">
        <v>44</v>
      </c>
      <c r="AT1804" t="s">
        <v>44</v>
      </c>
      <c r="AU1804" s="51" t="s">
        <v>44</v>
      </c>
      <c r="AV1804" s="45"/>
      <c r="AZ1804"/>
      <c r="BA1804"/>
    </row>
    <row r="1805" spans="1:53" x14ac:dyDescent="0.25">
      <c r="A1805" t="s">
        <v>9390</v>
      </c>
      <c r="B1805" s="52" t="s">
        <v>44</v>
      </c>
      <c r="C1805" s="51" t="s">
        <v>12357</v>
      </c>
      <c r="D1805" s="51" t="s">
        <v>48374</v>
      </c>
      <c r="E1805" s="51" t="s">
        <v>9397</v>
      </c>
      <c r="F1805" s="51" t="s">
        <v>44</v>
      </c>
      <c r="G1805" s="52" t="s">
        <v>12382</v>
      </c>
      <c r="H1805" s="38">
        <v>1</v>
      </c>
      <c r="I1805" s="38" t="s">
        <v>44</v>
      </c>
      <c r="J1805" s="38" t="s">
        <v>44</v>
      </c>
      <c r="K1805" s="38" t="s">
        <v>44</v>
      </c>
      <c r="L1805" s="38" t="s">
        <v>44</v>
      </c>
      <c r="M1805" s="38">
        <v>1</v>
      </c>
      <c r="N1805" s="38" t="s">
        <v>44</v>
      </c>
      <c r="O1805" s="38" t="s">
        <v>44</v>
      </c>
      <c r="P1805" s="38" t="s">
        <v>44</v>
      </c>
      <c r="Q1805" s="38" t="s">
        <v>44</v>
      </c>
      <c r="R1805" s="38" t="s">
        <v>44</v>
      </c>
      <c r="S1805" t="s">
        <v>44</v>
      </c>
      <c r="T1805" t="s">
        <v>44</v>
      </c>
      <c r="U1805" s="38" t="s">
        <v>44</v>
      </c>
      <c r="V1805" s="38" t="s">
        <v>44</v>
      </c>
      <c r="W1805" t="s">
        <v>44</v>
      </c>
      <c r="X1805" s="38" t="s">
        <v>44</v>
      </c>
      <c r="Y1805" s="38" t="s">
        <v>44</v>
      </c>
      <c r="Z1805" t="s">
        <v>44</v>
      </c>
      <c r="AA1805" s="38" t="s">
        <v>44</v>
      </c>
      <c r="AB1805" s="38" t="s">
        <v>44</v>
      </c>
      <c r="AC1805" s="38" t="s">
        <v>44</v>
      </c>
      <c r="AD1805" s="38" t="s">
        <v>44</v>
      </c>
      <c r="AE1805" t="s">
        <v>44</v>
      </c>
      <c r="AF1805" t="s">
        <v>44</v>
      </c>
      <c r="AG1805" s="38" t="s">
        <v>44</v>
      </c>
      <c r="AH1805" s="38" t="s">
        <v>44</v>
      </c>
      <c r="AI1805" t="s">
        <v>44</v>
      </c>
      <c r="AJ1805" s="38" t="s">
        <v>44</v>
      </c>
      <c r="AK1805" s="38" t="s">
        <v>44</v>
      </c>
      <c r="AL1805" t="s">
        <v>44</v>
      </c>
      <c r="AM1805" t="s">
        <v>44</v>
      </c>
      <c r="AN1805" t="s">
        <v>44</v>
      </c>
      <c r="AO1805" t="s">
        <v>44</v>
      </c>
      <c r="AP1805" t="s">
        <v>44</v>
      </c>
      <c r="AQ1805" t="s">
        <v>44</v>
      </c>
      <c r="AR1805" s="51" t="s">
        <v>44</v>
      </c>
      <c r="AS1805" s="38" t="s">
        <v>44</v>
      </c>
      <c r="AT1805" t="s">
        <v>44</v>
      </c>
      <c r="AU1805" s="51" t="s">
        <v>44</v>
      </c>
      <c r="AV1805" s="45"/>
      <c r="AZ1805"/>
      <c r="BA1805"/>
    </row>
    <row r="1806" spans="1:53" x14ac:dyDescent="0.25">
      <c r="A1806" t="s">
        <v>9390</v>
      </c>
      <c r="B1806" s="52" t="s">
        <v>44</v>
      </c>
      <c r="C1806" s="51" t="s">
        <v>42854</v>
      </c>
      <c r="D1806" s="51" t="s">
        <v>48375</v>
      </c>
      <c r="E1806" s="51" t="s">
        <v>9393</v>
      </c>
      <c r="F1806" s="51" t="s">
        <v>1301</v>
      </c>
      <c r="G1806" s="52" t="s">
        <v>4333</v>
      </c>
      <c r="H1806" s="38">
        <v>1</v>
      </c>
      <c r="I1806" s="38" t="s">
        <v>44</v>
      </c>
      <c r="J1806" s="38" t="s">
        <v>44</v>
      </c>
      <c r="K1806" s="38" t="s">
        <v>44</v>
      </c>
      <c r="L1806" s="38" t="s">
        <v>44</v>
      </c>
      <c r="M1806" s="38" t="s">
        <v>44</v>
      </c>
      <c r="N1806" s="38" t="s">
        <v>44</v>
      </c>
      <c r="O1806" s="38" t="s">
        <v>44</v>
      </c>
      <c r="P1806" s="38" t="s">
        <v>44</v>
      </c>
      <c r="Q1806" s="38" t="s">
        <v>44</v>
      </c>
      <c r="R1806" s="38" t="s">
        <v>44</v>
      </c>
      <c r="S1806" t="s">
        <v>44</v>
      </c>
      <c r="T1806" t="s">
        <v>44</v>
      </c>
      <c r="U1806" s="38" t="s">
        <v>44</v>
      </c>
      <c r="V1806" s="38" t="s">
        <v>44</v>
      </c>
      <c r="W1806" t="s">
        <v>44</v>
      </c>
      <c r="X1806" s="38" t="s">
        <v>44</v>
      </c>
      <c r="Y1806" s="38" t="s">
        <v>44</v>
      </c>
      <c r="Z1806" t="s">
        <v>44</v>
      </c>
      <c r="AA1806" s="38" t="s">
        <v>44</v>
      </c>
      <c r="AB1806" s="38" t="s">
        <v>44</v>
      </c>
      <c r="AC1806" s="38" t="s">
        <v>44</v>
      </c>
      <c r="AD1806" s="38" t="s">
        <v>44</v>
      </c>
      <c r="AE1806" t="s">
        <v>44</v>
      </c>
      <c r="AF1806" t="s">
        <v>44</v>
      </c>
      <c r="AG1806" s="38" t="s">
        <v>44</v>
      </c>
      <c r="AH1806" s="38" t="s">
        <v>44</v>
      </c>
      <c r="AI1806" t="s">
        <v>44</v>
      </c>
      <c r="AJ1806" s="38">
        <v>1</v>
      </c>
      <c r="AK1806" s="38" t="s">
        <v>44</v>
      </c>
      <c r="AL1806" t="s">
        <v>44</v>
      </c>
      <c r="AM1806" t="s">
        <v>44</v>
      </c>
      <c r="AN1806" t="s">
        <v>44</v>
      </c>
      <c r="AO1806" t="s">
        <v>44</v>
      </c>
      <c r="AP1806" t="s">
        <v>44</v>
      </c>
      <c r="AQ1806" t="s">
        <v>44</v>
      </c>
      <c r="AR1806" s="51" t="s">
        <v>44</v>
      </c>
      <c r="AS1806" s="38" t="s">
        <v>44</v>
      </c>
      <c r="AT1806" t="s">
        <v>44</v>
      </c>
      <c r="AU1806" s="51" t="s">
        <v>44</v>
      </c>
      <c r="AV1806" s="45"/>
      <c r="AZ1806"/>
      <c r="BA1806"/>
    </row>
    <row r="1807" spans="1:53" x14ac:dyDescent="0.25">
      <c r="A1807" t="s">
        <v>9390</v>
      </c>
      <c r="B1807" s="52" t="s">
        <v>44</v>
      </c>
      <c r="C1807" s="51" t="s">
        <v>14865</v>
      </c>
      <c r="D1807" s="51" t="s">
        <v>13079</v>
      </c>
      <c r="E1807" s="51" t="s">
        <v>9393</v>
      </c>
      <c r="F1807" s="51" t="s">
        <v>44</v>
      </c>
      <c r="G1807" s="52" t="s">
        <v>3332</v>
      </c>
      <c r="H1807" s="38">
        <v>1</v>
      </c>
      <c r="I1807" s="38" t="s">
        <v>44</v>
      </c>
      <c r="J1807" s="38" t="s">
        <v>44</v>
      </c>
      <c r="K1807" s="38" t="s">
        <v>44</v>
      </c>
      <c r="L1807" s="38" t="s">
        <v>44</v>
      </c>
      <c r="M1807" s="38" t="s">
        <v>44</v>
      </c>
      <c r="N1807" s="38" t="s">
        <v>44</v>
      </c>
      <c r="O1807" s="38" t="s">
        <v>44</v>
      </c>
      <c r="P1807" s="38" t="s">
        <v>44</v>
      </c>
      <c r="Q1807" s="38" t="s">
        <v>44</v>
      </c>
      <c r="R1807" s="38" t="s">
        <v>44</v>
      </c>
      <c r="S1807" t="s">
        <v>44</v>
      </c>
      <c r="T1807" t="s">
        <v>44</v>
      </c>
      <c r="U1807" s="38" t="s">
        <v>44</v>
      </c>
      <c r="V1807" s="38" t="s">
        <v>44</v>
      </c>
      <c r="W1807" t="s">
        <v>44</v>
      </c>
      <c r="X1807" s="38" t="s">
        <v>44</v>
      </c>
      <c r="Y1807" s="38" t="s">
        <v>44</v>
      </c>
      <c r="Z1807" t="s">
        <v>44</v>
      </c>
      <c r="AA1807" s="38" t="s">
        <v>44</v>
      </c>
      <c r="AB1807" s="38" t="s">
        <v>44</v>
      </c>
      <c r="AC1807" s="38">
        <v>1</v>
      </c>
      <c r="AD1807" s="38" t="s">
        <v>44</v>
      </c>
      <c r="AE1807" t="s">
        <v>44</v>
      </c>
      <c r="AF1807" t="s">
        <v>44</v>
      </c>
      <c r="AG1807" s="38" t="s">
        <v>44</v>
      </c>
      <c r="AH1807" s="38" t="s">
        <v>44</v>
      </c>
      <c r="AI1807" t="s">
        <v>44</v>
      </c>
      <c r="AJ1807" s="38" t="s">
        <v>44</v>
      </c>
      <c r="AK1807" s="38" t="s">
        <v>44</v>
      </c>
      <c r="AL1807" t="s">
        <v>44</v>
      </c>
      <c r="AM1807" t="s">
        <v>44</v>
      </c>
      <c r="AN1807" t="s">
        <v>44</v>
      </c>
      <c r="AO1807" t="s">
        <v>44</v>
      </c>
      <c r="AP1807" t="s">
        <v>44</v>
      </c>
      <c r="AQ1807" t="s">
        <v>44</v>
      </c>
      <c r="AR1807" s="51" t="s">
        <v>44</v>
      </c>
      <c r="AS1807" s="38" t="s">
        <v>44</v>
      </c>
      <c r="AT1807" t="s">
        <v>44</v>
      </c>
      <c r="AU1807" s="51" t="s">
        <v>44</v>
      </c>
      <c r="AV1807" s="45"/>
      <c r="AZ1807"/>
      <c r="BA1807"/>
    </row>
    <row r="1808" spans="1:53" x14ac:dyDescent="0.25">
      <c r="A1808" t="s">
        <v>9390</v>
      </c>
      <c r="B1808" s="52" t="s">
        <v>44</v>
      </c>
      <c r="C1808" s="51" t="s">
        <v>78879</v>
      </c>
      <c r="D1808" s="51" t="s">
        <v>78880</v>
      </c>
      <c r="E1808" s="51" t="s">
        <v>9393</v>
      </c>
      <c r="F1808" s="51" t="s">
        <v>1156</v>
      </c>
      <c r="G1808" s="52" t="s">
        <v>78881</v>
      </c>
      <c r="H1808" s="38">
        <v>1</v>
      </c>
      <c r="I1808" s="38" t="s">
        <v>44</v>
      </c>
      <c r="J1808" s="38" t="s">
        <v>44</v>
      </c>
      <c r="K1808" s="38" t="s">
        <v>44</v>
      </c>
      <c r="L1808" s="38" t="s">
        <v>44</v>
      </c>
      <c r="M1808" s="38" t="s">
        <v>44</v>
      </c>
      <c r="N1808" s="38" t="s">
        <v>44</v>
      </c>
      <c r="O1808" s="38" t="s">
        <v>44</v>
      </c>
      <c r="P1808" s="38" t="s">
        <v>44</v>
      </c>
      <c r="Q1808" s="38" t="s">
        <v>44</v>
      </c>
      <c r="R1808" s="38" t="s">
        <v>44</v>
      </c>
      <c r="S1808" t="s">
        <v>44</v>
      </c>
      <c r="T1808" t="s">
        <v>44</v>
      </c>
      <c r="U1808" s="38" t="s">
        <v>44</v>
      </c>
      <c r="V1808" s="38" t="s">
        <v>44</v>
      </c>
      <c r="W1808" t="s">
        <v>44</v>
      </c>
      <c r="X1808" s="38" t="s">
        <v>44</v>
      </c>
      <c r="Y1808" s="38" t="s">
        <v>44</v>
      </c>
      <c r="Z1808" t="s">
        <v>44</v>
      </c>
      <c r="AA1808" s="38" t="s">
        <v>44</v>
      </c>
      <c r="AB1808" s="38" t="s">
        <v>44</v>
      </c>
      <c r="AC1808" s="38">
        <v>1</v>
      </c>
      <c r="AD1808" s="38" t="s">
        <v>44</v>
      </c>
      <c r="AE1808" t="s">
        <v>44</v>
      </c>
      <c r="AF1808" t="s">
        <v>44</v>
      </c>
      <c r="AG1808" s="38" t="s">
        <v>44</v>
      </c>
      <c r="AH1808" s="38" t="s">
        <v>44</v>
      </c>
      <c r="AI1808" t="s">
        <v>44</v>
      </c>
      <c r="AJ1808" s="38" t="s">
        <v>44</v>
      </c>
      <c r="AK1808" s="38" t="s">
        <v>44</v>
      </c>
      <c r="AL1808" t="s">
        <v>44</v>
      </c>
      <c r="AM1808" t="s">
        <v>44</v>
      </c>
      <c r="AN1808" t="s">
        <v>44</v>
      </c>
      <c r="AO1808" t="s">
        <v>44</v>
      </c>
      <c r="AP1808" t="s">
        <v>44</v>
      </c>
      <c r="AQ1808" t="s">
        <v>44</v>
      </c>
      <c r="AR1808" s="51" t="s">
        <v>44</v>
      </c>
      <c r="AS1808" s="38" t="s">
        <v>44</v>
      </c>
      <c r="AT1808" t="s">
        <v>44</v>
      </c>
      <c r="AU1808" s="51" t="s">
        <v>44</v>
      </c>
      <c r="AV1808" s="45"/>
      <c r="AZ1808"/>
      <c r="BA1808"/>
    </row>
    <row r="1809" spans="1:53" x14ac:dyDescent="0.25">
      <c r="A1809" t="s">
        <v>9390</v>
      </c>
      <c r="B1809" s="52" t="s">
        <v>44</v>
      </c>
      <c r="C1809" s="51" t="s">
        <v>286</v>
      </c>
      <c r="D1809" s="51" t="s">
        <v>58183</v>
      </c>
      <c r="E1809" s="51" t="s">
        <v>9392</v>
      </c>
      <c r="F1809" s="51" t="s">
        <v>58184</v>
      </c>
      <c r="G1809" s="52" t="s">
        <v>3293</v>
      </c>
      <c r="H1809" s="38">
        <v>2</v>
      </c>
      <c r="I1809" s="38">
        <v>9</v>
      </c>
      <c r="J1809" s="38" t="s">
        <v>44</v>
      </c>
      <c r="K1809" s="38" t="s">
        <v>44</v>
      </c>
      <c r="L1809" s="38" t="s">
        <v>44</v>
      </c>
      <c r="M1809" s="38" t="s">
        <v>44</v>
      </c>
      <c r="N1809" s="38" t="s">
        <v>44</v>
      </c>
      <c r="O1809" s="38" t="s">
        <v>44</v>
      </c>
      <c r="P1809" s="38" t="s">
        <v>44</v>
      </c>
      <c r="Q1809" s="38" t="s">
        <v>44</v>
      </c>
      <c r="R1809" s="38" t="s">
        <v>44</v>
      </c>
      <c r="S1809" t="s">
        <v>44</v>
      </c>
      <c r="T1809" t="s">
        <v>44</v>
      </c>
      <c r="U1809" s="38" t="s">
        <v>44</v>
      </c>
      <c r="V1809" s="38" t="s">
        <v>44</v>
      </c>
      <c r="W1809" t="s">
        <v>44</v>
      </c>
      <c r="X1809" s="38" t="s">
        <v>44</v>
      </c>
      <c r="Y1809" s="38" t="s">
        <v>44</v>
      </c>
      <c r="Z1809" t="s">
        <v>44</v>
      </c>
      <c r="AA1809" s="38" t="s">
        <v>44</v>
      </c>
      <c r="AB1809" s="38" t="s">
        <v>44</v>
      </c>
      <c r="AC1809" s="38">
        <v>3</v>
      </c>
      <c r="AD1809" s="38" t="s">
        <v>44</v>
      </c>
      <c r="AE1809" t="s">
        <v>44</v>
      </c>
      <c r="AF1809" t="s">
        <v>44</v>
      </c>
      <c r="AG1809" s="38" t="s">
        <v>44</v>
      </c>
      <c r="AH1809" s="38" t="s">
        <v>44</v>
      </c>
      <c r="AI1809" t="s">
        <v>44</v>
      </c>
      <c r="AJ1809" s="38" t="s">
        <v>44</v>
      </c>
      <c r="AK1809" s="38" t="s">
        <v>44</v>
      </c>
      <c r="AL1809" t="s">
        <v>44</v>
      </c>
      <c r="AM1809" t="s">
        <v>44</v>
      </c>
      <c r="AN1809" t="s">
        <v>44</v>
      </c>
      <c r="AO1809" t="s">
        <v>44</v>
      </c>
      <c r="AP1809" t="s">
        <v>44</v>
      </c>
      <c r="AQ1809" t="s">
        <v>44</v>
      </c>
      <c r="AR1809" s="51" t="s">
        <v>44</v>
      </c>
      <c r="AS1809" s="38" t="s">
        <v>44</v>
      </c>
      <c r="AT1809" t="s">
        <v>44</v>
      </c>
      <c r="AU1809" s="51" t="s">
        <v>44</v>
      </c>
      <c r="AV1809" s="45"/>
      <c r="AZ1809"/>
      <c r="BA1809"/>
    </row>
    <row r="1810" spans="1:53" x14ac:dyDescent="0.25">
      <c r="A1810" t="s">
        <v>9390</v>
      </c>
      <c r="B1810" s="52" t="s">
        <v>44</v>
      </c>
      <c r="C1810" s="51" t="s">
        <v>16958</v>
      </c>
      <c r="D1810" s="51" t="s">
        <v>48376</v>
      </c>
      <c r="E1810" s="51" t="s">
        <v>9397</v>
      </c>
      <c r="F1810" s="51" t="s">
        <v>44</v>
      </c>
      <c r="G1810" s="52" t="s">
        <v>12888</v>
      </c>
      <c r="H1810" s="38">
        <v>1</v>
      </c>
      <c r="I1810" s="38" t="s">
        <v>44</v>
      </c>
      <c r="J1810" s="38" t="s">
        <v>44</v>
      </c>
      <c r="K1810" s="38" t="s">
        <v>44</v>
      </c>
      <c r="L1810" s="38" t="s">
        <v>44</v>
      </c>
      <c r="M1810" s="38" t="s">
        <v>44</v>
      </c>
      <c r="N1810" s="38">
        <v>1</v>
      </c>
      <c r="O1810" s="38" t="s">
        <v>44</v>
      </c>
      <c r="P1810" s="38" t="s">
        <v>44</v>
      </c>
      <c r="Q1810" s="38" t="s">
        <v>44</v>
      </c>
      <c r="R1810" s="38" t="s">
        <v>44</v>
      </c>
      <c r="S1810" t="s">
        <v>44</v>
      </c>
      <c r="T1810" t="s">
        <v>44</v>
      </c>
      <c r="U1810" s="38" t="s">
        <v>44</v>
      </c>
      <c r="V1810" s="38" t="s">
        <v>44</v>
      </c>
      <c r="W1810" t="s">
        <v>44</v>
      </c>
      <c r="X1810" s="38" t="s">
        <v>44</v>
      </c>
      <c r="Y1810" s="38" t="s">
        <v>44</v>
      </c>
      <c r="Z1810" t="s">
        <v>44</v>
      </c>
      <c r="AA1810" s="38" t="s">
        <v>44</v>
      </c>
      <c r="AB1810" s="38" t="s">
        <v>44</v>
      </c>
      <c r="AC1810" s="38" t="s">
        <v>44</v>
      </c>
      <c r="AD1810" s="38" t="s">
        <v>44</v>
      </c>
      <c r="AE1810" t="s">
        <v>44</v>
      </c>
      <c r="AF1810" t="s">
        <v>44</v>
      </c>
      <c r="AG1810" s="38" t="s">
        <v>44</v>
      </c>
      <c r="AH1810" s="38" t="s">
        <v>44</v>
      </c>
      <c r="AI1810" t="s">
        <v>44</v>
      </c>
      <c r="AJ1810" s="38" t="s">
        <v>44</v>
      </c>
      <c r="AK1810" s="38" t="s">
        <v>44</v>
      </c>
      <c r="AL1810" t="s">
        <v>44</v>
      </c>
      <c r="AM1810" t="s">
        <v>44</v>
      </c>
      <c r="AN1810" t="s">
        <v>44</v>
      </c>
      <c r="AO1810" t="s">
        <v>44</v>
      </c>
      <c r="AP1810" t="s">
        <v>44</v>
      </c>
      <c r="AQ1810" t="s">
        <v>44</v>
      </c>
      <c r="AR1810" s="51" t="s">
        <v>44</v>
      </c>
      <c r="AS1810" s="38" t="s">
        <v>44</v>
      </c>
      <c r="AT1810" t="s">
        <v>44</v>
      </c>
      <c r="AU1810" s="51" t="s">
        <v>44</v>
      </c>
      <c r="AV1810" s="45"/>
      <c r="AZ1810"/>
      <c r="BA1810"/>
    </row>
    <row r="1811" spans="1:53" x14ac:dyDescent="0.25">
      <c r="A1811" t="s">
        <v>9390</v>
      </c>
      <c r="B1811" s="52" t="s">
        <v>44</v>
      </c>
      <c r="C1811" s="51" t="s">
        <v>15652</v>
      </c>
      <c r="D1811" s="51" t="s">
        <v>48377</v>
      </c>
      <c r="E1811" s="51" t="s">
        <v>9397</v>
      </c>
      <c r="F1811" s="51" t="s">
        <v>44</v>
      </c>
      <c r="G1811" s="52" t="s">
        <v>5474</v>
      </c>
      <c r="H1811" s="38">
        <v>1</v>
      </c>
      <c r="I1811" s="38" t="s">
        <v>44</v>
      </c>
      <c r="J1811" s="38" t="s">
        <v>44</v>
      </c>
      <c r="K1811" s="38" t="s">
        <v>44</v>
      </c>
      <c r="L1811" s="38" t="s">
        <v>44</v>
      </c>
      <c r="M1811" s="38" t="s">
        <v>44</v>
      </c>
      <c r="N1811" s="38">
        <v>1</v>
      </c>
      <c r="O1811" s="38" t="s">
        <v>44</v>
      </c>
      <c r="P1811" s="38" t="s">
        <v>44</v>
      </c>
      <c r="Q1811" s="38" t="s">
        <v>44</v>
      </c>
      <c r="R1811" s="38" t="s">
        <v>44</v>
      </c>
      <c r="S1811" t="s">
        <v>44</v>
      </c>
      <c r="T1811" t="s">
        <v>44</v>
      </c>
      <c r="U1811" s="38" t="s">
        <v>44</v>
      </c>
      <c r="V1811" s="38" t="s">
        <v>44</v>
      </c>
      <c r="W1811" t="s">
        <v>44</v>
      </c>
      <c r="X1811" s="38" t="s">
        <v>44</v>
      </c>
      <c r="Y1811" s="38" t="s">
        <v>44</v>
      </c>
      <c r="Z1811" t="s">
        <v>44</v>
      </c>
      <c r="AA1811" s="38" t="s">
        <v>44</v>
      </c>
      <c r="AB1811" s="38" t="s">
        <v>44</v>
      </c>
      <c r="AC1811" s="38" t="s">
        <v>44</v>
      </c>
      <c r="AD1811" s="38" t="s">
        <v>44</v>
      </c>
      <c r="AE1811" t="s">
        <v>44</v>
      </c>
      <c r="AF1811" t="s">
        <v>44</v>
      </c>
      <c r="AG1811" s="38" t="s">
        <v>44</v>
      </c>
      <c r="AH1811" s="38" t="s">
        <v>44</v>
      </c>
      <c r="AI1811" t="s">
        <v>44</v>
      </c>
      <c r="AJ1811" s="38" t="s">
        <v>44</v>
      </c>
      <c r="AK1811" s="38" t="s">
        <v>44</v>
      </c>
      <c r="AL1811" t="s">
        <v>44</v>
      </c>
      <c r="AM1811" t="s">
        <v>44</v>
      </c>
      <c r="AN1811" t="s">
        <v>44</v>
      </c>
      <c r="AO1811" t="s">
        <v>44</v>
      </c>
      <c r="AP1811" t="s">
        <v>44</v>
      </c>
      <c r="AQ1811" t="s">
        <v>44</v>
      </c>
      <c r="AR1811" s="51" t="s">
        <v>44</v>
      </c>
      <c r="AS1811" s="38" t="s">
        <v>44</v>
      </c>
      <c r="AT1811" t="s">
        <v>44</v>
      </c>
      <c r="AU1811" s="51" t="s">
        <v>44</v>
      </c>
      <c r="AV1811" s="45"/>
      <c r="AZ1811"/>
      <c r="BA1811"/>
    </row>
    <row r="1812" spans="1:53" x14ac:dyDescent="0.25">
      <c r="A1812" t="s">
        <v>9390</v>
      </c>
      <c r="B1812" s="52" t="s">
        <v>44</v>
      </c>
      <c r="C1812" s="51" t="s">
        <v>14524</v>
      </c>
      <c r="D1812" s="51" t="s">
        <v>48378</v>
      </c>
      <c r="E1812" s="51" t="s">
        <v>9393</v>
      </c>
      <c r="F1812" s="51" t="s">
        <v>44</v>
      </c>
      <c r="G1812" s="52" t="s">
        <v>2510</v>
      </c>
      <c r="H1812" s="38">
        <v>1</v>
      </c>
      <c r="I1812" s="38">
        <v>3</v>
      </c>
      <c r="J1812" s="38" t="s">
        <v>44</v>
      </c>
      <c r="K1812" s="38" t="s">
        <v>44</v>
      </c>
      <c r="L1812" s="38" t="s">
        <v>44</v>
      </c>
      <c r="M1812" s="38" t="s">
        <v>44</v>
      </c>
      <c r="N1812" s="38" t="s">
        <v>44</v>
      </c>
      <c r="O1812" s="38" t="s">
        <v>44</v>
      </c>
      <c r="P1812" s="38" t="s">
        <v>44</v>
      </c>
      <c r="Q1812" s="38" t="s">
        <v>44</v>
      </c>
      <c r="R1812" s="38" t="s">
        <v>44</v>
      </c>
      <c r="S1812" t="s">
        <v>44</v>
      </c>
      <c r="T1812" t="s">
        <v>44</v>
      </c>
      <c r="U1812" s="38" t="s">
        <v>44</v>
      </c>
      <c r="V1812" s="38" t="s">
        <v>44</v>
      </c>
      <c r="W1812" t="s">
        <v>44</v>
      </c>
      <c r="X1812" s="38" t="s">
        <v>44</v>
      </c>
      <c r="Y1812" s="38" t="s">
        <v>44</v>
      </c>
      <c r="Z1812" t="s">
        <v>44</v>
      </c>
      <c r="AA1812" s="38" t="s">
        <v>44</v>
      </c>
      <c r="AB1812" s="38" t="s">
        <v>44</v>
      </c>
      <c r="AC1812" s="38" t="s">
        <v>44</v>
      </c>
      <c r="AD1812" s="38" t="s">
        <v>44</v>
      </c>
      <c r="AE1812" t="s">
        <v>44</v>
      </c>
      <c r="AF1812" t="s">
        <v>44</v>
      </c>
      <c r="AG1812" s="38" t="s">
        <v>44</v>
      </c>
      <c r="AH1812" s="38" t="s">
        <v>44</v>
      </c>
      <c r="AI1812" t="s">
        <v>44</v>
      </c>
      <c r="AJ1812" s="38" t="s">
        <v>44</v>
      </c>
      <c r="AK1812" s="38" t="s">
        <v>44</v>
      </c>
      <c r="AL1812" t="s">
        <v>44</v>
      </c>
      <c r="AM1812" t="s">
        <v>44</v>
      </c>
      <c r="AN1812" t="s">
        <v>44</v>
      </c>
      <c r="AO1812" t="s">
        <v>44</v>
      </c>
      <c r="AP1812" t="s">
        <v>44</v>
      </c>
      <c r="AQ1812" t="s">
        <v>44</v>
      </c>
      <c r="AR1812" s="51" t="s">
        <v>44</v>
      </c>
      <c r="AS1812" s="38" t="s">
        <v>44</v>
      </c>
      <c r="AT1812" t="s">
        <v>44</v>
      </c>
      <c r="AU1812" s="51" t="s">
        <v>44</v>
      </c>
      <c r="AV1812" s="45"/>
      <c r="AZ1812"/>
      <c r="BA1812"/>
    </row>
    <row r="1813" spans="1:53" x14ac:dyDescent="0.25">
      <c r="A1813" t="s">
        <v>9390</v>
      </c>
      <c r="B1813" s="52" t="s">
        <v>44</v>
      </c>
      <c r="C1813" s="51" t="s">
        <v>67561</v>
      </c>
      <c r="D1813" s="51" t="s">
        <v>67562</v>
      </c>
      <c r="E1813" s="51" t="s">
        <v>9397</v>
      </c>
      <c r="F1813" s="51" t="s">
        <v>44</v>
      </c>
      <c r="G1813" s="52" t="s">
        <v>67563</v>
      </c>
      <c r="H1813" s="38">
        <v>1</v>
      </c>
      <c r="I1813" s="38" t="s">
        <v>44</v>
      </c>
      <c r="J1813" s="38" t="s">
        <v>44</v>
      </c>
      <c r="K1813" s="38" t="s">
        <v>44</v>
      </c>
      <c r="L1813" s="38" t="s">
        <v>44</v>
      </c>
      <c r="M1813" s="38" t="s">
        <v>44</v>
      </c>
      <c r="N1813" s="38" t="s">
        <v>44</v>
      </c>
      <c r="O1813" s="38" t="s">
        <v>44</v>
      </c>
      <c r="P1813" s="38" t="s">
        <v>44</v>
      </c>
      <c r="Q1813" s="38" t="s">
        <v>44</v>
      </c>
      <c r="R1813" s="38" t="s">
        <v>44</v>
      </c>
      <c r="S1813" t="s">
        <v>44</v>
      </c>
      <c r="T1813" t="s">
        <v>44</v>
      </c>
      <c r="U1813" s="38" t="s">
        <v>44</v>
      </c>
      <c r="V1813" s="38" t="s">
        <v>44</v>
      </c>
      <c r="W1813" t="s">
        <v>44</v>
      </c>
      <c r="X1813" s="38" t="s">
        <v>44</v>
      </c>
      <c r="Y1813" s="38" t="s">
        <v>44</v>
      </c>
      <c r="Z1813" t="s">
        <v>44</v>
      </c>
      <c r="AA1813" s="38" t="s">
        <v>44</v>
      </c>
      <c r="AB1813" s="38" t="s">
        <v>44</v>
      </c>
      <c r="AC1813" s="38" t="s">
        <v>44</v>
      </c>
      <c r="AD1813" s="38" t="s">
        <v>44</v>
      </c>
      <c r="AE1813" t="s">
        <v>44</v>
      </c>
      <c r="AF1813" t="s">
        <v>44</v>
      </c>
      <c r="AG1813" s="38" t="s">
        <v>44</v>
      </c>
      <c r="AH1813" s="38">
        <v>1</v>
      </c>
      <c r="AI1813" t="s">
        <v>44</v>
      </c>
      <c r="AJ1813" s="38" t="s">
        <v>44</v>
      </c>
      <c r="AK1813" s="38" t="s">
        <v>44</v>
      </c>
      <c r="AL1813" t="s">
        <v>44</v>
      </c>
      <c r="AM1813" t="s">
        <v>44</v>
      </c>
      <c r="AN1813" t="s">
        <v>44</v>
      </c>
      <c r="AO1813" t="s">
        <v>44</v>
      </c>
      <c r="AP1813" t="s">
        <v>44</v>
      </c>
      <c r="AQ1813" t="s">
        <v>44</v>
      </c>
      <c r="AR1813" s="51" t="s">
        <v>44</v>
      </c>
      <c r="AS1813" s="38" t="s">
        <v>44</v>
      </c>
      <c r="AT1813" t="s">
        <v>44</v>
      </c>
      <c r="AU1813" s="51" t="s">
        <v>44</v>
      </c>
      <c r="AV1813" s="45"/>
      <c r="AZ1813"/>
      <c r="BA1813"/>
    </row>
    <row r="1814" spans="1:53" x14ac:dyDescent="0.25">
      <c r="A1814" t="s">
        <v>9390</v>
      </c>
      <c r="B1814" s="52" t="s">
        <v>44</v>
      </c>
      <c r="C1814" s="51" t="s">
        <v>68425</v>
      </c>
      <c r="D1814" s="51" t="s">
        <v>68426</v>
      </c>
      <c r="E1814" s="51" t="s">
        <v>9397</v>
      </c>
      <c r="F1814" s="51" t="s">
        <v>44</v>
      </c>
      <c r="G1814" s="52" t="s">
        <v>68427</v>
      </c>
      <c r="H1814" s="38">
        <v>1</v>
      </c>
      <c r="I1814" s="38" t="s">
        <v>44</v>
      </c>
      <c r="J1814" s="38" t="s">
        <v>44</v>
      </c>
      <c r="K1814" s="38" t="s">
        <v>44</v>
      </c>
      <c r="L1814" s="38" t="s">
        <v>44</v>
      </c>
      <c r="M1814" s="38" t="s">
        <v>44</v>
      </c>
      <c r="N1814" s="38" t="s">
        <v>44</v>
      </c>
      <c r="O1814" s="38" t="s">
        <v>44</v>
      </c>
      <c r="P1814" s="38" t="s">
        <v>44</v>
      </c>
      <c r="Q1814" s="38" t="s">
        <v>44</v>
      </c>
      <c r="R1814" s="38" t="s">
        <v>44</v>
      </c>
      <c r="S1814" t="s">
        <v>44</v>
      </c>
      <c r="T1814" t="s">
        <v>44</v>
      </c>
      <c r="U1814" s="38" t="s">
        <v>44</v>
      </c>
      <c r="V1814" s="38" t="s">
        <v>44</v>
      </c>
      <c r="W1814" t="s">
        <v>44</v>
      </c>
      <c r="X1814" s="38" t="s">
        <v>44</v>
      </c>
      <c r="Y1814" s="38" t="s">
        <v>44</v>
      </c>
      <c r="Z1814" t="s">
        <v>44</v>
      </c>
      <c r="AA1814" s="38" t="s">
        <v>44</v>
      </c>
      <c r="AB1814" s="38" t="s">
        <v>44</v>
      </c>
      <c r="AC1814" s="38" t="s">
        <v>44</v>
      </c>
      <c r="AD1814" s="38">
        <v>1</v>
      </c>
      <c r="AE1814" t="s">
        <v>44</v>
      </c>
      <c r="AF1814" t="s">
        <v>44</v>
      </c>
      <c r="AG1814" s="38" t="s">
        <v>44</v>
      </c>
      <c r="AH1814" s="38" t="s">
        <v>44</v>
      </c>
      <c r="AI1814" t="s">
        <v>44</v>
      </c>
      <c r="AJ1814" s="38" t="s">
        <v>44</v>
      </c>
      <c r="AK1814" s="38" t="s">
        <v>44</v>
      </c>
      <c r="AL1814" t="s">
        <v>44</v>
      </c>
      <c r="AM1814" t="s">
        <v>44</v>
      </c>
      <c r="AN1814" t="s">
        <v>44</v>
      </c>
      <c r="AO1814" t="s">
        <v>44</v>
      </c>
      <c r="AP1814" t="s">
        <v>44</v>
      </c>
      <c r="AQ1814" t="s">
        <v>44</v>
      </c>
      <c r="AR1814" s="51" t="s">
        <v>44</v>
      </c>
      <c r="AS1814" s="38" t="s">
        <v>44</v>
      </c>
      <c r="AT1814" t="s">
        <v>44</v>
      </c>
      <c r="AU1814" s="51" t="s">
        <v>44</v>
      </c>
      <c r="AV1814" s="45"/>
      <c r="AZ1814"/>
      <c r="BA1814"/>
    </row>
    <row r="1815" spans="1:53" x14ac:dyDescent="0.25">
      <c r="A1815" t="s">
        <v>9390</v>
      </c>
      <c r="B1815" s="52" t="s">
        <v>44</v>
      </c>
      <c r="C1815" s="51" t="s">
        <v>14828</v>
      </c>
      <c r="D1815" s="51" t="s">
        <v>48379</v>
      </c>
      <c r="E1815" s="51" t="s">
        <v>9397</v>
      </c>
      <c r="F1815" s="51" t="s">
        <v>44</v>
      </c>
      <c r="G1815" s="52" t="s">
        <v>3115</v>
      </c>
      <c r="H1815" s="38">
        <v>1</v>
      </c>
      <c r="I1815" s="38">
        <v>1</v>
      </c>
      <c r="J1815" s="38" t="s">
        <v>44</v>
      </c>
      <c r="K1815" s="38" t="s">
        <v>44</v>
      </c>
      <c r="L1815" s="38" t="s">
        <v>44</v>
      </c>
      <c r="M1815" s="38" t="s">
        <v>44</v>
      </c>
      <c r="N1815" s="38" t="s">
        <v>44</v>
      </c>
      <c r="O1815" s="38" t="s">
        <v>44</v>
      </c>
      <c r="P1815" s="38" t="s">
        <v>44</v>
      </c>
      <c r="Q1815" s="38" t="s">
        <v>44</v>
      </c>
      <c r="R1815" s="38" t="s">
        <v>44</v>
      </c>
      <c r="S1815" t="s">
        <v>44</v>
      </c>
      <c r="T1815" t="s">
        <v>44</v>
      </c>
      <c r="U1815" s="38" t="s">
        <v>44</v>
      </c>
      <c r="V1815" s="38" t="s">
        <v>44</v>
      </c>
      <c r="W1815" t="s">
        <v>44</v>
      </c>
      <c r="X1815" s="38" t="s">
        <v>44</v>
      </c>
      <c r="Y1815" s="38" t="s">
        <v>44</v>
      </c>
      <c r="Z1815" t="s">
        <v>44</v>
      </c>
      <c r="AA1815" s="38" t="s">
        <v>44</v>
      </c>
      <c r="AB1815" s="38" t="s">
        <v>44</v>
      </c>
      <c r="AC1815" s="38" t="s">
        <v>44</v>
      </c>
      <c r="AD1815" s="38" t="s">
        <v>44</v>
      </c>
      <c r="AE1815" t="s">
        <v>44</v>
      </c>
      <c r="AF1815" t="s">
        <v>44</v>
      </c>
      <c r="AG1815" s="38" t="s">
        <v>44</v>
      </c>
      <c r="AH1815" s="38" t="s">
        <v>44</v>
      </c>
      <c r="AI1815" t="s">
        <v>44</v>
      </c>
      <c r="AJ1815" s="38" t="s">
        <v>44</v>
      </c>
      <c r="AK1815" s="38" t="s">
        <v>44</v>
      </c>
      <c r="AL1815" t="s">
        <v>44</v>
      </c>
      <c r="AM1815" t="s">
        <v>44</v>
      </c>
      <c r="AN1815" t="s">
        <v>44</v>
      </c>
      <c r="AO1815" t="s">
        <v>44</v>
      </c>
      <c r="AP1815" t="s">
        <v>44</v>
      </c>
      <c r="AQ1815" t="s">
        <v>44</v>
      </c>
      <c r="AR1815" s="51" t="s">
        <v>44</v>
      </c>
      <c r="AS1815" s="38" t="s">
        <v>44</v>
      </c>
      <c r="AT1815" t="s">
        <v>44</v>
      </c>
      <c r="AU1815" s="51" t="s">
        <v>44</v>
      </c>
      <c r="AV1815" s="45"/>
      <c r="AZ1815"/>
      <c r="BA1815"/>
    </row>
    <row r="1816" spans="1:53" x14ac:dyDescent="0.25">
      <c r="A1816" t="s">
        <v>44</v>
      </c>
      <c r="B1816" s="52" t="s">
        <v>44</v>
      </c>
      <c r="C1816" s="51" t="s">
        <v>53283</v>
      </c>
      <c r="D1816" s="51" t="s">
        <v>53284</v>
      </c>
      <c r="E1816" s="51" t="s">
        <v>9396</v>
      </c>
      <c r="F1816" s="51" t="s">
        <v>44</v>
      </c>
      <c r="G1816" s="52" t="s">
        <v>67695</v>
      </c>
      <c r="H1816" s="38">
        <v>1</v>
      </c>
      <c r="I1816" s="38" t="s">
        <v>44</v>
      </c>
      <c r="J1816" s="38" t="s">
        <v>44</v>
      </c>
      <c r="K1816" s="38" t="s">
        <v>44</v>
      </c>
      <c r="L1816" s="38" t="s">
        <v>44</v>
      </c>
      <c r="M1816" s="38" t="s">
        <v>44</v>
      </c>
      <c r="N1816" s="38" t="s">
        <v>44</v>
      </c>
      <c r="O1816" s="38" t="s">
        <v>44</v>
      </c>
      <c r="P1816" s="38" t="s">
        <v>44</v>
      </c>
      <c r="Q1816" s="38" t="s">
        <v>44</v>
      </c>
      <c r="R1816" s="38" t="s">
        <v>44</v>
      </c>
      <c r="S1816" t="s">
        <v>44</v>
      </c>
      <c r="T1816" t="s">
        <v>44</v>
      </c>
      <c r="U1816" s="38" t="s">
        <v>44</v>
      </c>
      <c r="V1816" s="38" t="s">
        <v>44</v>
      </c>
      <c r="W1816" t="s">
        <v>44</v>
      </c>
      <c r="X1816" s="38" t="s">
        <v>44</v>
      </c>
      <c r="Y1816" s="38" t="s">
        <v>44</v>
      </c>
      <c r="Z1816" t="s">
        <v>44</v>
      </c>
      <c r="AA1816" s="38" t="s">
        <v>44</v>
      </c>
      <c r="AB1816" s="38" t="s">
        <v>44</v>
      </c>
      <c r="AC1816" s="38" t="s">
        <v>44</v>
      </c>
      <c r="AD1816" s="38" t="s">
        <v>44</v>
      </c>
      <c r="AE1816" t="s">
        <v>44</v>
      </c>
      <c r="AF1816" t="s">
        <v>44</v>
      </c>
      <c r="AG1816" s="38" t="s">
        <v>44</v>
      </c>
      <c r="AH1816" s="38">
        <v>1</v>
      </c>
      <c r="AI1816" t="s">
        <v>44</v>
      </c>
      <c r="AJ1816" s="38" t="s">
        <v>44</v>
      </c>
      <c r="AK1816" s="38" t="s">
        <v>44</v>
      </c>
      <c r="AL1816" t="s">
        <v>44</v>
      </c>
      <c r="AM1816" t="s">
        <v>44</v>
      </c>
      <c r="AN1816" t="s">
        <v>44</v>
      </c>
      <c r="AO1816" t="s">
        <v>44</v>
      </c>
      <c r="AP1816" t="s">
        <v>44</v>
      </c>
      <c r="AQ1816" t="s">
        <v>44</v>
      </c>
      <c r="AR1816" s="51" t="s">
        <v>44</v>
      </c>
      <c r="AS1816" s="38" t="s">
        <v>44</v>
      </c>
      <c r="AT1816" t="s">
        <v>44</v>
      </c>
      <c r="AU1816" s="51" t="s">
        <v>44</v>
      </c>
      <c r="AV1816" s="45"/>
      <c r="AZ1816"/>
      <c r="BA1816"/>
    </row>
    <row r="1817" spans="1:53" x14ac:dyDescent="0.25">
      <c r="A1817" t="s">
        <v>44</v>
      </c>
      <c r="B1817" s="52" t="s">
        <v>44</v>
      </c>
      <c r="C1817" s="51" t="s">
        <v>53285</v>
      </c>
      <c r="D1817" s="51" t="s">
        <v>53286</v>
      </c>
      <c r="E1817" s="51" t="s">
        <v>9397</v>
      </c>
      <c r="F1817" s="51" t="s">
        <v>44</v>
      </c>
      <c r="G1817" s="52" t="s">
        <v>67696</v>
      </c>
      <c r="H1817" s="38">
        <v>1</v>
      </c>
      <c r="I1817" s="38" t="s">
        <v>44</v>
      </c>
      <c r="J1817" s="38" t="s">
        <v>44</v>
      </c>
      <c r="K1817" s="38" t="s">
        <v>44</v>
      </c>
      <c r="L1817" s="38" t="s">
        <v>44</v>
      </c>
      <c r="M1817" s="38" t="s">
        <v>44</v>
      </c>
      <c r="N1817" s="38" t="s">
        <v>44</v>
      </c>
      <c r="O1817" s="38" t="s">
        <v>44</v>
      </c>
      <c r="P1817" s="38" t="s">
        <v>44</v>
      </c>
      <c r="Q1817" s="38" t="s">
        <v>44</v>
      </c>
      <c r="R1817" s="38" t="s">
        <v>44</v>
      </c>
      <c r="S1817" t="s">
        <v>44</v>
      </c>
      <c r="T1817" t="s">
        <v>44</v>
      </c>
      <c r="U1817" s="38" t="s">
        <v>44</v>
      </c>
      <c r="V1817" s="38" t="s">
        <v>44</v>
      </c>
      <c r="W1817" t="s">
        <v>44</v>
      </c>
      <c r="X1817" s="38" t="s">
        <v>44</v>
      </c>
      <c r="Y1817" s="38" t="s">
        <v>44</v>
      </c>
      <c r="Z1817" t="s">
        <v>44</v>
      </c>
      <c r="AA1817" s="38" t="s">
        <v>44</v>
      </c>
      <c r="AB1817" s="38" t="s">
        <v>44</v>
      </c>
      <c r="AC1817" s="38" t="s">
        <v>44</v>
      </c>
      <c r="AD1817" s="38" t="s">
        <v>44</v>
      </c>
      <c r="AE1817" t="s">
        <v>44</v>
      </c>
      <c r="AF1817" t="s">
        <v>44</v>
      </c>
      <c r="AG1817" s="38" t="s">
        <v>44</v>
      </c>
      <c r="AH1817" s="38">
        <v>1</v>
      </c>
      <c r="AI1817" t="s">
        <v>44</v>
      </c>
      <c r="AJ1817" s="38" t="s">
        <v>44</v>
      </c>
      <c r="AK1817" s="38" t="s">
        <v>44</v>
      </c>
      <c r="AL1817" t="s">
        <v>44</v>
      </c>
      <c r="AM1817" t="s">
        <v>44</v>
      </c>
      <c r="AN1817" t="s">
        <v>44</v>
      </c>
      <c r="AO1817" t="s">
        <v>44</v>
      </c>
      <c r="AP1817" t="s">
        <v>44</v>
      </c>
      <c r="AQ1817" t="s">
        <v>44</v>
      </c>
      <c r="AR1817" s="51" t="s">
        <v>44</v>
      </c>
      <c r="AS1817" s="38" t="s">
        <v>44</v>
      </c>
      <c r="AT1817" t="s">
        <v>44</v>
      </c>
      <c r="AU1817" s="51" t="s">
        <v>44</v>
      </c>
      <c r="AV1817" s="45"/>
      <c r="AZ1817"/>
      <c r="BA1817"/>
    </row>
    <row r="1818" spans="1:53" x14ac:dyDescent="0.25">
      <c r="A1818" t="s">
        <v>9390</v>
      </c>
      <c r="B1818" s="52" t="s">
        <v>44</v>
      </c>
      <c r="C1818" s="51" t="s">
        <v>42855</v>
      </c>
      <c r="D1818" s="51" t="s">
        <v>57088</v>
      </c>
      <c r="E1818" s="51" t="s">
        <v>9397</v>
      </c>
      <c r="F1818" s="51" t="s">
        <v>44</v>
      </c>
      <c r="G1818" s="52" t="s">
        <v>8863</v>
      </c>
      <c r="H1818" s="38">
        <v>1</v>
      </c>
      <c r="I1818" s="38" t="s">
        <v>44</v>
      </c>
      <c r="J1818" s="38" t="s">
        <v>44</v>
      </c>
      <c r="K1818" s="38" t="s">
        <v>44</v>
      </c>
      <c r="L1818" s="38" t="s">
        <v>44</v>
      </c>
      <c r="M1818" s="38" t="s">
        <v>44</v>
      </c>
      <c r="N1818" s="38" t="s">
        <v>44</v>
      </c>
      <c r="O1818" s="38" t="s">
        <v>44</v>
      </c>
      <c r="P1818" s="38" t="s">
        <v>44</v>
      </c>
      <c r="Q1818" s="38" t="s">
        <v>44</v>
      </c>
      <c r="R1818" s="38" t="s">
        <v>44</v>
      </c>
      <c r="S1818" t="s">
        <v>44</v>
      </c>
      <c r="T1818" t="s">
        <v>44</v>
      </c>
      <c r="U1818" s="38" t="s">
        <v>44</v>
      </c>
      <c r="V1818" s="38" t="s">
        <v>44</v>
      </c>
      <c r="W1818" t="s">
        <v>44</v>
      </c>
      <c r="X1818" s="38" t="s">
        <v>44</v>
      </c>
      <c r="Y1818" s="38" t="s">
        <v>44</v>
      </c>
      <c r="Z1818" t="s">
        <v>44</v>
      </c>
      <c r="AA1818" s="38" t="s">
        <v>44</v>
      </c>
      <c r="AB1818" s="38" t="s">
        <v>44</v>
      </c>
      <c r="AC1818" s="38" t="s">
        <v>44</v>
      </c>
      <c r="AD1818" s="38" t="s">
        <v>44</v>
      </c>
      <c r="AE1818" t="s">
        <v>44</v>
      </c>
      <c r="AF1818" t="s">
        <v>44</v>
      </c>
      <c r="AG1818" s="38" t="s">
        <v>44</v>
      </c>
      <c r="AH1818" s="38">
        <v>1</v>
      </c>
      <c r="AI1818" t="s">
        <v>44</v>
      </c>
      <c r="AJ1818" s="38" t="s">
        <v>44</v>
      </c>
      <c r="AK1818" s="38" t="s">
        <v>44</v>
      </c>
      <c r="AL1818" t="s">
        <v>44</v>
      </c>
      <c r="AM1818" t="s">
        <v>44</v>
      </c>
      <c r="AN1818" t="s">
        <v>44</v>
      </c>
      <c r="AO1818" t="s">
        <v>44</v>
      </c>
      <c r="AP1818" t="s">
        <v>44</v>
      </c>
      <c r="AQ1818" t="s">
        <v>44</v>
      </c>
      <c r="AR1818" s="51" t="s">
        <v>44</v>
      </c>
      <c r="AS1818" s="38" t="s">
        <v>44</v>
      </c>
      <c r="AT1818" t="s">
        <v>44</v>
      </c>
      <c r="AU1818" s="51" t="s">
        <v>44</v>
      </c>
      <c r="AV1818" s="45"/>
      <c r="AZ1818"/>
      <c r="BA1818"/>
    </row>
    <row r="1819" spans="1:53" x14ac:dyDescent="0.25">
      <c r="A1819" t="s">
        <v>44</v>
      </c>
      <c r="B1819" s="52" t="s">
        <v>44</v>
      </c>
      <c r="C1819" s="51" t="s">
        <v>53287</v>
      </c>
      <c r="D1819" s="51" t="s">
        <v>53288</v>
      </c>
      <c r="E1819" s="51" t="s">
        <v>9396</v>
      </c>
      <c r="F1819" s="51" t="s">
        <v>44</v>
      </c>
      <c r="G1819" s="52" t="s">
        <v>67697</v>
      </c>
      <c r="H1819" s="38">
        <v>1</v>
      </c>
      <c r="I1819" s="38" t="s">
        <v>44</v>
      </c>
      <c r="J1819" s="38" t="s">
        <v>44</v>
      </c>
      <c r="K1819" s="38" t="s">
        <v>44</v>
      </c>
      <c r="L1819" s="38" t="s">
        <v>44</v>
      </c>
      <c r="M1819" s="38" t="s">
        <v>44</v>
      </c>
      <c r="N1819" s="38" t="s">
        <v>44</v>
      </c>
      <c r="O1819" s="38" t="s">
        <v>44</v>
      </c>
      <c r="P1819" s="38" t="s">
        <v>44</v>
      </c>
      <c r="Q1819" s="38" t="s">
        <v>44</v>
      </c>
      <c r="R1819" s="38" t="s">
        <v>44</v>
      </c>
      <c r="S1819" t="s">
        <v>44</v>
      </c>
      <c r="T1819" t="s">
        <v>44</v>
      </c>
      <c r="U1819" s="38" t="s">
        <v>44</v>
      </c>
      <c r="V1819" s="38" t="s">
        <v>44</v>
      </c>
      <c r="W1819" t="s">
        <v>44</v>
      </c>
      <c r="X1819" s="38" t="s">
        <v>44</v>
      </c>
      <c r="Y1819" s="38" t="s">
        <v>44</v>
      </c>
      <c r="Z1819" t="s">
        <v>44</v>
      </c>
      <c r="AA1819" s="38" t="s">
        <v>44</v>
      </c>
      <c r="AB1819" s="38" t="s">
        <v>44</v>
      </c>
      <c r="AC1819" s="38" t="s">
        <v>44</v>
      </c>
      <c r="AD1819" s="38" t="s">
        <v>44</v>
      </c>
      <c r="AE1819" t="s">
        <v>44</v>
      </c>
      <c r="AF1819" t="s">
        <v>44</v>
      </c>
      <c r="AG1819" s="38" t="s">
        <v>44</v>
      </c>
      <c r="AH1819" s="38">
        <v>1</v>
      </c>
      <c r="AI1819" t="s">
        <v>44</v>
      </c>
      <c r="AJ1819" s="38" t="s">
        <v>44</v>
      </c>
      <c r="AK1819" s="38" t="s">
        <v>44</v>
      </c>
      <c r="AL1819" t="s">
        <v>44</v>
      </c>
      <c r="AM1819" t="s">
        <v>44</v>
      </c>
      <c r="AN1819" t="s">
        <v>44</v>
      </c>
      <c r="AO1819" t="s">
        <v>44</v>
      </c>
      <c r="AP1819" t="s">
        <v>44</v>
      </c>
      <c r="AQ1819" t="s">
        <v>44</v>
      </c>
      <c r="AR1819" s="51" t="s">
        <v>44</v>
      </c>
      <c r="AS1819" s="38" t="s">
        <v>44</v>
      </c>
      <c r="AT1819" t="s">
        <v>44</v>
      </c>
      <c r="AU1819" s="51" t="s">
        <v>44</v>
      </c>
      <c r="AV1819" s="45"/>
      <c r="AZ1819"/>
      <c r="BA1819"/>
    </row>
    <row r="1820" spans="1:53" x14ac:dyDescent="0.25">
      <c r="A1820" t="s">
        <v>9390</v>
      </c>
      <c r="B1820" s="52" t="s">
        <v>44</v>
      </c>
      <c r="C1820" s="51" t="s">
        <v>67558</v>
      </c>
      <c r="D1820" s="51" t="s">
        <v>67559</v>
      </c>
      <c r="E1820" s="51" t="s">
        <v>9397</v>
      </c>
      <c r="F1820" s="51" t="s">
        <v>44</v>
      </c>
      <c r="G1820" s="52" t="s">
        <v>67560</v>
      </c>
      <c r="H1820" s="38">
        <v>1</v>
      </c>
      <c r="I1820" s="38" t="s">
        <v>44</v>
      </c>
      <c r="J1820" s="38" t="s">
        <v>44</v>
      </c>
      <c r="K1820" s="38" t="s">
        <v>44</v>
      </c>
      <c r="L1820" s="38" t="s">
        <v>44</v>
      </c>
      <c r="M1820" s="38" t="s">
        <v>44</v>
      </c>
      <c r="N1820" s="38" t="s">
        <v>44</v>
      </c>
      <c r="O1820" s="38" t="s">
        <v>44</v>
      </c>
      <c r="P1820" s="38" t="s">
        <v>44</v>
      </c>
      <c r="Q1820" s="38" t="s">
        <v>44</v>
      </c>
      <c r="R1820" s="38" t="s">
        <v>44</v>
      </c>
      <c r="S1820" t="s">
        <v>44</v>
      </c>
      <c r="T1820" t="s">
        <v>44</v>
      </c>
      <c r="U1820" s="38" t="s">
        <v>44</v>
      </c>
      <c r="V1820" s="38" t="s">
        <v>44</v>
      </c>
      <c r="W1820" t="s">
        <v>44</v>
      </c>
      <c r="X1820" s="38" t="s">
        <v>44</v>
      </c>
      <c r="Y1820" s="38" t="s">
        <v>44</v>
      </c>
      <c r="Z1820" t="s">
        <v>44</v>
      </c>
      <c r="AA1820" s="38" t="s">
        <v>44</v>
      </c>
      <c r="AB1820" s="38" t="s">
        <v>44</v>
      </c>
      <c r="AC1820" s="38" t="s">
        <v>44</v>
      </c>
      <c r="AD1820" s="38" t="s">
        <v>44</v>
      </c>
      <c r="AE1820" t="s">
        <v>44</v>
      </c>
      <c r="AF1820" t="s">
        <v>44</v>
      </c>
      <c r="AG1820" s="38" t="s">
        <v>44</v>
      </c>
      <c r="AH1820" s="38">
        <v>1</v>
      </c>
      <c r="AI1820" t="s">
        <v>44</v>
      </c>
      <c r="AJ1820" s="38" t="s">
        <v>44</v>
      </c>
      <c r="AK1820" s="38" t="s">
        <v>44</v>
      </c>
      <c r="AL1820" t="s">
        <v>44</v>
      </c>
      <c r="AM1820" t="s">
        <v>44</v>
      </c>
      <c r="AN1820" t="s">
        <v>44</v>
      </c>
      <c r="AO1820" t="s">
        <v>44</v>
      </c>
      <c r="AP1820" t="s">
        <v>44</v>
      </c>
      <c r="AQ1820" t="s">
        <v>44</v>
      </c>
      <c r="AR1820" s="51" t="s">
        <v>44</v>
      </c>
      <c r="AS1820" s="38" t="s">
        <v>44</v>
      </c>
      <c r="AT1820" t="s">
        <v>44</v>
      </c>
      <c r="AU1820" s="51" t="s">
        <v>44</v>
      </c>
      <c r="AV1820" s="45"/>
      <c r="AZ1820"/>
      <c r="BA1820"/>
    </row>
    <row r="1821" spans="1:53" x14ac:dyDescent="0.25">
      <c r="A1821" t="s">
        <v>44</v>
      </c>
      <c r="B1821" s="52" t="s">
        <v>44</v>
      </c>
      <c r="C1821" s="51" t="s">
        <v>47165</v>
      </c>
      <c r="D1821" s="51" t="s">
        <v>47166</v>
      </c>
      <c r="E1821" s="51" t="s">
        <v>327</v>
      </c>
      <c r="F1821" s="51" t="s">
        <v>44</v>
      </c>
      <c r="G1821" s="52" t="s">
        <v>67698</v>
      </c>
      <c r="H1821" s="38">
        <v>1</v>
      </c>
      <c r="I1821" s="38">
        <v>1</v>
      </c>
      <c r="J1821" s="38" t="s">
        <v>44</v>
      </c>
      <c r="K1821" s="38" t="s">
        <v>44</v>
      </c>
      <c r="L1821" s="38" t="s">
        <v>44</v>
      </c>
      <c r="M1821" s="38" t="s">
        <v>44</v>
      </c>
      <c r="N1821" s="38" t="s">
        <v>44</v>
      </c>
      <c r="O1821" s="38" t="s">
        <v>44</v>
      </c>
      <c r="P1821" s="38" t="s">
        <v>44</v>
      </c>
      <c r="Q1821" s="38" t="s">
        <v>44</v>
      </c>
      <c r="R1821" s="38" t="s">
        <v>44</v>
      </c>
      <c r="S1821" t="s">
        <v>44</v>
      </c>
      <c r="T1821" t="s">
        <v>44</v>
      </c>
      <c r="U1821" s="38" t="s">
        <v>44</v>
      </c>
      <c r="V1821" s="38" t="s">
        <v>44</v>
      </c>
      <c r="W1821" t="s">
        <v>44</v>
      </c>
      <c r="X1821" s="38" t="s">
        <v>44</v>
      </c>
      <c r="Y1821" s="38" t="s">
        <v>44</v>
      </c>
      <c r="Z1821" t="s">
        <v>44</v>
      </c>
      <c r="AA1821" s="38" t="s">
        <v>44</v>
      </c>
      <c r="AB1821" s="38" t="s">
        <v>44</v>
      </c>
      <c r="AC1821" s="38" t="s">
        <v>44</v>
      </c>
      <c r="AD1821" s="38" t="s">
        <v>44</v>
      </c>
      <c r="AE1821" t="s">
        <v>44</v>
      </c>
      <c r="AF1821" t="s">
        <v>44</v>
      </c>
      <c r="AG1821" s="38" t="s">
        <v>44</v>
      </c>
      <c r="AH1821" s="38" t="s">
        <v>44</v>
      </c>
      <c r="AI1821" t="s">
        <v>44</v>
      </c>
      <c r="AJ1821" s="38" t="s">
        <v>44</v>
      </c>
      <c r="AK1821" s="38" t="s">
        <v>44</v>
      </c>
      <c r="AL1821" t="s">
        <v>44</v>
      </c>
      <c r="AM1821" t="s">
        <v>44</v>
      </c>
      <c r="AN1821" t="s">
        <v>44</v>
      </c>
      <c r="AO1821" t="s">
        <v>44</v>
      </c>
      <c r="AP1821" t="s">
        <v>44</v>
      </c>
      <c r="AQ1821" t="s">
        <v>44</v>
      </c>
      <c r="AR1821" s="51" t="s">
        <v>44</v>
      </c>
      <c r="AS1821" s="38" t="s">
        <v>44</v>
      </c>
      <c r="AT1821" t="s">
        <v>44</v>
      </c>
      <c r="AU1821" s="51" t="s">
        <v>44</v>
      </c>
      <c r="AV1821" s="45"/>
      <c r="AZ1821"/>
      <c r="BA1821"/>
    </row>
    <row r="1822" spans="1:53" x14ac:dyDescent="0.25">
      <c r="A1822" t="s">
        <v>9390</v>
      </c>
      <c r="B1822" s="52" t="s">
        <v>44</v>
      </c>
      <c r="C1822" s="51" t="s">
        <v>67524</v>
      </c>
      <c r="D1822" s="51" t="s">
        <v>67525</v>
      </c>
      <c r="E1822" s="51" t="s">
        <v>9397</v>
      </c>
      <c r="F1822" s="51" t="s">
        <v>44</v>
      </c>
      <c r="G1822" s="52" t="s">
        <v>67526</v>
      </c>
      <c r="H1822" s="38">
        <v>1</v>
      </c>
      <c r="I1822" s="38">
        <v>1</v>
      </c>
      <c r="J1822" s="38" t="s">
        <v>44</v>
      </c>
      <c r="K1822" s="38" t="s">
        <v>44</v>
      </c>
      <c r="L1822" s="38" t="s">
        <v>44</v>
      </c>
      <c r="M1822" s="38" t="s">
        <v>44</v>
      </c>
      <c r="N1822" s="38" t="s">
        <v>44</v>
      </c>
      <c r="O1822" s="38" t="s">
        <v>44</v>
      </c>
      <c r="P1822" s="38" t="s">
        <v>44</v>
      </c>
      <c r="Q1822" s="38" t="s">
        <v>44</v>
      </c>
      <c r="R1822" s="38" t="s">
        <v>44</v>
      </c>
      <c r="S1822" t="s">
        <v>44</v>
      </c>
      <c r="T1822" t="s">
        <v>44</v>
      </c>
      <c r="U1822" s="38" t="s">
        <v>44</v>
      </c>
      <c r="V1822" s="38" t="s">
        <v>44</v>
      </c>
      <c r="W1822" t="s">
        <v>44</v>
      </c>
      <c r="X1822" s="38" t="s">
        <v>44</v>
      </c>
      <c r="Y1822" s="38" t="s">
        <v>44</v>
      </c>
      <c r="Z1822" t="s">
        <v>44</v>
      </c>
      <c r="AA1822" s="38" t="s">
        <v>44</v>
      </c>
      <c r="AB1822" s="38" t="s">
        <v>44</v>
      </c>
      <c r="AC1822" s="38" t="s">
        <v>44</v>
      </c>
      <c r="AD1822" s="38" t="s">
        <v>44</v>
      </c>
      <c r="AE1822" t="s">
        <v>44</v>
      </c>
      <c r="AF1822" t="s">
        <v>44</v>
      </c>
      <c r="AG1822" s="38" t="s">
        <v>44</v>
      </c>
      <c r="AH1822" s="38" t="s">
        <v>44</v>
      </c>
      <c r="AI1822" t="s">
        <v>44</v>
      </c>
      <c r="AJ1822" s="38" t="s">
        <v>44</v>
      </c>
      <c r="AK1822" s="38" t="s">
        <v>44</v>
      </c>
      <c r="AL1822" t="s">
        <v>44</v>
      </c>
      <c r="AM1822" t="s">
        <v>44</v>
      </c>
      <c r="AN1822" t="s">
        <v>44</v>
      </c>
      <c r="AO1822" t="s">
        <v>44</v>
      </c>
      <c r="AP1822" t="s">
        <v>44</v>
      </c>
      <c r="AQ1822" t="s">
        <v>44</v>
      </c>
      <c r="AR1822" s="51" t="s">
        <v>44</v>
      </c>
      <c r="AS1822" s="38" t="s">
        <v>44</v>
      </c>
      <c r="AT1822" t="s">
        <v>44</v>
      </c>
      <c r="AU1822" s="51" t="s">
        <v>44</v>
      </c>
      <c r="AV1822" s="45"/>
      <c r="AZ1822"/>
      <c r="BA1822"/>
    </row>
    <row r="1823" spans="1:53" x14ac:dyDescent="0.25">
      <c r="A1823" t="s">
        <v>9390</v>
      </c>
      <c r="B1823" s="52" t="s">
        <v>44</v>
      </c>
      <c r="C1823" s="51" t="s">
        <v>67515</v>
      </c>
      <c r="D1823" s="51" t="s">
        <v>67516</v>
      </c>
      <c r="E1823" s="51" t="s">
        <v>9397</v>
      </c>
      <c r="F1823" s="51" t="s">
        <v>44</v>
      </c>
      <c r="G1823" s="52" t="s">
        <v>67517</v>
      </c>
      <c r="H1823" s="38">
        <v>1</v>
      </c>
      <c r="I1823" s="38">
        <v>1</v>
      </c>
      <c r="J1823" s="38" t="s">
        <v>44</v>
      </c>
      <c r="K1823" s="38" t="s">
        <v>44</v>
      </c>
      <c r="L1823" s="38" t="s">
        <v>44</v>
      </c>
      <c r="M1823" s="38" t="s">
        <v>44</v>
      </c>
      <c r="N1823" s="38" t="s">
        <v>44</v>
      </c>
      <c r="O1823" s="38" t="s">
        <v>44</v>
      </c>
      <c r="P1823" s="38" t="s">
        <v>44</v>
      </c>
      <c r="Q1823" s="38" t="s">
        <v>44</v>
      </c>
      <c r="R1823" s="38" t="s">
        <v>44</v>
      </c>
      <c r="S1823" t="s">
        <v>44</v>
      </c>
      <c r="T1823" t="s">
        <v>44</v>
      </c>
      <c r="U1823" s="38" t="s">
        <v>44</v>
      </c>
      <c r="V1823" s="38" t="s">
        <v>44</v>
      </c>
      <c r="W1823" t="s">
        <v>44</v>
      </c>
      <c r="X1823" s="38" t="s">
        <v>44</v>
      </c>
      <c r="Y1823" s="38" t="s">
        <v>44</v>
      </c>
      <c r="Z1823" t="s">
        <v>44</v>
      </c>
      <c r="AA1823" s="38" t="s">
        <v>44</v>
      </c>
      <c r="AB1823" s="38" t="s">
        <v>44</v>
      </c>
      <c r="AC1823" s="38" t="s">
        <v>44</v>
      </c>
      <c r="AD1823" s="38" t="s">
        <v>44</v>
      </c>
      <c r="AE1823" t="s">
        <v>44</v>
      </c>
      <c r="AF1823" t="s">
        <v>44</v>
      </c>
      <c r="AG1823" s="38" t="s">
        <v>44</v>
      </c>
      <c r="AH1823" s="38" t="s">
        <v>44</v>
      </c>
      <c r="AI1823" t="s">
        <v>44</v>
      </c>
      <c r="AJ1823" s="38" t="s">
        <v>44</v>
      </c>
      <c r="AK1823" s="38" t="s">
        <v>44</v>
      </c>
      <c r="AL1823" t="s">
        <v>44</v>
      </c>
      <c r="AM1823" t="s">
        <v>44</v>
      </c>
      <c r="AN1823" t="s">
        <v>44</v>
      </c>
      <c r="AO1823" t="s">
        <v>44</v>
      </c>
      <c r="AP1823" t="s">
        <v>44</v>
      </c>
      <c r="AQ1823" t="s">
        <v>44</v>
      </c>
      <c r="AR1823" s="51" t="s">
        <v>44</v>
      </c>
      <c r="AS1823" s="38" t="s">
        <v>44</v>
      </c>
      <c r="AT1823" t="s">
        <v>44</v>
      </c>
      <c r="AU1823" s="51" t="s">
        <v>44</v>
      </c>
      <c r="AV1823" s="45"/>
      <c r="AZ1823"/>
      <c r="BA1823"/>
    </row>
    <row r="1824" spans="1:53" x14ac:dyDescent="0.25">
      <c r="A1824" t="s">
        <v>9390</v>
      </c>
      <c r="B1824" s="52" t="s">
        <v>44</v>
      </c>
      <c r="C1824" s="51" t="s">
        <v>735</v>
      </c>
      <c r="D1824" s="51" t="s">
        <v>77094</v>
      </c>
      <c r="E1824" s="51" t="s">
        <v>9396</v>
      </c>
      <c r="F1824" s="51" t="s">
        <v>44</v>
      </c>
      <c r="G1824" s="52" t="s">
        <v>5789</v>
      </c>
      <c r="H1824" s="38">
        <v>2</v>
      </c>
      <c r="I1824" s="38" t="s">
        <v>44</v>
      </c>
      <c r="J1824" s="38" t="s">
        <v>44</v>
      </c>
      <c r="K1824" s="38" t="s">
        <v>44</v>
      </c>
      <c r="L1824" s="38" t="s">
        <v>44</v>
      </c>
      <c r="M1824" s="38" t="s">
        <v>44</v>
      </c>
      <c r="N1824" s="38" t="s">
        <v>44</v>
      </c>
      <c r="O1824" s="38" t="s">
        <v>44</v>
      </c>
      <c r="P1824" s="38" t="s">
        <v>44</v>
      </c>
      <c r="Q1824" s="38" t="s">
        <v>44</v>
      </c>
      <c r="R1824" s="38" t="s">
        <v>44</v>
      </c>
      <c r="S1824" t="s">
        <v>44</v>
      </c>
      <c r="T1824" t="s">
        <v>44</v>
      </c>
      <c r="U1824" s="38" t="s">
        <v>44</v>
      </c>
      <c r="V1824" s="38" t="s">
        <v>44</v>
      </c>
      <c r="W1824" t="s">
        <v>44</v>
      </c>
      <c r="X1824" s="38">
        <v>2</v>
      </c>
      <c r="Y1824" s="38" t="s">
        <v>44</v>
      </c>
      <c r="Z1824" t="s">
        <v>44</v>
      </c>
      <c r="AA1824" s="38" t="s">
        <v>44</v>
      </c>
      <c r="AB1824" s="38" t="s">
        <v>44</v>
      </c>
      <c r="AC1824" s="38">
        <v>1</v>
      </c>
      <c r="AD1824" s="38" t="s">
        <v>44</v>
      </c>
      <c r="AE1824" t="s">
        <v>44</v>
      </c>
      <c r="AF1824" t="s">
        <v>44</v>
      </c>
      <c r="AG1824" s="38" t="s">
        <v>44</v>
      </c>
      <c r="AH1824" s="38" t="s">
        <v>44</v>
      </c>
      <c r="AI1824" t="s">
        <v>44</v>
      </c>
      <c r="AJ1824" s="38" t="s">
        <v>44</v>
      </c>
      <c r="AK1824" s="38" t="s">
        <v>44</v>
      </c>
      <c r="AL1824" t="s">
        <v>44</v>
      </c>
      <c r="AM1824" t="s">
        <v>44</v>
      </c>
      <c r="AN1824" t="s">
        <v>44</v>
      </c>
      <c r="AO1824" t="s">
        <v>44</v>
      </c>
      <c r="AP1824" t="s">
        <v>44</v>
      </c>
      <c r="AQ1824" t="s">
        <v>44</v>
      </c>
      <c r="AR1824" s="51" t="s">
        <v>44</v>
      </c>
      <c r="AS1824" s="38" t="s">
        <v>44</v>
      </c>
      <c r="AT1824" t="s">
        <v>44</v>
      </c>
      <c r="AU1824" s="51" t="s">
        <v>44</v>
      </c>
      <c r="AV1824" s="45"/>
      <c r="AZ1824"/>
      <c r="BA1824"/>
    </row>
    <row r="1825" spans="1:53" x14ac:dyDescent="0.25">
      <c r="A1825" t="s">
        <v>9390</v>
      </c>
      <c r="B1825" s="52" t="s">
        <v>44</v>
      </c>
      <c r="C1825" s="51" t="s">
        <v>42856</v>
      </c>
      <c r="D1825" s="51" t="s">
        <v>48380</v>
      </c>
      <c r="E1825" s="51" t="s">
        <v>9396</v>
      </c>
      <c r="F1825" s="51" t="s">
        <v>44</v>
      </c>
      <c r="G1825" s="52" t="s">
        <v>7906</v>
      </c>
      <c r="H1825" s="38">
        <v>1</v>
      </c>
      <c r="I1825" s="38" t="s">
        <v>44</v>
      </c>
      <c r="J1825" s="38">
        <v>1</v>
      </c>
      <c r="K1825" s="38" t="s">
        <v>44</v>
      </c>
      <c r="L1825" s="38" t="s">
        <v>44</v>
      </c>
      <c r="M1825" s="38" t="s">
        <v>44</v>
      </c>
      <c r="N1825" s="38" t="s">
        <v>44</v>
      </c>
      <c r="O1825" s="38" t="s">
        <v>44</v>
      </c>
      <c r="P1825" s="38" t="s">
        <v>44</v>
      </c>
      <c r="Q1825" s="38" t="s">
        <v>44</v>
      </c>
      <c r="R1825" s="38" t="s">
        <v>44</v>
      </c>
      <c r="S1825" t="s">
        <v>44</v>
      </c>
      <c r="T1825" t="s">
        <v>44</v>
      </c>
      <c r="U1825" s="38" t="s">
        <v>44</v>
      </c>
      <c r="V1825" s="38" t="s">
        <v>44</v>
      </c>
      <c r="W1825" t="s">
        <v>44</v>
      </c>
      <c r="X1825" s="38" t="s">
        <v>44</v>
      </c>
      <c r="Y1825" s="38" t="s">
        <v>44</v>
      </c>
      <c r="Z1825" t="s">
        <v>44</v>
      </c>
      <c r="AA1825" s="38" t="s">
        <v>44</v>
      </c>
      <c r="AB1825" s="38" t="s">
        <v>44</v>
      </c>
      <c r="AC1825" s="38" t="s">
        <v>44</v>
      </c>
      <c r="AD1825" s="38" t="s">
        <v>44</v>
      </c>
      <c r="AE1825" t="s">
        <v>44</v>
      </c>
      <c r="AF1825" t="s">
        <v>44</v>
      </c>
      <c r="AG1825" s="38" t="s">
        <v>44</v>
      </c>
      <c r="AH1825" s="38" t="s">
        <v>44</v>
      </c>
      <c r="AI1825" t="s">
        <v>44</v>
      </c>
      <c r="AJ1825" s="38" t="s">
        <v>44</v>
      </c>
      <c r="AK1825" s="38" t="s">
        <v>44</v>
      </c>
      <c r="AL1825" t="s">
        <v>44</v>
      </c>
      <c r="AM1825" t="s">
        <v>44</v>
      </c>
      <c r="AN1825" t="s">
        <v>44</v>
      </c>
      <c r="AO1825" t="s">
        <v>44</v>
      </c>
      <c r="AP1825" t="s">
        <v>44</v>
      </c>
      <c r="AQ1825" t="s">
        <v>44</v>
      </c>
      <c r="AR1825" s="51" t="s">
        <v>44</v>
      </c>
      <c r="AS1825" s="38" t="s">
        <v>44</v>
      </c>
      <c r="AT1825" t="s">
        <v>44</v>
      </c>
      <c r="AU1825" s="51" t="s">
        <v>44</v>
      </c>
      <c r="AV1825" s="45"/>
      <c r="AZ1825"/>
      <c r="BA1825"/>
    </row>
    <row r="1826" spans="1:53" x14ac:dyDescent="0.25">
      <c r="A1826" t="s">
        <v>44</v>
      </c>
      <c r="B1826" s="52" t="s">
        <v>44</v>
      </c>
      <c r="C1826" s="51" t="s">
        <v>61906</v>
      </c>
      <c r="D1826" s="51" t="s">
        <v>61907</v>
      </c>
      <c r="E1826" s="51" t="s">
        <v>9393</v>
      </c>
      <c r="F1826" s="51" t="s">
        <v>44</v>
      </c>
      <c r="G1826" s="52" t="s">
        <v>67699</v>
      </c>
      <c r="H1826" s="38">
        <v>1</v>
      </c>
      <c r="I1826" s="38" t="s">
        <v>44</v>
      </c>
      <c r="J1826" s="38" t="s">
        <v>44</v>
      </c>
      <c r="K1826" s="38" t="s">
        <v>44</v>
      </c>
      <c r="L1826" s="38" t="s">
        <v>44</v>
      </c>
      <c r="M1826" s="38" t="s">
        <v>44</v>
      </c>
      <c r="N1826" s="38" t="s">
        <v>44</v>
      </c>
      <c r="O1826" s="38" t="s">
        <v>44</v>
      </c>
      <c r="P1826" s="38" t="s">
        <v>44</v>
      </c>
      <c r="Q1826" s="38" t="s">
        <v>44</v>
      </c>
      <c r="R1826" s="38" t="s">
        <v>44</v>
      </c>
      <c r="S1826" t="s">
        <v>44</v>
      </c>
      <c r="T1826" t="s">
        <v>44</v>
      </c>
      <c r="U1826" s="38" t="s">
        <v>44</v>
      </c>
      <c r="V1826" s="38" t="s">
        <v>44</v>
      </c>
      <c r="W1826" t="s">
        <v>44</v>
      </c>
      <c r="X1826" s="38" t="s">
        <v>44</v>
      </c>
      <c r="Y1826" s="38">
        <v>1</v>
      </c>
      <c r="Z1826" t="s">
        <v>44</v>
      </c>
      <c r="AA1826" s="38" t="s">
        <v>44</v>
      </c>
      <c r="AB1826" s="38" t="s">
        <v>44</v>
      </c>
      <c r="AC1826" s="38" t="s">
        <v>44</v>
      </c>
      <c r="AD1826" s="38" t="s">
        <v>44</v>
      </c>
      <c r="AE1826" t="s">
        <v>44</v>
      </c>
      <c r="AF1826" t="s">
        <v>44</v>
      </c>
      <c r="AG1826" s="38" t="s">
        <v>44</v>
      </c>
      <c r="AH1826" s="38" t="s">
        <v>44</v>
      </c>
      <c r="AI1826" t="s">
        <v>44</v>
      </c>
      <c r="AJ1826" s="38" t="s">
        <v>44</v>
      </c>
      <c r="AK1826" s="38" t="s">
        <v>44</v>
      </c>
      <c r="AL1826" t="s">
        <v>44</v>
      </c>
      <c r="AM1826" t="s">
        <v>44</v>
      </c>
      <c r="AN1826" t="s">
        <v>44</v>
      </c>
      <c r="AO1826" t="s">
        <v>44</v>
      </c>
      <c r="AP1826" t="s">
        <v>44</v>
      </c>
      <c r="AQ1826" t="s">
        <v>44</v>
      </c>
      <c r="AR1826" s="51" t="s">
        <v>44</v>
      </c>
      <c r="AS1826" s="38" t="s">
        <v>44</v>
      </c>
      <c r="AT1826" t="s">
        <v>44</v>
      </c>
      <c r="AU1826" s="51" t="s">
        <v>44</v>
      </c>
      <c r="AV1826" s="45"/>
      <c r="AZ1826"/>
      <c r="BA1826"/>
    </row>
    <row r="1827" spans="1:53" x14ac:dyDescent="0.25">
      <c r="A1827" t="s">
        <v>9390</v>
      </c>
      <c r="B1827" s="52" t="s">
        <v>44</v>
      </c>
      <c r="C1827" s="51" t="s">
        <v>42857</v>
      </c>
      <c r="D1827" s="51" t="s">
        <v>48381</v>
      </c>
      <c r="E1827" s="51" t="s">
        <v>9393</v>
      </c>
      <c r="F1827" s="51" t="s">
        <v>44</v>
      </c>
      <c r="G1827" s="52" t="s">
        <v>3486</v>
      </c>
      <c r="H1827" s="38">
        <v>2</v>
      </c>
      <c r="I1827" s="38" t="s">
        <v>44</v>
      </c>
      <c r="J1827" s="38" t="s">
        <v>44</v>
      </c>
      <c r="K1827" s="38" t="s">
        <v>44</v>
      </c>
      <c r="L1827" s="38" t="s">
        <v>44</v>
      </c>
      <c r="M1827" s="38" t="s">
        <v>44</v>
      </c>
      <c r="N1827" s="38">
        <v>2</v>
      </c>
      <c r="O1827" s="38" t="s">
        <v>44</v>
      </c>
      <c r="P1827" s="38" t="s">
        <v>44</v>
      </c>
      <c r="Q1827" s="38" t="s">
        <v>44</v>
      </c>
      <c r="R1827" s="38" t="s">
        <v>44</v>
      </c>
      <c r="S1827" t="s">
        <v>44</v>
      </c>
      <c r="T1827" t="s">
        <v>44</v>
      </c>
      <c r="U1827" s="38" t="s">
        <v>44</v>
      </c>
      <c r="V1827" s="38" t="s">
        <v>44</v>
      </c>
      <c r="W1827" t="s">
        <v>44</v>
      </c>
      <c r="X1827" s="38" t="s">
        <v>44</v>
      </c>
      <c r="Y1827" s="38">
        <v>2</v>
      </c>
      <c r="Z1827" t="s">
        <v>44</v>
      </c>
      <c r="AA1827" s="38" t="s">
        <v>44</v>
      </c>
      <c r="AB1827" s="38" t="s">
        <v>44</v>
      </c>
      <c r="AC1827" s="38" t="s">
        <v>44</v>
      </c>
      <c r="AD1827" s="38" t="s">
        <v>44</v>
      </c>
      <c r="AE1827" t="s">
        <v>44</v>
      </c>
      <c r="AF1827" t="s">
        <v>44</v>
      </c>
      <c r="AG1827" s="38" t="s">
        <v>44</v>
      </c>
      <c r="AH1827" s="38" t="s">
        <v>44</v>
      </c>
      <c r="AI1827" t="s">
        <v>44</v>
      </c>
      <c r="AJ1827" s="38" t="s">
        <v>44</v>
      </c>
      <c r="AK1827" s="38" t="s">
        <v>44</v>
      </c>
      <c r="AL1827" t="s">
        <v>44</v>
      </c>
      <c r="AM1827" t="s">
        <v>44</v>
      </c>
      <c r="AN1827" t="s">
        <v>44</v>
      </c>
      <c r="AO1827" t="s">
        <v>44</v>
      </c>
      <c r="AP1827" t="s">
        <v>44</v>
      </c>
      <c r="AQ1827" t="s">
        <v>44</v>
      </c>
      <c r="AR1827" s="51" t="s">
        <v>44</v>
      </c>
      <c r="AS1827" s="38" t="s">
        <v>44</v>
      </c>
      <c r="AT1827" t="s">
        <v>44</v>
      </c>
      <c r="AU1827" s="51" t="s">
        <v>44</v>
      </c>
      <c r="AV1827" s="45"/>
      <c r="AZ1827"/>
      <c r="BA1827"/>
    </row>
    <row r="1828" spans="1:53" x14ac:dyDescent="0.25">
      <c r="A1828" t="s">
        <v>9390</v>
      </c>
      <c r="B1828" s="52" t="s">
        <v>44</v>
      </c>
      <c r="C1828" s="51" t="s">
        <v>42858</v>
      </c>
      <c r="D1828" s="51" t="s">
        <v>48382</v>
      </c>
      <c r="E1828" s="51" t="s">
        <v>9393</v>
      </c>
      <c r="F1828" s="51" t="s">
        <v>1252</v>
      </c>
      <c r="G1828" s="52" t="s">
        <v>7734</v>
      </c>
      <c r="H1828" s="38">
        <v>1</v>
      </c>
      <c r="I1828" s="38" t="s">
        <v>44</v>
      </c>
      <c r="J1828" s="38" t="s">
        <v>44</v>
      </c>
      <c r="K1828" s="38" t="s">
        <v>44</v>
      </c>
      <c r="L1828" s="38" t="s">
        <v>44</v>
      </c>
      <c r="M1828" s="38" t="s">
        <v>44</v>
      </c>
      <c r="N1828" s="38" t="s">
        <v>44</v>
      </c>
      <c r="O1828" s="38" t="s">
        <v>44</v>
      </c>
      <c r="P1828" s="38" t="s">
        <v>44</v>
      </c>
      <c r="Q1828" s="38" t="s">
        <v>44</v>
      </c>
      <c r="R1828" s="38" t="s">
        <v>44</v>
      </c>
      <c r="S1828" t="s">
        <v>44</v>
      </c>
      <c r="T1828" t="s">
        <v>44</v>
      </c>
      <c r="U1828" s="38" t="s">
        <v>44</v>
      </c>
      <c r="V1828" s="38" t="s">
        <v>44</v>
      </c>
      <c r="W1828" t="s">
        <v>44</v>
      </c>
      <c r="X1828" s="38" t="s">
        <v>44</v>
      </c>
      <c r="Y1828" s="38" t="s">
        <v>44</v>
      </c>
      <c r="Z1828" t="s">
        <v>44</v>
      </c>
      <c r="AA1828" s="38" t="s">
        <v>44</v>
      </c>
      <c r="AB1828" s="38" t="s">
        <v>44</v>
      </c>
      <c r="AC1828" s="38" t="s">
        <v>44</v>
      </c>
      <c r="AD1828" s="38" t="s">
        <v>44</v>
      </c>
      <c r="AE1828" t="s">
        <v>44</v>
      </c>
      <c r="AF1828" t="s">
        <v>44</v>
      </c>
      <c r="AG1828" s="38">
        <v>1</v>
      </c>
      <c r="AH1828" s="38" t="s">
        <v>44</v>
      </c>
      <c r="AI1828" t="s">
        <v>44</v>
      </c>
      <c r="AJ1828" s="38" t="s">
        <v>44</v>
      </c>
      <c r="AK1828" s="38" t="s">
        <v>44</v>
      </c>
      <c r="AL1828" t="s">
        <v>44</v>
      </c>
      <c r="AM1828" t="s">
        <v>44</v>
      </c>
      <c r="AN1828" t="s">
        <v>44</v>
      </c>
      <c r="AO1828" t="s">
        <v>44</v>
      </c>
      <c r="AP1828" t="s">
        <v>44</v>
      </c>
      <c r="AQ1828" t="s">
        <v>44</v>
      </c>
      <c r="AR1828" s="51" t="s">
        <v>44</v>
      </c>
      <c r="AS1828" s="38" t="s">
        <v>44</v>
      </c>
      <c r="AT1828" t="s">
        <v>44</v>
      </c>
      <c r="AU1828" s="51" t="s">
        <v>44</v>
      </c>
      <c r="AV1828" s="45"/>
      <c r="AZ1828"/>
      <c r="BA1828"/>
    </row>
    <row r="1829" spans="1:53" x14ac:dyDescent="0.25">
      <c r="A1829" t="s">
        <v>9390</v>
      </c>
      <c r="B1829" s="52" t="s">
        <v>44</v>
      </c>
      <c r="C1829" s="51" t="s">
        <v>143</v>
      </c>
      <c r="D1829" s="51" t="s">
        <v>48383</v>
      </c>
      <c r="E1829" s="51" t="s">
        <v>9397</v>
      </c>
      <c r="F1829" s="51" t="s">
        <v>44</v>
      </c>
      <c r="G1829" s="52" t="s">
        <v>2530</v>
      </c>
      <c r="H1829" s="38">
        <v>1</v>
      </c>
      <c r="I1829" s="38" t="s">
        <v>44</v>
      </c>
      <c r="J1829" s="38" t="s">
        <v>44</v>
      </c>
      <c r="K1829" s="38" t="s">
        <v>44</v>
      </c>
      <c r="L1829" s="38" t="s">
        <v>44</v>
      </c>
      <c r="M1829" s="38" t="s">
        <v>44</v>
      </c>
      <c r="N1829" s="38" t="s">
        <v>44</v>
      </c>
      <c r="O1829" s="38" t="s">
        <v>44</v>
      </c>
      <c r="P1829" s="38" t="s">
        <v>44</v>
      </c>
      <c r="Q1829" s="38" t="s">
        <v>44</v>
      </c>
      <c r="R1829" s="38" t="s">
        <v>44</v>
      </c>
      <c r="S1829" t="s">
        <v>44</v>
      </c>
      <c r="T1829" t="s">
        <v>44</v>
      </c>
      <c r="U1829" s="38" t="s">
        <v>44</v>
      </c>
      <c r="V1829" s="38" t="s">
        <v>44</v>
      </c>
      <c r="W1829" t="s">
        <v>44</v>
      </c>
      <c r="X1829" s="38" t="s">
        <v>44</v>
      </c>
      <c r="Y1829" s="38" t="s">
        <v>44</v>
      </c>
      <c r="Z1829" t="s">
        <v>44</v>
      </c>
      <c r="AA1829" s="38" t="s">
        <v>44</v>
      </c>
      <c r="AB1829" s="38" t="s">
        <v>44</v>
      </c>
      <c r="AC1829" s="38" t="s">
        <v>44</v>
      </c>
      <c r="AD1829" s="38">
        <v>1</v>
      </c>
      <c r="AE1829" t="s">
        <v>44</v>
      </c>
      <c r="AF1829" t="s">
        <v>44</v>
      </c>
      <c r="AG1829" s="38" t="s">
        <v>44</v>
      </c>
      <c r="AH1829" s="38" t="s">
        <v>44</v>
      </c>
      <c r="AI1829" t="s">
        <v>44</v>
      </c>
      <c r="AJ1829" s="38" t="s">
        <v>44</v>
      </c>
      <c r="AK1829" s="38" t="s">
        <v>44</v>
      </c>
      <c r="AL1829" t="s">
        <v>44</v>
      </c>
      <c r="AM1829" t="s">
        <v>44</v>
      </c>
      <c r="AN1829" t="s">
        <v>44</v>
      </c>
      <c r="AO1829" t="s">
        <v>44</v>
      </c>
      <c r="AP1829" t="s">
        <v>44</v>
      </c>
      <c r="AQ1829" t="s">
        <v>44</v>
      </c>
      <c r="AR1829" s="51" t="s">
        <v>44</v>
      </c>
      <c r="AS1829" s="38" t="s">
        <v>44</v>
      </c>
      <c r="AT1829" t="s">
        <v>44</v>
      </c>
      <c r="AU1829" s="51" t="s">
        <v>44</v>
      </c>
      <c r="AV1829" s="45"/>
      <c r="AZ1829"/>
      <c r="BA1829"/>
    </row>
    <row r="1830" spans="1:53" x14ac:dyDescent="0.25">
      <c r="A1830" t="s">
        <v>9390</v>
      </c>
      <c r="B1830" s="52" t="s">
        <v>44</v>
      </c>
      <c r="C1830" s="51" t="s">
        <v>10689</v>
      </c>
      <c r="D1830" s="51" t="s">
        <v>48384</v>
      </c>
      <c r="E1830" s="51" t="s">
        <v>9397</v>
      </c>
      <c r="F1830" s="51" t="s">
        <v>44</v>
      </c>
      <c r="G1830" s="52" t="s">
        <v>7034</v>
      </c>
      <c r="H1830" s="38">
        <v>1</v>
      </c>
      <c r="I1830" s="38">
        <v>1</v>
      </c>
      <c r="J1830" s="38" t="s">
        <v>44</v>
      </c>
      <c r="K1830" s="38" t="s">
        <v>44</v>
      </c>
      <c r="L1830" s="38" t="s">
        <v>44</v>
      </c>
      <c r="M1830" s="38" t="s">
        <v>44</v>
      </c>
      <c r="N1830" s="38" t="s">
        <v>44</v>
      </c>
      <c r="O1830" s="38" t="s">
        <v>44</v>
      </c>
      <c r="P1830" s="38" t="s">
        <v>44</v>
      </c>
      <c r="Q1830" s="38" t="s">
        <v>44</v>
      </c>
      <c r="R1830" s="38" t="s">
        <v>44</v>
      </c>
      <c r="S1830" t="s">
        <v>44</v>
      </c>
      <c r="T1830" t="s">
        <v>44</v>
      </c>
      <c r="U1830" s="38" t="s">
        <v>44</v>
      </c>
      <c r="V1830" s="38" t="s">
        <v>44</v>
      </c>
      <c r="W1830" t="s">
        <v>44</v>
      </c>
      <c r="X1830" s="38" t="s">
        <v>44</v>
      </c>
      <c r="Y1830" s="38" t="s">
        <v>44</v>
      </c>
      <c r="Z1830" t="s">
        <v>44</v>
      </c>
      <c r="AA1830" s="38" t="s">
        <v>44</v>
      </c>
      <c r="AB1830" s="38" t="s">
        <v>44</v>
      </c>
      <c r="AC1830" s="38" t="s">
        <v>44</v>
      </c>
      <c r="AD1830" s="38" t="s">
        <v>44</v>
      </c>
      <c r="AE1830" t="s">
        <v>44</v>
      </c>
      <c r="AF1830" t="s">
        <v>44</v>
      </c>
      <c r="AG1830" s="38" t="s">
        <v>44</v>
      </c>
      <c r="AH1830" s="38" t="s">
        <v>44</v>
      </c>
      <c r="AI1830" t="s">
        <v>44</v>
      </c>
      <c r="AJ1830" s="38" t="s">
        <v>44</v>
      </c>
      <c r="AK1830" s="38" t="s">
        <v>44</v>
      </c>
      <c r="AL1830" t="s">
        <v>44</v>
      </c>
      <c r="AM1830" t="s">
        <v>44</v>
      </c>
      <c r="AN1830" t="s">
        <v>44</v>
      </c>
      <c r="AO1830" t="s">
        <v>44</v>
      </c>
      <c r="AP1830" t="s">
        <v>44</v>
      </c>
      <c r="AQ1830" t="s">
        <v>44</v>
      </c>
      <c r="AR1830" s="51" t="s">
        <v>44</v>
      </c>
      <c r="AS1830" s="38" t="s">
        <v>44</v>
      </c>
      <c r="AT1830" t="s">
        <v>44</v>
      </c>
      <c r="AU1830" s="51" t="s">
        <v>44</v>
      </c>
      <c r="AV1830" s="45"/>
      <c r="AZ1830"/>
      <c r="BA1830"/>
    </row>
    <row r="1831" spans="1:53" x14ac:dyDescent="0.25">
      <c r="A1831" t="s">
        <v>9390</v>
      </c>
      <c r="B1831" s="52" t="s">
        <v>44</v>
      </c>
      <c r="C1831" s="51" t="s">
        <v>10248</v>
      </c>
      <c r="D1831" s="51" t="s">
        <v>48385</v>
      </c>
      <c r="E1831" s="51" t="s">
        <v>9396</v>
      </c>
      <c r="F1831" s="51" t="s">
        <v>44</v>
      </c>
      <c r="G1831" s="52" t="s">
        <v>3743</v>
      </c>
      <c r="H1831" s="38">
        <v>1</v>
      </c>
      <c r="I1831" s="38">
        <v>1</v>
      </c>
      <c r="J1831" s="38" t="s">
        <v>44</v>
      </c>
      <c r="K1831" s="38" t="s">
        <v>44</v>
      </c>
      <c r="L1831" s="38" t="s">
        <v>44</v>
      </c>
      <c r="M1831" s="38" t="s">
        <v>44</v>
      </c>
      <c r="N1831" s="38" t="s">
        <v>44</v>
      </c>
      <c r="O1831" s="38" t="s">
        <v>44</v>
      </c>
      <c r="P1831" s="38" t="s">
        <v>44</v>
      </c>
      <c r="Q1831" s="38" t="s">
        <v>44</v>
      </c>
      <c r="R1831" s="38" t="s">
        <v>44</v>
      </c>
      <c r="S1831" t="s">
        <v>44</v>
      </c>
      <c r="T1831" t="s">
        <v>44</v>
      </c>
      <c r="U1831" s="38" t="s">
        <v>44</v>
      </c>
      <c r="V1831" s="38" t="s">
        <v>44</v>
      </c>
      <c r="W1831" t="s">
        <v>44</v>
      </c>
      <c r="X1831" s="38" t="s">
        <v>44</v>
      </c>
      <c r="Y1831" s="38" t="s">
        <v>44</v>
      </c>
      <c r="Z1831" t="s">
        <v>44</v>
      </c>
      <c r="AA1831" s="38" t="s">
        <v>44</v>
      </c>
      <c r="AB1831" s="38" t="s">
        <v>44</v>
      </c>
      <c r="AC1831" s="38" t="s">
        <v>44</v>
      </c>
      <c r="AD1831" s="38" t="s">
        <v>44</v>
      </c>
      <c r="AE1831" t="s">
        <v>44</v>
      </c>
      <c r="AF1831" t="s">
        <v>44</v>
      </c>
      <c r="AG1831" s="38" t="s">
        <v>44</v>
      </c>
      <c r="AH1831" s="38" t="s">
        <v>44</v>
      </c>
      <c r="AI1831" t="s">
        <v>44</v>
      </c>
      <c r="AJ1831" s="38" t="s">
        <v>44</v>
      </c>
      <c r="AK1831" s="38" t="s">
        <v>44</v>
      </c>
      <c r="AL1831" t="s">
        <v>44</v>
      </c>
      <c r="AM1831" t="s">
        <v>44</v>
      </c>
      <c r="AN1831" t="s">
        <v>44</v>
      </c>
      <c r="AO1831" t="s">
        <v>44</v>
      </c>
      <c r="AP1831" t="s">
        <v>44</v>
      </c>
      <c r="AQ1831" t="s">
        <v>44</v>
      </c>
      <c r="AR1831" s="51" t="s">
        <v>44</v>
      </c>
      <c r="AS1831" s="38" t="s">
        <v>44</v>
      </c>
      <c r="AT1831" t="s">
        <v>44</v>
      </c>
      <c r="AU1831" s="51" t="s">
        <v>44</v>
      </c>
      <c r="AV1831" s="45"/>
      <c r="AZ1831"/>
      <c r="BA1831"/>
    </row>
    <row r="1832" spans="1:53" x14ac:dyDescent="0.25">
      <c r="A1832" t="s">
        <v>9390</v>
      </c>
      <c r="B1832" s="52" t="s">
        <v>44</v>
      </c>
      <c r="C1832" s="51" t="s">
        <v>931</v>
      </c>
      <c r="D1832" s="51" t="s">
        <v>11361</v>
      </c>
      <c r="E1832" s="51" t="s">
        <v>9397</v>
      </c>
      <c r="F1832" s="51" t="s">
        <v>44</v>
      </c>
      <c r="G1832" s="52" t="s">
        <v>7240</v>
      </c>
      <c r="H1832" s="38">
        <v>1</v>
      </c>
      <c r="I1832" s="38">
        <v>1</v>
      </c>
      <c r="J1832" s="38" t="s">
        <v>44</v>
      </c>
      <c r="K1832" s="38" t="s">
        <v>44</v>
      </c>
      <c r="L1832" s="38" t="s">
        <v>44</v>
      </c>
      <c r="M1832" s="38" t="s">
        <v>44</v>
      </c>
      <c r="N1832" s="38" t="s">
        <v>44</v>
      </c>
      <c r="O1832" s="38" t="s">
        <v>44</v>
      </c>
      <c r="P1832" s="38" t="s">
        <v>44</v>
      </c>
      <c r="Q1832" s="38" t="s">
        <v>44</v>
      </c>
      <c r="R1832" s="38" t="s">
        <v>44</v>
      </c>
      <c r="S1832" t="s">
        <v>44</v>
      </c>
      <c r="T1832" t="s">
        <v>44</v>
      </c>
      <c r="U1832" s="38" t="s">
        <v>44</v>
      </c>
      <c r="V1832" s="38" t="s">
        <v>44</v>
      </c>
      <c r="W1832" t="s">
        <v>44</v>
      </c>
      <c r="X1832" s="38" t="s">
        <v>44</v>
      </c>
      <c r="Y1832" s="38" t="s">
        <v>44</v>
      </c>
      <c r="Z1832" t="s">
        <v>44</v>
      </c>
      <c r="AA1832" s="38" t="s">
        <v>44</v>
      </c>
      <c r="AB1832" s="38" t="s">
        <v>44</v>
      </c>
      <c r="AC1832" s="38" t="s">
        <v>44</v>
      </c>
      <c r="AD1832" s="38" t="s">
        <v>44</v>
      </c>
      <c r="AE1832" t="s">
        <v>44</v>
      </c>
      <c r="AF1832" t="s">
        <v>44</v>
      </c>
      <c r="AG1832" s="38" t="s">
        <v>44</v>
      </c>
      <c r="AH1832" s="38" t="s">
        <v>44</v>
      </c>
      <c r="AI1832" t="s">
        <v>44</v>
      </c>
      <c r="AJ1832" s="38" t="s">
        <v>44</v>
      </c>
      <c r="AK1832" s="38" t="s">
        <v>44</v>
      </c>
      <c r="AL1832" t="s">
        <v>44</v>
      </c>
      <c r="AM1832" t="s">
        <v>44</v>
      </c>
      <c r="AN1832" t="s">
        <v>44</v>
      </c>
      <c r="AO1832" t="s">
        <v>44</v>
      </c>
      <c r="AP1832" t="s">
        <v>44</v>
      </c>
      <c r="AQ1832" t="s">
        <v>44</v>
      </c>
      <c r="AR1832" s="51" t="s">
        <v>44</v>
      </c>
      <c r="AS1832" s="38" t="s">
        <v>44</v>
      </c>
      <c r="AT1832" t="s">
        <v>44</v>
      </c>
      <c r="AU1832" s="51" t="s">
        <v>44</v>
      </c>
      <c r="AV1832" s="45"/>
      <c r="AZ1832"/>
      <c r="BA1832"/>
    </row>
    <row r="1833" spans="1:53" x14ac:dyDescent="0.25">
      <c r="A1833" t="s">
        <v>9390</v>
      </c>
      <c r="B1833" s="52" t="s">
        <v>44</v>
      </c>
      <c r="C1833" s="51" t="s">
        <v>42859</v>
      </c>
      <c r="D1833" s="51" t="s">
        <v>48386</v>
      </c>
      <c r="E1833" s="51" t="s">
        <v>9397</v>
      </c>
      <c r="F1833" s="51" t="s">
        <v>44</v>
      </c>
      <c r="G1833" s="52" t="s">
        <v>3728</v>
      </c>
      <c r="H1833" s="38">
        <v>1</v>
      </c>
      <c r="I1833" s="38">
        <v>1</v>
      </c>
      <c r="J1833" s="38" t="s">
        <v>44</v>
      </c>
      <c r="K1833" s="38" t="s">
        <v>44</v>
      </c>
      <c r="L1833" s="38" t="s">
        <v>44</v>
      </c>
      <c r="M1833" s="38" t="s">
        <v>44</v>
      </c>
      <c r="N1833" s="38" t="s">
        <v>44</v>
      </c>
      <c r="O1833" s="38" t="s">
        <v>44</v>
      </c>
      <c r="P1833" s="38" t="s">
        <v>44</v>
      </c>
      <c r="Q1833" s="38" t="s">
        <v>44</v>
      </c>
      <c r="R1833" s="38" t="s">
        <v>44</v>
      </c>
      <c r="S1833" t="s">
        <v>44</v>
      </c>
      <c r="T1833" t="s">
        <v>44</v>
      </c>
      <c r="U1833" s="38" t="s">
        <v>44</v>
      </c>
      <c r="V1833" s="38" t="s">
        <v>44</v>
      </c>
      <c r="W1833" t="s">
        <v>44</v>
      </c>
      <c r="X1833" s="38" t="s">
        <v>44</v>
      </c>
      <c r="Y1833" s="38" t="s">
        <v>44</v>
      </c>
      <c r="Z1833" t="s">
        <v>44</v>
      </c>
      <c r="AA1833" s="38" t="s">
        <v>44</v>
      </c>
      <c r="AB1833" s="38" t="s">
        <v>44</v>
      </c>
      <c r="AC1833" s="38" t="s">
        <v>44</v>
      </c>
      <c r="AD1833" s="38" t="s">
        <v>44</v>
      </c>
      <c r="AE1833" t="s">
        <v>44</v>
      </c>
      <c r="AF1833" t="s">
        <v>44</v>
      </c>
      <c r="AG1833" s="38" t="s">
        <v>44</v>
      </c>
      <c r="AH1833" s="38" t="s">
        <v>44</v>
      </c>
      <c r="AI1833" t="s">
        <v>44</v>
      </c>
      <c r="AJ1833" s="38" t="s">
        <v>44</v>
      </c>
      <c r="AK1833" s="38" t="s">
        <v>44</v>
      </c>
      <c r="AL1833" t="s">
        <v>44</v>
      </c>
      <c r="AM1833" t="s">
        <v>44</v>
      </c>
      <c r="AN1833" t="s">
        <v>44</v>
      </c>
      <c r="AO1833" t="s">
        <v>44</v>
      </c>
      <c r="AP1833" t="s">
        <v>44</v>
      </c>
      <c r="AQ1833" t="s">
        <v>44</v>
      </c>
      <c r="AR1833" s="51" t="s">
        <v>44</v>
      </c>
      <c r="AS1833" s="38" t="s">
        <v>44</v>
      </c>
      <c r="AT1833" t="s">
        <v>44</v>
      </c>
      <c r="AU1833" s="51" t="s">
        <v>44</v>
      </c>
      <c r="AV1833" s="45"/>
      <c r="AZ1833"/>
      <c r="BA1833"/>
    </row>
    <row r="1834" spans="1:53" x14ac:dyDescent="0.25">
      <c r="A1834" t="s">
        <v>9390</v>
      </c>
      <c r="B1834" s="52" t="s">
        <v>44</v>
      </c>
      <c r="C1834" s="51" t="s">
        <v>67527</v>
      </c>
      <c r="D1834" s="51" t="s">
        <v>67528</v>
      </c>
      <c r="E1834" s="51" t="s">
        <v>9397</v>
      </c>
      <c r="F1834" s="51" t="s">
        <v>44</v>
      </c>
      <c r="G1834" s="52" t="s">
        <v>67529</v>
      </c>
      <c r="H1834" s="38">
        <v>1</v>
      </c>
      <c r="I1834" s="38">
        <v>1</v>
      </c>
      <c r="J1834" s="38" t="s">
        <v>44</v>
      </c>
      <c r="K1834" s="38" t="s">
        <v>44</v>
      </c>
      <c r="L1834" s="38" t="s">
        <v>44</v>
      </c>
      <c r="M1834" s="38" t="s">
        <v>44</v>
      </c>
      <c r="N1834" s="38" t="s">
        <v>44</v>
      </c>
      <c r="O1834" s="38" t="s">
        <v>44</v>
      </c>
      <c r="P1834" s="38" t="s">
        <v>44</v>
      </c>
      <c r="Q1834" s="38" t="s">
        <v>44</v>
      </c>
      <c r="R1834" s="38" t="s">
        <v>44</v>
      </c>
      <c r="S1834" t="s">
        <v>44</v>
      </c>
      <c r="T1834" t="s">
        <v>44</v>
      </c>
      <c r="U1834" s="38" t="s">
        <v>44</v>
      </c>
      <c r="V1834" s="38" t="s">
        <v>44</v>
      </c>
      <c r="W1834" t="s">
        <v>44</v>
      </c>
      <c r="X1834" s="38" t="s">
        <v>44</v>
      </c>
      <c r="Y1834" s="38" t="s">
        <v>44</v>
      </c>
      <c r="Z1834" t="s">
        <v>44</v>
      </c>
      <c r="AA1834" s="38" t="s">
        <v>44</v>
      </c>
      <c r="AB1834" s="38" t="s">
        <v>44</v>
      </c>
      <c r="AC1834" s="38" t="s">
        <v>44</v>
      </c>
      <c r="AD1834" s="38" t="s">
        <v>44</v>
      </c>
      <c r="AE1834" t="s">
        <v>44</v>
      </c>
      <c r="AF1834" t="s">
        <v>44</v>
      </c>
      <c r="AG1834" s="38" t="s">
        <v>44</v>
      </c>
      <c r="AH1834" s="38" t="s">
        <v>44</v>
      </c>
      <c r="AI1834" t="s">
        <v>44</v>
      </c>
      <c r="AJ1834" s="38" t="s">
        <v>44</v>
      </c>
      <c r="AK1834" s="38" t="s">
        <v>44</v>
      </c>
      <c r="AL1834" t="s">
        <v>44</v>
      </c>
      <c r="AM1834" t="s">
        <v>44</v>
      </c>
      <c r="AN1834" t="s">
        <v>44</v>
      </c>
      <c r="AO1834" t="s">
        <v>44</v>
      </c>
      <c r="AP1834" t="s">
        <v>44</v>
      </c>
      <c r="AQ1834" t="s">
        <v>44</v>
      </c>
      <c r="AR1834" s="51" t="s">
        <v>44</v>
      </c>
      <c r="AS1834" s="38" t="s">
        <v>44</v>
      </c>
      <c r="AT1834" t="s">
        <v>44</v>
      </c>
      <c r="AU1834" s="51" t="s">
        <v>44</v>
      </c>
      <c r="AV1834" s="45"/>
      <c r="AZ1834"/>
      <c r="BA1834"/>
    </row>
    <row r="1835" spans="1:53" x14ac:dyDescent="0.25">
      <c r="A1835" t="s">
        <v>9390</v>
      </c>
      <c r="B1835" s="52" t="s">
        <v>44</v>
      </c>
      <c r="C1835" s="51" t="s">
        <v>55981</v>
      </c>
      <c r="D1835" s="51" t="s">
        <v>55982</v>
      </c>
      <c r="E1835" s="51" t="s">
        <v>9397</v>
      </c>
      <c r="F1835" s="51" t="s">
        <v>44</v>
      </c>
      <c r="G1835" s="52" t="s">
        <v>55983</v>
      </c>
      <c r="H1835" s="38">
        <v>1</v>
      </c>
      <c r="I1835" s="38" t="s">
        <v>44</v>
      </c>
      <c r="J1835" s="38" t="s">
        <v>44</v>
      </c>
      <c r="K1835" s="38" t="s">
        <v>44</v>
      </c>
      <c r="L1835" s="38" t="s">
        <v>44</v>
      </c>
      <c r="M1835" s="38" t="s">
        <v>44</v>
      </c>
      <c r="N1835" s="38" t="s">
        <v>44</v>
      </c>
      <c r="O1835" s="38" t="s">
        <v>44</v>
      </c>
      <c r="P1835" s="38" t="s">
        <v>44</v>
      </c>
      <c r="Q1835" s="38" t="s">
        <v>44</v>
      </c>
      <c r="R1835" s="38" t="s">
        <v>44</v>
      </c>
      <c r="S1835" t="s">
        <v>44</v>
      </c>
      <c r="T1835" t="s">
        <v>44</v>
      </c>
      <c r="U1835" s="38" t="s">
        <v>44</v>
      </c>
      <c r="V1835" s="38" t="s">
        <v>44</v>
      </c>
      <c r="W1835" t="s">
        <v>44</v>
      </c>
      <c r="X1835" s="38" t="s">
        <v>44</v>
      </c>
      <c r="Y1835" s="38" t="s">
        <v>44</v>
      </c>
      <c r="Z1835" t="s">
        <v>44</v>
      </c>
      <c r="AA1835" s="38" t="s">
        <v>44</v>
      </c>
      <c r="AB1835" s="38" t="s">
        <v>44</v>
      </c>
      <c r="AC1835" s="38" t="s">
        <v>44</v>
      </c>
      <c r="AD1835" s="38">
        <v>1</v>
      </c>
      <c r="AE1835" t="s">
        <v>44</v>
      </c>
      <c r="AF1835" t="s">
        <v>44</v>
      </c>
      <c r="AG1835" s="38" t="s">
        <v>44</v>
      </c>
      <c r="AH1835" s="38" t="s">
        <v>44</v>
      </c>
      <c r="AI1835" t="s">
        <v>44</v>
      </c>
      <c r="AJ1835" s="38" t="s">
        <v>44</v>
      </c>
      <c r="AK1835" s="38" t="s">
        <v>44</v>
      </c>
      <c r="AL1835" t="s">
        <v>44</v>
      </c>
      <c r="AM1835" t="s">
        <v>44</v>
      </c>
      <c r="AN1835" t="s">
        <v>44</v>
      </c>
      <c r="AO1835" t="s">
        <v>44</v>
      </c>
      <c r="AP1835" t="s">
        <v>44</v>
      </c>
      <c r="AQ1835" t="s">
        <v>44</v>
      </c>
      <c r="AR1835" s="51" t="s">
        <v>44</v>
      </c>
      <c r="AS1835" s="38" t="s">
        <v>44</v>
      </c>
      <c r="AT1835" t="s">
        <v>44</v>
      </c>
      <c r="AU1835" s="51" t="s">
        <v>44</v>
      </c>
      <c r="AV1835" s="45"/>
      <c r="AZ1835"/>
      <c r="BA1835"/>
    </row>
    <row r="1836" spans="1:53" x14ac:dyDescent="0.25">
      <c r="A1836" t="s">
        <v>9390</v>
      </c>
      <c r="B1836" s="52" t="s">
        <v>44</v>
      </c>
      <c r="C1836" s="51" t="s">
        <v>48387</v>
      </c>
      <c r="D1836" s="51" t="s">
        <v>48388</v>
      </c>
      <c r="E1836" s="51" t="s">
        <v>9397</v>
      </c>
      <c r="F1836" s="51" t="s">
        <v>44</v>
      </c>
      <c r="G1836" s="52" t="s">
        <v>2612</v>
      </c>
      <c r="H1836" s="38">
        <v>1</v>
      </c>
      <c r="I1836" s="38">
        <v>1</v>
      </c>
      <c r="J1836" s="38" t="s">
        <v>44</v>
      </c>
      <c r="K1836" s="38" t="s">
        <v>44</v>
      </c>
      <c r="L1836" s="38" t="s">
        <v>44</v>
      </c>
      <c r="M1836" s="38" t="s">
        <v>44</v>
      </c>
      <c r="N1836" s="38" t="s">
        <v>44</v>
      </c>
      <c r="O1836" s="38" t="s">
        <v>44</v>
      </c>
      <c r="P1836" s="38" t="s">
        <v>44</v>
      </c>
      <c r="Q1836" s="38" t="s">
        <v>44</v>
      </c>
      <c r="R1836" s="38" t="s">
        <v>44</v>
      </c>
      <c r="S1836" t="s">
        <v>44</v>
      </c>
      <c r="T1836" t="s">
        <v>44</v>
      </c>
      <c r="U1836" s="38" t="s">
        <v>44</v>
      </c>
      <c r="V1836" s="38" t="s">
        <v>44</v>
      </c>
      <c r="W1836" t="s">
        <v>44</v>
      </c>
      <c r="X1836" s="38" t="s">
        <v>44</v>
      </c>
      <c r="Y1836" s="38" t="s">
        <v>44</v>
      </c>
      <c r="Z1836" t="s">
        <v>44</v>
      </c>
      <c r="AA1836" s="38" t="s">
        <v>44</v>
      </c>
      <c r="AB1836" s="38" t="s">
        <v>44</v>
      </c>
      <c r="AC1836" s="38" t="s">
        <v>44</v>
      </c>
      <c r="AD1836" s="38" t="s">
        <v>44</v>
      </c>
      <c r="AE1836" t="s">
        <v>44</v>
      </c>
      <c r="AF1836" t="s">
        <v>44</v>
      </c>
      <c r="AG1836" s="38" t="s">
        <v>44</v>
      </c>
      <c r="AH1836" s="38" t="s">
        <v>44</v>
      </c>
      <c r="AI1836" t="s">
        <v>44</v>
      </c>
      <c r="AJ1836" s="38" t="s">
        <v>44</v>
      </c>
      <c r="AK1836" s="38" t="s">
        <v>44</v>
      </c>
      <c r="AL1836" t="s">
        <v>44</v>
      </c>
      <c r="AM1836" t="s">
        <v>44</v>
      </c>
      <c r="AN1836" t="s">
        <v>44</v>
      </c>
      <c r="AO1836" t="s">
        <v>44</v>
      </c>
      <c r="AP1836" t="s">
        <v>44</v>
      </c>
      <c r="AQ1836" t="s">
        <v>44</v>
      </c>
      <c r="AR1836" s="51" t="s">
        <v>44</v>
      </c>
      <c r="AS1836" s="38" t="s">
        <v>44</v>
      </c>
      <c r="AT1836" t="s">
        <v>44</v>
      </c>
      <c r="AU1836" s="51" t="s">
        <v>44</v>
      </c>
      <c r="AV1836" s="45"/>
      <c r="AZ1836"/>
      <c r="BA1836"/>
    </row>
    <row r="1837" spans="1:53" x14ac:dyDescent="0.25">
      <c r="A1837" t="s">
        <v>9390</v>
      </c>
      <c r="B1837" s="52" t="s">
        <v>44</v>
      </c>
      <c r="C1837" s="51" t="s">
        <v>67503</v>
      </c>
      <c r="D1837" s="51" t="s">
        <v>67504</v>
      </c>
      <c r="E1837" s="51" t="s">
        <v>9397</v>
      </c>
      <c r="F1837" s="51" t="s">
        <v>44</v>
      </c>
      <c r="G1837" s="52" t="s">
        <v>67505</v>
      </c>
      <c r="H1837" s="38">
        <v>1</v>
      </c>
      <c r="I1837" s="38">
        <v>1</v>
      </c>
      <c r="J1837" s="38" t="s">
        <v>44</v>
      </c>
      <c r="K1837" s="38" t="s">
        <v>44</v>
      </c>
      <c r="L1837" s="38" t="s">
        <v>44</v>
      </c>
      <c r="M1837" s="38" t="s">
        <v>44</v>
      </c>
      <c r="N1837" s="38" t="s">
        <v>44</v>
      </c>
      <c r="O1837" s="38" t="s">
        <v>44</v>
      </c>
      <c r="P1837" s="38" t="s">
        <v>44</v>
      </c>
      <c r="Q1837" s="38" t="s">
        <v>44</v>
      </c>
      <c r="R1837" s="38" t="s">
        <v>44</v>
      </c>
      <c r="S1837" t="s">
        <v>44</v>
      </c>
      <c r="T1837" t="s">
        <v>44</v>
      </c>
      <c r="U1837" s="38" t="s">
        <v>44</v>
      </c>
      <c r="V1837" s="38" t="s">
        <v>44</v>
      </c>
      <c r="W1837" t="s">
        <v>44</v>
      </c>
      <c r="X1837" s="38" t="s">
        <v>44</v>
      </c>
      <c r="Y1837" s="38" t="s">
        <v>44</v>
      </c>
      <c r="Z1837" t="s">
        <v>44</v>
      </c>
      <c r="AA1837" s="38" t="s">
        <v>44</v>
      </c>
      <c r="AB1837" s="38" t="s">
        <v>44</v>
      </c>
      <c r="AC1837" s="38" t="s">
        <v>44</v>
      </c>
      <c r="AD1837" s="38" t="s">
        <v>44</v>
      </c>
      <c r="AE1837" t="s">
        <v>44</v>
      </c>
      <c r="AF1837" t="s">
        <v>44</v>
      </c>
      <c r="AG1837" s="38" t="s">
        <v>44</v>
      </c>
      <c r="AH1837" s="38" t="s">
        <v>44</v>
      </c>
      <c r="AI1837" t="s">
        <v>44</v>
      </c>
      <c r="AJ1837" s="38" t="s">
        <v>44</v>
      </c>
      <c r="AK1837" s="38" t="s">
        <v>44</v>
      </c>
      <c r="AL1837" t="s">
        <v>44</v>
      </c>
      <c r="AM1837" t="s">
        <v>44</v>
      </c>
      <c r="AN1837" t="s">
        <v>44</v>
      </c>
      <c r="AO1837" t="s">
        <v>44</v>
      </c>
      <c r="AP1837" t="s">
        <v>44</v>
      </c>
      <c r="AQ1837" t="s">
        <v>44</v>
      </c>
      <c r="AR1837" s="51" t="s">
        <v>44</v>
      </c>
      <c r="AS1837" s="38" t="s">
        <v>44</v>
      </c>
      <c r="AT1837" t="s">
        <v>44</v>
      </c>
      <c r="AU1837" s="51" t="s">
        <v>44</v>
      </c>
      <c r="AV1837" s="45"/>
      <c r="AZ1837"/>
      <c r="BA1837"/>
    </row>
    <row r="1838" spans="1:53" x14ac:dyDescent="0.25">
      <c r="A1838" t="s">
        <v>9390</v>
      </c>
      <c r="B1838" s="52" t="s">
        <v>44</v>
      </c>
      <c r="C1838" s="51" t="s">
        <v>67512</v>
      </c>
      <c r="D1838" s="51" t="s">
        <v>67513</v>
      </c>
      <c r="E1838" s="51" t="s">
        <v>9397</v>
      </c>
      <c r="F1838" s="51" t="s">
        <v>44</v>
      </c>
      <c r="G1838" s="52" t="s">
        <v>67514</v>
      </c>
      <c r="H1838" s="38">
        <v>1</v>
      </c>
      <c r="I1838" s="38">
        <v>1</v>
      </c>
      <c r="J1838" s="38" t="s">
        <v>44</v>
      </c>
      <c r="K1838" s="38" t="s">
        <v>44</v>
      </c>
      <c r="L1838" s="38" t="s">
        <v>44</v>
      </c>
      <c r="M1838" s="38" t="s">
        <v>44</v>
      </c>
      <c r="N1838" s="38" t="s">
        <v>44</v>
      </c>
      <c r="O1838" s="38" t="s">
        <v>44</v>
      </c>
      <c r="P1838" s="38" t="s">
        <v>44</v>
      </c>
      <c r="Q1838" s="38" t="s">
        <v>44</v>
      </c>
      <c r="R1838" s="38" t="s">
        <v>44</v>
      </c>
      <c r="S1838" t="s">
        <v>44</v>
      </c>
      <c r="T1838" t="s">
        <v>44</v>
      </c>
      <c r="U1838" s="38" t="s">
        <v>44</v>
      </c>
      <c r="V1838" s="38" t="s">
        <v>44</v>
      </c>
      <c r="W1838" t="s">
        <v>44</v>
      </c>
      <c r="X1838" s="38" t="s">
        <v>44</v>
      </c>
      <c r="Y1838" s="38" t="s">
        <v>44</v>
      </c>
      <c r="Z1838" t="s">
        <v>44</v>
      </c>
      <c r="AA1838" s="38" t="s">
        <v>44</v>
      </c>
      <c r="AB1838" s="38" t="s">
        <v>44</v>
      </c>
      <c r="AC1838" s="38" t="s">
        <v>44</v>
      </c>
      <c r="AD1838" s="38" t="s">
        <v>44</v>
      </c>
      <c r="AE1838" t="s">
        <v>44</v>
      </c>
      <c r="AF1838" t="s">
        <v>44</v>
      </c>
      <c r="AG1838" s="38" t="s">
        <v>44</v>
      </c>
      <c r="AH1838" s="38" t="s">
        <v>44</v>
      </c>
      <c r="AI1838" t="s">
        <v>44</v>
      </c>
      <c r="AJ1838" s="38" t="s">
        <v>44</v>
      </c>
      <c r="AK1838" s="38" t="s">
        <v>44</v>
      </c>
      <c r="AL1838" t="s">
        <v>44</v>
      </c>
      <c r="AM1838" t="s">
        <v>44</v>
      </c>
      <c r="AN1838" t="s">
        <v>44</v>
      </c>
      <c r="AO1838" t="s">
        <v>44</v>
      </c>
      <c r="AP1838" t="s">
        <v>44</v>
      </c>
      <c r="AQ1838" t="s">
        <v>44</v>
      </c>
      <c r="AR1838" s="51" t="s">
        <v>44</v>
      </c>
      <c r="AS1838" s="38" t="s">
        <v>44</v>
      </c>
      <c r="AT1838" t="s">
        <v>44</v>
      </c>
      <c r="AU1838" s="51" t="s">
        <v>44</v>
      </c>
      <c r="AV1838" s="45"/>
      <c r="AZ1838"/>
      <c r="BA1838"/>
    </row>
    <row r="1839" spans="1:53" x14ac:dyDescent="0.25">
      <c r="A1839" t="s">
        <v>9390</v>
      </c>
      <c r="B1839" s="52" t="s">
        <v>44</v>
      </c>
      <c r="C1839" s="51" t="s">
        <v>67509</v>
      </c>
      <c r="D1839" s="51" t="s">
        <v>67510</v>
      </c>
      <c r="E1839" s="51" t="s">
        <v>9397</v>
      </c>
      <c r="F1839" s="51" t="s">
        <v>44</v>
      </c>
      <c r="G1839" s="52" t="s">
        <v>67511</v>
      </c>
      <c r="H1839" s="38">
        <v>1</v>
      </c>
      <c r="I1839" s="38">
        <v>1</v>
      </c>
      <c r="J1839" s="38" t="s">
        <v>44</v>
      </c>
      <c r="K1839" s="38" t="s">
        <v>44</v>
      </c>
      <c r="L1839" s="38" t="s">
        <v>44</v>
      </c>
      <c r="M1839" s="38" t="s">
        <v>44</v>
      </c>
      <c r="N1839" s="38" t="s">
        <v>44</v>
      </c>
      <c r="O1839" s="38" t="s">
        <v>44</v>
      </c>
      <c r="P1839" s="38" t="s">
        <v>44</v>
      </c>
      <c r="Q1839" s="38" t="s">
        <v>44</v>
      </c>
      <c r="R1839" s="38" t="s">
        <v>44</v>
      </c>
      <c r="S1839" t="s">
        <v>44</v>
      </c>
      <c r="T1839" t="s">
        <v>44</v>
      </c>
      <c r="U1839" s="38" t="s">
        <v>44</v>
      </c>
      <c r="V1839" s="38" t="s">
        <v>44</v>
      </c>
      <c r="W1839" t="s">
        <v>44</v>
      </c>
      <c r="X1839" s="38" t="s">
        <v>44</v>
      </c>
      <c r="Y1839" s="38" t="s">
        <v>44</v>
      </c>
      <c r="Z1839" t="s">
        <v>44</v>
      </c>
      <c r="AA1839" s="38" t="s">
        <v>44</v>
      </c>
      <c r="AB1839" s="38" t="s">
        <v>44</v>
      </c>
      <c r="AC1839" s="38" t="s">
        <v>44</v>
      </c>
      <c r="AD1839" s="38" t="s">
        <v>44</v>
      </c>
      <c r="AE1839" t="s">
        <v>44</v>
      </c>
      <c r="AF1839" t="s">
        <v>44</v>
      </c>
      <c r="AG1839" s="38" t="s">
        <v>44</v>
      </c>
      <c r="AH1839" s="38" t="s">
        <v>44</v>
      </c>
      <c r="AI1839" t="s">
        <v>44</v>
      </c>
      <c r="AJ1839" s="38" t="s">
        <v>44</v>
      </c>
      <c r="AK1839" s="38" t="s">
        <v>44</v>
      </c>
      <c r="AL1839" t="s">
        <v>44</v>
      </c>
      <c r="AM1839" t="s">
        <v>44</v>
      </c>
      <c r="AN1839" t="s">
        <v>44</v>
      </c>
      <c r="AO1839" t="s">
        <v>44</v>
      </c>
      <c r="AP1839" t="s">
        <v>44</v>
      </c>
      <c r="AQ1839" t="s">
        <v>44</v>
      </c>
      <c r="AR1839" s="51" t="s">
        <v>44</v>
      </c>
      <c r="AS1839" s="38" t="s">
        <v>44</v>
      </c>
      <c r="AT1839" t="s">
        <v>44</v>
      </c>
      <c r="AU1839" s="51" t="s">
        <v>44</v>
      </c>
      <c r="AV1839" s="45"/>
      <c r="AZ1839"/>
      <c r="BA1839"/>
    </row>
    <row r="1840" spans="1:53" x14ac:dyDescent="0.25">
      <c r="A1840" t="s">
        <v>9390</v>
      </c>
      <c r="B1840" s="52" t="s">
        <v>44</v>
      </c>
      <c r="C1840" s="51" t="s">
        <v>14522</v>
      </c>
      <c r="D1840" s="51" t="s">
        <v>48389</v>
      </c>
      <c r="E1840" s="51" t="s">
        <v>9397</v>
      </c>
      <c r="F1840" s="51" t="s">
        <v>44</v>
      </c>
      <c r="G1840" s="52" t="s">
        <v>2507</v>
      </c>
      <c r="H1840" s="38">
        <v>1</v>
      </c>
      <c r="I1840" s="38" t="s">
        <v>44</v>
      </c>
      <c r="J1840" s="38" t="s">
        <v>44</v>
      </c>
      <c r="K1840" s="38" t="s">
        <v>44</v>
      </c>
      <c r="L1840" s="38" t="s">
        <v>44</v>
      </c>
      <c r="M1840" s="38" t="s">
        <v>44</v>
      </c>
      <c r="N1840" s="38" t="s">
        <v>44</v>
      </c>
      <c r="O1840" s="38" t="s">
        <v>44</v>
      </c>
      <c r="P1840" s="38" t="s">
        <v>44</v>
      </c>
      <c r="Q1840" s="38" t="s">
        <v>44</v>
      </c>
      <c r="R1840" s="38" t="s">
        <v>44</v>
      </c>
      <c r="S1840" t="s">
        <v>44</v>
      </c>
      <c r="T1840" t="s">
        <v>44</v>
      </c>
      <c r="U1840" s="38" t="s">
        <v>44</v>
      </c>
      <c r="V1840" s="38" t="s">
        <v>44</v>
      </c>
      <c r="W1840" t="s">
        <v>44</v>
      </c>
      <c r="X1840" s="38" t="s">
        <v>44</v>
      </c>
      <c r="Y1840" s="38" t="s">
        <v>44</v>
      </c>
      <c r="Z1840" t="s">
        <v>44</v>
      </c>
      <c r="AA1840" s="38" t="s">
        <v>44</v>
      </c>
      <c r="AB1840" s="38" t="s">
        <v>44</v>
      </c>
      <c r="AC1840" s="38" t="s">
        <v>44</v>
      </c>
      <c r="AD1840" s="38">
        <v>1</v>
      </c>
      <c r="AE1840" t="s">
        <v>44</v>
      </c>
      <c r="AF1840" t="s">
        <v>44</v>
      </c>
      <c r="AG1840" s="38" t="s">
        <v>44</v>
      </c>
      <c r="AH1840" s="38" t="s">
        <v>44</v>
      </c>
      <c r="AI1840" t="s">
        <v>44</v>
      </c>
      <c r="AJ1840" s="38" t="s">
        <v>44</v>
      </c>
      <c r="AK1840" s="38" t="s">
        <v>44</v>
      </c>
      <c r="AL1840" t="s">
        <v>44</v>
      </c>
      <c r="AM1840" t="s">
        <v>44</v>
      </c>
      <c r="AN1840" t="s">
        <v>44</v>
      </c>
      <c r="AO1840" t="s">
        <v>44</v>
      </c>
      <c r="AP1840" t="s">
        <v>44</v>
      </c>
      <c r="AQ1840" t="s">
        <v>44</v>
      </c>
      <c r="AR1840" s="51" t="s">
        <v>44</v>
      </c>
      <c r="AS1840" s="38" t="s">
        <v>44</v>
      </c>
      <c r="AT1840" t="s">
        <v>44</v>
      </c>
      <c r="AU1840" s="51" t="s">
        <v>44</v>
      </c>
      <c r="AV1840" s="45"/>
      <c r="AZ1840"/>
      <c r="BA1840"/>
    </row>
    <row r="1841" spans="1:53" x14ac:dyDescent="0.25">
      <c r="A1841" t="s">
        <v>9390</v>
      </c>
      <c r="B1841" s="52" t="s">
        <v>44</v>
      </c>
      <c r="C1841" s="51" t="s">
        <v>10071</v>
      </c>
      <c r="D1841" s="51" t="s">
        <v>48390</v>
      </c>
      <c r="E1841" s="51" t="s">
        <v>9393</v>
      </c>
      <c r="F1841" s="51" t="s">
        <v>1161</v>
      </c>
      <c r="G1841" s="52" t="s">
        <v>2232</v>
      </c>
      <c r="H1841" s="38">
        <v>1</v>
      </c>
      <c r="I1841" s="38">
        <v>1</v>
      </c>
      <c r="J1841" s="38" t="s">
        <v>44</v>
      </c>
      <c r="K1841" s="38" t="s">
        <v>44</v>
      </c>
      <c r="L1841" s="38" t="s">
        <v>44</v>
      </c>
      <c r="M1841" s="38" t="s">
        <v>44</v>
      </c>
      <c r="N1841" s="38" t="s">
        <v>44</v>
      </c>
      <c r="O1841" s="38" t="s">
        <v>44</v>
      </c>
      <c r="P1841" s="38" t="s">
        <v>44</v>
      </c>
      <c r="Q1841" s="38" t="s">
        <v>44</v>
      </c>
      <c r="R1841" s="38" t="s">
        <v>44</v>
      </c>
      <c r="S1841" t="s">
        <v>44</v>
      </c>
      <c r="T1841" t="s">
        <v>44</v>
      </c>
      <c r="U1841" s="38" t="s">
        <v>44</v>
      </c>
      <c r="V1841" s="38" t="s">
        <v>44</v>
      </c>
      <c r="W1841" t="s">
        <v>44</v>
      </c>
      <c r="X1841" s="38" t="s">
        <v>44</v>
      </c>
      <c r="Y1841" s="38" t="s">
        <v>44</v>
      </c>
      <c r="Z1841" t="s">
        <v>44</v>
      </c>
      <c r="AA1841" s="38" t="s">
        <v>44</v>
      </c>
      <c r="AB1841" s="38" t="s">
        <v>44</v>
      </c>
      <c r="AC1841" s="38" t="s">
        <v>44</v>
      </c>
      <c r="AD1841" s="38" t="s">
        <v>44</v>
      </c>
      <c r="AE1841" t="s">
        <v>44</v>
      </c>
      <c r="AF1841" t="s">
        <v>44</v>
      </c>
      <c r="AG1841" s="38" t="s">
        <v>44</v>
      </c>
      <c r="AH1841" s="38" t="s">
        <v>44</v>
      </c>
      <c r="AI1841" t="s">
        <v>44</v>
      </c>
      <c r="AJ1841" s="38" t="s">
        <v>44</v>
      </c>
      <c r="AK1841" s="38" t="s">
        <v>44</v>
      </c>
      <c r="AL1841" t="s">
        <v>44</v>
      </c>
      <c r="AM1841" t="s">
        <v>44</v>
      </c>
      <c r="AN1841" t="s">
        <v>44</v>
      </c>
      <c r="AO1841" t="s">
        <v>44</v>
      </c>
      <c r="AP1841" t="s">
        <v>44</v>
      </c>
      <c r="AQ1841" t="s">
        <v>44</v>
      </c>
      <c r="AR1841" s="51" t="s">
        <v>44</v>
      </c>
      <c r="AS1841" s="38" t="s">
        <v>44</v>
      </c>
      <c r="AT1841" t="s">
        <v>44</v>
      </c>
      <c r="AU1841" s="51" t="s">
        <v>44</v>
      </c>
      <c r="AV1841" s="45"/>
      <c r="AZ1841"/>
      <c r="BA1841"/>
    </row>
    <row r="1842" spans="1:53" x14ac:dyDescent="0.25">
      <c r="A1842" t="s">
        <v>9390</v>
      </c>
      <c r="B1842" s="52" t="s">
        <v>44</v>
      </c>
      <c r="C1842" s="51" t="s">
        <v>11122</v>
      </c>
      <c r="D1842" s="51" t="s">
        <v>56152</v>
      </c>
      <c r="E1842" s="51" t="s">
        <v>9393</v>
      </c>
      <c r="F1842" s="51" t="s">
        <v>44</v>
      </c>
      <c r="G1842" s="52" t="s">
        <v>5790</v>
      </c>
      <c r="H1842" s="38">
        <v>7</v>
      </c>
      <c r="I1842" s="38">
        <v>1</v>
      </c>
      <c r="J1842" s="38">
        <v>1</v>
      </c>
      <c r="K1842" s="38">
        <v>3</v>
      </c>
      <c r="L1842" s="38">
        <v>4</v>
      </c>
      <c r="M1842" s="38" t="s">
        <v>44</v>
      </c>
      <c r="N1842" s="38" t="s">
        <v>44</v>
      </c>
      <c r="O1842" s="38" t="s">
        <v>44</v>
      </c>
      <c r="P1842" s="38" t="s">
        <v>44</v>
      </c>
      <c r="Q1842" s="38" t="s">
        <v>44</v>
      </c>
      <c r="R1842" s="38" t="s">
        <v>44</v>
      </c>
      <c r="S1842" t="s">
        <v>44</v>
      </c>
      <c r="T1842" t="s">
        <v>44</v>
      </c>
      <c r="U1842" s="38" t="s">
        <v>44</v>
      </c>
      <c r="V1842" s="38" t="s">
        <v>44</v>
      </c>
      <c r="W1842" t="s">
        <v>44</v>
      </c>
      <c r="X1842" s="38" t="s">
        <v>44</v>
      </c>
      <c r="Y1842" s="38">
        <v>1</v>
      </c>
      <c r="Z1842" t="s">
        <v>44</v>
      </c>
      <c r="AA1842" s="38" t="s">
        <v>44</v>
      </c>
      <c r="AB1842" s="38" t="s">
        <v>44</v>
      </c>
      <c r="AC1842" s="38" t="s">
        <v>44</v>
      </c>
      <c r="AD1842" s="38" t="s">
        <v>44</v>
      </c>
      <c r="AE1842" t="s">
        <v>44</v>
      </c>
      <c r="AF1842" t="s">
        <v>44</v>
      </c>
      <c r="AG1842" s="38" t="s">
        <v>44</v>
      </c>
      <c r="AH1842" s="38" t="s">
        <v>44</v>
      </c>
      <c r="AI1842" t="s">
        <v>44</v>
      </c>
      <c r="AJ1842" s="38" t="s">
        <v>44</v>
      </c>
      <c r="AK1842" s="38">
        <v>1</v>
      </c>
      <c r="AL1842" t="s">
        <v>44</v>
      </c>
      <c r="AM1842" t="s">
        <v>44</v>
      </c>
      <c r="AN1842">
        <v>1</v>
      </c>
      <c r="AO1842" t="s">
        <v>44</v>
      </c>
      <c r="AP1842" t="s">
        <v>44</v>
      </c>
      <c r="AQ1842" t="s">
        <v>44</v>
      </c>
      <c r="AR1842" s="51" t="s">
        <v>44</v>
      </c>
      <c r="AS1842" s="38" t="s">
        <v>44</v>
      </c>
      <c r="AT1842" t="s">
        <v>44</v>
      </c>
      <c r="AU1842" s="51" t="s">
        <v>44</v>
      </c>
      <c r="AV1842" s="45"/>
      <c r="AZ1842"/>
      <c r="BA1842"/>
    </row>
    <row r="1843" spans="1:53" x14ac:dyDescent="0.25">
      <c r="A1843" t="s">
        <v>9390</v>
      </c>
      <c r="B1843" s="52" t="s">
        <v>44</v>
      </c>
      <c r="C1843" s="51" t="s">
        <v>44453</v>
      </c>
      <c r="D1843" s="51" t="s">
        <v>44454</v>
      </c>
      <c r="E1843" s="51" t="s">
        <v>9393</v>
      </c>
      <c r="F1843" s="51" t="s">
        <v>44</v>
      </c>
      <c r="G1843" s="52" t="s">
        <v>44455</v>
      </c>
      <c r="H1843" s="38">
        <v>1</v>
      </c>
      <c r="I1843" s="38" t="s">
        <v>44</v>
      </c>
      <c r="J1843" s="38">
        <v>1</v>
      </c>
      <c r="K1843" s="38" t="s">
        <v>44</v>
      </c>
      <c r="L1843" s="38" t="s">
        <v>44</v>
      </c>
      <c r="M1843" s="38" t="s">
        <v>44</v>
      </c>
      <c r="N1843" s="38" t="s">
        <v>44</v>
      </c>
      <c r="O1843" s="38" t="s">
        <v>44</v>
      </c>
      <c r="P1843" s="38" t="s">
        <v>44</v>
      </c>
      <c r="Q1843" s="38" t="s">
        <v>44</v>
      </c>
      <c r="R1843" s="38" t="s">
        <v>44</v>
      </c>
      <c r="S1843" t="s">
        <v>44</v>
      </c>
      <c r="T1843" t="s">
        <v>44</v>
      </c>
      <c r="U1843" s="38" t="s">
        <v>44</v>
      </c>
      <c r="V1843" s="38" t="s">
        <v>44</v>
      </c>
      <c r="W1843" t="s">
        <v>44</v>
      </c>
      <c r="X1843" s="38" t="s">
        <v>44</v>
      </c>
      <c r="Y1843" s="38" t="s">
        <v>44</v>
      </c>
      <c r="Z1843" t="s">
        <v>44</v>
      </c>
      <c r="AA1843" s="38" t="s">
        <v>44</v>
      </c>
      <c r="AB1843" s="38" t="s">
        <v>44</v>
      </c>
      <c r="AC1843" s="38" t="s">
        <v>44</v>
      </c>
      <c r="AD1843" s="38" t="s">
        <v>44</v>
      </c>
      <c r="AE1843" t="s">
        <v>44</v>
      </c>
      <c r="AF1843" t="s">
        <v>44</v>
      </c>
      <c r="AG1843" s="38" t="s">
        <v>44</v>
      </c>
      <c r="AH1843" s="38" t="s">
        <v>44</v>
      </c>
      <c r="AI1843" t="s">
        <v>44</v>
      </c>
      <c r="AJ1843" s="38" t="s">
        <v>44</v>
      </c>
      <c r="AK1843" s="38" t="s">
        <v>44</v>
      </c>
      <c r="AL1843" t="s">
        <v>44</v>
      </c>
      <c r="AM1843" t="s">
        <v>44</v>
      </c>
      <c r="AN1843" t="s">
        <v>44</v>
      </c>
      <c r="AO1843" t="s">
        <v>44</v>
      </c>
      <c r="AP1843" t="s">
        <v>44</v>
      </c>
      <c r="AQ1843" t="s">
        <v>44</v>
      </c>
      <c r="AR1843" s="51" t="s">
        <v>44</v>
      </c>
      <c r="AS1843" s="38" t="s">
        <v>44</v>
      </c>
      <c r="AT1843" t="s">
        <v>44</v>
      </c>
      <c r="AU1843" s="51" t="s">
        <v>44</v>
      </c>
      <c r="AV1843" s="45"/>
      <c r="AZ1843"/>
      <c r="BA1843"/>
    </row>
    <row r="1844" spans="1:53" x14ac:dyDescent="0.25">
      <c r="A1844" t="s">
        <v>9390</v>
      </c>
      <c r="B1844" s="52" t="s">
        <v>44</v>
      </c>
      <c r="C1844" s="51" t="s">
        <v>14569</v>
      </c>
      <c r="D1844" s="51" t="s">
        <v>48391</v>
      </c>
      <c r="E1844" s="51" t="s">
        <v>9393</v>
      </c>
      <c r="F1844" s="51" t="s">
        <v>44</v>
      </c>
      <c r="G1844" s="52" t="s">
        <v>2611</v>
      </c>
      <c r="H1844" s="38">
        <v>1</v>
      </c>
      <c r="I1844" s="38" t="s">
        <v>44</v>
      </c>
      <c r="J1844" s="38" t="s">
        <v>44</v>
      </c>
      <c r="K1844" s="38" t="s">
        <v>44</v>
      </c>
      <c r="L1844" s="38" t="s">
        <v>44</v>
      </c>
      <c r="M1844" s="38" t="s">
        <v>44</v>
      </c>
      <c r="N1844" s="38" t="s">
        <v>44</v>
      </c>
      <c r="O1844" s="38" t="s">
        <v>44</v>
      </c>
      <c r="P1844" s="38" t="s">
        <v>44</v>
      </c>
      <c r="Q1844" s="38" t="s">
        <v>44</v>
      </c>
      <c r="R1844" s="38" t="s">
        <v>44</v>
      </c>
      <c r="S1844" t="s">
        <v>44</v>
      </c>
      <c r="T1844" t="s">
        <v>44</v>
      </c>
      <c r="U1844" s="38" t="s">
        <v>44</v>
      </c>
      <c r="V1844" s="38" t="s">
        <v>44</v>
      </c>
      <c r="W1844" t="s">
        <v>44</v>
      </c>
      <c r="X1844" s="38" t="s">
        <v>44</v>
      </c>
      <c r="Y1844" s="38" t="s">
        <v>44</v>
      </c>
      <c r="Z1844" t="s">
        <v>44</v>
      </c>
      <c r="AA1844" s="38" t="s">
        <v>44</v>
      </c>
      <c r="AB1844" s="38" t="s">
        <v>44</v>
      </c>
      <c r="AC1844" s="38" t="s">
        <v>44</v>
      </c>
      <c r="AD1844" s="38" t="s">
        <v>44</v>
      </c>
      <c r="AE1844" t="s">
        <v>44</v>
      </c>
      <c r="AF1844" t="s">
        <v>44</v>
      </c>
      <c r="AG1844" s="38" t="s">
        <v>44</v>
      </c>
      <c r="AH1844" s="38">
        <v>1</v>
      </c>
      <c r="AI1844" t="s">
        <v>44</v>
      </c>
      <c r="AJ1844" s="38" t="s">
        <v>44</v>
      </c>
      <c r="AK1844" s="38" t="s">
        <v>44</v>
      </c>
      <c r="AL1844" t="s">
        <v>44</v>
      </c>
      <c r="AM1844" t="s">
        <v>44</v>
      </c>
      <c r="AN1844" t="s">
        <v>44</v>
      </c>
      <c r="AO1844" t="s">
        <v>44</v>
      </c>
      <c r="AP1844" t="s">
        <v>44</v>
      </c>
      <c r="AQ1844" t="s">
        <v>44</v>
      </c>
      <c r="AR1844" s="51" t="s">
        <v>44</v>
      </c>
      <c r="AS1844" s="38" t="s">
        <v>44</v>
      </c>
      <c r="AT1844" t="s">
        <v>44</v>
      </c>
      <c r="AU1844" s="51" t="s">
        <v>44</v>
      </c>
      <c r="AV1844" s="45"/>
      <c r="AZ1844"/>
      <c r="BA1844"/>
    </row>
    <row r="1845" spans="1:53" hidden="1" x14ac:dyDescent="0.25">
      <c r="A1845" t="s">
        <v>44</v>
      </c>
      <c r="B1845" s="52" t="s">
        <v>44</v>
      </c>
      <c r="C1845" s="51" t="s">
        <v>73126</v>
      </c>
      <c r="D1845" s="51" t="s">
        <v>73127</v>
      </c>
      <c r="E1845" s="51" t="s">
        <v>9393</v>
      </c>
      <c r="F1845" s="51" t="s">
        <v>73128</v>
      </c>
      <c r="G1845" s="52" t="s">
        <v>44</v>
      </c>
      <c r="H1845" s="38" t="s">
        <v>44</v>
      </c>
      <c r="I1845" s="38" t="s">
        <v>44</v>
      </c>
      <c r="J1845" s="38" t="s">
        <v>44</v>
      </c>
      <c r="K1845" s="38" t="s">
        <v>44</v>
      </c>
      <c r="L1845" s="38" t="s">
        <v>44</v>
      </c>
      <c r="M1845" s="38" t="s">
        <v>44</v>
      </c>
      <c r="N1845" s="38" t="s">
        <v>44</v>
      </c>
      <c r="O1845" s="38" t="s">
        <v>44</v>
      </c>
      <c r="P1845" s="38" t="s">
        <v>44</v>
      </c>
      <c r="Q1845" s="38" t="s">
        <v>44</v>
      </c>
      <c r="R1845" s="38" t="s">
        <v>44</v>
      </c>
      <c r="S1845" t="s">
        <v>44</v>
      </c>
      <c r="T1845" t="s">
        <v>44</v>
      </c>
      <c r="U1845" s="38" t="s">
        <v>44</v>
      </c>
      <c r="V1845" s="38" t="s">
        <v>44</v>
      </c>
      <c r="W1845" t="s">
        <v>44</v>
      </c>
      <c r="X1845" s="38" t="s">
        <v>44</v>
      </c>
      <c r="Y1845" s="38" t="s">
        <v>44</v>
      </c>
      <c r="Z1845" t="s">
        <v>44</v>
      </c>
      <c r="AA1845" s="38" t="s">
        <v>44</v>
      </c>
      <c r="AB1845" s="38" t="s">
        <v>44</v>
      </c>
      <c r="AC1845" s="38" t="s">
        <v>44</v>
      </c>
      <c r="AD1845" s="38" t="s">
        <v>44</v>
      </c>
      <c r="AE1845" t="s">
        <v>44</v>
      </c>
      <c r="AF1845" t="s">
        <v>44</v>
      </c>
      <c r="AG1845" s="38" t="s">
        <v>44</v>
      </c>
      <c r="AH1845" s="38" t="s">
        <v>44</v>
      </c>
      <c r="AI1845" t="s">
        <v>44</v>
      </c>
      <c r="AJ1845" s="38" t="s">
        <v>44</v>
      </c>
      <c r="AK1845" s="38" t="s">
        <v>44</v>
      </c>
      <c r="AL1845" t="s">
        <v>44</v>
      </c>
      <c r="AM1845" t="s">
        <v>44</v>
      </c>
      <c r="AN1845" t="s">
        <v>44</v>
      </c>
      <c r="AO1845" t="s">
        <v>44</v>
      </c>
      <c r="AP1845" t="s">
        <v>44</v>
      </c>
      <c r="AQ1845" t="s">
        <v>44</v>
      </c>
      <c r="AR1845" s="51" t="s">
        <v>44</v>
      </c>
      <c r="AS1845" s="38" t="s">
        <v>44</v>
      </c>
      <c r="AT1845" t="s">
        <v>44</v>
      </c>
      <c r="AU1845" s="51" t="s">
        <v>44</v>
      </c>
      <c r="AV1845" s="45"/>
      <c r="AZ1845"/>
      <c r="BA1845"/>
    </row>
    <row r="1846" spans="1:53" x14ac:dyDescent="0.25">
      <c r="A1846" t="s">
        <v>9390</v>
      </c>
      <c r="B1846" s="52" t="s">
        <v>44</v>
      </c>
      <c r="C1846" s="51" t="s">
        <v>57089</v>
      </c>
      <c r="D1846" s="51" t="s">
        <v>57090</v>
      </c>
      <c r="E1846" s="51" t="s">
        <v>9393</v>
      </c>
      <c r="F1846" s="51" t="s">
        <v>44</v>
      </c>
      <c r="G1846" s="52" t="s">
        <v>57091</v>
      </c>
      <c r="H1846" s="38">
        <v>3</v>
      </c>
      <c r="I1846" s="38" t="s">
        <v>44</v>
      </c>
      <c r="J1846" s="38">
        <v>1</v>
      </c>
      <c r="K1846" s="38" t="s">
        <v>44</v>
      </c>
      <c r="L1846" s="38" t="s">
        <v>44</v>
      </c>
      <c r="M1846" s="38" t="s">
        <v>44</v>
      </c>
      <c r="N1846" s="38" t="s">
        <v>44</v>
      </c>
      <c r="O1846" s="38">
        <v>1</v>
      </c>
      <c r="P1846" s="38" t="s">
        <v>44</v>
      </c>
      <c r="Q1846" s="38" t="s">
        <v>44</v>
      </c>
      <c r="R1846" s="38" t="s">
        <v>44</v>
      </c>
      <c r="S1846" t="s">
        <v>44</v>
      </c>
      <c r="T1846" t="s">
        <v>44</v>
      </c>
      <c r="U1846" s="38" t="s">
        <v>44</v>
      </c>
      <c r="V1846" s="38" t="s">
        <v>44</v>
      </c>
      <c r="W1846" t="s">
        <v>44</v>
      </c>
      <c r="X1846" s="38">
        <v>1</v>
      </c>
      <c r="Y1846" s="38" t="s">
        <v>44</v>
      </c>
      <c r="Z1846" t="s">
        <v>44</v>
      </c>
      <c r="AA1846" s="38" t="s">
        <v>44</v>
      </c>
      <c r="AB1846" s="38" t="s">
        <v>44</v>
      </c>
      <c r="AC1846" s="38" t="s">
        <v>44</v>
      </c>
      <c r="AD1846" s="38" t="s">
        <v>44</v>
      </c>
      <c r="AE1846" t="s">
        <v>44</v>
      </c>
      <c r="AF1846" t="s">
        <v>44</v>
      </c>
      <c r="AG1846" s="38" t="s">
        <v>44</v>
      </c>
      <c r="AH1846" s="38" t="s">
        <v>44</v>
      </c>
      <c r="AI1846" t="s">
        <v>44</v>
      </c>
      <c r="AJ1846" s="38" t="s">
        <v>44</v>
      </c>
      <c r="AK1846" s="38" t="s">
        <v>44</v>
      </c>
      <c r="AL1846" t="s">
        <v>44</v>
      </c>
      <c r="AM1846" t="s">
        <v>44</v>
      </c>
      <c r="AN1846" t="s">
        <v>44</v>
      </c>
      <c r="AO1846" t="s">
        <v>44</v>
      </c>
      <c r="AP1846" t="s">
        <v>44</v>
      </c>
      <c r="AQ1846" t="s">
        <v>44</v>
      </c>
      <c r="AR1846" s="51" t="s">
        <v>44</v>
      </c>
      <c r="AS1846" s="38" t="s">
        <v>44</v>
      </c>
      <c r="AT1846" t="s">
        <v>44</v>
      </c>
      <c r="AU1846" s="51" t="s">
        <v>44</v>
      </c>
      <c r="AV1846" s="45"/>
      <c r="AZ1846"/>
      <c r="BA1846"/>
    </row>
    <row r="1847" spans="1:53" x14ac:dyDescent="0.25">
      <c r="A1847" t="s">
        <v>9390</v>
      </c>
      <c r="B1847" s="52" t="s">
        <v>44</v>
      </c>
      <c r="C1847" s="51" t="s">
        <v>57092</v>
      </c>
      <c r="D1847" s="51" t="s">
        <v>57093</v>
      </c>
      <c r="E1847" s="51" t="s">
        <v>9393</v>
      </c>
      <c r="F1847" s="51" t="s">
        <v>44</v>
      </c>
      <c r="G1847" s="52" t="s">
        <v>57094</v>
      </c>
      <c r="H1847" s="38">
        <v>1</v>
      </c>
      <c r="I1847" s="38" t="s">
        <v>44</v>
      </c>
      <c r="J1847" s="38">
        <v>1</v>
      </c>
      <c r="K1847" s="38" t="s">
        <v>44</v>
      </c>
      <c r="L1847" s="38" t="s">
        <v>44</v>
      </c>
      <c r="M1847" s="38" t="s">
        <v>44</v>
      </c>
      <c r="N1847" s="38" t="s">
        <v>44</v>
      </c>
      <c r="O1847" s="38" t="s">
        <v>44</v>
      </c>
      <c r="P1847" s="38" t="s">
        <v>44</v>
      </c>
      <c r="Q1847" s="38" t="s">
        <v>44</v>
      </c>
      <c r="R1847" s="38" t="s">
        <v>44</v>
      </c>
      <c r="S1847" t="s">
        <v>44</v>
      </c>
      <c r="T1847" t="s">
        <v>44</v>
      </c>
      <c r="U1847" s="38" t="s">
        <v>44</v>
      </c>
      <c r="V1847" s="38" t="s">
        <v>44</v>
      </c>
      <c r="W1847" t="s">
        <v>44</v>
      </c>
      <c r="X1847" s="38" t="s">
        <v>44</v>
      </c>
      <c r="Y1847" s="38" t="s">
        <v>44</v>
      </c>
      <c r="Z1847" t="s">
        <v>44</v>
      </c>
      <c r="AA1847" s="38" t="s">
        <v>44</v>
      </c>
      <c r="AB1847" s="38" t="s">
        <v>44</v>
      </c>
      <c r="AC1847" s="38" t="s">
        <v>44</v>
      </c>
      <c r="AD1847" s="38" t="s">
        <v>44</v>
      </c>
      <c r="AE1847" t="s">
        <v>44</v>
      </c>
      <c r="AF1847" t="s">
        <v>44</v>
      </c>
      <c r="AG1847" s="38" t="s">
        <v>44</v>
      </c>
      <c r="AH1847" s="38" t="s">
        <v>44</v>
      </c>
      <c r="AI1847" t="s">
        <v>44</v>
      </c>
      <c r="AJ1847" s="38" t="s">
        <v>44</v>
      </c>
      <c r="AK1847" s="38" t="s">
        <v>44</v>
      </c>
      <c r="AL1847" t="s">
        <v>44</v>
      </c>
      <c r="AM1847" t="s">
        <v>44</v>
      </c>
      <c r="AN1847" t="s">
        <v>44</v>
      </c>
      <c r="AO1847" t="s">
        <v>44</v>
      </c>
      <c r="AP1847" t="s">
        <v>44</v>
      </c>
      <c r="AQ1847" t="s">
        <v>44</v>
      </c>
      <c r="AR1847" s="51" t="s">
        <v>44</v>
      </c>
      <c r="AS1847" s="38" t="s">
        <v>44</v>
      </c>
      <c r="AT1847" t="s">
        <v>44</v>
      </c>
      <c r="AU1847" s="51" t="s">
        <v>44</v>
      </c>
      <c r="AV1847" s="45"/>
      <c r="AZ1847"/>
      <c r="BA1847"/>
    </row>
    <row r="1848" spans="1:53" x14ac:dyDescent="0.25">
      <c r="A1848" t="s">
        <v>9390</v>
      </c>
      <c r="B1848" s="52" t="s">
        <v>44</v>
      </c>
      <c r="C1848" s="51" t="s">
        <v>10688</v>
      </c>
      <c r="D1848" s="51" t="s">
        <v>11363</v>
      </c>
      <c r="E1848" s="51" t="s">
        <v>9393</v>
      </c>
      <c r="F1848" s="51" t="s">
        <v>44</v>
      </c>
      <c r="G1848" s="52" t="s">
        <v>7028</v>
      </c>
      <c r="H1848" s="38">
        <v>1</v>
      </c>
      <c r="I1848" s="38">
        <v>1</v>
      </c>
      <c r="J1848" s="38" t="s">
        <v>44</v>
      </c>
      <c r="K1848" s="38" t="s">
        <v>44</v>
      </c>
      <c r="L1848" s="38" t="s">
        <v>44</v>
      </c>
      <c r="M1848" s="38" t="s">
        <v>44</v>
      </c>
      <c r="N1848" s="38" t="s">
        <v>44</v>
      </c>
      <c r="O1848" s="38" t="s">
        <v>44</v>
      </c>
      <c r="P1848" s="38" t="s">
        <v>44</v>
      </c>
      <c r="Q1848" s="38" t="s">
        <v>44</v>
      </c>
      <c r="R1848" s="38" t="s">
        <v>44</v>
      </c>
      <c r="S1848" t="s">
        <v>44</v>
      </c>
      <c r="T1848" t="s">
        <v>44</v>
      </c>
      <c r="U1848" s="38" t="s">
        <v>44</v>
      </c>
      <c r="V1848" s="38" t="s">
        <v>44</v>
      </c>
      <c r="W1848" t="s">
        <v>44</v>
      </c>
      <c r="X1848" s="38" t="s">
        <v>44</v>
      </c>
      <c r="Y1848" s="38" t="s">
        <v>44</v>
      </c>
      <c r="Z1848" t="s">
        <v>44</v>
      </c>
      <c r="AA1848" s="38" t="s">
        <v>44</v>
      </c>
      <c r="AB1848" s="38" t="s">
        <v>44</v>
      </c>
      <c r="AC1848" s="38" t="s">
        <v>44</v>
      </c>
      <c r="AD1848" s="38" t="s">
        <v>44</v>
      </c>
      <c r="AE1848" t="s">
        <v>44</v>
      </c>
      <c r="AF1848" t="s">
        <v>44</v>
      </c>
      <c r="AG1848" s="38" t="s">
        <v>44</v>
      </c>
      <c r="AH1848" s="38" t="s">
        <v>44</v>
      </c>
      <c r="AI1848" t="s">
        <v>44</v>
      </c>
      <c r="AJ1848" s="38" t="s">
        <v>44</v>
      </c>
      <c r="AK1848" s="38" t="s">
        <v>44</v>
      </c>
      <c r="AL1848" t="s">
        <v>44</v>
      </c>
      <c r="AM1848" t="s">
        <v>44</v>
      </c>
      <c r="AN1848" t="s">
        <v>44</v>
      </c>
      <c r="AO1848" t="s">
        <v>44</v>
      </c>
      <c r="AP1848" t="s">
        <v>44</v>
      </c>
      <c r="AQ1848" t="s">
        <v>44</v>
      </c>
      <c r="AR1848" s="51" t="s">
        <v>44</v>
      </c>
      <c r="AS1848" s="38" t="s">
        <v>44</v>
      </c>
      <c r="AT1848" t="s">
        <v>44</v>
      </c>
      <c r="AU1848" s="51" t="s">
        <v>44</v>
      </c>
      <c r="AV1848" s="45"/>
      <c r="AZ1848"/>
      <c r="BA1848"/>
    </row>
    <row r="1849" spans="1:53" x14ac:dyDescent="0.25">
      <c r="A1849" t="s">
        <v>9390</v>
      </c>
      <c r="B1849" s="52" t="s">
        <v>44</v>
      </c>
      <c r="C1849" s="51" t="s">
        <v>55984</v>
      </c>
      <c r="D1849" s="51" t="s">
        <v>55985</v>
      </c>
      <c r="E1849" s="51" t="s">
        <v>9397</v>
      </c>
      <c r="F1849" s="51" t="s">
        <v>44</v>
      </c>
      <c r="G1849" s="52" t="s">
        <v>55986</v>
      </c>
      <c r="H1849" s="38">
        <v>1</v>
      </c>
      <c r="I1849" s="38" t="s">
        <v>44</v>
      </c>
      <c r="J1849" s="38" t="s">
        <v>44</v>
      </c>
      <c r="K1849" s="38" t="s">
        <v>44</v>
      </c>
      <c r="L1849" s="38" t="s">
        <v>44</v>
      </c>
      <c r="M1849" s="38" t="s">
        <v>44</v>
      </c>
      <c r="N1849" s="38">
        <v>1</v>
      </c>
      <c r="O1849" s="38" t="s">
        <v>44</v>
      </c>
      <c r="P1849" s="38" t="s">
        <v>44</v>
      </c>
      <c r="Q1849" s="38" t="s">
        <v>44</v>
      </c>
      <c r="R1849" s="38" t="s">
        <v>44</v>
      </c>
      <c r="S1849" t="s">
        <v>44</v>
      </c>
      <c r="T1849" t="s">
        <v>44</v>
      </c>
      <c r="U1849" s="38" t="s">
        <v>44</v>
      </c>
      <c r="V1849" s="38" t="s">
        <v>44</v>
      </c>
      <c r="W1849" t="s">
        <v>44</v>
      </c>
      <c r="X1849" s="38" t="s">
        <v>44</v>
      </c>
      <c r="Y1849" s="38" t="s">
        <v>44</v>
      </c>
      <c r="Z1849" t="s">
        <v>44</v>
      </c>
      <c r="AA1849" s="38" t="s">
        <v>44</v>
      </c>
      <c r="AB1849" s="38" t="s">
        <v>44</v>
      </c>
      <c r="AC1849" s="38" t="s">
        <v>44</v>
      </c>
      <c r="AD1849" s="38" t="s">
        <v>44</v>
      </c>
      <c r="AE1849" t="s">
        <v>44</v>
      </c>
      <c r="AF1849" t="s">
        <v>44</v>
      </c>
      <c r="AG1849" s="38" t="s">
        <v>44</v>
      </c>
      <c r="AH1849" s="38" t="s">
        <v>44</v>
      </c>
      <c r="AI1849" t="s">
        <v>44</v>
      </c>
      <c r="AJ1849" s="38" t="s">
        <v>44</v>
      </c>
      <c r="AK1849" s="38" t="s">
        <v>44</v>
      </c>
      <c r="AL1849" t="s">
        <v>44</v>
      </c>
      <c r="AM1849" t="s">
        <v>44</v>
      </c>
      <c r="AN1849" t="s">
        <v>44</v>
      </c>
      <c r="AO1849" t="s">
        <v>44</v>
      </c>
      <c r="AP1849" t="s">
        <v>44</v>
      </c>
      <c r="AQ1849" t="s">
        <v>44</v>
      </c>
      <c r="AR1849" s="51" t="s">
        <v>44</v>
      </c>
      <c r="AS1849" s="38" t="s">
        <v>44</v>
      </c>
      <c r="AT1849" t="s">
        <v>44</v>
      </c>
      <c r="AU1849" s="51" t="s">
        <v>44</v>
      </c>
      <c r="AV1849" s="45"/>
      <c r="AZ1849"/>
      <c r="BA1849"/>
    </row>
    <row r="1850" spans="1:53" x14ac:dyDescent="0.25">
      <c r="A1850" t="s">
        <v>9390</v>
      </c>
      <c r="B1850" s="52" t="s">
        <v>44</v>
      </c>
      <c r="C1850" s="51" t="s">
        <v>10245</v>
      </c>
      <c r="D1850" s="51" t="s">
        <v>48392</v>
      </c>
      <c r="E1850" s="51" t="s">
        <v>9397</v>
      </c>
      <c r="F1850" s="51" t="s">
        <v>44</v>
      </c>
      <c r="G1850" s="52" t="s">
        <v>3734</v>
      </c>
      <c r="H1850" s="38">
        <v>1</v>
      </c>
      <c r="I1850" s="38" t="s">
        <v>44</v>
      </c>
      <c r="J1850" s="38" t="s">
        <v>44</v>
      </c>
      <c r="K1850" s="38" t="s">
        <v>44</v>
      </c>
      <c r="L1850" s="38" t="s">
        <v>44</v>
      </c>
      <c r="M1850" s="38" t="s">
        <v>44</v>
      </c>
      <c r="N1850" s="38" t="s">
        <v>44</v>
      </c>
      <c r="O1850" s="38" t="s">
        <v>44</v>
      </c>
      <c r="P1850" s="38" t="s">
        <v>44</v>
      </c>
      <c r="Q1850" s="38" t="s">
        <v>44</v>
      </c>
      <c r="R1850" s="38" t="s">
        <v>44</v>
      </c>
      <c r="S1850" t="s">
        <v>44</v>
      </c>
      <c r="T1850" t="s">
        <v>44</v>
      </c>
      <c r="U1850" s="38" t="s">
        <v>44</v>
      </c>
      <c r="V1850" s="38" t="s">
        <v>44</v>
      </c>
      <c r="W1850" t="s">
        <v>44</v>
      </c>
      <c r="X1850" s="38" t="s">
        <v>44</v>
      </c>
      <c r="Y1850" s="38" t="s">
        <v>44</v>
      </c>
      <c r="Z1850" t="s">
        <v>44</v>
      </c>
      <c r="AA1850" s="38" t="s">
        <v>44</v>
      </c>
      <c r="AB1850" s="38" t="s">
        <v>44</v>
      </c>
      <c r="AC1850" s="38" t="s">
        <v>44</v>
      </c>
      <c r="AD1850" s="38" t="s">
        <v>44</v>
      </c>
      <c r="AE1850" t="s">
        <v>44</v>
      </c>
      <c r="AF1850" t="s">
        <v>44</v>
      </c>
      <c r="AG1850" s="38" t="s">
        <v>44</v>
      </c>
      <c r="AH1850" s="38">
        <v>1</v>
      </c>
      <c r="AI1850" t="s">
        <v>44</v>
      </c>
      <c r="AJ1850" s="38" t="s">
        <v>44</v>
      </c>
      <c r="AK1850" s="38" t="s">
        <v>44</v>
      </c>
      <c r="AL1850" t="s">
        <v>44</v>
      </c>
      <c r="AM1850" t="s">
        <v>44</v>
      </c>
      <c r="AN1850" t="s">
        <v>44</v>
      </c>
      <c r="AO1850" t="s">
        <v>44</v>
      </c>
      <c r="AP1850" t="s">
        <v>44</v>
      </c>
      <c r="AQ1850" t="s">
        <v>44</v>
      </c>
      <c r="AR1850" s="51" t="s">
        <v>44</v>
      </c>
      <c r="AS1850" s="38" t="s">
        <v>44</v>
      </c>
      <c r="AT1850" t="s">
        <v>44</v>
      </c>
      <c r="AU1850" s="51" t="s">
        <v>44</v>
      </c>
      <c r="AV1850" s="45"/>
      <c r="AZ1850"/>
      <c r="BA1850"/>
    </row>
    <row r="1851" spans="1:53" x14ac:dyDescent="0.25">
      <c r="A1851" t="s">
        <v>9390</v>
      </c>
      <c r="B1851" s="52" t="s">
        <v>44</v>
      </c>
      <c r="C1851" s="51" t="s">
        <v>42860</v>
      </c>
      <c r="D1851" s="51" t="s">
        <v>48393</v>
      </c>
      <c r="E1851" s="51" t="s">
        <v>9392</v>
      </c>
      <c r="F1851" s="51" t="s">
        <v>44</v>
      </c>
      <c r="G1851" s="52" t="s">
        <v>2777</v>
      </c>
      <c r="H1851" s="38">
        <v>2</v>
      </c>
      <c r="I1851" s="38">
        <v>1</v>
      </c>
      <c r="J1851" s="38" t="s">
        <v>44</v>
      </c>
      <c r="K1851" s="38" t="s">
        <v>44</v>
      </c>
      <c r="L1851" s="38" t="s">
        <v>44</v>
      </c>
      <c r="M1851" s="38" t="s">
        <v>44</v>
      </c>
      <c r="N1851" s="38" t="s">
        <v>44</v>
      </c>
      <c r="O1851" s="38" t="s">
        <v>44</v>
      </c>
      <c r="P1851" s="38" t="s">
        <v>44</v>
      </c>
      <c r="Q1851" s="38" t="s">
        <v>44</v>
      </c>
      <c r="R1851" s="38" t="s">
        <v>44</v>
      </c>
      <c r="S1851" t="s">
        <v>44</v>
      </c>
      <c r="T1851" t="s">
        <v>44</v>
      </c>
      <c r="U1851" s="38" t="s">
        <v>44</v>
      </c>
      <c r="V1851" s="38" t="s">
        <v>44</v>
      </c>
      <c r="W1851" t="s">
        <v>44</v>
      </c>
      <c r="X1851" s="38" t="s">
        <v>44</v>
      </c>
      <c r="Y1851" s="38" t="s">
        <v>44</v>
      </c>
      <c r="Z1851" t="s">
        <v>44</v>
      </c>
      <c r="AA1851" s="38" t="s">
        <v>44</v>
      </c>
      <c r="AB1851" s="38" t="s">
        <v>44</v>
      </c>
      <c r="AC1851" s="38" t="s">
        <v>44</v>
      </c>
      <c r="AD1851" s="38" t="s">
        <v>44</v>
      </c>
      <c r="AE1851" t="s">
        <v>44</v>
      </c>
      <c r="AF1851" t="s">
        <v>44</v>
      </c>
      <c r="AG1851" s="38" t="s">
        <v>44</v>
      </c>
      <c r="AH1851" s="38">
        <v>1</v>
      </c>
      <c r="AI1851" t="s">
        <v>44</v>
      </c>
      <c r="AJ1851" s="38" t="s">
        <v>44</v>
      </c>
      <c r="AK1851" s="38" t="s">
        <v>44</v>
      </c>
      <c r="AL1851" t="s">
        <v>44</v>
      </c>
      <c r="AM1851" t="s">
        <v>44</v>
      </c>
      <c r="AN1851" t="s">
        <v>44</v>
      </c>
      <c r="AO1851" t="s">
        <v>44</v>
      </c>
      <c r="AP1851" t="s">
        <v>44</v>
      </c>
      <c r="AQ1851" t="s">
        <v>44</v>
      </c>
      <c r="AR1851" s="51" t="s">
        <v>44</v>
      </c>
      <c r="AS1851" s="38" t="s">
        <v>44</v>
      </c>
      <c r="AT1851" t="s">
        <v>44</v>
      </c>
      <c r="AU1851" s="51" t="s">
        <v>44</v>
      </c>
      <c r="AV1851" s="45"/>
      <c r="AZ1851"/>
      <c r="BA1851"/>
    </row>
    <row r="1852" spans="1:53" x14ac:dyDescent="0.25">
      <c r="A1852" t="s">
        <v>44</v>
      </c>
      <c r="B1852" s="52" t="s">
        <v>44</v>
      </c>
      <c r="C1852" s="51" t="s">
        <v>55538</v>
      </c>
      <c r="D1852" s="51" t="s">
        <v>55539</v>
      </c>
      <c r="E1852" s="51" t="s">
        <v>9392</v>
      </c>
      <c r="F1852" s="51" t="s">
        <v>44</v>
      </c>
      <c r="G1852" s="52" t="s">
        <v>67700</v>
      </c>
      <c r="H1852" s="38">
        <v>3</v>
      </c>
      <c r="I1852" s="38">
        <v>1</v>
      </c>
      <c r="J1852" s="38" t="s">
        <v>44</v>
      </c>
      <c r="K1852" s="38" t="s">
        <v>44</v>
      </c>
      <c r="L1852" s="38" t="s">
        <v>44</v>
      </c>
      <c r="M1852" s="38" t="s">
        <v>44</v>
      </c>
      <c r="N1852" s="38" t="s">
        <v>44</v>
      </c>
      <c r="O1852" s="38" t="s">
        <v>44</v>
      </c>
      <c r="P1852" s="38" t="s">
        <v>44</v>
      </c>
      <c r="Q1852" s="38" t="s">
        <v>44</v>
      </c>
      <c r="R1852" s="38" t="s">
        <v>44</v>
      </c>
      <c r="S1852" t="s">
        <v>44</v>
      </c>
      <c r="T1852" t="s">
        <v>44</v>
      </c>
      <c r="U1852" s="38" t="s">
        <v>44</v>
      </c>
      <c r="V1852" s="38" t="s">
        <v>44</v>
      </c>
      <c r="W1852" t="s">
        <v>44</v>
      </c>
      <c r="X1852" s="38">
        <v>2</v>
      </c>
      <c r="Y1852" s="38" t="s">
        <v>44</v>
      </c>
      <c r="Z1852" t="s">
        <v>44</v>
      </c>
      <c r="AA1852" s="38" t="s">
        <v>44</v>
      </c>
      <c r="AB1852" s="38">
        <v>1</v>
      </c>
      <c r="AC1852" s="38" t="s">
        <v>44</v>
      </c>
      <c r="AD1852" s="38" t="s">
        <v>44</v>
      </c>
      <c r="AE1852" t="s">
        <v>44</v>
      </c>
      <c r="AF1852" t="s">
        <v>44</v>
      </c>
      <c r="AG1852" s="38" t="s">
        <v>44</v>
      </c>
      <c r="AH1852" s="38" t="s">
        <v>44</v>
      </c>
      <c r="AI1852" t="s">
        <v>44</v>
      </c>
      <c r="AJ1852" s="38" t="s">
        <v>44</v>
      </c>
      <c r="AK1852" s="38" t="s">
        <v>44</v>
      </c>
      <c r="AL1852" t="s">
        <v>44</v>
      </c>
      <c r="AM1852" t="s">
        <v>44</v>
      </c>
      <c r="AN1852" t="s">
        <v>44</v>
      </c>
      <c r="AO1852" t="s">
        <v>44</v>
      </c>
      <c r="AP1852" t="s">
        <v>44</v>
      </c>
      <c r="AQ1852" t="s">
        <v>44</v>
      </c>
      <c r="AR1852" s="51" t="s">
        <v>44</v>
      </c>
      <c r="AS1852" s="38" t="s">
        <v>44</v>
      </c>
      <c r="AT1852" t="s">
        <v>44</v>
      </c>
      <c r="AU1852" s="51" t="s">
        <v>44</v>
      </c>
      <c r="AV1852" s="45"/>
      <c r="AZ1852"/>
      <c r="BA1852"/>
    </row>
    <row r="1853" spans="1:53" x14ac:dyDescent="0.25">
      <c r="A1853" t="s">
        <v>9390</v>
      </c>
      <c r="B1853" s="52" t="s">
        <v>44</v>
      </c>
      <c r="C1853" s="51" t="s">
        <v>67521</v>
      </c>
      <c r="D1853" s="51" t="s">
        <v>67522</v>
      </c>
      <c r="E1853" s="51" t="s">
        <v>9397</v>
      </c>
      <c r="F1853" s="51" t="s">
        <v>44</v>
      </c>
      <c r="G1853" s="52" t="s">
        <v>67523</v>
      </c>
      <c r="H1853" s="38">
        <v>1</v>
      </c>
      <c r="I1853" s="38">
        <v>1</v>
      </c>
      <c r="J1853" s="38" t="s">
        <v>44</v>
      </c>
      <c r="K1853" s="38" t="s">
        <v>44</v>
      </c>
      <c r="L1853" s="38" t="s">
        <v>44</v>
      </c>
      <c r="M1853" s="38" t="s">
        <v>44</v>
      </c>
      <c r="N1853" s="38" t="s">
        <v>44</v>
      </c>
      <c r="O1853" s="38" t="s">
        <v>44</v>
      </c>
      <c r="P1853" s="38" t="s">
        <v>44</v>
      </c>
      <c r="Q1853" s="38" t="s">
        <v>44</v>
      </c>
      <c r="R1853" s="38" t="s">
        <v>44</v>
      </c>
      <c r="S1853" t="s">
        <v>44</v>
      </c>
      <c r="T1853" t="s">
        <v>44</v>
      </c>
      <c r="U1853" s="38" t="s">
        <v>44</v>
      </c>
      <c r="V1853" s="38" t="s">
        <v>44</v>
      </c>
      <c r="W1853" t="s">
        <v>44</v>
      </c>
      <c r="X1853" s="38" t="s">
        <v>44</v>
      </c>
      <c r="Y1853" s="38" t="s">
        <v>44</v>
      </c>
      <c r="Z1853" t="s">
        <v>44</v>
      </c>
      <c r="AA1853" s="38" t="s">
        <v>44</v>
      </c>
      <c r="AB1853" s="38" t="s">
        <v>44</v>
      </c>
      <c r="AC1853" s="38" t="s">
        <v>44</v>
      </c>
      <c r="AD1853" s="38" t="s">
        <v>44</v>
      </c>
      <c r="AE1853" t="s">
        <v>44</v>
      </c>
      <c r="AF1853" t="s">
        <v>44</v>
      </c>
      <c r="AG1853" s="38" t="s">
        <v>44</v>
      </c>
      <c r="AH1853" s="38" t="s">
        <v>44</v>
      </c>
      <c r="AI1853" t="s">
        <v>44</v>
      </c>
      <c r="AJ1853" s="38" t="s">
        <v>44</v>
      </c>
      <c r="AK1853" s="38" t="s">
        <v>44</v>
      </c>
      <c r="AL1853" t="s">
        <v>44</v>
      </c>
      <c r="AM1853" t="s">
        <v>44</v>
      </c>
      <c r="AN1853" t="s">
        <v>44</v>
      </c>
      <c r="AO1853" t="s">
        <v>44</v>
      </c>
      <c r="AP1853" t="s">
        <v>44</v>
      </c>
      <c r="AQ1853" t="s">
        <v>44</v>
      </c>
      <c r="AR1853" s="51" t="s">
        <v>44</v>
      </c>
      <c r="AS1853" s="38" t="s">
        <v>44</v>
      </c>
      <c r="AT1853" t="s">
        <v>44</v>
      </c>
      <c r="AU1853" s="51" t="s">
        <v>44</v>
      </c>
      <c r="AV1853" s="45"/>
      <c r="AZ1853"/>
      <c r="BA1853"/>
    </row>
    <row r="1854" spans="1:53" x14ac:dyDescent="0.25">
      <c r="A1854" t="s">
        <v>9390</v>
      </c>
      <c r="B1854" s="52" t="s">
        <v>44</v>
      </c>
      <c r="C1854" s="51" t="s">
        <v>68428</v>
      </c>
      <c r="D1854" s="51" t="s">
        <v>68429</v>
      </c>
      <c r="E1854" s="51" t="s">
        <v>9397</v>
      </c>
      <c r="F1854" s="51" t="s">
        <v>44</v>
      </c>
      <c r="G1854" s="52" t="s">
        <v>68430</v>
      </c>
      <c r="H1854" s="38">
        <v>1</v>
      </c>
      <c r="I1854" s="38" t="s">
        <v>44</v>
      </c>
      <c r="J1854" s="38" t="s">
        <v>44</v>
      </c>
      <c r="K1854" s="38" t="s">
        <v>44</v>
      </c>
      <c r="L1854" s="38" t="s">
        <v>44</v>
      </c>
      <c r="M1854" s="38" t="s">
        <v>44</v>
      </c>
      <c r="N1854" s="38" t="s">
        <v>44</v>
      </c>
      <c r="O1854" s="38" t="s">
        <v>44</v>
      </c>
      <c r="P1854" s="38" t="s">
        <v>44</v>
      </c>
      <c r="Q1854" s="38" t="s">
        <v>44</v>
      </c>
      <c r="R1854" s="38" t="s">
        <v>44</v>
      </c>
      <c r="S1854" t="s">
        <v>44</v>
      </c>
      <c r="T1854" t="s">
        <v>44</v>
      </c>
      <c r="U1854" s="38" t="s">
        <v>44</v>
      </c>
      <c r="V1854" s="38" t="s">
        <v>44</v>
      </c>
      <c r="W1854" t="s">
        <v>44</v>
      </c>
      <c r="X1854" s="38" t="s">
        <v>44</v>
      </c>
      <c r="Y1854" s="38" t="s">
        <v>44</v>
      </c>
      <c r="Z1854" t="s">
        <v>44</v>
      </c>
      <c r="AA1854" s="38" t="s">
        <v>44</v>
      </c>
      <c r="AB1854" s="38" t="s">
        <v>44</v>
      </c>
      <c r="AC1854" s="38" t="s">
        <v>44</v>
      </c>
      <c r="AD1854" s="38">
        <v>1</v>
      </c>
      <c r="AE1854" t="s">
        <v>44</v>
      </c>
      <c r="AF1854" t="s">
        <v>44</v>
      </c>
      <c r="AG1854" s="38" t="s">
        <v>44</v>
      </c>
      <c r="AH1854" s="38" t="s">
        <v>44</v>
      </c>
      <c r="AI1854" t="s">
        <v>44</v>
      </c>
      <c r="AJ1854" s="38" t="s">
        <v>44</v>
      </c>
      <c r="AK1854" s="38" t="s">
        <v>44</v>
      </c>
      <c r="AL1854" t="s">
        <v>44</v>
      </c>
      <c r="AM1854" t="s">
        <v>44</v>
      </c>
      <c r="AN1854" t="s">
        <v>44</v>
      </c>
      <c r="AO1854" t="s">
        <v>44</v>
      </c>
      <c r="AP1854" t="s">
        <v>44</v>
      </c>
      <c r="AQ1854" t="s">
        <v>44</v>
      </c>
      <c r="AR1854" s="51" t="s">
        <v>44</v>
      </c>
      <c r="AS1854" s="38" t="s">
        <v>44</v>
      </c>
      <c r="AT1854" t="s">
        <v>44</v>
      </c>
      <c r="AU1854" s="51" t="s">
        <v>44</v>
      </c>
      <c r="AV1854" s="45"/>
      <c r="AZ1854"/>
      <c r="BA1854"/>
    </row>
    <row r="1855" spans="1:53" x14ac:dyDescent="0.25">
      <c r="A1855" t="s">
        <v>9390</v>
      </c>
      <c r="B1855" s="52" t="s">
        <v>44</v>
      </c>
      <c r="C1855" s="51" t="s">
        <v>14062</v>
      </c>
      <c r="D1855" s="51" t="s">
        <v>48394</v>
      </c>
      <c r="E1855" s="51" t="s">
        <v>9393</v>
      </c>
      <c r="F1855" s="51" t="s">
        <v>44</v>
      </c>
      <c r="G1855" s="52" t="s">
        <v>3058</v>
      </c>
      <c r="H1855" s="38">
        <v>1</v>
      </c>
      <c r="I1855" s="38">
        <v>1</v>
      </c>
      <c r="J1855" s="38" t="s">
        <v>44</v>
      </c>
      <c r="K1855" s="38" t="s">
        <v>44</v>
      </c>
      <c r="L1855" s="38" t="s">
        <v>44</v>
      </c>
      <c r="M1855" s="38" t="s">
        <v>44</v>
      </c>
      <c r="N1855" s="38" t="s">
        <v>44</v>
      </c>
      <c r="O1855" s="38" t="s">
        <v>44</v>
      </c>
      <c r="P1855" s="38" t="s">
        <v>44</v>
      </c>
      <c r="Q1855" s="38" t="s">
        <v>44</v>
      </c>
      <c r="R1855" s="38" t="s">
        <v>44</v>
      </c>
      <c r="S1855" t="s">
        <v>44</v>
      </c>
      <c r="T1855" t="s">
        <v>44</v>
      </c>
      <c r="U1855" s="38" t="s">
        <v>44</v>
      </c>
      <c r="V1855" s="38" t="s">
        <v>44</v>
      </c>
      <c r="W1855" t="s">
        <v>44</v>
      </c>
      <c r="X1855" s="38" t="s">
        <v>44</v>
      </c>
      <c r="Y1855" s="38" t="s">
        <v>44</v>
      </c>
      <c r="Z1855" t="s">
        <v>44</v>
      </c>
      <c r="AA1855" s="38" t="s">
        <v>44</v>
      </c>
      <c r="AB1855" s="38" t="s">
        <v>44</v>
      </c>
      <c r="AC1855" s="38" t="s">
        <v>44</v>
      </c>
      <c r="AD1855" s="38" t="s">
        <v>44</v>
      </c>
      <c r="AE1855" t="s">
        <v>44</v>
      </c>
      <c r="AF1855" t="s">
        <v>44</v>
      </c>
      <c r="AG1855" s="38" t="s">
        <v>44</v>
      </c>
      <c r="AH1855" s="38" t="s">
        <v>44</v>
      </c>
      <c r="AI1855" t="s">
        <v>44</v>
      </c>
      <c r="AJ1855" s="38" t="s">
        <v>44</v>
      </c>
      <c r="AK1855" s="38" t="s">
        <v>44</v>
      </c>
      <c r="AL1855" t="s">
        <v>44</v>
      </c>
      <c r="AM1855" t="s">
        <v>44</v>
      </c>
      <c r="AN1855" t="s">
        <v>44</v>
      </c>
      <c r="AO1855" t="s">
        <v>44</v>
      </c>
      <c r="AP1855" t="s">
        <v>44</v>
      </c>
      <c r="AQ1855" t="s">
        <v>44</v>
      </c>
      <c r="AR1855" s="51" t="s">
        <v>44</v>
      </c>
      <c r="AS1855" s="38" t="s">
        <v>44</v>
      </c>
      <c r="AT1855" t="s">
        <v>44</v>
      </c>
      <c r="AU1855" s="51" t="s">
        <v>44</v>
      </c>
      <c r="AV1855" s="45"/>
      <c r="AZ1855"/>
      <c r="BA1855"/>
    </row>
    <row r="1856" spans="1:53" x14ac:dyDescent="0.25">
      <c r="A1856" t="s">
        <v>9390</v>
      </c>
      <c r="B1856" s="52" t="s">
        <v>44</v>
      </c>
      <c r="C1856" s="51" t="s">
        <v>68431</v>
      </c>
      <c r="D1856" s="51" t="s">
        <v>68432</v>
      </c>
      <c r="E1856" s="51" t="s">
        <v>9397</v>
      </c>
      <c r="F1856" s="51" t="s">
        <v>44</v>
      </c>
      <c r="G1856" s="52" t="s">
        <v>68433</v>
      </c>
      <c r="H1856" s="38">
        <v>1</v>
      </c>
      <c r="I1856" s="38" t="s">
        <v>44</v>
      </c>
      <c r="J1856" s="38" t="s">
        <v>44</v>
      </c>
      <c r="K1856" s="38" t="s">
        <v>44</v>
      </c>
      <c r="L1856" s="38" t="s">
        <v>44</v>
      </c>
      <c r="M1856" s="38" t="s">
        <v>44</v>
      </c>
      <c r="N1856" s="38" t="s">
        <v>44</v>
      </c>
      <c r="O1856" s="38" t="s">
        <v>44</v>
      </c>
      <c r="P1856" s="38" t="s">
        <v>44</v>
      </c>
      <c r="Q1856" s="38" t="s">
        <v>44</v>
      </c>
      <c r="R1856" s="38" t="s">
        <v>44</v>
      </c>
      <c r="S1856" t="s">
        <v>44</v>
      </c>
      <c r="T1856" t="s">
        <v>44</v>
      </c>
      <c r="U1856" s="38" t="s">
        <v>44</v>
      </c>
      <c r="V1856" s="38" t="s">
        <v>44</v>
      </c>
      <c r="W1856" t="s">
        <v>44</v>
      </c>
      <c r="X1856" s="38" t="s">
        <v>44</v>
      </c>
      <c r="Y1856" s="38" t="s">
        <v>44</v>
      </c>
      <c r="Z1856" t="s">
        <v>44</v>
      </c>
      <c r="AA1856" s="38" t="s">
        <v>44</v>
      </c>
      <c r="AB1856" s="38" t="s">
        <v>44</v>
      </c>
      <c r="AC1856" s="38" t="s">
        <v>44</v>
      </c>
      <c r="AD1856" s="38">
        <v>1</v>
      </c>
      <c r="AE1856" t="s">
        <v>44</v>
      </c>
      <c r="AF1856" t="s">
        <v>44</v>
      </c>
      <c r="AG1856" s="38" t="s">
        <v>44</v>
      </c>
      <c r="AH1856" s="38" t="s">
        <v>44</v>
      </c>
      <c r="AI1856" t="s">
        <v>44</v>
      </c>
      <c r="AJ1856" s="38" t="s">
        <v>44</v>
      </c>
      <c r="AK1856" s="38" t="s">
        <v>44</v>
      </c>
      <c r="AL1856" t="s">
        <v>44</v>
      </c>
      <c r="AM1856" t="s">
        <v>44</v>
      </c>
      <c r="AN1856" t="s">
        <v>44</v>
      </c>
      <c r="AO1856" t="s">
        <v>44</v>
      </c>
      <c r="AP1856" t="s">
        <v>44</v>
      </c>
      <c r="AQ1856" t="s">
        <v>44</v>
      </c>
      <c r="AR1856" s="51" t="s">
        <v>44</v>
      </c>
      <c r="AS1856" s="38" t="s">
        <v>44</v>
      </c>
      <c r="AT1856" t="s">
        <v>44</v>
      </c>
      <c r="AU1856" s="51" t="s">
        <v>44</v>
      </c>
      <c r="AV1856" s="45"/>
      <c r="AZ1856"/>
      <c r="BA1856"/>
    </row>
    <row r="1857" spans="1:53" x14ac:dyDescent="0.25">
      <c r="A1857" t="s">
        <v>9390</v>
      </c>
      <c r="B1857" s="52" t="s">
        <v>44</v>
      </c>
      <c r="C1857" s="51" t="s">
        <v>10871</v>
      </c>
      <c r="D1857" s="51" t="s">
        <v>11364</v>
      </c>
      <c r="E1857" s="51" t="s">
        <v>9397</v>
      </c>
      <c r="F1857" s="51" t="s">
        <v>44</v>
      </c>
      <c r="G1857" s="52" t="s">
        <v>8431</v>
      </c>
      <c r="H1857" s="38">
        <v>1</v>
      </c>
      <c r="I1857" s="38">
        <v>1</v>
      </c>
      <c r="J1857" s="38" t="s">
        <v>44</v>
      </c>
      <c r="K1857" s="38" t="s">
        <v>44</v>
      </c>
      <c r="L1857" s="38" t="s">
        <v>44</v>
      </c>
      <c r="M1857" s="38" t="s">
        <v>44</v>
      </c>
      <c r="N1857" s="38" t="s">
        <v>44</v>
      </c>
      <c r="O1857" s="38" t="s">
        <v>44</v>
      </c>
      <c r="P1857" s="38" t="s">
        <v>44</v>
      </c>
      <c r="Q1857" s="38" t="s">
        <v>44</v>
      </c>
      <c r="R1857" s="38" t="s">
        <v>44</v>
      </c>
      <c r="S1857" t="s">
        <v>44</v>
      </c>
      <c r="T1857" t="s">
        <v>44</v>
      </c>
      <c r="U1857" s="38" t="s">
        <v>44</v>
      </c>
      <c r="V1857" s="38" t="s">
        <v>44</v>
      </c>
      <c r="W1857" t="s">
        <v>44</v>
      </c>
      <c r="X1857" s="38" t="s">
        <v>44</v>
      </c>
      <c r="Y1857" s="38" t="s">
        <v>44</v>
      </c>
      <c r="Z1857" t="s">
        <v>44</v>
      </c>
      <c r="AA1857" s="38" t="s">
        <v>44</v>
      </c>
      <c r="AB1857" s="38" t="s">
        <v>44</v>
      </c>
      <c r="AC1857" s="38" t="s">
        <v>44</v>
      </c>
      <c r="AD1857" s="38" t="s">
        <v>44</v>
      </c>
      <c r="AE1857" t="s">
        <v>44</v>
      </c>
      <c r="AF1857" t="s">
        <v>44</v>
      </c>
      <c r="AG1857" s="38" t="s">
        <v>44</v>
      </c>
      <c r="AH1857" s="38" t="s">
        <v>44</v>
      </c>
      <c r="AI1857" t="s">
        <v>44</v>
      </c>
      <c r="AJ1857" s="38" t="s">
        <v>44</v>
      </c>
      <c r="AK1857" s="38" t="s">
        <v>44</v>
      </c>
      <c r="AL1857" t="s">
        <v>44</v>
      </c>
      <c r="AM1857" t="s">
        <v>44</v>
      </c>
      <c r="AN1857" t="s">
        <v>44</v>
      </c>
      <c r="AO1857" t="s">
        <v>44</v>
      </c>
      <c r="AP1857" t="s">
        <v>44</v>
      </c>
      <c r="AQ1857" t="s">
        <v>44</v>
      </c>
      <c r="AR1857" s="51" t="s">
        <v>44</v>
      </c>
      <c r="AS1857" s="38" t="s">
        <v>44</v>
      </c>
      <c r="AT1857" t="s">
        <v>44</v>
      </c>
      <c r="AU1857" s="51" t="s">
        <v>44</v>
      </c>
      <c r="AV1857" s="45"/>
      <c r="AZ1857"/>
      <c r="BA1857"/>
    </row>
    <row r="1858" spans="1:53" x14ac:dyDescent="0.25">
      <c r="A1858" t="s">
        <v>9390</v>
      </c>
      <c r="B1858" s="52" t="s">
        <v>44</v>
      </c>
      <c r="C1858" s="51" t="s">
        <v>10084</v>
      </c>
      <c r="D1858" s="51" t="s">
        <v>48395</v>
      </c>
      <c r="E1858" s="51" t="s">
        <v>9397</v>
      </c>
      <c r="F1858" s="51" t="s">
        <v>44</v>
      </c>
      <c r="G1858" s="52" t="s">
        <v>2486</v>
      </c>
      <c r="H1858" s="38">
        <v>1</v>
      </c>
      <c r="I1858" s="38" t="s">
        <v>44</v>
      </c>
      <c r="J1858" s="38">
        <v>1</v>
      </c>
      <c r="K1858" s="38" t="s">
        <v>44</v>
      </c>
      <c r="L1858" s="38" t="s">
        <v>44</v>
      </c>
      <c r="M1858" s="38" t="s">
        <v>44</v>
      </c>
      <c r="N1858" s="38" t="s">
        <v>44</v>
      </c>
      <c r="O1858" s="38" t="s">
        <v>44</v>
      </c>
      <c r="P1858" s="38" t="s">
        <v>44</v>
      </c>
      <c r="Q1858" s="38" t="s">
        <v>44</v>
      </c>
      <c r="R1858" s="38" t="s">
        <v>44</v>
      </c>
      <c r="S1858" t="s">
        <v>44</v>
      </c>
      <c r="T1858" t="s">
        <v>44</v>
      </c>
      <c r="U1858" s="38" t="s">
        <v>44</v>
      </c>
      <c r="V1858" s="38" t="s">
        <v>44</v>
      </c>
      <c r="W1858" t="s">
        <v>44</v>
      </c>
      <c r="X1858" s="38" t="s">
        <v>44</v>
      </c>
      <c r="Y1858" s="38" t="s">
        <v>44</v>
      </c>
      <c r="Z1858" t="s">
        <v>44</v>
      </c>
      <c r="AA1858" s="38" t="s">
        <v>44</v>
      </c>
      <c r="AB1858" s="38" t="s">
        <v>44</v>
      </c>
      <c r="AC1858" s="38" t="s">
        <v>44</v>
      </c>
      <c r="AD1858" s="38" t="s">
        <v>44</v>
      </c>
      <c r="AE1858" t="s">
        <v>44</v>
      </c>
      <c r="AF1858" t="s">
        <v>44</v>
      </c>
      <c r="AG1858" s="38" t="s">
        <v>44</v>
      </c>
      <c r="AH1858" s="38" t="s">
        <v>44</v>
      </c>
      <c r="AI1858" t="s">
        <v>44</v>
      </c>
      <c r="AJ1858" s="38" t="s">
        <v>44</v>
      </c>
      <c r="AK1858" s="38" t="s">
        <v>44</v>
      </c>
      <c r="AL1858" t="s">
        <v>44</v>
      </c>
      <c r="AM1858" t="s">
        <v>44</v>
      </c>
      <c r="AN1858" t="s">
        <v>44</v>
      </c>
      <c r="AO1858" t="s">
        <v>44</v>
      </c>
      <c r="AP1858" t="s">
        <v>44</v>
      </c>
      <c r="AQ1858" t="s">
        <v>44</v>
      </c>
      <c r="AR1858" s="51" t="s">
        <v>44</v>
      </c>
      <c r="AS1858" s="38" t="s">
        <v>44</v>
      </c>
      <c r="AT1858" t="s">
        <v>44</v>
      </c>
      <c r="AU1858" s="51" t="s">
        <v>44</v>
      </c>
      <c r="AV1858" s="45"/>
      <c r="AZ1858"/>
      <c r="BA1858"/>
    </row>
    <row r="1859" spans="1:53" x14ac:dyDescent="0.25">
      <c r="A1859" t="s">
        <v>9390</v>
      </c>
      <c r="B1859" s="52" t="s">
        <v>44</v>
      </c>
      <c r="C1859" s="51" t="s">
        <v>10095</v>
      </c>
      <c r="D1859" s="51" t="s">
        <v>48396</v>
      </c>
      <c r="E1859" s="51" t="s">
        <v>9397</v>
      </c>
      <c r="F1859" s="51" t="s">
        <v>44</v>
      </c>
      <c r="G1859" s="52" t="s">
        <v>2569</v>
      </c>
      <c r="H1859" s="38">
        <v>1</v>
      </c>
      <c r="I1859" s="38" t="s">
        <v>44</v>
      </c>
      <c r="J1859" s="38">
        <v>1</v>
      </c>
      <c r="K1859" s="38" t="s">
        <v>44</v>
      </c>
      <c r="L1859" s="38" t="s">
        <v>44</v>
      </c>
      <c r="M1859" s="38" t="s">
        <v>44</v>
      </c>
      <c r="N1859" s="38" t="s">
        <v>44</v>
      </c>
      <c r="O1859" s="38" t="s">
        <v>44</v>
      </c>
      <c r="P1859" s="38" t="s">
        <v>44</v>
      </c>
      <c r="Q1859" s="38" t="s">
        <v>44</v>
      </c>
      <c r="R1859" s="38" t="s">
        <v>44</v>
      </c>
      <c r="S1859" t="s">
        <v>44</v>
      </c>
      <c r="T1859" t="s">
        <v>44</v>
      </c>
      <c r="U1859" s="38" t="s">
        <v>44</v>
      </c>
      <c r="V1859" s="38" t="s">
        <v>44</v>
      </c>
      <c r="W1859" t="s">
        <v>44</v>
      </c>
      <c r="X1859" s="38" t="s">
        <v>44</v>
      </c>
      <c r="Y1859" s="38" t="s">
        <v>44</v>
      </c>
      <c r="Z1859" t="s">
        <v>44</v>
      </c>
      <c r="AA1859" s="38" t="s">
        <v>44</v>
      </c>
      <c r="AB1859" s="38" t="s">
        <v>44</v>
      </c>
      <c r="AC1859" s="38" t="s">
        <v>44</v>
      </c>
      <c r="AD1859" s="38" t="s">
        <v>44</v>
      </c>
      <c r="AE1859" t="s">
        <v>44</v>
      </c>
      <c r="AF1859" t="s">
        <v>44</v>
      </c>
      <c r="AG1859" s="38" t="s">
        <v>44</v>
      </c>
      <c r="AH1859" s="38" t="s">
        <v>44</v>
      </c>
      <c r="AI1859" t="s">
        <v>44</v>
      </c>
      <c r="AJ1859" s="38" t="s">
        <v>44</v>
      </c>
      <c r="AK1859" s="38" t="s">
        <v>44</v>
      </c>
      <c r="AL1859" t="s">
        <v>44</v>
      </c>
      <c r="AM1859" t="s">
        <v>44</v>
      </c>
      <c r="AN1859" t="s">
        <v>44</v>
      </c>
      <c r="AO1859" t="s">
        <v>44</v>
      </c>
      <c r="AP1859" t="s">
        <v>44</v>
      </c>
      <c r="AQ1859" t="s">
        <v>44</v>
      </c>
      <c r="AR1859" s="51" t="s">
        <v>44</v>
      </c>
      <c r="AS1859" s="38" t="s">
        <v>44</v>
      </c>
      <c r="AT1859" t="s">
        <v>44</v>
      </c>
      <c r="AU1859" s="51" t="s">
        <v>44</v>
      </c>
      <c r="AV1859" s="45"/>
      <c r="AZ1859"/>
      <c r="BA1859"/>
    </row>
    <row r="1860" spans="1:53" x14ac:dyDescent="0.25">
      <c r="A1860" t="s">
        <v>9390</v>
      </c>
      <c r="B1860" s="52" t="s">
        <v>44</v>
      </c>
      <c r="C1860" s="51" t="s">
        <v>10650</v>
      </c>
      <c r="D1860" s="51" t="s">
        <v>48397</v>
      </c>
      <c r="E1860" s="51" t="s">
        <v>9397</v>
      </c>
      <c r="F1860" s="51" t="s">
        <v>44</v>
      </c>
      <c r="G1860" s="52" t="s">
        <v>6736</v>
      </c>
      <c r="H1860" s="38">
        <v>1</v>
      </c>
      <c r="I1860" s="38" t="s">
        <v>44</v>
      </c>
      <c r="J1860" s="38" t="s">
        <v>44</v>
      </c>
      <c r="K1860" s="38" t="s">
        <v>44</v>
      </c>
      <c r="L1860" s="38" t="s">
        <v>44</v>
      </c>
      <c r="M1860" s="38" t="s">
        <v>44</v>
      </c>
      <c r="N1860" s="38" t="s">
        <v>44</v>
      </c>
      <c r="O1860" s="38" t="s">
        <v>44</v>
      </c>
      <c r="P1860" s="38" t="s">
        <v>44</v>
      </c>
      <c r="Q1860" s="38" t="s">
        <v>44</v>
      </c>
      <c r="R1860" s="38" t="s">
        <v>44</v>
      </c>
      <c r="S1860" t="s">
        <v>44</v>
      </c>
      <c r="T1860" t="s">
        <v>44</v>
      </c>
      <c r="U1860" s="38" t="s">
        <v>44</v>
      </c>
      <c r="V1860" s="38" t="s">
        <v>44</v>
      </c>
      <c r="W1860" t="s">
        <v>44</v>
      </c>
      <c r="X1860" s="38" t="s">
        <v>44</v>
      </c>
      <c r="Y1860" s="38" t="s">
        <v>44</v>
      </c>
      <c r="Z1860" t="s">
        <v>44</v>
      </c>
      <c r="AA1860" s="38" t="s">
        <v>44</v>
      </c>
      <c r="AB1860" s="38" t="s">
        <v>44</v>
      </c>
      <c r="AC1860" s="38" t="s">
        <v>44</v>
      </c>
      <c r="AD1860" s="38">
        <v>1</v>
      </c>
      <c r="AE1860" t="s">
        <v>44</v>
      </c>
      <c r="AF1860" t="s">
        <v>44</v>
      </c>
      <c r="AG1860" s="38" t="s">
        <v>44</v>
      </c>
      <c r="AH1860" s="38" t="s">
        <v>44</v>
      </c>
      <c r="AI1860" t="s">
        <v>44</v>
      </c>
      <c r="AJ1860" s="38" t="s">
        <v>44</v>
      </c>
      <c r="AK1860" s="38" t="s">
        <v>44</v>
      </c>
      <c r="AL1860" t="s">
        <v>44</v>
      </c>
      <c r="AM1860" t="s">
        <v>44</v>
      </c>
      <c r="AN1860" t="s">
        <v>44</v>
      </c>
      <c r="AO1860" t="s">
        <v>44</v>
      </c>
      <c r="AP1860" t="s">
        <v>44</v>
      </c>
      <c r="AQ1860" t="s">
        <v>44</v>
      </c>
      <c r="AR1860" s="51" t="s">
        <v>44</v>
      </c>
      <c r="AS1860" s="38" t="s">
        <v>44</v>
      </c>
      <c r="AT1860" t="s">
        <v>44</v>
      </c>
      <c r="AU1860" s="51" t="s">
        <v>44</v>
      </c>
      <c r="AV1860" s="45"/>
      <c r="AZ1860"/>
      <c r="BA1860"/>
    </row>
    <row r="1861" spans="1:53" x14ac:dyDescent="0.25">
      <c r="A1861" t="s">
        <v>9390</v>
      </c>
      <c r="B1861" s="52" t="s">
        <v>44</v>
      </c>
      <c r="C1861" s="51" t="s">
        <v>42861</v>
      </c>
      <c r="D1861" s="51" t="s">
        <v>48398</v>
      </c>
      <c r="E1861" s="51" t="s">
        <v>9393</v>
      </c>
      <c r="F1861" s="51" t="s">
        <v>1182</v>
      </c>
      <c r="G1861" s="52" t="s">
        <v>2614</v>
      </c>
      <c r="H1861" s="38">
        <v>1</v>
      </c>
      <c r="I1861" s="38" t="s">
        <v>44</v>
      </c>
      <c r="J1861" s="38">
        <v>1</v>
      </c>
      <c r="K1861" s="38" t="s">
        <v>44</v>
      </c>
      <c r="L1861" s="38" t="s">
        <v>44</v>
      </c>
      <c r="M1861" s="38" t="s">
        <v>44</v>
      </c>
      <c r="N1861" s="38" t="s">
        <v>44</v>
      </c>
      <c r="O1861" s="38" t="s">
        <v>44</v>
      </c>
      <c r="P1861" s="38" t="s">
        <v>44</v>
      </c>
      <c r="Q1861" s="38" t="s">
        <v>44</v>
      </c>
      <c r="R1861" s="38" t="s">
        <v>44</v>
      </c>
      <c r="S1861" t="s">
        <v>44</v>
      </c>
      <c r="T1861" t="s">
        <v>44</v>
      </c>
      <c r="U1861" s="38" t="s">
        <v>44</v>
      </c>
      <c r="V1861" s="38" t="s">
        <v>44</v>
      </c>
      <c r="W1861" t="s">
        <v>44</v>
      </c>
      <c r="X1861" s="38" t="s">
        <v>44</v>
      </c>
      <c r="Y1861" s="38" t="s">
        <v>44</v>
      </c>
      <c r="Z1861" t="s">
        <v>44</v>
      </c>
      <c r="AA1861" s="38" t="s">
        <v>44</v>
      </c>
      <c r="AB1861" s="38" t="s">
        <v>44</v>
      </c>
      <c r="AC1861" s="38" t="s">
        <v>44</v>
      </c>
      <c r="AD1861" s="38" t="s">
        <v>44</v>
      </c>
      <c r="AE1861" t="s">
        <v>44</v>
      </c>
      <c r="AF1861" t="s">
        <v>44</v>
      </c>
      <c r="AG1861" s="38" t="s">
        <v>44</v>
      </c>
      <c r="AH1861" s="38" t="s">
        <v>44</v>
      </c>
      <c r="AI1861" t="s">
        <v>44</v>
      </c>
      <c r="AJ1861" s="38" t="s">
        <v>44</v>
      </c>
      <c r="AK1861" s="38" t="s">
        <v>44</v>
      </c>
      <c r="AL1861" t="s">
        <v>44</v>
      </c>
      <c r="AM1861" t="s">
        <v>44</v>
      </c>
      <c r="AN1861" t="s">
        <v>44</v>
      </c>
      <c r="AO1861" t="s">
        <v>44</v>
      </c>
      <c r="AP1861" t="s">
        <v>44</v>
      </c>
      <c r="AQ1861" t="s">
        <v>44</v>
      </c>
      <c r="AR1861" s="51" t="s">
        <v>44</v>
      </c>
      <c r="AS1861" s="38" t="s">
        <v>44</v>
      </c>
      <c r="AT1861" t="s">
        <v>44</v>
      </c>
      <c r="AU1861" s="51" t="s">
        <v>44</v>
      </c>
      <c r="AV1861" s="45"/>
      <c r="AZ1861"/>
      <c r="BA1861"/>
    </row>
    <row r="1862" spans="1:53" x14ac:dyDescent="0.25">
      <c r="A1862" t="s">
        <v>9390</v>
      </c>
      <c r="B1862" s="52" t="s">
        <v>44</v>
      </c>
      <c r="C1862" s="51" t="s">
        <v>42862</v>
      </c>
      <c r="D1862" s="51" t="s">
        <v>48399</v>
      </c>
      <c r="E1862" s="51" t="s">
        <v>9392</v>
      </c>
      <c r="F1862" s="51" t="s">
        <v>44</v>
      </c>
      <c r="G1862" s="52" t="s">
        <v>2778</v>
      </c>
      <c r="H1862" s="38">
        <v>1</v>
      </c>
      <c r="I1862" s="38">
        <v>1</v>
      </c>
      <c r="J1862" s="38" t="s">
        <v>44</v>
      </c>
      <c r="K1862" s="38" t="s">
        <v>44</v>
      </c>
      <c r="L1862" s="38" t="s">
        <v>44</v>
      </c>
      <c r="M1862" s="38" t="s">
        <v>44</v>
      </c>
      <c r="N1862" s="38" t="s">
        <v>44</v>
      </c>
      <c r="O1862" s="38" t="s">
        <v>44</v>
      </c>
      <c r="P1862" s="38" t="s">
        <v>44</v>
      </c>
      <c r="Q1862" s="38" t="s">
        <v>44</v>
      </c>
      <c r="R1862" s="38" t="s">
        <v>44</v>
      </c>
      <c r="S1862" t="s">
        <v>44</v>
      </c>
      <c r="T1862" t="s">
        <v>44</v>
      </c>
      <c r="U1862" s="38" t="s">
        <v>44</v>
      </c>
      <c r="V1862" s="38" t="s">
        <v>44</v>
      </c>
      <c r="W1862" t="s">
        <v>44</v>
      </c>
      <c r="X1862" s="38" t="s">
        <v>44</v>
      </c>
      <c r="Y1862" s="38" t="s">
        <v>44</v>
      </c>
      <c r="Z1862" t="s">
        <v>44</v>
      </c>
      <c r="AA1862" s="38" t="s">
        <v>44</v>
      </c>
      <c r="AB1862" s="38" t="s">
        <v>44</v>
      </c>
      <c r="AC1862" s="38" t="s">
        <v>44</v>
      </c>
      <c r="AD1862" s="38" t="s">
        <v>44</v>
      </c>
      <c r="AE1862" t="s">
        <v>44</v>
      </c>
      <c r="AF1862" t="s">
        <v>44</v>
      </c>
      <c r="AG1862" s="38" t="s">
        <v>44</v>
      </c>
      <c r="AH1862" s="38" t="s">
        <v>44</v>
      </c>
      <c r="AI1862" t="s">
        <v>44</v>
      </c>
      <c r="AJ1862" s="38" t="s">
        <v>44</v>
      </c>
      <c r="AK1862" s="38" t="s">
        <v>44</v>
      </c>
      <c r="AL1862" t="s">
        <v>44</v>
      </c>
      <c r="AM1862" t="s">
        <v>44</v>
      </c>
      <c r="AN1862" t="s">
        <v>44</v>
      </c>
      <c r="AO1862" t="s">
        <v>44</v>
      </c>
      <c r="AP1862" t="s">
        <v>44</v>
      </c>
      <c r="AQ1862" t="s">
        <v>44</v>
      </c>
      <c r="AR1862" s="51" t="s">
        <v>44</v>
      </c>
      <c r="AS1862" s="38" t="s">
        <v>44</v>
      </c>
      <c r="AT1862" t="s">
        <v>44</v>
      </c>
      <c r="AU1862" s="51" t="s">
        <v>44</v>
      </c>
      <c r="AV1862" s="45"/>
      <c r="AZ1862"/>
      <c r="BA1862"/>
    </row>
    <row r="1863" spans="1:53" x14ac:dyDescent="0.25">
      <c r="A1863" t="s">
        <v>44</v>
      </c>
      <c r="B1863" s="52" t="s">
        <v>44</v>
      </c>
      <c r="C1863" s="51" t="s">
        <v>55540</v>
      </c>
      <c r="D1863" s="51" t="s">
        <v>55541</v>
      </c>
      <c r="E1863" s="51" t="s">
        <v>9393</v>
      </c>
      <c r="F1863" s="51" t="s">
        <v>44</v>
      </c>
      <c r="G1863" s="52" t="s">
        <v>67701</v>
      </c>
      <c r="H1863" s="38">
        <v>3</v>
      </c>
      <c r="I1863" s="38">
        <v>1</v>
      </c>
      <c r="J1863" s="38" t="s">
        <v>44</v>
      </c>
      <c r="K1863" s="38" t="s">
        <v>44</v>
      </c>
      <c r="L1863" s="38" t="s">
        <v>44</v>
      </c>
      <c r="M1863" s="38" t="s">
        <v>44</v>
      </c>
      <c r="N1863" s="38" t="s">
        <v>44</v>
      </c>
      <c r="O1863" s="38" t="s">
        <v>44</v>
      </c>
      <c r="P1863" s="38" t="s">
        <v>44</v>
      </c>
      <c r="Q1863" s="38" t="s">
        <v>44</v>
      </c>
      <c r="R1863" s="38" t="s">
        <v>44</v>
      </c>
      <c r="S1863" t="s">
        <v>44</v>
      </c>
      <c r="T1863" t="s">
        <v>44</v>
      </c>
      <c r="U1863" s="38" t="s">
        <v>44</v>
      </c>
      <c r="V1863" s="38" t="s">
        <v>44</v>
      </c>
      <c r="W1863" t="s">
        <v>44</v>
      </c>
      <c r="X1863" s="38">
        <v>2</v>
      </c>
      <c r="Y1863" s="38" t="s">
        <v>44</v>
      </c>
      <c r="Z1863" t="s">
        <v>44</v>
      </c>
      <c r="AA1863" s="38" t="s">
        <v>44</v>
      </c>
      <c r="AB1863" s="38">
        <v>1</v>
      </c>
      <c r="AC1863" s="38" t="s">
        <v>44</v>
      </c>
      <c r="AD1863" s="38" t="s">
        <v>44</v>
      </c>
      <c r="AE1863" t="s">
        <v>44</v>
      </c>
      <c r="AF1863" t="s">
        <v>44</v>
      </c>
      <c r="AG1863" s="38" t="s">
        <v>44</v>
      </c>
      <c r="AH1863" s="38" t="s">
        <v>44</v>
      </c>
      <c r="AI1863" t="s">
        <v>44</v>
      </c>
      <c r="AJ1863" s="38" t="s">
        <v>44</v>
      </c>
      <c r="AK1863" s="38" t="s">
        <v>44</v>
      </c>
      <c r="AL1863" t="s">
        <v>44</v>
      </c>
      <c r="AM1863" t="s">
        <v>44</v>
      </c>
      <c r="AN1863" t="s">
        <v>44</v>
      </c>
      <c r="AO1863" t="s">
        <v>44</v>
      </c>
      <c r="AP1863" t="s">
        <v>44</v>
      </c>
      <c r="AQ1863" t="s">
        <v>44</v>
      </c>
      <c r="AR1863" s="51" t="s">
        <v>44</v>
      </c>
      <c r="AS1863" s="38" t="s">
        <v>44</v>
      </c>
      <c r="AT1863" t="s">
        <v>44</v>
      </c>
      <c r="AU1863" s="51" t="s">
        <v>44</v>
      </c>
      <c r="AV1863" s="45"/>
      <c r="AZ1863"/>
      <c r="BA1863"/>
    </row>
    <row r="1864" spans="1:53" x14ac:dyDescent="0.25">
      <c r="A1864" t="s">
        <v>9390</v>
      </c>
      <c r="B1864" s="52" t="s">
        <v>44</v>
      </c>
      <c r="C1864" s="51" t="s">
        <v>42863</v>
      </c>
      <c r="D1864" s="51" t="s">
        <v>48400</v>
      </c>
      <c r="E1864" s="51" t="s">
        <v>9397</v>
      </c>
      <c r="F1864" s="51" t="s">
        <v>44</v>
      </c>
      <c r="G1864" s="52" t="s">
        <v>8436</v>
      </c>
      <c r="H1864" s="38">
        <v>1</v>
      </c>
      <c r="I1864" s="38">
        <v>1</v>
      </c>
      <c r="J1864" s="38" t="s">
        <v>44</v>
      </c>
      <c r="K1864" s="38" t="s">
        <v>44</v>
      </c>
      <c r="L1864" s="38" t="s">
        <v>44</v>
      </c>
      <c r="M1864" s="38" t="s">
        <v>44</v>
      </c>
      <c r="N1864" s="38" t="s">
        <v>44</v>
      </c>
      <c r="O1864" s="38" t="s">
        <v>44</v>
      </c>
      <c r="P1864" s="38" t="s">
        <v>44</v>
      </c>
      <c r="Q1864" s="38" t="s">
        <v>44</v>
      </c>
      <c r="R1864" s="38" t="s">
        <v>44</v>
      </c>
      <c r="S1864" t="s">
        <v>44</v>
      </c>
      <c r="T1864" t="s">
        <v>44</v>
      </c>
      <c r="U1864" s="38" t="s">
        <v>44</v>
      </c>
      <c r="V1864" s="38" t="s">
        <v>44</v>
      </c>
      <c r="W1864" t="s">
        <v>44</v>
      </c>
      <c r="X1864" s="38" t="s">
        <v>44</v>
      </c>
      <c r="Y1864" s="38" t="s">
        <v>44</v>
      </c>
      <c r="Z1864" t="s">
        <v>44</v>
      </c>
      <c r="AA1864" s="38" t="s">
        <v>44</v>
      </c>
      <c r="AB1864" s="38" t="s">
        <v>44</v>
      </c>
      <c r="AC1864" s="38" t="s">
        <v>44</v>
      </c>
      <c r="AD1864" s="38" t="s">
        <v>44</v>
      </c>
      <c r="AE1864" t="s">
        <v>44</v>
      </c>
      <c r="AF1864" t="s">
        <v>44</v>
      </c>
      <c r="AG1864" s="38" t="s">
        <v>44</v>
      </c>
      <c r="AH1864" s="38" t="s">
        <v>44</v>
      </c>
      <c r="AI1864" t="s">
        <v>44</v>
      </c>
      <c r="AJ1864" s="38" t="s">
        <v>44</v>
      </c>
      <c r="AK1864" s="38" t="s">
        <v>44</v>
      </c>
      <c r="AL1864" t="s">
        <v>44</v>
      </c>
      <c r="AM1864" t="s">
        <v>44</v>
      </c>
      <c r="AN1864" t="s">
        <v>44</v>
      </c>
      <c r="AO1864" t="s">
        <v>44</v>
      </c>
      <c r="AP1864" t="s">
        <v>44</v>
      </c>
      <c r="AQ1864" t="s">
        <v>44</v>
      </c>
      <c r="AR1864" s="51" t="s">
        <v>44</v>
      </c>
      <c r="AS1864" s="38" t="s">
        <v>44</v>
      </c>
      <c r="AT1864" t="s">
        <v>44</v>
      </c>
      <c r="AU1864" s="51" t="s">
        <v>44</v>
      </c>
      <c r="AV1864" s="45"/>
      <c r="AZ1864"/>
      <c r="BA1864"/>
    </row>
    <row r="1865" spans="1:53" x14ac:dyDescent="0.25">
      <c r="A1865" t="s">
        <v>9390</v>
      </c>
      <c r="B1865" s="52" t="s">
        <v>44</v>
      </c>
      <c r="C1865" s="51" t="s">
        <v>16007</v>
      </c>
      <c r="D1865" s="51" t="s">
        <v>48401</v>
      </c>
      <c r="E1865" s="51" t="s">
        <v>9393</v>
      </c>
      <c r="F1865" s="51" t="s">
        <v>44</v>
      </c>
      <c r="G1865" s="52" t="s">
        <v>6035</v>
      </c>
      <c r="H1865" s="38">
        <v>1</v>
      </c>
      <c r="I1865" s="38">
        <v>1</v>
      </c>
      <c r="J1865" s="38" t="s">
        <v>44</v>
      </c>
      <c r="K1865" s="38" t="s">
        <v>44</v>
      </c>
      <c r="L1865" s="38" t="s">
        <v>44</v>
      </c>
      <c r="M1865" s="38" t="s">
        <v>44</v>
      </c>
      <c r="N1865" s="38" t="s">
        <v>44</v>
      </c>
      <c r="O1865" s="38" t="s">
        <v>44</v>
      </c>
      <c r="P1865" s="38" t="s">
        <v>44</v>
      </c>
      <c r="Q1865" s="38" t="s">
        <v>44</v>
      </c>
      <c r="R1865" s="38" t="s">
        <v>44</v>
      </c>
      <c r="S1865" t="s">
        <v>44</v>
      </c>
      <c r="T1865" t="s">
        <v>44</v>
      </c>
      <c r="U1865" s="38" t="s">
        <v>44</v>
      </c>
      <c r="V1865" s="38" t="s">
        <v>44</v>
      </c>
      <c r="W1865" t="s">
        <v>44</v>
      </c>
      <c r="X1865" s="38" t="s">
        <v>44</v>
      </c>
      <c r="Y1865" s="38" t="s">
        <v>44</v>
      </c>
      <c r="Z1865" t="s">
        <v>44</v>
      </c>
      <c r="AA1865" s="38" t="s">
        <v>44</v>
      </c>
      <c r="AB1865" s="38" t="s">
        <v>44</v>
      </c>
      <c r="AC1865" s="38" t="s">
        <v>44</v>
      </c>
      <c r="AD1865" s="38" t="s">
        <v>44</v>
      </c>
      <c r="AE1865" t="s">
        <v>44</v>
      </c>
      <c r="AF1865" t="s">
        <v>44</v>
      </c>
      <c r="AG1865" s="38" t="s">
        <v>44</v>
      </c>
      <c r="AH1865" s="38" t="s">
        <v>44</v>
      </c>
      <c r="AI1865" t="s">
        <v>44</v>
      </c>
      <c r="AJ1865" s="38" t="s">
        <v>44</v>
      </c>
      <c r="AK1865" s="38" t="s">
        <v>44</v>
      </c>
      <c r="AL1865" t="s">
        <v>44</v>
      </c>
      <c r="AM1865" t="s">
        <v>44</v>
      </c>
      <c r="AN1865" t="s">
        <v>44</v>
      </c>
      <c r="AO1865" t="s">
        <v>44</v>
      </c>
      <c r="AP1865" t="s">
        <v>44</v>
      </c>
      <c r="AQ1865" t="s">
        <v>44</v>
      </c>
      <c r="AR1865" s="51" t="s">
        <v>44</v>
      </c>
      <c r="AS1865" s="38" t="s">
        <v>44</v>
      </c>
      <c r="AT1865" t="s">
        <v>44</v>
      </c>
      <c r="AU1865" s="51" t="s">
        <v>44</v>
      </c>
      <c r="AV1865" s="45"/>
      <c r="AZ1865"/>
      <c r="BA1865"/>
    </row>
    <row r="1866" spans="1:53" x14ac:dyDescent="0.25">
      <c r="A1866" t="s">
        <v>9390</v>
      </c>
      <c r="B1866" s="52" t="s">
        <v>44</v>
      </c>
      <c r="C1866" s="51" t="s">
        <v>16624</v>
      </c>
      <c r="D1866" s="51" t="s">
        <v>48402</v>
      </c>
      <c r="E1866" s="51" t="s">
        <v>9397</v>
      </c>
      <c r="F1866" s="51" t="s">
        <v>44</v>
      </c>
      <c r="G1866" s="52" t="s">
        <v>7483</v>
      </c>
      <c r="H1866" s="38">
        <v>2</v>
      </c>
      <c r="I1866" s="38">
        <v>1</v>
      </c>
      <c r="J1866" s="38" t="s">
        <v>44</v>
      </c>
      <c r="K1866" s="38" t="s">
        <v>44</v>
      </c>
      <c r="L1866" s="38" t="s">
        <v>44</v>
      </c>
      <c r="M1866" s="38" t="s">
        <v>44</v>
      </c>
      <c r="N1866" s="38" t="s">
        <v>44</v>
      </c>
      <c r="O1866" s="38" t="s">
        <v>44</v>
      </c>
      <c r="P1866" s="38" t="s">
        <v>44</v>
      </c>
      <c r="Q1866" s="38" t="s">
        <v>44</v>
      </c>
      <c r="R1866" s="38" t="s">
        <v>44</v>
      </c>
      <c r="S1866" t="s">
        <v>44</v>
      </c>
      <c r="T1866" t="s">
        <v>44</v>
      </c>
      <c r="U1866" s="38" t="s">
        <v>44</v>
      </c>
      <c r="V1866" s="38" t="s">
        <v>44</v>
      </c>
      <c r="W1866" t="s">
        <v>44</v>
      </c>
      <c r="X1866" s="38" t="s">
        <v>44</v>
      </c>
      <c r="Y1866" s="38" t="s">
        <v>44</v>
      </c>
      <c r="Z1866" t="s">
        <v>44</v>
      </c>
      <c r="AA1866" s="38" t="s">
        <v>44</v>
      </c>
      <c r="AB1866" s="38" t="s">
        <v>44</v>
      </c>
      <c r="AC1866" s="38" t="s">
        <v>44</v>
      </c>
      <c r="AD1866" s="38" t="s">
        <v>44</v>
      </c>
      <c r="AE1866" t="s">
        <v>44</v>
      </c>
      <c r="AF1866" t="s">
        <v>44</v>
      </c>
      <c r="AG1866" s="38" t="s">
        <v>44</v>
      </c>
      <c r="AH1866" s="38">
        <v>1</v>
      </c>
      <c r="AI1866" t="s">
        <v>44</v>
      </c>
      <c r="AJ1866" s="38" t="s">
        <v>44</v>
      </c>
      <c r="AK1866" s="38" t="s">
        <v>44</v>
      </c>
      <c r="AL1866" t="s">
        <v>44</v>
      </c>
      <c r="AM1866" t="s">
        <v>44</v>
      </c>
      <c r="AN1866" t="s">
        <v>44</v>
      </c>
      <c r="AO1866" t="s">
        <v>44</v>
      </c>
      <c r="AP1866" t="s">
        <v>44</v>
      </c>
      <c r="AQ1866" t="s">
        <v>44</v>
      </c>
      <c r="AR1866" s="51" t="s">
        <v>44</v>
      </c>
      <c r="AS1866" s="38" t="s">
        <v>44</v>
      </c>
      <c r="AT1866" t="s">
        <v>44</v>
      </c>
      <c r="AU1866" s="51" t="s">
        <v>44</v>
      </c>
      <c r="AV1866" s="45"/>
      <c r="AZ1866"/>
      <c r="BA1866"/>
    </row>
    <row r="1867" spans="1:53" x14ac:dyDescent="0.25">
      <c r="A1867" t="s">
        <v>9390</v>
      </c>
      <c r="B1867" s="52" t="s">
        <v>44</v>
      </c>
      <c r="C1867" s="51" t="s">
        <v>80113</v>
      </c>
      <c r="D1867" s="51" t="s">
        <v>80114</v>
      </c>
      <c r="E1867" s="51" t="s">
        <v>9393</v>
      </c>
      <c r="F1867" s="51" t="s">
        <v>44</v>
      </c>
      <c r="G1867" s="52" t="s">
        <v>80115</v>
      </c>
      <c r="H1867" s="38">
        <v>1</v>
      </c>
      <c r="I1867" s="38" t="s">
        <v>44</v>
      </c>
      <c r="J1867" s="38" t="s">
        <v>44</v>
      </c>
      <c r="K1867" s="38" t="s">
        <v>44</v>
      </c>
      <c r="L1867" s="38" t="s">
        <v>44</v>
      </c>
      <c r="M1867" s="38" t="s">
        <v>44</v>
      </c>
      <c r="N1867" s="38" t="s">
        <v>44</v>
      </c>
      <c r="O1867" s="38" t="s">
        <v>44</v>
      </c>
      <c r="P1867" s="38" t="s">
        <v>44</v>
      </c>
      <c r="Q1867" s="38" t="s">
        <v>44</v>
      </c>
      <c r="R1867" s="38" t="s">
        <v>44</v>
      </c>
      <c r="S1867" t="s">
        <v>44</v>
      </c>
      <c r="T1867" t="s">
        <v>44</v>
      </c>
      <c r="U1867" s="38" t="s">
        <v>44</v>
      </c>
      <c r="V1867" s="38" t="s">
        <v>44</v>
      </c>
      <c r="W1867" t="s">
        <v>44</v>
      </c>
      <c r="X1867" s="38">
        <v>2</v>
      </c>
      <c r="Y1867" s="38" t="s">
        <v>44</v>
      </c>
      <c r="Z1867" t="s">
        <v>44</v>
      </c>
      <c r="AA1867" s="38" t="s">
        <v>44</v>
      </c>
      <c r="AB1867" s="38" t="s">
        <v>44</v>
      </c>
      <c r="AC1867" s="38" t="s">
        <v>44</v>
      </c>
      <c r="AD1867" s="38" t="s">
        <v>44</v>
      </c>
      <c r="AE1867" t="s">
        <v>44</v>
      </c>
      <c r="AF1867" t="s">
        <v>44</v>
      </c>
      <c r="AG1867" s="38" t="s">
        <v>44</v>
      </c>
      <c r="AH1867" s="38" t="s">
        <v>44</v>
      </c>
      <c r="AI1867" t="s">
        <v>44</v>
      </c>
      <c r="AJ1867" s="38" t="s">
        <v>44</v>
      </c>
      <c r="AK1867" s="38" t="s">
        <v>44</v>
      </c>
      <c r="AL1867" t="s">
        <v>44</v>
      </c>
      <c r="AM1867" t="s">
        <v>44</v>
      </c>
      <c r="AN1867" t="s">
        <v>44</v>
      </c>
      <c r="AO1867" t="s">
        <v>44</v>
      </c>
      <c r="AP1867" t="s">
        <v>44</v>
      </c>
      <c r="AQ1867" t="s">
        <v>44</v>
      </c>
      <c r="AR1867" s="51" t="s">
        <v>44</v>
      </c>
      <c r="AS1867" s="38" t="s">
        <v>44</v>
      </c>
      <c r="AT1867" t="s">
        <v>44</v>
      </c>
      <c r="AU1867" s="51" t="s">
        <v>44</v>
      </c>
      <c r="AV1867" s="45"/>
      <c r="AZ1867"/>
      <c r="BA1867"/>
    </row>
    <row r="1868" spans="1:53" x14ac:dyDescent="0.25">
      <c r="A1868" t="s">
        <v>9390</v>
      </c>
      <c r="B1868" s="52" t="s">
        <v>44</v>
      </c>
      <c r="C1868" s="51" t="s">
        <v>16441</v>
      </c>
      <c r="D1868" s="51" t="s">
        <v>12133</v>
      </c>
      <c r="E1868" s="51" t="s">
        <v>9393</v>
      </c>
      <c r="F1868" s="51" t="s">
        <v>1434</v>
      </c>
      <c r="G1868" s="52" t="s">
        <v>7142</v>
      </c>
      <c r="H1868" s="38">
        <v>2</v>
      </c>
      <c r="I1868" s="38" t="s">
        <v>44</v>
      </c>
      <c r="J1868" s="38" t="s">
        <v>44</v>
      </c>
      <c r="K1868" s="38" t="s">
        <v>44</v>
      </c>
      <c r="L1868" s="38" t="s">
        <v>44</v>
      </c>
      <c r="M1868" s="38">
        <v>1</v>
      </c>
      <c r="N1868" s="38">
        <v>3</v>
      </c>
      <c r="O1868" s="38" t="s">
        <v>44</v>
      </c>
      <c r="P1868" s="38" t="s">
        <v>44</v>
      </c>
      <c r="Q1868" s="38" t="s">
        <v>44</v>
      </c>
      <c r="R1868" s="38" t="s">
        <v>44</v>
      </c>
      <c r="S1868" t="s">
        <v>44</v>
      </c>
      <c r="T1868" t="s">
        <v>44</v>
      </c>
      <c r="U1868" s="38" t="s">
        <v>44</v>
      </c>
      <c r="V1868" s="38" t="s">
        <v>44</v>
      </c>
      <c r="W1868" t="s">
        <v>44</v>
      </c>
      <c r="X1868" s="38" t="s">
        <v>44</v>
      </c>
      <c r="Y1868" s="38" t="s">
        <v>44</v>
      </c>
      <c r="Z1868" t="s">
        <v>44</v>
      </c>
      <c r="AA1868" s="38" t="s">
        <v>44</v>
      </c>
      <c r="AB1868" s="38" t="s">
        <v>44</v>
      </c>
      <c r="AC1868" s="38" t="s">
        <v>44</v>
      </c>
      <c r="AD1868" s="38" t="s">
        <v>44</v>
      </c>
      <c r="AE1868" t="s">
        <v>44</v>
      </c>
      <c r="AF1868" t="s">
        <v>44</v>
      </c>
      <c r="AG1868" s="38" t="s">
        <v>44</v>
      </c>
      <c r="AH1868" s="38" t="s">
        <v>44</v>
      </c>
      <c r="AI1868" t="s">
        <v>44</v>
      </c>
      <c r="AJ1868" s="38" t="s">
        <v>44</v>
      </c>
      <c r="AK1868" s="38" t="s">
        <v>44</v>
      </c>
      <c r="AL1868" t="s">
        <v>44</v>
      </c>
      <c r="AM1868" t="s">
        <v>44</v>
      </c>
      <c r="AN1868" t="s">
        <v>44</v>
      </c>
      <c r="AO1868" t="s">
        <v>44</v>
      </c>
      <c r="AP1868" t="s">
        <v>44</v>
      </c>
      <c r="AQ1868" t="s">
        <v>44</v>
      </c>
      <c r="AR1868" s="51" t="s">
        <v>44</v>
      </c>
      <c r="AS1868" s="38" t="s">
        <v>44</v>
      </c>
      <c r="AT1868" t="s">
        <v>44</v>
      </c>
      <c r="AU1868" s="51" t="s">
        <v>44</v>
      </c>
      <c r="AV1868" s="45"/>
      <c r="AZ1868"/>
      <c r="BA1868"/>
    </row>
    <row r="1869" spans="1:53" x14ac:dyDescent="0.25">
      <c r="A1869" t="s">
        <v>9390</v>
      </c>
      <c r="B1869" s="52" t="s">
        <v>44</v>
      </c>
      <c r="C1869" s="51" t="s">
        <v>55033</v>
      </c>
      <c r="D1869" s="51" t="s">
        <v>48000</v>
      </c>
      <c r="E1869" s="51" t="s">
        <v>9393</v>
      </c>
      <c r="F1869" s="51" t="s">
        <v>1181</v>
      </c>
      <c r="G1869" s="52" t="s">
        <v>2613</v>
      </c>
      <c r="H1869" s="38">
        <v>1</v>
      </c>
      <c r="I1869" s="38">
        <v>1</v>
      </c>
      <c r="J1869" s="38" t="s">
        <v>44</v>
      </c>
      <c r="K1869" s="38" t="s">
        <v>44</v>
      </c>
      <c r="L1869" s="38" t="s">
        <v>44</v>
      </c>
      <c r="M1869" s="38" t="s">
        <v>44</v>
      </c>
      <c r="N1869" s="38" t="s">
        <v>44</v>
      </c>
      <c r="O1869" s="38" t="s">
        <v>44</v>
      </c>
      <c r="P1869" s="38" t="s">
        <v>44</v>
      </c>
      <c r="Q1869" s="38" t="s">
        <v>44</v>
      </c>
      <c r="R1869" s="38" t="s">
        <v>44</v>
      </c>
      <c r="S1869" t="s">
        <v>44</v>
      </c>
      <c r="T1869" t="s">
        <v>44</v>
      </c>
      <c r="U1869" s="38" t="s">
        <v>44</v>
      </c>
      <c r="V1869" s="38" t="s">
        <v>44</v>
      </c>
      <c r="W1869" t="s">
        <v>44</v>
      </c>
      <c r="X1869" s="38" t="s">
        <v>44</v>
      </c>
      <c r="Y1869" s="38" t="s">
        <v>44</v>
      </c>
      <c r="Z1869" t="s">
        <v>44</v>
      </c>
      <c r="AA1869" s="38" t="s">
        <v>44</v>
      </c>
      <c r="AB1869" s="38" t="s">
        <v>44</v>
      </c>
      <c r="AC1869" s="38" t="s">
        <v>44</v>
      </c>
      <c r="AD1869" s="38" t="s">
        <v>44</v>
      </c>
      <c r="AE1869" t="s">
        <v>44</v>
      </c>
      <c r="AF1869" t="s">
        <v>44</v>
      </c>
      <c r="AG1869" s="38" t="s">
        <v>44</v>
      </c>
      <c r="AH1869" s="38" t="s">
        <v>44</v>
      </c>
      <c r="AI1869" t="s">
        <v>44</v>
      </c>
      <c r="AJ1869" s="38" t="s">
        <v>44</v>
      </c>
      <c r="AK1869" s="38" t="s">
        <v>44</v>
      </c>
      <c r="AL1869" t="s">
        <v>44</v>
      </c>
      <c r="AM1869" t="s">
        <v>44</v>
      </c>
      <c r="AN1869" t="s">
        <v>44</v>
      </c>
      <c r="AO1869" t="s">
        <v>44</v>
      </c>
      <c r="AP1869" t="s">
        <v>44</v>
      </c>
      <c r="AQ1869" t="s">
        <v>44</v>
      </c>
      <c r="AR1869" s="51" t="s">
        <v>44</v>
      </c>
      <c r="AS1869" s="38" t="s">
        <v>44</v>
      </c>
      <c r="AT1869" t="s">
        <v>44</v>
      </c>
      <c r="AU1869" s="51" t="s">
        <v>44</v>
      </c>
      <c r="AV1869" s="45"/>
      <c r="AZ1869"/>
      <c r="BA1869"/>
    </row>
    <row r="1870" spans="1:53" hidden="1" x14ac:dyDescent="0.25">
      <c r="A1870" t="s">
        <v>44</v>
      </c>
      <c r="B1870" s="52" t="s">
        <v>44</v>
      </c>
      <c r="C1870" s="51" t="s">
        <v>73129</v>
      </c>
      <c r="D1870" s="51" t="s">
        <v>73130</v>
      </c>
      <c r="E1870" s="51" t="s">
        <v>9393</v>
      </c>
      <c r="F1870" s="51" t="s">
        <v>73131</v>
      </c>
      <c r="G1870" s="52" t="s">
        <v>44</v>
      </c>
      <c r="H1870" s="38" t="s">
        <v>44</v>
      </c>
      <c r="I1870" s="38" t="s">
        <v>44</v>
      </c>
      <c r="J1870" s="38" t="s">
        <v>44</v>
      </c>
      <c r="K1870" s="38" t="s">
        <v>44</v>
      </c>
      <c r="L1870" s="38" t="s">
        <v>44</v>
      </c>
      <c r="M1870" s="38" t="s">
        <v>44</v>
      </c>
      <c r="N1870" s="38" t="s">
        <v>44</v>
      </c>
      <c r="O1870" s="38" t="s">
        <v>44</v>
      </c>
      <c r="P1870" s="38" t="s">
        <v>44</v>
      </c>
      <c r="Q1870" s="38" t="s">
        <v>44</v>
      </c>
      <c r="R1870" s="38" t="s">
        <v>44</v>
      </c>
      <c r="S1870" t="s">
        <v>44</v>
      </c>
      <c r="T1870" t="s">
        <v>44</v>
      </c>
      <c r="U1870" s="38" t="s">
        <v>44</v>
      </c>
      <c r="V1870" s="38" t="s">
        <v>44</v>
      </c>
      <c r="W1870" t="s">
        <v>44</v>
      </c>
      <c r="X1870" s="38" t="s">
        <v>44</v>
      </c>
      <c r="Y1870" s="38" t="s">
        <v>44</v>
      </c>
      <c r="Z1870" t="s">
        <v>44</v>
      </c>
      <c r="AA1870" s="38" t="s">
        <v>44</v>
      </c>
      <c r="AB1870" s="38" t="s">
        <v>44</v>
      </c>
      <c r="AC1870" s="38" t="s">
        <v>44</v>
      </c>
      <c r="AD1870" s="38" t="s">
        <v>44</v>
      </c>
      <c r="AE1870" t="s">
        <v>44</v>
      </c>
      <c r="AF1870" t="s">
        <v>44</v>
      </c>
      <c r="AG1870" s="38" t="s">
        <v>44</v>
      </c>
      <c r="AH1870" s="38" t="s">
        <v>44</v>
      </c>
      <c r="AI1870" t="s">
        <v>44</v>
      </c>
      <c r="AJ1870" s="38" t="s">
        <v>44</v>
      </c>
      <c r="AK1870" s="38" t="s">
        <v>44</v>
      </c>
      <c r="AL1870" t="s">
        <v>44</v>
      </c>
      <c r="AM1870" t="s">
        <v>44</v>
      </c>
      <c r="AN1870" t="s">
        <v>44</v>
      </c>
      <c r="AO1870" t="s">
        <v>44</v>
      </c>
      <c r="AP1870" t="s">
        <v>44</v>
      </c>
      <c r="AQ1870" t="s">
        <v>44</v>
      </c>
      <c r="AR1870" s="51" t="s">
        <v>44</v>
      </c>
      <c r="AS1870" s="38" t="s">
        <v>44</v>
      </c>
      <c r="AT1870" t="s">
        <v>44</v>
      </c>
      <c r="AU1870" s="51" t="s">
        <v>44</v>
      </c>
      <c r="AV1870" s="45"/>
      <c r="AZ1870"/>
      <c r="BA1870"/>
    </row>
    <row r="1871" spans="1:53" hidden="1" x14ac:dyDescent="0.25">
      <c r="A1871" t="s">
        <v>44</v>
      </c>
      <c r="B1871" s="52" t="s">
        <v>44</v>
      </c>
      <c r="C1871" s="51" t="s">
        <v>73132</v>
      </c>
      <c r="D1871" s="51" t="s">
        <v>73133</v>
      </c>
      <c r="E1871" s="51" t="s">
        <v>9393</v>
      </c>
      <c r="F1871" s="51" t="s">
        <v>44</v>
      </c>
      <c r="G1871" s="52" t="s">
        <v>44</v>
      </c>
      <c r="H1871" s="38" t="s">
        <v>44</v>
      </c>
      <c r="I1871" s="38" t="s">
        <v>44</v>
      </c>
      <c r="J1871" s="38" t="s">
        <v>44</v>
      </c>
      <c r="K1871" s="38" t="s">
        <v>44</v>
      </c>
      <c r="L1871" s="38" t="s">
        <v>44</v>
      </c>
      <c r="M1871" s="38" t="s">
        <v>44</v>
      </c>
      <c r="N1871" s="38" t="s">
        <v>44</v>
      </c>
      <c r="O1871" s="38" t="s">
        <v>44</v>
      </c>
      <c r="P1871" s="38" t="s">
        <v>44</v>
      </c>
      <c r="Q1871" s="38" t="s">
        <v>44</v>
      </c>
      <c r="R1871" s="38" t="s">
        <v>44</v>
      </c>
      <c r="S1871" t="s">
        <v>44</v>
      </c>
      <c r="T1871" t="s">
        <v>44</v>
      </c>
      <c r="U1871" s="38" t="s">
        <v>44</v>
      </c>
      <c r="V1871" s="38" t="s">
        <v>44</v>
      </c>
      <c r="W1871" t="s">
        <v>44</v>
      </c>
      <c r="X1871" s="38" t="s">
        <v>44</v>
      </c>
      <c r="Y1871" s="38" t="s">
        <v>44</v>
      </c>
      <c r="Z1871" t="s">
        <v>44</v>
      </c>
      <c r="AA1871" s="38" t="s">
        <v>44</v>
      </c>
      <c r="AB1871" s="38" t="s">
        <v>44</v>
      </c>
      <c r="AC1871" s="38" t="s">
        <v>44</v>
      </c>
      <c r="AD1871" s="38" t="s">
        <v>44</v>
      </c>
      <c r="AE1871" t="s">
        <v>44</v>
      </c>
      <c r="AF1871" t="s">
        <v>44</v>
      </c>
      <c r="AG1871" s="38" t="s">
        <v>44</v>
      </c>
      <c r="AH1871" s="38" t="s">
        <v>44</v>
      </c>
      <c r="AI1871" t="s">
        <v>44</v>
      </c>
      <c r="AJ1871" s="38" t="s">
        <v>44</v>
      </c>
      <c r="AK1871" s="38" t="s">
        <v>44</v>
      </c>
      <c r="AL1871" t="s">
        <v>44</v>
      </c>
      <c r="AM1871" t="s">
        <v>44</v>
      </c>
      <c r="AN1871" t="s">
        <v>44</v>
      </c>
      <c r="AO1871" t="s">
        <v>44</v>
      </c>
      <c r="AP1871" t="s">
        <v>44</v>
      </c>
      <c r="AQ1871" t="s">
        <v>44</v>
      </c>
      <c r="AR1871" s="51" t="s">
        <v>44</v>
      </c>
      <c r="AS1871" s="38" t="s">
        <v>44</v>
      </c>
      <c r="AT1871" t="s">
        <v>44</v>
      </c>
      <c r="AU1871" s="51" t="s">
        <v>44</v>
      </c>
      <c r="AV1871" s="45"/>
      <c r="AZ1871"/>
      <c r="BA1871"/>
    </row>
    <row r="1872" spans="1:53" x14ac:dyDescent="0.25">
      <c r="A1872" t="s">
        <v>44</v>
      </c>
      <c r="B1872" s="52" t="s">
        <v>44</v>
      </c>
      <c r="C1872" s="51" t="s">
        <v>46709</v>
      </c>
      <c r="D1872" s="51" t="s">
        <v>46710</v>
      </c>
      <c r="E1872" s="51" t="s">
        <v>9393</v>
      </c>
      <c r="F1872" s="51" t="s">
        <v>46471</v>
      </c>
      <c r="G1872" s="52" t="s">
        <v>67702</v>
      </c>
      <c r="H1872" s="38">
        <v>1</v>
      </c>
      <c r="I1872" s="38" t="s">
        <v>44</v>
      </c>
      <c r="J1872" s="38" t="s">
        <v>44</v>
      </c>
      <c r="K1872" s="38">
        <v>1</v>
      </c>
      <c r="L1872" s="38" t="s">
        <v>44</v>
      </c>
      <c r="M1872" s="38" t="s">
        <v>44</v>
      </c>
      <c r="N1872" s="38" t="s">
        <v>44</v>
      </c>
      <c r="O1872" s="38" t="s">
        <v>44</v>
      </c>
      <c r="P1872" s="38" t="s">
        <v>44</v>
      </c>
      <c r="Q1872" s="38" t="s">
        <v>44</v>
      </c>
      <c r="R1872" s="38" t="s">
        <v>44</v>
      </c>
      <c r="S1872" t="s">
        <v>44</v>
      </c>
      <c r="T1872" t="s">
        <v>44</v>
      </c>
      <c r="U1872" s="38" t="s">
        <v>44</v>
      </c>
      <c r="V1872" s="38" t="s">
        <v>44</v>
      </c>
      <c r="W1872" t="s">
        <v>44</v>
      </c>
      <c r="X1872" s="38" t="s">
        <v>44</v>
      </c>
      <c r="Y1872" s="38" t="s">
        <v>44</v>
      </c>
      <c r="Z1872" t="s">
        <v>44</v>
      </c>
      <c r="AA1872" s="38" t="s">
        <v>44</v>
      </c>
      <c r="AB1872" s="38" t="s">
        <v>44</v>
      </c>
      <c r="AC1872" s="38" t="s">
        <v>44</v>
      </c>
      <c r="AD1872" s="38" t="s">
        <v>44</v>
      </c>
      <c r="AE1872" t="s">
        <v>44</v>
      </c>
      <c r="AF1872" t="s">
        <v>44</v>
      </c>
      <c r="AG1872" s="38" t="s">
        <v>44</v>
      </c>
      <c r="AH1872" s="38" t="s">
        <v>44</v>
      </c>
      <c r="AI1872" t="s">
        <v>44</v>
      </c>
      <c r="AJ1872" s="38" t="s">
        <v>44</v>
      </c>
      <c r="AK1872" s="38" t="s">
        <v>44</v>
      </c>
      <c r="AL1872" t="s">
        <v>44</v>
      </c>
      <c r="AM1872" t="s">
        <v>44</v>
      </c>
      <c r="AN1872" t="s">
        <v>44</v>
      </c>
      <c r="AO1872" t="s">
        <v>44</v>
      </c>
      <c r="AP1872" t="s">
        <v>44</v>
      </c>
      <c r="AQ1872" t="s">
        <v>44</v>
      </c>
      <c r="AR1872" s="51" t="s">
        <v>44</v>
      </c>
      <c r="AS1872" s="38" t="s">
        <v>44</v>
      </c>
      <c r="AT1872" t="s">
        <v>44</v>
      </c>
      <c r="AU1872" s="51" t="s">
        <v>44</v>
      </c>
      <c r="AV1872" s="45"/>
      <c r="AZ1872"/>
      <c r="BA1872"/>
    </row>
    <row r="1873" spans="1:53" x14ac:dyDescent="0.25">
      <c r="A1873" t="s">
        <v>44</v>
      </c>
      <c r="B1873" s="52" t="s">
        <v>44</v>
      </c>
      <c r="C1873" s="51" t="s">
        <v>47167</v>
      </c>
      <c r="D1873" s="51" t="s">
        <v>47168</v>
      </c>
      <c r="E1873" s="51" t="s">
        <v>9393</v>
      </c>
      <c r="F1873" s="51" t="s">
        <v>46463</v>
      </c>
      <c r="G1873" s="52" t="s">
        <v>67703</v>
      </c>
      <c r="H1873" s="38">
        <v>1</v>
      </c>
      <c r="I1873" s="38">
        <v>1</v>
      </c>
      <c r="J1873" s="38" t="s">
        <v>44</v>
      </c>
      <c r="K1873" s="38" t="s">
        <v>44</v>
      </c>
      <c r="L1873" s="38" t="s">
        <v>44</v>
      </c>
      <c r="M1873" s="38" t="s">
        <v>44</v>
      </c>
      <c r="N1873" s="38" t="s">
        <v>44</v>
      </c>
      <c r="O1873" s="38" t="s">
        <v>44</v>
      </c>
      <c r="P1873" s="38" t="s">
        <v>44</v>
      </c>
      <c r="Q1873" s="38" t="s">
        <v>44</v>
      </c>
      <c r="R1873" s="38" t="s">
        <v>44</v>
      </c>
      <c r="S1873" t="s">
        <v>44</v>
      </c>
      <c r="T1873" t="s">
        <v>44</v>
      </c>
      <c r="U1873" s="38" t="s">
        <v>44</v>
      </c>
      <c r="V1873" s="38" t="s">
        <v>44</v>
      </c>
      <c r="W1873" t="s">
        <v>44</v>
      </c>
      <c r="X1873" s="38" t="s">
        <v>44</v>
      </c>
      <c r="Y1873" s="38" t="s">
        <v>44</v>
      </c>
      <c r="Z1873" t="s">
        <v>44</v>
      </c>
      <c r="AA1873" s="38" t="s">
        <v>44</v>
      </c>
      <c r="AB1873" s="38" t="s">
        <v>44</v>
      </c>
      <c r="AC1873" s="38" t="s">
        <v>44</v>
      </c>
      <c r="AD1873" s="38" t="s">
        <v>44</v>
      </c>
      <c r="AE1873" t="s">
        <v>44</v>
      </c>
      <c r="AF1873" t="s">
        <v>44</v>
      </c>
      <c r="AG1873" s="38" t="s">
        <v>44</v>
      </c>
      <c r="AH1873" s="38" t="s">
        <v>44</v>
      </c>
      <c r="AI1873" t="s">
        <v>44</v>
      </c>
      <c r="AJ1873" s="38" t="s">
        <v>44</v>
      </c>
      <c r="AK1873" s="38" t="s">
        <v>44</v>
      </c>
      <c r="AL1873" t="s">
        <v>44</v>
      </c>
      <c r="AM1873" t="s">
        <v>44</v>
      </c>
      <c r="AN1873" t="s">
        <v>44</v>
      </c>
      <c r="AO1873" t="s">
        <v>44</v>
      </c>
      <c r="AP1873" t="s">
        <v>44</v>
      </c>
      <c r="AQ1873" t="s">
        <v>44</v>
      </c>
      <c r="AR1873" s="51" t="s">
        <v>44</v>
      </c>
      <c r="AS1873" s="38" t="s">
        <v>44</v>
      </c>
      <c r="AT1873" t="s">
        <v>44</v>
      </c>
      <c r="AU1873" s="51" t="s">
        <v>44</v>
      </c>
      <c r="AV1873" s="45"/>
      <c r="AZ1873"/>
      <c r="BA1873"/>
    </row>
    <row r="1874" spans="1:53" x14ac:dyDescent="0.25">
      <c r="A1874" t="s">
        <v>44</v>
      </c>
      <c r="B1874" s="52" t="s">
        <v>44</v>
      </c>
      <c r="C1874" s="51" t="s">
        <v>46701</v>
      </c>
      <c r="D1874" s="51" t="s">
        <v>46702</v>
      </c>
      <c r="E1874" s="51" t="s">
        <v>9393</v>
      </c>
      <c r="F1874" s="51" t="s">
        <v>44</v>
      </c>
      <c r="G1874" s="52" t="s">
        <v>67704</v>
      </c>
      <c r="H1874" s="38">
        <v>1</v>
      </c>
      <c r="I1874" s="38" t="s">
        <v>44</v>
      </c>
      <c r="J1874" s="38" t="s">
        <v>44</v>
      </c>
      <c r="K1874" s="38">
        <v>1</v>
      </c>
      <c r="L1874" s="38" t="s">
        <v>44</v>
      </c>
      <c r="M1874" s="38" t="s">
        <v>44</v>
      </c>
      <c r="N1874" s="38" t="s">
        <v>44</v>
      </c>
      <c r="O1874" s="38" t="s">
        <v>44</v>
      </c>
      <c r="P1874" s="38" t="s">
        <v>44</v>
      </c>
      <c r="Q1874" s="38" t="s">
        <v>44</v>
      </c>
      <c r="R1874" s="38" t="s">
        <v>44</v>
      </c>
      <c r="S1874" t="s">
        <v>44</v>
      </c>
      <c r="T1874" t="s">
        <v>44</v>
      </c>
      <c r="U1874" s="38" t="s">
        <v>44</v>
      </c>
      <c r="V1874" s="38" t="s">
        <v>44</v>
      </c>
      <c r="W1874" t="s">
        <v>44</v>
      </c>
      <c r="X1874" s="38" t="s">
        <v>44</v>
      </c>
      <c r="Y1874" s="38" t="s">
        <v>44</v>
      </c>
      <c r="Z1874" t="s">
        <v>44</v>
      </c>
      <c r="AA1874" s="38" t="s">
        <v>44</v>
      </c>
      <c r="AB1874" s="38" t="s">
        <v>44</v>
      </c>
      <c r="AC1874" s="38" t="s">
        <v>44</v>
      </c>
      <c r="AD1874" s="38" t="s">
        <v>44</v>
      </c>
      <c r="AE1874" t="s">
        <v>44</v>
      </c>
      <c r="AF1874" t="s">
        <v>44</v>
      </c>
      <c r="AG1874" s="38" t="s">
        <v>44</v>
      </c>
      <c r="AH1874" s="38" t="s">
        <v>44</v>
      </c>
      <c r="AI1874" t="s">
        <v>44</v>
      </c>
      <c r="AJ1874" s="38" t="s">
        <v>44</v>
      </c>
      <c r="AK1874" s="38" t="s">
        <v>44</v>
      </c>
      <c r="AL1874" t="s">
        <v>44</v>
      </c>
      <c r="AM1874" t="s">
        <v>44</v>
      </c>
      <c r="AN1874" t="s">
        <v>44</v>
      </c>
      <c r="AO1874" t="s">
        <v>44</v>
      </c>
      <c r="AP1874" t="s">
        <v>44</v>
      </c>
      <c r="AQ1874" t="s">
        <v>44</v>
      </c>
      <c r="AR1874" s="51" t="s">
        <v>44</v>
      </c>
      <c r="AS1874" s="38" t="s">
        <v>44</v>
      </c>
      <c r="AT1874" t="s">
        <v>44</v>
      </c>
      <c r="AU1874" s="51" t="s">
        <v>44</v>
      </c>
      <c r="AV1874" s="45"/>
      <c r="AZ1874"/>
      <c r="BA1874"/>
    </row>
    <row r="1875" spans="1:53" x14ac:dyDescent="0.25">
      <c r="A1875" t="s">
        <v>9390</v>
      </c>
      <c r="B1875" s="52" t="s">
        <v>44</v>
      </c>
      <c r="C1875" s="51" t="s">
        <v>16439</v>
      </c>
      <c r="D1875" s="51" t="s">
        <v>12426</v>
      </c>
      <c r="E1875" s="51" t="s">
        <v>9393</v>
      </c>
      <c r="F1875" s="51" t="s">
        <v>1434</v>
      </c>
      <c r="G1875" s="52" t="s">
        <v>7140</v>
      </c>
      <c r="H1875" s="38">
        <v>1</v>
      </c>
      <c r="I1875" s="38" t="s">
        <v>44</v>
      </c>
      <c r="J1875" s="38" t="s">
        <v>44</v>
      </c>
      <c r="K1875" s="38" t="s">
        <v>44</v>
      </c>
      <c r="L1875" s="38" t="s">
        <v>44</v>
      </c>
      <c r="M1875" s="38" t="s">
        <v>44</v>
      </c>
      <c r="N1875" s="38">
        <v>4</v>
      </c>
      <c r="O1875" s="38" t="s">
        <v>44</v>
      </c>
      <c r="P1875" s="38" t="s">
        <v>44</v>
      </c>
      <c r="Q1875" s="38" t="s">
        <v>44</v>
      </c>
      <c r="R1875" s="38" t="s">
        <v>44</v>
      </c>
      <c r="S1875" t="s">
        <v>44</v>
      </c>
      <c r="T1875" t="s">
        <v>44</v>
      </c>
      <c r="U1875" s="38" t="s">
        <v>44</v>
      </c>
      <c r="V1875" s="38" t="s">
        <v>44</v>
      </c>
      <c r="W1875" t="s">
        <v>44</v>
      </c>
      <c r="X1875" s="38" t="s">
        <v>44</v>
      </c>
      <c r="Y1875" s="38" t="s">
        <v>44</v>
      </c>
      <c r="Z1875" t="s">
        <v>44</v>
      </c>
      <c r="AA1875" s="38" t="s">
        <v>44</v>
      </c>
      <c r="AB1875" s="38" t="s">
        <v>44</v>
      </c>
      <c r="AC1875" s="38" t="s">
        <v>44</v>
      </c>
      <c r="AD1875" s="38" t="s">
        <v>44</v>
      </c>
      <c r="AE1875" t="s">
        <v>44</v>
      </c>
      <c r="AF1875" t="s">
        <v>44</v>
      </c>
      <c r="AG1875" s="38" t="s">
        <v>44</v>
      </c>
      <c r="AH1875" s="38" t="s">
        <v>44</v>
      </c>
      <c r="AI1875" t="s">
        <v>44</v>
      </c>
      <c r="AJ1875" s="38" t="s">
        <v>44</v>
      </c>
      <c r="AK1875" s="38" t="s">
        <v>44</v>
      </c>
      <c r="AL1875" t="s">
        <v>44</v>
      </c>
      <c r="AM1875" t="s">
        <v>44</v>
      </c>
      <c r="AN1875" t="s">
        <v>44</v>
      </c>
      <c r="AO1875" t="s">
        <v>44</v>
      </c>
      <c r="AP1875" t="s">
        <v>44</v>
      </c>
      <c r="AQ1875" t="s">
        <v>44</v>
      </c>
      <c r="AR1875" s="51" t="s">
        <v>44</v>
      </c>
      <c r="AS1875" s="38" t="s">
        <v>44</v>
      </c>
      <c r="AT1875" t="s">
        <v>44</v>
      </c>
      <c r="AU1875" s="51" t="s">
        <v>44</v>
      </c>
      <c r="AV1875" s="45"/>
      <c r="AZ1875"/>
      <c r="BA1875"/>
    </row>
    <row r="1876" spans="1:53" x14ac:dyDescent="0.25">
      <c r="A1876" t="s">
        <v>9390</v>
      </c>
      <c r="B1876" s="52" t="s">
        <v>44</v>
      </c>
      <c r="C1876" s="51" t="s">
        <v>16440</v>
      </c>
      <c r="D1876" s="51" t="s">
        <v>12556</v>
      </c>
      <c r="E1876" s="51" t="s">
        <v>9393</v>
      </c>
      <c r="F1876" s="51" t="s">
        <v>1434</v>
      </c>
      <c r="G1876" s="52" t="s">
        <v>7141</v>
      </c>
      <c r="H1876" s="38">
        <v>1</v>
      </c>
      <c r="I1876" s="38" t="s">
        <v>44</v>
      </c>
      <c r="J1876" s="38" t="s">
        <v>44</v>
      </c>
      <c r="K1876" s="38" t="s">
        <v>44</v>
      </c>
      <c r="L1876" s="38" t="s">
        <v>44</v>
      </c>
      <c r="M1876" s="38" t="s">
        <v>44</v>
      </c>
      <c r="N1876" s="38">
        <v>1</v>
      </c>
      <c r="O1876" s="38" t="s">
        <v>44</v>
      </c>
      <c r="P1876" s="38" t="s">
        <v>44</v>
      </c>
      <c r="Q1876" s="38" t="s">
        <v>44</v>
      </c>
      <c r="R1876" s="38" t="s">
        <v>44</v>
      </c>
      <c r="S1876" t="s">
        <v>44</v>
      </c>
      <c r="T1876" t="s">
        <v>44</v>
      </c>
      <c r="U1876" s="38" t="s">
        <v>44</v>
      </c>
      <c r="V1876" s="38" t="s">
        <v>44</v>
      </c>
      <c r="W1876" t="s">
        <v>44</v>
      </c>
      <c r="X1876" s="38" t="s">
        <v>44</v>
      </c>
      <c r="Y1876" s="38" t="s">
        <v>44</v>
      </c>
      <c r="Z1876" t="s">
        <v>44</v>
      </c>
      <c r="AA1876" s="38" t="s">
        <v>44</v>
      </c>
      <c r="AB1876" s="38" t="s">
        <v>44</v>
      </c>
      <c r="AC1876" s="38" t="s">
        <v>44</v>
      </c>
      <c r="AD1876" s="38" t="s">
        <v>44</v>
      </c>
      <c r="AE1876" t="s">
        <v>44</v>
      </c>
      <c r="AF1876" t="s">
        <v>44</v>
      </c>
      <c r="AG1876" s="38" t="s">
        <v>44</v>
      </c>
      <c r="AH1876" s="38" t="s">
        <v>44</v>
      </c>
      <c r="AI1876" t="s">
        <v>44</v>
      </c>
      <c r="AJ1876" s="38" t="s">
        <v>44</v>
      </c>
      <c r="AK1876" s="38" t="s">
        <v>44</v>
      </c>
      <c r="AL1876" t="s">
        <v>44</v>
      </c>
      <c r="AM1876" t="s">
        <v>44</v>
      </c>
      <c r="AN1876" t="s">
        <v>44</v>
      </c>
      <c r="AO1876" t="s">
        <v>44</v>
      </c>
      <c r="AP1876" t="s">
        <v>44</v>
      </c>
      <c r="AQ1876" t="s">
        <v>44</v>
      </c>
      <c r="AR1876" s="51" t="s">
        <v>44</v>
      </c>
      <c r="AS1876" s="38" t="s">
        <v>44</v>
      </c>
      <c r="AT1876" t="s">
        <v>44</v>
      </c>
      <c r="AU1876" s="51" t="s">
        <v>44</v>
      </c>
      <c r="AV1876" s="45"/>
      <c r="AZ1876"/>
      <c r="BA1876"/>
    </row>
    <row r="1877" spans="1:53" x14ac:dyDescent="0.25">
      <c r="A1877" t="s">
        <v>44</v>
      </c>
      <c r="B1877" s="52" t="s">
        <v>44</v>
      </c>
      <c r="C1877" s="51" t="s">
        <v>46703</v>
      </c>
      <c r="D1877" s="51" t="s">
        <v>46704</v>
      </c>
      <c r="E1877" s="51" t="s">
        <v>9393</v>
      </c>
      <c r="F1877" s="51" t="s">
        <v>44</v>
      </c>
      <c r="G1877" s="52" t="s">
        <v>67705</v>
      </c>
      <c r="H1877" s="38">
        <v>1</v>
      </c>
      <c r="I1877" s="38" t="s">
        <v>44</v>
      </c>
      <c r="J1877" s="38" t="s">
        <v>44</v>
      </c>
      <c r="K1877" s="38">
        <v>1</v>
      </c>
      <c r="L1877" s="38" t="s">
        <v>44</v>
      </c>
      <c r="M1877" s="38" t="s">
        <v>44</v>
      </c>
      <c r="N1877" s="38" t="s">
        <v>44</v>
      </c>
      <c r="O1877" s="38" t="s">
        <v>44</v>
      </c>
      <c r="P1877" s="38" t="s">
        <v>44</v>
      </c>
      <c r="Q1877" s="38" t="s">
        <v>44</v>
      </c>
      <c r="R1877" s="38" t="s">
        <v>44</v>
      </c>
      <c r="S1877" t="s">
        <v>44</v>
      </c>
      <c r="T1877" t="s">
        <v>44</v>
      </c>
      <c r="U1877" s="38" t="s">
        <v>44</v>
      </c>
      <c r="V1877" s="38" t="s">
        <v>44</v>
      </c>
      <c r="W1877" t="s">
        <v>44</v>
      </c>
      <c r="X1877" s="38" t="s">
        <v>44</v>
      </c>
      <c r="Y1877" s="38" t="s">
        <v>44</v>
      </c>
      <c r="Z1877" t="s">
        <v>44</v>
      </c>
      <c r="AA1877" s="38" t="s">
        <v>44</v>
      </c>
      <c r="AB1877" s="38" t="s">
        <v>44</v>
      </c>
      <c r="AC1877" s="38" t="s">
        <v>44</v>
      </c>
      <c r="AD1877" s="38" t="s">
        <v>44</v>
      </c>
      <c r="AE1877" t="s">
        <v>44</v>
      </c>
      <c r="AF1877" t="s">
        <v>44</v>
      </c>
      <c r="AG1877" s="38" t="s">
        <v>44</v>
      </c>
      <c r="AH1877" s="38" t="s">
        <v>44</v>
      </c>
      <c r="AI1877" t="s">
        <v>44</v>
      </c>
      <c r="AJ1877" s="38" t="s">
        <v>44</v>
      </c>
      <c r="AK1877" s="38" t="s">
        <v>44</v>
      </c>
      <c r="AL1877" t="s">
        <v>44</v>
      </c>
      <c r="AM1877" t="s">
        <v>44</v>
      </c>
      <c r="AN1877" t="s">
        <v>44</v>
      </c>
      <c r="AO1877" t="s">
        <v>44</v>
      </c>
      <c r="AP1877" t="s">
        <v>44</v>
      </c>
      <c r="AQ1877" t="s">
        <v>44</v>
      </c>
      <c r="AR1877" s="51" t="s">
        <v>44</v>
      </c>
      <c r="AS1877" s="38" t="s">
        <v>44</v>
      </c>
      <c r="AT1877" t="s">
        <v>44</v>
      </c>
      <c r="AU1877" s="51" t="s">
        <v>44</v>
      </c>
      <c r="AV1877" s="45"/>
      <c r="AZ1877"/>
      <c r="BA1877"/>
    </row>
    <row r="1878" spans="1:53" x14ac:dyDescent="0.25">
      <c r="A1878" t="s">
        <v>9390</v>
      </c>
      <c r="B1878" s="52" t="s">
        <v>44</v>
      </c>
      <c r="C1878" s="51" t="s">
        <v>16673</v>
      </c>
      <c r="D1878" s="51" t="s">
        <v>12929</v>
      </c>
      <c r="E1878" s="51" t="s">
        <v>9393</v>
      </c>
      <c r="F1878" s="51" t="s">
        <v>44</v>
      </c>
      <c r="G1878" s="52" t="s">
        <v>7570</v>
      </c>
      <c r="H1878" s="38">
        <v>1</v>
      </c>
      <c r="I1878" s="38" t="s">
        <v>44</v>
      </c>
      <c r="J1878" s="38" t="s">
        <v>44</v>
      </c>
      <c r="K1878" s="38">
        <v>1</v>
      </c>
      <c r="L1878" s="38" t="s">
        <v>44</v>
      </c>
      <c r="M1878" s="38" t="s">
        <v>44</v>
      </c>
      <c r="N1878" s="38" t="s">
        <v>44</v>
      </c>
      <c r="O1878" s="38" t="s">
        <v>44</v>
      </c>
      <c r="P1878" s="38" t="s">
        <v>44</v>
      </c>
      <c r="Q1878" s="38" t="s">
        <v>44</v>
      </c>
      <c r="R1878" s="38" t="s">
        <v>44</v>
      </c>
      <c r="S1878" t="s">
        <v>44</v>
      </c>
      <c r="T1878" t="s">
        <v>44</v>
      </c>
      <c r="U1878" s="38" t="s">
        <v>44</v>
      </c>
      <c r="V1878" s="38" t="s">
        <v>44</v>
      </c>
      <c r="W1878" t="s">
        <v>44</v>
      </c>
      <c r="X1878" s="38" t="s">
        <v>44</v>
      </c>
      <c r="Y1878" s="38" t="s">
        <v>44</v>
      </c>
      <c r="Z1878" t="s">
        <v>44</v>
      </c>
      <c r="AA1878" s="38" t="s">
        <v>44</v>
      </c>
      <c r="AB1878" s="38" t="s">
        <v>44</v>
      </c>
      <c r="AC1878" s="38" t="s">
        <v>44</v>
      </c>
      <c r="AD1878" s="38" t="s">
        <v>44</v>
      </c>
      <c r="AE1878" t="s">
        <v>44</v>
      </c>
      <c r="AF1878" t="s">
        <v>44</v>
      </c>
      <c r="AG1878" s="38" t="s">
        <v>44</v>
      </c>
      <c r="AH1878" s="38" t="s">
        <v>44</v>
      </c>
      <c r="AI1878" t="s">
        <v>44</v>
      </c>
      <c r="AJ1878" s="38" t="s">
        <v>44</v>
      </c>
      <c r="AK1878" s="38" t="s">
        <v>44</v>
      </c>
      <c r="AL1878" t="s">
        <v>44</v>
      </c>
      <c r="AM1878" t="s">
        <v>44</v>
      </c>
      <c r="AN1878" t="s">
        <v>44</v>
      </c>
      <c r="AO1878" t="s">
        <v>44</v>
      </c>
      <c r="AP1878" t="s">
        <v>44</v>
      </c>
      <c r="AQ1878" t="s">
        <v>44</v>
      </c>
      <c r="AR1878" s="51" t="s">
        <v>44</v>
      </c>
      <c r="AS1878" s="38" t="s">
        <v>44</v>
      </c>
      <c r="AT1878" t="s">
        <v>44</v>
      </c>
      <c r="AU1878" s="51" t="s">
        <v>44</v>
      </c>
      <c r="AV1878" s="45"/>
      <c r="AZ1878"/>
      <c r="BA1878"/>
    </row>
    <row r="1879" spans="1:53" x14ac:dyDescent="0.25">
      <c r="A1879" t="s">
        <v>9390</v>
      </c>
      <c r="B1879" s="52" t="s">
        <v>44</v>
      </c>
      <c r="C1879" s="51" t="s">
        <v>15328</v>
      </c>
      <c r="D1879" s="51" t="s">
        <v>48403</v>
      </c>
      <c r="E1879" s="51" t="s">
        <v>9393</v>
      </c>
      <c r="F1879" s="51" t="s">
        <v>1312</v>
      </c>
      <c r="G1879" s="52" t="s">
        <v>4445</v>
      </c>
      <c r="H1879" s="38">
        <v>1</v>
      </c>
      <c r="I1879" s="38" t="s">
        <v>44</v>
      </c>
      <c r="J1879" s="38" t="s">
        <v>44</v>
      </c>
      <c r="K1879" s="38" t="s">
        <v>44</v>
      </c>
      <c r="L1879" s="38" t="s">
        <v>44</v>
      </c>
      <c r="M1879" s="38" t="s">
        <v>44</v>
      </c>
      <c r="N1879" s="38" t="s">
        <v>44</v>
      </c>
      <c r="O1879" s="38" t="s">
        <v>44</v>
      </c>
      <c r="P1879" s="38" t="s">
        <v>44</v>
      </c>
      <c r="Q1879" s="38" t="s">
        <v>44</v>
      </c>
      <c r="R1879" s="38" t="s">
        <v>44</v>
      </c>
      <c r="S1879" t="s">
        <v>44</v>
      </c>
      <c r="T1879" t="s">
        <v>44</v>
      </c>
      <c r="U1879" s="38" t="s">
        <v>44</v>
      </c>
      <c r="V1879" s="38" t="s">
        <v>44</v>
      </c>
      <c r="W1879" t="s">
        <v>44</v>
      </c>
      <c r="X1879" s="38" t="s">
        <v>44</v>
      </c>
      <c r="Y1879" s="38" t="s">
        <v>44</v>
      </c>
      <c r="Z1879" t="s">
        <v>44</v>
      </c>
      <c r="AA1879" s="38" t="s">
        <v>44</v>
      </c>
      <c r="AB1879" s="38" t="s">
        <v>44</v>
      </c>
      <c r="AC1879" s="38" t="s">
        <v>44</v>
      </c>
      <c r="AD1879" s="38" t="s">
        <v>44</v>
      </c>
      <c r="AE1879" t="s">
        <v>44</v>
      </c>
      <c r="AF1879" t="s">
        <v>44</v>
      </c>
      <c r="AG1879" s="38">
        <v>1</v>
      </c>
      <c r="AH1879" s="38" t="s">
        <v>44</v>
      </c>
      <c r="AI1879" t="s">
        <v>44</v>
      </c>
      <c r="AJ1879" s="38" t="s">
        <v>44</v>
      </c>
      <c r="AK1879" s="38" t="s">
        <v>44</v>
      </c>
      <c r="AL1879" t="s">
        <v>44</v>
      </c>
      <c r="AM1879" t="s">
        <v>44</v>
      </c>
      <c r="AN1879" t="s">
        <v>44</v>
      </c>
      <c r="AO1879" t="s">
        <v>44</v>
      </c>
      <c r="AP1879" t="s">
        <v>44</v>
      </c>
      <c r="AQ1879" t="s">
        <v>44</v>
      </c>
      <c r="AR1879" s="51" t="s">
        <v>44</v>
      </c>
      <c r="AS1879" s="38" t="s">
        <v>44</v>
      </c>
      <c r="AT1879" t="s">
        <v>44</v>
      </c>
      <c r="AU1879" s="51" t="s">
        <v>44</v>
      </c>
      <c r="AV1879" s="45"/>
      <c r="AZ1879"/>
      <c r="BA1879"/>
    </row>
    <row r="1880" spans="1:53" x14ac:dyDescent="0.25">
      <c r="A1880" t="s">
        <v>44</v>
      </c>
      <c r="B1880" s="52" t="s">
        <v>44</v>
      </c>
      <c r="C1880" s="51" t="s">
        <v>46695</v>
      </c>
      <c r="D1880" s="51" t="s">
        <v>46696</v>
      </c>
      <c r="E1880" s="51" t="s">
        <v>9393</v>
      </c>
      <c r="F1880" s="51" t="s">
        <v>44</v>
      </c>
      <c r="G1880" s="52" t="s">
        <v>67706</v>
      </c>
      <c r="H1880" s="38">
        <v>2</v>
      </c>
      <c r="I1880" s="38" t="s">
        <v>44</v>
      </c>
      <c r="J1880" s="38" t="s">
        <v>44</v>
      </c>
      <c r="K1880" s="38">
        <v>1</v>
      </c>
      <c r="L1880" s="38" t="s">
        <v>44</v>
      </c>
      <c r="M1880" s="38" t="s">
        <v>44</v>
      </c>
      <c r="N1880" s="38" t="s">
        <v>44</v>
      </c>
      <c r="O1880" s="38" t="s">
        <v>44</v>
      </c>
      <c r="P1880" s="38" t="s">
        <v>44</v>
      </c>
      <c r="Q1880" s="38" t="s">
        <v>44</v>
      </c>
      <c r="R1880" s="38" t="s">
        <v>44</v>
      </c>
      <c r="S1880" t="s">
        <v>44</v>
      </c>
      <c r="T1880" t="s">
        <v>44</v>
      </c>
      <c r="U1880" s="38" t="s">
        <v>44</v>
      </c>
      <c r="V1880" s="38" t="s">
        <v>44</v>
      </c>
      <c r="W1880" t="s">
        <v>44</v>
      </c>
      <c r="X1880" s="38" t="s">
        <v>44</v>
      </c>
      <c r="Y1880" s="38">
        <v>1</v>
      </c>
      <c r="Z1880" t="s">
        <v>44</v>
      </c>
      <c r="AA1880" s="38" t="s">
        <v>44</v>
      </c>
      <c r="AB1880" s="38" t="s">
        <v>44</v>
      </c>
      <c r="AC1880" s="38" t="s">
        <v>44</v>
      </c>
      <c r="AD1880" s="38" t="s">
        <v>44</v>
      </c>
      <c r="AE1880" t="s">
        <v>44</v>
      </c>
      <c r="AF1880" t="s">
        <v>44</v>
      </c>
      <c r="AG1880" s="38" t="s">
        <v>44</v>
      </c>
      <c r="AH1880" s="38" t="s">
        <v>44</v>
      </c>
      <c r="AI1880" t="s">
        <v>44</v>
      </c>
      <c r="AJ1880" s="38" t="s">
        <v>44</v>
      </c>
      <c r="AK1880" s="38" t="s">
        <v>44</v>
      </c>
      <c r="AL1880" t="s">
        <v>44</v>
      </c>
      <c r="AM1880" t="s">
        <v>44</v>
      </c>
      <c r="AN1880" t="s">
        <v>44</v>
      </c>
      <c r="AO1880" t="s">
        <v>44</v>
      </c>
      <c r="AP1880" t="s">
        <v>44</v>
      </c>
      <c r="AQ1880" t="s">
        <v>44</v>
      </c>
      <c r="AR1880" s="51" t="s">
        <v>44</v>
      </c>
      <c r="AS1880" s="38" t="s">
        <v>44</v>
      </c>
      <c r="AT1880" t="s">
        <v>44</v>
      </c>
      <c r="AU1880" s="51" t="s">
        <v>44</v>
      </c>
      <c r="AV1880" s="45"/>
      <c r="AZ1880"/>
      <c r="BA1880"/>
    </row>
    <row r="1881" spans="1:53" x14ac:dyDescent="0.25">
      <c r="A1881" t="s">
        <v>9390</v>
      </c>
      <c r="B1881" s="52" t="s">
        <v>44</v>
      </c>
      <c r="C1881" s="51" t="s">
        <v>42864</v>
      </c>
      <c r="D1881" s="51" t="s">
        <v>12557</v>
      </c>
      <c r="E1881" s="51" t="s">
        <v>9393</v>
      </c>
      <c r="F1881" s="51" t="s">
        <v>44</v>
      </c>
      <c r="G1881" s="52" t="s">
        <v>5279</v>
      </c>
      <c r="H1881" s="38">
        <v>1</v>
      </c>
      <c r="I1881" s="38" t="s">
        <v>44</v>
      </c>
      <c r="J1881" s="38" t="s">
        <v>44</v>
      </c>
      <c r="K1881" s="38" t="s">
        <v>44</v>
      </c>
      <c r="L1881" s="38" t="s">
        <v>44</v>
      </c>
      <c r="M1881" s="38" t="s">
        <v>44</v>
      </c>
      <c r="N1881" s="38">
        <v>1</v>
      </c>
      <c r="O1881" s="38" t="s">
        <v>44</v>
      </c>
      <c r="P1881" s="38" t="s">
        <v>44</v>
      </c>
      <c r="Q1881" s="38" t="s">
        <v>44</v>
      </c>
      <c r="R1881" s="38" t="s">
        <v>44</v>
      </c>
      <c r="S1881" t="s">
        <v>44</v>
      </c>
      <c r="T1881" t="s">
        <v>44</v>
      </c>
      <c r="U1881" s="38" t="s">
        <v>44</v>
      </c>
      <c r="V1881" s="38" t="s">
        <v>44</v>
      </c>
      <c r="W1881" t="s">
        <v>44</v>
      </c>
      <c r="X1881" s="38" t="s">
        <v>44</v>
      </c>
      <c r="Y1881" s="38" t="s">
        <v>44</v>
      </c>
      <c r="Z1881" t="s">
        <v>44</v>
      </c>
      <c r="AA1881" s="38" t="s">
        <v>44</v>
      </c>
      <c r="AB1881" s="38" t="s">
        <v>44</v>
      </c>
      <c r="AC1881" s="38" t="s">
        <v>44</v>
      </c>
      <c r="AD1881" s="38" t="s">
        <v>44</v>
      </c>
      <c r="AE1881" t="s">
        <v>44</v>
      </c>
      <c r="AF1881" t="s">
        <v>44</v>
      </c>
      <c r="AG1881" s="38" t="s">
        <v>44</v>
      </c>
      <c r="AH1881" s="38" t="s">
        <v>44</v>
      </c>
      <c r="AI1881" t="s">
        <v>44</v>
      </c>
      <c r="AJ1881" s="38" t="s">
        <v>44</v>
      </c>
      <c r="AK1881" s="38" t="s">
        <v>44</v>
      </c>
      <c r="AL1881" t="s">
        <v>44</v>
      </c>
      <c r="AM1881" t="s">
        <v>44</v>
      </c>
      <c r="AN1881" t="s">
        <v>44</v>
      </c>
      <c r="AO1881" t="s">
        <v>44</v>
      </c>
      <c r="AP1881" t="s">
        <v>44</v>
      </c>
      <c r="AQ1881" t="s">
        <v>44</v>
      </c>
      <c r="AR1881" s="51" t="s">
        <v>44</v>
      </c>
      <c r="AS1881" s="38" t="s">
        <v>44</v>
      </c>
      <c r="AT1881" t="s">
        <v>44</v>
      </c>
      <c r="AU1881" s="51" t="s">
        <v>44</v>
      </c>
      <c r="AV1881" s="45"/>
      <c r="AZ1881"/>
      <c r="BA1881"/>
    </row>
    <row r="1882" spans="1:53" x14ac:dyDescent="0.25">
      <c r="A1882" t="s">
        <v>9390</v>
      </c>
      <c r="B1882" s="52" t="s">
        <v>44</v>
      </c>
      <c r="C1882" s="51" t="s">
        <v>42865</v>
      </c>
      <c r="D1882" s="51" t="s">
        <v>12558</v>
      </c>
      <c r="E1882" s="51" t="s">
        <v>9393</v>
      </c>
      <c r="F1882" s="51" t="s">
        <v>44</v>
      </c>
      <c r="G1882" s="52" t="s">
        <v>5280</v>
      </c>
      <c r="H1882" s="38">
        <v>1</v>
      </c>
      <c r="I1882" s="38" t="s">
        <v>44</v>
      </c>
      <c r="J1882" s="38" t="s">
        <v>44</v>
      </c>
      <c r="K1882" s="38" t="s">
        <v>44</v>
      </c>
      <c r="L1882" s="38" t="s">
        <v>44</v>
      </c>
      <c r="M1882" s="38" t="s">
        <v>44</v>
      </c>
      <c r="N1882" s="38">
        <v>1</v>
      </c>
      <c r="O1882" s="38" t="s">
        <v>44</v>
      </c>
      <c r="P1882" s="38" t="s">
        <v>44</v>
      </c>
      <c r="Q1882" s="38" t="s">
        <v>44</v>
      </c>
      <c r="R1882" s="38" t="s">
        <v>44</v>
      </c>
      <c r="S1882" t="s">
        <v>44</v>
      </c>
      <c r="T1882" t="s">
        <v>44</v>
      </c>
      <c r="U1882" s="38" t="s">
        <v>44</v>
      </c>
      <c r="V1882" s="38" t="s">
        <v>44</v>
      </c>
      <c r="W1882" t="s">
        <v>44</v>
      </c>
      <c r="X1882" s="38" t="s">
        <v>44</v>
      </c>
      <c r="Y1882" s="38" t="s">
        <v>44</v>
      </c>
      <c r="Z1882" t="s">
        <v>44</v>
      </c>
      <c r="AA1882" s="38" t="s">
        <v>44</v>
      </c>
      <c r="AB1882" s="38" t="s">
        <v>44</v>
      </c>
      <c r="AC1882" s="38" t="s">
        <v>44</v>
      </c>
      <c r="AD1882" s="38" t="s">
        <v>44</v>
      </c>
      <c r="AE1882" t="s">
        <v>44</v>
      </c>
      <c r="AF1882" t="s">
        <v>44</v>
      </c>
      <c r="AG1882" s="38" t="s">
        <v>44</v>
      </c>
      <c r="AH1882" s="38" t="s">
        <v>44</v>
      </c>
      <c r="AI1882" t="s">
        <v>44</v>
      </c>
      <c r="AJ1882" s="38" t="s">
        <v>44</v>
      </c>
      <c r="AK1882" s="38" t="s">
        <v>44</v>
      </c>
      <c r="AL1882" t="s">
        <v>44</v>
      </c>
      <c r="AM1882" t="s">
        <v>44</v>
      </c>
      <c r="AN1882" t="s">
        <v>44</v>
      </c>
      <c r="AO1882" t="s">
        <v>44</v>
      </c>
      <c r="AP1882" t="s">
        <v>44</v>
      </c>
      <c r="AQ1882" t="s">
        <v>44</v>
      </c>
      <c r="AR1882" s="51" t="s">
        <v>44</v>
      </c>
      <c r="AS1882" s="38" t="s">
        <v>44</v>
      </c>
      <c r="AT1882" t="s">
        <v>44</v>
      </c>
      <c r="AU1882" s="51" t="s">
        <v>44</v>
      </c>
      <c r="AV1882" s="45"/>
      <c r="AZ1882"/>
      <c r="BA1882"/>
    </row>
    <row r="1883" spans="1:53" x14ac:dyDescent="0.25">
      <c r="A1883" t="s">
        <v>9390</v>
      </c>
      <c r="B1883" s="52" t="s">
        <v>44</v>
      </c>
      <c r="C1883" s="51" t="s">
        <v>42866</v>
      </c>
      <c r="D1883" s="51" t="s">
        <v>12559</v>
      </c>
      <c r="E1883" s="51" t="s">
        <v>9393</v>
      </c>
      <c r="F1883" s="51" t="s">
        <v>44</v>
      </c>
      <c r="G1883" s="52" t="s">
        <v>5281</v>
      </c>
      <c r="H1883" s="38">
        <v>1</v>
      </c>
      <c r="I1883" s="38" t="s">
        <v>44</v>
      </c>
      <c r="J1883" s="38" t="s">
        <v>44</v>
      </c>
      <c r="K1883" s="38" t="s">
        <v>44</v>
      </c>
      <c r="L1883" s="38" t="s">
        <v>44</v>
      </c>
      <c r="M1883" s="38" t="s">
        <v>44</v>
      </c>
      <c r="N1883" s="38">
        <v>1</v>
      </c>
      <c r="O1883" s="38" t="s">
        <v>44</v>
      </c>
      <c r="P1883" s="38" t="s">
        <v>44</v>
      </c>
      <c r="Q1883" s="38" t="s">
        <v>44</v>
      </c>
      <c r="R1883" s="38" t="s">
        <v>44</v>
      </c>
      <c r="S1883" t="s">
        <v>44</v>
      </c>
      <c r="T1883" t="s">
        <v>44</v>
      </c>
      <c r="U1883" s="38" t="s">
        <v>44</v>
      </c>
      <c r="V1883" s="38" t="s">
        <v>44</v>
      </c>
      <c r="W1883" t="s">
        <v>44</v>
      </c>
      <c r="X1883" s="38" t="s">
        <v>44</v>
      </c>
      <c r="Y1883" s="38" t="s">
        <v>44</v>
      </c>
      <c r="Z1883" t="s">
        <v>44</v>
      </c>
      <c r="AA1883" s="38" t="s">
        <v>44</v>
      </c>
      <c r="AB1883" s="38" t="s">
        <v>44</v>
      </c>
      <c r="AC1883" s="38" t="s">
        <v>44</v>
      </c>
      <c r="AD1883" s="38" t="s">
        <v>44</v>
      </c>
      <c r="AE1883" t="s">
        <v>44</v>
      </c>
      <c r="AF1883" t="s">
        <v>44</v>
      </c>
      <c r="AG1883" s="38" t="s">
        <v>44</v>
      </c>
      <c r="AH1883" s="38" t="s">
        <v>44</v>
      </c>
      <c r="AI1883" t="s">
        <v>44</v>
      </c>
      <c r="AJ1883" s="38" t="s">
        <v>44</v>
      </c>
      <c r="AK1883" s="38" t="s">
        <v>44</v>
      </c>
      <c r="AL1883" t="s">
        <v>44</v>
      </c>
      <c r="AM1883" t="s">
        <v>44</v>
      </c>
      <c r="AN1883" t="s">
        <v>44</v>
      </c>
      <c r="AO1883" t="s">
        <v>44</v>
      </c>
      <c r="AP1883" t="s">
        <v>44</v>
      </c>
      <c r="AQ1883" t="s">
        <v>44</v>
      </c>
      <c r="AR1883" s="51" t="s">
        <v>44</v>
      </c>
      <c r="AS1883" s="38" t="s">
        <v>44</v>
      </c>
      <c r="AT1883" t="s">
        <v>44</v>
      </c>
      <c r="AU1883" s="51" t="s">
        <v>44</v>
      </c>
      <c r="AV1883" s="45"/>
      <c r="AZ1883"/>
      <c r="BA1883"/>
    </row>
    <row r="1884" spans="1:53" x14ac:dyDescent="0.25">
      <c r="A1884" t="s">
        <v>9390</v>
      </c>
      <c r="B1884" s="52" t="s">
        <v>44</v>
      </c>
      <c r="C1884" s="51" t="s">
        <v>42867</v>
      </c>
      <c r="D1884" s="51" t="s">
        <v>12560</v>
      </c>
      <c r="E1884" s="51" t="s">
        <v>9393</v>
      </c>
      <c r="F1884" s="51" t="s">
        <v>44</v>
      </c>
      <c r="G1884" s="52" t="s">
        <v>5282</v>
      </c>
      <c r="H1884" s="38">
        <v>1</v>
      </c>
      <c r="I1884" s="38" t="s">
        <v>44</v>
      </c>
      <c r="J1884" s="38" t="s">
        <v>44</v>
      </c>
      <c r="K1884" s="38" t="s">
        <v>44</v>
      </c>
      <c r="L1884" s="38" t="s">
        <v>44</v>
      </c>
      <c r="M1884" s="38" t="s">
        <v>44</v>
      </c>
      <c r="N1884" s="38">
        <v>1</v>
      </c>
      <c r="O1884" s="38" t="s">
        <v>44</v>
      </c>
      <c r="P1884" s="38" t="s">
        <v>44</v>
      </c>
      <c r="Q1884" s="38" t="s">
        <v>44</v>
      </c>
      <c r="R1884" s="38" t="s">
        <v>44</v>
      </c>
      <c r="S1884" t="s">
        <v>44</v>
      </c>
      <c r="T1884" t="s">
        <v>44</v>
      </c>
      <c r="U1884" s="38" t="s">
        <v>44</v>
      </c>
      <c r="V1884" s="38" t="s">
        <v>44</v>
      </c>
      <c r="W1884" t="s">
        <v>44</v>
      </c>
      <c r="X1884" s="38" t="s">
        <v>44</v>
      </c>
      <c r="Y1884" s="38" t="s">
        <v>44</v>
      </c>
      <c r="Z1884" t="s">
        <v>44</v>
      </c>
      <c r="AA1884" s="38" t="s">
        <v>44</v>
      </c>
      <c r="AB1884" s="38" t="s">
        <v>44</v>
      </c>
      <c r="AC1884" s="38" t="s">
        <v>44</v>
      </c>
      <c r="AD1884" s="38" t="s">
        <v>44</v>
      </c>
      <c r="AE1884" t="s">
        <v>44</v>
      </c>
      <c r="AF1884" t="s">
        <v>44</v>
      </c>
      <c r="AG1884" s="38" t="s">
        <v>44</v>
      </c>
      <c r="AH1884" s="38" t="s">
        <v>44</v>
      </c>
      <c r="AI1884" t="s">
        <v>44</v>
      </c>
      <c r="AJ1884" s="38" t="s">
        <v>44</v>
      </c>
      <c r="AK1884" s="38" t="s">
        <v>44</v>
      </c>
      <c r="AL1884" t="s">
        <v>44</v>
      </c>
      <c r="AM1884" t="s">
        <v>44</v>
      </c>
      <c r="AN1884" t="s">
        <v>44</v>
      </c>
      <c r="AO1884" t="s">
        <v>44</v>
      </c>
      <c r="AP1884" t="s">
        <v>44</v>
      </c>
      <c r="AQ1884" t="s">
        <v>44</v>
      </c>
      <c r="AR1884" s="51" t="s">
        <v>44</v>
      </c>
      <c r="AS1884" s="38" t="s">
        <v>44</v>
      </c>
      <c r="AT1884" t="s">
        <v>44</v>
      </c>
      <c r="AU1884" s="51" t="s">
        <v>44</v>
      </c>
      <c r="AV1884" s="45"/>
      <c r="AZ1884"/>
      <c r="BA1884"/>
    </row>
    <row r="1885" spans="1:53" x14ac:dyDescent="0.25">
      <c r="A1885" t="s">
        <v>9390</v>
      </c>
      <c r="B1885" s="52" t="s">
        <v>44</v>
      </c>
      <c r="C1885" s="51" t="s">
        <v>42868</v>
      </c>
      <c r="D1885" s="51" t="s">
        <v>12561</v>
      </c>
      <c r="E1885" s="51" t="s">
        <v>9393</v>
      </c>
      <c r="F1885" s="51" t="s">
        <v>44</v>
      </c>
      <c r="G1885" s="52" t="s">
        <v>5283</v>
      </c>
      <c r="H1885" s="38">
        <v>1</v>
      </c>
      <c r="I1885" s="38" t="s">
        <v>44</v>
      </c>
      <c r="J1885" s="38" t="s">
        <v>44</v>
      </c>
      <c r="K1885" s="38" t="s">
        <v>44</v>
      </c>
      <c r="L1885" s="38" t="s">
        <v>44</v>
      </c>
      <c r="M1885" s="38" t="s">
        <v>44</v>
      </c>
      <c r="N1885" s="38">
        <v>1</v>
      </c>
      <c r="O1885" s="38" t="s">
        <v>44</v>
      </c>
      <c r="P1885" s="38" t="s">
        <v>44</v>
      </c>
      <c r="Q1885" s="38" t="s">
        <v>44</v>
      </c>
      <c r="R1885" s="38" t="s">
        <v>44</v>
      </c>
      <c r="S1885" t="s">
        <v>44</v>
      </c>
      <c r="T1885" t="s">
        <v>44</v>
      </c>
      <c r="U1885" s="38" t="s">
        <v>44</v>
      </c>
      <c r="V1885" s="38" t="s">
        <v>44</v>
      </c>
      <c r="W1885" t="s">
        <v>44</v>
      </c>
      <c r="X1885" s="38" t="s">
        <v>44</v>
      </c>
      <c r="Y1885" s="38" t="s">
        <v>44</v>
      </c>
      <c r="Z1885" t="s">
        <v>44</v>
      </c>
      <c r="AA1885" s="38" t="s">
        <v>44</v>
      </c>
      <c r="AB1885" s="38" t="s">
        <v>44</v>
      </c>
      <c r="AC1885" s="38" t="s">
        <v>44</v>
      </c>
      <c r="AD1885" s="38" t="s">
        <v>44</v>
      </c>
      <c r="AE1885" t="s">
        <v>44</v>
      </c>
      <c r="AF1885" t="s">
        <v>44</v>
      </c>
      <c r="AG1885" s="38" t="s">
        <v>44</v>
      </c>
      <c r="AH1885" s="38" t="s">
        <v>44</v>
      </c>
      <c r="AI1885" t="s">
        <v>44</v>
      </c>
      <c r="AJ1885" s="38" t="s">
        <v>44</v>
      </c>
      <c r="AK1885" s="38" t="s">
        <v>44</v>
      </c>
      <c r="AL1885" t="s">
        <v>44</v>
      </c>
      <c r="AM1885" t="s">
        <v>44</v>
      </c>
      <c r="AN1885" t="s">
        <v>44</v>
      </c>
      <c r="AO1885" t="s">
        <v>44</v>
      </c>
      <c r="AP1885" t="s">
        <v>44</v>
      </c>
      <c r="AQ1885" t="s">
        <v>44</v>
      </c>
      <c r="AR1885" s="51" t="s">
        <v>44</v>
      </c>
      <c r="AS1885" s="38" t="s">
        <v>44</v>
      </c>
      <c r="AT1885" t="s">
        <v>44</v>
      </c>
      <c r="AU1885" s="51" t="s">
        <v>44</v>
      </c>
      <c r="AV1885" s="45"/>
      <c r="AZ1885"/>
      <c r="BA1885"/>
    </row>
    <row r="1886" spans="1:53" x14ac:dyDescent="0.25">
      <c r="A1886" t="s">
        <v>9390</v>
      </c>
      <c r="B1886" s="52" t="s">
        <v>44</v>
      </c>
      <c r="C1886" s="51" t="s">
        <v>16637</v>
      </c>
      <c r="D1886" s="51" t="s">
        <v>48404</v>
      </c>
      <c r="E1886" s="51" t="s">
        <v>9393</v>
      </c>
      <c r="F1886" s="51" t="s">
        <v>1463</v>
      </c>
      <c r="G1886" s="52" t="s">
        <v>7510</v>
      </c>
      <c r="H1886" s="38">
        <v>1</v>
      </c>
      <c r="I1886" s="38" t="s">
        <v>44</v>
      </c>
      <c r="J1886" s="38" t="s">
        <v>44</v>
      </c>
      <c r="K1886" s="38" t="s">
        <v>44</v>
      </c>
      <c r="L1886" s="38" t="s">
        <v>44</v>
      </c>
      <c r="M1886" s="38" t="s">
        <v>44</v>
      </c>
      <c r="N1886" s="38" t="s">
        <v>44</v>
      </c>
      <c r="O1886" s="38" t="s">
        <v>44</v>
      </c>
      <c r="P1886" s="38" t="s">
        <v>44</v>
      </c>
      <c r="Q1886" s="38" t="s">
        <v>44</v>
      </c>
      <c r="R1886" s="38" t="s">
        <v>44</v>
      </c>
      <c r="S1886" t="s">
        <v>44</v>
      </c>
      <c r="T1886" t="s">
        <v>44</v>
      </c>
      <c r="U1886" s="38" t="s">
        <v>44</v>
      </c>
      <c r="V1886" s="38" t="s">
        <v>44</v>
      </c>
      <c r="W1886" t="s">
        <v>44</v>
      </c>
      <c r="X1886" s="38" t="s">
        <v>44</v>
      </c>
      <c r="Y1886" s="38">
        <v>1</v>
      </c>
      <c r="Z1886" t="s">
        <v>44</v>
      </c>
      <c r="AA1886" s="38" t="s">
        <v>44</v>
      </c>
      <c r="AB1886" s="38" t="s">
        <v>44</v>
      </c>
      <c r="AC1886" s="38" t="s">
        <v>44</v>
      </c>
      <c r="AD1886" s="38" t="s">
        <v>44</v>
      </c>
      <c r="AE1886" t="s">
        <v>44</v>
      </c>
      <c r="AF1886" t="s">
        <v>44</v>
      </c>
      <c r="AG1886" s="38" t="s">
        <v>44</v>
      </c>
      <c r="AH1886" s="38" t="s">
        <v>44</v>
      </c>
      <c r="AI1886" t="s">
        <v>44</v>
      </c>
      <c r="AJ1886" s="38" t="s">
        <v>44</v>
      </c>
      <c r="AK1886" s="38" t="s">
        <v>44</v>
      </c>
      <c r="AL1886" t="s">
        <v>44</v>
      </c>
      <c r="AM1886" t="s">
        <v>44</v>
      </c>
      <c r="AN1886" t="s">
        <v>44</v>
      </c>
      <c r="AO1886" t="s">
        <v>44</v>
      </c>
      <c r="AP1886" t="s">
        <v>44</v>
      </c>
      <c r="AQ1886" t="s">
        <v>44</v>
      </c>
      <c r="AR1886" s="51" t="s">
        <v>44</v>
      </c>
      <c r="AS1886" s="38" t="s">
        <v>44</v>
      </c>
      <c r="AT1886" t="s">
        <v>44</v>
      </c>
      <c r="AU1886" s="51" t="s">
        <v>44</v>
      </c>
      <c r="AV1886" s="45"/>
      <c r="AZ1886"/>
      <c r="BA1886"/>
    </row>
    <row r="1887" spans="1:53" x14ac:dyDescent="0.25">
      <c r="A1887" t="s">
        <v>9390</v>
      </c>
      <c r="B1887" s="52" t="s">
        <v>44</v>
      </c>
      <c r="C1887" s="51" t="s">
        <v>16438</v>
      </c>
      <c r="D1887" s="51" t="s">
        <v>12281</v>
      </c>
      <c r="E1887" s="51" t="s">
        <v>9393</v>
      </c>
      <c r="F1887" s="51" t="s">
        <v>1434</v>
      </c>
      <c r="G1887" s="52" t="s">
        <v>7139</v>
      </c>
      <c r="H1887" s="38">
        <v>1</v>
      </c>
      <c r="I1887" s="38" t="s">
        <v>44</v>
      </c>
      <c r="J1887" s="38" t="s">
        <v>44</v>
      </c>
      <c r="K1887" s="38" t="s">
        <v>44</v>
      </c>
      <c r="L1887" s="38" t="s">
        <v>44</v>
      </c>
      <c r="M1887" s="38">
        <v>1</v>
      </c>
      <c r="N1887" s="38" t="s">
        <v>44</v>
      </c>
      <c r="O1887" s="38" t="s">
        <v>44</v>
      </c>
      <c r="P1887" s="38" t="s">
        <v>44</v>
      </c>
      <c r="Q1887" s="38" t="s">
        <v>44</v>
      </c>
      <c r="R1887" s="38" t="s">
        <v>44</v>
      </c>
      <c r="S1887" t="s">
        <v>44</v>
      </c>
      <c r="T1887" t="s">
        <v>44</v>
      </c>
      <c r="U1887" s="38" t="s">
        <v>44</v>
      </c>
      <c r="V1887" s="38" t="s">
        <v>44</v>
      </c>
      <c r="W1887" t="s">
        <v>44</v>
      </c>
      <c r="X1887" s="38" t="s">
        <v>44</v>
      </c>
      <c r="Y1887" s="38" t="s">
        <v>44</v>
      </c>
      <c r="Z1887" t="s">
        <v>44</v>
      </c>
      <c r="AA1887" s="38" t="s">
        <v>44</v>
      </c>
      <c r="AB1887" s="38" t="s">
        <v>44</v>
      </c>
      <c r="AC1887" s="38" t="s">
        <v>44</v>
      </c>
      <c r="AD1887" s="38" t="s">
        <v>44</v>
      </c>
      <c r="AE1887" t="s">
        <v>44</v>
      </c>
      <c r="AF1887" t="s">
        <v>44</v>
      </c>
      <c r="AG1887" s="38" t="s">
        <v>44</v>
      </c>
      <c r="AH1887" s="38" t="s">
        <v>44</v>
      </c>
      <c r="AI1887" t="s">
        <v>44</v>
      </c>
      <c r="AJ1887" s="38" t="s">
        <v>44</v>
      </c>
      <c r="AK1887" s="38" t="s">
        <v>44</v>
      </c>
      <c r="AL1887" t="s">
        <v>44</v>
      </c>
      <c r="AM1887" t="s">
        <v>44</v>
      </c>
      <c r="AN1887" t="s">
        <v>44</v>
      </c>
      <c r="AO1887" t="s">
        <v>44</v>
      </c>
      <c r="AP1887" t="s">
        <v>44</v>
      </c>
      <c r="AQ1887" t="s">
        <v>44</v>
      </c>
      <c r="AR1887" s="51" t="s">
        <v>44</v>
      </c>
      <c r="AS1887" s="38" t="s">
        <v>44</v>
      </c>
      <c r="AT1887" t="s">
        <v>44</v>
      </c>
      <c r="AU1887" s="51" t="s">
        <v>44</v>
      </c>
      <c r="AV1887" s="45"/>
      <c r="AZ1887"/>
      <c r="BA1887"/>
    </row>
    <row r="1888" spans="1:53" x14ac:dyDescent="0.25">
      <c r="A1888" t="s">
        <v>9390</v>
      </c>
      <c r="B1888" s="52" t="s">
        <v>44</v>
      </c>
      <c r="C1888" s="51" t="s">
        <v>42869</v>
      </c>
      <c r="D1888" s="51" t="s">
        <v>48405</v>
      </c>
      <c r="E1888" s="51" t="s">
        <v>9393</v>
      </c>
      <c r="F1888" s="51" t="s">
        <v>1183</v>
      </c>
      <c r="G1888" s="52" t="s">
        <v>2615</v>
      </c>
      <c r="H1888" s="38">
        <v>2</v>
      </c>
      <c r="I1888" s="38">
        <v>2</v>
      </c>
      <c r="J1888" s="38" t="s">
        <v>44</v>
      </c>
      <c r="K1888" s="38" t="s">
        <v>44</v>
      </c>
      <c r="L1888" s="38" t="s">
        <v>44</v>
      </c>
      <c r="M1888" s="38" t="s">
        <v>44</v>
      </c>
      <c r="N1888" s="38" t="s">
        <v>44</v>
      </c>
      <c r="O1888" s="38" t="s">
        <v>44</v>
      </c>
      <c r="P1888" s="38" t="s">
        <v>44</v>
      </c>
      <c r="Q1888" s="38" t="s">
        <v>44</v>
      </c>
      <c r="R1888" s="38" t="s">
        <v>44</v>
      </c>
      <c r="S1888" t="s">
        <v>44</v>
      </c>
      <c r="T1888" t="s">
        <v>44</v>
      </c>
      <c r="U1888" s="38" t="s">
        <v>44</v>
      </c>
      <c r="V1888" s="38" t="s">
        <v>44</v>
      </c>
      <c r="W1888" t="s">
        <v>44</v>
      </c>
      <c r="X1888" s="38" t="s">
        <v>44</v>
      </c>
      <c r="Y1888" s="38" t="s">
        <v>44</v>
      </c>
      <c r="Z1888" t="s">
        <v>44</v>
      </c>
      <c r="AA1888" s="38" t="s">
        <v>44</v>
      </c>
      <c r="AB1888" s="38" t="s">
        <v>44</v>
      </c>
      <c r="AC1888" s="38" t="s">
        <v>44</v>
      </c>
      <c r="AD1888" s="38" t="s">
        <v>44</v>
      </c>
      <c r="AE1888" t="s">
        <v>44</v>
      </c>
      <c r="AF1888" t="s">
        <v>44</v>
      </c>
      <c r="AG1888" s="38" t="s">
        <v>44</v>
      </c>
      <c r="AH1888" s="38">
        <v>1</v>
      </c>
      <c r="AI1888" t="s">
        <v>44</v>
      </c>
      <c r="AJ1888" s="38" t="s">
        <v>44</v>
      </c>
      <c r="AK1888" s="38" t="s">
        <v>44</v>
      </c>
      <c r="AL1888" t="s">
        <v>44</v>
      </c>
      <c r="AM1888" t="s">
        <v>44</v>
      </c>
      <c r="AN1888" t="s">
        <v>44</v>
      </c>
      <c r="AO1888" t="s">
        <v>44</v>
      </c>
      <c r="AP1888" t="s">
        <v>44</v>
      </c>
      <c r="AQ1888" t="s">
        <v>44</v>
      </c>
      <c r="AR1888" s="51" t="s">
        <v>44</v>
      </c>
      <c r="AS1888" s="38" t="s">
        <v>44</v>
      </c>
      <c r="AT1888" t="s">
        <v>44</v>
      </c>
      <c r="AU1888" s="51" t="s">
        <v>44</v>
      </c>
      <c r="AV1888" s="45"/>
      <c r="AZ1888"/>
      <c r="BA1888"/>
    </row>
    <row r="1889" spans="1:53" x14ac:dyDescent="0.25">
      <c r="A1889" t="s">
        <v>9390</v>
      </c>
      <c r="B1889" s="52" t="s">
        <v>44</v>
      </c>
      <c r="C1889" s="51" t="s">
        <v>42870</v>
      </c>
      <c r="D1889" s="51" t="s">
        <v>48406</v>
      </c>
      <c r="E1889" s="51" t="s">
        <v>9392</v>
      </c>
      <c r="F1889" s="51" t="s">
        <v>44</v>
      </c>
      <c r="G1889" s="52" t="s">
        <v>2779</v>
      </c>
      <c r="H1889" s="38">
        <v>1</v>
      </c>
      <c r="I1889" s="38">
        <v>1</v>
      </c>
      <c r="J1889" s="38" t="s">
        <v>44</v>
      </c>
      <c r="K1889" s="38" t="s">
        <v>44</v>
      </c>
      <c r="L1889" s="38" t="s">
        <v>44</v>
      </c>
      <c r="M1889" s="38" t="s">
        <v>44</v>
      </c>
      <c r="N1889" s="38" t="s">
        <v>44</v>
      </c>
      <c r="O1889" s="38" t="s">
        <v>44</v>
      </c>
      <c r="P1889" s="38" t="s">
        <v>44</v>
      </c>
      <c r="Q1889" s="38" t="s">
        <v>44</v>
      </c>
      <c r="R1889" s="38" t="s">
        <v>44</v>
      </c>
      <c r="S1889" t="s">
        <v>44</v>
      </c>
      <c r="T1889" t="s">
        <v>44</v>
      </c>
      <c r="U1889" s="38" t="s">
        <v>44</v>
      </c>
      <c r="V1889" s="38" t="s">
        <v>44</v>
      </c>
      <c r="W1889" t="s">
        <v>44</v>
      </c>
      <c r="X1889" s="38" t="s">
        <v>44</v>
      </c>
      <c r="Y1889" s="38" t="s">
        <v>44</v>
      </c>
      <c r="Z1889" t="s">
        <v>44</v>
      </c>
      <c r="AA1889" s="38" t="s">
        <v>44</v>
      </c>
      <c r="AB1889" s="38" t="s">
        <v>44</v>
      </c>
      <c r="AC1889" s="38" t="s">
        <v>44</v>
      </c>
      <c r="AD1889" s="38" t="s">
        <v>44</v>
      </c>
      <c r="AE1889" t="s">
        <v>44</v>
      </c>
      <c r="AF1889" t="s">
        <v>44</v>
      </c>
      <c r="AG1889" s="38" t="s">
        <v>44</v>
      </c>
      <c r="AH1889" s="38" t="s">
        <v>44</v>
      </c>
      <c r="AI1889" t="s">
        <v>44</v>
      </c>
      <c r="AJ1889" s="38" t="s">
        <v>44</v>
      </c>
      <c r="AK1889" s="38" t="s">
        <v>44</v>
      </c>
      <c r="AL1889" t="s">
        <v>44</v>
      </c>
      <c r="AM1889" t="s">
        <v>44</v>
      </c>
      <c r="AN1889" t="s">
        <v>44</v>
      </c>
      <c r="AO1889" t="s">
        <v>44</v>
      </c>
      <c r="AP1889" t="s">
        <v>44</v>
      </c>
      <c r="AQ1889" t="s">
        <v>44</v>
      </c>
      <c r="AR1889" s="51" t="s">
        <v>44</v>
      </c>
      <c r="AS1889" s="38" t="s">
        <v>44</v>
      </c>
      <c r="AT1889" t="s">
        <v>44</v>
      </c>
      <c r="AU1889" s="51" t="s">
        <v>44</v>
      </c>
      <c r="AV1889" s="45"/>
      <c r="AZ1889"/>
      <c r="BA1889"/>
    </row>
    <row r="1890" spans="1:53" x14ac:dyDescent="0.25">
      <c r="A1890" t="s">
        <v>9390</v>
      </c>
      <c r="B1890" s="52" t="s">
        <v>44</v>
      </c>
      <c r="C1890" s="51" t="s">
        <v>42871</v>
      </c>
      <c r="D1890" s="51" t="s">
        <v>78788</v>
      </c>
      <c r="E1890" s="51" t="s">
        <v>9393</v>
      </c>
      <c r="F1890" s="51" t="s">
        <v>44</v>
      </c>
      <c r="G1890" s="52" t="s">
        <v>2617</v>
      </c>
      <c r="H1890" s="38">
        <v>1</v>
      </c>
      <c r="I1890" s="38">
        <v>1</v>
      </c>
      <c r="J1890" s="38" t="s">
        <v>44</v>
      </c>
      <c r="K1890" s="38" t="s">
        <v>44</v>
      </c>
      <c r="L1890" s="38" t="s">
        <v>44</v>
      </c>
      <c r="M1890" s="38" t="s">
        <v>44</v>
      </c>
      <c r="N1890" s="38" t="s">
        <v>44</v>
      </c>
      <c r="O1890" s="38" t="s">
        <v>44</v>
      </c>
      <c r="P1890" s="38" t="s">
        <v>44</v>
      </c>
      <c r="Q1890" s="38" t="s">
        <v>44</v>
      </c>
      <c r="R1890" s="38" t="s">
        <v>44</v>
      </c>
      <c r="S1890" t="s">
        <v>44</v>
      </c>
      <c r="T1890" t="s">
        <v>44</v>
      </c>
      <c r="U1890" s="38" t="s">
        <v>44</v>
      </c>
      <c r="V1890" s="38" t="s">
        <v>44</v>
      </c>
      <c r="W1890" t="s">
        <v>44</v>
      </c>
      <c r="X1890" s="38" t="s">
        <v>44</v>
      </c>
      <c r="Y1890" s="38" t="s">
        <v>44</v>
      </c>
      <c r="Z1890" t="s">
        <v>44</v>
      </c>
      <c r="AA1890" s="38" t="s">
        <v>44</v>
      </c>
      <c r="AB1890" s="38" t="s">
        <v>44</v>
      </c>
      <c r="AC1890" s="38" t="s">
        <v>44</v>
      </c>
      <c r="AD1890" s="38" t="s">
        <v>44</v>
      </c>
      <c r="AE1890" t="s">
        <v>44</v>
      </c>
      <c r="AF1890" t="s">
        <v>44</v>
      </c>
      <c r="AG1890" s="38" t="s">
        <v>44</v>
      </c>
      <c r="AH1890" s="38" t="s">
        <v>44</v>
      </c>
      <c r="AI1890" t="s">
        <v>44</v>
      </c>
      <c r="AJ1890" s="38" t="s">
        <v>44</v>
      </c>
      <c r="AK1890" s="38" t="s">
        <v>44</v>
      </c>
      <c r="AL1890" t="s">
        <v>44</v>
      </c>
      <c r="AM1890" t="s">
        <v>44</v>
      </c>
      <c r="AN1890" t="s">
        <v>44</v>
      </c>
      <c r="AO1890" t="s">
        <v>44</v>
      </c>
      <c r="AP1890" t="s">
        <v>44</v>
      </c>
      <c r="AQ1890" t="s">
        <v>44</v>
      </c>
      <c r="AR1890" s="51" t="s">
        <v>44</v>
      </c>
      <c r="AS1890" s="38" t="s">
        <v>44</v>
      </c>
      <c r="AT1890" t="s">
        <v>44</v>
      </c>
      <c r="AU1890" s="51" t="s">
        <v>44</v>
      </c>
      <c r="AV1890" s="45"/>
      <c r="AZ1890"/>
      <c r="BA1890"/>
    </row>
    <row r="1891" spans="1:53" x14ac:dyDescent="0.25">
      <c r="A1891" t="s">
        <v>9390</v>
      </c>
      <c r="B1891" s="52" t="s">
        <v>44</v>
      </c>
      <c r="C1891" s="51" t="s">
        <v>10744</v>
      </c>
      <c r="D1891" s="51" t="s">
        <v>80116</v>
      </c>
      <c r="E1891" s="51" t="s">
        <v>9393</v>
      </c>
      <c r="F1891" s="51" t="s">
        <v>44</v>
      </c>
      <c r="G1891" s="52" t="s">
        <v>7521</v>
      </c>
      <c r="H1891" s="38">
        <v>1</v>
      </c>
      <c r="I1891" s="38">
        <v>1</v>
      </c>
      <c r="J1891" s="38" t="s">
        <v>44</v>
      </c>
      <c r="K1891" s="38" t="s">
        <v>44</v>
      </c>
      <c r="L1891" s="38" t="s">
        <v>44</v>
      </c>
      <c r="M1891" s="38" t="s">
        <v>44</v>
      </c>
      <c r="N1891" s="38" t="s">
        <v>44</v>
      </c>
      <c r="O1891" s="38" t="s">
        <v>44</v>
      </c>
      <c r="P1891" s="38" t="s">
        <v>44</v>
      </c>
      <c r="Q1891" s="38" t="s">
        <v>44</v>
      </c>
      <c r="R1891" s="38" t="s">
        <v>44</v>
      </c>
      <c r="S1891" t="s">
        <v>44</v>
      </c>
      <c r="T1891" t="s">
        <v>44</v>
      </c>
      <c r="U1891" s="38" t="s">
        <v>44</v>
      </c>
      <c r="V1891" s="38" t="s">
        <v>44</v>
      </c>
      <c r="W1891" t="s">
        <v>44</v>
      </c>
      <c r="X1891" s="38" t="s">
        <v>44</v>
      </c>
      <c r="Y1891" s="38" t="s">
        <v>44</v>
      </c>
      <c r="Z1891" t="s">
        <v>44</v>
      </c>
      <c r="AA1891" s="38" t="s">
        <v>44</v>
      </c>
      <c r="AB1891" s="38" t="s">
        <v>44</v>
      </c>
      <c r="AC1891" s="38" t="s">
        <v>44</v>
      </c>
      <c r="AD1891" s="38" t="s">
        <v>44</v>
      </c>
      <c r="AE1891" t="s">
        <v>44</v>
      </c>
      <c r="AF1891" t="s">
        <v>44</v>
      </c>
      <c r="AG1891" s="38" t="s">
        <v>44</v>
      </c>
      <c r="AH1891" s="38" t="s">
        <v>44</v>
      </c>
      <c r="AI1891" t="s">
        <v>44</v>
      </c>
      <c r="AJ1891" s="38" t="s">
        <v>44</v>
      </c>
      <c r="AK1891" s="38" t="s">
        <v>44</v>
      </c>
      <c r="AL1891" t="s">
        <v>44</v>
      </c>
      <c r="AM1891" t="s">
        <v>44</v>
      </c>
      <c r="AN1891" t="s">
        <v>44</v>
      </c>
      <c r="AO1891" t="s">
        <v>44</v>
      </c>
      <c r="AP1891" t="s">
        <v>44</v>
      </c>
      <c r="AQ1891" t="s">
        <v>44</v>
      </c>
      <c r="AR1891" s="51" t="s">
        <v>44</v>
      </c>
      <c r="AS1891" s="38" t="s">
        <v>44</v>
      </c>
      <c r="AT1891" t="s">
        <v>44</v>
      </c>
      <c r="AU1891" s="51" t="s">
        <v>44</v>
      </c>
      <c r="AV1891" s="45"/>
      <c r="AZ1891"/>
      <c r="BA1891"/>
    </row>
    <row r="1892" spans="1:53" x14ac:dyDescent="0.25">
      <c r="A1892" t="s">
        <v>9390</v>
      </c>
      <c r="B1892" s="52" t="s">
        <v>44</v>
      </c>
      <c r="C1892" s="51" t="s">
        <v>55034</v>
      </c>
      <c r="D1892" s="51" t="s">
        <v>78213</v>
      </c>
      <c r="E1892" s="51" t="s">
        <v>9393</v>
      </c>
      <c r="F1892" s="51" t="s">
        <v>44</v>
      </c>
      <c r="G1892" s="52" t="s">
        <v>7281</v>
      </c>
      <c r="H1892" s="38">
        <v>3</v>
      </c>
      <c r="I1892" s="38">
        <v>2</v>
      </c>
      <c r="J1892" s="38" t="s">
        <v>44</v>
      </c>
      <c r="K1892" s="38" t="s">
        <v>44</v>
      </c>
      <c r="L1892" s="38" t="s">
        <v>44</v>
      </c>
      <c r="M1892" s="38">
        <v>1</v>
      </c>
      <c r="N1892" s="38" t="s">
        <v>44</v>
      </c>
      <c r="O1892" s="38" t="s">
        <v>44</v>
      </c>
      <c r="P1892" s="38" t="s">
        <v>44</v>
      </c>
      <c r="Q1892" s="38" t="s">
        <v>44</v>
      </c>
      <c r="R1892" s="38" t="s">
        <v>44</v>
      </c>
      <c r="S1892" t="s">
        <v>44</v>
      </c>
      <c r="T1892" t="s">
        <v>44</v>
      </c>
      <c r="U1892" s="38" t="s">
        <v>44</v>
      </c>
      <c r="V1892" s="38" t="s">
        <v>44</v>
      </c>
      <c r="W1892" t="s">
        <v>44</v>
      </c>
      <c r="X1892" s="38" t="s">
        <v>44</v>
      </c>
      <c r="Y1892" s="38" t="s">
        <v>44</v>
      </c>
      <c r="Z1892" t="s">
        <v>44</v>
      </c>
      <c r="AA1892" s="38" t="s">
        <v>44</v>
      </c>
      <c r="AB1892" s="38" t="s">
        <v>44</v>
      </c>
      <c r="AC1892" s="38" t="s">
        <v>44</v>
      </c>
      <c r="AD1892" s="38" t="s">
        <v>44</v>
      </c>
      <c r="AE1892" t="s">
        <v>44</v>
      </c>
      <c r="AF1892" t="s">
        <v>44</v>
      </c>
      <c r="AG1892" s="38" t="s">
        <v>44</v>
      </c>
      <c r="AH1892" s="38">
        <v>1</v>
      </c>
      <c r="AI1892" t="s">
        <v>44</v>
      </c>
      <c r="AJ1892" s="38" t="s">
        <v>44</v>
      </c>
      <c r="AK1892" s="38" t="s">
        <v>44</v>
      </c>
      <c r="AL1892" t="s">
        <v>44</v>
      </c>
      <c r="AM1892" t="s">
        <v>44</v>
      </c>
      <c r="AN1892" t="s">
        <v>44</v>
      </c>
      <c r="AO1892" t="s">
        <v>44</v>
      </c>
      <c r="AP1892" t="s">
        <v>44</v>
      </c>
      <c r="AQ1892" t="s">
        <v>44</v>
      </c>
      <c r="AR1892" s="51" t="s">
        <v>44</v>
      </c>
      <c r="AS1892" s="38" t="s">
        <v>44</v>
      </c>
      <c r="AT1892" t="s">
        <v>44</v>
      </c>
      <c r="AU1892" s="51" t="s">
        <v>44</v>
      </c>
      <c r="AV1892" s="45"/>
      <c r="AZ1892"/>
      <c r="BA1892"/>
    </row>
    <row r="1893" spans="1:53" x14ac:dyDescent="0.25">
      <c r="A1893" t="s">
        <v>9390</v>
      </c>
      <c r="B1893" s="52" t="s">
        <v>44</v>
      </c>
      <c r="C1893" s="51" t="s">
        <v>934</v>
      </c>
      <c r="D1893" s="51" t="s">
        <v>78214</v>
      </c>
      <c r="E1893" s="51" t="s">
        <v>9392</v>
      </c>
      <c r="F1893" s="51" t="s">
        <v>1444</v>
      </c>
      <c r="G1893" s="52" t="s">
        <v>7280</v>
      </c>
      <c r="H1893" s="38">
        <v>3</v>
      </c>
      <c r="I1893" s="38">
        <v>3</v>
      </c>
      <c r="J1893" s="38" t="s">
        <v>44</v>
      </c>
      <c r="K1893" s="38" t="s">
        <v>44</v>
      </c>
      <c r="L1893" s="38" t="s">
        <v>44</v>
      </c>
      <c r="M1893" s="38">
        <v>1</v>
      </c>
      <c r="N1893" s="38" t="s">
        <v>44</v>
      </c>
      <c r="O1893" s="38" t="s">
        <v>44</v>
      </c>
      <c r="P1893" s="38" t="s">
        <v>44</v>
      </c>
      <c r="Q1893" s="38" t="s">
        <v>44</v>
      </c>
      <c r="R1893" s="38" t="s">
        <v>44</v>
      </c>
      <c r="S1893" t="s">
        <v>44</v>
      </c>
      <c r="T1893" t="s">
        <v>44</v>
      </c>
      <c r="U1893" s="38" t="s">
        <v>44</v>
      </c>
      <c r="V1893" s="38" t="s">
        <v>44</v>
      </c>
      <c r="W1893" t="s">
        <v>44</v>
      </c>
      <c r="X1893" s="38" t="s">
        <v>44</v>
      </c>
      <c r="Y1893" s="38" t="s">
        <v>44</v>
      </c>
      <c r="Z1893" t="s">
        <v>44</v>
      </c>
      <c r="AA1893" s="38" t="s">
        <v>44</v>
      </c>
      <c r="AB1893" s="38" t="s">
        <v>44</v>
      </c>
      <c r="AC1893" s="38" t="s">
        <v>44</v>
      </c>
      <c r="AD1893" s="38" t="s">
        <v>44</v>
      </c>
      <c r="AE1893" t="s">
        <v>44</v>
      </c>
      <c r="AF1893" t="s">
        <v>44</v>
      </c>
      <c r="AG1893" s="38" t="s">
        <v>44</v>
      </c>
      <c r="AH1893" s="38">
        <v>2</v>
      </c>
      <c r="AI1893" t="s">
        <v>44</v>
      </c>
      <c r="AJ1893" s="38" t="s">
        <v>44</v>
      </c>
      <c r="AK1893" s="38" t="s">
        <v>44</v>
      </c>
      <c r="AL1893" t="s">
        <v>44</v>
      </c>
      <c r="AM1893" t="s">
        <v>44</v>
      </c>
      <c r="AN1893" t="s">
        <v>44</v>
      </c>
      <c r="AO1893" t="s">
        <v>44</v>
      </c>
      <c r="AP1893" t="s">
        <v>44</v>
      </c>
      <c r="AQ1893" t="s">
        <v>44</v>
      </c>
      <c r="AR1893" s="51" t="s">
        <v>44</v>
      </c>
      <c r="AS1893" s="38" t="s">
        <v>44</v>
      </c>
      <c r="AT1893" t="s">
        <v>44</v>
      </c>
      <c r="AU1893" s="51" t="s">
        <v>44</v>
      </c>
      <c r="AV1893" s="45"/>
      <c r="AZ1893"/>
      <c r="BA1893"/>
    </row>
    <row r="1894" spans="1:53" x14ac:dyDescent="0.25">
      <c r="A1894" t="s">
        <v>9390</v>
      </c>
      <c r="B1894" s="52" t="s">
        <v>44</v>
      </c>
      <c r="C1894" s="51" t="s">
        <v>42872</v>
      </c>
      <c r="D1894" s="51" t="s">
        <v>48407</v>
      </c>
      <c r="E1894" s="51" t="s">
        <v>9397</v>
      </c>
      <c r="F1894" s="51" t="s">
        <v>44</v>
      </c>
      <c r="G1894" s="52" t="s">
        <v>6122</v>
      </c>
      <c r="H1894" s="38">
        <v>1</v>
      </c>
      <c r="I1894" s="38">
        <v>1</v>
      </c>
      <c r="J1894" s="38" t="s">
        <v>44</v>
      </c>
      <c r="K1894" s="38" t="s">
        <v>44</v>
      </c>
      <c r="L1894" s="38" t="s">
        <v>44</v>
      </c>
      <c r="M1894" s="38" t="s">
        <v>44</v>
      </c>
      <c r="N1894" s="38" t="s">
        <v>44</v>
      </c>
      <c r="O1894" s="38" t="s">
        <v>44</v>
      </c>
      <c r="P1894" s="38" t="s">
        <v>44</v>
      </c>
      <c r="Q1894" s="38" t="s">
        <v>44</v>
      </c>
      <c r="R1894" s="38" t="s">
        <v>44</v>
      </c>
      <c r="S1894" t="s">
        <v>44</v>
      </c>
      <c r="T1894" t="s">
        <v>44</v>
      </c>
      <c r="U1894" s="38" t="s">
        <v>44</v>
      </c>
      <c r="V1894" s="38" t="s">
        <v>44</v>
      </c>
      <c r="W1894" t="s">
        <v>44</v>
      </c>
      <c r="X1894" s="38" t="s">
        <v>44</v>
      </c>
      <c r="Y1894" s="38" t="s">
        <v>44</v>
      </c>
      <c r="Z1894" t="s">
        <v>44</v>
      </c>
      <c r="AA1894" s="38" t="s">
        <v>44</v>
      </c>
      <c r="AB1894" s="38" t="s">
        <v>44</v>
      </c>
      <c r="AC1894" s="38" t="s">
        <v>44</v>
      </c>
      <c r="AD1894" s="38" t="s">
        <v>44</v>
      </c>
      <c r="AE1894" t="s">
        <v>44</v>
      </c>
      <c r="AF1894" t="s">
        <v>44</v>
      </c>
      <c r="AG1894" s="38" t="s">
        <v>44</v>
      </c>
      <c r="AH1894" s="38" t="s">
        <v>44</v>
      </c>
      <c r="AI1894" t="s">
        <v>44</v>
      </c>
      <c r="AJ1894" s="38" t="s">
        <v>44</v>
      </c>
      <c r="AK1894" s="38" t="s">
        <v>44</v>
      </c>
      <c r="AL1894" t="s">
        <v>44</v>
      </c>
      <c r="AM1894" t="s">
        <v>44</v>
      </c>
      <c r="AN1894" t="s">
        <v>44</v>
      </c>
      <c r="AO1894" t="s">
        <v>44</v>
      </c>
      <c r="AP1894" t="s">
        <v>44</v>
      </c>
      <c r="AQ1894" t="s">
        <v>44</v>
      </c>
      <c r="AR1894" s="51" t="s">
        <v>44</v>
      </c>
      <c r="AS1894" s="38" t="s">
        <v>44</v>
      </c>
      <c r="AT1894" t="s">
        <v>44</v>
      </c>
      <c r="AU1894" s="51" t="s">
        <v>44</v>
      </c>
      <c r="AV1894" s="45"/>
      <c r="AZ1894"/>
      <c r="BA1894"/>
    </row>
    <row r="1895" spans="1:53" hidden="1" x14ac:dyDescent="0.25">
      <c r="A1895" t="s">
        <v>44</v>
      </c>
      <c r="B1895" s="52" t="s">
        <v>44</v>
      </c>
      <c r="C1895" s="51" t="s">
        <v>73134</v>
      </c>
      <c r="D1895" s="51" t="s">
        <v>73135</v>
      </c>
      <c r="E1895" s="51" t="s">
        <v>9393</v>
      </c>
      <c r="F1895" s="51" t="s">
        <v>44</v>
      </c>
      <c r="G1895" s="52" t="s">
        <v>44</v>
      </c>
      <c r="H1895" s="38" t="s">
        <v>44</v>
      </c>
      <c r="I1895" s="38" t="s">
        <v>44</v>
      </c>
      <c r="J1895" s="38" t="s">
        <v>44</v>
      </c>
      <c r="K1895" s="38" t="s">
        <v>44</v>
      </c>
      <c r="L1895" s="38" t="s">
        <v>44</v>
      </c>
      <c r="M1895" s="38" t="s">
        <v>44</v>
      </c>
      <c r="N1895" s="38" t="s">
        <v>44</v>
      </c>
      <c r="O1895" s="38" t="s">
        <v>44</v>
      </c>
      <c r="P1895" s="38" t="s">
        <v>44</v>
      </c>
      <c r="Q1895" s="38" t="s">
        <v>44</v>
      </c>
      <c r="R1895" s="38" t="s">
        <v>44</v>
      </c>
      <c r="S1895" t="s">
        <v>44</v>
      </c>
      <c r="T1895" t="s">
        <v>44</v>
      </c>
      <c r="U1895" s="38" t="s">
        <v>44</v>
      </c>
      <c r="V1895" s="38" t="s">
        <v>44</v>
      </c>
      <c r="W1895" t="s">
        <v>44</v>
      </c>
      <c r="X1895" s="38" t="s">
        <v>44</v>
      </c>
      <c r="Y1895" s="38" t="s">
        <v>44</v>
      </c>
      <c r="Z1895" t="s">
        <v>44</v>
      </c>
      <c r="AA1895" s="38" t="s">
        <v>44</v>
      </c>
      <c r="AB1895" s="38" t="s">
        <v>44</v>
      </c>
      <c r="AC1895" s="38" t="s">
        <v>44</v>
      </c>
      <c r="AD1895" s="38" t="s">
        <v>44</v>
      </c>
      <c r="AE1895" t="s">
        <v>44</v>
      </c>
      <c r="AF1895" t="s">
        <v>44</v>
      </c>
      <c r="AG1895" s="38" t="s">
        <v>44</v>
      </c>
      <c r="AH1895" s="38" t="s">
        <v>44</v>
      </c>
      <c r="AI1895" t="s">
        <v>44</v>
      </c>
      <c r="AJ1895" s="38" t="s">
        <v>44</v>
      </c>
      <c r="AK1895" s="38" t="s">
        <v>44</v>
      </c>
      <c r="AL1895" t="s">
        <v>44</v>
      </c>
      <c r="AM1895" t="s">
        <v>44</v>
      </c>
      <c r="AN1895" t="s">
        <v>44</v>
      </c>
      <c r="AO1895" t="s">
        <v>44</v>
      </c>
      <c r="AP1895" t="s">
        <v>44</v>
      </c>
      <c r="AQ1895" t="s">
        <v>44</v>
      </c>
      <c r="AR1895" s="51" t="s">
        <v>44</v>
      </c>
      <c r="AS1895" s="38" t="s">
        <v>44</v>
      </c>
      <c r="AT1895" t="s">
        <v>44</v>
      </c>
      <c r="AU1895" s="51" t="s">
        <v>44</v>
      </c>
      <c r="AV1895" s="45"/>
      <c r="AZ1895"/>
      <c r="BA1895"/>
    </row>
    <row r="1896" spans="1:53" hidden="1" x14ac:dyDescent="0.25">
      <c r="A1896" t="s">
        <v>44</v>
      </c>
      <c r="B1896" s="52" t="s">
        <v>44</v>
      </c>
      <c r="C1896" s="51" t="s">
        <v>73136</v>
      </c>
      <c r="D1896" s="51" t="s">
        <v>73137</v>
      </c>
      <c r="E1896" s="51" t="s">
        <v>9397</v>
      </c>
      <c r="F1896" s="51" t="s">
        <v>44</v>
      </c>
      <c r="G1896" s="52" t="s">
        <v>44</v>
      </c>
      <c r="H1896" s="38" t="s">
        <v>44</v>
      </c>
      <c r="I1896" s="38" t="s">
        <v>44</v>
      </c>
      <c r="J1896" s="38" t="s">
        <v>44</v>
      </c>
      <c r="K1896" s="38" t="s">
        <v>44</v>
      </c>
      <c r="L1896" s="38" t="s">
        <v>44</v>
      </c>
      <c r="M1896" s="38" t="s">
        <v>44</v>
      </c>
      <c r="N1896" s="38" t="s">
        <v>44</v>
      </c>
      <c r="O1896" s="38" t="s">
        <v>44</v>
      </c>
      <c r="P1896" s="38" t="s">
        <v>44</v>
      </c>
      <c r="Q1896" s="38" t="s">
        <v>44</v>
      </c>
      <c r="R1896" s="38" t="s">
        <v>44</v>
      </c>
      <c r="S1896" t="s">
        <v>44</v>
      </c>
      <c r="T1896" t="s">
        <v>44</v>
      </c>
      <c r="U1896" s="38" t="s">
        <v>44</v>
      </c>
      <c r="V1896" s="38" t="s">
        <v>44</v>
      </c>
      <c r="W1896" t="s">
        <v>44</v>
      </c>
      <c r="X1896" s="38" t="s">
        <v>44</v>
      </c>
      <c r="Y1896" s="38" t="s">
        <v>44</v>
      </c>
      <c r="Z1896" t="s">
        <v>44</v>
      </c>
      <c r="AA1896" s="38" t="s">
        <v>44</v>
      </c>
      <c r="AB1896" s="38" t="s">
        <v>44</v>
      </c>
      <c r="AC1896" s="38" t="s">
        <v>44</v>
      </c>
      <c r="AD1896" s="38" t="s">
        <v>44</v>
      </c>
      <c r="AE1896" t="s">
        <v>44</v>
      </c>
      <c r="AF1896" t="s">
        <v>44</v>
      </c>
      <c r="AG1896" s="38" t="s">
        <v>44</v>
      </c>
      <c r="AH1896" s="38" t="s">
        <v>44</v>
      </c>
      <c r="AI1896" t="s">
        <v>44</v>
      </c>
      <c r="AJ1896" s="38" t="s">
        <v>44</v>
      </c>
      <c r="AK1896" s="38" t="s">
        <v>44</v>
      </c>
      <c r="AL1896" t="s">
        <v>44</v>
      </c>
      <c r="AM1896" t="s">
        <v>44</v>
      </c>
      <c r="AN1896" t="s">
        <v>44</v>
      </c>
      <c r="AO1896" t="s">
        <v>44</v>
      </c>
      <c r="AP1896" t="s">
        <v>44</v>
      </c>
      <c r="AQ1896" t="s">
        <v>44</v>
      </c>
      <c r="AR1896" s="51" t="s">
        <v>44</v>
      </c>
      <c r="AS1896" s="38" t="s">
        <v>44</v>
      </c>
      <c r="AT1896" t="s">
        <v>44</v>
      </c>
      <c r="AU1896" s="51" t="s">
        <v>44</v>
      </c>
      <c r="AV1896" s="45"/>
      <c r="AZ1896"/>
      <c r="BA1896"/>
    </row>
    <row r="1897" spans="1:53" x14ac:dyDescent="0.25">
      <c r="A1897" t="s">
        <v>9390</v>
      </c>
      <c r="B1897" s="52" t="s">
        <v>44</v>
      </c>
      <c r="C1897" s="51" t="s">
        <v>10706</v>
      </c>
      <c r="D1897" s="51" t="s">
        <v>48408</v>
      </c>
      <c r="E1897" s="51" t="s">
        <v>9396</v>
      </c>
      <c r="F1897" s="51" t="s">
        <v>44</v>
      </c>
      <c r="G1897" s="52" t="s">
        <v>7203</v>
      </c>
      <c r="H1897" s="38">
        <v>1</v>
      </c>
      <c r="I1897" s="38" t="s">
        <v>44</v>
      </c>
      <c r="J1897" s="38">
        <v>1</v>
      </c>
      <c r="K1897" s="38" t="s">
        <v>44</v>
      </c>
      <c r="L1897" s="38" t="s">
        <v>44</v>
      </c>
      <c r="M1897" s="38" t="s">
        <v>44</v>
      </c>
      <c r="N1897" s="38" t="s">
        <v>44</v>
      </c>
      <c r="O1897" s="38" t="s">
        <v>44</v>
      </c>
      <c r="P1897" s="38" t="s">
        <v>44</v>
      </c>
      <c r="Q1897" s="38" t="s">
        <v>44</v>
      </c>
      <c r="R1897" s="38" t="s">
        <v>44</v>
      </c>
      <c r="S1897" t="s">
        <v>44</v>
      </c>
      <c r="T1897" t="s">
        <v>44</v>
      </c>
      <c r="U1897" s="38" t="s">
        <v>44</v>
      </c>
      <c r="V1897" s="38" t="s">
        <v>44</v>
      </c>
      <c r="W1897" t="s">
        <v>44</v>
      </c>
      <c r="X1897" s="38" t="s">
        <v>44</v>
      </c>
      <c r="Y1897" s="38" t="s">
        <v>44</v>
      </c>
      <c r="Z1897" t="s">
        <v>44</v>
      </c>
      <c r="AA1897" s="38" t="s">
        <v>44</v>
      </c>
      <c r="AB1897" s="38" t="s">
        <v>44</v>
      </c>
      <c r="AC1897" s="38" t="s">
        <v>44</v>
      </c>
      <c r="AD1897" s="38" t="s">
        <v>44</v>
      </c>
      <c r="AE1897" t="s">
        <v>44</v>
      </c>
      <c r="AF1897" t="s">
        <v>44</v>
      </c>
      <c r="AG1897" s="38" t="s">
        <v>44</v>
      </c>
      <c r="AH1897" s="38" t="s">
        <v>44</v>
      </c>
      <c r="AI1897" t="s">
        <v>44</v>
      </c>
      <c r="AJ1897" s="38" t="s">
        <v>44</v>
      </c>
      <c r="AK1897" s="38" t="s">
        <v>44</v>
      </c>
      <c r="AL1897" t="s">
        <v>44</v>
      </c>
      <c r="AM1897" t="s">
        <v>44</v>
      </c>
      <c r="AN1897" t="s">
        <v>44</v>
      </c>
      <c r="AO1897" t="s">
        <v>44</v>
      </c>
      <c r="AP1897" t="s">
        <v>44</v>
      </c>
      <c r="AQ1897" t="s">
        <v>44</v>
      </c>
      <c r="AR1897" s="51" t="s">
        <v>44</v>
      </c>
      <c r="AS1897" s="38" t="s">
        <v>44</v>
      </c>
      <c r="AT1897" t="s">
        <v>44</v>
      </c>
      <c r="AU1897" s="51" t="s">
        <v>44</v>
      </c>
      <c r="AV1897" s="45"/>
      <c r="AZ1897"/>
      <c r="BA1897"/>
    </row>
    <row r="1898" spans="1:53" x14ac:dyDescent="0.25">
      <c r="A1898" t="s">
        <v>9390</v>
      </c>
      <c r="B1898" s="52" t="s">
        <v>44</v>
      </c>
      <c r="C1898" s="51" t="s">
        <v>16475</v>
      </c>
      <c r="D1898" s="51" t="s">
        <v>48409</v>
      </c>
      <c r="E1898" s="51" t="s">
        <v>9397</v>
      </c>
      <c r="F1898" s="51" t="s">
        <v>44</v>
      </c>
      <c r="G1898" s="52" t="s">
        <v>7200</v>
      </c>
      <c r="H1898" s="38">
        <v>1</v>
      </c>
      <c r="I1898" s="38" t="s">
        <v>44</v>
      </c>
      <c r="J1898" s="38">
        <v>1</v>
      </c>
      <c r="K1898" s="38" t="s">
        <v>44</v>
      </c>
      <c r="L1898" s="38" t="s">
        <v>44</v>
      </c>
      <c r="M1898" s="38" t="s">
        <v>44</v>
      </c>
      <c r="N1898" s="38" t="s">
        <v>44</v>
      </c>
      <c r="O1898" s="38" t="s">
        <v>44</v>
      </c>
      <c r="P1898" s="38" t="s">
        <v>44</v>
      </c>
      <c r="Q1898" s="38" t="s">
        <v>44</v>
      </c>
      <c r="R1898" s="38" t="s">
        <v>44</v>
      </c>
      <c r="S1898" t="s">
        <v>44</v>
      </c>
      <c r="T1898" t="s">
        <v>44</v>
      </c>
      <c r="U1898" s="38" t="s">
        <v>44</v>
      </c>
      <c r="V1898" s="38" t="s">
        <v>44</v>
      </c>
      <c r="W1898" t="s">
        <v>44</v>
      </c>
      <c r="X1898" s="38" t="s">
        <v>44</v>
      </c>
      <c r="Y1898" s="38" t="s">
        <v>44</v>
      </c>
      <c r="Z1898" t="s">
        <v>44</v>
      </c>
      <c r="AA1898" s="38" t="s">
        <v>44</v>
      </c>
      <c r="AB1898" s="38" t="s">
        <v>44</v>
      </c>
      <c r="AC1898" s="38" t="s">
        <v>44</v>
      </c>
      <c r="AD1898" s="38" t="s">
        <v>44</v>
      </c>
      <c r="AE1898" t="s">
        <v>44</v>
      </c>
      <c r="AF1898" t="s">
        <v>44</v>
      </c>
      <c r="AG1898" s="38" t="s">
        <v>44</v>
      </c>
      <c r="AH1898" s="38" t="s">
        <v>44</v>
      </c>
      <c r="AI1898" t="s">
        <v>44</v>
      </c>
      <c r="AJ1898" s="38" t="s">
        <v>44</v>
      </c>
      <c r="AK1898" s="38" t="s">
        <v>44</v>
      </c>
      <c r="AL1898" t="s">
        <v>44</v>
      </c>
      <c r="AM1898" t="s">
        <v>44</v>
      </c>
      <c r="AN1898" t="s">
        <v>44</v>
      </c>
      <c r="AO1898" t="s">
        <v>44</v>
      </c>
      <c r="AP1898" t="s">
        <v>44</v>
      </c>
      <c r="AQ1898" t="s">
        <v>44</v>
      </c>
      <c r="AR1898" s="51" t="s">
        <v>44</v>
      </c>
      <c r="AS1898" s="38" t="s">
        <v>44</v>
      </c>
      <c r="AT1898" t="s">
        <v>44</v>
      </c>
      <c r="AU1898" s="51" t="s">
        <v>44</v>
      </c>
      <c r="AV1898" s="45"/>
      <c r="AZ1898"/>
      <c r="BA1898"/>
    </row>
    <row r="1899" spans="1:53" x14ac:dyDescent="0.25">
      <c r="A1899" t="s">
        <v>9390</v>
      </c>
      <c r="B1899" s="52" t="s">
        <v>44</v>
      </c>
      <c r="C1899" s="51" t="s">
        <v>943</v>
      </c>
      <c r="D1899" s="51" t="s">
        <v>48410</v>
      </c>
      <c r="E1899" s="51" t="s">
        <v>9393</v>
      </c>
      <c r="F1899" s="51" t="s">
        <v>1448</v>
      </c>
      <c r="G1899" s="52" t="s">
        <v>7379</v>
      </c>
      <c r="H1899" s="38">
        <v>1</v>
      </c>
      <c r="I1899" s="38" t="s">
        <v>44</v>
      </c>
      <c r="J1899" s="38" t="s">
        <v>44</v>
      </c>
      <c r="K1899" s="38" t="s">
        <v>44</v>
      </c>
      <c r="L1899" s="38" t="s">
        <v>44</v>
      </c>
      <c r="M1899" s="38" t="s">
        <v>44</v>
      </c>
      <c r="N1899" s="38">
        <v>3</v>
      </c>
      <c r="O1899" s="38" t="s">
        <v>44</v>
      </c>
      <c r="P1899" s="38" t="s">
        <v>44</v>
      </c>
      <c r="Q1899" s="38" t="s">
        <v>44</v>
      </c>
      <c r="R1899" s="38" t="s">
        <v>44</v>
      </c>
      <c r="S1899" t="s">
        <v>44</v>
      </c>
      <c r="T1899" t="s">
        <v>44</v>
      </c>
      <c r="U1899" s="38" t="s">
        <v>44</v>
      </c>
      <c r="V1899" s="38" t="s">
        <v>44</v>
      </c>
      <c r="W1899" t="s">
        <v>44</v>
      </c>
      <c r="X1899" s="38" t="s">
        <v>44</v>
      </c>
      <c r="Y1899" s="38" t="s">
        <v>44</v>
      </c>
      <c r="Z1899" t="s">
        <v>44</v>
      </c>
      <c r="AA1899" s="38" t="s">
        <v>44</v>
      </c>
      <c r="AB1899" s="38" t="s">
        <v>44</v>
      </c>
      <c r="AC1899" s="38" t="s">
        <v>44</v>
      </c>
      <c r="AD1899" s="38" t="s">
        <v>44</v>
      </c>
      <c r="AE1899" t="s">
        <v>44</v>
      </c>
      <c r="AF1899" t="s">
        <v>44</v>
      </c>
      <c r="AG1899" s="38" t="s">
        <v>44</v>
      </c>
      <c r="AH1899" s="38" t="s">
        <v>44</v>
      </c>
      <c r="AI1899" t="s">
        <v>44</v>
      </c>
      <c r="AJ1899" s="38" t="s">
        <v>44</v>
      </c>
      <c r="AK1899" s="38" t="s">
        <v>44</v>
      </c>
      <c r="AL1899" t="s">
        <v>44</v>
      </c>
      <c r="AM1899" t="s">
        <v>44</v>
      </c>
      <c r="AN1899" t="s">
        <v>44</v>
      </c>
      <c r="AO1899" t="s">
        <v>44</v>
      </c>
      <c r="AP1899" t="s">
        <v>44</v>
      </c>
      <c r="AQ1899" t="s">
        <v>44</v>
      </c>
      <c r="AR1899" s="51" t="s">
        <v>44</v>
      </c>
      <c r="AS1899" s="38" t="s">
        <v>44</v>
      </c>
      <c r="AT1899" t="s">
        <v>44</v>
      </c>
      <c r="AU1899" s="51" t="s">
        <v>44</v>
      </c>
      <c r="AV1899" s="45"/>
      <c r="AZ1899"/>
      <c r="BA1899"/>
    </row>
    <row r="1900" spans="1:53" x14ac:dyDescent="0.25">
      <c r="A1900" t="s">
        <v>9390</v>
      </c>
      <c r="B1900" s="52" t="s">
        <v>44</v>
      </c>
      <c r="C1900" s="51" t="s">
        <v>44937</v>
      </c>
      <c r="D1900" s="51" t="s">
        <v>48411</v>
      </c>
      <c r="E1900" s="51" t="s">
        <v>9397</v>
      </c>
      <c r="F1900" s="51" t="s">
        <v>44</v>
      </c>
      <c r="G1900" s="52" t="s">
        <v>44938</v>
      </c>
      <c r="H1900" s="38">
        <v>1</v>
      </c>
      <c r="I1900" s="38" t="s">
        <v>44</v>
      </c>
      <c r="J1900" s="38" t="s">
        <v>44</v>
      </c>
      <c r="K1900" s="38" t="s">
        <v>44</v>
      </c>
      <c r="L1900" s="38" t="s">
        <v>44</v>
      </c>
      <c r="M1900" s="38" t="s">
        <v>44</v>
      </c>
      <c r="N1900" s="38" t="s">
        <v>44</v>
      </c>
      <c r="O1900" s="38" t="s">
        <v>44</v>
      </c>
      <c r="P1900" s="38" t="s">
        <v>44</v>
      </c>
      <c r="Q1900" s="38" t="s">
        <v>44</v>
      </c>
      <c r="R1900" s="38" t="s">
        <v>44</v>
      </c>
      <c r="S1900" t="s">
        <v>44</v>
      </c>
      <c r="T1900" t="s">
        <v>44</v>
      </c>
      <c r="U1900" s="38" t="s">
        <v>44</v>
      </c>
      <c r="V1900" s="38" t="s">
        <v>44</v>
      </c>
      <c r="W1900" t="s">
        <v>44</v>
      </c>
      <c r="X1900" s="38" t="s">
        <v>44</v>
      </c>
      <c r="Y1900" s="38" t="s">
        <v>44</v>
      </c>
      <c r="Z1900" t="s">
        <v>44</v>
      </c>
      <c r="AA1900" s="38" t="s">
        <v>44</v>
      </c>
      <c r="AB1900" s="38" t="s">
        <v>44</v>
      </c>
      <c r="AC1900" s="38" t="s">
        <v>44</v>
      </c>
      <c r="AD1900" s="38" t="s">
        <v>44</v>
      </c>
      <c r="AE1900" t="s">
        <v>44</v>
      </c>
      <c r="AF1900">
        <v>1</v>
      </c>
      <c r="AG1900" s="38" t="s">
        <v>44</v>
      </c>
      <c r="AH1900" s="38" t="s">
        <v>44</v>
      </c>
      <c r="AI1900" t="s">
        <v>44</v>
      </c>
      <c r="AJ1900" s="38" t="s">
        <v>44</v>
      </c>
      <c r="AK1900" s="38" t="s">
        <v>44</v>
      </c>
      <c r="AL1900" t="s">
        <v>44</v>
      </c>
      <c r="AM1900" t="s">
        <v>44</v>
      </c>
      <c r="AN1900" t="s">
        <v>44</v>
      </c>
      <c r="AO1900" t="s">
        <v>44</v>
      </c>
      <c r="AP1900" t="s">
        <v>44</v>
      </c>
      <c r="AQ1900" t="s">
        <v>44</v>
      </c>
      <c r="AR1900" s="51" t="s">
        <v>44</v>
      </c>
      <c r="AS1900" s="38" t="s">
        <v>44</v>
      </c>
      <c r="AT1900" t="s">
        <v>44</v>
      </c>
      <c r="AU1900" s="51" t="s">
        <v>44</v>
      </c>
      <c r="AV1900" s="45"/>
      <c r="AZ1900"/>
      <c r="BA1900"/>
    </row>
    <row r="1901" spans="1:53" x14ac:dyDescent="0.25">
      <c r="A1901" t="s">
        <v>9390</v>
      </c>
      <c r="B1901" s="52" t="s">
        <v>44</v>
      </c>
      <c r="C1901" s="51" t="s">
        <v>10941</v>
      </c>
      <c r="D1901" s="51" t="s">
        <v>48412</v>
      </c>
      <c r="E1901" s="51" t="s">
        <v>9396</v>
      </c>
      <c r="F1901" s="51" t="s">
        <v>44</v>
      </c>
      <c r="G1901" s="52" t="s">
        <v>5863</v>
      </c>
      <c r="H1901" s="38">
        <v>1</v>
      </c>
      <c r="I1901" s="38" t="s">
        <v>44</v>
      </c>
      <c r="J1901" s="38">
        <v>1</v>
      </c>
      <c r="K1901" s="38" t="s">
        <v>44</v>
      </c>
      <c r="L1901" s="38" t="s">
        <v>44</v>
      </c>
      <c r="M1901" s="38" t="s">
        <v>44</v>
      </c>
      <c r="N1901" s="38" t="s">
        <v>44</v>
      </c>
      <c r="O1901" s="38" t="s">
        <v>44</v>
      </c>
      <c r="P1901" s="38" t="s">
        <v>44</v>
      </c>
      <c r="Q1901" s="38" t="s">
        <v>44</v>
      </c>
      <c r="R1901" s="38" t="s">
        <v>44</v>
      </c>
      <c r="S1901" t="s">
        <v>44</v>
      </c>
      <c r="T1901" t="s">
        <v>44</v>
      </c>
      <c r="U1901" s="38" t="s">
        <v>44</v>
      </c>
      <c r="V1901" s="38" t="s">
        <v>44</v>
      </c>
      <c r="W1901" t="s">
        <v>44</v>
      </c>
      <c r="X1901" s="38" t="s">
        <v>44</v>
      </c>
      <c r="Y1901" s="38" t="s">
        <v>44</v>
      </c>
      <c r="Z1901" t="s">
        <v>44</v>
      </c>
      <c r="AA1901" s="38" t="s">
        <v>44</v>
      </c>
      <c r="AB1901" s="38" t="s">
        <v>44</v>
      </c>
      <c r="AC1901" s="38" t="s">
        <v>44</v>
      </c>
      <c r="AD1901" s="38" t="s">
        <v>44</v>
      </c>
      <c r="AE1901" t="s">
        <v>44</v>
      </c>
      <c r="AF1901" t="s">
        <v>44</v>
      </c>
      <c r="AG1901" s="38" t="s">
        <v>44</v>
      </c>
      <c r="AH1901" s="38" t="s">
        <v>44</v>
      </c>
      <c r="AI1901" t="s">
        <v>44</v>
      </c>
      <c r="AJ1901" s="38" t="s">
        <v>44</v>
      </c>
      <c r="AK1901" s="38" t="s">
        <v>44</v>
      </c>
      <c r="AL1901" t="s">
        <v>44</v>
      </c>
      <c r="AM1901" t="s">
        <v>44</v>
      </c>
      <c r="AN1901" t="s">
        <v>44</v>
      </c>
      <c r="AO1901" t="s">
        <v>44</v>
      </c>
      <c r="AP1901" t="s">
        <v>44</v>
      </c>
      <c r="AQ1901" t="s">
        <v>44</v>
      </c>
      <c r="AR1901" s="51" t="s">
        <v>44</v>
      </c>
      <c r="AS1901" s="38" t="s">
        <v>44</v>
      </c>
      <c r="AT1901" t="s">
        <v>44</v>
      </c>
      <c r="AU1901" s="51" t="s">
        <v>44</v>
      </c>
      <c r="AV1901" s="45"/>
      <c r="AZ1901"/>
      <c r="BA1901"/>
    </row>
    <row r="1902" spans="1:53" x14ac:dyDescent="0.25">
      <c r="A1902" t="s">
        <v>9390</v>
      </c>
      <c r="B1902" s="52" t="s">
        <v>44</v>
      </c>
      <c r="C1902" s="51" t="s">
        <v>48413</v>
      </c>
      <c r="D1902" s="51" t="s">
        <v>48414</v>
      </c>
      <c r="E1902" s="51" t="s">
        <v>9397</v>
      </c>
      <c r="F1902" s="51" t="s">
        <v>44</v>
      </c>
      <c r="G1902" s="52" t="s">
        <v>5708</v>
      </c>
      <c r="H1902" s="38">
        <v>1</v>
      </c>
      <c r="I1902" s="38" t="s">
        <v>44</v>
      </c>
      <c r="J1902" s="38" t="s">
        <v>44</v>
      </c>
      <c r="K1902" s="38" t="s">
        <v>44</v>
      </c>
      <c r="L1902" s="38" t="s">
        <v>44</v>
      </c>
      <c r="M1902" s="38" t="s">
        <v>44</v>
      </c>
      <c r="N1902" s="38">
        <v>1</v>
      </c>
      <c r="O1902" s="38" t="s">
        <v>44</v>
      </c>
      <c r="P1902" s="38" t="s">
        <v>44</v>
      </c>
      <c r="Q1902" s="38" t="s">
        <v>44</v>
      </c>
      <c r="R1902" s="38" t="s">
        <v>44</v>
      </c>
      <c r="S1902" t="s">
        <v>44</v>
      </c>
      <c r="T1902" t="s">
        <v>44</v>
      </c>
      <c r="U1902" s="38" t="s">
        <v>44</v>
      </c>
      <c r="V1902" s="38" t="s">
        <v>44</v>
      </c>
      <c r="W1902" t="s">
        <v>44</v>
      </c>
      <c r="X1902" s="38" t="s">
        <v>44</v>
      </c>
      <c r="Y1902" s="38" t="s">
        <v>44</v>
      </c>
      <c r="Z1902" t="s">
        <v>44</v>
      </c>
      <c r="AA1902" s="38" t="s">
        <v>44</v>
      </c>
      <c r="AB1902" s="38" t="s">
        <v>44</v>
      </c>
      <c r="AC1902" s="38" t="s">
        <v>44</v>
      </c>
      <c r="AD1902" s="38" t="s">
        <v>44</v>
      </c>
      <c r="AE1902" t="s">
        <v>44</v>
      </c>
      <c r="AF1902" t="s">
        <v>44</v>
      </c>
      <c r="AG1902" s="38" t="s">
        <v>44</v>
      </c>
      <c r="AH1902" s="38" t="s">
        <v>44</v>
      </c>
      <c r="AI1902" t="s">
        <v>44</v>
      </c>
      <c r="AJ1902" s="38" t="s">
        <v>44</v>
      </c>
      <c r="AK1902" s="38" t="s">
        <v>44</v>
      </c>
      <c r="AL1902" t="s">
        <v>44</v>
      </c>
      <c r="AM1902" t="s">
        <v>44</v>
      </c>
      <c r="AN1902" t="s">
        <v>44</v>
      </c>
      <c r="AO1902" t="s">
        <v>44</v>
      </c>
      <c r="AP1902" t="s">
        <v>44</v>
      </c>
      <c r="AQ1902" t="s">
        <v>44</v>
      </c>
      <c r="AR1902" s="51" t="s">
        <v>44</v>
      </c>
      <c r="AS1902" s="38" t="s">
        <v>44</v>
      </c>
      <c r="AT1902" t="s">
        <v>44</v>
      </c>
      <c r="AU1902" s="51" t="s">
        <v>44</v>
      </c>
      <c r="AV1902" s="45"/>
      <c r="AZ1902"/>
      <c r="BA1902"/>
    </row>
    <row r="1903" spans="1:53" x14ac:dyDescent="0.25">
      <c r="A1903" t="s">
        <v>9390</v>
      </c>
      <c r="B1903" s="52" t="s">
        <v>44</v>
      </c>
      <c r="C1903" s="51" t="s">
        <v>10907</v>
      </c>
      <c r="D1903" s="51" t="s">
        <v>48415</v>
      </c>
      <c r="E1903" s="51" t="s">
        <v>9397</v>
      </c>
      <c r="F1903" s="51" t="s">
        <v>44</v>
      </c>
      <c r="G1903" s="52" t="s">
        <v>9035</v>
      </c>
      <c r="H1903" s="38">
        <v>1</v>
      </c>
      <c r="I1903" s="38" t="s">
        <v>44</v>
      </c>
      <c r="J1903" s="38" t="s">
        <v>44</v>
      </c>
      <c r="K1903" s="38" t="s">
        <v>44</v>
      </c>
      <c r="L1903" s="38" t="s">
        <v>44</v>
      </c>
      <c r="M1903" s="38">
        <v>1</v>
      </c>
      <c r="N1903" s="38" t="s">
        <v>44</v>
      </c>
      <c r="O1903" s="38" t="s">
        <v>44</v>
      </c>
      <c r="P1903" s="38" t="s">
        <v>44</v>
      </c>
      <c r="Q1903" s="38" t="s">
        <v>44</v>
      </c>
      <c r="R1903" s="38" t="s">
        <v>44</v>
      </c>
      <c r="S1903" t="s">
        <v>44</v>
      </c>
      <c r="T1903" t="s">
        <v>44</v>
      </c>
      <c r="U1903" s="38" t="s">
        <v>44</v>
      </c>
      <c r="V1903" s="38" t="s">
        <v>44</v>
      </c>
      <c r="W1903" t="s">
        <v>44</v>
      </c>
      <c r="X1903" s="38" t="s">
        <v>44</v>
      </c>
      <c r="Y1903" s="38" t="s">
        <v>44</v>
      </c>
      <c r="Z1903" t="s">
        <v>44</v>
      </c>
      <c r="AA1903" s="38" t="s">
        <v>44</v>
      </c>
      <c r="AB1903" s="38" t="s">
        <v>44</v>
      </c>
      <c r="AC1903" s="38" t="s">
        <v>44</v>
      </c>
      <c r="AD1903" s="38" t="s">
        <v>44</v>
      </c>
      <c r="AE1903" t="s">
        <v>44</v>
      </c>
      <c r="AF1903" t="s">
        <v>44</v>
      </c>
      <c r="AG1903" s="38" t="s">
        <v>44</v>
      </c>
      <c r="AH1903" s="38" t="s">
        <v>44</v>
      </c>
      <c r="AI1903" t="s">
        <v>44</v>
      </c>
      <c r="AJ1903" s="38" t="s">
        <v>44</v>
      </c>
      <c r="AK1903" s="38" t="s">
        <v>44</v>
      </c>
      <c r="AL1903" t="s">
        <v>44</v>
      </c>
      <c r="AM1903" t="s">
        <v>44</v>
      </c>
      <c r="AN1903" t="s">
        <v>44</v>
      </c>
      <c r="AO1903" t="s">
        <v>44</v>
      </c>
      <c r="AP1903" t="s">
        <v>44</v>
      </c>
      <c r="AQ1903" t="s">
        <v>44</v>
      </c>
      <c r="AR1903" s="51" t="s">
        <v>44</v>
      </c>
      <c r="AS1903" s="38" t="s">
        <v>44</v>
      </c>
      <c r="AT1903" t="s">
        <v>44</v>
      </c>
      <c r="AU1903" s="51" t="s">
        <v>44</v>
      </c>
      <c r="AV1903" s="45"/>
      <c r="AZ1903"/>
      <c r="BA1903"/>
    </row>
    <row r="1904" spans="1:53" x14ac:dyDescent="0.25">
      <c r="A1904" t="s">
        <v>9390</v>
      </c>
      <c r="B1904" s="52" t="s">
        <v>44</v>
      </c>
      <c r="C1904" s="51" t="s">
        <v>42873</v>
      </c>
      <c r="D1904" s="51" t="s">
        <v>12328</v>
      </c>
      <c r="E1904" s="51" t="s">
        <v>9397</v>
      </c>
      <c r="F1904" s="51" t="s">
        <v>44</v>
      </c>
      <c r="G1904" s="52" t="s">
        <v>9036</v>
      </c>
      <c r="H1904" s="38">
        <v>1</v>
      </c>
      <c r="I1904" s="38" t="s">
        <v>44</v>
      </c>
      <c r="J1904" s="38" t="s">
        <v>44</v>
      </c>
      <c r="K1904" s="38" t="s">
        <v>44</v>
      </c>
      <c r="L1904" s="38" t="s">
        <v>44</v>
      </c>
      <c r="M1904" s="38">
        <v>1</v>
      </c>
      <c r="N1904" s="38" t="s">
        <v>44</v>
      </c>
      <c r="O1904" s="38" t="s">
        <v>44</v>
      </c>
      <c r="P1904" s="38" t="s">
        <v>44</v>
      </c>
      <c r="Q1904" s="38" t="s">
        <v>44</v>
      </c>
      <c r="R1904" s="38" t="s">
        <v>44</v>
      </c>
      <c r="S1904" t="s">
        <v>44</v>
      </c>
      <c r="T1904" t="s">
        <v>44</v>
      </c>
      <c r="U1904" s="38" t="s">
        <v>44</v>
      </c>
      <c r="V1904" s="38" t="s">
        <v>44</v>
      </c>
      <c r="W1904" t="s">
        <v>44</v>
      </c>
      <c r="X1904" s="38" t="s">
        <v>44</v>
      </c>
      <c r="Y1904" s="38" t="s">
        <v>44</v>
      </c>
      <c r="Z1904" t="s">
        <v>44</v>
      </c>
      <c r="AA1904" s="38" t="s">
        <v>44</v>
      </c>
      <c r="AB1904" s="38" t="s">
        <v>44</v>
      </c>
      <c r="AC1904" s="38" t="s">
        <v>44</v>
      </c>
      <c r="AD1904" s="38" t="s">
        <v>44</v>
      </c>
      <c r="AE1904" t="s">
        <v>44</v>
      </c>
      <c r="AF1904" t="s">
        <v>44</v>
      </c>
      <c r="AG1904" s="38" t="s">
        <v>44</v>
      </c>
      <c r="AH1904" s="38" t="s">
        <v>44</v>
      </c>
      <c r="AI1904" t="s">
        <v>44</v>
      </c>
      <c r="AJ1904" s="38" t="s">
        <v>44</v>
      </c>
      <c r="AK1904" s="38" t="s">
        <v>44</v>
      </c>
      <c r="AL1904" t="s">
        <v>44</v>
      </c>
      <c r="AM1904" t="s">
        <v>44</v>
      </c>
      <c r="AN1904" t="s">
        <v>44</v>
      </c>
      <c r="AO1904" t="s">
        <v>44</v>
      </c>
      <c r="AP1904" t="s">
        <v>44</v>
      </c>
      <c r="AQ1904" t="s">
        <v>44</v>
      </c>
      <c r="AR1904" s="51" t="s">
        <v>44</v>
      </c>
      <c r="AS1904" s="38" t="s">
        <v>44</v>
      </c>
      <c r="AT1904" t="s">
        <v>44</v>
      </c>
      <c r="AU1904" s="51" t="s">
        <v>44</v>
      </c>
      <c r="AV1904" s="45"/>
      <c r="AZ1904"/>
      <c r="BA1904"/>
    </row>
    <row r="1905" spans="1:53" x14ac:dyDescent="0.25">
      <c r="A1905" t="s">
        <v>9390</v>
      </c>
      <c r="B1905" s="52" t="s">
        <v>44</v>
      </c>
      <c r="C1905" s="51" t="s">
        <v>15466</v>
      </c>
      <c r="D1905" s="51" t="s">
        <v>48416</v>
      </c>
      <c r="E1905" s="51" t="s">
        <v>9393</v>
      </c>
      <c r="F1905" s="51" t="s">
        <v>44</v>
      </c>
      <c r="G1905" s="52" t="s">
        <v>4913</v>
      </c>
      <c r="H1905" s="38">
        <v>1</v>
      </c>
      <c r="I1905" s="38" t="s">
        <v>44</v>
      </c>
      <c r="J1905" s="38" t="s">
        <v>44</v>
      </c>
      <c r="K1905" s="38" t="s">
        <v>44</v>
      </c>
      <c r="L1905" s="38" t="s">
        <v>44</v>
      </c>
      <c r="M1905" s="38" t="s">
        <v>44</v>
      </c>
      <c r="N1905" s="38" t="s">
        <v>44</v>
      </c>
      <c r="O1905" s="38" t="s">
        <v>44</v>
      </c>
      <c r="P1905" s="38" t="s">
        <v>44</v>
      </c>
      <c r="Q1905" s="38" t="s">
        <v>44</v>
      </c>
      <c r="R1905" s="38" t="s">
        <v>44</v>
      </c>
      <c r="S1905" t="s">
        <v>44</v>
      </c>
      <c r="T1905" t="s">
        <v>44</v>
      </c>
      <c r="U1905" s="38" t="s">
        <v>44</v>
      </c>
      <c r="V1905" s="38" t="s">
        <v>44</v>
      </c>
      <c r="W1905" t="s">
        <v>44</v>
      </c>
      <c r="X1905" s="38" t="s">
        <v>44</v>
      </c>
      <c r="Y1905" s="38" t="s">
        <v>44</v>
      </c>
      <c r="Z1905" t="s">
        <v>44</v>
      </c>
      <c r="AA1905" s="38" t="s">
        <v>44</v>
      </c>
      <c r="AB1905" s="38" t="s">
        <v>44</v>
      </c>
      <c r="AC1905" s="38" t="s">
        <v>44</v>
      </c>
      <c r="AD1905" s="38" t="s">
        <v>44</v>
      </c>
      <c r="AE1905" t="s">
        <v>44</v>
      </c>
      <c r="AF1905" t="s">
        <v>44</v>
      </c>
      <c r="AG1905" s="38" t="s">
        <v>44</v>
      </c>
      <c r="AH1905" s="38">
        <v>1</v>
      </c>
      <c r="AI1905" t="s">
        <v>44</v>
      </c>
      <c r="AJ1905" s="38" t="s">
        <v>44</v>
      </c>
      <c r="AK1905" s="38" t="s">
        <v>44</v>
      </c>
      <c r="AL1905" t="s">
        <v>44</v>
      </c>
      <c r="AM1905" t="s">
        <v>44</v>
      </c>
      <c r="AN1905" t="s">
        <v>44</v>
      </c>
      <c r="AO1905" t="s">
        <v>44</v>
      </c>
      <c r="AP1905" t="s">
        <v>44</v>
      </c>
      <c r="AQ1905" t="s">
        <v>44</v>
      </c>
      <c r="AR1905" s="51" t="s">
        <v>44</v>
      </c>
      <c r="AS1905" s="38" t="s">
        <v>44</v>
      </c>
      <c r="AT1905" t="s">
        <v>44</v>
      </c>
      <c r="AU1905" s="51" t="s">
        <v>44</v>
      </c>
      <c r="AV1905" s="45"/>
      <c r="AZ1905"/>
      <c r="BA1905"/>
    </row>
    <row r="1906" spans="1:53" x14ac:dyDescent="0.25">
      <c r="A1906" t="s">
        <v>9390</v>
      </c>
      <c r="B1906" s="52" t="s">
        <v>44</v>
      </c>
      <c r="C1906" s="51" t="s">
        <v>15469</v>
      </c>
      <c r="D1906" s="51" t="s">
        <v>48417</v>
      </c>
      <c r="E1906" s="51" t="s">
        <v>9397</v>
      </c>
      <c r="F1906" s="51" t="s">
        <v>44</v>
      </c>
      <c r="G1906" s="52" t="s">
        <v>4921</v>
      </c>
      <c r="H1906" s="38">
        <v>1</v>
      </c>
      <c r="I1906" s="38" t="s">
        <v>44</v>
      </c>
      <c r="J1906" s="38" t="s">
        <v>44</v>
      </c>
      <c r="K1906" s="38" t="s">
        <v>44</v>
      </c>
      <c r="L1906" s="38" t="s">
        <v>44</v>
      </c>
      <c r="M1906" s="38" t="s">
        <v>44</v>
      </c>
      <c r="N1906" s="38" t="s">
        <v>44</v>
      </c>
      <c r="O1906" s="38" t="s">
        <v>44</v>
      </c>
      <c r="P1906" s="38" t="s">
        <v>44</v>
      </c>
      <c r="Q1906" s="38" t="s">
        <v>44</v>
      </c>
      <c r="R1906" s="38" t="s">
        <v>44</v>
      </c>
      <c r="S1906" t="s">
        <v>44</v>
      </c>
      <c r="T1906" t="s">
        <v>44</v>
      </c>
      <c r="U1906" s="38" t="s">
        <v>44</v>
      </c>
      <c r="V1906" s="38" t="s">
        <v>44</v>
      </c>
      <c r="W1906" t="s">
        <v>44</v>
      </c>
      <c r="X1906" s="38" t="s">
        <v>44</v>
      </c>
      <c r="Y1906" s="38" t="s">
        <v>44</v>
      </c>
      <c r="Z1906" t="s">
        <v>44</v>
      </c>
      <c r="AA1906" s="38" t="s">
        <v>44</v>
      </c>
      <c r="AB1906" s="38" t="s">
        <v>44</v>
      </c>
      <c r="AC1906" s="38" t="s">
        <v>44</v>
      </c>
      <c r="AD1906" s="38" t="s">
        <v>44</v>
      </c>
      <c r="AE1906" t="s">
        <v>44</v>
      </c>
      <c r="AF1906" t="s">
        <v>44</v>
      </c>
      <c r="AG1906" s="38" t="s">
        <v>44</v>
      </c>
      <c r="AH1906" s="38">
        <v>1</v>
      </c>
      <c r="AI1906" t="s">
        <v>44</v>
      </c>
      <c r="AJ1906" s="38" t="s">
        <v>44</v>
      </c>
      <c r="AK1906" s="38" t="s">
        <v>44</v>
      </c>
      <c r="AL1906" t="s">
        <v>44</v>
      </c>
      <c r="AM1906" t="s">
        <v>44</v>
      </c>
      <c r="AN1906" t="s">
        <v>44</v>
      </c>
      <c r="AO1906" t="s">
        <v>44</v>
      </c>
      <c r="AP1906" t="s">
        <v>44</v>
      </c>
      <c r="AQ1906" t="s">
        <v>44</v>
      </c>
      <c r="AR1906" s="51" t="s">
        <v>44</v>
      </c>
      <c r="AS1906" s="38" t="s">
        <v>44</v>
      </c>
      <c r="AT1906" t="s">
        <v>44</v>
      </c>
      <c r="AU1906" s="51" t="s">
        <v>44</v>
      </c>
      <c r="AV1906" s="45"/>
      <c r="AZ1906"/>
      <c r="BA1906"/>
    </row>
    <row r="1907" spans="1:53" x14ac:dyDescent="0.25">
      <c r="A1907" t="s">
        <v>9390</v>
      </c>
      <c r="B1907" s="52" t="s">
        <v>44</v>
      </c>
      <c r="C1907" s="51" t="s">
        <v>10507</v>
      </c>
      <c r="D1907" s="51" t="s">
        <v>48418</v>
      </c>
      <c r="E1907" s="51" t="s">
        <v>9397</v>
      </c>
      <c r="F1907" s="51" t="s">
        <v>44</v>
      </c>
      <c r="G1907" s="52" t="s">
        <v>4914</v>
      </c>
      <c r="H1907" s="38">
        <v>1</v>
      </c>
      <c r="I1907" s="38">
        <v>1</v>
      </c>
      <c r="J1907" s="38" t="s">
        <v>44</v>
      </c>
      <c r="K1907" s="38" t="s">
        <v>44</v>
      </c>
      <c r="L1907" s="38" t="s">
        <v>44</v>
      </c>
      <c r="M1907" s="38" t="s">
        <v>44</v>
      </c>
      <c r="N1907" s="38" t="s">
        <v>44</v>
      </c>
      <c r="O1907" s="38" t="s">
        <v>44</v>
      </c>
      <c r="P1907" s="38" t="s">
        <v>44</v>
      </c>
      <c r="Q1907" s="38" t="s">
        <v>44</v>
      </c>
      <c r="R1907" s="38" t="s">
        <v>44</v>
      </c>
      <c r="S1907" t="s">
        <v>44</v>
      </c>
      <c r="T1907" t="s">
        <v>44</v>
      </c>
      <c r="U1907" s="38" t="s">
        <v>44</v>
      </c>
      <c r="V1907" s="38" t="s">
        <v>44</v>
      </c>
      <c r="W1907" t="s">
        <v>44</v>
      </c>
      <c r="X1907" s="38" t="s">
        <v>44</v>
      </c>
      <c r="Y1907" s="38" t="s">
        <v>44</v>
      </c>
      <c r="Z1907" t="s">
        <v>44</v>
      </c>
      <c r="AA1907" s="38" t="s">
        <v>44</v>
      </c>
      <c r="AB1907" s="38" t="s">
        <v>44</v>
      </c>
      <c r="AC1907" s="38" t="s">
        <v>44</v>
      </c>
      <c r="AD1907" s="38" t="s">
        <v>44</v>
      </c>
      <c r="AE1907" t="s">
        <v>44</v>
      </c>
      <c r="AF1907" t="s">
        <v>44</v>
      </c>
      <c r="AG1907" s="38" t="s">
        <v>44</v>
      </c>
      <c r="AH1907" s="38" t="s">
        <v>44</v>
      </c>
      <c r="AI1907" t="s">
        <v>44</v>
      </c>
      <c r="AJ1907" s="38" t="s">
        <v>44</v>
      </c>
      <c r="AK1907" s="38" t="s">
        <v>44</v>
      </c>
      <c r="AL1907" t="s">
        <v>44</v>
      </c>
      <c r="AM1907" t="s">
        <v>44</v>
      </c>
      <c r="AN1907" t="s">
        <v>44</v>
      </c>
      <c r="AO1907" t="s">
        <v>44</v>
      </c>
      <c r="AP1907" t="s">
        <v>44</v>
      </c>
      <c r="AQ1907" t="s">
        <v>44</v>
      </c>
      <c r="AR1907" s="51" t="s">
        <v>44</v>
      </c>
      <c r="AS1907" s="38" t="s">
        <v>44</v>
      </c>
      <c r="AT1907" t="s">
        <v>44</v>
      </c>
      <c r="AU1907" s="51" t="s">
        <v>44</v>
      </c>
      <c r="AV1907" s="45"/>
      <c r="AZ1907"/>
      <c r="BA1907"/>
    </row>
    <row r="1908" spans="1:53" x14ac:dyDescent="0.25">
      <c r="A1908" t="s">
        <v>9390</v>
      </c>
      <c r="B1908" s="52" t="s">
        <v>44</v>
      </c>
      <c r="C1908" s="51" t="s">
        <v>16489</v>
      </c>
      <c r="D1908" s="51" t="s">
        <v>48419</v>
      </c>
      <c r="E1908" s="51" t="s">
        <v>9397</v>
      </c>
      <c r="F1908" s="51" t="s">
        <v>44</v>
      </c>
      <c r="G1908" s="52" t="s">
        <v>7227</v>
      </c>
      <c r="H1908" s="38">
        <v>1</v>
      </c>
      <c r="I1908" s="38" t="s">
        <v>44</v>
      </c>
      <c r="J1908" s="38" t="s">
        <v>44</v>
      </c>
      <c r="K1908" s="38" t="s">
        <v>44</v>
      </c>
      <c r="L1908" s="38" t="s">
        <v>44</v>
      </c>
      <c r="M1908" s="38" t="s">
        <v>44</v>
      </c>
      <c r="N1908" s="38" t="s">
        <v>44</v>
      </c>
      <c r="O1908" s="38" t="s">
        <v>44</v>
      </c>
      <c r="P1908" s="38" t="s">
        <v>44</v>
      </c>
      <c r="Q1908" s="38" t="s">
        <v>44</v>
      </c>
      <c r="R1908" s="38" t="s">
        <v>44</v>
      </c>
      <c r="S1908" t="s">
        <v>44</v>
      </c>
      <c r="T1908" t="s">
        <v>44</v>
      </c>
      <c r="U1908" s="38" t="s">
        <v>44</v>
      </c>
      <c r="V1908" s="38" t="s">
        <v>44</v>
      </c>
      <c r="W1908" t="s">
        <v>44</v>
      </c>
      <c r="X1908" s="38" t="s">
        <v>44</v>
      </c>
      <c r="Y1908" s="38" t="s">
        <v>44</v>
      </c>
      <c r="Z1908" t="s">
        <v>44</v>
      </c>
      <c r="AA1908" s="38" t="s">
        <v>44</v>
      </c>
      <c r="AB1908" s="38" t="s">
        <v>44</v>
      </c>
      <c r="AC1908" s="38" t="s">
        <v>44</v>
      </c>
      <c r="AD1908" s="38" t="s">
        <v>44</v>
      </c>
      <c r="AE1908" t="s">
        <v>44</v>
      </c>
      <c r="AF1908" t="s">
        <v>44</v>
      </c>
      <c r="AG1908" s="38" t="s">
        <v>44</v>
      </c>
      <c r="AH1908" s="38">
        <v>1</v>
      </c>
      <c r="AI1908" t="s">
        <v>44</v>
      </c>
      <c r="AJ1908" s="38" t="s">
        <v>44</v>
      </c>
      <c r="AK1908" s="38" t="s">
        <v>44</v>
      </c>
      <c r="AL1908" t="s">
        <v>44</v>
      </c>
      <c r="AM1908" t="s">
        <v>44</v>
      </c>
      <c r="AN1908" t="s">
        <v>44</v>
      </c>
      <c r="AO1908" t="s">
        <v>44</v>
      </c>
      <c r="AP1908" t="s">
        <v>44</v>
      </c>
      <c r="AQ1908" t="s">
        <v>44</v>
      </c>
      <c r="AR1908" s="51" t="s">
        <v>44</v>
      </c>
      <c r="AS1908" s="38" t="s">
        <v>44</v>
      </c>
      <c r="AT1908" t="s">
        <v>44</v>
      </c>
      <c r="AU1908" s="51" t="s">
        <v>44</v>
      </c>
      <c r="AV1908" s="45"/>
      <c r="AZ1908"/>
      <c r="BA1908"/>
    </row>
    <row r="1909" spans="1:53" x14ac:dyDescent="0.25">
      <c r="A1909" t="s">
        <v>9390</v>
      </c>
      <c r="B1909" s="52" t="s">
        <v>44</v>
      </c>
      <c r="C1909" s="51" t="s">
        <v>15471</v>
      </c>
      <c r="D1909" s="51" t="s">
        <v>48420</v>
      </c>
      <c r="E1909" s="51" t="s">
        <v>9393</v>
      </c>
      <c r="F1909" s="51" t="s">
        <v>44</v>
      </c>
      <c r="G1909" s="52" t="s">
        <v>4928</v>
      </c>
      <c r="H1909" s="38">
        <v>1</v>
      </c>
      <c r="I1909" s="38">
        <v>1</v>
      </c>
      <c r="J1909" s="38" t="s">
        <v>44</v>
      </c>
      <c r="K1909" s="38" t="s">
        <v>44</v>
      </c>
      <c r="L1909" s="38" t="s">
        <v>44</v>
      </c>
      <c r="M1909" s="38" t="s">
        <v>44</v>
      </c>
      <c r="N1909" s="38" t="s">
        <v>44</v>
      </c>
      <c r="O1909" s="38" t="s">
        <v>44</v>
      </c>
      <c r="P1909" s="38" t="s">
        <v>44</v>
      </c>
      <c r="Q1909" s="38" t="s">
        <v>44</v>
      </c>
      <c r="R1909" s="38" t="s">
        <v>44</v>
      </c>
      <c r="S1909" t="s">
        <v>44</v>
      </c>
      <c r="T1909" t="s">
        <v>44</v>
      </c>
      <c r="U1909" s="38" t="s">
        <v>44</v>
      </c>
      <c r="V1909" s="38" t="s">
        <v>44</v>
      </c>
      <c r="W1909" t="s">
        <v>44</v>
      </c>
      <c r="X1909" s="38" t="s">
        <v>44</v>
      </c>
      <c r="Y1909" s="38" t="s">
        <v>44</v>
      </c>
      <c r="Z1909" t="s">
        <v>44</v>
      </c>
      <c r="AA1909" s="38" t="s">
        <v>44</v>
      </c>
      <c r="AB1909" s="38" t="s">
        <v>44</v>
      </c>
      <c r="AC1909" s="38" t="s">
        <v>44</v>
      </c>
      <c r="AD1909" s="38" t="s">
        <v>44</v>
      </c>
      <c r="AE1909" t="s">
        <v>44</v>
      </c>
      <c r="AF1909" t="s">
        <v>44</v>
      </c>
      <c r="AG1909" s="38" t="s">
        <v>44</v>
      </c>
      <c r="AH1909" s="38" t="s">
        <v>44</v>
      </c>
      <c r="AI1909" t="s">
        <v>44</v>
      </c>
      <c r="AJ1909" s="38" t="s">
        <v>44</v>
      </c>
      <c r="AK1909" s="38" t="s">
        <v>44</v>
      </c>
      <c r="AL1909" t="s">
        <v>44</v>
      </c>
      <c r="AM1909" t="s">
        <v>44</v>
      </c>
      <c r="AN1909" t="s">
        <v>44</v>
      </c>
      <c r="AO1909" t="s">
        <v>44</v>
      </c>
      <c r="AP1909" t="s">
        <v>44</v>
      </c>
      <c r="AQ1909" t="s">
        <v>44</v>
      </c>
      <c r="AR1909" s="51" t="s">
        <v>44</v>
      </c>
      <c r="AS1909" s="38" t="s">
        <v>44</v>
      </c>
      <c r="AT1909" t="s">
        <v>44</v>
      </c>
      <c r="AU1909" s="51" t="s">
        <v>44</v>
      </c>
      <c r="AV1909" s="45"/>
      <c r="AZ1909"/>
      <c r="BA1909"/>
    </row>
    <row r="1910" spans="1:53" x14ac:dyDescent="0.25">
      <c r="A1910" t="s">
        <v>9390</v>
      </c>
      <c r="B1910" s="52" t="s">
        <v>44</v>
      </c>
      <c r="C1910" s="51" t="s">
        <v>42874</v>
      </c>
      <c r="D1910" s="51" t="s">
        <v>48421</v>
      </c>
      <c r="E1910" s="51" t="s">
        <v>9397</v>
      </c>
      <c r="F1910" s="51" t="s">
        <v>44</v>
      </c>
      <c r="G1910" s="52" t="s">
        <v>4929</v>
      </c>
      <c r="H1910" s="38">
        <v>1</v>
      </c>
      <c r="I1910" s="38">
        <v>1</v>
      </c>
      <c r="J1910" s="38" t="s">
        <v>44</v>
      </c>
      <c r="K1910" s="38" t="s">
        <v>44</v>
      </c>
      <c r="L1910" s="38" t="s">
        <v>44</v>
      </c>
      <c r="M1910" s="38" t="s">
        <v>44</v>
      </c>
      <c r="N1910" s="38" t="s">
        <v>44</v>
      </c>
      <c r="O1910" s="38" t="s">
        <v>44</v>
      </c>
      <c r="P1910" s="38" t="s">
        <v>44</v>
      </c>
      <c r="Q1910" s="38" t="s">
        <v>44</v>
      </c>
      <c r="R1910" s="38" t="s">
        <v>44</v>
      </c>
      <c r="S1910" t="s">
        <v>44</v>
      </c>
      <c r="T1910" t="s">
        <v>44</v>
      </c>
      <c r="U1910" s="38" t="s">
        <v>44</v>
      </c>
      <c r="V1910" s="38" t="s">
        <v>44</v>
      </c>
      <c r="W1910" t="s">
        <v>44</v>
      </c>
      <c r="X1910" s="38" t="s">
        <v>44</v>
      </c>
      <c r="Y1910" s="38" t="s">
        <v>44</v>
      </c>
      <c r="Z1910" t="s">
        <v>44</v>
      </c>
      <c r="AA1910" s="38" t="s">
        <v>44</v>
      </c>
      <c r="AB1910" s="38" t="s">
        <v>44</v>
      </c>
      <c r="AC1910" s="38" t="s">
        <v>44</v>
      </c>
      <c r="AD1910" s="38" t="s">
        <v>44</v>
      </c>
      <c r="AE1910" t="s">
        <v>44</v>
      </c>
      <c r="AF1910" t="s">
        <v>44</v>
      </c>
      <c r="AG1910" s="38" t="s">
        <v>44</v>
      </c>
      <c r="AH1910" s="38" t="s">
        <v>44</v>
      </c>
      <c r="AI1910" t="s">
        <v>44</v>
      </c>
      <c r="AJ1910" s="38" t="s">
        <v>44</v>
      </c>
      <c r="AK1910" s="38" t="s">
        <v>44</v>
      </c>
      <c r="AL1910" t="s">
        <v>44</v>
      </c>
      <c r="AM1910" t="s">
        <v>44</v>
      </c>
      <c r="AN1910" t="s">
        <v>44</v>
      </c>
      <c r="AO1910" t="s">
        <v>44</v>
      </c>
      <c r="AP1910" t="s">
        <v>44</v>
      </c>
      <c r="AQ1910" t="s">
        <v>44</v>
      </c>
      <c r="AR1910" s="51" t="s">
        <v>44</v>
      </c>
      <c r="AS1910" s="38" t="s">
        <v>44</v>
      </c>
      <c r="AT1910" t="s">
        <v>44</v>
      </c>
      <c r="AU1910" s="51" t="s">
        <v>44</v>
      </c>
      <c r="AV1910" s="45"/>
      <c r="AZ1910"/>
      <c r="BA1910"/>
    </row>
    <row r="1911" spans="1:53" x14ac:dyDescent="0.25">
      <c r="A1911" t="s">
        <v>9390</v>
      </c>
      <c r="B1911" s="52" t="s">
        <v>44</v>
      </c>
      <c r="C1911" s="51" t="s">
        <v>10346</v>
      </c>
      <c r="D1911" s="51" t="s">
        <v>48422</v>
      </c>
      <c r="E1911" s="51" t="s">
        <v>9397</v>
      </c>
      <c r="F1911" s="51" t="s">
        <v>44</v>
      </c>
      <c r="G1911" s="52" t="s">
        <v>4233</v>
      </c>
      <c r="H1911" s="38">
        <v>1</v>
      </c>
      <c r="I1911" s="38" t="s">
        <v>44</v>
      </c>
      <c r="J1911" s="38" t="s">
        <v>44</v>
      </c>
      <c r="K1911" s="38" t="s">
        <v>44</v>
      </c>
      <c r="L1911" s="38" t="s">
        <v>44</v>
      </c>
      <c r="M1911" s="38" t="s">
        <v>44</v>
      </c>
      <c r="N1911" s="38" t="s">
        <v>44</v>
      </c>
      <c r="O1911" s="38" t="s">
        <v>44</v>
      </c>
      <c r="P1911" s="38" t="s">
        <v>44</v>
      </c>
      <c r="Q1911" s="38" t="s">
        <v>44</v>
      </c>
      <c r="R1911" s="38" t="s">
        <v>44</v>
      </c>
      <c r="S1911" t="s">
        <v>44</v>
      </c>
      <c r="T1911" t="s">
        <v>44</v>
      </c>
      <c r="U1911" s="38" t="s">
        <v>44</v>
      </c>
      <c r="V1911" s="38" t="s">
        <v>44</v>
      </c>
      <c r="W1911" t="s">
        <v>44</v>
      </c>
      <c r="X1911" s="38" t="s">
        <v>44</v>
      </c>
      <c r="Y1911" s="38" t="s">
        <v>44</v>
      </c>
      <c r="Z1911" t="s">
        <v>44</v>
      </c>
      <c r="AA1911" s="38" t="s">
        <v>44</v>
      </c>
      <c r="AB1911" s="38" t="s">
        <v>44</v>
      </c>
      <c r="AC1911" s="38" t="s">
        <v>44</v>
      </c>
      <c r="AD1911" s="38" t="s">
        <v>44</v>
      </c>
      <c r="AE1911" t="s">
        <v>44</v>
      </c>
      <c r="AF1911" t="s">
        <v>44</v>
      </c>
      <c r="AG1911" s="38" t="s">
        <v>44</v>
      </c>
      <c r="AH1911" s="38">
        <v>1</v>
      </c>
      <c r="AI1911" t="s">
        <v>44</v>
      </c>
      <c r="AJ1911" s="38" t="s">
        <v>44</v>
      </c>
      <c r="AK1911" s="38" t="s">
        <v>44</v>
      </c>
      <c r="AL1911" t="s">
        <v>44</v>
      </c>
      <c r="AM1911" t="s">
        <v>44</v>
      </c>
      <c r="AN1911" t="s">
        <v>44</v>
      </c>
      <c r="AO1911" t="s">
        <v>44</v>
      </c>
      <c r="AP1911" t="s">
        <v>44</v>
      </c>
      <c r="AQ1911" t="s">
        <v>44</v>
      </c>
      <c r="AR1911" s="51" t="s">
        <v>44</v>
      </c>
      <c r="AS1911" s="38" t="s">
        <v>44</v>
      </c>
      <c r="AT1911" t="s">
        <v>44</v>
      </c>
      <c r="AU1911" s="51" t="s">
        <v>44</v>
      </c>
      <c r="AV1911" s="45"/>
      <c r="AZ1911"/>
      <c r="BA1911"/>
    </row>
    <row r="1912" spans="1:53" x14ac:dyDescent="0.25">
      <c r="A1912" t="s">
        <v>9390</v>
      </c>
      <c r="B1912" s="52" t="s">
        <v>44</v>
      </c>
      <c r="C1912" s="51" t="s">
        <v>15260</v>
      </c>
      <c r="D1912" s="51" t="s">
        <v>48423</v>
      </c>
      <c r="E1912" s="51" t="s">
        <v>9393</v>
      </c>
      <c r="F1912" s="51" t="s">
        <v>44</v>
      </c>
      <c r="G1912" s="52" t="s">
        <v>4234</v>
      </c>
      <c r="H1912" s="38">
        <v>1</v>
      </c>
      <c r="I1912" s="38" t="s">
        <v>44</v>
      </c>
      <c r="J1912" s="38" t="s">
        <v>44</v>
      </c>
      <c r="K1912" s="38" t="s">
        <v>44</v>
      </c>
      <c r="L1912" s="38" t="s">
        <v>44</v>
      </c>
      <c r="M1912" s="38" t="s">
        <v>44</v>
      </c>
      <c r="N1912" s="38" t="s">
        <v>44</v>
      </c>
      <c r="O1912" s="38" t="s">
        <v>44</v>
      </c>
      <c r="P1912" s="38" t="s">
        <v>44</v>
      </c>
      <c r="Q1912" s="38" t="s">
        <v>44</v>
      </c>
      <c r="R1912" s="38" t="s">
        <v>44</v>
      </c>
      <c r="S1912" t="s">
        <v>44</v>
      </c>
      <c r="T1912" t="s">
        <v>44</v>
      </c>
      <c r="U1912" s="38" t="s">
        <v>44</v>
      </c>
      <c r="V1912" s="38" t="s">
        <v>44</v>
      </c>
      <c r="W1912" t="s">
        <v>44</v>
      </c>
      <c r="X1912" s="38" t="s">
        <v>44</v>
      </c>
      <c r="Y1912" s="38" t="s">
        <v>44</v>
      </c>
      <c r="Z1912" t="s">
        <v>44</v>
      </c>
      <c r="AA1912" s="38" t="s">
        <v>44</v>
      </c>
      <c r="AB1912" s="38" t="s">
        <v>44</v>
      </c>
      <c r="AC1912" s="38" t="s">
        <v>44</v>
      </c>
      <c r="AD1912" s="38" t="s">
        <v>44</v>
      </c>
      <c r="AE1912" t="s">
        <v>44</v>
      </c>
      <c r="AF1912" t="s">
        <v>44</v>
      </c>
      <c r="AG1912" s="38" t="s">
        <v>44</v>
      </c>
      <c r="AH1912" s="38">
        <v>1</v>
      </c>
      <c r="AI1912" t="s">
        <v>44</v>
      </c>
      <c r="AJ1912" s="38" t="s">
        <v>44</v>
      </c>
      <c r="AK1912" s="38" t="s">
        <v>44</v>
      </c>
      <c r="AL1912" t="s">
        <v>44</v>
      </c>
      <c r="AM1912" t="s">
        <v>44</v>
      </c>
      <c r="AN1912" t="s">
        <v>44</v>
      </c>
      <c r="AO1912" t="s">
        <v>44</v>
      </c>
      <c r="AP1912" t="s">
        <v>44</v>
      </c>
      <c r="AQ1912" t="s">
        <v>44</v>
      </c>
      <c r="AR1912" s="51" t="s">
        <v>44</v>
      </c>
      <c r="AS1912" s="38" t="s">
        <v>44</v>
      </c>
      <c r="AT1912" t="s">
        <v>44</v>
      </c>
      <c r="AU1912" s="51" t="s">
        <v>44</v>
      </c>
      <c r="AV1912" s="45"/>
      <c r="AZ1912"/>
      <c r="BA1912"/>
    </row>
    <row r="1913" spans="1:53" x14ac:dyDescent="0.25">
      <c r="A1913" t="s">
        <v>9390</v>
      </c>
      <c r="B1913" s="52" t="s">
        <v>44</v>
      </c>
      <c r="C1913" s="51" t="s">
        <v>42875</v>
      </c>
      <c r="D1913" s="51" t="s">
        <v>48424</v>
      </c>
      <c r="E1913" s="51" t="s">
        <v>9397</v>
      </c>
      <c r="F1913" s="51" t="s">
        <v>44</v>
      </c>
      <c r="G1913" s="52" t="s">
        <v>8593</v>
      </c>
      <c r="H1913" s="38">
        <v>1</v>
      </c>
      <c r="I1913" s="38" t="s">
        <v>44</v>
      </c>
      <c r="J1913" s="38" t="s">
        <v>44</v>
      </c>
      <c r="K1913" s="38" t="s">
        <v>44</v>
      </c>
      <c r="L1913" s="38" t="s">
        <v>44</v>
      </c>
      <c r="M1913" s="38" t="s">
        <v>44</v>
      </c>
      <c r="N1913" s="38" t="s">
        <v>44</v>
      </c>
      <c r="O1913" s="38" t="s">
        <v>44</v>
      </c>
      <c r="P1913" s="38" t="s">
        <v>44</v>
      </c>
      <c r="Q1913" s="38" t="s">
        <v>44</v>
      </c>
      <c r="R1913" s="38" t="s">
        <v>44</v>
      </c>
      <c r="S1913" t="s">
        <v>44</v>
      </c>
      <c r="T1913" t="s">
        <v>44</v>
      </c>
      <c r="U1913" s="38" t="s">
        <v>44</v>
      </c>
      <c r="V1913" s="38" t="s">
        <v>44</v>
      </c>
      <c r="W1913" t="s">
        <v>44</v>
      </c>
      <c r="X1913" s="38" t="s">
        <v>44</v>
      </c>
      <c r="Y1913" s="38" t="s">
        <v>44</v>
      </c>
      <c r="Z1913" t="s">
        <v>44</v>
      </c>
      <c r="AA1913" s="38" t="s">
        <v>44</v>
      </c>
      <c r="AB1913" s="38" t="s">
        <v>44</v>
      </c>
      <c r="AC1913" s="38" t="s">
        <v>44</v>
      </c>
      <c r="AD1913" s="38" t="s">
        <v>44</v>
      </c>
      <c r="AE1913" t="s">
        <v>44</v>
      </c>
      <c r="AF1913">
        <v>1</v>
      </c>
      <c r="AG1913" s="38" t="s">
        <v>44</v>
      </c>
      <c r="AH1913" s="38" t="s">
        <v>44</v>
      </c>
      <c r="AI1913" t="s">
        <v>44</v>
      </c>
      <c r="AJ1913" s="38" t="s">
        <v>44</v>
      </c>
      <c r="AK1913" s="38" t="s">
        <v>44</v>
      </c>
      <c r="AL1913" t="s">
        <v>44</v>
      </c>
      <c r="AM1913" t="s">
        <v>44</v>
      </c>
      <c r="AN1913" t="s">
        <v>44</v>
      </c>
      <c r="AO1913" t="s">
        <v>44</v>
      </c>
      <c r="AP1913" t="s">
        <v>44</v>
      </c>
      <c r="AQ1913" t="s">
        <v>44</v>
      </c>
      <c r="AR1913" s="51" t="s">
        <v>44</v>
      </c>
      <c r="AS1913" s="38" t="s">
        <v>44</v>
      </c>
      <c r="AT1913" t="s">
        <v>44</v>
      </c>
      <c r="AU1913" s="51" t="s">
        <v>44</v>
      </c>
      <c r="AV1913" s="45"/>
      <c r="AZ1913"/>
      <c r="BA1913"/>
    </row>
    <row r="1914" spans="1:53" x14ac:dyDescent="0.25">
      <c r="A1914" t="s">
        <v>9390</v>
      </c>
      <c r="B1914" s="52" t="s">
        <v>44</v>
      </c>
      <c r="C1914" s="51" t="s">
        <v>55987</v>
      </c>
      <c r="D1914" s="51" t="s">
        <v>55988</v>
      </c>
      <c r="E1914" s="51" t="s">
        <v>9397</v>
      </c>
      <c r="F1914" s="51" t="s">
        <v>44</v>
      </c>
      <c r="G1914" s="52" t="s">
        <v>55989</v>
      </c>
      <c r="H1914" s="38">
        <v>1</v>
      </c>
      <c r="I1914" s="38">
        <v>1</v>
      </c>
      <c r="J1914" s="38" t="s">
        <v>44</v>
      </c>
      <c r="K1914" s="38" t="s">
        <v>44</v>
      </c>
      <c r="L1914" s="38" t="s">
        <v>44</v>
      </c>
      <c r="M1914" s="38" t="s">
        <v>44</v>
      </c>
      <c r="N1914" s="38" t="s">
        <v>44</v>
      </c>
      <c r="O1914" s="38" t="s">
        <v>44</v>
      </c>
      <c r="P1914" s="38" t="s">
        <v>44</v>
      </c>
      <c r="Q1914" s="38" t="s">
        <v>44</v>
      </c>
      <c r="R1914" s="38" t="s">
        <v>44</v>
      </c>
      <c r="S1914" t="s">
        <v>44</v>
      </c>
      <c r="T1914" t="s">
        <v>44</v>
      </c>
      <c r="U1914" s="38" t="s">
        <v>44</v>
      </c>
      <c r="V1914" s="38" t="s">
        <v>44</v>
      </c>
      <c r="W1914" t="s">
        <v>44</v>
      </c>
      <c r="X1914" s="38" t="s">
        <v>44</v>
      </c>
      <c r="Y1914" s="38" t="s">
        <v>44</v>
      </c>
      <c r="Z1914" t="s">
        <v>44</v>
      </c>
      <c r="AA1914" s="38" t="s">
        <v>44</v>
      </c>
      <c r="AB1914" s="38" t="s">
        <v>44</v>
      </c>
      <c r="AC1914" s="38" t="s">
        <v>44</v>
      </c>
      <c r="AD1914" s="38" t="s">
        <v>44</v>
      </c>
      <c r="AE1914" t="s">
        <v>44</v>
      </c>
      <c r="AF1914" t="s">
        <v>44</v>
      </c>
      <c r="AG1914" s="38" t="s">
        <v>44</v>
      </c>
      <c r="AH1914" s="38" t="s">
        <v>44</v>
      </c>
      <c r="AI1914" t="s">
        <v>44</v>
      </c>
      <c r="AJ1914" s="38" t="s">
        <v>44</v>
      </c>
      <c r="AK1914" s="38" t="s">
        <v>44</v>
      </c>
      <c r="AL1914" t="s">
        <v>44</v>
      </c>
      <c r="AM1914" t="s">
        <v>44</v>
      </c>
      <c r="AN1914" t="s">
        <v>44</v>
      </c>
      <c r="AO1914" t="s">
        <v>44</v>
      </c>
      <c r="AP1914" t="s">
        <v>44</v>
      </c>
      <c r="AQ1914" t="s">
        <v>44</v>
      </c>
      <c r="AR1914" s="51" t="s">
        <v>44</v>
      </c>
      <c r="AS1914" s="38" t="s">
        <v>44</v>
      </c>
      <c r="AT1914" t="s">
        <v>44</v>
      </c>
      <c r="AU1914" s="51" t="s">
        <v>44</v>
      </c>
      <c r="AV1914" s="45"/>
      <c r="AZ1914"/>
      <c r="BA1914"/>
    </row>
    <row r="1915" spans="1:53" x14ac:dyDescent="0.25">
      <c r="A1915" t="s">
        <v>9390</v>
      </c>
      <c r="B1915" s="52" t="s">
        <v>44</v>
      </c>
      <c r="C1915" s="51" t="s">
        <v>48425</v>
      </c>
      <c r="D1915" s="51" t="s">
        <v>48426</v>
      </c>
      <c r="E1915" s="51" t="s">
        <v>9397</v>
      </c>
      <c r="F1915" s="51" t="s">
        <v>44</v>
      </c>
      <c r="G1915" s="52" t="s">
        <v>8406</v>
      </c>
      <c r="H1915" s="38">
        <v>1</v>
      </c>
      <c r="I1915" s="38" t="s">
        <v>44</v>
      </c>
      <c r="J1915" s="38">
        <v>1</v>
      </c>
      <c r="K1915" s="38" t="s">
        <v>44</v>
      </c>
      <c r="L1915" s="38" t="s">
        <v>44</v>
      </c>
      <c r="M1915" s="38" t="s">
        <v>44</v>
      </c>
      <c r="N1915" s="38" t="s">
        <v>44</v>
      </c>
      <c r="O1915" s="38" t="s">
        <v>44</v>
      </c>
      <c r="P1915" s="38" t="s">
        <v>44</v>
      </c>
      <c r="Q1915" s="38" t="s">
        <v>44</v>
      </c>
      <c r="R1915" s="38" t="s">
        <v>44</v>
      </c>
      <c r="S1915" t="s">
        <v>44</v>
      </c>
      <c r="T1915" t="s">
        <v>44</v>
      </c>
      <c r="U1915" s="38" t="s">
        <v>44</v>
      </c>
      <c r="V1915" s="38" t="s">
        <v>44</v>
      </c>
      <c r="W1915" t="s">
        <v>44</v>
      </c>
      <c r="X1915" s="38" t="s">
        <v>44</v>
      </c>
      <c r="Y1915" s="38" t="s">
        <v>44</v>
      </c>
      <c r="Z1915" t="s">
        <v>44</v>
      </c>
      <c r="AA1915" s="38" t="s">
        <v>44</v>
      </c>
      <c r="AB1915" s="38" t="s">
        <v>44</v>
      </c>
      <c r="AC1915" s="38" t="s">
        <v>44</v>
      </c>
      <c r="AD1915" s="38" t="s">
        <v>44</v>
      </c>
      <c r="AE1915" t="s">
        <v>44</v>
      </c>
      <c r="AF1915" t="s">
        <v>44</v>
      </c>
      <c r="AG1915" s="38" t="s">
        <v>44</v>
      </c>
      <c r="AH1915" s="38" t="s">
        <v>44</v>
      </c>
      <c r="AI1915" t="s">
        <v>44</v>
      </c>
      <c r="AJ1915" s="38" t="s">
        <v>44</v>
      </c>
      <c r="AK1915" s="38" t="s">
        <v>44</v>
      </c>
      <c r="AL1915" t="s">
        <v>44</v>
      </c>
      <c r="AM1915" t="s">
        <v>44</v>
      </c>
      <c r="AN1915" t="s">
        <v>44</v>
      </c>
      <c r="AO1915" t="s">
        <v>44</v>
      </c>
      <c r="AP1915" t="s">
        <v>44</v>
      </c>
      <c r="AQ1915" t="s">
        <v>44</v>
      </c>
      <c r="AR1915" s="51" t="s">
        <v>44</v>
      </c>
      <c r="AS1915" s="38" t="s">
        <v>44</v>
      </c>
      <c r="AT1915" t="s">
        <v>44</v>
      </c>
      <c r="AU1915" s="51" t="s">
        <v>44</v>
      </c>
      <c r="AV1915" s="45"/>
      <c r="AZ1915"/>
      <c r="BA1915"/>
    </row>
    <row r="1916" spans="1:53" x14ac:dyDescent="0.25">
      <c r="A1916" t="s">
        <v>44</v>
      </c>
      <c r="B1916" s="52" t="s">
        <v>44</v>
      </c>
      <c r="C1916" s="51" t="s">
        <v>46672</v>
      </c>
      <c r="D1916" s="51" t="s">
        <v>46673</v>
      </c>
      <c r="E1916" s="51" t="s">
        <v>9397</v>
      </c>
      <c r="F1916" s="51" t="s">
        <v>44</v>
      </c>
      <c r="G1916" s="52" t="s">
        <v>67707</v>
      </c>
      <c r="H1916" s="38">
        <v>1</v>
      </c>
      <c r="I1916" s="38" t="s">
        <v>44</v>
      </c>
      <c r="J1916" s="38" t="s">
        <v>44</v>
      </c>
      <c r="K1916" s="38">
        <v>1</v>
      </c>
      <c r="L1916" s="38" t="s">
        <v>44</v>
      </c>
      <c r="M1916" s="38" t="s">
        <v>44</v>
      </c>
      <c r="N1916" s="38" t="s">
        <v>44</v>
      </c>
      <c r="O1916" s="38" t="s">
        <v>44</v>
      </c>
      <c r="P1916" s="38" t="s">
        <v>44</v>
      </c>
      <c r="Q1916" s="38" t="s">
        <v>44</v>
      </c>
      <c r="R1916" s="38" t="s">
        <v>44</v>
      </c>
      <c r="S1916" t="s">
        <v>44</v>
      </c>
      <c r="T1916" t="s">
        <v>44</v>
      </c>
      <c r="U1916" s="38" t="s">
        <v>44</v>
      </c>
      <c r="V1916" s="38" t="s">
        <v>44</v>
      </c>
      <c r="W1916" t="s">
        <v>44</v>
      </c>
      <c r="X1916" s="38" t="s">
        <v>44</v>
      </c>
      <c r="Y1916" s="38" t="s">
        <v>44</v>
      </c>
      <c r="Z1916" t="s">
        <v>44</v>
      </c>
      <c r="AA1916" s="38" t="s">
        <v>44</v>
      </c>
      <c r="AB1916" s="38" t="s">
        <v>44</v>
      </c>
      <c r="AC1916" s="38" t="s">
        <v>44</v>
      </c>
      <c r="AD1916" s="38" t="s">
        <v>44</v>
      </c>
      <c r="AE1916" t="s">
        <v>44</v>
      </c>
      <c r="AF1916" t="s">
        <v>44</v>
      </c>
      <c r="AG1916" s="38" t="s">
        <v>44</v>
      </c>
      <c r="AH1916" s="38" t="s">
        <v>44</v>
      </c>
      <c r="AI1916" t="s">
        <v>44</v>
      </c>
      <c r="AJ1916" s="38" t="s">
        <v>44</v>
      </c>
      <c r="AK1916" s="38" t="s">
        <v>44</v>
      </c>
      <c r="AL1916" t="s">
        <v>44</v>
      </c>
      <c r="AM1916" t="s">
        <v>44</v>
      </c>
      <c r="AN1916" t="s">
        <v>44</v>
      </c>
      <c r="AO1916" t="s">
        <v>44</v>
      </c>
      <c r="AP1916" t="s">
        <v>44</v>
      </c>
      <c r="AQ1916" t="s">
        <v>44</v>
      </c>
      <c r="AR1916" s="51" t="s">
        <v>44</v>
      </c>
      <c r="AS1916" s="38" t="s">
        <v>44</v>
      </c>
      <c r="AT1916" t="s">
        <v>44</v>
      </c>
      <c r="AU1916" s="51" t="s">
        <v>44</v>
      </c>
      <c r="AV1916" s="45"/>
      <c r="AZ1916"/>
      <c r="BA1916"/>
    </row>
    <row r="1917" spans="1:53" x14ac:dyDescent="0.25">
      <c r="A1917" t="s">
        <v>9390</v>
      </c>
      <c r="B1917" s="52" t="s">
        <v>44</v>
      </c>
      <c r="C1917" s="51" t="s">
        <v>273</v>
      </c>
      <c r="D1917" s="51" t="s">
        <v>48427</v>
      </c>
      <c r="E1917" s="51" t="s">
        <v>9397</v>
      </c>
      <c r="F1917" s="51" t="s">
        <v>44</v>
      </c>
      <c r="G1917" s="52" t="s">
        <v>3150</v>
      </c>
      <c r="H1917" s="38">
        <v>1</v>
      </c>
      <c r="I1917" s="38" t="s">
        <v>44</v>
      </c>
      <c r="J1917" s="38" t="s">
        <v>44</v>
      </c>
      <c r="K1917" s="38" t="s">
        <v>44</v>
      </c>
      <c r="L1917" s="38" t="s">
        <v>44</v>
      </c>
      <c r="M1917" s="38">
        <v>1</v>
      </c>
      <c r="N1917" s="38" t="s">
        <v>44</v>
      </c>
      <c r="O1917" s="38" t="s">
        <v>44</v>
      </c>
      <c r="P1917" s="38" t="s">
        <v>44</v>
      </c>
      <c r="Q1917" s="38" t="s">
        <v>44</v>
      </c>
      <c r="R1917" s="38" t="s">
        <v>44</v>
      </c>
      <c r="S1917" t="s">
        <v>44</v>
      </c>
      <c r="T1917" t="s">
        <v>44</v>
      </c>
      <c r="U1917" s="38" t="s">
        <v>44</v>
      </c>
      <c r="V1917" s="38" t="s">
        <v>44</v>
      </c>
      <c r="W1917" t="s">
        <v>44</v>
      </c>
      <c r="X1917" s="38" t="s">
        <v>44</v>
      </c>
      <c r="Y1917" s="38" t="s">
        <v>44</v>
      </c>
      <c r="Z1917" t="s">
        <v>44</v>
      </c>
      <c r="AA1917" s="38" t="s">
        <v>44</v>
      </c>
      <c r="AB1917" s="38" t="s">
        <v>44</v>
      </c>
      <c r="AC1917" s="38" t="s">
        <v>44</v>
      </c>
      <c r="AD1917" s="38" t="s">
        <v>44</v>
      </c>
      <c r="AE1917" t="s">
        <v>44</v>
      </c>
      <c r="AF1917" t="s">
        <v>44</v>
      </c>
      <c r="AG1917" s="38" t="s">
        <v>44</v>
      </c>
      <c r="AH1917" s="38" t="s">
        <v>44</v>
      </c>
      <c r="AI1917" t="s">
        <v>44</v>
      </c>
      <c r="AJ1917" s="38" t="s">
        <v>44</v>
      </c>
      <c r="AK1917" s="38" t="s">
        <v>44</v>
      </c>
      <c r="AL1917" t="s">
        <v>44</v>
      </c>
      <c r="AM1917" t="s">
        <v>44</v>
      </c>
      <c r="AN1917" t="s">
        <v>44</v>
      </c>
      <c r="AO1917" t="s">
        <v>44</v>
      </c>
      <c r="AP1917" t="s">
        <v>44</v>
      </c>
      <c r="AQ1917" t="s">
        <v>44</v>
      </c>
      <c r="AR1917" s="51" t="s">
        <v>44</v>
      </c>
      <c r="AS1917" s="38" t="s">
        <v>44</v>
      </c>
      <c r="AT1917" t="s">
        <v>44</v>
      </c>
      <c r="AU1917" s="51" t="s">
        <v>44</v>
      </c>
      <c r="AV1917" s="45"/>
      <c r="AZ1917"/>
      <c r="BA1917"/>
    </row>
    <row r="1918" spans="1:53" x14ac:dyDescent="0.25">
      <c r="A1918" t="s">
        <v>9390</v>
      </c>
      <c r="B1918" s="52" t="s">
        <v>44</v>
      </c>
      <c r="C1918" s="51" t="s">
        <v>42876</v>
      </c>
      <c r="D1918" s="51" t="s">
        <v>48428</v>
      </c>
      <c r="E1918" s="51" t="s">
        <v>9397</v>
      </c>
      <c r="F1918" s="51" t="s">
        <v>44</v>
      </c>
      <c r="G1918" s="52" t="s">
        <v>9359</v>
      </c>
      <c r="H1918" s="38">
        <v>1</v>
      </c>
      <c r="I1918" s="38" t="s">
        <v>44</v>
      </c>
      <c r="J1918" s="38" t="s">
        <v>44</v>
      </c>
      <c r="K1918" s="38" t="s">
        <v>44</v>
      </c>
      <c r="L1918" s="38" t="s">
        <v>44</v>
      </c>
      <c r="M1918" s="38" t="s">
        <v>44</v>
      </c>
      <c r="N1918" s="38" t="s">
        <v>44</v>
      </c>
      <c r="O1918" s="38" t="s">
        <v>44</v>
      </c>
      <c r="P1918" s="38" t="s">
        <v>44</v>
      </c>
      <c r="Q1918" s="38" t="s">
        <v>44</v>
      </c>
      <c r="R1918" s="38" t="s">
        <v>44</v>
      </c>
      <c r="S1918" t="s">
        <v>44</v>
      </c>
      <c r="T1918" t="s">
        <v>44</v>
      </c>
      <c r="U1918" s="38" t="s">
        <v>44</v>
      </c>
      <c r="V1918" s="38" t="s">
        <v>44</v>
      </c>
      <c r="W1918" t="s">
        <v>44</v>
      </c>
      <c r="X1918" s="38" t="s">
        <v>44</v>
      </c>
      <c r="Y1918" s="38" t="s">
        <v>44</v>
      </c>
      <c r="Z1918" t="s">
        <v>44</v>
      </c>
      <c r="AA1918" s="38" t="s">
        <v>44</v>
      </c>
      <c r="AB1918" s="38" t="s">
        <v>44</v>
      </c>
      <c r="AC1918" s="38" t="s">
        <v>44</v>
      </c>
      <c r="AD1918" s="38" t="s">
        <v>44</v>
      </c>
      <c r="AE1918" t="s">
        <v>44</v>
      </c>
      <c r="AF1918" t="s">
        <v>44</v>
      </c>
      <c r="AG1918" s="38" t="s">
        <v>44</v>
      </c>
      <c r="AH1918" s="38">
        <v>1</v>
      </c>
      <c r="AI1918" t="s">
        <v>44</v>
      </c>
      <c r="AJ1918" s="38" t="s">
        <v>44</v>
      </c>
      <c r="AK1918" s="38" t="s">
        <v>44</v>
      </c>
      <c r="AL1918" t="s">
        <v>44</v>
      </c>
      <c r="AM1918" t="s">
        <v>44</v>
      </c>
      <c r="AN1918" t="s">
        <v>44</v>
      </c>
      <c r="AO1918" t="s">
        <v>44</v>
      </c>
      <c r="AP1918" t="s">
        <v>44</v>
      </c>
      <c r="AQ1918" t="s">
        <v>44</v>
      </c>
      <c r="AR1918" s="51" t="s">
        <v>44</v>
      </c>
      <c r="AS1918" s="38" t="s">
        <v>44</v>
      </c>
      <c r="AT1918" t="s">
        <v>44</v>
      </c>
      <c r="AU1918" s="51" t="s">
        <v>44</v>
      </c>
      <c r="AV1918" s="45"/>
      <c r="AZ1918"/>
      <c r="BA1918"/>
    </row>
    <row r="1919" spans="1:53" x14ac:dyDescent="0.25">
      <c r="A1919" t="s">
        <v>9390</v>
      </c>
      <c r="B1919" s="52" t="s">
        <v>44</v>
      </c>
      <c r="C1919" s="51" t="s">
        <v>55990</v>
      </c>
      <c r="D1919" s="51" t="s">
        <v>55991</v>
      </c>
      <c r="E1919" s="51" t="s">
        <v>9397</v>
      </c>
      <c r="F1919" s="51" t="s">
        <v>44</v>
      </c>
      <c r="G1919" s="52" t="s">
        <v>55992</v>
      </c>
      <c r="H1919" s="38">
        <v>1</v>
      </c>
      <c r="I1919" s="38" t="s">
        <v>44</v>
      </c>
      <c r="J1919" s="38" t="s">
        <v>44</v>
      </c>
      <c r="K1919" s="38" t="s">
        <v>44</v>
      </c>
      <c r="L1919" s="38" t="s">
        <v>44</v>
      </c>
      <c r="M1919" s="38" t="s">
        <v>44</v>
      </c>
      <c r="N1919" s="38" t="s">
        <v>44</v>
      </c>
      <c r="O1919" s="38" t="s">
        <v>44</v>
      </c>
      <c r="P1919" s="38" t="s">
        <v>44</v>
      </c>
      <c r="Q1919" s="38" t="s">
        <v>44</v>
      </c>
      <c r="R1919" s="38" t="s">
        <v>44</v>
      </c>
      <c r="S1919" t="s">
        <v>44</v>
      </c>
      <c r="T1919" t="s">
        <v>44</v>
      </c>
      <c r="U1919" s="38" t="s">
        <v>44</v>
      </c>
      <c r="V1919" s="38" t="s">
        <v>44</v>
      </c>
      <c r="W1919" t="s">
        <v>44</v>
      </c>
      <c r="X1919" s="38" t="s">
        <v>44</v>
      </c>
      <c r="Y1919" s="38" t="s">
        <v>44</v>
      </c>
      <c r="Z1919" t="s">
        <v>44</v>
      </c>
      <c r="AA1919" s="38" t="s">
        <v>44</v>
      </c>
      <c r="AB1919" s="38" t="s">
        <v>44</v>
      </c>
      <c r="AC1919" s="38" t="s">
        <v>44</v>
      </c>
      <c r="AD1919" s="38">
        <v>1</v>
      </c>
      <c r="AE1919" t="s">
        <v>44</v>
      </c>
      <c r="AF1919" t="s">
        <v>44</v>
      </c>
      <c r="AG1919" s="38" t="s">
        <v>44</v>
      </c>
      <c r="AH1919" s="38" t="s">
        <v>44</v>
      </c>
      <c r="AI1919" t="s">
        <v>44</v>
      </c>
      <c r="AJ1919" s="38" t="s">
        <v>44</v>
      </c>
      <c r="AK1919" s="38" t="s">
        <v>44</v>
      </c>
      <c r="AL1919" t="s">
        <v>44</v>
      </c>
      <c r="AM1919" t="s">
        <v>44</v>
      </c>
      <c r="AN1919" t="s">
        <v>44</v>
      </c>
      <c r="AO1919" t="s">
        <v>44</v>
      </c>
      <c r="AP1919" t="s">
        <v>44</v>
      </c>
      <c r="AQ1919" t="s">
        <v>44</v>
      </c>
      <c r="AR1919" s="51" t="s">
        <v>44</v>
      </c>
      <c r="AS1919" s="38" t="s">
        <v>44</v>
      </c>
      <c r="AT1919" t="s">
        <v>44</v>
      </c>
      <c r="AU1919" s="51" t="s">
        <v>44</v>
      </c>
      <c r="AV1919" s="45"/>
      <c r="AZ1919"/>
      <c r="BA1919"/>
    </row>
    <row r="1920" spans="1:53" x14ac:dyDescent="0.25">
      <c r="A1920" t="s">
        <v>9390</v>
      </c>
      <c r="B1920" s="52" t="s">
        <v>44</v>
      </c>
      <c r="C1920" s="51" t="s">
        <v>16508</v>
      </c>
      <c r="D1920" s="51" t="s">
        <v>12562</v>
      </c>
      <c r="E1920" s="51" t="s">
        <v>9397</v>
      </c>
      <c r="F1920" s="51" t="s">
        <v>44</v>
      </c>
      <c r="G1920" s="52" t="s">
        <v>7260</v>
      </c>
      <c r="H1920" s="38">
        <v>1</v>
      </c>
      <c r="I1920" s="38" t="s">
        <v>44</v>
      </c>
      <c r="J1920" s="38" t="s">
        <v>44</v>
      </c>
      <c r="K1920" s="38" t="s">
        <v>44</v>
      </c>
      <c r="L1920" s="38" t="s">
        <v>44</v>
      </c>
      <c r="M1920" s="38" t="s">
        <v>44</v>
      </c>
      <c r="N1920" s="38">
        <v>1</v>
      </c>
      <c r="O1920" s="38" t="s">
        <v>44</v>
      </c>
      <c r="P1920" s="38" t="s">
        <v>44</v>
      </c>
      <c r="Q1920" s="38" t="s">
        <v>44</v>
      </c>
      <c r="R1920" s="38" t="s">
        <v>44</v>
      </c>
      <c r="S1920" t="s">
        <v>44</v>
      </c>
      <c r="T1920" t="s">
        <v>44</v>
      </c>
      <c r="U1920" s="38" t="s">
        <v>44</v>
      </c>
      <c r="V1920" s="38" t="s">
        <v>44</v>
      </c>
      <c r="W1920" t="s">
        <v>44</v>
      </c>
      <c r="X1920" s="38" t="s">
        <v>44</v>
      </c>
      <c r="Y1920" s="38" t="s">
        <v>44</v>
      </c>
      <c r="Z1920" t="s">
        <v>44</v>
      </c>
      <c r="AA1920" s="38" t="s">
        <v>44</v>
      </c>
      <c r="AB1920" s="38" t="s">
        <v>44</v>
      </c>
      <c r="AC1920" s="38" t="s">
        <v>44</v>
      </c>
      <c r="AD1920" s="38" t="s">
        <v>44</v>
      </c>
      <c r="AE1920" t="s">
        <v>44</v>
      </c>
      <c r="AF1920" t="s">
        <v>44</v>
      </c>
      <c r="AG1920" s="38" t="s">
        <v>44</v>
      </c>
      <c r="AH1920" s="38" t="s">
        <v>44</v>
      </c>
      <c r="AI1920" t="s">
        <v>44</v>
      </c>
      <c r="AJ1920" s="38" t="s">
        <v>44</v>
      </c>
      <c r="AK1920" s="38" t="s">
        <v>44</v>
      </c>
      <c r="AL1920" t="s">
        <v>44</v>
      </c>
      <c r="AM1920" t="s">
        <v>44</v>
      </c>
      <c r="AN1920" t="s">
        <v>44</v>
      </c>
      <c r="AO1920" t="s">
        <v>44</v>
      </c>
      <c r="AP1920" t="s">
        <v>44</v>
      </c>
      <c r="AQ1920" t="s">
        <v>44</v>
      </c>
      <c r="AR1920" s="51" t="s">
        <v>44</v>
      </c>
      <c r="AS1920" s="38" t="s">
        <v>44</v>
      </c>
      <c r="AT1920" t="s">
        <v>44</v>
      </c>
      <c r="AU1920" s="51" t="s">
        <v>44</v>
      </c>
      <c r="AV1920" s="45"/>
      <c r="AZ1920"/>
      <c r="BA1920"/>
    </row>
    <row r="1921" spans="1:53" x14ac:dyDescent="0.25">
      <c r="A1921" t="s">
        <v>9390</v>
      </c>
      <c r="B1921" s="52" t="s">
        <v>44</v>
      </c>
      <c r="C1921" s="51" t="s">
        <v>15823</v>
      </c>
      <c r="D1921" s="51" t="s">
        <v>48429</v>
      </c>
      <c r="E1921" s="51" t="s">
        <v>9397</v>
      </c>
      <c r="F1921" s="51" t="s">
        <v>44</v>
      </c>
      <c r="G1921" s="52" t="s">
        <v>5659</v>
      </c>
      <c r="H1921" s="38">
        <v>1</v>
      </c>
      <c r="I1921" s="38" t="s">
        <v>44</v>
      </c>
      <c r="J1921" s="38" t="s">
        <v>44</v>
      </c>
      <c r="K1921" s="38" t="s">
        <v>44</v>
      </c>
      <c r="L1921" s="38" t="s">
        <v>44</v>
      </c>
      <c r="M1921" s="38" t="s">
        <v>44</v>
      </c>
      <c r="N1921" s="38">
        <v>2</v>
      </c>
      <c r="O1921" s="38" t="s">
        <v>44</v>
      </c>
      <c r="P1921" s="38" t="s">
        <v>44</v>
      </c>
      <c r="Q1921" s="38" t="s">
        <v>44</v>
      </c>
      <c r="R1921" s="38" t="s">
        <v>44</v>
      </c>
      <c r="S1921" t="s">
        <v>44</v>
      </c>
      <c r="T1921" t="s">
        <v>44</v>
      </c>
      <c r="U1921" s="38" t="s">
        <v>44</v>
      </c>
      <c r="V1921" s="38" t="s">
        <v>44</v>
      </c>
      <c r="W1921" t="s">
        <v>44</v>
      </c>
      <c r="X1921" s="38" t="s">
        <v>44</v>
      </c>
      <c r="Y1921" s="38" t="s">
        <v>44</v>
      </c>
      <c r="Z1921" t="s">
        <v>44</v>
      </c>
      <c r="AA1921" s="38" t="s">
        <v>44</v>
      </c>
      <c r="AB1921" s="38" t="s">
        <v>44</v>
      </c>
      <c r="AC1921" s="38" t="s">
        <v>44</v>
      </c>
      <c r="AD1921" s="38" t="s">
        <v>44</v>
      </c>
      <c r="AE1921" t="s">
        <v>44</v>
      </c>
      <c r="AF1921" t="s">
        <v>44</v>
      </c>
      <c r="AG1921" s="38" t="s">
        <v>44</v>
      </c>
      <c r="AH1921" s="38" t="s">
        <v>44</v>
      </c>
      <c r="AI1921" t="s">
        <v>44</v>
      </c>
      <c r="AJ1921" s="38" t="s">
        <v>44</v>
      </c>
      <c r="AK1921" s="38" t="s">
        <v>44</v>
      </c>
      <c r="AL1921" t="s">
        <v>44</v>
      </c>
      <c r="AM1921" t="s">
        <v>44</v>
      </c>
      <c r="AN1921" t="s">
        <v>44</v>
      </c>
      <c r="AO1921" t="s">
        <v>44</v>
      </c>
      <c r="AP1921" t="s">
        <v>44</v>
      </c>
      <c r="AQ1921" t="s">
        <v>44</v>
      </c>
      <c r="AR1921" s="51" t="s">
        <v>44</v>
      </c>
      <c r="AS1921" s="38" t="s">
        <v>44</v>
      </c>
      <c r="AT1921" t="s">
        <v>44</v>
      </c>
      <c r="AU1921" s="51" t="s">
        <v>44</v>
      </c>
      <c r="AV1921" s="45"/>
      <c r="AZ1921"/>
      <c r="BA1921"/>
    </row>
    <row r="1922" spans="1:53" x14ac:dyDescent="0.25">
      <c r="A1922" t="s">
        <v>9390</v>
      </c>
      <c r="B1922" s="52" t="s">
        <v>44</v>
      </c>
      <c r="C1922" s="51" t="s">
        <v>10424</v>
      </c>
      <c r="D1922" s="51" t="s">
        <v>77471</v>
      </c>
      <c r="E1922" s="51" t="s">
        <v>9397</v>
      </c>
      <c r="F1922" s="51" t="s">
        <v>44</v>
      </c>
      <c r="G1922" s="52" t="s">
        <v>4567</v>
      </c>
      <c r="H1922" s="38">
        <v>2</v>
      </c>
      <c r="I1922" s="38" t="s">
        <v>44</v>
      </c>
      <c r="J1922" s="38">
        <v>1</v>
      </c>
      <c r="K1922" s="38">
        <v>1</v>
      </c>
      <c r="L1922" s="38" t="s">
        <v>44</v>
      </c>
      <c r="M1922" s="38" t="s">
        <v>44</v>
      </c>
      <c r="N1922" s="38" t="s">
        <v>44</v>
      </c>
      <c r="O1922" s="38" t="s">
        <v>44</v>
      </c>
      <c r="P1922" s="38" t="s">
        <v>44</v>
      </c>
      <c r="Q1922" s="38" t="s">
        <v>44</v>
      </c>
      <c r="R1922" s="38" t="s">
        <v>44</v>
      </c>
      <c r="S1922" t="s">
        <v>44</v>
      </c>
      <c r="T1922" t="s">
        <v>44</v>
      </c>
      <c r="U1922" s="38" t="s">
        <v>44</v>
      </c>
      <c r="V1922" s="38" t="s">
        <v>44</v>
      </c>
      <c r="W1922" t="s">
        <v>44</v>
      </c>
      <c r="X1922" s="38" t="s">
        <v>44</v>
      </c>
      <c r="Y1922" s="38" t="s">
        <v>44</v>
      </c>
      <c r="Z1922" t="s">
        <v>44</v>
      </c>
      <c r="AA1922" s="38" t="s">
        <v>44</v>
      </c>
      <c r="AB1922" s="38" t="s">
        <v>44</v>
      </c>
      <c r="AC1922" s="38" t="s">
        <v>44</v>
      </c>
      <c r="AD1922" s="38" t="s">
        <v>44</v>
      </c>
      <c r="AE1922" t="s">
        <v>44</v>
      </c>
      <c r="AF1922" t="s">
        <v>44</v>
      </c>
      <c r="AG1922" s="38" t="s">
        <v>44</v>
      </c>
      <c r="AH1922" s="38" t="s">
        <v>44</v>
      </c>
      <c r="AI1922" t="s">
        <v>44</v>
      </c>
      <c r="AJ1922" s="38" t="s">
        <v>44</v>
      </c>
      <c r="AK1922" s="38" t="s">
        <v>44</v>
      </c>
      <c r="AL1922" t="s">
        <v>44</v>
      </c>
      <c r="AM1922" t="s">
        <v>44</v>
      </c>
      <c r="AN1922" t="s">
        <v>44</v>
      </c>
      <c r="AO1922" t="s">
        <v>44</v>
      </c>
      <c r="AP1922" t="s">
        <v>44</v>
      </c>
      <c r="AQ1922" t="s">
        <v>44</v>
      </c>
      <c r="AR1922" s="51" t="s">
        <v>44</v>
      </c>
      <c r="AS1922" s="38" t="s">
        <v>44</v>
      </c>
      <c r="AT1922" t="s">
        <v>44</v>
      </c>
      <c r="AU1922" s="51" t="s">
        <v>44</v>
      </c>
      <c r="AV1922" s="45"/>
      <c r="AZ1922"/>
      <c r="BA1922"/>
    </row>
    <row r="1923" spans="1:53" x14ac:dyDescent="0.25">
      <c r="A1923" t="s">
        <v>9390</v>
      </c>
      <c r="B1923" s="52" t="s">
        <v>44</v>
      </c>
      <c r="C1923" s="51" t="s">
        <v>11089</v>
      </c>
      <c r="D1923" s="51" t="s">
        <v>48430</v>
      </c>
      <c r="E1923" s="51" t="s">
        <v>9397</v>
      </c>
      <c r="F1923" s="51" t="s">
        <v>44</v>
      </c>
      <c r="G1923" s="52" t="s">
        <v>6456</v>
      </c>
      <c r="H1923" s="38">
        <v>1</v>
      </c>
      <c r="I1923" s="38" t="s">
        <v>44</v>
      </c>
      <c r="J1923" s="38" t="s">
        <v>44</v>
      </c>
      <c r="K1923" s="38" t="s">
        <v>44</v>
      </c>
      <c r="L1923" s="38" t="s">
        <v>44</v>
      </c>
      <c r="M1923" s="38" t="s">
        <v>44</v>
      </c>
      <c r="N1923" s="38" t="s">
        <v>44</v>
      </c>
      <c r="O1923" s="38" t="s">
        <v>44</v>
      </c>
      <c r="P1923" s="38" t="s">
        <v>44</v>
      </c>
      <c r="Q1923" s="38" t="s">
        <v>44</v>
      </c>
      <c r="R1923" s="38" t="s">
        <v>44</v>
      </c>
      <c r="S1923" t="s">
        <v>44</v>
      </c>
      <c r="T1923" t="s">
        <v>44</v>
      </c>
      <c r="U1923" s="38" t="s">
        <v>44</v>
      </c>
      <c r="V1923" s="38" t="s">
        <v>44</v>
      </c>
      <c r="W1923" t="s">
        <v>44</v>
      </c>
      <c r="X1923" s="38" t="s">
        <v>44</v>
      </c>
      <c r="Y1923" s="38" t="s">
        <v>44</v>
      </c>
      <c r="Z1923" t="s">
        <v>44</v>
      </c>
      <c r="AA1923" s="38" t="s">
        <v>44</v>
      </c>
      <c r="AB1923" s="38" t="s">
        <v>44</v>
      </c>
      <c r="AC1923" s="38" t="s">
        <v>44</v>
      </c>
      <c r="AD1923" s="38" t="s">
        <v>44</v>
      </c>
      <c r="AE1923" t="s">
        <v>44</v>
      </c>
      <c r="AF1923" t="s">
        <v>44</v>
      </c>
      <c r="AG1923" s="38" t="s">
        <v>44</v>
      </c>
      <c r="AH1923" s="38">
        <v>1</v>
      </c>
      <c r="AI1923" t="s">
        <v>44</v>
      </c>
      <c r="AJ1923" s="38" t="s">
        <v>44</v>
      </c>
      <c r="AK1923" s="38" t="s">
        <v>44</v>
      </c>
      <c r="AL1923" t="s">
        <v>44</v>
      </c>
      <c r="AM1923" t="s">
        <v>44</v>
      </c>
      <c r="AN1923" t="s">
        <v>44</v>
      </c>
      <c r="AO1923" t="s">
        <v>44</v>
      </c>
      <c r="AP1923" t="s">
        <v>44</v>
      </c>
      <c r="AQ1923" t="s">
        <v>44</v>
      </c>
      <c r="AR1923" s="51" t="s">
        <v>44</v>
      </c>
      <c r="AS1923" s="38" t="s">
        <v>44</v>
      </c>
      <c r="AT1923" t="s">
        <v>44</v>
      </c>
      <c r="AU1923" s="51" t="s">
        <v>44</v>
      </c>
      <c r="AV1923" s="45"/>
      <c r="AZ1923"/>
      <c r="BA1923"/>
    </row>
    <row r="1924" spans="1:53" x14ac:dyDescent="0.25">
      <c r="A1924" t="s">
        <v>9390</v>
      </c>
      <c r="B1924" s="52" t="s">
        <v>44</v>
      </c>
      <c r="C1924" s="51" t="s">
        <v>1049</v>
      </c>
      <c r="D1924" s="51" t="s">
        <v>13146</v>
      </c>
      <c r="E1924" s="51" t="s">
        <v>9397</v>
      </c>
      <c r="F1924" s="51" t="s">
        <v>44</v>
      </c>
      <c r="G1924" s="52" t="s">
        <v>8701</v>
      </c>
      <c r="H1924" s="38">
        <v>1</v>
      </c>
      <c r="I1924" s="38" t="s">
        <v>44</v>
      </c>
      <c r="J1924" s="38" t="s">
        <v>44</v>
      </c>
      <c r="K1924" s="38" t="s">
        <v>44</v>
      </c>
      <c r="L1924" s="38" t="s">
        <v>44</v>
      </c>
      <c r="M1924" s="38" t="s">
        <v>44</v>
      </c>
      <c r="N1924" s="38" t="s">
        <v>44</v>
      </c>
      <c r="O1924" s="38" t="s">
        <v>44</v>
      </c>
      <c r="P1924" s="38" t="s">
        <v>44</v>
      </c>
      <c r="Q1924" s="38" t="s">
        <v>44</v>
      </c>
      <c r="R1924" s="38" t="s">
        <v>44</v>
      </c>
      <c r="S1924" t="s">
        <v>44</v>
      </c>
      <c r="T1924" t="s">
        <v>44</v>
      </c>
      <c r="U1924" s="38" t="s">
        <v>44</v>
      </c>
      <c r="V1924" s="38" t="s">
        <v>44</v>
      </c>
      <c r="W1924" t="s">
        <v>44</v>
      </c>
      <c r="X1924" s="38" t="s">
        <v>44</v>
      </c>
      <c r="Y1924" s="38" t="s">
        <v>44</v>
      </c>
      <c r="Z1924" t="s">
        <v>44</v>
      </c>
      <c r="AA1924" s="38" t="s">
        <v>44</v>
      </c>
      <c r="AB1924" s="38" t="s">
        <v>44</v>
      </c>
      <c r="AC1924" s="38" t="s">
        <v>44</v>
      </c>
      <c r="AD1924" s="38">
        <v>1</v>
      </c>
      <c r="AE1924" t="s">
        <v>44</v>
      </c>
      <c r="AF1924" t="s">
        <v>44</v>
      </c>
      <c r="AG1924" s="38" t="s">
        <v>44</v>
      </c>
      <c r="AH1924" s="38" t="s">
        <v>44</v>
      </c>
      <c r="AI1924" t="s">
        <v>44</v>
      </c>
      <c r="AJ1924" s="38" t="s">
        <v>44</v>
      </c>
      <c r="AK1924" s="38" t="s">
        <v>44</v>
      </c>
      <c r="AL1924" t="s">
        <v>44</v>
      </c>
      <c r="AM1924" t="s">
        <v>44</v>
      </c>
      <c r="AN1924" t="s">
        <v>44</v>
      </c>
      <c r="AO1924" t="s">
        <v>44</v>
      </c>
      <c r="AP1924" t="s">
        <v>44</v>
      </c>
      <c r="AQ1924" t="s">
        <v>44</v>
      </c>
      <c r="AR1924" s="51" t="s">
        <v>44</v>
      </c>
      <c r="AS1924" s="38" t="s">
        <v>44</v>
      </c>
      <c r="AT1924" t="s">
        <v>44</v>
      </c>
      <c r="AU1924" s="51" t="s">
        <v>44</v>
      </c>
      <c r="AV1924" s="45"/>
      <c r="AZ1924"/>
      <c r="BA1924"/>
    </row>
    <row r="1925" spans="1:53" x14ac:dyDescent="0.25">
      <c r="A1925" t="s">
        <v>9390</v>
      </c>
      <c r="B1925" s="52" t="s">
        <v>44</v>
      </c>
      <c r="C1925" s="51" t="s">
        <v>15671</v>
      </c>
      <c r="D1925" s="51" t="s">
        <v>48431</v>
      </c>
      <c r="E1925" s="51" t="s">
        <v>9397</v>
      </c>
      <c r="F1925" s="51" t="s">
        <v>44</v>
      </c>
      <c r="G1925" s="52" t="s">
        <v>5493</v>
      </c>
      <c r="H1925" s="38">
        <v>1</v>
      </c>
      <c r="I1925" s="38" t="s">
        <v>44</v>
      </c>
      <c r="J1925" s="38" t="s">
        <v>44</v>
      </c>
      <c r="K1925" s="38" t="s">
        <v>44</v>
      </c>
      <c r="L1925" s="38" t="s">
        <v>44</v>
      </c>
      <c r="M1925" s="38" t="s">
        <v>44</v>
      </c>
      <c r="N1925" s="38">
        <v>1</v>
      </c>
      <c r="O1925" s="38" t="s">
        <v>44</v>
      </c>
      <c r="P1925" s="38" t="s">
        <v>44</v>
      </c>
      <c r="Q1925" s="38" t="s">
        <v>44</v>
      </c>
      <c r="R1925" s="38" t="s">
        <v>44</v>
      </c>
      <c r="S1925" t="s">
        <v>44</v>
      </c>
      <c r="T1925" t="s">
        <v>44</v>
      </c>
      <c r="U1925" s="38" t="s">
        <v>44</v>
      </c>
      <c r="V1925" s="38" t="s">
        <v>44</v>
      </c>
      <c r="W1925" t="s">
        <v>44</v>
      </c>
      <c r="X1925" s="38" t="s">
        <v>44</v>
      </c>
      <c r="Y1925" s="38" t="s">
        <v>44</v>
      </c>
      <c r="Z1925" t="s">
        <v>44</v>
      </c>
      <c r="AA1925" s="38" t="s">
        <v>44</v>
      </c>
      <c r="AB1925" s="38" t="s">
        <v>44</v>
      </c>
      <c r="AC1925" s="38" t="s">
        <v>44</v>
      </c>
      <c r="AD1925" s="38" t="s">
        <v>44</v>
      </c>
      <c r="AE1925" t="s">
        <v>44</v>
      </c>
      <c r="AF1925" t="s">
        <v>44</v>
      </c>
      <c r="AG1925" s="38" t="s">
        <v>44</v>
      </c>
      <c r="AH1925" s="38" t="s">
        <v>44</v>
      </c>
      <c r="AI1925" t="s">
        <v>44</v>
      </c>
      <c r="AJ1925" s="38" t="s">
        <v>44</v>
      </c>
      <c r="AK1925" s="38" t="s">
        <v>44</v>
      </c>
      <c r="AL1925" t="s">
        <v>44</v>
      </c>
      <c r="AM1925" t="s">
        <v>44</v>
      </c>
      <c r="AN1925" t="s">
        <v>44</v>
      </c>
      <c r="AO1925" t="s">
        <v>44</v>
      </c>
      <c r="AP1925" t="s">
        <v>44</v>
      </c>
      <c r="AQ1925" t="s">
        <v>44</v>
      </c>
      <c r="AR1925" s="51" t="s">
        <v>44</v>
      </c>
      <c r="AS1925" s="38" t="s">
        <v>44</v>
      </c>
      <c r="AT1925" t="s">
        <v>44</v>
      </c>
      <c r="AU1925" s="51" t="s">
        <v>44</v>
      </c>
      <c r="AV1925" s="45"/>
      <c r="AZ1925"/>
      <c r="BA1925"/>
    </row>
    <row r="1926" spans="1:53" x14ac:dyDescent="0.25">
      <c r="A1926" t="s">
        <v>9390</v>
      </c>
      <c r="B1926" s="52" t="s">
        <v>44</v>
      </c>
      <c r="C1926" s="51" t="s">
        <v>58823</v>
      </c>
      <c r="D1926" s="51" t="s">
        <v>58824</v>
      </c>
      <c r="E1926" s="51" t="s">
        <v>9393</v>
      </c>
      <c r="F1926" s="51" t="s">
        <v>44</v>
      </c>
      <c r="G1926" s="52" t="s">
        <v>58825</v>
      </c>
      <c r="H1926" s="38">
        <v>1</v>
      </c>
      <c r="I1926" s="38" t="s">
        <v>44</v>
      </c>
      <c r="J1926" s="38" t="s">
        <v>44</v>
      </c>
      <c r="K1926" s="38" t="s">
        <v>44</v>
      </c>
      <c r="L1926" s="38" t="s">
        <v>44</v>
      </c>
      <c r="M1926" s="38" t="s">
        <v>44</v>
      </c>
      <c r="N1926" s="38" t="s">
        <v>44</v>
      </c>
      <c r="O1926" s="38" t="s">
        <v>44</v>
      </c>
      <c r="P1926" s="38" t="s">
        <v>44</v>
      </c>
      <c r="Q1926" s="38" t="s">
        <v>44</v>
      </c>
      <c r="R1926" s="38" t="s">
        <v>44</v>
      </c>
      <c r="S1926" t="s">
        <v>44</v>
      </c>
      <c r="T1926" t="s">
        <v>44</v>
      </c>
      <c r="U1926" s="38" t="s">
        <v>44</v>
      </c>
      <c r="V1926" s="38" t="s">
        <v>44</v>
      </c>
      <c r="W1926" t="s">
        <v>44</v>
      </c>
      <c r="X1926" s="38" t="s">
        <v>44</v>
      </c>
      <c r="Y1926" s="38" t="s">
        <v>44</v>
      </c>
      <c r="Z1926" t="s">
        <v>44</v>
      </c>
      <c r="AA1926" s="38" t="s">
        <v>44</v>
      </c>
      <c r="AB1926" s="38" t="s">
        <v>44</v>
      </c>
      <c r="AC1926" s="38" t="s">
        <v>44</v>
      </c>
      <c r="AD1926" s="38" t="s">
        <v>44</v>
      </c>
      <c r="AE1926" t="s">
        <v>44</v>
      </c>
      <c r="AF1926" t="s">
        <v>44</v>
      </c>
      <c r="AG1926" s="38" t="s">
        <v>44</v>
      </c>
      <c r="AH1926" s="38">
        <v>1</v>
      </c>
      <c r="AI1926" t="s">
        <v>44</v>
      </c>
      <c r="AJ1926" s="38" t="s">
        <v>44</v>
      </c>
      <c r="AK1926" s="38" t="s">
        <v>44</v>
      </c>
      <c r="AL1926" t="s">
        <v>44</v>
      </c>
      <c r="AM1926" t="s">
        <v>44</v>
      </c>
      <c r="AN1926" t="s">
        <v>44</v>
      </c>
      <c r="AO1926" t="s">
        <v>44</v>
      </c>
      <c r="AP1926" t="s">
        <v>44</v>
      </c>
      <c r="AQ1926" t="s">
        <v>44</v>
      </c>
      <c r="AR1926" s="51" t="s">
        <v>44</v>
      </c>
      <c r="AS1926" s="38" t="s">
        <v>44</v>
      </c>
      <c r="AT1926" t="s">
        <v>44</v>
      </c>
      <c r="AU1926" s="51" t="s">
        <v>44</v>
      </c>
      <c r="AV1926" s="45"/>
      <c r="AZ1926"/>
      <c r="BA1926"/>
    </row>
    <row r="1927" spans="1:53" x14ac:dyDescent="0.25">
      <c r="A1927" t="s">
        <v>9390</v>
      </c>
      <c r="B1927" s="52" t="s">
        <v>44</v>
      </c>
      <c r="C1927" s="51" t="s">
        <v>775</v>
      </c>
      <c r="D1927" s="51" t="s">
        <v>12136</v>
      </c>
      <c r="E1927" s="51" t="s">
        <v>9393</v>
      </c>
      <c r="F1927" s="51" t="s">
        <v>1367</v>
      </c>
      <c r="G1927" s="52" t="s">
        <v>5967</v>
      </c>
      <c r="H1927" s="38">
        <v>1</v>
      </c>
      <c r="I1927" s="38" t="s">
        <v>44</v>
      </c>
      <c r="J1927" s="38" t="s">
        <v>44</v>
      </c>
      <c r="K1927" s="38" t="s">
        <v>44</v>
      </c>
      <c r="L1927" s="38" t="s">
        <v>44</v>
      </c>
      <c r="M1927" s="38">
        <v>1</v>
      </c>
      <c r="N1927" s="38" t="s">
        <v>44</v>
      </c>
      <c r="O1927" s="38" t="s">
        <v>44</v>
      </c>
      <c r="P1927" s="38" t="s">
        <v>44</v>
      </c>
      <c r="Q1927" s="38" t="s">
        <v>44</v>
      </c>
      <c r="R1927" s="38" t="s">
        <v>44</v>
      </c>
      <c r="S1927" t="s">
        <v>44</v>
      </c>
      <c r="T1927" t="s">
        <v>44</v>
      </c>
      <c r="U1927" s="38" t="s">
        <v>44</v>
      </c>
      <c r="V1927" s="38" t="s">
        <v>44</v>
      </c>
      <c r="W1927" t="s">
        <v>44</v>
      </c>
      <c r="X1927" s="38" t="s">
        <v>44</v>
      </c>
      <c r="Y1927" s="38" t="s">
        <v>44</v>
      </c>
      <c r="Z1927" t="s">
        <v>44</v>
      </c>
      <c r="AA1927" s="38" t="s">
        <v>44</v>
      </c>
      <c r="AB1927" s="38" t="s">
        <v>44</v>
      </c>
      <c r="AC1927" s="38" t="s">
        <v>44</v>
      </c>
      <c r="AD1927" s="38" t="s">
        <v>44</v>
      </c>
      <c r="AE1927" t="s">
        <v>44</v>
      </c>
      <c r="AF1927" t="s">
        <v>44</v>
      </c>
      <c r="AG1927" s="38" t="s">
        <v>44</v>
      </c>
      <c r="AH1927" s="38" t="s">
        <v>44</v>
      </c>
      <c r="AI1927" t="s">
        <v>44</v>
      </c>
      <c r="AJ1927" s="38" t="s">
        <v>44</v>
      </c>
      <c r="AK1927" s="38" t="s">
        <v>44</v>
      </c>
      <c r="AL1927" t="s">
        <v>44</v>
      </c>
      <c r="AM1927" t="s">
        <v>44</v>
      </c>
      <c r="AN1927" t="s">
        <v>44</v>
      </c>
      <c r="AO1927" t="s">
        <v>44</v>
      </c>
      <c r="AP1927" t="s">
        <v>44</v>
      </c>
      <c r="AQ1927" t="s">
        <v>44</v>
      </c>
      <c r="AR1927" s="51" t="s">
        <v>44</v>
      </c>
      <c r="AS1927" s="38" t="s">
        <v>44</v>
      </c>
      <c r="AT1927" t="s">
        <v>44</v>
      </c>
      <c r="AU1927" s="51" t="s">
        <v>44</v>
      </c>
      <c r="AV1927" s="45"/>
      <c r="AZ1927"/>
      <c r="BA1927"/>
    </row>
    <row r="1928" spans="1:53" x14ac:dyDescent="0.25">
      <c r="A1928" t="s">
        <v>9390</v>
      </c>
      <c r="B1928" s="52" t="s">
        <v>44</v>
      </c>
      <c r="C1928" s="51" t="s">
        <v>42877</v>
      </c>
      <c r="D1928" s="51" t="s">
        <v>12287</v>
      </c>
      <c r="E1928" s="51" t="s">
        <v>9397</v>
      </c>
      <c r="F1928" s="51" t="s">
        <v>44</v>
      </c>
      <c r="G1928" s="52" t="s">
        <v>8107</v>
      </c>
      <c r="H1928" s="38">
        <v>1</v>
      </c>
      <c r="I1928" s="38" t="s">
        <v>44</v>
      </c>
      <c r="J1928" s="38" t="s">
        <v>44</v>
      </c>
      <c r="K1928" s="38" t="s">
        <v>44</v>
      </c>
      <c r="L1928" s="38" t="s">
        <v>44</v>
      </c>
      <c r="M1928" s="38">
        <v>1</v>
      </c>
      <c r="N1928" s="38" t="s">
        <v>44</v>
      </c>
      <c r="O1928" s="38" t="s">
        <v>44</v>
      </c>
      <c r="P1928" s="38" t="s">
        <v>44</v>
      </c>
      <c r="Q1928" s="38" t="s">
        <v>44</v>
      </c>
      <c r="R1928" s="38" t="s">
        <v>44</v>
      </c>
      <c r="S1928" t="s">
        <v>44</v>
      </c>
      <c r="T1928" t="s">
        <v>44</v>
      </c>
      <c r="U1928" s="38" t="s">
        <v>44</v>
      </c>
      <c r="V1928" s="38" t="s">
        <v>44</v>
      </c>
      <c r="W1928" t="s">
        <v>44</v>
      </c>
      <c r="X1928" s="38" t="s">
        <v>44</v>
      </c>
      <c r="Y1928" s="38" t="s">
        <v>44</v>
      </c>
      <c r="Z1928" t="s">
        <v>44</v>
      </c>
      <c r="AA1928" s="38" t="s">
        <v>44</v>
      </c>
      <c r="AB1928" s="38" t="s">
        <v>44</v>
      </c>
      <c r="AC1928" s="38" t="s">
        <v>44</v>
      </c>
      <c r="AD1928" s="38" t="s">
        <v>44</v>
      </c>
      <c r="AE1928" t="s">
        <v>44</v>
      </c>
      <c r="AF1928" t="s">
        <v>44</v>
      </c>
      <c r="AG1928" s="38" t="s">
        <v>44</v>
      </c>
      <c r="AH1928" s="38" t="s">
        <v>44</v>
      </c>
      <c r="AI1928" t="s">
        <v>44</v>
      </c>
      <c r="AJ1928" s="38" t="s">
        <v>44</v>
      </c>
      <c r="AK1928" s="38" t="s">
        <v>44</v>
      </c>
      <c r="AL1928" t="s">
        <v>44</v>
      </c>
      <c r="AM1928" t="s">
        <v>44</v>
      </c>
      <c r="AN1928" t="s">
        <v>44</v>
      </c>
      <c r="AO1928" t="s">
        <v>44</v>
      </c>
      <c r="AP1928" t="s">
        <v>44</v>
      </c>
      <c r="AQ1928" t="s">
        <v>44</v>
      </c>
      <c r="AR1928" s="51" t="s">
        <v>44</v>
      </c>
      <c r="AS1928" s="38" t="s">
        <v>44</v>
      </c>
      <c r="AT1928" t="s">
        <v>44</v>
      </c>
      <c r="AU1928" s="51" t="s">
        <v>44</v>
      </c>
      <c r="AV1928" s="45"/>
      <c r="AZ1928"/>
      <c r="BA1928"/>
    </row>
    <row r="1929" spans="1:53" x14ac:dyDescent="0.25">
      <c r="A1929" t="s">
        <v>9390</v>
      </c>
      <c r="B1929" s="52" t="s">
        <v>44</v>
      </c>
      <c r="C1929" s="51" t="s">
        <v>605</v>
      </c>
      <c r="D1929" s="51" t="s">
        <v>48432</v>
      </c>
      <c r="E1929" s="51" t="s">
        <v>9393</v>
      </c>
      <c r="F1929" s="51" t="s">
        <v>1332</v>
      </c>
      <c r="G1929" s="52" t="s">
        <v>4896</v>
      </c>
      <c r="H1929" s="38">
        <v>1</v>
      </c>
      <c r="I1929" s="38" t="s">
        <v>44</v>
      </c>
      <c r="J1929" s="38" t="s">
        <v>44</v>
      </c>
      <c r="K1929" s="38" t="s">
        <v>44</v>
      </c>
      <c r="L1929" s="38" t="s">
        <v>44</v>
      </c>
      <c r="M1929" s="38">
        <v>1</v>
      </c>
      <c r="N1929" s="38" t="s">
        <v>44</v>
      </c>
      <c r="O1929" s="38" t="s">
        <v>44</v>
      </c>
      <c r="P1929" s="38" t="s">
        <v>44</v>
      </c>
      <c r="Q1929" s="38" t="s">
        <v>44</v>
      </c>
      <c r="R1929" s="38" t="s">
        <v>44</v>
      </c>
      <c r="S1929" t="s">
        <v>44</v>
      </c>
      <c r="T1929" t="s">
        <v>44</v>
      </c>
      <c r="U1929" s="38" t="s">
        <v>44</v>
      </c>
      <c r="V1929" s="38" t="s">
        <v>44</v>
      </c>
      <c r="W1929" t="s">
        <v>44</v>
      </c>
      <c r="X1929" s="38" t="s">
        <v>44</v>
      </c>
      <c r="Y1929" s="38" t="s">
        <v>44</v>
      </c>
      <c r="Z1929" t="s">
        <v>44</v>
      </c>
      <c r="AA1929" s="38" t="s">
        <v>44</v>
      </c>
      <c r="AB1929" s="38" t="s">
        <v>44</v>
      </c>
      <c r="AC1929" s="38" t="s">
        <v>44</v>
      </c>
      <c r="AD1929" s="38" t="s">
        <v>44</v>
      </c>
      <c r="AE1929" t="s">
        <v>44</v>
      </c>
      <c r="AF1929" t="s">
        <v>44</v>
      </c>
      <c r="AG1929" s="38" t="s">
        <v>44</v>
      </c>
      <c r="AH1929" s="38" t="s">
        <v>44</v>
      </c>
      <c r="AI1929" t="s">
        <v>44</v>
      </c>
      <c r="AJ1929" s="38" t="s">
        <v>44</v>
      </c>
      <c r="AK1929" s="38" t="s">
        <v>44</v>
      </c>
      <c r="AL1929" t="s">
        <v>44</v>
      </c>
      <c r="AM1929" t="s">
        <v>44</v>
      </c>
      <c r="AN1929" t="s">
        <v>44</v>
      </c>
      <c r="AO1929" t="s">
        <v>44</v>
      </c>
      <c r="AP1929" t="s">
        <v>44</v>
      </c>
      <c r="AQ1929" t="s">
        <v>44</v>
      </c>
      <c r="AR1929" s="51" t="s">
        <v>44</v>
      </c>
      <c r="AS1929" s="38" t="s">
        <v>44</v>
      </c>
      <c r="AT1929" t="s">
        <v>44</v>
      </c>
      <c r="AU1929" s="51" t="s">
        <v>44</v>
      </c>
      <c r="AV1929" s="45"/>
      <c r="AZ1929"/>
      <c r="BA1929"/>
    </row>
    <row r="1930" spans="1:53" x14ac:dyDescent="0.25">
      <c r="A1930" t="s">
        <v>9390</v>
      </c>
      <c r="B1930" s="52" t="s">
        <v>44</v>
      </c>
      <c r="C1930" s="51" t="s">
        <v>13943</v>
      </c>
      <c r="D1930" s="51" t="s">
        <v>48433</v>
      </c>
      <c r="E1930" s="51" t="s">
        <v>9397</v>
      </c>
      <c r="F1930" s="51" t="s">
        <v>44</v>
      </c>
      <c r="G1930" s="52" t="s">
        <v>1990</v>
      </c>
      <c r="H1930" s="38">
        <v>1</v>
      </c>
      <c r="I1930" s="38" t="s">
        <v>44</v>
      </c>
      <c r="J1930" s="38" t="s">
        <v>44</v>
      </c>
      <c r="K1930" s="38" t="s">
        <v>44</v>
      </c>
      <c r="L1930" s="38" t="s">
        <v>44</v>
      </c>
      <c r="M1930" s="38" t="s">
        <v>44</v>
      </c>
      <c r="N1930" s="38" t="s">
        <v>44</v>
      </c>
      <c r="O1930" s="38" t="s">
        <v>44</v>
      </c>
      <c r="P1930" s="38" t="s">
        <v>44</v>
      </c>
      <c r="Q1930" s="38" t="s">
        <v>44</v>
      </c>
      <c r="R1930" s="38" t="s">
        <v>44</v>
      </c>
      <c r="S1930" t="s">
        <v>44</v>
      </c>
      <c r="T1930" t="s">
        <v>44</v>
      </c>
      <c r="U1930" s="38" t="s">
        <v>44</v>
      </c>
      <c r="V1930" s="38" t="s">
        <v>44</v>
      </c>
      <c r="W1930" t="s">
        <v>44</v>
      </c>
      <c r="X1930" s="38" t="s">
        <v>44</v>
      </c>
      <c r="Y1930" s="38" t="s">
        <v>44</v>
      </c>
      <c r="Z1930" t="s">
        <v>44</v>
      </c>
      <c r="AA1930" s="38" t="s">
        <v>44</v>
      </c>
      <c r="AB1930" s="38" t="s">
        <v>44</v>
      </c>
      <c r="AC1930" s="38" t="s">
        <v>44</v>
      </c>
      <c r="AD1930" s="38" t="s">
        <v>44</v>
      </c>
      <c r="AE1930" t="s">
        <v>44</v>
      </c>
      <c r="AF1930" t="s">
        <v>44</v>
      </c>
      <c r="AG1930" s="38" t="s">
        <v>44</v>
      </c>
      <c r="AH1930" s="38">
        <v>1</v>
      </c>
      <c r="AI1930" t="s">
        <v>44</v>
      </c>
      <c r="AJ1930" s="38" t="s">
        <v>44</v>
      </c>
      <c r="AK1930" s="38" t="s">
        <v>44</v>
      </c>
      <c r="AL1930" t="s">
        <v>44</v>
      </c>
      <c r="AM1930" t="s">
        <v>44</v>
      </c>
      <c r="AN1930" t="s">
        <v>44</v>
      </c>
      <c r="AO1930" t="s">
        <v>44</v>
      </c>
      <c r="AP1930" t="s">
        <v>44</v>
      </c>
      <c r="AQ1930" t="s">
        <v>44</v>
      </c>
      <c r="AR1930" s="51" t="s">
        <v>44</v>
      </c>
      <c r="AS1930" s="38" t="s">
        <v>44</v>
      </c>
      <c r="AT1930" t="s">
        <v>44</v>
      </c>
      <c r="AU1930" s="51" t="s">
        <v>44</v>
      </c>
      <c r="AV1930" s="45"/>
      <c r="AZ1930"/>
      <c r="BA1930"/>
    </row>
    <row r="1931" spans="1:53" x14ac:dyDescent="0.25">
      <c r="A1931" t="s">
        <v>9390</v>
      </c>
      <c r="B1931" s="52" t="s">
        <v>44</v>
      </c>
      <c r="C1931" s="51" t="s">
        <v>16509</v>
      </c>
      <c r="D1931" s="51" t="s">
        <v>12911</v>
      </c>
      <c r="E1931" s="51" t="s">
        <v>9397</v>
      </c>
      <c r="F1931" s="51" t="s">
        <v>44</v>
      </c>
      <c r="G1931" s="52" t="s">
        <v>7261</v>
      </c>
      <c r="H1931" s="38">
        <v>1</v>
      </c>
      <c r="I1931" s="38" t="s">
        <v>44</v>
      </c>
      <c r="J1931" s="38" t="s">
        <v>44</v>
      </c>
      <c r="K1931" s="38" t="s">
        <v>44</v>
      </c>
      <c r="L1931" s="38" t="s">
        <v>44</v>
      </c>
      <c r="M1931" s="38" t="s">
        <v>44</v>
      </c>
      <c r="N1931" s="38" t="s">
        <v>44</v>
      </c>
      <c r="O1931" s="38">
        <v>1</v>
      </c>
      <c r="P1931" s="38" t="s">
        <v>44</v>
      </c>
      <c r="Q1931" s="38" t="s">
        <v>44</v>
      </c>
      <c r="R1931" s="38" t="s">
        <v>44</v>
      </c>
      <c r="S1931" t="s">
        <v>44</v>
      </c>
      <c r="T1931" t="s">
        <v>44</v>
      </c>
      <c r="U1931" s="38" t="s">
        <v>44</v>
      </c>
      <c r="V1931" s="38" t="s">
        <v>44</v>
      </c>
      <c r="W1931" t="s">
        <v>44</v>
      </c>
      <c r="X1931" s="38" t="s">
        <v>44</v>
      </c>
      <c r="Y1931" s="38" t="s">
        <v>44</v>
      </c>
      <c r="Z1931" t="s">
        <v>44</v>
      </c>
      <c r="AA1931" s="38" t="s">
        <v>44</v>
      </c>
      <c r="AB1931" s="38" t="s">
        <v>44</v>
      </c>
      <c r="AC1931" s="38" t="s">
        <v>44</v>
      </c>
      <c r="AD1931" s="38" t="s">
        <v>44</v>
      </c>
      <c r="AE1931" t="s">
        <v>44</v>
      </c>
      <c r="AF1931" t="s">
        <v>44</v>
      </c>
      <c r="AG1931" s="38" t="s">
        <v>44</v>
      </c>
      <c r="AH1931" s="38" t="s">
        <v>44</v>
      </c>
      <c r="AI1931" t="s">
        <v>44</v>
      </c>
      <c r="AJ1931" s="38" t="s">
        <v>44</v>
      </c>
      <c r="AK1931" s="38" t="s">
        <v>44</v>
      </c>
      <c r="AL1931" t="s">
        <v>44</v>
      </c>
      <c r="AM1931" t="s">
        <v>44</v>
      </c>
      <c r="AN1931" t="s">
        <v>44</v>
      </c>
      <c r="AO1931" t="s">
        <v>44</v>
      </c>
      <c r="AP1931" t="s">
        <v>44</v>
      </c>
      <c r="AQ1931" t="s">
        <v>44</v>
      </c>
      <c r="AR1931" s="51" t="s">
        <v>44</v>
      </c>
      <c r="AS1931" s="38" t="s">
        <v>44</v>
      </c>
      <c r="AT1931" t="s">
        <v>44</v>
      </c>
      <c r="AU1931" s="51" t="s">
        <v>44</v>
      </c>
      <c r="AV1931" s="45"/>
      <c r="AZ1931"/>
      <c r="BA1931"/>
    </row>
    <row r="1932" spans="1:53" x14ac:dyDescent="0.25">
      <c r="A1932" t="s">
        <v>9390</v>
      </c>
      <c r="B1932" s="52" t="s">
        <v>44</v>
      </c>
      <c r="C1932" s="51" t="s">
        <v>16510</v>
      </c>
      <c r="D1932" s="51" t="s">
        <v>12912</v>
      </c>
      <c r="E1932" s="51" t="s">
        <v>9393</v>
      </c>
      <c r="F1932" s="51" t="s">
        <v>44</v>
      </c>
      <c r="G1932" s="52" t="s">
        <v>7262</v>
      </c>
      <c r="H1932" s="38">
        <v>1</v>
      </c>
      <c r="I1932" s="38" t="s">
        <v>44</v>
      </c>
      <c r="J1932" s="38" t="s">
        <v>44</v>
      </c>
      <c r="K1932" s="38" t="s">
        <v>44</v>
      </c>
      <c r="L1932" s="38" t="s">
        <v>44</v>
      </c>
      <c r="M1932" s="38" t="s">
        <v>44</v>
      </c>
      <c r="N1932" s="38" t="s">
        <v>44</v>
      </c>
      <c r="O1932" s="38">
        <v>1</v>
      </c>
      <c r="P1932" s="38" t="s">
        <v>44</v>
      </c>
      <c r="Q1932" s="38" t="s">
        <v>44</v>
      </c>
      <c r="R1932" s="38" t="s">
        <v>44</v>
      </c>
      <c r="S1932" t="s">
        <v>44</v>
      </c>
      <c r="T1932" t="s">
        <v>44</v>
      </c>
      <c r="U1932" s="38" t="s">
        <v>44</v>
      </c>
      <c r="V1932" s="38" t="s">
        <v>44</v>
      </c>
      <c r="W1932" t="s">
        <v>44</v>
      </c>
      <c r="X1932" s="38" t="s">
        <v>44</v>
      </c>
      <c r="Y1932" s="38" t="s">
        <v>44</v>
      </c>
      <c r="Z1932" t="s">
        <v>44</v>
      </c>
      <c r="AA1932" s="38" t="s">
        <v>44</v>
      </c>
      <c r="AB1932" s="38" t="s">
        <v>44</v>
      </c>
      <c r="AC1932" s="38" t="s">
        <v>44</v>
      </c>
      <c r="AD1932" s="38" t="s">
        <v>44</v>
      </c>
      <c r="AE1932" t="s">
        <v>44</v>
      </c>
      <c r="AF1932" t="s">
        <v>44</v>
      </c>
      <c r="AG1932" s="38" t="s">
        <v>44</v>
      </c>
      <c r="AH1932" s="38" t="s">
        <v>44</v>
      </c>
      <c r="AI1932" t="s">
        <v>44</v>
      </c>
      <c r="AJ1932" s="38" t="s">
        <v>44</v>
      </c>
      <c r="AK1932" s="38" t="s">
        <v>44</v>
      </c>
      <c r="AL1932" t="s">
        <v>44</v>
      </c>
      <c r="AM1932" t="s">
        <v>44</v>
      </c>
      <c r="AN1932" t="s">
        <v>44</v>
      </c>
      <c r="AO1932" t="s">
        <v>44</v>
      </c>
      <c r="AP1932" t="s">
        <v>44</v>
      </c>
      <c r="AQ1932" t="s">
        <v>44</v>
      </c>
      <c r="AR1932" s="51" t="s">
        <v>44</v>
      </c>
      <c r="AS1932" s="38" t="s">
        <v>44</v>
      </c>
      <c r="AT1932" t="s">
        <v>44</v>
      </c>
      <c r="AU1932" s="51" t="s">
        <v>44</v>
      </c>
      <c r="AV1932" s="45"/>
      <c r="AZ1932"/>
      <c r="BA1932"/>
    </row>
    <row r="1933" spans="1:53" x14ac:dyDescent="0.25">
      <c r="A1933" t="s">
        <v>9390</v>
      </c>
      <c r="B1933" s="52" t="s">
        <v>44</v>
      </c>
      <c r="C1933" s="51" t="s">
        <v>15326</v>
      </c>
      <c r="D1933" s="51" t="s">
        <v>48434</v>
      </c>
      <c r="E1933" s="51" t="s">
        <v>9397</v>
      </c>
      <c r="F1933" s="51" t="s">
        <v>44</v>
      </c>
      <c r="G1933" s="52" t="s">
        <v>4440</v>
      </c>
      <c r="H1933" s="38">
        <v>1</v>
      </c>
      <c r="I1933" s="38" t="s">
        <v>44</v>
      </c>
      <c r="J1933" s="38" t="s">
        <v>44</v>
      </c>
      <c r="K1933" s="38" t="s">
        <v>44</v>
      </c>
      <c r="L1933" s="38" t="s">
        <v>44</v>
      </c>
      <c r="M1933" s="38" t="s">
        <v>44</v>
      </c>
      <c r="N1933" s="38" t="s">
        <v>44</v>
      </c>
      <c r="O1933" s="38" t="s">
        <v>44</v>
      </c>
      <c r="P1933" s="38" t="s">
        <v>44</v>
      </c>
      <c r="Q1933" s="38" t="s">
        <v>44</v>
      </c>
      <c r="R1933" s="38" t="s">
        <v>44</v>
      </c>
      <c r="S1933" t="s">
        <v>44</v>
      </c>
      <c r="T1933" t="s">
        <v>44</v>
      </c>
      <c r="U1933" s="38" t="s">
        <v>44</v>
      </c>
      <c r="V1933" s="38" t="s">
        <v>44</v>
      </c>
      <c r="W1933" t="s">
        <v>44</v>
      </c>
      <c r="X1933" s="38" t="s">
        <v>44</v>
      </c>
      <c r="Y1933" s="38" t="s">
        <v>44</v>
      </c>
      <c r="Z1933" t="s">
        <v>44</v>
      </c>
      <c r="AA1933" s="38" t="s">
        <v>44</v>
      </c>
      <c r="AB1933" s="38" t="s">
        <v>44</v>
      </c>
      <c r="AC1933" s="38" t="s">
        <v>44</v>
      </c>
      <c r="AD1933" s="38" t="s">
        <v>44</v>
      </c>
      <c r="AE1933" t="s">
        <v>44</v>
      </c>
      <c r="AF1933" t="s">
        <v>44</v>
      </c>
      <c r="AG1933" s="38" t="s">
        <v>44</v>
      </c>
      <c r="AH1933" s="38">
        <v>1</v>
      </c>
      <c r="AI1933" t="s">
        <v>44</v>
      </c>
      <c r="AJ1933" s="38" t="s">
        <v>44</v>
      </c>
      <c r="AK1933" s="38" t="s">
        <v>44</v>
      </c>
      <c r="AL1933" t="s">
        <v>44</v>
      </c>
      <c r="AM1933" t="s">
        <v>44</v>
      </c>
      <c r="AN1933" t="s">
        <v>44</v>
      </c>
      <c r="AO1933" t="s">
        <v>44</v>
      </c>
      <c r="AP1933" t="s">
        <v>44</v>
      </c>
      <c r="AQ1933" t="s">
        <v>44</v>
      </c>
      <c r="AR1933" s="51" t="s">
        <v>44</v>
      </c>
      <c r="AS1933" s="38" t="s">
        <v>44</v>
      </c>
      <c r="AT1933" t="s">
        <v>44</v>
      </c>
      <c r="AU1933" s="51" t="s">
        <v>44</v>
      </c>
      <c r="AV1933" s="45"/>
      <c r="AZ1933"/>
      <c r="BA1933"/>
    </row>
    <row r="1934" spans="1:53" x14ac:dyDescent="0.25">
      <c r="A1934" t="s">
        <v>9390</v>
      </c>
      <c r="B1934" s="52" t="s">
        <v>44</v>
      </c>
      <c r="C1934" s="51" t="s">
        <v>1013</v>
      </c>
      <c r="D1934" s="51" t="s">
        <v>12972</v>
      </c>
      <c r="E1934" s="51" t="s">
        <v>9396</v>
      </c>
      <c r="F1934" s="51" t="s">
        <v>44</v>
      </c>
      <c r="G1934" s="52" t="s">
        <v>8344</v>
      </c>
      <c r="H1934" s="38">
        <v>1</v>
      </c>
      <c r="I1934" s="38" t="s">
        <v>44</v>
      </c>
      <c r="J1934" s="38" t="s">
        <v>44</v>
      </c>
      <c r="K1934" s="38" t="s">
        <v>44</v>
      </c>
      <c r="L1934" s="38" t="s">
        <v>44</v>
      </c>
      <c r="M1934" s="38" t="s">
        <v>44</v>
      </c>
      <c r="N1934" s="38" t="s">
        <v>44</v>
      </c>
      <c r="O1934" s="38" t="s">
        <v>44</v>
      </c>
      <c r="P1934" s="38" t="s">
        <v>44</v>
      </c>
      <c r="Q1934" s="38" t="s">
        <v>44</v>
      </c>
      <c r="R1934" s="38">
        <v>1</v>
      </c>
      <c r="S1934" t="s">
        <v>44</v>
      </c>
      <c r="T1934" t="s">
        <v>44</v>
      </c>
      <c r="U1934" s="38" t="s">
        <v>44</v>
      </c>
      <c r="V1934" s="38" t="s">
        <v>44</v>
      </c>
      <c r="W1934" t="s">
        <v>44</v>
      </c>
      <c r="X1934" s="38" t="s">
        <v>44</v>
      </c>
      <c r="Y1934" s="38" t="s">
        <v>44</v>
      </c>
      <c r="Z1934" t="s">
        <v>44</v>
      </c>
      <c r="AA1934" s="38" t="s">
        <v>44</v>
      </c>
      <c r="AB1934" s="38" t="s">
        <v>44</v>
      </c>
      <c r="AC1934" s="38" t="s">
        <v>44</v>
      </c>
      <c r="AD1934" s="38" t="s">
        <v>44</v>
      </c>
      <c r="AE1934" t="s">
        <v>44</v>
      </c>
      <c r="AF1934" t="s">
        <v>44</v>
      </c>
      <c r="AG1934" s="38" t="s">
        <v>44</v>
      </c>
      <c r="AH1934" s="38" t="s">
        <v>44</v>
      </c>
      <c r="AI1934" t="s">
        <v>44</v>
      </c>
      <c r="AJ1934" s="38" t="s">
        <v>44</v>
      </c>
      <c r="AK1934" s="38" t="s">
        <v>44</v>
      </c>
      <c r="AL1934" t="s">
        <v>44</v>
      </c>
      <c r="AM1934" t="s">
        <v>44</v>
      </c>
      <c r="AN1934" t="s">
        <v>44</v>
      </c>
      <c r="AO1934" t="s">
        <v>44</v>
      </c>
      <c r="AP1934" t="s">
        <v>44</v>
      </c>
      <c r="AQ1934" t="s">
        <v>44</v>
      </c>
      <c r="AR1934" s="51" t="s">
        <v>44</v>
      </c>
      <c r="AS1934" s="38" t="s">
        <v>44</v>
      </c>
      <c r="AT1934" t="s">
        <v>44</v>
      </c>
      <c r="AU1934" s="51" t="s">
        <v>44</v>
      </c>
      <c r="AV1934" s="45"/>
      <c r="AZ1934"/>
      <c r="BA1934"/>
    </row>
    <row r="1935" spans="1:53" x14ac:dyDescent="0.25">
      <c r="A1935" t="s">
        <v>9390</v>
      </c>
      <c r="B1935" s="52" t="s">
        <v>44</v>
      </c>
      <c r="C1935" s="51" t="s">
        <v>42878</v>
      </c>
      <c r="D1935" s="51" t="s">
        <v>12976</v>
      </c>
      <c r="E1935" s="51" t="s">
        <v>9393</v>
      </c>
      <c r="F1935" s="51" t="s">
        <v>44</v>
      </c>
      <c r="G1935" s="52" t="s">
        <v>8707</v>
      </c>
      <c r="H1935" s="38">
        <v>1</v>
      </c>
      <c r="I1935" s="38" t="s">
        <v>44</v>
      </c>
      <c r="J1935" s="38" t="s">
        <v>44</v>
      </c>
      <c r="K1935" s="38" t="s">
        <v>44</v>
      </c>
      <c r="L1935" s="38" t="s">
        <v>44</v>
      </c>
      <c r="M1935" s="38" t="s">
        <v>44</v>
      </c>
      <c r="N1935" s="38" t="s">
        <v>44</v>
      </c>
      <c r="O1935" s="38" t="s">
        <v>44</v>
      </c>
      <c r="P1935" s="38" t="s">
        <v>44</v>
      </c>
      <c r="Q1935" s="38" t="s">
        <v>44</v>
      </c>
      <c r="R1935" s="38">
        <v>1</v>
      </c>
      <c r="S1935" t="s">
        <v>44</v>
      </c>
      <c r="T1935" t="s">
        <v>44</v>
      </c>
      <c r="U1935" s="38" t="s">
        <v>44</v>
      </c>
      <c r="V1935" s="38" t="s">
        <v>44</v>
      </c>
      <c r="W1935" t="s">
        <v>44</v>
      </c>
      <c r="X1935" s="38" t="s">
        <v>44</v>
      </c>
      <c r="Y1935" s="38" t="s">
        <v>44</v>
      </c>
      <c r="Z1935" t="s">
        <v>44</v>
      </c>
      <c r="AA1935" s="38" t="s">
        <v>44</v>
      </c>
      <c r="AB1935" s="38" t="s">
        <v>44</v>
      </c>
      <c r="AC1935" s="38" t="s">
        <v>44</v>
      </c>
      <c r="AD1935" s="38" t="s">
        <v>44</v>
      </c>
      <c r="AE1935" t="s">
        <v>44</v>
      </c>
      <c r="AF1935" t="s">
        <v>44</v>
      </c>
      <c r="AG1935" s="38" t="s">
        <v>44</v>
      </c>
      <c r="AH1935" s="38" t="s">
        <v>44</v>
      </c>
      <c r="AI1935" t="s">
        <v>44</v>
      </c>
      <c r="AJ1935" s="38" t="s">
        <v>44</v>
      </c>
      <c r="AK1935" s="38" t="s">
        <v>44</v>
      </c>
      <c r="AL1935" t="s">
        <v>44</v>
      </c>
      <c r="AM1935" t="s">
        <v>44</v>
      </c>
      <c r="AN1935" t="s">
        <v>44</v>
      </c>
      <c r="AO1935" t="s">
        <v>44</v>
      </c>
      <c r="AP1935" t="s">
        <v>44</v>
      </c>
      <c r="AQ1935" t="s">
        <v>44</v>
      </c>
      <c r="AR1935" s="51" t="s">
        <v>44</v>
      </c>
      <c r="AS1935" s="38" t="s">
        <v>44</v>
      </c>
      <c r="AT1935" t="s">
        <v>44</v>
      </c>
      <c r="AU1935" s="51" t="s">
        <v>44</v>
      </c>
      <c r="AV1935" s="45"/>
      <c r="AZ1935"/>
      <c r="BA1935"/>
    </row>
    <row r="1936" spans="1:53" x14ac:dyDescent="0.25">
      <c r="A1936" t="s">
        <v>9390</v>
      </c>
      <c r="B1936" s="52" t="s">
        <v>44</v>
      </c>
      <c r="C1936" s="51" t="s">
        <v>1051</v>
      </c>
      <c r="D1936" s="51" t="s">
        <v>48435</v>
      </c>
      <c r="E1936" s="51" t="s">
        <v>9393</v>
      </c>
      <c r="F1936" s="51" t="s">
        <v>44</v>
      </c>
      <c r="G1936" s="52" t="s">
        <v>8716</v>
      </c>
      <c r="H1936" s="38">
        <v>1</v>
      </c>
      <c r="I1936" s="38" t="s">
        <v>44</v>
      </c>
      <c r="J1936" s="38" t="s">
        <v>44</v>
      </c>
      <c r="K1936" s="38" t="s">
        <v>44</v>
      </c>
      <c r="L1936" s="38" t="s">
        <v>44</v>
      </c>
      <c r="M1936" s="38" t="s">
        <v>44</v>
      </c>
      <c r="N1936" s="38" t="s">
        <v>44</v>
      </c>
      <c r="O1936" s="38" t="s">
        <v>44</v>
      </c>
      <c r="P1936" s="38" t="s">
        <v>44</v>
      </c>
      <c r="Q1936" s="38" t="s">
        <v>44</v>
      </c>
      <c r="R1936" s="38">
        <v>1</v>
      </c>
      <c r="S1936" t="s">
        <v>44</v>
      </c>
      <c r="T1936" t="s">
        <v>44</v>
      </c>
      <c r="U1936" s="38" t="s">
        <v>44</v>
      </c>
      <c r="V1936" s="38" t="s">
        <v>44</v>
      </c>
      <c r="W1936" t="s">
        <v>44</v>
      </c>
      <c r="X1936" s="38" t="s">
        <v>44</v>
      </c>
      <c r="Y1936" s="38" t="s">
        <v>44</v>
      </c>
      <c r="Z1936" t="s">
        <v>44</v>
      </c>
      <c r="AA1936" s="38" t="s">
        <v>44</v>
      </c>
      <c r="AB1936" s="38" t="s">
        <v>44</v>
      </c>
      <c r="AC1936" s="38" t="s">
        <v>44</v>
      </c>
      <c r="AD1936" s="38" t="s">
        <v>44</v>
      </c>
      <c r="AE1936" t="s">
        <v>44</v>
      </c>
      <c r="AF1936" t="s">
        <v>44</v>
      </c>
      <c r="AG1936" s="38" t="s">
        <v>44</v>
      </c>
      <c r="AH1936" s="38" t="s">
        <v>44</v>
      </c>
      <c r="AI1936" t="s">
        <v>44</v>
      </c>
      <c r="AJ1936" s="38" t="s">
        <v>44</v>
      </c>
      <c r="AK1936" s="38" t="s">
        <v>44</v>
      </c>
      <c r="AL1936" t="s">
        <v>44</v>
      </c>
      <c r="AM1936" t="s">
        <v>44</v>
      </c>
      <c r="AN1936" t="s">
        <v>44</v>
      </c>
      <c r="AO1936" t="s">
        <v>44</v>
      </c>
      <c r="AP1936" t="s">
        <v>44</v>
      </c>
      <c r="AQ1936" t="s">
        <v>44</v>
      </c>
      <c r="AR1936" s="51" t="s">
        <v>44</v>
      </c>
      <c r="AS1936" s="38" t="s">
        <v>44</v>
      </c>
      <c r="AT1936" t="s">
        <v>44</v>
      </c>
      <c r="AU1936" s="51" t="s">
        <v>44</v>
      </c>
      <c r="AV1936" s="45"/>
      <c r="AZ1936"/>
      <c r="BA1936"/>
    </row>
    <row r="1937" spans="1:53" x14ac:dyDescent="0.25">
      <c r="A1937" t="s">
        <v>9390</v>
      </c>
      <c r="B1937" s="52" t="s">
        <v>44</v>
      </c>
      <c r="C1937" s="51" t="s">
        <v>1053</v>
      </c>
      <c r="D1937" s="51" t="s">
        <v>12973</v>
      </c>
      <c r="E1937" s="51" t="s">
        <v>9393</v>
      </c>
      <c r="F1937" s="51" t="s">
        <v>44</v>
      </c>
      <c r="G1937" s="52" t="s">
        <v>8719</v>
      </c>
      <c r="H1937" s="38">
        <v>1</v>
      </c>
      <c r="I1937" s="38" t="s">
        <v>44</v>
      </c>
      <c r="J1937" s="38" t="s">
        <v>44</v>
      </c>
      <c r="K1937" s="38" t="s">
        <v>44</v>
      </c>
      <c r="L1937" s="38" t="s">
        <v>44</v>
      </c>
      <c r="M1937" s="38" t="s">
        <v>44</v>
      </c>
      <c r="N1937" s="38" t="s">
        <v>44</v>
      </c>
      <c r="O1937" s="38" t="s">
        <v>44</v>
      </c>
      <c r="P1937" s="38" t="s">
        <v>44</v>
      </c>
      <c r="Q1937" s="38" t="s">
        <v>44</v>
      </c>
      <c r="R1937" s="38">
        <v>1</v>
      </c>
      <c r="S1937" t="s">
        <v>44</v>
      </c>
      <c r="T1937" t="s">
        <v>44</v>
      </c>
      <c r="U1937" s="38" t="s">
        <v>44</v>
      </c>
      <c r="V1937" s="38" t="s">
        <v>44</v>
      </c>
      <c r="W1937" t="s">
        <v>44</v>
      </c>
      <c r="X1937" s="38" t="s">
        <v>44</v>
      </c>
      <c r="Y1937" s="38" t="s">
        <v>44</v>
      </c>
      <c r="Z1937" t="s">
        <v>44</v>
      </c>
      <c r="AA1937" s="38" t="s">
        <v>44</v>
      </c>
      <c r="AB1937" s="38" t="s">
        <v>44</v>
      </c>
      <c r="AC1937" s="38" t="s">
        <v>44</v>
      </c>
      <c r="AD1937" s="38" t="s">
        <v>44</v>
      </c>
      <c r="AE1937" t="s">
        <v>44</v>
      </c>
      <c r="AF1937" t="s">
        <v>44</v>
      </c>
      <c r="AG1937" s="38" t="s">
        <v>44</v>
      </c>
      <c r="AH1937" s="38" t="s">
        <v>44</v>
      </c>
      <c r="AI1937" t="s">
        <v>44</v>
      </c>
      <c r="AJ1937" s="38" t="s">
        <v>44</v>
      </c>
      <c r="AK1937" s="38" t="s">
        <v>44</v>
      </c>
      <c r="AL1937" t="s">
        <v>44</v>
      </c>
      <c r="AM1937" t="s">
        <v>44</v>
      </c>
      <c r="AN1937" t="s">
        <v>44</v>
      </c>
      <c r="AO1937" t="s">
        <v>44</v>
      </c>
      <c r="AP1937" t="s">
        <v>44</v>
      </c>
      <c r="AQ1937" t="s">
        <v>44</v>
      </c>
      <c r="AR1937" s="51" t="s">
        <v>44</v>
      </c>
      <c r="AS1937" s="38" t="s">
        <v>44</v>
      </c>
      <c r="AT1937" t="s">
        <v>44</v>
      </c>
      <c r="AU1937" s="51" t="s">
        <v>44</v>
      </c>
      <c r="AV1937" s="45"/>
      <c r="AZ1937"/>
      <c r="BA1937"/>
    </row>
    <row r="1938" spans="1:53" x14ac:dyDescent="0.25">
      <c r="A1938" t="s">
        <v>9390</v>
      </c>
      <c r="B1938" s="52" t="s">
        <v>44</v>
      </c>
      <c r="C1938" s="51" t="s">
        <v>11124</v>
      </c>
      <c r="D1938" s="51" t="s">
        <v>12974</v>
      </c>
      <c r="E1938" s="51" t="s">
        <v>9393</v>
      </c>
      <c r="F1938" s="51" t="s">
        <v>1591</v>
      </c>
      <c r="G1938" s="52" t="s">
        <v>8711</v>
      </c>
      <c r="H1938" s="38">
        <v>1</v>
      </c>
      <c r="I1938" s="38" t="s">
        <v>44</v>
      </c>
      <c r="J1938" s="38" t="s">
        <v>44</v>
      </c>
      <c r="K1938" s="38" t="s">
        <v>44</v>
      </c>
      <c r="L1938" s="38" t="s">
        <v>44</v>
      </c>
      <c r="M1938" s="38" t="s">
        <v>44</v>
      </c>
      <c r="N1938" s="38" t="s">
        <v>44</v>
      </c>
      <c r="O1938" s="38" t="s">
        <v>44</v>
      </c>
      <c r="P1938" s="38" t="s">
        <v>44</v>
      </c>
      <c r="Q1938" s="38" t="s">
        <v>44</v>
      </c>
      <c r="R1938" s="38">
        <v>1</v>
      </c>
      <c r="S1938" t="s">
        <v>44</v>
      </c>
      <c r="T1938" t="s">
        <v>44</v>
      </c>
      <c r="U1938" s="38" t="s">
        <v>44</v>
      </c>
      <c r="V1938" s="38" t="s">
        <v>44</v>
      </c>
      <c r="W1938" t="s">
        <v>44</v>
      </c>
      <c r="X1938" s="38" t="s">
        <v>44</v>
      </c>
      <c r="Y1938" s="38" t="s">
        <v>44</v>
      </c>
      <c r="Z1938" t="s">
        <v>44</v>
      </c>
      <c r="AA1938" s="38" t="s">
        <v>44</v>
      </c>
      <c r="AB1938" s="38" t="s">
        <v>44</v>
      </c>
      <c r="AC1938" s="38" t="s">
        <v>44</v>
      </c>
      <c r="AD1938" s="38" t="s">
        <v>44</v>
      </c>
      <c r="AE1938" t="s">
        <v>44</v>
      </c>
      <c r="AF1938" t="s">
        <v>44</v>
      </c>
      <c r="AG1938" s="38" t="s">
        <v>44</v>
      </c>
      <c r="AH1938" s="38" t="s">
        <v>44</v>
      </c>
      <c r="AI1938" t="s">
        <v>44</v>
      </c>
      <c r="AJ1938" s="38" t="s">
        <v>44</v>
      </c>
      <c r="AK1938" s="38" t="s">
        <v>44</v>
      </c>
      <c r="AL1938" t="s">
        <v>44</v>
      </c>
      <c r="AM1938" t="s">
        <v>44</v>
      </c>
      <c r="AN1938" t="s">
        <v>44</v>
      </c>
      <c r="AO1938" t="s">
        <v>44</v>
      </c>
      <c r="AP1938" t="s">
        <v>44</v>
      </c>
      <c r="AQ1938" t="s">
        <v>44</v>
      </c>
      <c r="AR1938" s="51" t="s">
        <v>44</v>
      </c>
      <c r="AS1938" s="38" t="s">
        <v>44</v>
      </c>
      <c r="AT1938" t="s">
        <v>44</v>
      </c>
      <c r="AU1938" s="51" t="s">
        <v>44</v>
      </c>
      <c r="AV1938" s="45"/>
      <c r="AZ1938"/>
      <c r="BA1938"/>
    </row>
    <row r="1939" spans="1:53" x14ac:dyDescent="0.25">
      <c r="A1939" t="s">
        <v>9390</v>
      </c>
      <c r="B1939" s="52" t="s">
        <v>44</v>
      </c>
      <c r="C1939" s="51" t="s">
        <v>54373</v>
      </c>
      <c r="D1939" s="51" t="s">
        <v>54374</v>
      </c>
      <c r="E1939" s="51" t="s">
        <v>9393</v>
      </c>
      <c r="F1939" s="51" t="s">
        <v>44</v>
      </c>
      <c r="G1939" s="52" t="s">
        <v>54375</v>
      </c>
      <c r="H1939" s="38">
        <v>1</v>
      </c>
      <c r="I1939" s="38" t="s">
        <v>44</v>
      </c>
      <c r="J1939" s="38" t="s">
        <v>44</v>
      </c>
      <c r="K1939" s="38" t="s">
        <v>44</v>
      </c>
      <c r="L1939" s="38" t="s">
        <v>44</v>
      </c>
      <c r="M1939" s="38" t="s">
        <v>44</v>
      </c>
      <c r="N1939" s="38" t="s">
        <v>44</v>
      </c>
      <c r="O1939" s="38" t="s">
        <v>44</v>
      </c>
      <c r="P1939" s="38" t="s">
        <v>44</v>
      </c>
      <c r="Q1939" s="38" t="s">
        <v>44</v>
      </c>
      <c r="R1939" s="38">
        <v>1</v>
      </c>
      <c r="S1939" t="s">
        <v>44</v>
      </c>
      <c r="T1939" t="s">
        <v>44</v>
      </c>
      <c r="U1939" s="38" t="s">
        <v>44</v>
      </c>
      <c r="V1939" s="38" t="s">
        <v>44</v>
      </c>
      <c r="W1939" t="s">
        <v>44</v>
      </c>
      <c r="X1939" s="38" t="s">
        <v>44</v>
      </c>
      <c r="Y1939" s="38" t="s">
        <v>44</v>
      </c>
      <c r="Z1939" t="s">
        <v>44</v>
      </c>
      <c r="AA1939" s="38" t="s">
        <v>44</v>
      </c>
      <c r="AB1939" s="38" t="s">
        <v>44</v>
      </c>
      <c r="AC1939" s="38" t="s">
        <v>44</v>
      </c>
      <c r="AD1939" s="38" t="s">
        <v>44</v>
      </c>
      <c r="AE1939" t="s">
        <v>44</v>
      </c>
      <c r="AF1939" t="s">
        <v>44</v>
      </c>
      <c r="AG1939" s="38" t="s">
        <v>44</v>
      </c>
      <c r="AH1939" s="38" t="s">
        <v>44</v>
      </c>
      <c r="AI1939" t="s">
        <v>44</v>
      </c>
      <c r="AJ1939" s="38" t="s">
        <v>44</v>
      </c>
      <c r="AK1939" s="38" t="s">
        <v>44</v>
      </c>
      <c r="AL1939" t="s">
        <v>44</v>
      </c>
      <c r="AM1939" t="s">
        <v>44</v>
      </c>
      <c r="AN1939" t="s">
        <v>44</v>
      </c>
      <c r="AO1939" t="s">
        <v>44</v>
      </c>
      <c r="AP1939" t="s">
        <v>44</v>
      </c>
      <c r="AQ1939" t="s">
        <v>44</v>
      </c>
      <c r="AR1939" s="51" t="s">
        <v>44</v>
      </c>
      <c r="AS1939" s="38" t="s">
        <v>44</v>
      </c>
      <c r="AT1939" t="s">
        <v>44</v>
      </c>
      <c r="AU1939" s="51" t="s">
        <v>44</v>
      </c>
      <c r="AV1939" s="45"/>
      <c r="AZ1939"/>
      <c r="BA1939"/>
    </row>
    <row r="1940" spans="1:53" x14ac:dyDescent="0.25">
      <c r="A1940" t="s">
        <v>9390</v>
      </c>
      <c r="B1940" s="52" t="s">
        <v>44</v>
      </c>
      <c r="C1940" s="51" t="s">
        <v>9404</v>
      </c>
      <c r="D1940" s="51" t="s">
        <v>12975</v>
      </c>
      <c r="E1940" s="51" t="s">
        <v>9393</v>
      </c>
      <c r="F1940" s="51" t="s">
        <v>44</v>
      </c>
      <c r="G1940" s="52" t="s">
        <v>8714</v>
      </c>
      <c r="H1940" s="38">
        <v>1</v>
      </c>
      <c r="I1940" s="38" t="s">
        <v>44</v>
      </c>
      <c r="J1940" s="38" t="s">
        <v>44</v>
      </c>
      <c r="K1940" s="38" t="s">
        <v>44</v>
      </c>
      <c r="L1940" s="38" t="s">
        <v>44</v>
      </c>
      <c r="M1940" s="38" t="s">
        <v>44</v>
      </c>
      <c r="N1940" s="38" t="s">
        <v>44</v>
      </c>
      <c r="O1940" s="38" t="s">
        <v>44</v>
      </c>
      <c r="P1940" s="38" t="s">
        <v>44</v>
      </c>
      <c r="Q1940" s="38" t="s">
        <v>44</v>
      </c>
      <c r="R1940" s="38">
        <v>1</v>
      </c>
      <c r="S1940" t="s">
        <v>44</v>
      </c>
      <c r="T1940" t="s">
        <v>44</v>
      </c>
      <c r="U1940" s="38" t="s">
        <v>44</v>
      </c>
      <c r="V1940" s="38" t="s">
        <v>44</v>
      </c>
      <c r="W1940" t="s">
        <v>44</v>
      </c>
      <c r="X1940" s="38" t="s">
        <v>44</v>
      </c>
      <c r="Y1940" s="38" t="s">
        <v>44</v>
      </c>
      <c r="Z1940" t="s">
        <v>44</v>
      </c>
      <c r="AA1940" s="38" t="s">
        <v>44</v>
      </c>
      <c r="AB1940" s="38" t="s">
        <v>44</v>
      </c>
      <c r="AC1940" s="38" t="s">
        <v>44</v>
      </c>
      <c r="AD1940" s="38" t="s">
        <v>44</v>
      </c>
      <c r="AE1940" t="s">
        <v>44</v>
      </c>
      <c r="AF1940" t="s">
        <v>44</v>
      </c>
      <c r="AG1940" s="38" t="s">
        <v>44</v>
      </c>
      <c r="AH1940" s="38" t="s">
        <v>44</v>
      </c>
      <c r="AI1940" t="s">
        <v>44</v>
      </c>
      <c r="AJ1940" s="38" t="s">
        <v>44</v>
      </c>
      <c r="AK1940" s="38" t="s">
        <v>44</v>
      </c>
      <c r="AL1940" t="s">
        <v>44</v>
      </c>
      <c r="AM1940" t="s">
        <v>44</v>
      </c>
      <c r="AN1940" t="s">
        <v>44</v>
      </c>
      <c r="AO1940" t="s">
        <v>44</v>
      </c>
      <c r="AP1940" t="s">
        <v>44</v>
      </c>
      <c r="AQ1940" t="s">
        <v>44</v>
      </c>
      <c r="AR1940" s="51" t="s">
        <v>44</v>
      </c>
      <c r="AS1940" s="38" t="s">
        <v>44</v>
      </c>
      <c r="AT1940" t="s">
        <v>44</v>
      </c>
      <c r="AU1940" s="51" t="s">
        <v>44</v>
      </c>
      <c r="AV1940" s="45"/>
      <c r="AZ1940"/>
      <c r="BA1940"/>
    </row>
    <row r="1941" spans="1:53" x14ac:dyDescent="0.25">
      <c r="A1941" t="s">
        <v>9390</v>
      </c>
      <c r="B1941" s="52" t="s">
        <v>44</v>
      </c>
      <c r="C1941" s="51" t="s">
        <v>1047</v>
      </c>
      <c r="D1941" s="51" t="s">
        <v>48436</v>
      </c>
      <c r="E1941" s="51" t="s">
        <v>9396</v>
      </c>
      <c r="F1941" s="51" t="s">
        <v>44</v>
      </c>
      <c r="G1941" s="52" t="s">
        <v>8623</v>
      </c>
      <c r="H1941" s="38">
        <v>1</v>
      </c>
      <c r="I1941" s="38" t="s">
        <v>44</v>
      </c>
      <c r="J1941" s="38" t="s">
        <v>44</v>
      </c>
      <c r="K1941" s="38" t="s">
        <v>44</v>
      </c>
      <c r="L1941" s="38" t="s">
        <v>44</v>
      </c>
      <c r="M1941" s="38" t="s">
        <v>44</v>
      </c>
      <c r="N1941" s="38" t="s">
        <v>44</v>
      </c>
      <c r="O1941" s="38" t="s">
        <v>44</v>
      </c>
      <c r="P1941" s="38" t="s">
        <v>44</v>
      </c>
      <c r="Q1941" s="38" t="s">
        <v>44</v>
      </c>
      <c r="R1941" s="38">
        <v>1</v>
      </c>
      <c r="S1941" t="s">
        <v>44</v>
      </c>
      <c r="T1941" t="s">
        <v>44</v>
      </c>
      <c r="U1941" s="38" t="s">
        <v>44</v>
      </c>
      <c r="V1941" s="38" t="s">
        <v>44</v>
      </c>
      <c r="W1941" t="s">
        <v>44</v>
      </c>
      <c r="X1941" s="38" t="s">
        <v>44</v>
      </c>
      <c r="Y1941" s="38" t="s">
        <v>44</v>
      </c>
      <c r="Z1941" t="s">
        <v>44</v>
      </c>
      <c r="AA1941" s="38" t="s">
        <v>44</v>
      </c>
      <c r="AB1941" s="38" t="s">
        <v>44</v>
      </c>
      <c r="AC1941" s="38" t="s">
        <v>44</v>
      </c>
      <c r="AD1941" s="38" t="s">
        <v>44</v>
      </c>
      <c r="AE1941" t="s">
        <v>44</v>
      </c>
      <c r="AF1941" t="s">
        <v>44</v>
      </c>
      <c r="AG1941" s="38" t="s">
        <v>44</v>
      </c>
      <c r="AH1941" s="38" t="s">
        <v>44</v>
      </c>
      <c r="AI1941" t="s">
        <v>44</v>
      </c>
      <c r="AJ1941" s="38" t="s">
        <v>44</v>
      </c>
      <c r="AK1941" s="38" t="s">
        <v>44</v>
      </c>
      <c r="AL1941" t="s">
        <v>44</v>
      </c>
      <c r="AM1941" t="s">
        <v>44</v>
      </c>
      <c r="AN1941" t="s">
        <v>44</v>
      </c>
      <c r="AO1941" t="s">
        <v>44</v>
      </c>
      <c r="AP1941" t="s">
        <v>44</v>
      </c>
      <c r="AQ1941" t="s">
        <v>44</v>
      </c>
      <c r="AR1941" s="51" t="s">
        <v>44</v>
      </c>
      <c r="AS1941" s="38" t="s">
        <v>44</v>
      </c>
      <c r="AT1941" t="s">
        <v>44</v>
      </c>
      <c r="AU1941" s="51" t="s">
        <v>44</v>
      </c>
      <c r="AV1941" s="45"/>
      <c r="AZ1941"/>
      <c r="BA1941"/>
    </row>
    <row r="1942" spans="1:53" x14ac:dyDescent="0.25">
      <c r="A1942" t="s">
        <v>44</v>
      </c>
      <c r="B1942" s="52" t="s">
        <v>44</v>
      </c>
      <c r="C1942" s="51" t="s">
        <v>44329</v>
      </c>
      <c r="D1942" s="51" t="s">
        <v>46604</v>
      </c>
      <c r="E1942" s="51" t="s">
        <v>9392</v>
      </c>
      <c r="F1942" s="51" t="s">
        <v>44</v>
      </c>
      <c r="G1942" s="52" t="s">
        <v>67708</v>
      </c>
      <c r="H1942" s="38">
        <v>4</v>
      </c>
      <c r="I1942" s="38" t="s">
        <v>44</v>
      </c>
      <c r="J1942" s="38">
        <v>6</v>
      </c>
      <c r="K1942" s="38">
        <v>3</v>
      </c>
      <c r="L1942" s="38" t="s">
        <v>44</v>
      </c>
      <c r="M1942" s="38" t="s">
        <v>44</v>
      </c>
      <c r="N1942" s="38">
        <v>115</v>
      </c>
      <c r="O1942" s="38" t="s">
        <v>44</v>
      </c>
      <c r="P1942" s="38" t="s">
        <v>44</v>
      </c>
      <c r="Q1942" s="38" t="s">
        <v>44</v>
      </c>
      <c r="R1942" s="38" t="s">
        <v>44</v>
      </c>
      <c r="S1942" t="s">
        <v>44</v>
      </c>
      <c r="T1942" t="s">
        <v>44</v>
      </c>
      <c r="U1942" s="38">
        <v>2</v>
      </c>
      <c r="V1942" s="38" t="s">
        <v>44</v>
      </c>
      <c r="W1942" t="s">
        <v>44</v>
      </c>
      <c r="X1942" s="38" t="s">
        <v>44</v>
      </c>
      <c r="Y1942" s="38" t="s">
        <v>44</v>
      </c>
      <c r="Z1942" t="s">
        <v>44</v>
      </c>
      <c r="AA1942" s="38" t="s">
        <v>44</v>
      </c>
      <c r="AB1942" s="38" t="s">
        <v>44</v>
      </c>
      <c r="AC1942" s="38" t="s">
        <v>44</v>
      </c>
      <c r="AD1942" s="38" t="s">
        <v>44</v>
      </c>
      <c r="AE1942" t="s">
        <v>44</v>
      </c>
      <c r="AF1942" t="s">
        <v>44</v>
      </c>
      <c r="AG1942" s="38" t="s">
        <v>44</v>
      </c>
      <c r="AH1942" s="38" t="s">
        <v>44</v>
      </c>
      <c r="AI1942" t="s">
        <v>44</v>
      </c>
      <c r="AJ1942" s="38" t="s">
        <v>44</v>
      </c>
      <c r="AK1942" s="38" t="s">
        <v>44</v>
      </c>
      <c r="AL1942" t="s">
        <v>44</v>
      </c>
      <c r="AM1942" t="s">
        <v>44</v>
      </c>
      <c r="AN1942" t="s">
        <v>44</v>
      </c>
      <c r="AO1942" t="s">
        <v>44</v>
      </c>
      <c r="AP1942" t="s">
        <v>44</v>
      </c>
      <c r="AQ1942" t="s">
        <v>44</v>
      </c>
      <c r="AR1942" s="51" t="s">
        <v>44</v>
      </c>
      <c r="AS1942" s="38" t="s">
        <v>44</v>
      </c>
      <c r="AT1942" t="s">
        <v>44</v>
      </c>
      <c r="AU1942" s="51" t="s">
        <v>44</v>
      </c>
      <c r="AV1942" s="45"/>
      <c r="AZ1942"/>
      <c r="BA1942"/>
    </row>
    <row r="1943" spans="1:53" x14ac:dyDescent="0.25">
      <c r="A1943" t="s">
        <v>9390</v>
      </c>
      <c r="B1943" s="52" t="s">
        <v>44</v>
      </c>
      <c r="C1943" s="51" t="s">
        <v>1050</v>
      </c>
      <c r="D1943" s="51" t="s">
        <v>12977</v>
      </c>
      <c r="E1943" s="51" t="s">
        <v>9393</v>
      </c>
      <c r="F1943" s="51" t="s">
        <v>44</v>
      </c>
      <c r="G1943" s="52" t="s">
        <v>8715</v>
      </c>
      <c r="H1943" s="38">
        <v>1</v>
      </c>
      <c r="I1943" s="38" t="s">
        <v>44</v>
      </c>
      <c r="J1943" s="38" t="s">
        <v>44</v>
      </c>
      <c r="K1943" s="38" t="s">
        <v>44</v>
      </c>
      <c r="L1943" s="38" t="s">
        <v>44</v>
      </c>
      <c r="M1943" s="38" t="s">
        <v>44</v>
      </c>
      <c r="N1943" s="38" t="s">
        <v>44</v>
      </c>
      <c r="O1943" s="38" t="s">
        <v>44</v>
      </c>
      <c r="P1943" s="38" t="s">
        <v>44</v>
      </c>
      <c r="Q1943" s="38" t="s">
        <v>44</v>
      </c>
      <c r="R1943" s="38">
        <v>1</v>
      </c>
      <c r="S1943" t="s">
        <v>44</v>
      </c>
      <c r="T1943" t="s">
        <v>44</v>
      </c>
      <c r="U1943" s="38" t="s">
        <v>44</v>
      </c>
      <c r="V1943" s="38" t="s">
        <v>44</v>
      </c>
      <c r="W1943" t="s">
        <v>44</v>
      </c>
      <c r="X1943" s="38" t="s">
        <v>44</v>
      </c>
      <c r="Y1943" s="38" t="s">
        <v>44</v>
      </c>
      <c r="Z1943" t="s">
        <v>44</v>
      </c>
      <c r="AA1943" s="38" t="s">
        <v>44</v>
      </c>
      <c r="AB1943" s="38" t="s">
        <v>44</v>
      </c>
      <c r="AC1943" s="38" t="s">
        <v>44</v>
      </c>
      <c r="AD1943" s="38" t="s">
        <v>44</v>
      </c>
      <c r="AE1943" t="s">
        <v>44</v>
      </c>
      <c r="AF1943" t="s">
        <v>44</v>
      </c>
      <c r="AG1943" s="38" t="s">
        <v>44</v>
      </c>
      <c r="AH1943" s="38" t="s">
        <v>44</v>
      </c>
      <c r="AI1943" t="s">
        <v>44</v>
      </c>
      <c r="AJ1943" s="38" t="s">
        <v>44</v>
      </c>
      <c r="AK1943" s="38" t="s">
        <v>44</v>
      </c>
      <c r="AL1943" t="s">
        <v>44</v>
      </c>
      <c r="AM1943" t="s">
        <v>44</v>
      </c>
      <c r="AN1943" t="s">
        <v>44</v>
      </c>
      <c r="AO1943" t="s">
        <v>44</v>
      </c>
      <c r="AP1943" t="s">
        <v>44</v>
      </c>
      <c r="AQ1943" t="s">
        <v>44</v>
      </c>
      <c r="AR1943" s="51" t="s">
        <v>44</v>
      </c>
      <c r="AS1943" s="38" t="s">
        <v>44</v>
      </c>
      <c r="AT1943" t="s">
        <v>44</v>
      </c>
      <c r="AU1943" s="51" t="s">
        <v>44</v>
      </c>
      <c r="AV1943" s="45"/>
      <c r="AZ1943"/>
      <c r="BA1943"/>
    </row>
    <row r="1944" spans="1:53" x14ac:dyDescent="0.25">
      <c r="A1944" t="s">
        <v>9390</v>
      </c>
      <c r="B1944" s="52" t="s">
        <v>44</v>
      </c>
      <c r="C1944" s="51" t="s">
        <v>16718</v>
      </c>
      <c r="D1944" s="51" t="s">
        <v>48437</v>
      </c>
      <c r="E1944" s="51" t="s">
        <v>9393</v>
      </c>
      <c r="F1944" s="51" t="s">
        <v>1528</v>
      </c>
      <c r="G1944" s="52" t="s">
        <v>7630</v>
      </c>
      <c r="H1944" s="38">
        <v>1</v>
      </c>
      <c r="I1944" s="38" t="s">
        <v>44</v>
      </c>
      <c r="J1944" s="38" t="s">
        <v>44</v>
      </c>
      <c r="K1944" s="38" t="s">
        <v>44</v>
      </c>
      <c r="L1944" s="38" t="s">
        <v>44</v>
      </c>
      <c r="M1944" s="38" t="s">
        <v>44</v>
      </c>
      <c r="N1944" s="38" t="s">
        <v>44</v>
      </c>
      <c r="O1944" s="38" t="s">
        <v>44</v>
      </c>
      <c r="P1944" s="38" t="s">
        <v>44</v>
      </c>
      <c r="Q1944" s="38" t="s">
        <v>44</v>
      </c>
      <c r="R1944" s="38">
        <v>1</v>
      </c>
      <c r="S1944" t="s">
        <v>44</v>
      </c>
      <c r="T1944" t="s">
        <v>44</v>
      </c>
      <c r="U1944" s="38" t="s">
        <v>44</v>
      </c>
      <c r="V1944" s="38" t="s">
        <v>44</v>
      </c>
      <c r="W1944" t="s">
        <v>44</v>
      </c>
      <c r="X1944" s="38" t="s">
        <v>44</v>
      </c>
      <c r="Y1944" s="38" t="s">
        <v>44</v>
      </c>
      <c r="Z1944" t="s">
        <v>44</v>
      </c>
      <c r="AA1944" s="38" t="s">
        <v>44</v>
      </c>
      <c r="AB1944" s="38" t="s">
        <v>44</v>
      </c>
      <c r="AC1944" s="38" t="s">
        <v>44</v>
      </c>
      <c r="AD1944" s="38" t="s">
        <v>44</v>
      </c>
      <c r="AE1944" t="s">
        <v>44</v>
      </c>
      <c r="AF1944" t="s">
        <v>44</v>
      </c>
      <c r="AG1944" s="38" t="s">
        <v>44</v>
      </c>
      <c r="AH1944" s="38" t="s">
        <v>44</v>
      </c>
      <c r="AI1944" t="s">
        <v>44</v>
      </c>
      <c r="AJ1944" s="38" t="s">
        <v>44</v>
      </c>
      <c r="AK1944" s="38" t="s">
        <v>44</v>
      </c>
      <c r="AL1944" t="s">
        <v>44</v>
      </c>
      <c r="AM1944" t="s">
        <v>44</v>
      </c>
      <c r="AN1944" t="s">
        <v>44</v>
      </c>
      <c r="AO1944" t="s">
        <v>44</v>
      </c>
      <c r="AP1944" t="s">
        <v>44</v>
      </c>
      <c r="AQ1944" t="s">
        <v>44</v>
      </c>
      <c r="AR1944" s="51" t="s">
        <v>44</v>
      </c>
      <c r="AS1944" s="38" t="s">
        <v>44</v>
      </c>
      <c r="AT1944" t="s">
        <v>44</v>
      </c>
      <c r="AU1944" s="51" t="s">
        <v>44</v>
      </c>
      <c r="AV1944" s="45"/>
      <c r="AZ1944"/>
      <c r="BA1944"/>
    </row>
    <row r="1945" spans="1:53" x14ac:dyDescent="0.25">
      <c r="A1945" t="s">
        <v>9390</v>
      </c>
      <c r="B1945" s="52" t="s">
        <v>44</v>
      </c>
      <c r="C1945" s="51" t="s">
        <v>1054</v>
      </c>
      <c r="D1945" s="51" t="s">
        <v>12978</v>
      </c>
      <c r="E1945" s="51" t="s">
        <v>9393</v>
      </c>
      <c r="F1945" s="51" t="s">
        <v>44</v>
      </c>
      <c r="G1945" s="52" t="s">
        <v>8720</v>
      </c>
      <c r="H1945" s="38">
        <v>1</v>
      </c>
      <c r="I1945" s="38" t="s">
        <v>44</v>
      </c>
      <c r="J1945" s="38" t="s">
        <v>44</v>
      </c>
      <c r="K1945" s="38" t="s">
        <v>44</v>
      </c>
      <c r="L1945" s="38" t="s">
        <v>44</v>
      </c>
      <c r="M1945" s="38" t="s">
        <v>44</v>
      </c>
      <c r="N1945" s="38" t="s">
        <v>44</v>
      </c>
      <c r="O1945" s="38" t="s">
        <v>44</v>
      </c>
      <c r="P1945" s="38" t="s">
        <v>44</v>
      </c>
      <c r="Q1945" s="38" t="s">
        <v>44</v>
      </c>
      <c r="R1945" s="38">
        <v>1</v>
      </c>
      <c r="S1945" t="s">
        <v>44</v>
      </c>
      <c r="T1945" t="s">
        <v>44</v>
      </c>
      <c r="U1945" s="38" t="s">
        <v>44</v>
      </c>
      <c r="V1945" s="38" t="s">
        <v>44</v>
      </c>
      <c r="W1945" t="s">
        <v>44</v>
      </c>
      <c r="X1945" s="38" t="s">
        <v>44</v>
      </c>
      <c r="Y1945" s="38" t="s">
        <v>44</v>
      </c>
      <c r="Z1945" t="s">
        <v>44</v>
      </c>
      <c r="AA1945" s="38" t="s">
        <v>44</v>
      </c>
      <c r="AB1945" s="38" t="s">
        <v>44</v>
      </c>
      <c r="AC1945" s="38" t="s">
        <v>44</v>
      </c>
      <c r="AD1945" s="38" t="s">
        <v>44</v>
      </c>
      <c r="AE1945" t="s">
        <v>44</v>
      </c>
      <c r="AF1945" t="s">
        <v>44</v>
      </c>
      <c r="AG1945" s="38" t="s">
        <v>44</v>
      </c>
      <c r="AH1945" s="38" t="s">
        <v>44</v>
      </c>
      <c r="AI1945" t="s">
        <v>44</v>
      </c>
      <c r="AJ1945" s="38" t="s">
        <v>44</v>
      </c>
      <c r="AK1945" s="38" t="s">
        <v>44</v>
      </c>
      <c r="AL1945" t="s">
        <v>44</v>
      </c>
      <c r="AM1945" t="s">
        <v>44</v>
      </c>
      <c r="AN1945" t="s">
        <v>44</v>
      </c>
      <c r="AO1945" t="s">
        <v>44</v>
      </c>
      <c r="AP1945" t="s">
        <v>44</v>
      </c>
      <c r="AQ1945" t="s">
        <v>44</v>
      </c>
      <c r="AR1945" s="51" t="s">
        <v>44</v>
      </c>
      <c r="AS1945" s="38" t="s">
        <v>44</v>
      </c>
      <c r="AT1945" t="s">
        <v>44</v>
      </c>
      <c r="AU1945" s="51" t="s">
        <v>44</v>
      </c>
      <c r="AV1945" s="45"/>
      <c r="AZ1945"/>
      <c r="BA1945"/>
    </row>
    <row r="1946" spans="1:53" x14ac:dyDescent="0.25">
      <c r="A1946" t="s">
        <v>9390</v>
      </c>
      <c r="B1946" s="52" t="s">
        <v>44</v>
      </c>
      <c r="C1946" s="51" t="s">
        <v>16967</v>
      </c>
      <c r="D1946" s="51" t="s">
        <v>46643</v>
      </c>
      <c r="E1946" s="51" t="s">
        <v>327</v>
      </c>
      <c r="F1946" s="51" t="s">
        <v>44</v>
      </c>
      <c r="G1946" s="52" t="s">
        <v>14269</v>
      </c>
      <c r="H1946" s="38">
        <v>1</v>
      </c>
      <c r="I1946" s="38" t="s">
        <v>44</v>
      </c>
      <c r="J1946" s="38">
        <v>1</v>
      </c>
      <c r="K1946" s="38" t="s">
        <v>44</v>
      </c>
      <c r="L1946" s="38" t="s">
        <v>44</v>
      </c>
      <c r="M1946" s="38" t="s">
        <v>44</v>
      </c>
      <c r="N1946" s="38" t="s">
        <v>44</v>
      </c>
      <c r="O1946" s="38" t="s">
        <v>44</v>
      </c>
      <c r="P1946" s="38" t="s">
        <v>44</v>
      </c>
      <c r="Q1946" s="38" t="s">
        <v>44</v>
      </c>
      <c r="R1946" s="38" t="s">
        <v>44</v>
      </c>
      <c r="S1946" t="s">
        <v>44</v>
      </c>
      <c r="T1946" t="s">
        <v>44</v>
      </c>
      <c r="U1946" s="38" t="s">
        <v>44</v>
      </c>
      <c r="V1946" s="38" t="s">
        <v>44</v>
      </c>
      <c r="W1946" t="s">
        <v>44</v>
      </c>
      <c r="X1946" s="38" t="s">
        <v>44</v>
      </c>
      <c r="Y1946" s="38" t="s">
        <v>44</v>
      </c>
      <c r="Z1946" t="s">
        <v>44</v>
      </c>
      <c r="AA1946" s="38" t="s">
        <v>44</v>
      </c>
      <c r="AB1946" s="38" t="s">
        <v>44</v>
      </c>
      <c r="AC1946" s="38" t="s">
        <v>44</v>
      </c>
      <c r="AD1946" s="38" t="s">
        <v>44</v>
      </c>
      <c r="AE1946" t="s">
        <v>44</v>
      </c>
      <c r="AF1946" t="s">
        <v>44</v>
      </c>
      <c r="AG1946" s="38" t="s">
        <v>44</v>
      </c>
      <c r="AH1946" s="38" t="s">
        <v>44</v>
      </c>
      <c r="AI1946" t="s">
        <v>44</v>
      </c>
      <c r="AJ1946" s="38" t="s">
        <v>44</v>
      </c>
      <c r="AK1946" s="38" t="s">
        <v>44</v>
      </c>
      <c r="AL1946" t="s">
        <v>44</v>
      </c>
      <c r="AM1946" t="s">
        <v>44</v>
      </c>
      <c r="AN1946" t="s">
        <v>44</v>
      </c>
      <c r="AO1946" t="s">
        <v>44</v>
      </c>
      <c r="AP1946" t="s">
        <v>44</v>
      </c>
      <c r="AQ1946" t="s">
        <v>44</v>
      </c>
      <c r="AR1946" s="51" t="s">
        <v>44</v>
      </c>
      <c r="AS1946" s="38" t="s">
        <v>44</v>
      </c>
      <c r="AT1946" t="s">
        <v>44</v>
      </c>
      <c r="AU1946" s="51" t="s">
        <v>44</v>
      </c>
      <c r="AV1946" s="45"/>
      <c r="AZ1946"/>
      <c r="BA1946"/>
    </row>
    <row r="1947" spans="1:53" x14ac:dyDescent="0.25">
      <c r="A1947" t="s">
        <v>9390</v>
      </c>
      <c r="B1947" s="52" t="s">
        <v>44</v>
      </c>
      <c r="C1947" s="51" t="s">
        <v>68434</v>
      </c>
      <c r="D1947" s="51" t="s">
        <v>68435</v>
      </c>
      <c r="E1947" s="51" t="s">
        <v>9397</v>
      </c>
      <c r="F1947" s="51" t="s">
        <v>44</v>
      </c>
      <c r="G1947" s="52" t="s">
        <v>68436</v>
      </c>
      <c r="H1947" s="38">
        <v>1</v>
      </c>
      <c r="I1947" s="38" t="s">
        <v>44</v>
      </c>
      <c r="J1947" s="38" t="s">
        <v>44</v>
      </c>
      <c r="K1947" s="38" t="s">
        <v>44</v>
      </c>
      <c r="L1947" s="38" t="s">
        <v>44</v>
      </c>
      <c r="M1947" s="38" t="s">
        <v>44</v>
      </c>
      <c r="N1947" s="38" t="s">
        <v>44</v>
      </c>
      <c r="O1947" s="38" t="s">
        <v>44</v>
      </c>
      <c r="P1947" s="38" t="s">
        <v>44</v>
      </c>
      <c r="Q1947" s="38" t="s">
        <v>44</v>
      </c>
      <c r="R1947" s="38" t="s">
        <v>44</v>
      </c>
      <c r="S1947" t="s">
        <v>44</v>
      </c>
      <c r="T1947" t="s">
        <v>44</v>
      </c>
      <c r="U1947" s="38" t="s">
        <v>44</v>
      </c>
      <c r="V1947" s="38" t="s">
        <v>44</v>
      </c>
      <c r="W1947" t="s">
        <v>44</v>
      </c>
      <c r="X1947" s="38" t="s">
        <v>44</v>
      </c>
      <c r="Y1947" s="38" t="s">
        <v>44</v>
      </c>
      <c r="Z1947" t="s">
        <v>44</v>
      </c>
      <c r="AA1947" s="38" t="s">
        <v>44</v>
      </c>
      <c r="AB1947" s="38" t="s">
        <v>44</v>
      </c>
      <c r="AC1947" s="38" t="s">
        <v>44</v>
      </c>
      <c r="AD1947" s="38">
        <v>1</v>
      </c>
      <c r="AE1947" t="s">
        <v>44</v>
      </c>
      <c r="AF1947" t="s">
        <v>44</v>
      </c>
      <c r="AG1947" s="38" t="s">
        <v>44</v>
      </c>
      <c r="AH1947" s="38" t="s">
        <v>44</v>
      </c>
      <c r="AI1947" t="s">
        <v>44</v>
      </c>
      <c r="AJ1947" s="38" t="s">
        <v>44</v>
      </c>
      <c r="AK1947" s="38" t="s">
        <v>44</v>
      </c>
      <c r="AL1947" t="s">
        <v>44</v>
      </c>
      <c r="AM1947" t="s">
        <v>44</v>
      </c>
      <c r="AN1947" t="s">
        <v>44</v>
      </c>
      <c r="AO1947" t="s">
        <v>44</v>
      </c>
      <c r="AP1947" t="s">
        <v>44</v>
      </c>
      <c r="AQ1947" t="s">
        <v>44</v>
      </c>
      <c r="AR1947" s="51" t="s">
        <v>44</v>
      </c>
      <c r="AS1947" s="38" t="s">
        <v>44</v>
      </c>
      <c r="AT1947" t="s">
        <v>44</v>
      </c>
      <c r="AU1947" s="51" t="s">
        <v>44</v>
      </c>
      <c r="AV1947" s="45"/>
      <c r="AZ1947"/>
      <c r="BA1947"/>
    </row>
    <row r="1948" spans="1:53" x14ac:dyDescent="0.25">
      <c r="A1948" t="s">
        <v>9390</v>
      </c>
      <c r="B1948" s="52" t="s">
        <v>44</v>
      </c>
      <c r="C1948" s="51" t="s">
        <v>68437</v>
      </c>
      <c r="D1948" s="51" t="s">
        <v>68438</v>
      </c>
      <c r="E1948" s="51" t="s">
        <v>9393</v>
      </c>
      <c r="F1948" s="51" t="s">
        <v>44</v>
      </c>
      <c r="G1948" s="52" t="s">
        <v>68439</v>
      </c>
      <c r="H1948" s="38">
        <v>1</v>
      </c>
      <c r="I1948" s="38" t="s">
        <v>44</v>
      </c>
      <c r="J1948" s="38" t="s">
        <v>44</v>
      </c>
      <c r="K1948" s="38" t="s">
        <v>44</v>
      </c>
      <c r="L1948" s="38" t="s">
        <v>44</v>
      </c>
      <c r="M1948" s="38" t="s">
        <v>44</v>
      </c>
      <c r="N1948" s="38" t="s">
        <v>44</v>
      </c>
      <c r="O1948" s="38" t="s">
        <v>44</v>
      </c>
      <c r="P1948" s="38" t="s">
        <v>44</v>
      </c>
      <c r="Q1948" s="38" t="s">
        <v>44</v>
      </c>
      <c r="R1948" s="38" t="s">
        <v>44</v>
      </c>
      <c r="S1948" t="s">
        <v>44</v>
      </c>
      <c r="T1948" t="s">
        <v>44</v>
      </c>
      <c r="U1948" s="38" t="s">
        <v>44</v>
      </c>
      <c r="V1948" s="38" t="s">
        <v>44</v>
      </c>
      <c r="W1948" t="s">
        <v>44</v>
      </c>
      <c r="X1948" s="38" t="s">
        <v>44</v>
      </c>
      <c r="Y1948" s="38" t="s">
        <v>44</v>
      </c>
      <c r="Z1948" t="s">
        <v>44</v>
      </c>
      <c r="AA1948" s="38" t="s">
        <v>44</v>
      </c>
      <c r="AB1948" s="38" t="s">
        <v>44</v>
      </c>
      <c r="AC1948" s="38" t="s">
        <v>44</v>
      </c>
      <c r="AD1948" s="38">
        <v>1</v>
      </c>
      <c r="AE1948" t="s">
        <v>44</v>
      </c>
      <c r="AF1948" t="s">
        <v>44</v>
      </c>
      <c r="AG1948" s="38" t="s">
        <v>44</v>
      </c>
      <c r="AH1948" s="38" t="s">
        <v>44</v>
      </c>
      <c r="AI1948" t="s">
        <v>44</v>
      </c>
      <c r="AJ1948" s="38" t="s">
        <v>44</v>
      </c>
      <c r="AK1948" s="38" t="s">
        <v>44</v>
      </c>
      <c r="AL1948" t="s">
        <v>44</v>
      </c>
      <c r="AM1948" t="s">
        <v>44</v>
      </c>
      <c r="AN1948" t="s">
        <v>44</v>
      </c>
      <c r="AO1948" t="s">
        <v>44</v>
      </c>
      <c r="AP1948" t="s">
        <v>44</v>
      </c>
      <c r="AQ1948" t="s">
        <v>44</v>
      </c>
      <c r="AR1948" s="51" t="s">
        <v>44</v>
      </c>
      <c r="AS1948" s="38" t="s">
        <v>44</v>
      </c>
      <c r="AT1948" t="s">
        <v>44</v>
      </c>
      <c r="AU1948" s="51" t="s">
        <v>44</v>
      </c>
      <c r="AV1948" s="45"/>
      <c r="AZ1948"/>
      <c r="BA1948"/>
    </row>
    <row r="1949" spans="1:53" x14ac:dyDescent="0.25">
      <c r="A1949" t="s">
        <v>9390</v>
      </c>
      <c r="B1949" s="52" t="s">
        <v>44</v>
      </c>
      <c r="C1949" s="51" t="s">
        <v>59609</v>
      </c>
      <c r="D1949" s="51" t="s">
        <v>59610</v>
      </c>
      <c r="E1949" s="51" t="s">
        <v>9397</v>
      </c>
      <c r="F1949" s="51" t="s">
        <v>44</v>
      </c>
      <c r="G1949" s="52" t="s">
        <v>59611</v>
      </c>
      <c r="H1949" s="38">
        <v>1</v>
      </c>
      <c r="I1949" s="38" t="s">
        <v>44</v>
      </c>
      <c r="J1949" s="38" t="s">
        <v>44</v>
      </c>
      <c r="K1949" s="38" t="s">
        <v>44</v>
      </c>
      <c r="L1949" s="38" t="s">
        <v>44</v>
      </c>
      <c r="M1949" s="38" t="s">
        <v>44</v>
      </c>
      <c r="N1949" s="38">
        <v>1</v>
      </c>
      <c r="O1949" s="38" t="s">
        <v>44</v>
      </c>
      <c r="P1949" s="38" t="s">
        <v>44</v>
      </c>
      <c r="Q1949" s="38" t="s">
        <v>44</v>
      </c>
      <c r="R1949" s="38" t="s">
        <v>44</v>
      </c>
      <c r="S1949" t="s">
        <v>44</v>
      </c>
      <c r="T1949" t="s">
        <v>44</v>
      </c>
      <c r="U1949" s="38" t="s">
        <v>44</v>
      </c>
      <c r="V1949" s="38" t="s">
        <v>44</v>
      </c>
      <c r="W1949" t="s">
        <v>44</v>
      </c>
      <c r="X1949" s="38" t="s">
        <v>44</v>
      </c>
      <c r="Y1949" s="38" t="s">
        <v>44</v>
      </c>
      <c r="Z1949" t="s">
        <v>44</v>
      </c>
      <c r="AA1949" s="38" t="s">
        <v>44</v>
      </c>
      <c r="AB1949" s="38" t="s">
        <v>44</v>
      </c>
      <c r="AC1949" s="38" t="s">
        <v>44</v>
      </c>
      <c r="AD1949" s="38" t="s">
        <v>44</v>
      </c>
      <c r="AE1949" t="s">
        <v>44</v>
      </c>
      <c r="AF1949" t="s">
        <v>44</v>
      </c>
      <c r="AG1949" s="38" t="s">
        <v>44</v>
      </c>
      <c r="AH1949" s="38" t="s">
        <v>44</v>
      </c>
      <c r="AI1949" t="s">
        <v>44</v>
      </c>
      <c r="AJ1949" s="38" t="s">
        <v>44</v>
      </c>
      <c r="AK1949" s="38" t="s">
        <v>44</v>
      </c>
      <c r="AL1949" t="s">
        <v>44</v>
      </c>
      <c r="AM1949" t="s">
        <v>44</v>
      </c>
      <c r="AN1949" t="s">
        <v>44</v>
      </c>
      <c r="AO1949" t="s">
        <v>44</v>
      </c>
      <c r="AP1949" t="s">
        <v>44</v>
      </c>
      <c r="AQ1949" t="s">
        <v>44</v>
      </c>
      <c r="AR1949" s="51" t="s">
        <v>44</v>
      </c>
      <c r="AS1949" s="38" t="s">
        <v>44</v>
      </c>
      <c r="AT1949" t="s">
        <v>44</v>
      </c>
      <c r="AU1949" s="51" t="s">
        <v>44</v>
      </c>
      <c r="AV1949" s="45"/>
      <c r="AZ1949"/>
      <c r="BA1949"/>
    </row>
    <row r="1950" spans="1:53" x14ac:dyDescent="0.25">
      <c r="A1950" t="s">
        <v>9390</v>
      </c>
      <c r="B1950" s="52" t="s">
        <v>44</v>
      </c>
      <c r="C1950" s="51" t="s">
        <v>72899</v>
      </c>
      <c r="D1950" s="51" t="s">
        <v>72900</v>
      </c>
      <c r="E1950" s="51" t="s">
        <v>9393</v>
      </c>
      <c r="F1950" s="51" t="s">
        <v>68313</v>
      </c>
      <c r="G1950" s="52" t="s">
        <v>72901</v>
      </c>
      <c r="H1950" s="38">
        <v>1</v>
      </c>
      <c r="I1950" s="38" t="s">
        <v>44</v>
      </c>
      <c r="J1950" s="38" t="s">
        <v>44</v>
      </c>
      <c r="K1950" s="38" t="s">
        <v>44</v>
      </c>
      <c r="L1950" s="38" t="s">
        <v>44</v>
      </c>
      <c r="M1950" s="38" t="s">
        <v>44</v>
      </c>
      <c r="N1950" s="38" t="s">
        <v>44</v>
      </c>
      <c r="O1950" s="38" t="s">
        <v>44</v>
      </c>
      <c r="P1950" s="38" t="s">
        <v>44</v>
      </c>
      <c r="Q1950" s="38" t="s">
        <v>44</v>
      </c>
      <c r="R1950" s="38">
        <v>1</v>
      </c>
      <c r="S1950" t="s">
        <v>44</v>
      </c>
      <c r="T1950" t="s">
        <v>44</v>
      </c>
      <c r="U1950" s="38" t="s">
        <v>44</v>
      </c>
      <c r="V1950" s="38" t="s">
        <v>44</v>
      </c>
      <c r="W1950" t="s">
        <v>44</v>
      </c>
      <c r="X1950" s="38" t="s">
        <v>44</v>
      </c>
      <c r="Y1950" s="38" t="s">
        <v>44</v>
      </c>
      <c r="Z1950" t="s">
        <v>44</v>
      </c>
      <c r="AA1950" s="38" t="s">
        <v>44</v>
      </c>
      <c r="AB1950" s="38" t="s">
        <v>44</v>
      </c>
      <c r="AC1950" s="38" t="s">
        <v>44</v>
      </c>
      <c r="AD1950" s="38" t="s">
        <v>44</v>
      </c>
      <c r="AE1950" t="s">
        <v>44</v>
      </c>
      <c r="AF1950" t="s">
        <v>44</v>
      </c>
      <c r="AG1950" s="38" t="s">
        <v>44</v>
      </c>
      <c r="AH1950" s="38" t="s">
        <v>44</v>
      </c>
      <c r="AI1950" t="s">
        <v>44</v>
      </c>
      <c r="AJ1950" s="38" t="s">
        <v>44</v>
      </c>
      <c r="AK1950" s="38" t="s">
        <v>44</v>
      </c>
      <c r="AL1950" t="s">
        <v>44</v>
      </c>
      <c r="AM1950" t="s">
        <v>44</v>
      </c>
      <c r="AN1950" t="s">
        <v>44</v>
      </c>
      <c r="AO1950" t="s">
        <v>44</v>
      </c>
      <c r="AP1950" t="s">
        <v>44</v>
      </c>
      <c r="AQ1950" t="s">
        <v>44</v>
      </c>
      <c r="AR1950" s="51" t="s">
        <v>44</v>
      </c>
      <c r="AS1950" s="38" t="s">
        <v>44</v>
      </c>
      <c r="AT1950" t="s">
        <v>44</v>
      </c>
      <c r="AU1950" s="51" t="s">
        <v>44</v>
      </c>
      <c r="AV1950" s="45"/>
      <c r="AZ1950"/>
      <c r="BA1950"/>
    </row>
    <row r="1951" spans="1:53" x14ac:dyDescent="0.25">
      <c r="A1951" t="s">
        <v>9390</v>
      </c>
      <c r="B1951" s="52" t="s">
        <v>44</v>
      </c>
      <c r="C1951" s="51" t="s">
        <v>68440</v>
      </c>
      <c r="D1951" s="51" t="s">
        <v>68441</v>
      </c>
      <c r="E1951" s="51" t="s">
        <v>9397</v>
      </c>
      <c r="F1951" s="51" t="s">
        <v>44</v>
      </c>
      <c r="G1951" s="52" t="s">
        <v>68442</v>
      </c>
      <c r="H1951" s="38">
        <v>1</v>
      </c>
      <c r="I1951" s="38" t="s">
        <v>44</v>
      </c>
      <c r="J1951" s="38" t="s">
        <v>44</v>
      </c>
      <c r="K1951" s="38" t="s">
        <v>44</v>
      </c>
      <c r="L1951" s="38" t="s">
        <v>44</v>
      </c>
      <c r="M1951" s="38" t="s">
        <v>44</v>
      </c>
      <c r="N1951" s="38" t="s">
        <v>44</v>
      </c>
      <c r="O1951" s="38" t="s">
        <v>44</v>
      </c>
      <c r="P1951" s="38" t="s">
        <v>44</v>
      </c>
      <c r="Q1951" s="38" t="s">
        <v>44</v>
      </c>
      <c r="R1951" s="38" t="s">
        <v>44</v>
      </c>
      <c r="S1951" t="s">
        <v>44</v>
      </c>
      <c r="T1951" t="s">
        <v>44</v>
      </c>
      <c r="U1951" s="38" t="s">
        <v>44</v>
      </c>
      <c r="V1951" s="38" t="s">
        <v>44</v>
      </c>
      <c r="W1951" t="s">
        <v>44</v>
      </c>
      <c r="X1951" s="38" t="s">
        <v>44</v>
      </c>
      <c r="Y1951" s="38" t="s">
        <v>44</v>
      </c>
      <c r="Z1951" t="s">
        <v>44</v>
      </c>
      <c r="AA1951" s="38" t="s">
        <v>44</v>
      </c>
      <c r="AB1951" s="38" t="s">
        <v>44</v>
      </c>
      <c r="AC1951" s="38" t="s">
        <v>44</v>
      </c>
      <c r="AD1951" s="38">
        <v>1</v>
      </c>
      <c r="AE1951" t="s">
        <v>44</v>
      </c>
      <c r="AF1951" t="s">
        <v>44</v>
      </c>
      <c r="AG1951" s="38" t="s">
        <v>44</v>
      </c>
      <c r="AH1951" s="38" t="s">
        <v>44</v>
      </c>
      <c r="AI1951" t="s">
        <v>44</v>
      </c>
      <c r="AJ1951" s="38" t="s">
        <v>44</v>
      </c>
      <c r="AK1951" s="38" t="s">
        <v>44</v>
      </c>
      <c r="AL1951" t="s">
        <v>44</v>
      </c>
      <c r="AM1951" t="s">
        <v>44</v>
      </c>
      <c r="AN1951" t="s">
        <v>44</v>
      </c>
      <c r="AO1951" t="s">
        <v>44</v>
      </c>
      <c r="AP1951" t="s">
        <v>44</v>
      </c>
      <c r="AQ1951" t="s">
        <v>44</v>
      </c>
      <c r="AR1951" s="51" t="s">
        <v>44</v>
      </c>
      <c r="AS1951" s="38" t="s">
        <v>44</v>
      </c>
      <c r="AT1951" t="s">
        <v>44</v>
      </c>
      <c r="AU1951" s="51" t="s">
        <v>44</v>
      </c>
      <c r="AV1951" s="45"/>
      <c r="AZ1951"/>
      <c r="BA1951"/>
    </row>
    <row r="1952" spans="1:53" x14ac:dyDescent="0.25">
      <c r="A1952" t="s">
        <v>9390</v>
      </c>
      <c r="B1952" s="52" t="s">
        <v>44</v>
      </c>
      <c r="C1952" s="51" t="s">
        <v>68443</v>
      </c>
      <c r="D1952" s="51" t="s">
        <v>68444</v>
      </c>
      <c r="E1952" s="51" t="s">
        <v>9393</v>
      </c>
      <c r="F1952" s="51" t="s">
        <v>44</v>
      </c>
      <c r="G1952" s="52" t="s">
        <v>68445</v>
      </c>
      <c r="H1952" s="38">
        <v>1</v>
      </c>
      <c r="I1952" s="38" t="s">
        <v>44</v>
      </c>
      <c r="J1952" s="38" t="s">
        <v>44</v>
      </c>
      <c r="K1952" s="38" t="s">
        <v>44</v>
      </c>
      <c r="L1952" s="38" t="s">
        <v>44</v>
      </c>
      <c r="M1952" s="38" t="s">
        <v>44</v>
      </c>
      <c r="N1952" s="38" t="s">
        <v>44</v>
      </c>
      <c r="O1952" s="38" t="s">
        <v>44</v>
      </c>
      <c r="P1952" s="38" t="s">
        <v>44</v>
      </c>
      <c r="Q1952" s="38" t="s">
        <v>44</v>
      </c>
      <c r="R1952" s="38" t="s">
        <v>44</v>
      </c>
      <c r="S1952" t="s">
        <v>44</v>
      </c>
      <c r="T1952" t="s">
        <v>44</v>
      </c>
      <c r="U1952" s="38" t="s">
        <v>44</v>
      </c>
      <c r="V1952" s="38" t="s">
        <v>44</v>
      </c>
      <c r="W1952" t="s">
        <v>44</v>
      </c>
      <c r="X1952" s="38" t="s">
        <v>44</v>
      </c>
      <c r="Y1952" s="38" t="s">
        <v>44</v>
      </c>
      <c r="Z1952" t="s">
        <v>44</v>
      </c>
      <c r="AA1952" s="38" t="s">
        <v>44</v>
      </c>
      <c r="AB1952" s="38" t="s">
        <v>44</v>
      </c>
      <c r="AC1952" s="38" t="s">
        <v>44</v>
      </c>
      <c r="AD1952" s="38">
        <v>1</v>
      </c>
      <c r="AE1952" t="s">
        <v>44</v>
      </c>
      <c r="AF1952" t="s">
        <v>44</v>
      </c>
      <c r="AG1952" s="38" t="s">
        <v>44</v>
      </c>
      <c r="AH1952" s="38" t="s">
        <v>44</v>
      </c>
      <c r="AI1952" t="s">
        <v>44</v>
      </c>
      <c r="AJ1952" s="38" t="s">
        <v>44</v>
      </c>
      <c r="AK1952" s="38" t="s">
        <v>44</v>
      </c>
      <c r="AL1952" t="s">
        <v>44</v>
      </c>
      <c r="AM1952" t="s">
        <v>44</v>
      </c>
      <c r="AN1952" t="s">
        <v>44</v>
      </c>
      <c r="AO1952" t="s">
        <v>44</v>
      </c>
      <c r="AP1952" t="s">
        <v>44</v>
      </c>
      <c r="AQ1952" t="s">
        <v>44</v>
      </c>
      <c r="AR1952" s="51" t="s">
        <v>44</v>
      </c>
      <c r="AS1952" s="38" t="s">
        <v>44</v>
      </c>
      <c r="AT1952" t="s">
        <v>44</v>
      </c>
      <c r="AU1952" s="51" t="s">
        <v>44</v>
      </c>
      <c r="AV1952" s="45"/>
      <c r="AZ1952"/>
      <c r="BA1952"/>
    </row>
    <row r="1953" spans="1:53" x14ac:dyDescent="0.25">
      <c r="A1953" t="s">
        <v>9390</v>
      </c>
      <c r="B1953" s="52" t="s">
        <v>44</v>
      </c>
      <c r="C1953" s="51" t="s">
        <v>715</v>
      </c>
      <c r="D1953" s="51" t="s">
        <v>48438</v>
      </c>
      <c r="E1953" s="51" t="s">
        <v>9397</v>
      </c>
      <c r="F1953" s="51" t="s">
        <v>44</v>
      </c>
      <c r="G1953" s="52" t="s">
        <v>5363</v>
      </c>
      <c r="H1953" s="38">
        <v>1</v>
      </c>
      <c r="I1953" s="38" t="s">
        <v>44</v>
      </c>
      <c r="J1953" s="38" t="s">
        <v>44</v>
      </c>
      <c r="K1953" s="38" t="s">
        <v>44</v>
      </c>
      <c r="L1953" s="38" t="s">
        <v>44</v>
      </c>
      <c r="M1953" s="38">
        <v>1</v>
      </c>
      <c r="N1953" s="38" t="s">
        <v>44</v>
      </c>
      <c r="O1953" s="38" t="s">
        <v>44</v>
      </c>
      <c r="P1953" s="38" t="s">
        <v>44</v>
      </c>
      <c r="Q1953" s="38" t="s">
        <v>44</v>
      </c>
      <c r="R1953" s="38" t="s">
        <v>44</v>
      </c>
      <c r="S1953" t="s">
        <v>44</v>
      </c>
      <c r="T1953" t="s">
        <v>44</v>
      </c>
      <c r="U1953" s="38" t="s">
        <v>44</v>
      </c>
      <c r="V1953" s="38" t="s">
        <v>44</v>
      </c>
      <c r="W1953" t="s">
        <v>44</v>
      </c>
      <c r="X1953" s="38" t="s">
        <v>44</v>
      </c>
      <c r="Y1953" s="38" t="s">
        <v>44</v>
      </c>
      <c r="Z1953" t="s">
        <v>44</v>
      </c>
      <c r="AA1953" s="38" t="s">
        <v>44</v>
      </c>
      <c r="AB1953" s="38" t="s">
        <v>44</v>
      </c>
      <c r="AC1953" s="38" t="s">
        <v>44</v>
      </c>
      <c r="AD1953" s="38" t="s">
        <v>44</v>
      </c>
      <c r="AE1953" t="s">
        <v>44</v>
      </c>
      <c r="AF1953" t="s">
        <v>44</v>
      </c>
      <c r="AG1953" s="38" t="s">
        <v>44</v>
      </c>
      <c r="AH1953" s="38" t="s">
        <v>44</v>
      </c>
      <c r="AI1953" t="s">
        <v>44</v>
      </c>
      <c r="AJ1953" s="38" t="s">
        <v>44</v>
      </c>
      <c r="AK1953" s="38" t="s">
        <v>44</v>
      </c>
      <c r="AL1953" t="s">
        <v>44</v>
      </c>
      <c r="AM1953" t="s">
        <v>44</v>
      </c>
      <c r="AN1953" t="s">
        <v>44</v>
      </c>
      <c r="AO1953" t="s">
        <v>44</v>
      </c>
      <c r="AP1953" t="s">
        <v>44</v>
      </c>
      <c r="AQ1953" t="s">
        <v>44</v>
      </c>
      <c r="AR1953" s="51" t="s">
        <v>44</v>
      </c>
      <c r="AS1953" s="38" t="s">
        <v>44</v>
      </c>
      <c r="AT1953" t="s">
        <v>44</v>
      </c>
      <c r="AU1953" s="51" t="s">
        <v>44</v>
      </c>
      <c r="AV1953" s="45"/>
      <c r="AZ1953"/>
      <c r="BA1953"/>
    </row>
    <row r="1954" spans="1:53" x14ac:dyDescent="0.25">
      <c r="A1954" t="s">
        <v>9390</v>
      </c>
      <c r="B1954" s="52" t="s">
        <v>44</v>
      </c>
      <c r="C1954" s="51" t="s">
        <v>44939</v>
      </c>
      <c r="D1954" s="51" t="s">
        <v>44940</v>
      </c>
      <c r="E1954" s="51" t="s">
        <v>9397</v>
      </c>
      <c r="F1954" s="51" t="s">
        <v>44</v>
      </c>
      <c r="G1954" s="52" t="s">
        <v>44941</v>
      </c>
      <c r="H1954" s="38">
        <v>1</v>
      </c>
      <c r="I1954" s="38" t="s">
        <v>44</v>
      </c>
      <c r="J1954" s="38" t="s">
        <v>44</v>
      </c>
      <c r="K1954" s="38" t="s">
        <v>44</v>
      </c>
      <c r="L1954" s="38" t="s">
        <v>44</v>
      </c>
      <c r="M1954" s="38" t="s">
        <v>44</v>
      </c>
      <c r="N1954" s="38" t="s">
        <v>44</v>
      </c>
      <c r="O1954" s="38" t="s">
        <v>44</v>
      </c>
      <c r="P1954" s="38" t="s">
        <v>44</v>
      </c>
      <c r="Q1954" s="38" t="s">
        <v>44</v>
      </c>
      <c r="R1954" s="38" t="s">
        <v>44</v>
      </c>
      <c r="S1954" t="s">
        <v>44</v>
      </c>
      <c r="T1954" t="s">
        <v>44</v>
      </c>
      <c r="U1954" s="38" t="s">
        <v>44</v>
      </c>
      <c r="V1954" s="38" t="s">
        <v>44</v>
      </c>
      <c r="W1954" t="s">
        <v>44</v>
      </c>
      <c r="X1954" s="38" t="s">
        <v>44</v>
      </c>
      <c r="Y1954" s="38" t="s">
        <v>44</v>
      </c>
      <c r="Z1954" t="s">
        <v>44</v>
      </c>
      <c r="AA1954" s="38" t="s">
        <v>44</v>
      </c>
      <c r="AB1954" s="38" t="s">
        <v>44</v>
      </c>
      <c r="AC1954" s="38" t="s">
        <v>44</v>
      </c>
      <c r="AD1954" s="38">
        <v>1</v>
      </c>
      <c r="AE1954" t="s">
        <v>44</v>
      </c>
      <c r="AF1954" t="s">
        <v>44</v>
      </c>
      <c r="AG1954" s="38" t="s">
        <v>44</v>
      </c>
      <c r="AH1954" s="38" t="s">
        <v>44</v>
      </c>
      <c r="AI1954" t="s">
        <v>44</v>
      </c>
      <c r="AJ1954" s="38" t="s">
        <v>44</v>
      </c>
      <c r="AK1954" s="38" t="s">
        <v>44</v>
      </c>
      <c r="AL1954" t="s">
        <v>44</v>
      </c>
      <c r="AM1954" t="s">
        <v>44</v>
      </c>
      <c r="AN1954" t="s">
        <v>44</v>
      </c>
      <c r="AO1954" t="s">
        <v>44</v>
      </c>
      <c r="AP1954" t="s">
        <v>44</v>
      </c>
      <c r="AQ1954" t="s">
        <v>44</v>
      </c>
      <c r="AR1954" s="51" t="s">
        <v>44</v>
      </c>
      <c r="AS1954" s="38" t="s">
        <v>44</v>
      </c>
      <c r="AT1954" t="s">
        <v>44</v>
      </c>
      <c r="AU1954" s="51" t="s">
        <v>44</v>
      </c>
      <c r="AV1954" s="45"/>
      <c r="AZ1954"/>
      <c r="BA1954"/>
    </row>
    <row r="1955" spans="1:53" x14ac:dyDescent="0.25">
      <c r="A1955" t="s">
        <v>9390</v>
      </c>
      <c r="B1955" s="52" t="s">
        <v>44</v>
      </c>
      <c r="C1955" s="51" t="s">
        <v>44942</v>
      </c>
      <c r="D1955" s="51" t="s">
        <v>44943</v>
      </c>
      <c r="E1955" s="51" t="s">
        <v>9393</v>
      </c>
      <c r="F1955" s="51" t="s">
        <v>44</v>
      </c>
      <c r="G1955" s="52" t="s">
        <v>44944</v>
      </c>
      <c r="H1955" s="38">
        <v>1</v>
      </c>
      <c r="I1955" s="38" t="s">
        <v>44</v>
      </c>
      <c r="J1955" s="38" t="s">
        <v>44</v>
      </c>
      <c r="K1955" s="38" t="s">
        <v>44</v>
      </c>
      <c r="L1955" s="38" t="s">
        <v>44</v>
      </c>
      <c r="M1955" s="38" t="s">
        <v>44</v>
      </c>
      <c r="N1955" s="38" t="s">
        <v>44</v>
      </c>
      <c r="O1955" s="38" t="s">
        <v>44</v>
      </c>
      <c r="P1955" s="38" t="s">
        <v>44</v>
      </c>
      <c r="Q1955" s="38" t="s">
        <v>44</v>
      </c>
      <c r="R1955" s="38" t="s">
        <v>44</v>
      </c>
      <c r="S1955" t="s">
        <v>44</v>
      </c>
      <c r="T1955" t="s">
        <v>44</v>
      </c>
      <c r="U1955" s="38" t="s">
        <v>44</v>
      </c>
      <c r="V1955" s="38" t="s">
        <v>44</v>
      </c>
      <c r="W1955" t="s">
        <v>44</v>
      </c>
      <c r="X1955" s="38" t="s">
        <v>44</v>
      </c>
      <c r="Y1955" s="38" t="s">
        <v>44</v>
      </c>
      <c r="Z1955" t="s">
        <v>44</v>
      </c>
      <c r="AA1955" s="38" t="s">
        <v>44</v>
      </c>
      <c r="AB1955" s="38" t="s">
        <v>44</v>
      </c>
      <c r="AC1955" s="38" t="s">
        <v>44</v>
      </c>
      <c r="AD1955" s="38">
        <v>1</v>
      </c>
      <c r="AE1955" t="s">
        <v>44</v>
      </c>
      <c r="AF1955" t="s">
        <v>44</v>
      </c>
      <c r="AG1955" s="38" t="s">
        <v>44</v>
      </c>
      <c r="AH1955" s="38" t="s">
        <v>44</v>
      </c>
      <c r="AI1955" t="s">
        <v>44</v>
      </c>
      <c r="AJ1955" s="38" t="s">
        <v>44</v>
      </c>
      <c r="AK1955" s="38" t="s">
        <v>44</v>
      </c>
      <c r="AL1955" t="s">
        <v>44</v>
      </c>
      <c r="AM1955" t="s">
        <v>44</v>
      </c>
      <c r="AN1955" t="s">
        <v>44</v>
      </c>
      <c r="AO1955" t="s">
        <v>44</v>
      </c>
      <c r="AP1955" t="s">
        <v>44</v>
      </c>
      <c r="AQ1955" t="s">
        <v>44</v>
      </c>
      <c r="AR1955" s="51" t="s">
        <v>44</v>
      </c>
      <c r="AS1955" s="38" t="s">
        <v>44</v>
      </c>
      <c r="AT1955" t="s">
        <v>44</v>
      </c>
      <c r="AU1955" s="51" t="s">
        <v>44</v>
      </c>
      <c r="AV1955" s="45"/>
      <c r="AZ1955"/>
      <c r="BA1955"/>
    </row>
    <row r="1956" spans="1:53" x14ac:dyDescent="0.25">
      <c r="A1956" t="s">
        <v>9390</v>
      </c>
      <c r="B1956" s="52" t="s">
        <v>44</v>
      </c>
      <c r="C1956" s="51" t="s">
        <v>10596</v>
      </c>
      <c r="D1956" s="51" t="s">
        <v>48439</v>
      </c>
      <c r="E1956" s="51" t="s">
        <v>9397</v>
      </c>
      <c r="F1956" s="51" t="s">
        <v>44</v>
      </c>
      <c r="G1956" s="52" t="s">
        <v>5270</v>
      </c>
      <c r="H1956" s="38">
        <v>1</v>
      </c>
      <c r="I1956" s="38" t="s">
        <v>44</v>
      </c>
      <c r="J1956" s="38" t="s">
        <v>44</v>
      </c>
      <c r="K1956" s="38" t="s">
        <v>44</v>
      </c>
      <c r="L1956" s="38" t="s">
        <v>44</v>
      </c>
      <c r="M1956" s="38" t="s">
        <v>44</v>
      </c>
      <c r="N1956" s="38" t="s">
        <v>44</v>
      </c>
      <c r="O1956" s="38" t="s">
        <v>44</v>
      </c>
      <c r="P1956" s="38" t="s">
        <v>44</v>
      </c>
      <c r="Q1956" s="38" t="s">
        <v>44</v>
      </c>
      <c r="R1956" s="38" t="s">
        <v>44</v>
      </c>
      <c r="S1956" t="s">
        <v>44</v>
      </c>
      <c r="T1956" t="s">
        <v>44</v>
      </c>
      <c r="U1956" s="38" t="s">
        <v>44</v>
      </c>
      <c r="V1956" s="38" t="s">
        <v>44</v>
      </c>
      <c r="W1956" t="s">
        <v>44</v>
      </c>
      <c r="X1956" s="38" t="s">
        <v>44</v>
      </c>
      <c r="Y1956" s="38" t="s">
        <v>44</v>
      </c>
      <c r="Z1956" t="s">
        <v>44</v>
      </c>
      <c r="AA1956" s="38" t="s">
        <v>44</v>
      </c>
      <c r="AB1956" s="38" t="s">
        <v>44</v>
      </c>
      <c r="AC1956" s="38" t="s">
        <v>44</v>
      </c>
      <c r="AD1956" s="38">
        <v>1</v>
      </c>
      <c r="AE1956" t="s">
        <v>44</v>
      </c>
      <c r="AF1956" t="s">
        <v>44</v>
      </c>
      <c r="AG1956" s="38" t="s">
        <v>44</v>
      </c>
      <c r="AH1956" s="38" t="s">
        <v>44</v>
      </c>
      <c r="AI1956" t="s">
        <v>44</v>
      </c>
      <c r="AJ1956" s="38" t="s">
        <v>44</v>
      </c>
      <c r="AK1956" s="38" t="s">
        <v>44</v>
      </c>
      <c r="AL1956" t="s">
        <v>44</v>
      </c>
      <c r="AM1956" t="s">
        <v>44</v>
      </c>
      <c r="AN1956" t="s">
        <v>44</v>
      </c>
      <c r="AO1956" t="s">
        <v>44</v>
      </c>
      <c r="AP1956" t="s">
        <v>44</v>
      </c>
      <c r="AQ1956" t="s">
        <v>44</v>
      </c>
      <c r="AR1956" s="51" t="s">
        <v>44</v>
      </c>
      <c r="AS1956" s="38" t="s">
        <v>44</v>
      </c>
      <c r="AT1956" t="s">
        <v>44</v>
      </c>
      <c r="AU1956" s="51" t="s">
        <v>44</v>
      </c>
      <c r="AV1956" s="45"/>
      <c r="AZ1956"/>
      <c r="BA1956"/>
    </row>
    <row r="1957" spans="1:53" x14ac:dyDescent="0.25">
      <c r="A1957" t="s">
        <v>9390</v>
      </c>
      <c r="B1957" s="52" t="s">
        <v>44</v>
      </c>
      <c r="C1957" s="51" t="s">
        <v>10818</v>
      </c>
      <c r="D1957" s="51" t="s">
        <v>48440</v>
      </c>
      <c r="E1957" s="51" t="s">
        <v>9397</v>
      </c>
      <c r="F1957" s="51" t="s">
        <v>44</v>
      </c>
      <c r="G1957" s="52" t="s">
        <v>7937</v>
      </c>
      <c r="H1957" s="38">
        <v>1</v>
      </c>
      <c r="I1957" s="38" t="s">
        <v>44</v>
      </c>
      <c r="J1957" s="38" t="s">
        <v>44</v>
      </c>
      <c r="K1957" s="38" t="s">
        <v>44</v>
      </c>
      <c r="L1957" s="38" t="s">
        <v>44</v>
      </c>
      <c r="M1957" s="38" t="s">
        <v>44</v>
      </c>
      <c r="N1957" s="38" t="s">
        <v>44</v>
      </c>
      <c r="O1957" s="38" t="s">
        <v>44</v>
      </c>
      <c r="P1957" s="38" t="s">
        <v>44</v>
      </c>
      <c r="Q1957" s="38" t="s">
        <v>44</v>
      </c>
      <c r="R1957" s="38" t="s">
        <v>44</v>
      </c>
      <c r="S1957" t="s">
        <v>44</v>
      </c>
      <c r="T1957" t="s">
        <v>44</v>
      </c>
      <c r="U1957" s="38" t="s">
        <v>44</v>
      </c>
      <c r="V1957" s="38" t="s">
        <v>44</v>
      </c>
      <c r="W1957" t="s">
        <v>44</v>
      </c>
      <c r="X1957" s="38" t="s">
        <v>44</v>
      </c>
      <c r="Y1957" s="38" t="s">
        <v>44</v>
      </c>
      <c r="Z1957" t="s">
        <v>44</v>
      </c>
      <c r="AA1957" s="38" t="s">
        <v>44</v>
      </c>
      <c r="AB1957" s="38" t="s">
        <v>44</v>
      </c>
      <c r="AC1957" s="38" t="s">
        <v>44</v>
      </c>
      <c r="AD1957" s="38">
        <v>1</v>
      </c>
      <c r="AE1957" t="s">
        <v>44</v>
      </c>
      <c r="AF1957" t="s">
        <v>44</v>
      </c>
      <c r="AG1957" s="38" t="s">
        <v>44</v>
      </c>
      <c r="AH1957" s="38" t="s">
        <v>44</v>
      </c>
      <c r="AI1957" t="s">
        <v>44</v>
      </c>
      <c r="AJ1957" s="38" t="s">
        <v>44</v>
      </c>
      <c r="AK1957" s="38" t="s">
        <v>44</v>
      </c>
      <c r="AL1957" t="s">
        <v>44</v>
      </c>
      <c r="AM1957" t="s">
        <v>44</v>
      </c>
      <c r="AN1957" t="s">
        <v>44</v>
      </c>
      <c r="AO1957" t="s">
        <v>44</v>
      </c>
      <c r="AP1957" t="s">
        <v>44</v>
      </c>
      <c r="AQ1957" t="s">
        <v>44</v>
      </c>
      <c r="AR1957" s="51" t="s">
        <v>44</v>
      </c>
      <c r="AS1957" s="38" t="s">
        <v>44</v>
      </c>
      <c r="AT1957" t="s">
        <v>44</v>
      </c>
      <c r="AU1957" s="51" t="s">
        <v>44</v>
      </c>
      <c r="AV1957" s="45"/>
      <c r="AZ1957"/>
      <c r="BA1957"/>
    </row>
    <row r="1958" spans="1:53" x14ac:dyDescent="0.25">
      <c r="A1958" t="s">
        <v>9390</v>
      </c>
      <c r="B1958" s="52" t="s">
        <v>44</v>
      </c>
      <c r="C1958" s="51" t="s">
        <v>461</v>
      </c>
      <c r="D1958" s="51" t="s">
        <v>78882</v>
      </c>
      <c r="E1958" s="51" t="s">
        <v>9392</v>
      </c>
      <c r="F1958" s="51" t="s">
        <v>1299</v>
      </c>
      <c r="G1958" s="52" t="s">
        <v>4277</v>
      </c>
      <c r="H1958" s="38">
        <v>2</v>
      </c>
      <c r="I1958" s="38" t="s">
        <v>44</v>
      </c>
      <c r="J1958" s="38" t="s">
        <v>44</v>
      </c>
      <c r="K1958" s="38" t="s">
        <v>44</v>
      </c>
      <c r="L1958" s="38" t="s">
        <v>44</v>
      </c>
      <c r="M1958" s="38" t="s">
        <v>44</v>
      </c>
      <c r="N1958" s="38" t="s">
        <v>44</v>
      </c>
      <c r="O1958" s="38" t="s">
        <v>44</v>
      </c>
      <c r="P1958" s="38" t="s">
        <v>44</v>
      </c>
      <c r="Q1958" s="38" t="s">
        <v>44</v>
      </c>
      <c r="R1958" s="38" t="s">
        <v>44</v>
      </c>
      <c r="S1958" t="s">
        <v>44</v>
      </c>
      <c r="T1958" t="s">
        <v>44</v>
      </c>
      <c r="U1958" s="38" t="s">
        <v>44</v>
      </c>
      <c r="V1958" s="38" t="s">
        <v>44</v>
      </c>
      <c r="W1958" t="s">
        <v>44</v>
      </c>
      <c r="X1958" s="38" t="s">
        <v>44</v>
      </c>
      <c r="Y1958" s="38" t="s">
        <v>44</v>
      </c>
      <c r="Z1958" t="s">
        <v>44</v>
      </c>
      <c r="AA1958" s="38" t="s">
        <v>44</v>
      </c>
      <c r="AB1958" s="38" t="s">
        <v>44</v>
      </c>
      <c r="AC1958" s="38" t="s">
        <v>44</v>
      </c>
      <c r="AD1958" s="38" t="s">
        <v>44</v>
      </c>
      <c r="AE1958" t="s">
        <v>44</v>
      </c>
      <c r="AF1958">
        <v>1</v>
      </c>
      <c r="AG1958" s="38">
        <v>1</v>
      </c>
      <c r="AH1958" s="38" t="s">
        <v>44</v>
      </c>
      <c r="AI1958" t="s">
        <v>44</v>
      </c>
      <c r="AJ1958" s="38" t="s">
        <v>44</v>
      </c>
      <c r="AK1958" s="38" t="s">
        <v>44</v>
      </c>
      <c r="AL1958" t="s">
        <v>44</v>
      </c>
      <c r="AM1958" t="s">
        <v>44</v>
      </c>
      <c r="AN1958" t="s">
        <v>44</v>
      </c>
      <c r="AO1958" t="s">
        <v>44</v>
      </c>
      <c r="AP1958" t="s">
        <v>44</v>
      </c>
      <c r="AQ1958" t="s">
        <v>44</v>
      </c>
      <c r="AR1958" s="51" t="s">
        <v>44</v>
      </c>
      <c r="AS1958" s="38" t="s">
        <v>44</v>
      </c>
      <c r="AT1958" t="s">
        <v>44</v>
      </c>
      <c r="AU1958" s="51" t="s">
        <v>44</v>
      </c>
      <c r="AV1958" s="45"/>
      <c r="AZ1958"/>
      <c r="BA1958"/>
    </row>
    <row r="1959" spans="1:53" x14ac:dyDescent="0.25">
      <c r="A1959" t="s">
        <v>9390</v>
      </c>
      <c r="B1959" s="52" t="s">
        <v>44</v>
      </c>
      <c r="C1959" s="51" t="s">
        <v>80117</v>
      </c>
      <c r="D1959" s="51" t="s">
        <v>80118</v>
      </c>
      <c r="E1959" s="51" t="s">
        <v>9393</v>
      </c>
      <c r="F1959" s="51" t="s">
        <v>80119</v>
      </c>
      <c r="G1959" s="52" t="s">
        <v>80120</v>
      </c>
      <c r="H1959" s="38">
        <v>1</v>
      </c>
      <c r="I1959" s="38" t="s">
        <v>44</v>
      </c>
      <c r="J1959" s="38" t="s">
        <v>44</v>
      </c>
      <c r="K1959" s="38" t="s">
        <v>44</v>
      </c>
      <c r="L1959" s="38" t="s">
        <v>44</v>
      </c>
      <c r="M1959" s="38">
        <v>1</v>
      </c>
      <c r="N1959" s="38" t="s">
        <v>44</v>
      </c>
      <c r="O1959" s="38" t="s">
        <v>44</v>
      </c>
      <c r="P1959" s="38" t="s">
        <v>44</v>
      </c>
      <c r="Q1959" s="38" t="s">
        <v>44</v>
      </c>
      <c r="R1959" s="38" t="s">
        <v>44</v>
      </c>
      <c r="S1959" t="s">
        <v>44</v>
      </c>
      <c r="T1959" t="s">
        <v>44</v>
      </c>
      <c r="U1959" s="38" t="s">
        <v>44</v>
      </c>
      <c r="V1959" s="38" t="s">
        <v>44</v>
      </c>
      <c r="W1959" t="s">
        <v>44</v>
      </c>
      <c r="X1959" s="38" t="s">
        <v>44</v>
      </c>
      <c r="Y1959" s="38" t="s">
        <v>44</v>
      </c>
      <c r="Z1959" t="s">
        <v>44</v>
      </c>
      <c r="AA1959" s="38" t="s">
        <v>44</v>
      </c>
      <c r="AB1959" s="38" t="s">
        <v>44</v>
      </c>
      <c r="AC1959" s="38" t="s">
        <v>44</v>
      </c>
      <c r="AD1959" s="38" t="s">
        <v>44</v>
      </c>
      <c r="AE1959" t="s">
        <v>44</v>
      </c>
      <c r="AF1959" t="s">
        <v>44</v>
      </c>
      <c r="AG1959" s="38" t="s">
        <v>44</v>
      </c>
      <c r="AH1959" s="38" t="s">
        <v>44</v>
      </c>
      <c r="AI1959" t="s">
        <v>44</v>
      </c>
      <c r="AJ1959" s="38" t="s">
        <v>44</v>
      </c>
      <c r="AK1959" s="38" t="s">
        <v>44</v>
      </c>
      <c r="AL1959" t="s">
        <v>44</v>
      </c>
      <c r="AM1959" t="s">
        <v>44</v>
      </c>
      <c r="AN1959" t="s">
        <v>44</v>
      </c>
      <c r="AO1959" t="s">
        <v>44</v>
      </c>
      <c r="AP1959" t="s">
        <v>44</v>
      </c>
      <c r="AQ1959" t="s">
        <v>44</v>
      </c>
      <c r="AR1959" s="51" t="s">
        <v>44</v>
      </c>
      <c r="AS1959" s="38" t="s">
        <v>44</v>
      </c>
      <c r="AT1959" t="s">
        <v>44</v>
      </c>
      <c r="AU1959" s="51" t="s">
        <v>44</v>
      </c>
      <c r="AV1959" s="45"/>
      <c r="AZ1959"/>
      <c r="BA1959"/>
    </row>
    <row r="1960" spans="1:53" x14ac:dyDescent="0.25">
      <c r="A1960" t="s">
        <v>9390</v>
      </c>
      <c r="B1960" s="52" t="s">
        <v>44</v>
      </c>
      <c r="C1960" s="51" t="s">
        <v>16589</v>
      </c>
      <c r="D1960" s="51" t="s">
        <v>48441</v>
      </c>
      <c r="E1960" s="51" t="s">
        <v>9397</v>
      </c>
      <c r="F1960" s="51" t="s">
        <v>44</v>
      </c>
      <c r="G1960" s="52" t="s">
        <v>7421</v>
      </c>
      <c r="H1960" s="38">
        <v>1</v>
      </c>
      <c r="I1960" s="38" t="s">
        <v>44</v>
      </c>
      <c r="J1960" s="38" t="s">
        <v>44</v>
      </c>
      <c r="K1960" s="38" t="s">
        <v>44</v>
      </c>
      <c r="L1960" s="38" t="s">
        <v>44</v>
      </c>
      <c r="M1960" s="38">
        <v>1</v>
      </c>
      <c r="N1960" s="38" t="s">
        <v>44</v>
      </c>
      <c r="O1960" s="38" t="s">
        <v>44</v>
      </c>
      <c r="P1960" s="38" t="s">
        <v>44</v>
      </c>
      <c r="Q1960" s="38" t="s">
        <v>44</v>
      </c>
      <c r="R1960" s="38" t="s">
        <v>44</v>
      </c>
      <c r="S1960" t="s">
        <v>44</v>
      </c>
      <c r="T1960" t="s">
        <v>44</v>
      </c>
      <c r="U1960" s="38" t="s">
        <v>44</v>
      </c>
      <c r="V1960" s="38" t="s">
        <v>44</v>
      </c>
      <c r="W1960" t="s">
        <v>44</v>
      </c>
      <c r="X1960" s="38" t="s">
        <v>44</v>
      </c>
      <c r="Y1960" s="38" t="s">
        <v>44</v>
      </c>
      <c r="Z1960" t="s">
        <v>44</v>
      </c>
      <c r="AA1960" s="38" t="s">
        <v>44</v>
      </c>
      <c r="AB1960" s="38" t="s">
        <v>44</v>
      </c>
      <c r="AC1960" s="38" t="s">
        <v>44</v>
      </c>
      <c r="AD1960" s="38" t="s">
        <v>44</v>
      </c>
      <c r="AE1960" t="s">
        <v>44</v>
      </c>
      <c r="AF1960" t="s">
        <v>44</v>
      </c>
      <c r="AG1960" s="38" t="s">
        <v>44</v>
      </c>
      <c r="AH1960" s="38" t="s">
        <v>44</v>
      </c>
      <c r="AI1960" t="s">
        <v>44</v>
      </c>
      <c r="AJ1960" s="38" t="s">
        <v>44</v>
      </c>
      <c r="AK1960" s="38" t="s">
        <v>44</v>
      </c>
      <c r="AL1960" t="s">
        <v>44</v>
      </c>
      <c r="AM1960" t="s">
        <v>44</v>
      </c>
      <c r="AN1960" t="s">
        <v>44</v>
      </c>
      <c r="AO1960" t="s">
        <v>44</v>
      </c>
      <c r="AP1960" t="s">
        <v>44</v>
      </c>
      <c r="AQ1960" t="s">
        <v>44</v>
      </c>
      <c r="AR1960" s="51" t="s">
        <v>44</v>
      </c>
      <c r="AS1960" s="38" t="s">
        <v>44</v>
      </c>
      <c r="AT1960" t="s">
        <v>44</v>
      </c>
      <c r="AU1960" s="51" t="s">
        <v>44</v>
      </c>
      <c r="AV1960" s="45"/>
      <c r="AZ1960"/>
      <c r="BA1960"/>
    </row>
    <row r="1961" spans="1:53" x14ac:dyDescent="0.25">
      <c r="A1961" t="s">
        <v>9390</v>
      </c>
      <c r="B1961" s="52" t="s">
        <v>44</v>
      </c>
      <c r="C1961" s="51" t="s">
        <v>42879</v>
      </c>
      <c r="D1961" s="51" t="s">
        <v>48442</v>
      </c>
      <c r="E1961" s="51" t="s">
        <v>9397</v>
      </c>
      <c r="F1961" s="51" t="s">
        <v>44</v>
      </c>
      <c r="G1961" s="52" t="s">
        <v>3677</v>
      </c>
      <c r="H1961" s="38">
        <v>1</v>
      </c>
      <c r="I1961" s="38" t="s">
        <v>44</v>
      </c>
      <c r="J1961" s="38" t="s">
        <v>44</v>
      </c>
      <c r="K1961" s="38" t="s">
        <v>44</v>
      </c>
      <c r="L1961" s="38" t="s">
        <v>44</v>
      </c>
      <c r="M1961" s="38" t="s">
        <v>44</v>
      </c>
      <c r="N1961" s="38" t="s">
        <v>44</v>
      </c>
      <c r="O1961" s="38" t="s">
        <v>44</v>
      </c>
      <c r="P1961" s="38" t="s">
        <v>44</v>
      </c>
      <c r="Q1961" s="38" t="s">
        <v>44</v>
      </c>
      <c r="R1961" s="38" t="s">
        <v>44</v>
      </c>
      <c r="S1961" t="s">
        <v>44</v>
      </c>
      <c r="T1961" t="s">
        <v>44</v>
      </c>
      <c r="U1961" s="38" t="s">
        <v>44</v>
      </c>
      <c r="V1961" s="38" t="s">
        <v>44</v>
      </c>
      <c r="W1961" t="s">
        <v>44</v>
      </c>
      <c r="X1961" s="38" t="s">
        <v>44</v>
      </c>
      <c r="Y1961" s="38" t="s">
        <v>44</v>
      </c>
      <c r="Z1961" t="s">
        <v>44</v>
      </c>
      <c r="AA1961" s="38" t="s">
        <v>44</v>
      </c>
      <c r="AB1961" s="38" t="s">
        <v>44</v>
      </c>
      <c r="AC1961" s="38" t="s">
        <v>44</v>
      </c>
      <c r="AD1961" s="38">
        <v>1</v>
      </c>
      <c r="AE1961" t="s">
        <v>44</v>
      </c>
      <c r="AF1961" t="s">
        <v>44</v>
      </c>
      <c r="AG1961" s="38" t="s">
        <v>44</v>
      </c>
      <c r="AH1961" s="38" t="s">
        <v>44</v>
      </c>
      <c r="AI1961" t="s">
        <v>44</v>
      </c>
      <c r="AJ1961" s="38" t="s">
        <v>44</v>
      </c>
      <c r="AK1961" s="38" t="s">
        <v>44</v>
      </c>
      <c r="AL1961" t="s">
        <v>44</v>
      </c>
      <c r="AM1961" t="s">
        <v>44</v>
      </c>
      <c r="AN1961" t="s">
        <v>44</v>
      </c>
      <c r="AO1961" t="s">
        <v>44</v>
      </c>
      <c r="AP1961" t="s">
        <v>44</v>
      </c>
      <c r="AQ1961" t="s">
        <v>44</v>
      </c>
      <c r="AR1961" s="51" t="s">
        <v>44</v>
      </c>
      <c r="AS1961" s="38" t="s">
        <v>44</v>
      </c>
      <c r="AT1961" t="s">
        <v>44</v>
      </c>
      <c r="AU1961" s="51" t="s">
        <v>44</v>
      </c>
      <c r="AV1961" s="45"/>
      <c r="AZ1961"/>
      <c r="BA1961"/>
    </row>
    <row r="1962" spans="1:53" x14ac:dyDescent="0.25">
      <c r="A1962" t="s">
        <v>9390</v>
      </c>
      <c r="B1962" s="52" t="s">
        <v>44</v>
      </c>
      <c r="C1962" s="51" t="s">
        <v>42880</v>
      </c>
      <c r="D1962" s="51" t="s">
        <v>48443</v>
      </c>
      <c r="E1962" s="51" t="s">
        <v>9393</v>
      </c>
      <c r="F1962" s="51" t="s">
        <v>44</v>
      </c>
      <c r="G1962" s="52" t="s">
        <v>3678</v>
      </c>
      <c r="H1962" s="38">
        <v>1</v>
      </c>
      <c r="I1962" s="38" t="s">
        <v>44</v>
      </c>
      <c r="J1962" s="38" t="s">
        <v>44</v>
      </c>
      <c r="K1962" s="38" t="s">
        <v>44</v>
      </c>
      <c r="L1962" s="38" t="s">
        <v>44</v>
      </c>
      <c r="M1962" s="38" t="s">
        <v>44</v>
      </c>
      <c r="N1962" s="38" t="s">
        <v>44</v>
      </c>
      <c r="O1962" s="38" t="s">
        <v>44</v>
      </c>
      <c r="P1962" s="38" t="s">
        <v>44</v>
      </c>
      <c r="Q1962" s="38" t="s">
        <v>44</v>
      </c>
      <c r="R1962" s="38" t="s">
        <v>44</v>
      </c>
      <c r="S1962" t="s">
        <v>44</v>
      </c>
      <c r="T1962" t="s">
        <v>44</v>
      </c>
      <c r="U1962" s="38" t="s">
        <v>44</v>
      </c>
      <c r="V1962" s="38" t="s">
        <v>44</v>
      </c>
      <c r="W1962" t="s">
        <v>44</v>
      </c>
      <c r="X1962" s="38" t="s">
        <v>44</v>
      </c>
      <c r="Y1962" s="38" t="s">
        <v>44</v>
      </c>
      <c r="Z1962" t="s">
        <v>44</v>
      </c>
      <c r="AA1962" s="38" t="s">
        <v>44</v>
      </c>
      <c r="AB1962" s="38" t="s">
        <v>44</v>
      </c>
      <c r="AC1962" s="38" t="s">
        <v>44</v>
      </c>
      <c r="AD1962" s="38">
        <v>1</v>
      </c>
      <c r="AE1962" t="s">
        <v>44</v>
      </c>
      <c r="AF1962" t="s">
        <v>44</v>
      </c>
      <c r="AG1962" s="38" t="s">
        <v>44</v>
      </c>
      <c r="AH1962" s="38" t="s">
        <v>44</v>
      </c>
      <c r="AI1962" t="s">
        <v>44</v>
      </c>
      <c r="AJ1962" s="38" t="s">
        <v>44</v>
      </c>
      <c r="AK1962" s="38" t="s">
        <v>44</v>
      </c>
      <c r="AL1962" t="s">
        <v>44</v>
      </c>
      <c r="AM1962" t="s">
        <v>44</v>
      </c>
      <c r="AN1962" t="s">
        <v>44</v>
      </c>
      <c r="AO1962" t="s">
        <v>44</v>
      </c>
      <c r="AP1962" t="s">
        <v>44</v>
      </c>
      <c r="AQ1962" t="s">
        <v>44</v>
      </c>
      <c r="AR1962" s="51" t="s">
        <v>44</v>
      </c>
      <c r="AS1962" s="38" t="s">
        <v>44</v>
      </c>
      <c r="AT1962" t="s">
        <v>44</v>
      </c>
      <c r="AU1962" s="51" t="s">
        <v>44</v>
      </c>
      <c r="AV1962" s="45"/>
      <c r="AZ1962"/>
      <c r="BA1962"/>
    </row>
    <row r="1963" spans="1:53" x14ac:dyDescent="0.25">
      <c r="A1963" t="s">
        <v>9390</v>
      </c>
      <c r="B1963" s="52" t="s">
        <v>44</v>
      </c>
      <c r="C1963" s="51" t="s">
        <v>10612</v>
      </c>
      <c r="D1963" s="51" t="s">
        <v>48444</v>
      </c>
      <c r="E1963" s="51" t="s">
        <v>9397</v>
      </c>
      <c r="F1963" s="51" t="s">
        <v>44</v>
      </c>
      <c r="G1963" s="52" t="s">
        <v>5362</v>
      </c>
      <c r="H1963" s="38">
        <v>1</v>
      </c>
      <c r="I1963" s="38" t="s">
        <v>44</v>
      </c>
      <c r="J1963" s="38" t="s">
        <v>44</v>
      </c>
      <c r="K1963" s="38" t="s">
        <v>44</v>
      </c>
      <c r="L1963" s="38" t="s">
        <v>44</v>
      </c>
      <c r="M1963" s="38">
        <v>1</v>
      </c>
      <c r="N1963" s="38" t="s">
        <v>44</v>
      </c>
      <c r="O1963" s="38" t="s">
        <v>44</v>
      </c>
      <c r="P1963" s="38" t="s">
        <v>44</v>
      </c>
      <c r="Q1963" s="38" t="s">
        <v>44</v>
      </c>
      <c r="R1963" s="38" t="s">
        <v>44</v>
      </c>
      <c r="S1963" t="s">
        <v>44</v>
      </c>
      <c r="T1963" t="s">
        <v>44</v>
      </c>
      <c r="U1963" s="38" t="s">
        <v>44</v>
      </c>
      <c r="V1963" s="38" t="s">
        <v>44</v>
      </c>
      <c r="W1963" t="s">
        <v>44</v>
      </c>
      <c r="X1963" s="38" t="s">
        <v>44</v>
      </c>
      <c r="Y1963" s="38" t="s">
        <v>44</v>
      </c>
      <c r="Z1963" t="s">
        <v>44</v>
      </c>
      <c r="AA1963" s="38" t="s">
        <v>44</v>
      </c>
      <c r="AB1963" s="38" t="s">
        <v>44</v>
      </c>
      <c r="AC1963" s="38" t="s">
        <v>44</v>
      </c>
      <c r="AD1963" s="38" t="s">
        <v>44</v>
      </c>
      <c r="AE1963" t="s">
        <v>44</v>
      </c>
      <c r="AF1963" t="s">
        <v>44</v>
      </c>
      <c r="AG1963" s="38" t="s">
        <v>44</v>
      </c>
      <c r="AH1963" s="38" t="s">
        <v>44</v>
      </c>
      <c r="AI1963" t="s">
        <v>44</v>
      </c>
      <c r="AJ1963" s="38" t="s">
        <v>44</v>
      </c>
      <c r="AK1963" s="38" t="s">
        <v>44</v>
      </c>
      <c r="AL1963" t="s">
        <v>44</v>
      </c>
      <c r="AM1963" t="s">
        <v>44</v>
      </c>
      <c r="AN1963" t="s">
        <v>44</v>
      </c>
      <c r="AO1963" t="s">
        <v>44</v>
      </c>
      <c r="AP1963" t="s">
        <v>44</v>
      </c>
      <c r="AQ1963" t="s">
        <v>44</v>
      </c>
      <c r="AR1963" s="51" t="s">
        <v>44</v>
      </c>
      <c r="AS1963" s="38" t="s">
        <v>44</v>
      </c>
      <c r="AT1963" t="s">
        <v>44</v>
      </c>
      <c r="AU1963" s="51" t="s">
        <v>44</v>
      </c>
      <c r="AV1963" s="45"/>
      <c r="AZ1963"/>
      <c r="BA1963"/>
    </row>
    <row r="1964" spans="1:53" x14ac:dyDescent="0.25">
      <c r="A1964" t="s">
        <v>9390</v>
      </c>
      <c r="B1964" s="52" t="s">
        <v>44</v>
      </c>
      <c r="C1964" s="51" t="s">
        <v>298</v>
      </c>
      <c r="D1964" s="51" t="s">
        <v>48445</v>
      </c>
      <c r="E1964" s="51" t="s">
        <v>9397</v>
      </c>
      <c r="F1964" s="51" t="s">
        <v>44</v>
      </c>
      <c r="G1964" s="52" t="s">
        <v>3354</v>
      </c>
      <c r="H1964" s="38">
        <v>1</v>
      </c>
      <c r="I1964" s="38" t="s">
        <v>44</v>
      </c>
      <c r="J1964" s="38" t="s">
        <v>44</v>
      </c>
      <c r="K1964" s="38" t="s">
        <v>44</v>
      </c>
      <c r="L1964" s="38" t="s">
        <v>44</v>
      </c>
      <c r="M1964" s="38" t="s">
        <v>44</v>
      </c>
      <c r="N1964" s="38" t="s">
        <v>44</v>
      </c>
      <c r="O1964" s="38" t="s">
        <v>44</v>
      </c>
      <c r="P1964" s="38" t="s">
        <v>44</v>
      </c>
      <c r="Q1964" s="38" t="s">
        <v>44</v>
      </c>
      <c r="R1964" s="38" t="s">
        <v>44</v>
      </c>
      <c r="S1964" t="s">
        <v>44</v>
      </c>
      <c r="T1964" t="s">
        <v>44</v>
      </c>
      <c r="U1964" s="38" t="s">
        <v>44</v>
      </c>
      <c r="V1964" s="38" t="s">
        <v>44</v>
      </c>
      <c r="W1964" t="s">
        <v>44</v>
      </c>
      <c r="X1964" s="38" t="s">
        <v>44</v>
      </c>
      <c r="Y1964" s="38" t="s">
        <v>44</v>
      </c>
      <c r="Z1964" t="s">
        <v>44</v>
      </c>
      <c r="AA1964" s="38" t="s">
        <v>44</v>
      </c>
      <c r="AB1964" s="38" t="s">
        <v>44</v>
      </c>
      <c r="AC1964" s="38" t="s">
        <v>44</v>
      </c>
      <c r="AD1964" s="38" t="s">
        <v>44</v>
      </c>
      <c r="AE1964" t="s">
        <v>44</v>
      </c>
      <c r="AF1964" t="s">
        <v>44</v>
      </c>
      <c r="AG1964" s="38">
        <v>1</v>
      </c>
      <c r="AH1964" s="38" t="s">
        <v>44</v>
      </c>
      <c r="AI1964" t="s">
        <v>44</v>
      </c>
      <c r="AJ1964" s="38" t="s">
        <v>44</v>
      </c>
      <c r="AK1964" s="38" t="s">
        <v>44</v>
      </c>
      <c r="AL1964" t="s">
        <v>44</v>
      </c>
      <c r="AM1964" t="s">
        <v>44</v>
      </c>
      <c r="AN1964" t="s">
        <v>44</v>
      </c>
      <c r="AO1964" t="s">
        <v>44</v>
      </c>
      <c r="AP1964" t="s">
        <v>44</v>
      </c>
      <c r="AQ1964" t="s">
        <v>44</v>
      </c>
      <c r="AR1964" s="51" t="s">
        <v>44</v>
      </c>
      <c r="AS1964" s="38" t="s">
        <v>44</v>
      </c>
      <c r="AT1964" t="s">
        <v>44</v>
      </c>
      <c r="AU1964" s="51" t="s">
        <v>44</v>
      </c>
      <c r="AV1964" s="45"/>
      <c r="AZ1964"/>
      <c r="BA1964"/>
    </row>
    <row r="1965" spans="1:53" x14ac:dyDescent="0.25">
      <c r="A1965" t="s">
        <v>9390</v>
      </c>
      <c r="B1965" s="52" t="s">
        <v>44</v>
      </c>
      <c r="C1965" s="51" t="s">
        <v>72902</v>
      </c>
      <c r="D1965" s="51" t="s">
        <v>72903</v>
      </c>
      <c r="E1965" s="51" t="s">
        <v>9397</v>
      </c>
      <c r="F1965" s="51" t="s">
        <v>44</v>
      </c>
      <c r="G1965" s="52" t="s">
        <v>72904</v>
      </c>
      <c r="H1965" s="38">
        <v>1</v>
      </c>
      <c r="I1965" s="38" t="s">
        <v>44</v>
      </c>
      <c r="J1965" s="38" t="s">
        <v>44</v>
      </c>
      <c r="K1965" s="38" t="s">
        <v>44</v>
      </c>
      <c r="L1965" s="38" t="s">
        <v>44</v>
      </c>
      <c r="M1965" s="38" t="s">
        <v>44</v>
      </c>
      <c r="N1965" s="38">
        <v>2</v>
      </c>
      <c r="O1965" s="38" t="s">
        <v>44</v>
      </c>
      <c r="P1965" s="38" t="s">
        <v>44</v>
      </c>
      <c r="Q1965" s="38" t="s">
        <v>44</v>
      </c>
      <c r="R1965" s="38" t="s">
        <v>44</v>
      </c>
      <c r="S1965" t="s">
        <v>44</v>
      </c>
      <c r="T1965" t="s">
        <v>44</v>
      </c>
      <c r="U1965" s="38" t="s">
        <v>44</v>
      </c>
      <c r="V1965" s="38" t="s">
        <v>44</v>
      </c>
      <c r="W1965" t="s">
        <v>44</v>
      </c>
      <c r="X1965" s="38" t="s">
        <v>44</v>
      </c>
      <c r="Y1965" s="38" t="s">
        <v>44</v>
      </c>
      <c r="Z1965" t="s">
        <v>44</v>
      </c>
      <c r="AA1965" s="38" t="s">
        <v>44</v>
      </c>
      <c r="AB1965" s="38" t="s">
        <v>44</v>
      </c>
      <c r="AC1965" s="38" t="s">
        <v>44</v>
      </c>
      <c r="AD1965" s="38" t="s">
        <v>44</v>
      </c>
      <c r="AE1965" t="s">
        <v>44</v>
      </c>
      <c r="AF1965" t="s">
        <v>44</v>
      </c>
      <c r="AG1965" s="38" t="s">
        <v>44</v>
      </c>
      <c r="AH1965" s="38" t="s">
        <v>44</v>
      </c>
      <c r="AI1965" t="s">
        <v>44</v>
      </c>
      <c r="AJ1965" s="38" t="s">
        <v>44</v>
      </c>
      <c r="AK1965" s="38" t="s">
        <v>44</v>
      </c>
      <c r="AL1965" t="s">
        <v>44</v>
      </c>
      <c r="AM1965" t="s">
        <v>44</v>
      </c>
      <c r="AN1965" t="s">
        <v>44</v>
      </c>
      <c r="AO1965" t="s">
        <v>44</v>
      </c>
      <c r="AP1965" t="s">
        <v>44</v>
      </c>
      <c r="AQ1965" t="s">
        <v>44</v>
      </c>
      <c r="AR1965" s="51" t="s">
        <v>44</v>
      </c>
      <c r="AS1965" s="38" t="s">
        <v>44</v>
      </c>
      <c r="AT1965" t="s">
        <v>44</v>
      </c>
      <c r="AU1965" s="51" t="s">
        <v>44</v>
      </c>
      <c r="AV1965" s="45"/>
      <c r="AZ1965"/>
      <c r="BA1965"/>
    </row>
    <row r="1966" spans="1:53" x14ac:dyDescent="0.25">
      <c r="A1966" t="s">
        <v>9390</v>
      </c>
      <c r="B1966" s="52" t="s">
        <v>44</v>
      </c>
      <c r="C1966" s="51" t="s">
        <v>72905</v>
      </c>
      <c r="D1966" s="51" t="s">
        <v>72906</v>
      </c>
      <c r="E1966" s="51" t="s">
        <v>9396</v>
      </c>
      <c r="F1966" s="51" t="s">
        <v>44</v>
      </c>
      <c r="G1966" s="52" t="s">
        <v>72907</v>
      </c>
      <c r="H1966" s="38">
        <v>1</v>
      </c>
      <c r="I1966" s="38" t="s">
        <v>44</v>
      </c>
      <c r="J1966" s="38" t="s">
        <v>44</v>
      </c>
      <c r="K1966" s="38" t="s">
        <v>44</v>
      </c>
      <c r="L1966" s="38" t="s">
        <v>44</v>
      </c>
      <c r="M1966" s="38">
        <v>1</v>
      </c>
      <c r="N1966" s="38" t="s">
        <v>44</v>
      </c>
      <c r="O1966" s="38" t="s">
        <v>44</v>
      </c>
      <c r="P1966" s="38" t="s">
        <v>44</v>
      </c>
      <c r="Q1966" s="38" t="s">
        <v>44</v>
      </c>
      <c r="R1966" s="38" t="s">
        <v>44</v>
      </c>
      <c r="S1966" t="s">
        <v>44</v>
      </c>
      <c r="T1966" t="s">
        <v>44</v>
      </c>
      <c r="U1966" s="38" t="s">
        <v>44</v>
      </c>
      <c r="V1966" s="38" t="s">
        <v>44</v>
      </c>
      <c r="W1966" t="s">
        <v>44</v>
      </c>
      <c r="X1966" s="38" t="s">
        <v>44</v>
      </c>
      <c r="Y1966" s="38" t="s">
        <v>44</v>
      </c>
      <c r="Z1966" t="s">
        <v>44</v>
      </c>
      <c r="AA1966" s="38" t="s">
        <v>44</v>
      </c>
      <c r="AB1966" s="38" t="s">
        <v>44</v>
      </c>
      <c r="AC1966" s="38" t="s">
        <v>44</v>
      </c>
      <c r="AD1966" s="38" t="s">
        <v>44</v>
      </c>
      <c r="AE1966" t="s">
        <v>44</v>
      </c>
      <c r="AF1966" t="s">
        <v>44</v>
      </c>
      <c r="AG1966" s="38" t="s">
        <v>44</v>
      </c>
      <c r="AH1966" s="38" t="s">
        <v>44</v>
      </c>
      <c r="AI1966" t="s">
        <v>44</v>
      </c>
      <c r="AJ1966" s="38" t="s">
        <v>44</v>
      </c>
      <c r="AK1966" s="38" t="s">
        <v>44</v>
      </c>
      <c r="AL1966" t="s">
        <v>44</v>
      </c>
      <c r="AM1966" t="s">
        <v>44</v>
      </c>
      <c r="AN1966" t="s">
        <v>44</v>
      </c>
      <c r="AO1966" t="s">
        <v>44</v>
      </c>
      <c r="AP1966" t="s">
        <v>44</v>
      </c>
      <c r="AQ1966" t="s">
        <v>44</v>
      </c>
      <c r="AR1966" s="51" t="s">
        <v>44</v>
      </c>
      <c r="AS1966" s="38" t="s">
        <v>44</v>
      </c>
      <c r="AT1966" t="s">
        <v>44</v>
      </c>
      <c r="AU1966" s="51" t="s">
        <v>44</v>
      </c>
      <c r="AV1966" s="45"/>
      <c r="AZ1966"/>
      <c r="BA1966"/>
    </row>
    <row r="1967" spans="1:53" x14ac:dyDescent="0.25">
      <c r="A1967" t="s">
        <v>9390</v>
      </c>
      <c r="B1967" s="52" t="s">
        <v>44</v>
      </c>
      <c r="C1967" s="51" t="s">
        <v>72908</v>
      </c>
      <c r="D1967" s="51" t="s">
        <v>72909</v>
      </c>
      <c r="E1967" s="51" t="s">
        <v>9397</v>
      </c>
      <c r="F1967" s="51" t="s">
        <v>44</v>
      </c>
      <c r="G1967" s="52" t="s">
        <v>72910</v>
      </c>
      <c r="H1967" s="38">
        <v>1</v>
      </c>
      <c r="I1967" s="38">
        <v>1</v>
      </c>
      <c r="J1967" s="38" t="s">
        <v>44</v>
      </c>
      <c r="K1967" s="38" t="s">
        <v>44</v>
      </c>
      <c r="L1967" s="38" t="s">
        <v>44</v>
      </c>
      <c r="M1967" s="38" t="s">
        <v>44</v>
      </c>
      <c r="N1967" s="38" t="s">
        <v>44</v>
      </c>
      <c r="O1967" s="38" t="s">
        <v>44</v>
      </c>
      <c r="P1967" s="38" t="s">
        <v>44</v>
      </c>
      <c r="Q1967" s="38" t="s">
        <v>44</v>
      </c>
      <c r="R1967" s="38" t="s">
        <v>44</v>
      </c>
      <c r="S1967" t="s">
        <v>44</v>
      </c>
      <c r="T1967" t="s">
        <v>44</v>
      </c>
      <c r="U1967" s="38" t="s">
        <v>44</v>
      </c>
      <c r="V1967" s="38" t="s">
        <v>44</v>
      </c>
      <c r="W1967" t="s">
        <v>44</v>
      </c>
      <c r="X1967" s="38" t="s">
        <v>44</v>
      </c>
      <c r="Y1967" s="38" t="s">
        <v>44</v>
      </c>
      <c r="Z1967" t="s">
        <v>44</v>
      </c>
      <c r="AA1967" s="38" t="s">
        <v>44</v>
      </c>
      <c r="AB1967" s="38" t="s">
        <v>44</v>
      </c>
      <c r="AC1967" s="38" t="s">
        <v>44</v>
      </c>
      <c r="AD1967" s="38" t="s">
        <v>44</v>
      </c>
      <c r="AE1967" t="s">
        <v>44</v>
      </c>
      <c r="AF1967" t="s">
        <v>44</v>
      </c>
      <c r="AG1967" s="38" t="s">
        <v>44</v>
      </c>
      <c r="AH1967" s="38" t="s">
        <v>44</v>
      </c>
      <c r="AI1967" t="s">
        <v>44</v>
      </c>
      <c r="AJ1967" s="38" t="s">
        <v>44</v>
      </c>
      <c r="AK1967" s="38" t="s">
        <v>44</v>
      </c>
      <c r="AL1967" t="s">
        <v>44</v>
      </c>
      <c r="AM1967" t="s">
        <v>44</v>
      </c>
      <c r="AN1967" t="s">
        <v>44</v>
      </c>
      <c r="AO1967" t="s">
        <v>44</v>
      </c>
      <c r="AP1967" t="s">
        <v>44</v>
      </c>
      <c r="AQ1967" t="s">
        <v>44</v>
      </c>
      <c r="AR1967" s="51" t="s">
        <v>44</v>
      </c>
      <c r="AS1967" s="38" t="s">
        <v>44</v>
      </c>
      <c r="AT1967" t="s">
        <v>44</v>
      </c>
      <c r="AU1967" s="51" t="s">
        <v>44</v>
      </c>
      <c r="AV1967" s="45"/>
      <c r="AZ1967"/>
      <c r="BA1967"/>
    </row>
    <row r="1968" spans="1:53" x14ac:dyDescent="0.25">
      <c r="A1968" t="s">
        <v>9390</v>
      </c>
      <c r="B1968" s="52" t="s">
        <v>44</v>
      </c>
      <c r="C1968" s="51" t="s">
        <v>54014</v>
      </c>
      <c r="D1968" s="51" t="s">
        <v>54015</v>
      </c>
      <c r="E1968" s="51" t="s">
        <v>9396</v>
      </c>
      <c r="F1968" s="51" t="s">
        <v>44</v>
      </c>
      <c r="G1968" s="52" t="s">
        <v>54016</v>
      </c>
      <c r="H1968" s="38">
        <v>1</v>
      </c>
      <c r="I1968" s="38" t="s">
        <v>44</v>
      </c>
      <c r="J1968" s="38" t="s">
        <v>44</v>
      </c>
      <c r="K1968" s="38" t="s">
        <v>44</v>
      </c>
      <c r="L1968" s="38" t="s">
        <v>44</v>
      </c>
      <c r="M1968" s="38">
        <v>1</v>
      </c>
      <c r="N1968" s="38" t="s">
        <v>44</v>
      </c>
      <c r="O1968" s="38" t="s">
        <v>44</v>
      </c>
      <c r="P1968" s="38" t="s">
        <v>44</v>
      </c>
      <c r="Q1968" s="38" t="s">
        <v>44</v>
      </c>
      <c r="R1968" s="38" t="s">
        <v>44</v>
      </c>
      <c r="S1968" t="s">
        <v>44</v>
      </c>
      <c r="T1968" t="s">
        <v>44</v>
      </c>
      <c r="U1968" s="38" t="s">
        <v>44</v>
      </c>
      <c r="V1968" s="38" t="s">
        <v>44</v>
      </c>
      <c r="W1968" t="s">
        <v>44</v>
      </c>
      <c r="X1968" s="38" t="s">
        <v>44</v>
      </c>
      <c r="Y1968" s="38" t="s">
        <v>44</v>
      </c>
      <c r="Z1968" t="s">
        <v>44</v>
      </c>
      <c r="AA1968" s="38" t="s">
        <v>44</v>
      </c>
      <c r="AB1968" s="38" t="s">
        <v>44</v>
      </c>
      <c r="AC1968" s="38" t="s">
        <v>44</v>
      </c>
      <c r="AD1968" s="38" t="s">
        <v>44</v>
      </c>
      <c r="AE1968" t="s">
        <v>44</v>
      </c>
      <c r="AF1968" t="s">
        <v>44</v>
      </c>
      <c r="AG1968" s="38" t="s">
        <v>44</v>
      </c>
      <c r="AH1968" s="38" t="s">
        <v>44</v>
      </c>
      <c r="AI1968" t="s">
        <v>44</v>
      </c>
      <c r="AJ1968" s="38" t="s">
        <v>44</v>
      </c>
      <c r="AK1968" s="38" t="s">
        <v>44</v>
      </c>
      <c r="AL1968" t="s">
        <v>44</v>
      </c>
      <c r="AM1968" t="s">
        <v>44</v>
      </c>
      <c r="AN1968" t="s">
        <v>44</v>
      </c>
      <c r="AO1968" t="s">
        <v>44</v>
      </c>
      <c r="AP1968" t="s">
        <v>44</v>
      </c>
      <c r="AQ1968" t="s">
        <v>44</v>
      </c>
      <c r="AR1968" s="51" t="s">
        <v>44</v>
      </c>
      <c r="AS1968" s="38" t="s">
        <v>44</v>
      </c>
      <c r="AT1968" t="s">
        <v>44</v>
      </c>
      <c r="AU1968" s="51" t="s">
        <v>44</v>
      </c>
      <c r="AV1968" s="45"/>
      <c r="AZ1968"/>
      <c r="BA1968"/>
    </row>
    <row r="1969" spans="1:53" x14ac:dyDescent="0.25">
      <c r="A1969" t="s">
        <v>9390</v>
      </c>
      <c r="B1969" s="52" t="s">
        <v>44</v>
      </c>
      <c r="C1969" s="51" t="s">
        <v>42881</v>
      </c>
      <c r="D1969" s="51" t="s">
        <v>48446</v>
      </c>
      <c r="E1969" s="51" t="s">
        <v>9393</v>
      </c>
      <c r="F1969" s="51" t="s">
        <v>44</v>
      </c>
      <c r="G1969" s="52" t="s">
        <v>1928</v>
      </c>
      <c r="H1969" s="38">
        <v>1</v>
      </c>
      <c r="I1969" s="38" t="s">
        <v>44</v>
      </c>
      <c r="J1969" s="38" t="s">
        <v>44</v>
      </c>
      <c r="K1969" s="38" t="s">
        <v>44</v>
      </c>
      <c r="L1969" s="38" t="s">
        <v>44</v>
      </c>
      <c r="M1969" s="38">
        <v>1</v>
      </c>
      <c r="N1969" s="38" t="s">
        <v>44</v>
      </c>
      <c r="O1969" s="38" t="s">
        <v>44</v>
      </c>
      <c r="P1969" s="38" t="s">
        <v>44</v>
      </c>
      <c r="Q1969" s="38" t="s">
        <v>44</v>
      </c>
      <c r="R1969" s="38" t="s">
        <v>44</v>
      </c>
      <c r="S1969" t="s">
        <v>44</v>
      </c>
      <c r="T1969" t="s">
        <v>44</v>
      </c>
      <c r="U1969" s="38" t="s">
        <v>44</v>
      </c>
      <c r="V1969" s="38" t="s">
        <v>44</v>
      </c>
      <c r="W1969" t="s">
        <v>44</v>
      </c>
      <c r="X1969" s="38" t="s">
        <v>44</v>
      </c>
      <c r="Y1969" s="38" t="s">
        <v>44</v>
      </c>
      <c r="Z1969" t="s">
        <v>44</v>
      </c>
      <c r="AA1969" s="38" t="s">
        <v>44</v>
      </c>
      <c r="AB1969" s="38" t="s">
        <v>44</v>
      </c>
      <c r="AC1969" s="38" t="s">
        <v>44</v>
      </c>
      <c r="AD1969" s="38" t="s">
        <v>44</v>
      </c>
      <c r="AE1969" t="s">
        <v>44</v>
      </c>
      <c r="AF1969" t="s">
        <v>44</v>
      </c>
      <c r="AG1969" s="38" t="s">
        <v>44</v>
      </c>
      <c r="AH1969" s="38" t="s">
        <v>44</v>
      </c>
      <c r="AI1969" t="s">
        <v>44</v>
      </c>
      <c r="AJ1969" s="38" t="s">
        <v>44</v>
      </c>
      <c r="AK1969" s="38" t="s">
        <v>44</v>
      </c>
      <c r="AL1969" t="s">
        <v>44</v>
      </c>
      <c r="AM1969" t="s">
        <v>44</v>
      </c>
      <c r="AN1969" t="s">
        <v>44</v>
      </c>
      <c r="AO1969" t="s">
        <v>44</v>
      </c>
      <c r="AP1969" t="s">
        <v>44</v>
      </c>
      <c r="AQ1969" t="s">
        <v>44</v>
      </c>
      <c r="AR1969" s="51" t="s">
        <v>44</v>
      </c>
      <c r="AS1969" s="38" t="s">
        <v>44</v>
      </c>
      <c r="AT1969" t="s">
        <v>44</v>
      </c>
      <c r="AU1969" s="51" t="s">
        <v>44</v>
      </c>
      <c r="AV1969" s="45"/>
      <c r="AZ1969"/>
      <c r="BA1969"/>
    </row>
    <row r="1970" spans="1:53" x14ac:dyDescent="0.25">
      <c r="A1970" t="s">
        <v>9390</v>
      </c>
      <c r="B1970" s="52" t="s">
        <v>44</v>
      </c>
      <c r="C1970" s="51" t="s">
        <v>10137</v>
      </c>
      <c r="D1970" s="51" t="s">
        <v>48447</v>
      </c>
      <c r="E1970" s="51" t="s">
        <v>9396</v>
      </c>
      <c r="F1970" s="51" t="s">
        <v>44</v>
      </c>
      <c r="G1970" s="52" t="s">
        <v>2886</v>
      </c>
      <c r="H1970" s="38">
        <v>1</v>
      </c>
      <c r="I1970" s="38" t="s">
        <v>44</v>
      </c>
      <c r="J1970" s="38" t="s">
        <v>44</v>
      </c>
      <c r="K1970" s="38" t="s">
        <v>44</v>
      </c>
      <c r="L1970" s="38" t="s">
        <v>44</v>
      </c>
      <c r="M1970" s="38">
        <v>1</v>
      </c>
      <c r="N1970" s="38" t="s">
        <v>44</v>
      </c>
      <c r="O1970" s="38" t="s">
        <v>44</v>
      </c>
      <c r="P1970" s="38" t="s">
        <v>44</v>
      </c>
      <c r="Q1970" s="38" t="s">
        <v>44</v>
      </c>
      <c r="R1970" s="38" t="s">
        <v>44</v>
      </c>
      <c r="S1970" t="s">
        <v>44</v>
      </c>
      <c r="T1970" t="s">
        <v>44</v>
      </c>
      <c r="U1970" s="38" t="s">
        <v>44</v>
      </c>
      <c r="V1970" s="38" t="s">
        <v>44</v>
      </c>
      <c r="W1970" t="s">
        <v>44</v>
      </c>
      <c r="X1970" s="38" t="s">
        <v>44</v>
      </c>
      <c r="Y1970" s="38" t="s">
        <v>44</v>
      </c>
      <c r="Z1970" t="s">
        <v>44</v>
      </c>
      <c r="AA1970" s="38" t="s">
        <v>44</v>
      </c>
      <c r="AB1970" s="38" t="s">
        <v>44</v>
      </c>
      <c r="AC1970" s="38" t="s">
        <v>44</v>
      </c>
      <c r="AD1970" s="38" t="s">
        <v>44</v>
      </c>
      <c r="AE1970" t="s">
        <v>44</v>
      </c>
      <c r="AF1970" t="s">
        <v>44</v>
      </c>
      <c r="AG1970" s="38" t="s">
        <v>44</v>
      </c>
      <c r="AH1970" s="38" t="s">
        <v>44</v>
      </c>
      <c r="AI1970" t="s">
        <v>44</v>
      </c>
      <c r="AJ1970" s="38" t="s">
        <v>44</v>
      </c>
      <c r="AK1970" s="38" t="s">
        <v>44</v>
      </c>
      <c r="AL1970" t="s">
        <v>44</v>
      </c>
      <c r="AM1970" t="s">
        <v>44</v>
      </c>
      <c r="AN1970" t="s">
        <v>44</v>
      </c>
      <c r="AO1970" t="s">
        <v>44</v>
      </c>
      <c r="AP1970" t="s">
        <v>44</v>
      </c>
      <c r="AQ1970" t="s">
        <v>44</v>
      </c>
      <c r="AR1970" s="51" t="s">
        <v>44</v>
      </c>
      <c r="AS1970" s="38" t="s">
        <v>44</v>
      </c>
      <c r="AT1970" t="s">
        <v>44</v>
      </c>
      <c r="AU1970" s="51" t="s">
        <v>44</v>
      </c>
      <c r="AV1970" s="45"/>
      <c r="AZ1970"/>
      <c r="BA1970"/>
    </row>
    <row r="1971" spans="1:53" x14ac:dyDescent="0.25">
      <c r="A1971" t="s">
        <v>9390</v>
      </c>
      <c r="B1971" s="52" t="s">
        <v>44</v>
      </c>
      <c r="C1971" s="51" t="s">
        <v>58561</v>
      </c>
      <c r="D1971" s="51" t="s">
        <v>58562</v>
      </c>
      <c r="E1971" s="51" t="s">
        <v>9397</v>
      </c>
      <c r="F1971" s="51" t="s">
        <v>44</v>
      </c>
      <c r="G1971" s="52" t="s">
        <v>58563</v>
      </c>
      <c r="H1971" s="38">
        <v>1</v>
      </c>
      <c r="I1971" s="38" t="s">
        <v>44</v>
      </c>
      <c r="J1971" s="38" t="s">
        <v>44</v>
      </c>
      <c r="K1971" s="38" t="s">
        <v>44</v>
      </c>
      <c r="L1971" s="38" t="s">
        <v>44</v>
      </c>
      <c r="M1971" s="38" t="s">
        <v>44</v>
      </c>
      <c r="N1971" s="38" t="s">
        <v>44</v>
      </c>
      <c r="O1971" s="38" t="s">
        <v>44</v>
      </c>
      <c r="P1971" s="38" t="s">
        <v>44</v>
      </c>
      <c r="Q1971" s="38" t="s">
        <v>44</v>
      </c>
      <c r="R1971" s="38" t="s">
        <v>44</v>
      </c>
      <c r="S1971" t="s">
        <v>44</v>
      </c>
      <c r="T1971" t="s">
        <v>44</v>
      </c>
      <c r="U1971" s="38" t="s">
        <v>44</v>
      </c>
      <c r="V1971" s="38" t="s">
        <v>44</v>
      </c>
      <c r="W1971" t="s">
        <v>44</v>
      </c>
      <c r="X1971" s="38" t="s">
        <v>44</v>
      </c>
      <c r="Y1971" s="38" t="s">
        <v>44</v>
      </c>
      <c r="Z1971" t="s">
        <v>44</v>
      </c>
      <c r="AA1971" s="38" t="s">
        <v>44</v>
      </c>
      <c r="AB1971" s="38" t="s">
        <v>44</v>
      </c>
      <c r="AC1971" s="38" t="s">
        <v>44</v>
      </c>
      <c r="AD1971" s="38" t="s">
        <v>44</v>
      </c>
      <c r="AE1971" t="s">
        <v>44</v>
      </c>
      <c r="AF1971" t="s">
        <v>44</v>
      </c>
      <c r="AG1971" s="38" t="s">
        <v>44</v>
      </c>
      <c r="AH1971" s="38">
        <v>1</v>
      </c>
      <c r="AI1971" t="s">
        <v>44</v>
      </c>
      <c r="AJ1971" s="38" t="s">
        <v>44</v>
      </c>
      <c r="AK1971" s="38" t="s">
        <v>44</v>
      </c>
      <c r="AL1971" t="s">
        <v>44</v>
      </c>
      <c r="AM1971" t="s">
        <v>44</v>
      </c>
      <c r="AN1971" t="s">
        <v>44</v>
      </c>
      <c r="AO1971" t="s">
        <v>44</v>
      </c>
      <c r="AP1971" t="s">
        <v>44</v>
      </c>
      <c r="AQ1971" t="s">
        <v>44</v>
      </c>
      <c r="AR1971" s="51" t="s">
        <v>44</v>
      </c>
      <c r="AS1971" s="38" t="s">
        <v>44</v>
      </c>
      <c r="AT1971" t="s">
        <v>44</v>
      </c>
      <c r="AU1971" s="51" t="s">
        <v>44</v>
      </c>
      <c r="AV1971" s="45"/>
      <c r="AZ1971"/>
      <c r="BA1971"/>
    </row>
    <row r="1972" spans="1:53" hidden="1" x14ac:dyDescent="0.25">
      <c r="A1972" t="s">
        <v>44</v>
      </c>
      <c r="B1972" s="52" t="s">
        <v>44</v>
      </c>
      <c r="C1972" s="51" t="s">
        <v>73138</v>
      </c>
      <c r="D1972" s="51" t="s">
        <v>73139</v>
      </c>
      <c r="E1972" s="51" t="s">
        <v>9393</v>
      </c>
      <c r="F1972" s="51" t="s">
        <v>44</v>
      </c>
      <c r="G1972" s="52" t="s">
        <v>44</v>
      </c>
      <c r="H1972" s="38" t="s">
        <v>44</v>
      </c>
      <c r="I1972" s="38" t="s">
        <v>44</v>
      </c>
      <c r="J1972" s="38" t="s">
        <v>44</v>
      </c>
      <c r="K1972" s="38" t="s">
        <v>44</v>
      </c>
      <c r="L1972" s="38" t="s">
        <v>44</v>
      </c>
      <c r="M1972" s="38" t="s">
        <v>44</v>
      </c>
      <c r="N1972" s="38" t="s">
        <v>44</v>
      </c>
      <c r="O1972" s="38" t="s">
        <v>44</v>
      </c>
      <c r="P1972" s="38" t="s">
        <v>44</v>
      </c>
      <c r="Q1972" s="38" t="s">
        <v>44</v>
      </c>
      <c r="R1972" s="38" t="s">
        <v>44</v>
      </c>
      <c r="S1972" t="s">
        <v>44</v>
      </c>
      <c r="T1972" t="s">
        <v>44</v>
      </c>
      <c r="U1972" s="38" t="s">
        <v>44</v>
      </c>
      <c r="V1972" s="38" t="s">
        <v>44</v>
      </c>
      <c r="W1972" t="s">
        <v>44</v>
      </c>
      <c r="X1972" s="38" t="s">
        <v>44</v>
      </c>
      <c r="Y1972" s="38" t="s">
        <v>44</v>
      </c>
      <c r="Z1972" t="s">
        <v>44</v>
      </c>
      <c r="AA1972" s="38" t="s">
        <v>44</v>
      </c>
      <c r="AB1972" s="38" t="s">
        <v>44</v>
      </c>
      <c r="AC1972" s="38" t="s">
        <v>44</v>
      </c>
      <c r="AD1972" s="38" t="s">
        <v>44</v>
      </c>
      <c r="AE1972" t="s">
        <v>44</v>
      </c>
      <c r="AF1972" t="s">
        <v>44</v>
      </c>
      <c r="AG1972" s="38" t="s">
        <v>44</v>
      </c>
      <c r="AH1972" s="38" t="s">
        <v>44</v>
      </c>
      <c r="AI1972" t="s">
        <v>44</v>
      </c>
      <c r="AJ1972" s="38" t="s">
        <v>44</v>
      </c>
      <c r="AK1972" s="38" t="s">
        <v>44</v>
      </c>
      <c r="AL1972" t="s">
        <v>44</v>
      </c>
      <c r="AM1972" t="s">
        <v>44</v>
      </c>
      <c r="AN1972" t="s">
        <v>44</v>
      </c>
      <c r="AO1972" t="s">
        <v>44</v>
      </c>
      <c r="AP1972" t="s">
        <v>44</v>
      </c>
      <c r="AQ1972" t="s">
        <v>44</v>
      </c>
      <c r="AR1972" s="51" t="s">
        <v>44</v>
      </c>
      <c r="AS1972" s="38" t="s">
        <v>44</v>
      </c>
      <c r="AT1972" t="s">
        <v>44</v>
      </c>
      <c r="AU1972" s="51" t="s">
        <v>44</v>
      </c>
      <c r="AV1972" s="45"/>
      <c r="AZ1972"/>
      <c r="BA1972"/>
    </row>
    <row r="1973" spans="1:53" hidden="1" x14ac:dyDescent="0.25">
      <c r="A1973" t="s">
        <v>44</v>
      </c>
      <c r="B1973" s="52" t="s">
        <v>44</v>
      </c>
      <c r="C1973" s="51" t="s">
        <v>73140</v>
      </c>
      <c r="D1973" s="51" t="s">
        <v>73141</v>
      </c>
      <c r="E1973" s="51" t="s">
        <v>9397</v>
      </c>
      <c r="F1973" s="51" t="s">
        <v>44</v>
      </c>
      <c r="G1973" s="52" t="s">
        <v>44</v>
      </c>
      <c r="H1973" s="38" t="s">
        <v>44</v>
      </c>
      <c r="I1973" s="38" t="s">
        <v>44</v>
      </c>
      <c r="J1973" s="38" t="s">
        <v>44</v>
      </c>
      <c r="K1973" s="38" t="s">
        <v>44</v>
      </c>
      <c r="L1973" s="38" t="s">
        <v>44</v>
      </c>
      <c r="M1973" s="38" t="s">
        <v>44</v>
      </c>
      <c r="N1973" s="38" t="s">
        <v>44</v>
      </c>
      <c r="O1973" s="38" t="s">
        <v>44</v>
      </c>
      <c r="P1973" s="38" t="s">
        <v>44</v>
      </c>
      <c r="Q1973" s="38" t="s">
        <v>44</v>
      </c>
      <c r="R1973" s="38" t="s">
        <v>44</v>
      </c>
      <c r="S1973" t="s">
        <v>44</v>
      </c>
      <c r="T1973" t="s">
        <v>44</v>
      </c>
      <c r="U1973" s="38" t="s">
        <v>44</v>
      </c>
      <c r="V1973" s="38" t="s">
        <v>44</v>
      </c>
      <c r="W1973" t="s">
        <v>44</v>
      </c>
      <c r="X1973" s="38" t="s">
        <v>44</v>
      </c>
      <c r="Y1973" s="38" t="s">
        <v>44</v>
      </c>
      <c r="Z1973" t="s">
        <v>44</v>
      </c>
      <c r="AA1973" s="38" t="s">
        <v>44</v>
      </c>
      <c r="AB1973" s="38" t="s">
        <v>44</v>
      </c>
      <c r="AC1973" s="38" t="s">
        <v>44</v>
      </c>
      <c r="AD1973" s="38" t="s">
        <v>44</v>
      </c>
      <c r="AE1973" t="s">
        <v>44</v>
      </c>
      <c r="AF1973" t="s">
        <v>44</v>
      </c>
      <c r="AG1973" s="38" t="s">
        <v>44</v>
      </c>
      <c r="AH1973" s="38" t="s">
        <v>44</v>
      </c>
      <c r="AI1973" t="s">
        <v>44</v>
      </c>
      <c r="AJ1973" s="38" t="s">
        <v>44</v>
      </c>
      <c r="AK1973" s="38" t="s">
        <v>44</v>
      </c>
      <c r="AL1973" t="s">
        <v>44</v>
      </c>
      <c r="AM1973" t="s">
        <v>44</v>
      </c>
      <c r="AN1973" t="s">
        <v>44</v>
      </c>
      <c r="AO1973" t="s">
        <v>44</v>
      </c>
      <c r="AP1973" t="s">
        <v>44</v>
      </c>
      <c r="AQ1973" t="s">
        <v>44</v>
      </c>
      <c r="AR1973" s="51" t="s">
        <v>44</v>
      </c>
      <c r="AS1973" s="38" t="s">
        <v>44</v>
      </c>
      <c r="AT1973" t="s">
        <v>44</v>
      </c>
      <c r="AU1973" s="51" t="s">
        <v>44</v>
      </c>
      <c r="AV1973" s="45"/>
      <c r="AZ1973"/>
      <c r="BA1973"/>
    </row>
    <row r="1974" spans="1:53" hidden="1" x14ac:dyDescent="0.25">
      <c r="A1974" t="s">
        <v>44</v>
      </c>
      <c r="B1974" s="52" t="s">
        <v>44</v>
      </c>
      <c r="C1974" s="51" t="s">
        <v>73142</v>
      </c>
      <c r="D1974" s="51" t="s">
        <v>73143</v>
      </c>
      <c r="E1974" s="51" t="s">
        <v>9393</v>
      </c>
      <c r="F1974" s="51" t="s">
        <v>73144</v>
      </c>
      <c r="G1974" s="52" t="s">
        <v>44</v>
      </c>
      <c r="H1974" s="38" t="s">
        <v>44</v>
      </c>
      <c r="I1974" s="38" t="s">
        <v>44</v>
      </c>
      <c r="J1974" s="38" t="s">
        <v>44</v>
      </c>
      <c r="K1974" s="38" t="s">
        <v>44</v>
      </c>
      <c r="L1974" s="38" t="s">
        <v>44</v>
      </c>
      <c r="M1974" s="38" t="s">
        <v>44</v>
      </c>
      <c r="N1974" s="38" t="s">
        <v>44</v>
      </c>
      <c r="O1974" s="38" t="s">
        <v>44</v>
      </c>
      <c r="P1974" s="38" t="s">
        <v>44</v>
      </c>
      <c r="Q1974" s="38" t="s">
        <v>44</v>
      </c>
      <c r="R1974" s="38" t="s">
        <v>44</v>
      </c>
      <c r="S1974" t="s">
        <v>44</v>
      </c>
      <c r="T1974" t="s">
        <v>44</v>
      </c>
      <c r="U1974" s="38" t="s">
        <v>44</v>
      </c>
      <c r="V1974" s="38" t="s">
        <v>44</v>
      </c>
      <c r="W1974" t="s">
        <v>44</v>
      </c>
      <c r="X1974" s="38" t="s">
        <v>44</v>
      </c>
      <c r="Y1974" s="38" t="s">
        <v>44</v>
      </c>
      <c r="Z1974" t="s">
        <v>44</v>
      </c>
      <c r="AA1974" s="38" t="s">
        <v>44</v>
      </c>
      <c r="AB1974" s="38" t="s">
        <v>44</v>
      </c>
      <c r="AC1974" s="38" t="s">
        <v>44</v>
      </c>
      <c r="AD1974" s="38" t="s">
        <v>44</v>
      </c>
      <c r="AE1974" t="s">
        <v>44</v>
      </c>
      <c r="AF1974" t="s">
        <v>44</v>
      </c>
      <c r="AG1974" s="38" t="s">
        <v>44</v>
      </c>
      <c r="AH1974" s="38" t="s">
        <v>44</v>
      </c>
      <c r="AI1974" t="s">
        <v>44</v>
      </c>
      <c r="AJ1974" s="38" t="s">
        <v>44</v>
      </c>
      <c r="AK1974" s="38" t="s">
        <v>44</v>
      </c>
      <c r="AL1974" t="s">
        <v>44</v>
      </c>
      <c r="AM1974" t="s">
        <v>44</v>
      </c>
      <c r="AN1974" t="s">
        <v>44</v>
      </c>
      <c r="AO1974" t="s">
        <v>44</v>
      </c>
      <c r="AP1974" t="s">
        <v>44</v>
      </c>
      <c r="AQ1974" t="s">
        <v>44</v>
      </c>
      <c r="AR1974" s="51" t="s">
        <v>44</v>
      </c>
      <c r="AS1974" s="38" t="s">
        <v>44</v>
      </c>
      <c r="AT1974" t="s">
        <v>44</v>
      </c>
      <c r="AU1974" s="51" t="s">
        <v>44</v>
      </c>
      <c r="AV1974" s="45"/>
      <c r="AZ1974"/>
      <c r="BA1974"/>
    </row>
    <row r="1975" spans="1:53" x14ac:dyDescent="0.25">
      <c r="A1975" t="s">
        <v>9390</v>
      </c>
      <c r="B1975" s="52" t="s">
        <v>44</v>
      </c>
      <c r="C1975" s="51" t="s">
        <v>13902</v>
      </c>
      <c r="D1975" s="51" t="s">
        <v>12138</v>
      </c>
      <c r="E1975" s="51" t="s">
        <v>9393</v>
      </c>
      <c r="F1975" s="51" t="s">
        <v>44</v>
      </c>
      <c r="G1975" s="52" t="s">
        <v>1932</v>
      </c>
      <c r="H1975" s="38">
        <v>1</v>
      </c>
      <c r="I1975" s="38" t="s">
        <v>44</v>
      </c>
      <c r="J1975" s="38" t="s">
        <v>44</v>
      </c>
      <c r="K1975" s="38" t="s">
        <v>44</v>
      </c>
      <c r="L1975" s="38" t="s">
        <v>44</v>
      </c>
      <c r="M1975" s="38">
        <v>1</v>
      </c>
      <c r="N1975" s="38" t="s">
        <v>44</v>
      </c>
      <c r="O1975" s="38" t="s">
        <v>44</v>
      </c>
      <c r="P1975" s="38" t="s">
        <v>44</v>
      </c>
      <c r="Q1975" s="38" t="s">
        <v>44</v>
      </c>
      <c r="R1975" s="38" t="s">
        <v>44</v>
      </c>
      <c r="S1975" t="s">
        <v>44</v>
      </c>
      <c r="T1975" t="s">
        <v>44</v>
      </c>
      <c r="U1975" s="38" t="s">
        <v>44</v>
      </c>
      <c r="V1975" s="38" t="s">
        <v>44</v>
      </c>
      <c r="W1975" t="s">
        <v>44</v>
      </c>
      <c r="X1975" s="38" t="s">
        <v>44</v>
      </c>
      <c r="Y1975" s="38" t="s">
        <v>44</v>
      </c>
      <c r="Z1975" t="s">
        <v>44</v>
      </c>
      <c r="AA1975" s="38" t="s">
        <v>44</v>
      </c>
      <c r="AB1975" s="38" t="s">
        <v>44</v>
      </c>
      <c r="AC1975" s="38" t="s">
        <v>44</v>
      </c>
      <c r="AD1975" s="38" t="s">
        <v>44</v>
      </c>
      <c r="AE1975" t="s">
        <v>44</v>
      </c>
      <c r="AF1975" t="s">
        <v>44</v>
      </c>
      <c r="AG1975" s="38" t="s">
        <v>44</v>
      </c>
      <c r="AH1975" s="38" t="s">
        <v>44</v>
      </c>
      <c r="AI1975" t="s">
        <v>44</v>
      </c>
      <c r="AJ1975" s="38" t="s">
        <v>44</v>
      </c>
      <c r="AK1975" s="38" t="s">
        <v>44</v>
      </c>
      <c r="AL1975" t="s">
        <v>44</v>
      </c>
      <c r="AM1975" t="s">
        <v>44</v>
      </c>
      <c r="AN1975" t="s">
        <v>44</v>
      </c>
      <c r="AO1975" t="s">
        <v>44</v>
      </c>
      <c r="AP1975" t="s">
        <v>44</v>
      </c>
      <c r="AQ1975" t="s">
        <v>44</v>
      </c>
      <c r="AR1975" s="51" t="s">
        <v>44</v>
      </c>
      <c r="AS1975" s="38" t="s">
        <v>44</v>
      </c>
      <c r="AT1975" t="s">
        <v>44</v>
      </c>
      <c r="AU1975" s="51" t="s">
        <v>44</v>
      </c>
      <c r="AV1975" s="45"/>
      <c r="AZ1975"/>
      <c r="BA1975"/>
    </row>
    <row r="1976" spans="1:53" x14ac:dyDescent="0.25">
      <c r="A1976" t="s">
        <v>9390</v>
      </c>
      <c r="B1976" s="52" t="s">
        <v>44</v>
      </c>
      <c r="C1976" s="51" t="s">
        <v>300</v>
      </c>
      <c r="D1976" s="51" t="s">
        <v>48448</v>
      </c>
      <c r="E1976" s="51" t="s">
        <v>9397</v>
      </c>
      <c r="F1976" s="51" t="s">
        <v>44</v>
      </c>
      <c r="G1976" s="52" t="s">
        <v>3356</v>
      </c>
      <c r="H1976" s="38">
        <v>1</v>
      </c>
      <c r="I1976" s="38" t="s">
        <v>44</v>
      </c>
      <c r="J1976" s="38" t="s">
        <v>44</v>
      </c>
      <c r="K1976" s="38" t="s">
        <v>44</v>
      </c>
      <c r="L1976" s="38" t="s">
        <v>44</v>
      </c>
      <c r="M1976" s="38" t="s">
        <v>44</v>
      </c>
      <c r="N1976" s="38" t="s">
        <v>44</v>
      </c>
      <c r="O1976" s="38" t="s">
        <v>44</v>
      </c>
      <c r="P1976" s="38" t="s">
        <v>44</v>
      </c>
      <c r="Q1976" s="38" t="s">
        <v>44</v>
      </c>
      <c r="R1976" s="38" t="s">
        <v>44</v>
      </c>
      <c r="S1976" t="s">
        <v>44</v>
      </c>
      <c r="T1976" t="s">
        <v>44</v>
      </c>
      <c r="U1976" s="38" t="s">
        <v>44</v>
      </c>
      <c r="V1976" s="38" t="s">
        <v>44</v>
      </c>
      <c r="W1976" t="s">
        <v>44</v>
      </c>
      <c r="X1976" s="38" t="s">
        <v>44</v>
      </c>
      <c r="Y1976" s="38" t="s">
        <v>44</v>
      </c>
      <c r="Z1976" t="s">
        <v>44</v>
      </c>
      <c r="AA1976" s="38" t="s">
        <v>44</v>
      </c>
      <c r="AB1976" s="38" t="s">
        <v>44</v>
      </c>
      <c r="AC1976" s="38" t="s">
        <v>44</v>
      </c>
      <c r="AD1976" s="38" t="s">
        <v>44</v>
      </c>
      <c r="AE1976" t="s">
        <v>44</v>
      </c>
      <c r="AF1976" t="s">
        <v>44</v>
      </c>
      <c r="AG1976" s="38">
        <v>1</v>
      </c>
      <c r="AH1976" s="38" t="s">
        <v>44</v>
      </c>
      <c r="AI1976" t="s">
        <v>44</v>
      </c>
      <c r="AJ1976" s="38" t="s">
        <v>44</v>
      </c>
      <c r="AK1976" s="38" t="s">
        <v>44</v>
      </c>
      <c r="AL1976" t="s">
        <v>44</v>
      </c>
      <c r="AM1976" t="s">
        <v>44</v>
      </c>
      <c r="AN1976" t="s">
        <v>44</v>
      </c>
      <c r="AO1976" t="s">
        <v>44</v>
      </c>
      <c r="AP1976" t="s">
        <v>44</v>
      </c>
      <c r="AQ1976" t="s">
        <v>44</v>
      </c>
      <c r="AR1976" s="51" t="s">
        <v>44</v>
      </c>
      <c r="AS1976" s="38" t="s">
        <v>44</v>
      </c>
      <c r="AT1976" t="s">
        <v>44</v>
      </c>
      <c r="AU1976" s="51" t="s">
        <v>44</v>
      </c>
      <c r="AV1976" s="45"/>
      <c r="AZ1976"/>
      <c r="BA1976"/>
    </row>
    <row r="1977" spans="1:53" x14ac:dyDescent="0.25">
      <c r="A1977" t="s">
        <v>44</v>
      </c>
      <c r="B1977" s="52" t="s">
        <v>44</v>
      </c>
      <c r="C1977" s="51" t="s">
        <v>46851</v>
      </c>
      <c r="D1977" s="51" t="s">
        <v>46852</v>
      </c>
      <c r="E1977" s="51" t="s">
        <v>9396</v>
      </c>
      <c r="F1977" s="51" t="s">
        <v>44</v>
      </c>
      <c r="G1977" s="52" t="s">
        <v>67709</v>
      </c>
      <c r="H1977" s="38">
        <v>1</v>
      </c>
      <c r="I1977" s="38" t="s">
        <v>44</v>
      </c>
      <c r="J1977" s="38" t="s">
        <v>44</v>
      </c>
      <c r="K1977" s="38" t="s">
        <v>44</v>
      </c>
      <c r="L1977" s="38" t="s">
        <v>44</v>
      </c>
      <c r="M1977" s="38">
        <v>1</v>
      </c>
      <c r="N1977" s="38" t="s">
        <v>44</v>
      </c>
      <c r="O1977" s="38" t="s">
        <v>44</v>
      </c>
      <c r="P1977" s="38" t="s">
        <v>44</v>
      </c>
      <c r="Q1977" s="38" t="s">
        <v>44</v>
      </c>
      <c r="R1977" s="38" t="s">
        <v>44</v>
      </c>
      <c r="S1977" t="s">
        <v>44</v>
      </c>
      <c r="T1977" t="s">
        <v>44</v>
      </c>
      <c r="U1977" s="38" t="s">
        <v>44</v>
      </c>
      <c r="V1977" s="38" t="s">
        <v>44</v>
      </c>
      <c r="W1977" t="s">
        <v>44</v>
      </c>
      <c r="X1977" s="38" t="s">
        <v>44</v>
      </c>
      <c r="Y1977" s="38" t="s">
        <v>44</v>
      </c>
      <c r="Z1977" t="s">
        <v>44</v>
      </c>
      <c r="AA1977" s="38" t="s">
        <v>44</v>
      </c>
      <c r="AB1977" s="38" t="s">
        <v>44</v>
      </c>
      <c r="AC1977" s="38" t="s">
        <v>44</v>
      </c>
      <c r="AD1977" s="38" t="s">
        <v>44</v>
      </c>
      <c r="AE1977" t="s">
        <v>44</v>
      </c>
      <c r="AF1977" t="s">
        <v>44</v>
      </c>
      <c r="AG1977" s="38" t="s">
        <v>44</v>
      </c>
      <c r="AH1977" s="38" t="s">
        <v>44</v>
      </c>
      <c r="AI1977" t="s">
        <v>44</v>
      </c>
      <c r="AJ1977" s="38" t="s">
        <v>44</v>
      </c>
      <c r="AK1977" s="38" t="s">
        <v>44</v>
      </c>
      <c r="AL1977" t="s">
        <v>44</v>
      </c>
      <c r="AM1977" t="s">
        <v>44</v>
      </c>
      <c r="AN1977" t="s">
        <v>44</v>
      </c>
      <c r="AO1977" t="s">
        <v>44</v>
      </c>
      <c r="AP1977" t="s">
        <v>44</v>
      </c>
      <c r="AQ1977" t="s">
        <v>44</v>
      </c>
      <c r="AR1977" s="51" t="s">
        <v>44</v>
      </c>
      <c r="AS1977" s="38" t="s">
        <v>44</v>
      </c>
      <c r="AT1977" t="s">
        <v>44</v>
      </c>
      <c r="AU1977" s="51" t="s">
        <v>44</v>
      </c>
      <c r="AV1977" s="45"/>
      <c r="AZ1977"/>
      <c r="BA1977"/>
    </row>
    <row r="1978" spans="1:53" x14ac:dyDescent="0.25">
      <c r="A1978" t="s">
        <v>44</v>
      </c>
      <c r="B1978" s="52" t="s">
        <v>44</v>
      </c>
      <c r="C1978" s="51" t="s">
        <v>46799</v>
      </c>
      <c r="D1978" s="51" t="s">
        <v>46800</v>
      </c>
      <c r="E1978" s="51" t="s">
        <v>9393</v>
      </c>
      <c r="F1978" s="51" t="s">
        <v>46593</v>
      </c>
      <c r="G1978" s="52" t="s">
        <v>67710</v>
      </c>
      <c r="H1978" s="38">
        <v>1</v>
      </c>
      <c r="I1978" s="38" t="s">
        <v>44</v>
      </c>
      <c r="J1978" s="38" t="s">
        <v>44</v>
      </c>
      <c r="K1978" s="38" t="s">
        <v>44</v>
      </c>
      <c r="L1978" s="38" t="s">
        <v>44</v>
      </c>
      <c r="M1978" s="38">
        <v>1</v>
      </c>
      <c r="N1978" s="38" t="s">
        <v>44</v>
      </c>
      <c r="O1978" s="38" t="s">
        <v>44</v>
      </c>
      <c r="P1978" s="38" t="s">
        <v>44</v>
      </c>
      <c r="Q1978" s="38" t="s">
        <v>44</v>
      </c>
      <c r="R1978" s="38" t="s">
        <v>44</v>
      </c>
      <c r="S1978" t="s">
        <v>44</v>
      </c>
      <c r="T1978" t="s">
        <v>44</v>
      </c>
      <c r="U1978" s="38" t="s">
        <v>44</v>
      </c>
      <c r="V1978" s="38" t="s">
        <v>44</v>
      </c>
      <c r="W1978" t="s">
        <v>44</v>
      </c>
      <c r="X1978" s="38" t="s">
        <v>44</v>
      </c>
      <c r="Y1978" s="38" t="s">
        <v>44</v>
      </c>
      <c r="Z1978" t="s">
        <v>44</v>
      </c>
      <c r="AA1978" s="38" t="s">
        <v>44</v>
      </c>
      <c r="AB1978" s="38" t="s">
        <v>44</v>
      </c>
      <c r="AC1978" s="38" t="s">
        <v>44</v>
      </c>
      <c r="AD1978" s="38" t="s">
        <v>44</v>
      </c>
      <c r="AE1978" t="s">
        <v>44</v>
      </c>
      <c r="AF1978" t="s">
        <v>44</v>
      </c>
      <c r="AG1978" s="38" t="s">
        <v>44</v>
      </c>
      <c r="AH1978" s="38" t="s">
        <v>44</v>
      </c>
      <c r="AI1978" t="s">
        <v>44</v>
      </c>
      <c r="AJ1978" s="38" t="s">
        <v>44</v>
      </c>
      <c r="AK1978" s="38" t="s">
        <v>44</v>
      </c>
      <c r="AL1978" t="s">
        <v>44</v>
      </c>
      <c r="AM1978" t="s">
        <v>44</v>
      </c>
      <c r="AN1978" t="s">
        <v>44</v>
      </c>
      <c r="AO1978" t="s">
        <v>44</v>
      </c>
      <c r="AP1978" t="s">
        <v>44</v>
      </c>
      <c r="AQ1978" t="s">
        <v>44</v>
      </c>
      <c r="AR1978" s="51" t="s">
        <v>44</v>
      </c>
      <c r="AS1978" s="38" t="s">
        <v>44</v>
      </c>
      <c r="AT1978" t="s">
        <v>44</v>
      </c>
      <c r="AU1978" s="51" t="s">
        <v>44</v>
      </c>
      <c r="AV1978" s="45"/>
      <c r="AZ1978"/>
      <c r="BA1978"/>
    </row>
    <row r="1979" spans="1:53" x14ac:dyDescent="0.25">
      <c r="A1979" t="s">
        <v>9390</v>
      </c>
      <c r="B1979" s="52" t="s">
        <v>44</v>
      </c>
      <c r="C1979" s="51" t="s">
        <v>55</v>
      </c>
      <c r="D1979" s="51" t="s">
        <v>12137</v>
      </c>
      <c r="E1979" s="51" t="s">
        <v>9393</v>
      </c>
      <c r="F1979" s="51" t="s">
        <v>1138</v>
      </c>
      <c r="G1979" s="52" t="s">
        <v>1927</v>
      </c>
      <c r="H1979" s="38">
        <v>1</v>
      </c>
      <c r="I1979" s="38" t="s">
        <v>44</v>
      </c>
      <c r="J1979" s="38" t="s">
        <v>44</v>
      </c>
      <c r="K1979" s="38" t="s">
        <v>44</v>
      </c>
      <c r="L1979" s="38" t="s">
        <v>44</v>
      </c>
      <c r="M1979" s="38">
        <v>1</v>
      </c>
      <c r="N1979" s="38" t="s">
        <v>44</v>
      </c>
      <c r="O1979" s="38" t="s">
        <v>44</v>
      </c>
      <c r="P1979" s="38" t="s">
        <v>44</v>
      </c>
      <c r="Q1979" s="38" t="s">
        <v>44</v>
      </c>
      <c r="R1979" s="38" t="s">
        <v>44</v>
      </c>
      <c r="S1979" t="s">
        <v>44</v>
      </c>
      <c r="T1979" t="s">
        <v>44</v>
      </c>
      <c r="U1979" s="38" t="s">
        <v>44</v>
      </c>
      <c r="V1979" s="38" t="s">
        <v>44</v>
      </c>
      <c r="W1979" t="s">
        <v>44</v>
      </c>
      <c r="X1979" s="38" t="s">
        <v>44</v>
      </c>
      <c r="Y1979" s="38" t="s">
        <v>44</v>
      </c>
      <c r="Z1979" t="s">
        <v>44</v>
      </c>
      <c r="AA1979" s="38" t="s">
        <v>44</v>
      </c>
      <c r="AB1979" s="38" t="s">
        <v>44</v>
      </c>
      <c r="AC1979" s="38" t="s">
        <v>44</v>
      </c>
      <c r="AD1979" s="38" t="s">
        <v>44</v>
      </c>
      <c r="AE1979" t="s">
        <v>44</v>
      </c>
      <c r="AF1979" t="s">
        <v>44</v>
      </c>
      <c r="AG1979" s="38" t="s">
        <v>44</v>
      </c>
      <c r="AH1979" s="38" t="s">
        <v>44</v>
      </c>
      <c r="AI1979" t="s">
        <v>44</v>
      </c>
      <c r="AJ1979" s="38" t="s">
        <v>44</v>
      </c>
      <c r="AK1979" s="38" t="s">
        <v>44</v>
      </c>
      <c r="AL1979" t="s">
        <v>44</v>
      </c>
      <c r="AM1979" t="s">
        <v>44</v>
      </c>
      <c r="AN1979" t="s">
        <v>44</v>
      </c>
      <c r="AO1979" t="s">
        <v>44</v>
      </c>
      <c r="AP1979" t="s">
        <v>44</v>
      </c>
      <c r="AQ1979" t="s">
        <v>44</v>
      </c>
      <c r="AR1979" s="51" t="s">
        <v>44</v>
      </c>
      <c r="AS1979" s="38" t="s">
        <v>44</v>
      </c>
      <c r="AT1979" t="s">
        <v>44</v>
      </c>
      <c r="AU1979" s="51" t="s">
        <v>44</v>
      </c>
      <c r="AV1979" s="45"/>
      <c r="AZ1979"/>
      <c r="BA1979"/>
    </row>
    <row r="1980" spans="1:53" x14ac:dyDescent="0.25">
      <c r="A1980" t="s">
        <v>9390</v>
      </c>
      <c r="B1980" s="52" t="s">
        <v>44</v>
      </c>
      <c r="C1980" s="51" t="s">
        <v>42882</v>
      </c>
      <c r="D1980" s="51" t="s">
        <v>48449</v>
      </c>
      <c r="E1980" s="51" t="s">
        <v>9393</v>
      </c>
      <c r="F1980" s="51" t="s">
        <v>44</v>
      </c>
      <c r="G1980" s="52" t="s">
        <v>1926</v>
      </c>
      <c r="H1980" s="38">
        <v>1</v>
      </c>
      <c r="I1980" s="38" t="s">
        <v>44</v>
      </c>
      <c r="J1980" s="38" t="s">
        <v>44</v>
      </c>
      <c r="K1980" s="38" t="s">
        <v>44</v>
      </c>
      <c r="L1980" s="38" t="s">
        <v>44</v>
      </c>
      <c r="M1980" s="38">
        <v>1</v>
      </c>
      <c r="N1980" s="38" t="s">
        <v>44</v>
      </c>
      <c r="O1980" s="38" t="s">
        <v>44</v>
      </c>
      <c r="P1980" s="38" t="s">
        <v>44</v>
      </c>
      <c r="Q1980" s="38" t="s">
        <v>44</v>
      </c>
      <c r="R1980" s="38" t="s">
        <v>44</v>
      </c>
      <c r="S1980" t="s">
        <v>44</v>
      </c>
      <c r="T1980" t="s">
        <v>44</v>
      </c>
      <c r="U1980" s="38" t="s">
        <v>44</v>
      </c>
      <c r="V1980" s="38" t="s">
        <v>44</v>
      </c>
      <c r="W1980" t="s">
        <v>44</v>
      </c>
      <c r="X1980" s="38" t="s">
        <v>44</v>
      </c>
      <c r="Y1980" s="38" t="s">
        <v>44</v>
      </c>
      <c r="Z1980" t="s">
        <v>44</v>
      </c>
      <c r="AA1980" s="38" t="s">
        <v>44</v>
      </c>
      <c r="AB1980" s="38" t="s">
        <v>44</v>
      </c>
      <c r="AC1980" s="38" t="s">
        <v>44</v>
      </c>
      <c r="AD1980" s="38" t="s">
        <v>44</v>
      </c>
      <c r="AE1980" t="s">
        <v>44</v>
      </c>
      <c r="AF1980" t="s">
        <v>44</v>
      </c>
      <c r="AG1980" s="38" t="s">
        <v>44</v>
      </c>
      <c r="AH1980" s="38" t="s">
        <v>44</v>
      </c>
      <c r="AI1980" t="s">
        <v>44</v>
      </c>
      <c r="AJ1980" s="38" t="s">
        <v>44</v>
      </c>
      <c r="AK1980" s="38" t="s">
        <v>44</v>
      </c>
      <c r="AL1980" t="s">
        <v>44</v>
      </c>
      <c r="AM1980" t="s">
        <v>44</v>
      </c>
      <c r="AN1980" t="s">
        <v>44</v>
      </c>
      <c r="AO1980" t="s">
        <v>44</v>
      </c>
      <c r="AP1980" t="s">
        <v>44</v>
      </c>
      <c r="AQ1980" t="s">
        <v>44</v>
      </c>
      <c r="AR1980" s="51" t="s">
        <v>44</v>
      </c>
      <c r="AS1980" s="38" t="s">
        <v>44</v>
      </c>
      <c r="AT1980" t="s">
        <v>44</v>
      </c>
      <c r="AU1980" s="51" t="s">
        <v>44</v>
      </c>
      <c r="AV1980" s="45"/>
      <c r="AZ1980"/>
      <c r="BA1980"/>
    </row>
    <row r="1981" spans="1:53" hidden="1" x14ac:dyDescent="0.25">
      <c r="A1981" t="s">
        <v>44</v>
      </c>
      <c r="B1981" s="52" t="s">
        <v>44</v>
      </c>
      <c r="C1981" s="51" t="s">
        <v>73145</v>
      </c>
      <c r="D1981" s="51" t="s">
        <v>73146</v>
      </c>
      <c r="E1981" s="51" t="s">
        <v>9397</v>
      </c>
      <c r="F1981" s="51" t="s">
        <v>44</v>
      </c>
      <c r="G1981" s="52" t="s">
        <v>44</v>
      </c>
      <c r="H1981" s="38" t="s">
        <v>44</v>
      </c>
      <c r="I1981" s="38" t="s">
        <v>44</v>
      </c>
      <c r="J1981" s="38" t="s">
        <v>44</v>
      </c>
      <c r="K1981" s="38" t="s">
        <v>44</v>
      </c>
      <c r="L1981" s="38" t="s">
        <v>44</v>
      </c>
      <c r="M1981" s="38" t="s">
        <v>44</v>
      </c>
      <c r="N1981" s="38" t="s">
        <v>44</v>
      </c>
      <c r="O1981" s="38" t="s">
        <v>44</v>
      </c>
      <c r="P1981" s="38" t="s">
        <v>44</v>
      </c>
      <c r="Q1981" s="38" t="s">
        <v>44</v>
      </c>
      <c r="R1981" s="38" t="s">
        <v>44</v>
      </c>
      <c r="S1981" t="s">
        <v>44</v>
      </c>
      <c r="T1981" t="s">
        <v>44</v>
      </c>
      <c r="U1981" s="38" t="s">
        <v>44</v>
      </c>
      <c r="V1981" s="38" t="s">
        <v>44</v>
      </c>
      <c r="W1981" t="s">
        <v>44</v>
      </c>
      <c r="X1981" s="38" t="s">
        <v>44</v>
      </c>
      <c r="Y1981" s="38" t="s">
        <v>44</v>
      </c>
      <c r="Z1981" t="s">
        <v>44</v>
      </c>
      <c r="AA1981" s="38" t="s">
        <v>44</v>
      </c>
      <c r="AB1981" s="38" t="s">
        <v>44</v>
      </c>
      <c r="AC1981" s="38" t="s">
        <v>44</v>
      </c>
      <c r="AD1981" s="38" t="s">
        <v>44</v>
      </c>
      <c r="AE1981" t="s">
        <v>44</v>
      </c>
      <c r="AF1981" t="s">
        <v>44</v>
      </c>
      <c r="AG1981" s="38" t="s">
        <v>44</v>
      </c>
      <c r="AH1981" s="38" t="s">
        <v>44</v>
      </c>
      <c r="AI1981" t="s">
        <v>44</v>
      </c>
      <c r="AJ1981" s="38" t="s">
        <v>44</v>
      </c>
      <c r="AK1981" s="38" t="s">
        <v>44</v>
      </c>
      <c r="AL1981" t="s">
        <v>44</v>
      </c>
      <c r="AM1981" t="s">
        <v>44</v>
      </c>
      <c r="AN1981" t="s">
        <v>44</v>
      </c>
      <c r="AO1981" t="s">
        <v>44</v>
      </c>
      <c r="AP1981" t="s">
        <v>44</v>
      </c>
      <c r="AQ1981" t="s">
        <v>44</v>
      </c>
      <c r="AR1981" s="51" t="s">
        <v>44</v>
      </c>
      <c r="AS1981" s="38" t="s">
        <v>44</v>
      </c>
      <c r="AT1981" t="s">
        <v>44</v>
      </c>
      <c r="AU1981" s="51" t="s">
        <v>44</v>
      </c>
      <c r="AV1981" s="45"/>
      <c r="AZ1981"/>
      <c r="BA1981"/>
    </row>
    <row r="1982" spans="1:53" hidden="1" x14ac:dyDescent="0.25">
      <c r="A1982" t="s">
        <v>44</v>
      </c>
      <c r="B1982" s="52" t="s">
        <v>44</v>
      </c>
      <c r="C1982" s="51" t="s">
        <v>73147</v>
      </c>
      <c r="D1982" s="51" t="s">
        <v>73148</v>
      </c>
      <c r="E1982" s="51" t="s">
        <v>9393</v>
      </c>
      <c r="F1982" s="51" t="s">
        <v>44</v>
      </c>
      <c r="G1982" s="52" t="s">
        <v>44</v>
      </c>
      <c r="H1982" s="38" t="s">
        <v>44</v>
      </c>
      <c r="I1982" s="38" t="s">
        <v>44</v>
      </c>
      <c r="J1982" s="38" t="s">
        <v>44</v>
      </c>
      <c r="K1982" s="38" t="s">
        <v>44</v>
      </c>
      <c r="L1982" s="38" t="s">
        <v>44</v>
      </c>
      <c r="M1982" s="38" t="s">
        <v>44</v>
      </c>
      <c r="N1982" s="38" t="s">
        <v>44</v>
      </c>
      <c r="O1982" s="38" t="s">
        <v>44</v>
      </c>
      <c r="P1982" s="38" t="s">
        <v>44</v>
      </c>
      <c r="Q1982" s="38" t="s">
        <v>44</v>
      </c>
      <c r="R1982" s="38" t="s">
        <v>44</v>
      </c>
      <c r="S1982" t="s">
        <v>44</v>
      </c>
      <c r="T1982" t="s">
        <v>44</v>
      </c>
      <c r="U1982" s="38" t="s">
        <v>44</v>
      </c>
      <c r="V1982" s="38" t="s">
        <v>44</v>
      </c>
      <c r="W1982" t="s">
        <v>44</v>
      </c>
      <c r="X1982" s="38" t="s">
        <v>44</v>
      </c>
      <c r="Y1982" s="38" t="s">
        <v>44</v>
      </c>
      <c r="Z1982" t="s">
        <v>44</v>
      </c>
      <c r="AA1982" s="38" t="s">
        <v>44</v>
      </c>
      <c r="AB1982" s="38" t="s">
        <v>44</v>
      </c>
      <c r="AC1982" s="38" t="s">
        <v>44</v>
      </c>
      <c r="AD1982" s="38" t="s">
        <v>44</v>
      </c>
      <c r="AE1982" t="s">
        <v>44</v>
      </c>
      <c r="AF1982" t="s">
        <v>44</v>
      </c>
      <c r="AG1982" s="38" t="s">
        <v>44</v>
      </c>
      <c r="AH1982" s="38" t="s">
        <v>44</v>
      </c>
      <c r="AI1982" t="s">
        <v>44</v>
      </c>
      <c r="AJ1982" s="38" t="s">
        <v>44</v>
      </c>
      <c r="AK1982" s="38" t="s">
        <v>44</v>
      </c>
      <c r="AL1982" t="s">
        <v>44</v>
      </c>
      <c r="AM1982" t="s">
        <v>44</v>
      </c>
      <c r="AN1982" t="s">
        <v>44</v>
      </c>
      <c r="AO1982" t="s">
        <v>44</v>
      </c>
      <c r="AP1982" t="s">
        <v>44</v>
      </c>
      <c r="AQ1982" t="s">
        <v>44</v>
      </c>
      <c r="AR1982" s="51" t="s">
        <v>44</v>
      </c>
      <c r="AS1982" s="38" t="s">
        <v>44</v>
      </c>
      <c r="AT1982" t="s">
        <v>44</v>
      </c>
      <c r="AU1982" s="51" t="s">
        <v>44</v>
      </c>
      <c r="AV1982" s="45"/>
      <c r="AZ1982"/>
      <c r="BA1982"/>
    </row>
    <row r="1983" spans="1:53" x14ac:dyDescent="0.25">
      <c r="A1983" t="s">
        <v>9390</v>
      </c>
      <c r="B1983" s="52" t="s">
        <v>44</v>
      </c>
      <c r="C1983" s="51" t="s">
        <v>289</v>
      </c>
      <c r="D1983" s="51" t="s">
        <v>48450</v>
      </c>
      <c r="E1983" s="51" t="s">
        <v>9393</v>
      </c>
      <c r="F1983" s="51" t="s">
        <v>1235</v>
      </c>
      <c r="G1983" s="52" t="s">
        <v>3303</v>
      </c>
      <c r="H1983" s="38">
        <v>1</v>
      </c>
      <c r="I1983" s="38" t="s">
        <v>44</v>
      </c>
      <c r="J1983" s="38" t="s">
        <v>44</v>
      </c>
      <c r="K1983" s="38" t="s">
        <v>44</v>
      </c>
      <c r="L1983" s="38" t="s">
        <v>44</v>
      </c>
      <c r="M1983" s="38">
        <v>1</v>
      </c>
      <c r="N1983" s="38" t="s">
        <v>44</v>
      </c>
      <c r="O1983" s="38" t="s">
        <v>44</v>
      </c>
      <c r="P1983" s="38" t="s">
        <v>44</v>
      </c>
      <c r="Q1983" s="38" t="s">
        <v>44</v>
      </c>
      <c r="R1983" s="38" t="s">
        <v>44</v>
      </c>
      <c r="S1983" t="s">
        <v>44</v>
      </c>
      <c r="T1983" t="s">
        <v>44</v>
      </c>
      <c r="U1983" s="38" t="s">
        <v>44</v>
      </c>
      <c r="V1983" s="38" t="s">
        <v>44</v>
      </c>
      <c r="W1983" t="s">
        <v>44</v>
      </c>
      <c r="X1983" s="38" t="s">
        <v>44</v>
      </c>
      <c r="Y1983" s="38" t="s">
        <v>44</v>
      </c>
      <c r="Z1983" t="s">
        <v>44</v>
      </c>
      <c r="AA1983" s="38" t="s">
        <v>44</v>
      </c>
      <c r="AB1983" s="38" t="s">
        <v>44</v>
      </c>
      <c r="AC1983" s="38" t="s">
        <v>44</v>
      </c>
      <c r="AD1983" s="38" t="s">
        <v>44</v>
      </c>
      <c r="AE1983" t="s">
        <v>44</v>
      </c>
      <c r="AF1983" t="s">
        <v>44</v>
      </c>
      <c r="AG1983" s="38" t="s">
        <v>44</v>
      </c>
      <c r="AH1983" s="38" t="s">
        <v>44</v>
      </c>
      <c r="AI1983" t="s">
        <v>44</v>
      </c>
      <c r="AJ1983" s="38" t="s">
        <v>44</v>
      </c>
      <c r="AK1983" s="38" t="s">
        <v>44</v>
      </c>
      <c r="AL1983" t="s">
        <v>44</v>
      </c>
      <c r="AM1983" t="s">
        <v>44</v>
      </c>
      <c r="AN1983" t="s">
        <v>44</v>
      </c>
      <c r="AO1983" t="s">
        <v>44</v>
      </c>
      <c r="AP1983" t="s">
        <v>44</v>
      </c>
      <c r="AQ1983" t="s">
        <v>44</v>
      </c>
      <c r="AR1983" s="51" t="s">
        <v>44</v>
      </c>
      <c r="AS1983" s="38" t="s">
        <v>44</v>
      </c>
      <c r="AT1983" t="s">
        <v>44</v>
      </c>
      <c r="AU1983" s="51" t="s">
        <v>44</v>
      </c>
      <c r="AV1983" s="45"/>
      <c r="AZ1983"/>
      <c r="BA1983"/>
    </row>
    <row r="1984" spans="1:53" x14ac:dyDescent="0.25">
      <c r="A1984" t="s">
        <v>9390</v>
      </c>
      <c r="B1984" s="52" t="s">
        <v>44</v>
      </c>
      <c r="C1984" s="51" t="s">
        <v>198</v>
      </c>
      <c r="D1984" s="51" t="s">
        <v>48451</v>
      </c>
      <c r="E1984" s="51" t="s">
        <v>9391</v>
      </c>
      <c r="F1984" s="51" t="s">
        <v>44</v>
      </c>
      <c r="G1984" s="52" t="s">
        <v>2882</v>
      </c>
      <c r="H1984" s="38">
        <v>1</v>
      </c>
      <c r="I1984" s="38" t="s">
        <v>44</v>
      </c>
      <c r="J1984" s="38" t="s">
        <v>44</v>
      </c>
      <c r="K1984" s="38" t="s">
        <v>44</v>
      </c>
      <c r="L1984" s="38" t="s">
        <v>44</v>
      </c>
      <c r="M1984" s="38">
        <v>5</v>
      </c>
      <c r="N1984" s="38" t="s">
        <v>44</v>
      </c>
      <c r="O1984" s="38" t="s">
        <v>44</v>
      </c>
      <c r="P1984" s="38" t="s">
        <v>44</v>
      </c>
      <c r="Q1984" s="38" t="s">
        <v>44</v>
      </c>
      <c r="R1984" s="38" t="s">
        <v>44</v>
      </c>
      <c r="S1984" t="s">
        <v>44</v>
      </c>
      <c r="T1984" t="s">
        <v>44</v>
      </c>
      <c r="U1984" s="38" t="s">
        <v>44</v>
      </c>
      <c r="V1984" s="38" t="s">
        <v>44</v>
      </c>
      <c r="W1984" t="s">
        <v>44</v>
      </c>
      <c r="X1984" s="38" t="s">
        <v>44</v>
      </c>
      <c r="Y1984" s="38" t="s">
        <v>44</v>
      </c>
      <c r="Z1984" t="s">
        <v>44</v>
      </c>
      <c r="AA1984" s="38" t="s">
        <v>44</v>
      </c>
      <c r="AB1984" s="38" t="s">
        <v>44</v>
      </c>
      <c r="AC1984" s="38" t="s">
        <v>44</v>
      </c>
      <c r="AD1984" s="38" t="s">
        <v>44</v>
      </c>
      <c r="AE1984" t="s">
        <v>44</v>
      </c>
      <c r="AF1984" t="s">
        <v>44</v>
      </c>
      <c r="AG1984" s="38" t="s">
        <v>44</v>
      </c>
      <c r="AH1984" s="38" t="s">
        <v>44</v>
      </c>
      <c r="AI1984" t="s">
        <v>44</v>
      </c>
      <c r="AJ1984" s="38" t="s">
        <v>44</v>
      </c>
      <c r="AK1984" s="38" t="s">
        <v>44</v>
      </c>
      <c r="AL1984" t="s">
        <v>44</v>
      </c>
      <c r="AM1984" t="s">
        <v>44</v>
      </c>
      <c r="AN1984" t="s">
        <v>44</v>
      </c>
      <c r="AO1984" t="s">
        <v>44</v>
      </c>
      <c r="AP1984" t="s">
        <v>44</v>
      </c>
      <c r="AQ1984" t="s">
        <v>44</v>
      </c>
      <c r="AR1984" s="51" t="s">
        <v>44</v>
      </c>
      <c r="AS1984" s="38" t="s">
        <v>44</v>
      </c>
      <c r="AT1984" t="s">
        <v>44</v>
      </c>
      <c r="AU1984" s="51" t="s">
        <v>44</v>
      </c>
      <c r="AV1984" s="45"/>
      <c r="AZ1984"/>
      <c r="BA1984"/>
    </row>
    <row r="1985" spans="1:53" x14ac:dyDescent="0.25">
      <c r="A1985" t="s">
        <v>9390</v>
      </c>
      <c r="B1985" s="52" t="s">
        <v>44</v>
      </c>
      <c r="C1985" s="51" t="s">
        <v>48452</v>
      </c>
      <c r="D1985" s="51" t="s">
        <v>53071</v>
      </c>
      <c r="E1985" s="51" t="s">
        <v>9393</v>
      </c>
      <c r="F1985" s="51" t="s">
        <v>44</v>
      </c>
      <c r="G1985" s="52" t="s">
        <v>2883</v>
      </c>
      <c r="H1985" s="38">
        <v>1</v>
      </c>
      <c r="I1985" s="38" t="s">
        <v>44</v>
      </c>
      <c r="J1985" s="38" t="s">
        <v>44</v>
      </c>
      <c r="K1985" s="38" t="s">
        <v>44</v>
      </c>
      <c r="L1985" s="38" t="s">
        <v>44</v>
      </c>
      <c r="M1985" s="38">
        <v>2</v>
      </c>
      <c r="N1985" s="38" t="s">
        <v>44</v>
      </c>
      <c r="O1985" s="38" t="s">
        <v>44</v>
      </c>
      <c r="P1985" s="38" t="s">
        <v>44</v>
      </c>
      <c r="Q1985" s="38" t="s">
        <v>44</v>
      </c>
      <c r="R1985" s="38" t="s">
        <v>44</v>
      </c>
      <c r="S1985" t="s">
        <v>44</v>
      </c>
      <c r="T1985" t="s">
        <v>44</v>
      </c>
      <c r="U1985" s="38" t="s">
        <v>44</v>
      </c>
      <c r="V1985" s="38" t="s">
        <v>44</v>
      </c>
      <c r="W1985" t="s">
        <v>44</v>
      </c>
      <c r="X1985" s="38" t="s">
        <v>44</v>
      </c>
      <c r="Y1985" s="38" t="s">
        <v>44</v>
      </c>
      <c r="Z1985" t="s">
        <v>44</v>
      </c>
      <c r="AA1985" s="38" t="s">
        <v>44</v>
      </c>
      <c r="AB1985" s="38" t="s">
        <v>44</v>
      </c>
      <c r="AC1985" s="38" t="s">
        <v>44</v>
      </c>
      <c r="AD1985" s="38" t="s">
        <v>44</v>
      </c>
      <c r="AE1985" t="s">
        <v>44</v>
      </c>
      <c r="AF1985" t="s">
        <v>44</v>
      </c>
      <c r="AG1985" s="38" t="s">
        <v>44</v>
      </c>
      <c r="AH1985" s="38" t="s">
        <v>44</v>
      </c>
      <c r="AI1985" t="s">
        <v>44</v>
      </c>
      <c r="AJ1985" s="38" t="s">
        <v>44</v>
      </c>
      <c r="AK1985" s="38" t="s">
        <v>44</v>
      </c>
      <c r="AL1985" t="s">
        <v>44</v>
      </c>
      <c r="AM1985" t="s">
        <v>44</v>
      </c>
      <c r="AN1985" t="s">
        <v>44</v>
      </c>
      <c r="AO1985" t="s">
        <v>44</v>
      </c>
      <c r="AP1985" t="s">
        <v>44</v>
      </c>
      <c r="AQ1985" t="s">
        <v>44</v>
      </c>
      <c r="AR1985" s="51" t="s">
        <v>44</v>
      </c>
      <c r="AS1985" s="38" t="s">
        <v>44</v>
      </c>
      <c r="AT1985" t="s">
        <v>44</v>
      </c>
      <c r="AU1985" s="51" t="s">
        <v>44</v>
      </c>
      <c r="AV1985" s="45"/>
      <c r="AZ1985"/>
      <c r="BA1985"/>
    </row>
    <row r="1986" spans="1:53" x14ac:dyDescent="0.25">
      <c r="A1986" t="s">
        <v>9390</v>
      </c>
      <c r="B1986" s="52" t="s">
        <v>44</v>
      </c>
      <c r="C1986" s="51" t="s">
        <v>13898</v>
      </c>
      <c r="D1986" s="51" t="s">
        <v>12163</v>
      </c>
      <c r="E1986" s="51" t="s">
        <v>9393</v>
      </c>
      <c r="F1986" s="51" t="s">
        <v>44</v>
      </c>
      <c r="G1986" s="52" t="s">
        <v>1925</v>
      </c>
      <c r="H1986" s="38">
        <v>1</v>
      </c>
      <c r="I1986" s="38" t="s">
        <v>44</v>
      </c>
      <c r="J1986" s="38" t="s">
        <v>44</v>
      </c>
      <c r="K1986" s="38" t="s">
        <v>44</v>
      </c>
      <c r="L1986" s="38" t="s">
        <v>44</v>
      </c>
      <c r="M1986" s="38">
        <v>1</v>
      </c>
      <c r="N1986" s="38" t="s">
        <v>44</v>
      </c>
      <c r="O1986" s="38" t="s">
        <v>44</v>
      </c>
      <c r="P1986" s="38" t="s">
        <v>44</v>
      </c>
      <c r="Q1986" s="38" t="s">
        <v>44</v>
      </c>
      <c r="R1986" s="38" t="s">
        <v>44</v>
      </c>
      <c r="S1986" t="s">
        <v>44</v>
      </c>
      <c r="T1986" t="s">
        <v>44</v>
      </c>
      <c r="U1986" s="38" t="s">
        <v>44</v>
      </c>
      <c r="V1986" s="38" t="s">
        <v>44</v>
      </c>
      <c r="W1986" t="s">
        <v>44</v>
      </c>
      <c r="X1986" s="38" t="s">
        <v>44</v>
      </c>
      <c r="Y1986" s="38" t="s">
        <v>44</v>
      </c>
      <c r="Z1986" t="s">
        <v>44</v>
      </c>
      <c r="AA1986" s="38" t="s">
        <v>44</v>
      </c>
      <c r="AB1986" s="38" t="s">
        <v>44</v>
      </c>
      <c r="AC1986" s="38" t="s">
        <v>44</v>
      </c>
      <c r="AD1986" s="38" t="s">
        <v>44</v>
      </c>
      <c r="AE1986" t="s">
        <v>44</v>
      </c>
      <c r="AF1986" t="s">
        <v>44</v>
      </c>
      <c r="AG1986" s="38" t="s">
        <v>44</v>
      </c>
      <c r="AH1986" s="38" t="s">
        <v>44</v>
      </c>
      <c r="AI1986" t="s">
        <v>44</v>
      </c>
      <c r="AJ1986" s="38" t="s">
        <v>44</v>
      </c>
      <c r="AK1986" s="38" t="s">
        <v>44</v>
      </c>
      <c r="AL1986" t="s">
        <v>44</v>
      </c>
      <c r="AM1986" t="s">
        <v>44</v>
      </c>
      <c r="AN1986" t="s">
        <v>44</v>
      </c>
      <c r="AO1986" t="s">
        <v>44</v>
      </c>
      <c r="AP1986" t="s">
        <v>44</v>
      </c>
      <c r="AQ1986" t="s">
        <v>44</v>
      </c>
      <c r="AR1986" s="51" t="s">
        <v>44</v>
      </c>
      <c r="AS1986" s="38" t="s">
        <v>44</v>
      </c>
      <c r="AT1986" t="s">
        <v>44</v>
      </c>
      <c r="AU1986" s="51" t="s">
        <v>44</v>
      </c>
      <c r="AV1986" s="45"/>
      <c r="AZ1986"/>
      <c r="BA1986"/>
    </row>
    <row r="1987" spans="1:53" x14ac:dyDescent="0.25">
      <c r="A1987" t="s">
        <v>9390</v>
      </c>
      <c r="B1987" s="52" t="s">
        <v>44</v>
      </c>
      <c r="C1987" s="51" t="s">
        <v>13698</v>
      </c>
      <c r="D1987" s="51" t="s">
        <v>48453</v>
      </c>
      <c r="E1987" s="51" t="s">
        <v>9397</v>
      </c>
      <c r="F1987" s="51" t="s">
        <v>44</v>
      </c>
      <c r="G1987" s="52" t="s">
        <v>1662</v>
      </c>
      <c r="H1987" s="38">
        <v>1</v>
      </c>
      <c r="I1987" s="38" t="s">
        <v>44</v>
      </c>
      <c r="J1987" s="38" t="s">
        <v>44</v>
      </c>
      <c r="K1987" s="38" t="s">
        <v>44</v>
      </c>
      <c r="L1987" s="38" t="s">
        <v>44</v>
      </c>
      <c r="M1987" s="38" t="s">
        <v>44</v>
      </c>
      <c r="N1987" s="38" t="s">
        <v>44</v>
      </c>
      <c r="O1987" s="38" t="s">
        <v>44</v>
      </c>
      <c r="P1987" s="38" t="s">
        <v>44</v>
      </c>
      <c r="Q1987" s="38" t="s">
        <v>44</v>
      </c>
      <c r="R1987" s="38" t="s">
        <v>44</v>
      </c>
      <c r="S1987" t="s">
        <v>44</v>
      </c>
      <c r="T1987" t="s">
        <v>44</v>
      </c>
      <c r="U1987" s="38" t="s">
        <v>44</v>
      </c>
      <c r="V1987" s="38" t="s">
        <v>44</v>
      </c>
      <c r="W1987" t="s">
        <v>44</v>
      </c>
      <c r="X1987" s="38" t="s">
        <v>44</v>
      </c>
      <c r="Y1987" s="38" t="s">
        <v>44</v>
      </c>
      <c r="Z1987" t="s">
        <v>44</v>
      </c>
      <c r="AA1987" s="38" t="s">
        <v>44</v>
      </c>
      <c r="AB1987" s="38" t="s">
        <v>44</v>
      </c>
      <c r="AC1987" s="38" t="s">
        <v>44</v>
      </c>
      <c r="AD1987" s="38" t="s">
        <v>44</v>
      </c>
      <c r="AE1987" t="s">
        <v>44</v>
      </c>
      <c r="AF1987" t="s">
        <v>44</v>
      </c>
      <c r="AG1987" s="38" t="s">
        <v>44</v>
      </c>
      <c r="AH1987" s="38">
        <v>1</v>
      </c>
      <c r="AI1987" t="s">
        <v>44</v>
      </c>
      <c r="AJ1987" s="38" t="s">
        <v>44</v>
      </c>
      <c r="AK1987" s="38" t="s">
        <v>44</v>
      </c>
      <c r="AL1987" t="s">
        <v>44</v>
      </c>
      <c r="AM1987" t="s">
        <v>44</v>
      </c>
      <c r="AN1987" t="s">
        <v>44</v>
      </c>
      <c r="AO1987" t="s">
        <v>44</v>
      </c>
      <c r="AP1987" t="s">
        <v>44</v>
      </c>
      <c r="AQ1987" t="s">
        <v>44</v>
      </c>
      <c r="AR1987" s="51" t="s">
        <v>44</v>
      </c>
      <c r="AS1987" s="38" t="s">
        <v>44</v>
      </c>
      <c r="AT1987" t="s">
        <v>44</v>
      </c>
      <c r="AU1987" s="51" t="s">
        <v>44</v>
      </c>
      <c r="AV1987" s="45"/>
      <c r="AZ1987"/>
      <c r="BA1987"/>
    </row>
    <row r="1988" spans="1:53" x14ac:dyDescent="0.25">
      <c r="A1988" t="s">
        <v>9390</v>
      </c>
      <c r="B1988" s="52" t="s">
        <v>44</v>
      </c>
      <c r="C1988" s="51" t="s">
        <v>13896</v>
      </c>
      <c r="D1988" s="51" t="s">
        <v>48454</v>
      </c>
      <c r="E1988" s="51" t="s">
        <v>9393</v>
      </c>
      <c r="F1988" s="51" t="s">
        <v>1136</v>
      </c>
      <c r="G1988" s="52" t="s">
        <v>1922</v>
      </c>
      <c r="H1988" s="38">
        <v>1</v>
      </c>
      <c r="I1988" s="38" t="s">
        <v>44</v>
      </c>
      <c r="J1988" s="38" t="s">
        <v>44</v>
      </c>
      <c r="K1988" s="38" t="s">
        <v>44</v>
      </c>
      <c r="L1988" s="38" t="s">
        <v>44</v>
      </c>
      <c r="M1988" s="38">
        <v>1</v>
      </c>
      <c r="N1988" s="38" t="s">
        <v>44</v>
      </c>
      <c r="O1988" s="38" t="s">
        <v>44</v>
      </c>
      <c r="P1988" s="38" t="s">
        <v>44</v>
      </c>
      <c r="Q1988" s="38" t="s">
        <v>44</v>
      </c>
      <c r="R1988" s="38" t="s">
        <v>44</v>
      </c>
      <c r="S1988" t="s">
        <v>44</v>
      </c>
      <c r="T1988" t="s">
        <v>44</v>
      </c>
      <c r="U1988" s="38" t="s">
        <v>44</v>
      </c>
      <c r="V1988" s="38" t="s">
        <v>44</v>
      </c>
      <c r="W1988" t="s">
        <v>44</v>
      </c>
      <c r="X1988" s="38" t="s">
        <v>44</v>
      </c>
      <c r="Y1988" s="38" t="s">
        <v>44</v>
      </c>
      <c r="Z1988" t="s">
        <v>44</v>
      </c>
      <c r="AA1988" s="38" t="s">
        <v>44</v>
      </c>
      <c r="AB1988" s="38" t="s">
        <v>44</v>
      </c>
      <c r="AC1988" s="38" t="s">
        <v>44</v>
      </c>
      <c r="AD1988" s="38" t="s">
        <v>44</v>
      </c>
      <c r="AE1988" t="s">
        <v>44</v>
      </c>
      <c r="AF1988" t="s">
        <v>44</v>
      </c>
      <c r="AG1988" s="38" t="s">
        <v>44</v>
      </c>
      <c r="AH1988" s="38" t="s">
        <v>44</v>
      </c>
      <c r="AI1988" t="s">
        <v>44</v>
      </c>
      <c r="AJ1988" s="38" t="s">
        <v>44</v>
      </c>
      <c r="AK1988" s="38" t="s">
        <v>44</v>
      </c>
      <c r="AL1988" t="s">
        <v>44</v>
      </c>
      <c r="AM1988" t="s">
        <v>44</v>
      </c>
      <c r="AN1988" t="s">
        <v>44</v>
      </c>
      <c r="AO1988" t="s">
        <v>44</v>
      </c>
      <c r="AP1988" t="s">
        <v>44</v>
      </c>
      <c r="AQ1988" t="s">
        <v>44</v>
      </c>
      <c r="AR1988" s="51" t="s">
        <v>44</v>
      </c>
      <c r="AS1988" s="38" t="s">
        <v>44</v>
      </c>
      <c r="AT1988" t="s">
        <v>44</v>
      </c>
      <c r="AU1988" s="51" t="s">
        <v>44</v>
      </c>
      <c r="AV1988" s="45"/>
      <c r="AZ1988"/>
      <c r="BA1988"/>
    </row>
    <row r="1989" spans="1:53" x14ac:dyDescent="0.25">
      <c r="A1989" t="s">
        <v>9390</v>
      </c>
      <c r="B1989" s="52" t="s">
        <v>44</v>
      </c>
      <c r="C1989" s="51" t="s">
        <v>13918</v>
      </c>
      <c r="D1989" s="51" t="s">
        <v>12072</v>
      </c>
      <c r="E1989" s="51" t="s">
        <v>9393</v>
      </c>
      <c r="F1989" s="51" t="s">
        <v>1138</v>
      </c>
      <c r="G1989" s="52" t="s">
        <v>1950</v>
      </c>
      <c r="H1989" s="38">
        <v>1</v>
      </c>
      <c r="I1989" s="38" t="s">
        <v>44</v>
      </c>
      <c r="J1989" s="38" t="s">
        <v>44</v>
      </c>
      <c r="K1989" s="38" t="s">
        <v>44</v>
      </c>
      <c r="L1989" s="38" t="s">
        <v>44</v>
      </c>
      <c r="M1989" s="38">
        <v>2</v>
      </c>
      <c r="N1989" s="38" t="s">
        <v>44</v>
      </c>
      <c r="O1989" s="38" t="s">
        <v>44</v>
      </c>
      <c r="P1989" s="38" t="s">
        <v>44</v>
      </c>
      <c r="Q1989" s="38" t="s">
        <v>44</v>
      </c>
      <c r="R1989" s="38" t="s">
        <v>44</v>
      </c>
      <c r="S1989" t="s">
        <v>44</v>
      </c>
      <c r="T1989" t="s">
        <v>44</v>
      </c>
      <c r="U1989" s="38" t="s">
        <v>44</v>
      </c>
      <c r="V1989" s="38" t="s">
        <v>44</v>
      </c>
      <c r="W1989" t="s">
        <v>44</v>
      </c>
      <c r="X1989" s="38" t="s">
        <v>44</v>
      </c>
      <c r="Y1989" s="38" t="s">
        <v>44</v>
      </c>
      <c r="Z1989" t="s">
        <v>44</v>
      </c>
      <c r="AA1989" s="38" t="s">
        <v>44</v>
      </c>
      <c r="AB1989" s="38" t="s">
        <v>44</v>
      </c>
      <c r="AC1989" s="38" t="s">
        <v>44</v>
      </c>
      <c r="AD1989" s="38" t="s">
        <v>44</v>
      </c>
      <c r="AE1989" t="s">
        <v>44</v>
      </c>
      <c r="AF1989" t="s">
        <v>44</v>
      </c>
      <c r="AG1989" s="38" t="s">
        <v>44</v>
      </c>
      <c r="AH1989" s="38" t="s">
        <v>44</v>
      </c>
      <c r="AI1989" t="s">
        <v>44</v>
      </c>
      <c r="AJ1989" s="38" t="s">
        <v>44</v>
      </c>
      <c r="AK1989" s="38" t="s">
        <v>44</v>
      </c>
      <c r="AL1989" t="s">
        <v>44</v>
      </c>
      <c r="AM1989" t="s">
        <v>44</v>
      </c>
      <c r="AN1989" t="s">
        <v>44</v>
      </c>
      <c r="AO1989" t="s">
        <v>44</v>
      </c>
      <c r="AP1989" t="s">
        <v>44</v>
      </c>
      <c r="AQ1989" t="s">
        <v>44</v>
      </c>
      <c r="AR1989" s="51" t="s">
        <v>44</v>
      </c>
      <c r="AS1989" s="38" t="s">
        <v>44</v>
      </c>
      <c r="AT1989" t="s">
        <v>44</v>
      </c>
      <c r="AU1989" s="51" t="s">
        <v>44</v>
      </c>
      <c r="AV1989" s="45"/>
      <c r="AZ1989"/>
      <c r="BA1989"/>
    </row>
    <row r="1990" spans="1:53" x14ac:dyDescent="0.25">
      <c r="A1990" t="s">
        <v>9390</v>
      </c>
      <c r="B1990" s="52" t="s">
        <v>44</v>
      </c>
      <c r="C1990" s="51" t="s">
        <v>13919</v>
      </c>
      <c r="D1990" s="51" t="s">
        <v>48455</v>
      </c>
      <c r="E1990" s="51" t="s">
        <v>9393</v>
      </c>
      <c r="F1990" s="51" t="s">
        <v>44</v>
      </c>
      <c r="G1990" s="52" t="s">
        <v>1951</v>
      </c>
      <c r="H1990" s="38">
        <v>1</v>
      </c>
      <c r="I1990" s="38" t="s">
        <v>44</v>
      </c>
      <c r="J1990" s="38" t="s">
        <v>44</v>
      </c>
      <c r="K1990" s="38" t="s">
        <v>44</v>
      </c>
      <c r="L1990" s="38" t="s">
        <v>44</v>
      </c>
      <c r="M1990" s="38">
        <v>1</v>
      </c>
      <c r="N1990" s="38" t="s">
        <v>44</v>
      </c>
      <c r="O1990" s="38" t="s">
        <v>44</v>
      </c>
      <c r="P1990" s="38" t="s">
        <v>44</v>
      </c>
      <c r="Q1990" s="38" t="s">
        <v>44</v>
      </c>
      <c r="R1990" s="38" t="s">
        <v>44</v>
      </c>
      <c r="S1990" t="s">
        <v>44</v>
      </c>
      <c r="T1990" t="s">
        <v>44</v>
      </c>
      <c r="U1990" s="38" t="s">
        <v>44</v>
      </c>
      <c r="V1990" s="38" t="s">
        <v>44</v>
      </c>
      <c r="W1990" t="s">
        <v>44</v>
      </c>
      <c r="X1990" s="38" t="s">
        <v>44</v>
      </c>
      <c r="Y1990" s="38" t="s">
        <v>44</v>
      </c>
      <c r="Z1990" t="s">
        <v>44</v>
      </c>
      <c r="AA1990" s="38" t="s">
        <v>44</v>
      </c>
      <c r="AB1990" s="38" t="s">
        <v>44</v>
      </c>
      <c r="AC1990" s="38" t="s">
        <v>44</v>
      </c>
      <c r="AD1990" s="38" t="s">
        <v>44</v>
      </c>
      <c r="AE1990" t="s">
        <v>44</v>
      </c>
      <c r="AF1990" t="s">
        <v>44</v>
      </c>
      <c r="AG1990" s="38" t="s">
        <v>44</v>
      </c>
      <c r="AH1990" s="38" t="s">
        <v>44</v>
      </c>
      <c r="AI1990" t="s">
        <v>44</v>
      </c>
      <c r="AJ1990" s="38" t="s">
        <v>44</v>
      </c>
      <c r="AK1990" s="38" t="s">
        <v>44</v>
      </c>
      <c r="AL1990" t="s">
        <v>44</v>
      </c>
      <c r="AM1990" t="s">
        <v>44</v>
      </c>
      <c r="AN1990" t="s">
        <v>44</v>
      </c>
      <c r="AO1990" t="s">
        <v>44</v>
      </c>
      <c r="AP1990" t="s">
        <v>44</v>
      </c>
      <c r="AQ1990" t="s">
        <v>44</v>
      </c>
      <c r="AR1990" s="51" t="s">
        <v>44</v>
      </c>
      <c r="AS1990" s="38" t="s">
        <v>44</v>
      </c>
      <c r="AT1990" t="s">
        <v>44</v>
      </c>
      <c r="AU1990" s="51" t="s">
        <v>44</v>
      </c>
      <c r="AV1990" s="45"/>
      <c r="AZ1990"/>
      <c r="BA1990"/>
    </row>
    <row r="1991" spans="1:53" x14ac:dyDescent="0.25">
      <c r="A1991" t="s">
        <v>9390</v>
      </c>
      <c r="B1991" s="52" t="s">
        <v>44</v>
      </c>
      <c r="C1991" s="51" t="s">
        <v>13914</v>
      </c>
      <c r="D1991" s="51" t="s">
        <v>48456</v>
      </c>
      <c r="E1991" s="51" t="s">
        <v>9393</v>
      </c>
      <c r="F1991" s="51" t="s">
        <v>1139</v>
      </c>
      <c r="G1991" s="52" t="s">
        <v>1946</v>
      </c>
      <c r="H1991" s="38">
        <v>1</v>
      </c>
      <c r="I1991" s="38" t="s">
        <v>44</v>
      </c>
      <c r="J1991" s="38" t="s">
        <v>44</v>
      </c>
      <c r="K1991" s="38" t="s">
        <v>44</v>
      </c>
      <c r="L1991" s="38" t="s">
        <v>44</v>
      </c>
      <c r="M1991" s="38">
        <v>2</v>
      </c>
      <c r="N1991" s="38" t="s">
        <v>44</v>
      </c>
      <c r="O1991" s="38" t="s">
        <v>44</v>
      </c>
      <c r="P1991" s="38" t="s">
        <v>44</v>
      </c>
      <c r="Q1991" s="38" t="s">
        <v>44</v>
      </c>
      <c r="R1991" s="38" t="s">
        <v>44</v>
      </c>
      <c r="S1991" t="s">
        <v>44</v>
      </c>
      <c r="T1991" t="s">
        <v>44</v>
      </c>
      <c r="U1991" s="38" t="s">
        <v>44</v>
      </c>
      <c r="V1991" s="38" t="s">
        <v>44</v>
      </c>
      <c r="W1991" t="s">
        <v>44</v>
      </c>
      <c r="X1991" s="38" t="s">
        <v>44</v>
      </c>
      <c r="Y1991" s="38" t="s">
        <v>44</v>
      </c>
      <c r="Z1991" t="s">
        <v>44</v>
      </c>
      <c r="AA1991" s="38" t="s">
        <v>44</v>
      </c>
      <c r="AB1991" s="38" t="s">
        <v>44</v>
      </c>
      <c r="AC1991" s="38" t="s">
        <v>44</v>
      </c>
      <c r="AD1991" s="38" t="s">
        <v>44</v>
      </c>
      <c r="AE1991" t="s">
        <v>44</v>
      </c>
      <c r="AF1991" t="s">
        <v>44</v>
      </c>
      <c r="AG1991" s="38" t="s">
        <v>44</v>
      </c>
      <c r="AH1991" s="38" t="s">
        <v>44</v>
      </c>
      <c r="AI1991" t="s">
        <v>44</v>
      </c>
      <c r="AJ1991" s="38" t="s">
        <v>44</v>
      </c>
      <c r="AK1991" s="38" t="s">
        <v>44</v>
      </c>
      <c r="AL1991" t="s">
        <v>44</v>
      </c>
      <c r="AM1991" t="s">
        <v>44</v>
      </c>
      <c r="AN1991" t="s">
        <v>44</v>
      </c>
      <c r="AO1991" t="s">
        <v>44</v>
      </c>
      <c r="AP1991" t="s">
        <v>44</v>
      </c>
      <c r="AQ1991" t="s">
        <v>44</v>
      </c>
      <c r="AR1991" s="51" t="s">
        <v>44</v>
      </c>
      <c r="AS1991" s="38" t="s">
        <v>44</v>
      </c>
      <c r="AT1991" t="s">
        <v>44</v>
      </c>
      <c r="AU1991" s="51" t="s">
        <v>44</v>
      </c>
      <c r="AV1991" s="45"/>
      <c r="AZ1991"/>
      <c r="BA1991"/>
    </row>
    <row r="1992" spans="1:53" x14ac:dyDescent="0.25">
      <c r="A1992" t="s">
        <v>9390</v>
      </c>
      <c r="B1992" s="52" t="s">
        <v>44</v>
      </c>
      <c r="C1992" s="51" t="s">
        <v>13915</v>
      </c>
      <c r="D1992" s="51" t="s">
        <v>12199</v>
      </c>
      <c r="E1992" s="51" t="s">
        <v>9393</v>
      </c>
      <c r="F1992" s="51" t="s">
        <v>44</v>
      </c>
      <c r="G1992" s="52" t="s">
        <v>1947</v>
      </c>
      <c r="H1992" s="38">
        <v>1</v>
      </c>
      <c r="I1992" s="38" t="s">
        <v>44</v>
      </c>
      <c r="J1992" s="38" t="s">
        <v>44</v>
      </c>
      <c r="K1992" s="38" t="s">
        <v>44</v>
      </c>
      <c r="L1992" s="38" t="s">
        <v>44</v>
      </c>
      <c r="M1992" s="38">
        <v>1</v>
      </c>
      <c r="N1992" s="38" t="s">
        <v>44</v>
      </c>
      <c r="O1992" s="38" t="s">
        <v>44</v>
      </c>
      <c r="P1992" s="38" t="s">
        <v>44</v>
      </c>
      <c r="Q1992" s="38" t="s">
        <v>44</v>
      </c>
      <c r="R1992" s="38" t="s">
        <v>44</v>
      </c>
      <c r="S1992" t="s">
        <v>44</v>
      </c>
      <c r="T1992" t="s">
        <v>44</v>
      </c>
      <c r="U1992" s="38" t="s">
        <v>44</v>
      </c>
      <c r="V1992" s="38" t="s">
        <v>44</v>
      </c>
      <c r="W1992" t="s">
        <v>44</v>
      </c>
      <c r="X1992" s="38" t="s">
        <v>44</v>
      </c>
      <c r="Y1992" s="38" t="s">
        <v>44</v>
      </c>
      <c r="Z1992" t="s">
        <v>44</v>
      </c>
      <c r="AA1992" s="38" t="s">
        <v>44</v>
      </c>
      <c r="AB1992" s="38" t="s">
        <v>44</v>
      </c>
      <c r="AC1992" s="38" t="s">
        <v>44</v>
      </c>
      <c r="AD1992" s="38" t="s">
        <v>44</v>
      </c>
      <c r="AE1992" t="s">
        <v>44</v>
      </c>
      <c r="AF1992" t="s">
        <v>44</v>
      </c>
      <c r="AG1992" s="38" t="s">
        <v>44</v>
      </c>
      <c r="AH1992" s="38" t="s">
        <v>44</v>
      </c>
      <c r="AI1992" t="s">
        <v>44</v>
      </c>
      <c r="AJ1992" s="38" t="s">
        <v>44</v>
      </c>
      <c r="AK1992" s="38" t="s">
        <v>44</v>
      </c>
      <c r="AL1992" t="s">
        <v>44</v>
      </c>
      <c r="AM1992" t="s">
        <v>44</v>
      </c>
      <c r="AN1992" t="s">
        <v>44</v>
      </c>
      <c r="AO1992" t="s">
        <v>44</v>
      </c>
      <c r="AP1992" t="s">
        <v>44</v>
      </c>
      <c r="AQ1992" t="s">
        <v>44</v>
      </c>
      <c r="AR1992" s="51" t="s">
        <v>44</v>
      </c>
      <c r="AS1992" s="38" t="s">
        <v>44</v>
      </c>
      <c r="AT1992" t="s">
        <v>44</v>
      </c>
      <c r="AU1992" s="51" t="s">
        <v>44</v>
      </c>
      <c r="AV1992" s="45"/>
      <c r="AZ1992"/>
      <c r="BA1992"/>
    </row>
    <row r="1993" spans="1:53" x14ac:dyDescent="0.25">
      <c r="A1993" t="s">
        <v>9390</v>
      </c>
      <c r="B1993" s="52" t="s">
        <v>44</v>
      </c>
      <c r="C1993" s="51" t="s">
        <v>13906</v>
      </c>
      <c r="D1993" s="51" t="s">
        <v>48457</v>
      </c>
      <c r="E1993" s="51" t="s">
        <v>9393</v>
      </c>
      <c r="F1993" s="51" t="s">
        <v>1137</v>
      </c>
      <c r="G1993" s="52" t="s">
        <v>1936</v>
      </c>
      <c r="H1993" s="38">
        <v>1</v>
      </c>
      <c r="I1993" s="38" t="s">
        <v>44</v>
      </c>
      <c r="J1993" s="38" t="s">
        <v>44</v>
      </c>
      <c r="K1993" s="38" t="s">
        <v>44</v>
      </c>
      <c r="L1993" s="38" t="s">
        <v>44</v>
      </c>
      <c r="M1993" s="38">
        <v>1</v>
      </c>
      <c r="N1993" s="38" t="s">
        <v>44</v>
      </c>
      <c r="O1993" s="38" t="s">
        <v>44</v>
      </c>
      <c r="P1993" s="38" t="s">
        <v>44</v>
      </c>
      <c r="Q1993" s="38" t="s">
        <v>44</v>
      </c>
      <c r="R1993" s="38" t="s">
        <v>44</v>
      </c>
      <c r="S1993" t="s">
        <v>44</v>
      </c>
      <c r="T1993" t="s">
        <v>44</v>
      </c>
      <c r="U1993" s="38" t="s">
        <v>44</v>
      </c>
      <c r="V1993" s="38" t="s">
        <v>44</v>
      </c>
      <c r="W1993" t="s">
        <v>44</v>
      </c>
      <c r="X1993" s="38" t="s">
        <v>44</v>
      </c>
      <c r="Y1993" s="38" t="s">
        <v>44</v>
      </c>
      <c r="Z1993" t="s">
        <v>44</v>
      </c>
      <c r="AA1993" s="38" t="s">
        <v>44</v>
      </c>
      <c r="AB1993" s="38" t="s">
        <v>44</v>
      </c>
      <c r="AC1993" s="38" t="s">
        <v>44</v>
      </c>
      <c r="AD1993" s="38" t="s">
        <v>44</v>
      </c>
      <c r="AE1993" t="s">
        <v>44</v>
      </c>
      <c r="AF1993" t="s">
        <v>44</v>
      </c>
      <c r="AG1993" s="38" t="s">
        <v>44</v>
      </c>
      <c r="AH1993" s="38" t="s">
        <v>44</v>
      </c>
      <c r="AI1993" t="s">
        <v>44</v>
      </c>
      <c r="AJ1993" s="38" t="s">
        <v>44</v>
      </c>
      <c r="AK1993" s="38" t="s">
        <v>44</v>
      </c>
      <c r="AL1993" t="s">
        <v>44</v>
      </c>
      <c r="AM1993" t="s">
        <v>44</v>
      </c>
      <c r="AN1993" t="s">
        <v>44</v>
      </c>
      <c r="AO1993" t="s">
        <v>44</v>
      </c>
      <c r="AP1993" t="s">
        <v>44</v>
      </c>
      <c r="AQ1993" t="s">
        <v>44</v>
      </c>
      <c r="AR1993" s="51" t="s">
        <v>44</v>
      </c>
      <c r="AS1993" s="38" t="s">
        <v>44</v>
      </c>
      <c r="AT1993" t="s">
        <v>44</v>
      </c>
      <c r="AU1993" s="51" t="s">
        <v>44</v>
      </c>
      <c r="AV1993" s="45"/>
      <c r="AZ1993"/>
      <c r="BA1993"/>
    </row>
    <row r="1994" spans="1:53" x14ac:dyDescent="0.25">
      <c r="A1994" t="s">
        <v>9390</v>
      </c>
      <c r="B1994" s="52" t="s">
        <v>44</v>
      </c>
      <c r="C1994" s="51" t="s">
        <v>13910</v>
      </c>
      <c r="D1994" s="51" t="s">
        <v>77095</v>
      </c>
      <c r="E1994" s="51" t="s">
        <v>9393</v>
      </c>
      <c r="F1994" s="51" t="s">
        <v>1137</v>
      </c>
      <c r="G1994" s="52" t="s">
        <v>1942</v>
      </c>
      <c r="H1994" s="38">
        <v>1</v>
      </c>
      <c r="I1994" s="38" t="s">
        <v>44</v>
      </c>
      <c r="J1994" s="38" t="s">
        <v>44</v>
      </c>
      <c r="K1994" s="38" t="s">
        <v>44</v>
      </c>
      <c r="L1994" s="38" t="s">
        <v>44</v>
      </c>
      <c r="M1994" s="38">
        <v>2</v>
      </c>
      <c r="N1994" s="38" t="s">
        <v>44</v>
      </c>
      <c r="O1994" s="38" t="s">
        <v>44</v>
      </c>
      <c r="P1994" s="38" t="s">
        <v>44</v>
      </c>
      <c r="Q1994" s="38" t="s">
        <v>44</v>
      </c>
      <c r="R1994" s="38" t="s">
        <v>44</v>
      </c>
      <c r="S1994" t="s">
        <v>44</v>
      </c>
      <c r="T1994" t="s">
        <v>44</v>
      </c>
      <c r="U1994" s="38" t="s">
        <v>44</v>
      </c>
      <c r="V1994" s="38" t="s">
        <v>44</v>
      </c>
      <c r="W1994" t="s">
        <v>44</v>
      </c>
      <c r="X1994" s="38" t="s">
        <v>44</v>
      </c>
      <c r="Y1994" s="38" t="s">
        <v>44</v>
      </c>
      <c r="Z1994" t="s">
        <v>44</v>
      </c>
      <c r="AA1994" s="38" t="s">
        <v>44</v>
      </c>
      <c r="AB1994" s="38" t="s">
        <v>44</v>
      </c>
      <c r="AC1994" s="38" t="s">
        <v>44</v>
      </c>
      <c r="AD1994" s="38" t="s">
        <v>44</v>
      </c>
      <c r="AE1994" t="s">
        <v>44</v>
      </c>
      <c r="AF1994" t="s">
        <v>44</v>
      </c>
      <c r="AG1994" s="38" t="s">
        <v>44</v>
      </c>
      <c r="AH1994" s="38" t="s">
        <v>44</v>
      </c>
      <c r="AI1994" t="s">
        <v>44</v>
      </c>
      <c r="AJ1994" s="38" t="s">
        <v>44</v>
      </c>
      <c r="AK1994" s="38" t="s">
        <v>44</v>
      </c>
      <c r="AL1994" t="s">
        <v>44</v>
      </c>
      <c r="AM1994" t="s">
        <v>44</v>
      </c>
      <c r="AN1994" t="s">
        <v>44</v>
      </c>
      <c r="AO1994" t="s">
        <v>44</v>
      </c>
      <c r="AP1994" t="s">
        <v>44</v>
      </c>
      <c r="AQ1994" t="s">
        <v>44</v>
      </c>
      <c r="AR1994" s="51" t="s">
        <v>44</v>
      </c>
      <c r="AS1994" s="38" t="s">
        <v>44</v>
      </c>
      <c r="AT1994" t="s">
        <v>44</v>
      </c>
      <c r="AU1994" s="51" t="s">
        <v>44</v>
      </c>
      <c r="AV1994" s="45"/>
      <c r="AZ1994"/>
      <c r="BA1994"/>
    </row>
    <row r="1995" spans="1:53" x14ac:dyDescent="0.25">
      <c r="A1995" t="s">
        <v>9390</v>
      </c>
      <c r="B1995" s="52" t="s">
        <v>44</v>
      </c>
      <c r="C1995" s="51" t="s">
        <v>13911</v>
      </c>
      <c r="D1995" s="51" t="s">
        <v>48458</v>
      </c>
      <c r="E1995" s="51" t="s">
        <v>9393</v>
      </c>
      <c r="F1995" s="51" t="s">
        <v>44</v>
      </c>
      <c r="G1995" s="52" t="s">
        <v>1943</v>
      </c>
      <c r="H1995" s="38">
        <v>1</v>
      </c>
      <c r="I1995" s="38" t="s">
        <v>44</v>
      </c>
      <c r="J1995" s="38" t="s">
        <v>44</v>
      </c>
      <c r="K1995" s="38" t="s">
        <v>44</v>
      </c>
      <c r="L1995" s="38" t="s">
        <v>44</v>
      </c>
      <c r="M1995" s="38">
        <v>1</v>
      </c>
      <c r="N1995" s="38" t="s">
        <v>44</v>
      </c>
      <c r="O1995" s="38" t="s">
        <v>44</v>
      </c>
      <c r="P1995" s="38" t="s">
        <v>44</v>
      </c>
      <c r="Q1995" s="38" t="s">
        <v>44</v>
      </c>
      <c r="R1995" s="38" t="s">
        <v>44</v>
      </c>
      <c r="S1995" t="s">
        <v>44</v>
      </c>
      <c r="T1995" t="s">
        <v>44</v>
      </c>
      <c r="U1995" s="38" t="s">
        <v>44</v>
      </c>
      <c r="V1995" s="38" t="s">
        <v>44</v>
      </c>
      <c r="W1995" t="s">
        <v>44</v>
      </c>
      <c r="X1995" s="38" t="s">
        <v>44</v>
      </c>
      <c r="Y1995" s="38" t="s">
        <v>44</v>
      </c>
      <c r="Z1995" t="s">
        <v>44</v>
      </c>
      <c r="AA1995" s="38" t="s">
        <v>44</v>
      </c>
      <c r="AB1995" s="38" t="s">
        <v>44</v>
      </c>
      <c r="AC1995" s="38" t="s">
        <v>44</v>
      </c>
      <c r="AD1995" s="38" t="s">
        <v>44</v>
      </c>
      <c r="AE1995" t="s">
        <v>44</v>
      </c>
      <c r="AF1995" t="s">
        <v>44</v>
      </c>
      <c r="AG1995" s="38" t="s">
        <v>44</v>
      </c>
      <c r="AH1995" s="38" t="s">
        <v>44</v>
      </c>
      <c r="AI1995" t="s">
        <v>44</v>
      </c>
      <c r="AJ1995" s="38" t="s">
        <v>44</v>
      </c>
      <c r="AK1995" s="38" t="s">
        <v>44</v>
      </c>
      <c r="AL1995" t="s">
        <v>44</v>
      </c>
      <c r="AM1995" t="s">
        <v>44</v>
      </c>
      <c r="AN1995" t="s">
        <v>44</v>
      </c>
      <c r="AO1995" t="s">
        <v>44</v>
      </c>
      <c r="AP1995" t="s">
        <v>44</v>
      </c>
      <c r="AQ1995" t="s">
        <v>44</v>
      </c>
      <c r="AR1995" s="51" t="s">
        <v>44</v>
      </c>
      <c r="AS1995" s="38" t="s">
        <v>44</v>
      </c>
      <c r="AT1995" t="s">
        <v>44</v>
      </c>
      <c r="AU1995" s="51" t="s">
        <v>44</v>
      </c>
      <c r="AV1995" s="45"/>
      <c r="AZ1995"/>
      <c r="BA1995"/>
    </row>
    <row r="1996" spans="1:53" x14ac:dyDescent="0.25">
      <c r="A1996" t="s">
        <v>9390</v>
      </c>
      <c r="B1996" s="52" t="s">
        <v>44</v>
      </c>
      <c r="C1996" s="51" t="s">
        <v>13903</v>
      </c>
      <c r="D1996" s="51" t="s">
        <v>48459</v>
      </c>
      <c r="E1996" s="51" t="s">
        <v>9393</v>
      </c>
      <c r="F1996" s="51" t="s">
        <v>1140</v>
      </c>
      <c r="G1996" s="52" t="s">
        <v>1933</v>
      </c>
      <c r="H1996" s="38">
        <v>1</v>
      </c>
      <c r="I1996" s="38" t="s">
        <v>44</v>
      </c>
      <c r="J1996" s="38" t="s">
        <v>44</v>
      </c>
      <c r="K1996" s="38" t="s">
        <v>44</v>
      </c>
      <c r="L1996" s="38" t="s">
        <v>44</v>
      </c>
      <c r="M1996" s="38">
        <v>3</v>
      </c>
      <c r="N1996" s="38" t="s">
        <v>44</v>
      </c>
      <c r="O1996" s="38" t="s">
        <v>44</v>
      </c>
      <c r="P1996" s="38" t="s">
        <v>44</v>
      </c>
      <c r="Q1996" s="38" t="s">
        <v>44</v>
      </c>
      <c r="R1996" s="38" t="s">
        <v>44</v>
      </c>
      <c r="S1996" t="s">
        <v>44</v>
      </c>
      <c r="T1996" t="s">
        <v>44</v>
      </c>
      <c r="U1996" s="38" t="s">
        <v>44</v>
      </c>
      <c r="V1996" s="38" t="s">
        <v>44</v>
      </c>
      <c r="W1996" t="s">
        <v>44</v>
      </c>
      <c r="X1996" s="38" t="s">
        <v>44</v>
      </c>
      <c r="Y1996" s="38" t="s">
        <v>44</v>
      </c>
      <c r="Z1996" t="s">
        <v>44</v>
      </c>
      <c r="AA1996" s="38" t="s">
        <v>44</v>
      </c>
      <c r="AB1996" s="38" t="s">
        <v>44</v>
      </c>
      <c r="AC1996" s="38" t="s">
        <v>44</v>
      </c>
      <c r="AD1996" s="38" t="s">
        <v>44</v>
      </c>
      <c r="AE1996" t="s">
        <v>44</v>
      </c>
      <c r="AF1996" t="s">
        <v>44</v>
      </c>
      <c r="AG1996" s="38" t="s">
        <v>44</v>
      </c>
      <c r="AH1996" s="38" t="s">
        <v>44</v>
      </c>
      <c r="AI1996" t="s">
        <v>44</v>
      </c>
      <c r="AJ1996" s="38" t="s">
        <v>44</v>
      </c>
      <c r="AK1996" s="38" t="s">
        <v>44</v>
      </c>
      <c r="AL1996" t="s">
        <v>44</v>
      </c>
      <c r="AM1996" t="s">
        <v>44</v>
      </c>
      <c r="AN1996" t="s">
        <v>44</v>
      </c>
      <c r="AO1996" t="s">
        <v>44</v>
      </c>
      <c r="AP1996" t="s">
        <v>44</v>
      </c>
      <c r="AQ1996" t="s">
        <v>44</v>
      </c>
      <c r="AR1996" s="51" t="s">
        <v>44</v>
      </c>
      <c r="AS1996" s="38" t="s">
        <v>44</v>
      </c>
      <c r="AT1996" t="s">
        <v>44</v>
      </c>
      <c r="AU1996" s="51" t="s">
        <v>44</v>
      </c>
      <c r="AV1996" s="45"/>
      <c r="AZ1996"/>
      <c r="BA1996"/>
    </row>
    <row r="1997" spans="1:53" x14ac:dyDescent="0.25">
      <c r="A1997" t="s">
        <v>9390</v>
      </c>
      <c r="B1997" s="52" t="s">
        <v>44</v>
      </c>
      <c r="C1997" s="51" t="s">
        <v>13904</v>
      </c>
      <c r="D1997" s="51" t="s">
        <v>12139</v>
      </c>
      <c r="E1997" s="51" t="s">
        <v>9393</v>
      </c>
      <c r="F1997" s="51" t="s">
        <v>1140</v>
      </c>
      <c r="G1997" s="52" t="s">
        <v>1934</v>
      </c>
      <c r="H1997" s="38">
        <v>1</v>
      </c>
      <c r="I1997" s="38" t="s">
        <v>44</v>
      </c>
      <c r="J1997" s="38" t="s">
        <v>44</v>
      </c>
      <c r="K1997" s="38" t="s">
        <v>44</v>
      </c>
      <c r="L1997" s="38" t="s">
        <v>44</v>
      </c>
      <c r="M1997" s="38">
        <v>1</v>
      </c>
      <c r="N1997" s="38" t="s">
        <v>44</v>
      </c>
      <c r="O1997" s="38" t="s">
        <v>44</v>
      </c>
      <c r="P1997" s="38" t="s">
        <v>44</v>
      </c>
      <c r="Q1997" s="38" t="s">
        <v>44</v>
      </c>
      <c r="R1997" s="38" t="s">
        <v>44</v>
      </c>
      <c r="S1997" t="s">
        <v>44</v>
      </c>
      <c r="T1997" t="s">
        <v>44</v>
      </c>
      <c r="U1997" s="38" t="s">
        <v>44</v>
      </c>
      <c r="V1997" s="38" t="s">
        <v>44</v>
      </c>
      <c r="W1997" t="s">
        <v>44</v>
      </c>
      <c r="X1997" s="38" t="s">
        <v>44</v>
      </c>
      <c r="Y1997" s="38" t="s">
        <v>44</v>
      </c>
      <c r="Z1997" t="s">
        <v>44</v>
      </c>
      <c r="AA1997" s="38" t="s">
        <v>44</v>
      </c>
      <c r="AB1997" s="38" t="s">
        <v>44</v>
      </c>
      <c r="AC1997" s="38" t="s">
        <v>44</v>
      </c>
      <c r="AD1997" s="38" t="s">
        <v>44</v>
      </c>
      <c r="AE1997" t="s">
        <v>44</v>
      </c>
      <c r="AF1997" t="s">
        <v>44</v>
      </c>
      <c r="AG1997" s="38" t="s">
        <v>44</v>
      </c>
      <c r="AH1997" s="38" t="s">
        <v>44</v>
      </c>
      <c r="AI1997" t="s">
        <v>44</v>
      </c>
      <c r="AJ1997" s="38" t="s">
        <v>44</v>
      </c>
      <c r="AK1997" s="38" t="s">
        <v>44</v>
      </c>
      <c r="AL1997" t="s">
        <v>44</v>
      </c>
      <c r="AM1997" t="s">
        <v>44</v>
      </c>
      <c r="AN1997" t="s">
        <v>44</v>
      </c>
      <c r="AO1997" t="s">
        <v>44</v>
      </c>
      <c r="AP1997" t="s">
        <v>44</v>
      </c>
      <c r="AQ1997" t="s">
        <v>44</v>
      </c>
      <c r="AR1997" s="51" t="s">
        <v>44</v>
      </c>
      <c r="AS1997" s="38" t="s">
        <v>44</v>
      </c>
      <c r="AT1997" t="s">
        <v>44</v>
      </c>
      <c r="AU1997" s="51" t="s">
        <v>44</v>
      </c>
      <c r="AV1997" s="45"/>
      <c r="AZ1997"/>
      <c r="BA1997"/>
    </row>
    <row r="1998" spans="1:53" x14ac:dyDescent="0.25">
      <c r="A1998" t="s">
        <v>9390</v>
      </c>
      <c r="B1998" s="52" t="s">
        <v>44</v>
      </c>
      <c r="C1998" s="51" t="s">
        <v>13905</v>
      </c>
      <c r="D1998" s="51" t="s">
        <v>77472</v>
      </c>
      <c r="E1998" s="51" t="s">
        <v>9393</v>
      </c>
      <c r="F1998" s="51" t="s">
        <v>44</v>
      </c>
      <c r="G1998" s="52" t="s">
        <v>1935</v>
      </c>
      <c r="H1998" s="38">
        <v>1</v>
      </c>
      <c r="I1998" s="38" t="s">
        <v>44</v>
      </c>
      <c r="J1998" s="38" t="s">
        <v>44</v>
      </c>
      <c r="K1998" s="38" t="s">
        <v>44</v>
      </c>
      <c r="L1998" s="38" t="s">
        <v>44</v>
      </c>
      <c r="M1998" s="38">
        <v>3</v>
      </c>
      <c r="N1998" s="38" t="s">
        <v>44</v>
      </c>
      <c r="O1998" s="38" t="s">
        <v>44</v>
      </c>
      <c r="P1998" s="38" t="s">
        <v>44</v>
      </c>
      <c r="Q1998" s="38" t="s">
        <v>44</v>
      </c>
      <c r="R1998" s="38" t="s">
        <v>44</v>
      </c>
      <c r="S1998" t="s">
        <v>44</v>
      </c>
      <c r="T1998" t="s">
        <v>44</v>
      </c>
      <c r="U1998" s="38" t="s">
        <v>44</v>
      </c>
      <c r="V1998" s="38" t="s">
        <v>44</v>
      </c>
      <c r="W1998" t="s">
        <v>44</v>
      </c>
      <c r="X1998" s="38" t="s">
        <v>44</v>
      </c>
      <c r="Y1998" s="38" t="s">
        <v>44</v>
      </c>
      <c r="Z1998" t="s">
        <v>44</v>
      </c>
      <c r="AA1998" s="38" t="s">
        <v>44</v>
      </c>
      <c r="AB1998" s="38" t="s">
        <v>44</v>
      </c>
      <c r="AC1998" s="38" t="s">
        <v>44</v>
      </c>
      <c r="AD1998" s="38" t="s">
        <v>44</v>
      </c>
      <c r="AE1998" t="s">
        <v>44</v>
      </c>
      <c r="AF1998" t="s">
        <v>44</v>
      </c>
      <c r="AG1998" s="38" t="s">
        <v>44</v>
      </c>
      <c r="AH1998" s="38" t="s">
        <v>44</v>
      </c>
      <c r="AI1998" t="s">
        <v>44</v>
      </c>
      <c r="AJ1998" s="38" t="s">
        <v>44</v>
      </c>
      <c r="AK1998" s="38" t="s">
        <v>44</v>
      </c>
      <c r="AL1998" t="s">
        <v>44</v>
      </c>
      <c r="AM1998" t="s">
        <v>44</v>
      </c>
      <c r="AN1998" t="s">
        <v>44</v>
      </c>
      <c r="AO1998" t="s">
        <v>44</v>
      </c>
      <c r="AP1998" t="s">
        <v>44</v>
      </c>
      <c r="AQ1998" t="s">
        <v>44</v>
      </c>
      <c r="AR1998" s="51" t="s">
        <v>44</v>
      </c>
      <c r="AS1998" s="38" t="s">
        <v>44</v>
      </c>
      <c r="AT1998" t="s">
        <v>44</v>
      </c>
      <c r="AU1998" s="51" t="s">
        <v>44</v>
      </c>
      <c r="AV1998" s="45"/>
      <c r="AZ1998"/>
      <c r="BA1998"/>
    </row>
    <row r="1999" spans="1:53" x14ac:dyDescent="0.25">
      <c r="A1999" t="s">
        <v>9390</v>
      </c>
      <c r="B1999" s="52" t="s">
        <v>44</v>
      </c>
      <c r="C1999" s="51" t="s">
        <v>13912</v>
      </c>
      <c r="D1999" s="51" t="s">
        <v>13913</v>
      </c>
      <c r="E1999" s="51" t="s">
        <v>9393</v>
      </c>
      <c r="F1999" s="51" t="s">
        <v>1137</v>
      </c>
      <c r="G1999" s="52" t="s">
        <v>1944</v>
      </c>
      <c r="H1999" s="38">
        <v>1</v>
      </c>
      <c r="I1999" s="38" t="s">
        <v>44</v>
      </c>
      <c r="J1999" s="38" t="s">
        <v>44</v>
      </c>
      <c r="K1999" s="38" t="s">
        <v>44</v>
      </c>
      <c r="L1999" s="38" t="s">
        <v>44</v>
      </c>
      <c r="M1999" s="38">
        <v>1</v>
      </c>
      <c r="N1999" s="38" t="s">
        <v>44</v>
      </c>
      <c r="O1999" s="38" t="s">
        <v>44</v>
      </c>
      <c r="P1999" s="38" t="s">
        <v>44</v>
      </c>
      <c r="Q1999" s="38" t="s">
        <v>44</v>
      </c>
      <c r="R1999" s="38" t="s">
        <v>44</v>
      </c>
      <c r="S1999" t="s">
        <v>44</v>
      </c>
      <c r="T1999" t="s">
        <v>44</v>
      </c>
      <c r="U1999" s="38" t="s">
        <v>44</v>
      </c>
      <c r="V1999" s="38" t="s">
        <v>44</v>
      </c>
      <c r="W1999" t="s">
        <v>44</v>
      </c>
      <c r="X1999" s="38" t="s">
        <v>44</v>
      </c>
      <c r="Y1999" s="38" t="s">
        <v>44</v>
      </c>
      <c r="Z1999" t="s">
        <v>44</v>
      </c>
      <c r="AA1999" s="38" t="s">
        <v>44</v>
      </c>
      <c r="AB1999" s="38" t="s">
        <v>44</v>
      </c>
      <c r="AC1999" s="38" t="s">
        <v>44</v>
      </c>
      <c r="AD1999" s="38" t="s">
        <v>44</v>
      </c>
      <c r="AE1999" t="s">
        <v>44</v>
      </c>
      <c r="AF1999" t="s">
        <v>44</v>
      </c>
      <c r="AG1999" s="38" t="s">
        <v>44</v>
      </c>
      <c r="AH1999" s="38" t="s">
        <v>44</v>
      </c>
      <c r="AI1999" t="s">
        <v>44</v>
      </c>
      <c r="AJ1999" s="38" t="s">
        <v>44</v>
      </c>
      <c r="AK1999" s="38" t="s">
        <v>44</v>
      </c>
      <c r="AL1999" t="s">
        <v>44</v>
      </c>
      <c r="AM1999" t="s">
        <v>44</v>
      </c>
      <c r="AN1999" t="s">
        <v>44</v>
      </c>
      <c r="AO1999" t="s">
        <v>44</v>
      </c>
      <c r="AP1999" t="s">
        <v>44</v>
      </c>
      <c r="AQ1999" t="s">
        <v>44</v>
      </c>
      <c r="AR1999" s="51" t="s">
        <v>44</v>
      </c>
      <c r="AS1999" s="38" t="s">
        <v>44</v>
      </c>
      <c r="AT1999" t="s">
        <v>44</v>
      </c>
      <c r="AU1999" s="51" t="s">
        <v>44</v>
      </c>
      <c r="AV1999" s="45"/>
      <c r="AZ1999"/>
      <c r="BA1999"/>
    </row>
    <row r="2000" spans="1:53" x14ac:dyDescent="0.25">
      <c r="A2000" t="s">
        <v>9390</v>
      </c>
      <c r="B2000" s="52" t="s">
        <v>44</v>
      </c>
      <c r="C2000" s="51" t="s">
        <v>13900</v>
      </c>
      <c r="D2000" s="51" t="s">
        <v>77096</v>
      </c>
      <c r="E2000" s="51" t="s">
        <v>9393</v>
      </c>
      <c r="F2000" s="51" t="s">
        <v>1137</v>
      </c>
      <c r="G2000" s="52" t="s">
        <v>1930</v>
      </c>
      <c r="H2000" s="38">
        <v>1</v>
      </c>
      <c r="I2000" s="38" t="s">
        <v>44</v>
      </c>
      <c r="J2000" s="38" t="s">
        <v>44</v>
      </c>
      <c r="K2000" s="38" t="s">
        <v>44</v>
      </c>
      <c r="L2000" s="38" t="s">
        <v>44</v>
      </c>
      <c r="M2000" s="38">
        <v>3</v>
      </c>
      <c r="N2000" s="38" t="s">
        <v>44</v>
      </c>
      <c r="O2000" s="38" t="s">
        <v>44</v>
      </c>
      <c r="P2000" s="38" t="s">
        <v>44</v>
      </c>
      <c r="Q2000" s="38" t="s">
        <v>44</v>
      </c>
      <c r="R2000" s="38" t="s">
        <v>44</v>
      </c>
      <c r="S2000" t="s">
        <v>44</v>
      </c>
      <c r="T2000" t="s">
        <v>44</v>
      </c>
      <c r="U2000" s="38" t="s">
        <v>44</v>
      </c>
      <c r="V2000" s="38" t="s">
        <v>44</v>
      </c>
      <c r="W2000" t="s">
        <v>44</v>
      </c>
      <c r="X2000" s="38" t="s">
        <v>44</v>
      </c>
      <c r="Y2000" s="38" t="s">
        <v>44</v>
      </c>
      <c r="Z2000" t="s">
        <v>44</v>
      </c>
      <c r="AA2000" s="38" t="s">
        <v>44</v>
      </c>
      <c r="AB2000" s="38" t="s">
        <v>44</v>
      </c>
      <c r="AC2000" s="38" t="s">
        <v>44</v>
      </c>
      <c r="AD2000" s="38" t="s">
        <v>44</v>
      </c>
      <c r="AE2000" t="s">
        <v>44</v>
      </c>
      <c r="AF2000" t="s">
        <v>44</v>
      </c>
      <c r="AG2000" s="38" t="s">
        <v>44</v>
      </c>
      <c r="AH2000" s="38" t="s">
        <v>44</v>
      </c>
      <c r="AI2000" t="s">
        <v>44</v>
      </c>
      <c r="AJ2000" s="38" t="s">
        <v>44</v>
      </c>
      <c r="AK2000" s="38" t="s">
        <v>44</v>
      </c>
      <c r="AL2000" t="s">
        <v>44</v>
      </c>
      <c r="AM2000" t="s">
        <v>44</v>
      </c>
      <c r="AN2000" t="s">
        <v>44</v>
      </c>
      <c r="AO2000" t="s">
        <v>44</v>
      </c>
      <c r="AP2000" t="s">
        <v>44</v>
      </c>
      <c r="AQ2000" t="s">
        <v>44</v>
      </c>
      <c r="AR2000" s="51" t="s">
        <v>44</v>
      </c>
      <c r="AS2000" s="38" t="s">
        <v>44</v>
      </c>
      <c r="AT2000" t="s">
        <v>44</v>
      </c>
      <c r="AU2000" s="51" t="s">
        <v>44</v>
      </c>
      <c r="AV2000" s="45"/>
      <c r="AZ2000"/>
      <c r="BA2000"/>
    </row>
    <row r="2001" spans="1:53" x14ac:dyDescent="0.25">
      <c r="A2001" t="s">
        <v>9390</v>
      </c>
      <c r="B2001" s="52" t="s">
        <v>44</v>
      </c>
      <c r="C2001" s="51" t="s">
        <v>13897</v>
      </c>
      <c r="D2001" s="51" t="s">
        <v>12140</v>
      </c>
      <c r="E2001" s="51" t="s">
        <v>9393</v>
      </c>
      <c r="F2001" s="51" t="s">
        <v>1137</v>
      </c>
      <c r="G2001" s="52" t="s">
        <v>1924</v>
      </c>
      <c r="H2001" s="38">
        <v>1</v>
      </c>
      <c r="I2001" s="38" t="s">
        <v>44</v>
      </c>
      <c r="J2001" s="38" t="s">
        <v>44</v>
      </c>
      <c r="K2001" s="38" t="s">
        <v>44</v>
      </c>
      <c r="L2001" s="38" t="s">
        <v>44</v>
      </c>
      <c r="M2001" s="38">
        <v>1</v>
      </c>
      <c r="N2001" s="38" t="s">
        <v>44</v>
      </c>
      <c r="O2001" s="38" t="s">
        <v>44</v>
      </c>
      <c r="P2001" s="38" t="s">
        <v>44</v>
      </c>
      <c r="Q2001" s="38" t="s">
        <v>44</v>
      </c>
      <c r="R2001" s="38" t="s">
        <v>44</v>
      </c>
      <c r="S2001" t="s">
        <v>44</v>
      </c>
      <c r="T2001" t="s">
        <v>44</v>
      </c>
      <c r="U2001" s="38" t="s">
        <v>44</v>
      </c>
      <c r="V2001" s="38" t="s">
        <v>44</v>
      </c>
      <c r="W2001" t="s">
        <v>44</v>
      </c>
      <c r="X2001" s="38" t="s">
        <v>44</v>
      </c>
      <c r="Y2001" s="38" t="s">
        <v>44</v>
      </c>
      <c r="Z2001" t="s">
        <v>44</v>
      </c>
      <c r="AA2001" s="38" t="s">
        <v>44</v>
      </c>
      <c r="AB2001" s="38" t="s">
        <v>44</v>
      </c>
      <c r="AC2001" s="38" t="s">
        <v>44</v>
      </c>
      <c r="AD2001" s="38" t="s">
        <v>44</v>
      </c>
      <c r="AE2001" t="s">
        <v>44</v>
      </c>
      <c r="AF2001" t="s">
        <v>44</v>
      </c>
      <c r="AG2001" s="38" t="s">
        <v>44</v>
      </c>
      <c r="AH2001" s="38" t="s">
        <v>44</v>
      </c>
      <c r="AI2001" t="s">
        <v>44</v>
      </c>
      <c r="AJ2001" s="38" t="s">
        <v>44</v>
      </c>
      <c r="AK2001" s="38" t="s">
        <v>44</v>
      </c>
      <c r="AL2001" t="s">
        <v>44</v>
      </c>
      <c r="AM2001" t="s">
        <v>44</v>
      </c>
      <c r="AN2001" t="s">
        <v>44</v>
      </c>
      <c r="AO2001" t="s">
        <v>44</v>
      </c>
      <c r="AP2001" t="s">
        <v>44</v>
      </c>
      <c r="AQ2001" t="s">
        <v>44</v>
      </c>
      <c r="AR2001" s="51" t="s">
        <v>44</v>
      </c>
      <c r="AS2001" s="38" t="s">
        <v>44</v>
      </c>
      <c r="AT2001" t="s">
        <v>44</v>
      </c>
      <c r="AU2001" s="51" t="s">
        <v>44</v>
      </c>
      <c r="AV2001" s="45"/>
      <c r="AZ2001"/>
      <c r="BA2001"/>
    </row>
    <row r="2002" spans="1:53" x14ac:dyDescent="0.25">
      <c r="A2002" t="s">
        <v>9390</v>
      </c>
      <c r="B2002" s="52" t="s">
        <v>44</v>
      </c>
      <c r="C2002" s="51" t="s">
        <v>13901</v>
      </c>
      <c r="D2002" s="51" t="s">
        <v>77473</v>
      </c>
      <c r="E2002" s="51" t="s">
        <v>9393</v>
      </c>
      <c r="F2002" s="51" t="s">
        <v>44</v>
      </c>
      <c r="G2002" s="52" t="s">
        <v>1931</v>
      </c>
      <c r="H2002" s="38">
        <v>1</v>
      </c>
      <c r="I2002" s="38" t="s">
        <v>44</v>
      </c>
      <c r="J2002" s="38" t="s">
        <v>44</v>
      </c>
      <c r="K2002" s="38" t="s">
        <v>44</v>
      </c>
      <c r="L2002" s="38" t="s">
        <v>44</v>
      </c>
      <c r="M2002" s="38">
        <v>3</v>
      </c>
      <c r="N2002" s="38" t="s">
        <v>44</v>
      </c>
      <c r="O2002" s="38" t="s">
        <v>44</v>
      </c>
      <c r="P2002" s="38" t="s">
        <v>44</v>
      </c>
      <c r="Q2002" s="38" t="s">
        <v>44</v>
      </c>
      <c r="R2002" s="38" t="s">
        <v>44</v>
      </c>
      <c r="S2002" t="s">
        <v>44</v>
      </c>
      <c r="T2002" t="s">
        <v>44</v>
      </c>
      <c r="U2002" s="38" t="s">
        <v>44</v>
      </c>
      <c r="V2002" s="38" t="s">
        <v>44</v>
      </c>
      <c r="W2002" t="s">
        <v>44</v>
      </c>
      <c r="X2002" s="38" t="s">
        <v>44</v>
      </c>
      <c r="Y2002" s="38" t="s">
        <v>44</v>
      </c>
      <c r="Z2002" t="s">
        <v>44</v>
      </c>
      <c r="AA2002" s="38" t="s">
        <v>44</v>
      </c>
      <c r="AB2002" s="38" t="s">
        <v>44</v>
      </c>
      <c r="AC2002" s="38" t="s">
        <v>44</v>
      </c>
      <c r="AD2002" s="38" t="s">
        <v>44</v>
      </c>
      <c r="AE2002" t="s">
        <v>44</v>
      </c>
      <c r="AF2002" t="s">
        <v>44</v>
      </c>
      <c r="AG2002" s="38" t="s">
        <v>44</v>
      </c>
      <c r="AH2002" s="38" t="s">
        <v>44</v>
      </c>
      <c r="AI2002" t="s">
        <v>44</v>
      </c>
      <c r="AJ2002" s="38" t="s">
        <v>44</v>
      </c>
      <c r="AK2002" s="38" t="s">
        <v>44</v>
      </c>
      <c r="AL2002" t="s">
        <v>44</v>
      </c>
      <c r="AM2002" t="s">
        <v>44</v>
      </c>
      <c r="AN2002" t="s">
        <v>44</v>
      </c>
      <c r="AO2002" t="s">
        <v>44</v>
      </c>
      <c r="AP2002" t="s">
        <v>44</v>
      </c>
      <c r="AQ2002" t="s">
        <v>44</v>
      </c>
      <c r="AR2002" s="51" t="s">
        <v>44</v>
      </c>
      <c r="AS2002" s="38" t="s">
        <v>44</v>
      </c>
      <c r="AT2002" t="s">
        <v>44</v>
      </c>
      <c r="AU2002" s="51" t="s">
        <v>44</v>
      </c>
      <c r="AV2002" s="45"/>
      <c r="AZ2002"/>
      <c r="BA2002"/>
    </row>
    <row r="2003" spans="1:53" hidden="1" x14ac:dyDescent="0.25">
      <c r="A2003" t="s">
        <v>44</v>
      </c>
      <c r="B2003" s="52" t="s">
        <v>44</v>
      </c>
      <c r="C2003" s="51" t="s">
        <v>73149</v>
      </c>
      <c r="D2003" s="51" t="s">
        <v>73150</v>
      </c>
      <c r="E2003" s="51" t="s">
        <v>9396</v>
      </c>
      <c r="F2003" s="51" t="s">
        <v>44</v>
      </c>
      <c r="G2003" s="52" t="s">
        <v>44</v>
      </c>
      <c r="H2003" s="38" t="s">
        <v>44</v>
      </c>
      <c r="I2003" s="38" t="s">
        <v>44</v>
      </c>
      <c r="J2003" s="38" t="s">
        <v>44</v>
      </c>
      <c r="K2003" s="38" t="s">
        <v>44</v>
      </c>
      <c r="L2003" s="38" t="s">
        <v>44</v>
      </c>
      <c r="M2003" s="38" t="s">
        <v>44</v>
      </c>
      <c r="N2003" s="38" t="s">
        <v>44</v>
      </c>
      <c r="O2003" s="38" t="s">
        <v>44</v>
      </c>
      <c r="P2003" s="38" t="s">
        <v>44</v>
      </c>
      <c r="Q2003" s="38" t="s">
        <v>44</v>
      </c>
      <c r="R2003" s="38" t="s">
        <v>44</v>
      </c>
      <c r="S2003" t="s">
        <v>44</v>
      </c>
      <c r="T2003" t="s">
        <v>44</v>
      </c>
      <c r="U2003" s="38" t="s">
        <v>44</v>
      </c>
      <c r="V2003" s="38" t="s">
        <v>44</v>
      </c>
      <c r="W2003" t="s">
        <v>44</v>
      </c>
      <c r="X2003" s="38" t="s">
        <v>44</v>
      </c>
      <c r="Y2003" s="38" t="s">
        <v>44</v>
      </c>
      <c r="Z2003" t="s">
        <v>44</v>
      </c>
      <c r="AA2003" s="38" t="s">
        <v>44</v>
      </c>
      <c r="AB2003" s="38" t="s">
        <v>44</v>
      </c>
      <c r="AC2003" s="38" t="s">
        <v>44</v>
      </c>
      <c r="AD2003" s="38" t="s">
        <v>44</v>
      </c>
      <c r="AE2003" t="s">
        <v>44</v>
      </c>
      <c r="AF2003" t="s">
        <v>44</v>
      </c>
      <c r="AG2003" s="38" t="s">
        <v>44</v>
      </c>
      <c r="AH2003" s="38" t="s">
        <v>44</v>
      </c>
      <c r="AI2003" t="s">
        <v>44</v>
      </c>
      <c r="AJ2003" s="38" t="s">
        <v>44</v>
      </c>
      <c r="AK2003" s="38" t="s">
        <v>44</v>
      </c>
      <c r="AL2003" t="s">
        <v>44</v>
      </c>
      <c r="AM2003" t="s">
        <v>44</v>
      </c>
      <c r="AN2003" t="s">
        <v>44</v>
      </c>
      <c r="AO2003" t="s">
        <v>44</v>
      </c>
      <c r="AP2003" t="s">
        <v>44</v>
      </c>
      <c r="AQ2003" t="s">
        <v>44</v>
      </c>
      <c r="AR2003" s="51" t="s">
        <v>44</v>
      </c>
      <c r="AS2003" s="38" t="s">
        <v>44</v>
      </c>
      <c r="AT2003" t="s">
        <v>44</v>
      </c>
      <c r="AU2003" s="51" t="s">
        <v>44</v>
      </c>
      <c r="AV2003" s="45"/>
      <c r="AZ2003"/>
      <c r="BA2003"/>
    </row>
    <row r="2004" spans="1:53" x14ac:dyDescent="0.25">
      <c r="A2004" t="s">
        <v>9390</v>
      </c>
      <c r="B2004" s="52" t="s">
        <v>44</v>
      </c>
      <c r="C2004" s="51" t="s">
        <v>14792</v>
      </c>
      <c r="D2004" s="51" t="s">
        <v>48460</v>
      </c>
      <c r="E2004" s="51" t="s">
        <v>9391</v>
      </c>
      <c r="F2004" s="51" t="s">
        <v>44</v>
      </c>
      <c r="G2004" s="52" t="s">
        <v>3026</v>
      </c>
      <c r="H2004" s="38">
        <v>1</v>
      </c>
      <c r="I2004" s="38" t="s">
        <v>44</v>
      </c>
      <c r="J2004" s="38" t="s">
        <v>44</v>
      </c>
      <c r="K2004" s="38" t="s">
        <v>44</v>
      </c>
      <c r="L2004" s="38" t="s">
        <v>44</v>
      </c>
      <c r="M2004" s="38" t="s">
        <v>44</v>
      </c>
      <c r="N2004" s="38" t="s">
        <v>44</v>
      </c>
      <c r="O2004" s="38" t="s">
        <v>44</v>
      </c>
      <c r="P2004" s="38" t="s">
        <v>44</v>
      </c>
      <c r="Q2004" s="38" t="s">
        <v>44</v>
      </c>
      <c r="R2004" s="38" t="s">
        <v>44</v>
      </c>
      <c r="S2004" t="s">
        <v>44</v>
      </c>
      <c r="T2004" t="s">
        <v>44</v>
      </c>
      <c r="U2004" s="38" t="s">
        <v>44</v>
      </c>
      <c r="V2004" s="38" t="s">
        <v>44</v>
      </c>
      <c r="W2004" t="s">
        <v>44</v>
      </c>
      <c r="X2004" s="38" t="s">
        <v>44</v>
      </c>
      <c r="Y2004" s="38" t="s">
        <v>44</v>
      </c>
      <c r="Z2004" t="s">
        <v>44</v>
      </c>
      <c r="AA2004" s="38" t="s">
        <v>44</v>
      </c>
      <c r="AB2004" s="38" t="s">
        <v>44</v>
      </c>
      <c r="AC2004" s="38" t="s">
        <v>44</v>
      </c>
      <c r="AD2004" s="38" t="s">
        <v>44</v>
      </c>
      <c r="AE2004" t="s">
        <v>44</v>
      </c>
      <c r="AF2004" t="s">
        <v>44</v>
      </c>
      <c r="AG2004" s="38" t="s">
        <v>44</v>
      </c>
      <c r="AH2004" s="38">
        <v>1</v>
      </c>
      <c r="AI2004" t="s">
        <v>44</v>
      </c>
      <c r="AJ2004" s="38" t="s">
        <v>44</v>
      </c>
      <c r="AK2004" s="38" t="s">
        <v>44</v>
      </c>
      <c r="AL2004" t="s">
        <v>44</v>
      </c>
      <c r="AM2004" t="s">
        <v>44</v>
      </c>
      <c r="AN2004" t="s">
        <v>44</v>
      </c>
      <c r="AO2004" t="s">
        <v>44</v>
      </c>
      <c r="AP2004" t="s">
        <v>44</v>
      </c>
      <c r="AQ2004" t="s">
        <v>44</v>
      </c>
      <c r="AR2004" s="51" t="s">
        <v>44</v>
      </c>
      <c r="AS2004" s="38" t="s">
        <v>44</v>
      </c>
      <c r="AT2004" t="s">
        <v>44</v>
      </c>
      <c r="AU2004" s="51" t="s">
        <v>44</v>
      </c>
      <c r="AV2004" s="45"/>
      <c r="AZ2004"/>
      <c r="BA2004"/>
    </row>
    <row r="2005" spans="1:53" x14ac:dyDescent="0.25">
      <c r="A2005" t="s">
        <v>9390</v>
      </c>
      <c r="B2005" s="52" t="s">
        <v>44</v>
      </c>
      <c r="C2005" s="51" t="s">
        <v>14791</v>
      </c>
      <c r="D2005" s="51" t="s">
        <v>48461</v>
      </c>
      <c r="E2005" s="51" t="s">
        <v>9391</v>
      </c>
      <c r="F2005" s="51" t="s">
        <v>44</v>
      </c>
      <c r="G2005" s="52" t="s">
        <v>3025</v>
      </c>
      <c r="H2005" s="38">
        <v>1</v>
      </c>
      <c r="I2005" s="38" t="s">
        <v>44</v>
      </c>
      <c r="J2005" s="38" t="s">
        <v>44</v>
      </c>
      <c r="K2005" s="38" t="s">
        <v>44</v>
      </c>
      <c r="L2005" s="38" t="s">
        <v>44</v>
      </c>
      <c r="M2005" s="38" t="s">
        <v>44</v>
      </c>
      <c r="N2005" s="38" t="s">
        <v>44</v>
      </c>
      <c r="O2005" s="38" t="s">
        <v>44</v>
      </c>
      <c r="P2005" s="38" t="s">
        <v>44</v>
      </c>
      <c r="Q2005" s="38" t="s">
        <v>44</v>
      </c>
      <c r="R2005" s="38" t="s">
        <v>44</v>
      </c>
      <c r="S2005" t="s">
        <v>44</v>
      </c>
      <c r="T2005" t="s">
        <v>44</v>
      </c>
      <c r="U2005" s="38" t="s">
        <v>44</v>
      </c>
      <c r="V2005" s="38" t="s">
        <v>44</v>
      </c>
      <c r="W2005" t="s">
        <v>44</v>
      </c>
      <c r="X2005" s="38" t="s">
        <v>44</v>
      </c>
      <c r="Y2005" s="38" t="s">
        <v>44</v>
      </c>
      <c r="Z2005" t="s">
        <v>44</v>
      </c>
      <c r="AA2005" s="38" t="s">
        <v>44</v>
      </c>
      <c r="AB2005" s="38" t="s">
        <v>44</v>
      </c>
      <c r="AC2005" s="38" t="s">
        <v>44</v>
      </c>
      <c r="AD2005" s="38" t="s">
        <v>44</v>
      </c>
      <c r="AE2005" t="s">
        <v>44</v>
      </c>
      <c r="AF2005" t="s">
        <v>44</v>
      </c>
      <c r="AG2005" s="38" t="s">
        <v>44</v>
      </c>
      <c r="AH2005" s="38">
        <v>1</v>
      </c>
      <c r="AI2005" t="s">
        <v>44</v>
      </c>
      <c r="AJ2005" s="38" t="s">
        <v>44</v>
      </c>
      <c r="AK2005" s="38" t="s">
        <v>44</v>
      </c>
      <c r="AL2005" t="s">
        <v>44</v>
      </c>
      <c r="AM2005" t="s">
        <v>44</v>
      </c>
      <c r="AN2005" t="s">
        <v>44</v>
      </c>
      <c r="AO2005" t="s">
        <v>44</v>
      </c>
      <c r="AP2005" t="s">
        <v>44</v>
      </c>
      <c r="AQ2005" t="s">
        <v>44</v>
      </c>
      <c r="AR2005" s="51" t="s">
        <v>44</v>
      </c>
      <c r="AS2005" s="38" t="s">
        <v>44</v>
      </c>
      <c r="AT2005" t="s">
        <v>44</v>
      </c>
      <c r="AU2005" s="51" t="s">
        <v>44</v>
      </c>
      <c r="AV2005" s="45"/>
      <c r="AZ2005"/>
      <c r="BA2005"/>
    </row>
    <row r="2006" spans="1:53" hidden="1" x14ac:dyDescent="0.25">
      <c r="A2006" t="s">
        <v>44</v>
      </c>
      <c r="B2006" s="52" t="s">
        <v>44</v>
      </c>
      <c r="C2006" s="51" t="s">
        <v>73151</v>
      </c>
      <c r="D2006" s="51" t="s">
        <v>73152</v>
      </c>
      <c r="E2006" s="51" t="s">
        <v>9393</v>
      </c>
      <c r="F2006" s="51" t="s">
        <v>44</v>
      </c>
      <c r="G2006" s="52" t="s">
        <v>44</v>
      </c>
      <c r="H2006" s="38" t="s">
        <v>44</v>
      </c>
      <c r="I2006" s="38" t="s">
        <v>44</v>
      </c>
      <c r="J2006" s="38" t="s">
        <v>44</v>
      </c>
      <c r="K2006" s="38" t="s">
        <v>44</v>
      </c>
      <c r="L2006" s="38" t="s">
        <v>44</v>
      </c>
      <c r="M2006" s="38" t="s">
        <v>44</v>
      </c>
      <c r="N2006" s="38" t="s">
        <v>44</v>
      </c>
      <c r="O2006" s="38" t="s">
        <v>44</v>
      </c>
      <c r="P2006" s="38" t="s">
        <v>44</v>
      </c>
      <c r="Q2006" s="38" t="s">
        <v>44</v>
      </c>
      <c r="R2006" s="38" t="s">
        <v>44</v>
      </c>
      <c r="S2006" t="s">
        <v>44</v>
      </c>
      <c r="T2006" t="s">
        <v>44</v>
      </c>
      <c r="U2006" s="38" t="s">
        <v>44</v>
      </c>
      <c r="V2006" s="38" t="s">
        <v>44</v>
      </c>
      <c r="W2006" t="s">
        <v>44</v>
      </c>
      <c r="X2006" s="38" t="s">
        <v>44</v>
      </c>
      <c r="Y2006" s="38" t="s">
        <v>44</v>
      </c>
      <c r="Z2006" t="s">
        <v>44</v>
      </c>
      <c r="AA2006" s="38" t="s">
        <v>44</v>
      </c>
      <c r="AB2006" s="38" t="s">
        <v>44</v>
      </c>
      <c r="AC2006" s="38" t="s">
        <v>44</v>
      </c>
      <c r="AD2006" s="38" t="s">
        <v>44</v>
      </c>
      <c r="AE2006" t="s">
        <v>44</v>
      </c>
      <c r="AF2006" t="s">
        <v>44</v>
      </c>
      <c r="AG2006" s="38" t="s">
        <v>44</v>
      </c>
      <c r="AH2006" s="38" t="s">
        <v>44</v>
      </c>
      <c r="AI2006" t="s">
        <v>44</v>
      </c>
      <c r="AJ2006" s="38" t="s">
        <v>44</v>
      </c>
      <c r="AK2006" s="38" t="s">
        <v>44</v>
      </c>
      <c r="AL2006" t="s">
        <v>44</v>
      </c>
      <c r="AM2006" t="s">
        <v>44</v>
      </c>
      <c r="AN2006" t="s">
        <v>44</v>
      </c>
      <c r="AO2006" t="s">
        <v>44</v>
      </c>
      <c r="AP2006" t="s">
        <v>44</v>
      </c>
      <c r="AQ2006" t="s">
        <v>44</v>
      </c>
      <c r="AR2006" s="51" t="s">
        <v>44</v>
      </c>
      <c r="AS2006" s="38" t="s">
        <v>44</v>
      </c>
      <c r="AT2006" t="s">
        <v>44</v>
      </c>
      <c r="AU2006" s="51" t="s">
        <v>44</v>
      </c>
      <c r="AV2006" s="45"/>
      <c r="AZ2006"/>
      <c r="BA2006"/>
    </row>
    <row r="2007" spans="1:53" hidden="1" x14ac:dyDescent="0.25">
      <c r="A2007" t="s">
        <v>44</v>
      </c>
      <c r="B2007" s="52" t="s">
        <v>44</v>
      </c>
      <c r="C2007" s="51" t="s">
        <v>73153</v>
      </c>
      <c r="D2007" s="51" t="s">
        <v>73154</v>
      </c>
      <c r="E2007" s="51" t="s">
        <v>9397</v>
      </c>
      <c r="F2007" s="51" t="s">
        <v>44</v>
      </c>
      <c r="G2007" s="52" t="s">
        <v>44</v>
      </c>
      <c r="H2007" s="38" t="s">
        <v>44</v>
      </c>
      <c r="I2007" s="38" t="s">
        <v>44</v>
      </c>
      <c r="J2007" s="38" t="s">
        <v>44</v>
      </c>
      <c r="K2007" s="38" t="s">
        <v>44</v>
      </c>
      <c r="L2007" s="38" t="s">
        <v>44</v>
      </c>
      <c r="M2007" s="38" t="s">
        <v>44</v>
      </c>
      <c r="N2007" s="38" t="s">
        <v>44</v>
      </c>
      <c r="O2007" s="38" t="s">
        <v>44</v>
      </c>
      <c r="P2007" s="38" t="s">
        <v>44</v>
      </c>
      <c r="Q2007" s="38" t="s">
        <v>44</v>
      </c>
      <c r="R2007" s="38" t="s">
        <v>44</v>
      </c>
      <c r="S2007" t="s">
        <v>44</v>
      </c>
      <c r="T2007" t="s">
        <v>44</v>
      </c>
      <c r="U2007" s="38" t="s">
        <v>44</v>
      </c>
      <c r="V2007" s="38" t="s">
        <v>44</v>
      </c>
      <c r="W2007" t="s">
        <v>44</v>
      </c>
      <c r="X2007" s="38" t="s">
        <v>44</v>
      </c>
      <c r="Y2007" s="38" t="s">
        <v>44</v>
      </c>
      <c r="Z2007" t="s">
        <v>44</v>
      </c>
      <c r="AA2007" s="38" t="s">
        <v>44</v>
      </c>
      <c r="AB2007" s="38" t="s">
        <v>44</v>
      </c>
      <c r="AC2007" s="38" t="s">
        <v>44</v>
      </c>
      <c r="AD2007" s="38" t="s">
        <v>44</v>
      </c>
      <c r="AE2007" t="s">
        <v>44</v>
      </c>
      <c r="AF2007" t="s">
        <v>44</v>
      </c>
      <c r="AG2007" s="38" t="s">
        <v>44</v>
      </c>
      <c r="AH2007" s="38" t="s">
        <v>44</v>
      </c>
      <c r="AI2007" t="s">
        <v>44</v>
      </c>
      <c r="AJ2007" s="38" t="s">
        <v>44</v>
      </c>
      <c r="AK2007" s="38" t="s">
        <v>44</v>
      </c>
      <c r="AL2007" t="s">
        <v>44</v>
      </c>
      <c r="AM2007" t="s">
        <v>44</v>
      </c>
      <c r="AN2007" t="s">
        <v>44</v>
      </c>
      <c r="AO2007" t="s">
        <v>44</v>
      </c>
      <c r="AP2007" t="s">
        <v>44</v>
      </c>
      <c r="AQ2007" t="s">
        <v>44</v>
      </c>
      <c r="AR2007" s="51" t="s">
        <v>44</v>
      </c>
      <c r="AS2007" s="38" t="s">
        <v>44</v>
      </c>
      <c r="AT2007" t="s">
        <v>44</v>
      </c>
      <c r="AU2007" s="51" t="s">
        <v>44</v>
      </c>
      <c r="AV2007" s="45"/>
      <c r="AZ2007"/>
      <c r="BA2007"/>
    </row>
    <row r="2008" spans="1:53" x14ac:dyDescent="0.25">
      <c r="A2008" t="s">
        <v>9390</v>
      </c>
      <c r="B2008" s="52" t="s">
        <v>44</v>
      </c>
      <c r="C2008" s="51" t="s">
        <v>10158</v>
      </c>
      <c r="D2008" s="51" t="s">
        <v>48462</v>
      </c>
      <c r="E2008" s="51" t="s">
        <v>9393</v>
      </c>
      <c r="F2008" s="51" t="s">
        <v>44</v>
      </c>
      <c r="G2008" s="52" t="s">
        <v>3070</v>
      </c>
      <c r="H2008" s="38">
        <v>1</v>
      </c>
      <c r="I2008" s="38" t="s">
        <v>44</v>
      </c>
      <c r="J2008" s="38" t="s">
        <v>44</v>
      </c>
      <c r="K2008" s="38" t="s">
        <v>44</v>
      </c>
      <c r="L2008" s="38" t="s">
        <v>44</v>
      </c>
      <c r="M2008" s="38" t="s">
        <v>44</v>
      </c>
      <c r="N2008" s="38" t="s">
        <v>44</v>
      </c>
      <c r="O2008" s="38" t="s">
        <v>44</v>
      </c>
      <c r="P2008" s="38" t="s">
        <v>44</v>
      </c>
      <c r="Q2008" s="38" t="s">
        <v>44</v>
      </c>
      <c r="R2008" s="38" t="s">
        <v>44</v>
      </c>
      <c r="S2008" t="s">
        <v>44</v>
      </c>
      <c r="T2008" t="s">
        <v>44</v>
      </c>
      <c r="U2008" s="38" t="s">
        <v>44</v>
      </c>
      <c r="V2008" s="38" t="s">
        <v>44</v>
      </c>
      <c r="W2008" t="s">
        <v>44</v>
      </c>
      <c r="X2008" s="38" t="s">
        <v>44</v>
      </c>
      <c r="Y2008" s="38" t="s">
        <v>44</v>
      </c>
      <c r="Z2008" t="s">
        <v>44</v>
      </c>
      <c r="AA2008" s="38" t="s">
        <v>44</v>
      </c>
      <c r="AB2008" s="38" t="s">
        <v>44</v>
      </c>
      <c r="AC2008" s="38" t="s">
        <v>44</v>
      </c>
      <c r="AD2008" s="38" t="s">
        <v>44</v>
      </c>
      <c r="AE2008" t="s">
        <v>44</v>
      </c>
      <c r="AF2008" t="s">
        <v>44</v>
      </c>
      <c r="AG2008" s="38" t="s">
        <v>44</v>
      </c>
      <c r="AH2008" s="38">
        <v>1</v>
      </c>
      <c r="AI2008" t="s">
        <v>44</v>
      </c>
      <c r="AJ2008" s="38" t="s">
        <v>44</v>
      </c>
      <c r="AK2008" s="38" t="s">
        <v>44</v>
      </c>
      <c r="AL2008" t="s">
        <v>44</v>
      </c>
      <c r="AM2008" t="s">
        <v>44</v>
      </c>
      <c r="AN2008" t="s">
        <v>44</v>
      </c>
      <c r="AO2008" t="s">
        <v>44</v>
      </c>
      <c r="AP2008" t="s">
        <v>44</v>
      </c>
      <c r="AQ2008" t="s">
        <v>44</v>
      </c>
      <c r="AR2008" s="51" t="s">
        <v>44</v>
      </c>
      <c r="AS2008" s="38" t="s">
        <v>44</v>
      </c>
      <c r="AT2008" t="s">
        <v>44</v>
      </c>
      <c r="AU2008" s="51" t="s">
        <v>44</v>
      </c>
      <c r="AV2008" s="45"/>
      <c r="AZ2008"/>
      <c r="BA2008"/>
    </row>
    <row r="2009" spans="1:53" x14ac:dyDescent="0.25">
      <c r="A2009" t="s">
        <v>9390</v>
      </c>
      <c r="B2009" s="52" t="s">
        <v>44</v>
      </c>
      <c r="C2009" s="51" t="s">
        <v>14718</v>
      </c>
      <c r="D2009" s="51" t="s">
        <v>80121</v>
      </c>
      <c r="E2009" s="51" t="s">
        <v>327</v>
      </c>
      <c r="F2009" s="51" t="s">
        <v>44</v>
      </c>
      <c r="G2009" s="52" t="s">
        <v>2879</v>
      </c>
      <c r="H2009" s="38">
        <v>1</v>
      </c>
      <c r="I2009" s="38" t="s">
        <v>44</v>
      </c>
      <c r="J2009" s="38" t="s">
        <v>44</v>
      </c>
      <c r="K2009" s="38" t="s">
        <v>44</v>
      </c>
      <c r="L2009" s="38" t="s">
        <v>44</v>
      </c>
      <c r="M2009" s="38">
        <v>5</v>
      </c>
      <c r="N2009" s="38" t="s">
        <v>44</v>
      </c>
      <c r="O2009" s="38" t="s">
        <v>44</v>
      </c>
      <c r="P2009" s="38" t="s">
        <v>44</v>
      </c>
      <c r="Q2009" s="38" t="s">
        <v>44</v>
      </c>
      <c r="R2009" s="38" t="s">
        <v>44</v>
      </c>
      <c r="S2009" t="s">
        <v>44</v>
      </c>
      <c r="T2009" t="s">
        <v>44</v>
      </c>
      <c r="U2009" s="38" t="s">
        <v>44</v>
      </c>
      <c r="V2009" s="38" t="s">
        <v>44</v>
      </c>
      <c r="W2009" t="s">
        <v>44</v>
      </c>
      <c r="X2009" s="38" t="s">
        <v>44</v>
      </c>
      <c r="Y2009" s="38" t="s">
        <v>44</v>
      </c>
      <c r="Z2009" t="s">
        <v>44</v>
      </c>
      <c r="AA2009" s="38" t="s">
        <v>44</v>
      </c>
      <c r="AB2009" s="38" t="s">
        <v>44</v>
      </c>
      <c r="AC2009" s="38" t="s">
        <v>44</v>
      </c>
      <c r="AD2009" s="38" t="s">
        <v>44</v>
      </c>
      <c r="AE2009" t="s">
        <v>44</v>
      </c>
      <c r="AF2009" t="s">
        <v>44</v>
      </c>
      <c r="AG2009" s="38" t="s">
        <v>44</v>
      </c>
      <c r="AH2009" s="38" t="s">
        <v>44</v>
      </c>
      <c r="AI2009" t="s">
        <v>44</v>
      </c>
      <c r="AJ2009" s="38" t="s">
        <v>44</v>
      </c>
      <c r="AK2009" s="38" t="s">
        <v>44</v>
      </c>
      <c r="AL2009" t="s">
        <v>44</v>
      </c>
      <c r="AM2009" t="s">
        <v>44</v>
      </c>
      <c r="AN2009" t="s">
        <v>44</v>
      </c>
      <c r="AO2009" t="s">
        <v>44</v>
      </c>
      <c r="AP2009" t="s">
        <v>44</v>
      </c>
      <c r="AQ2009" t="s">
        <v>44</v>
      </c>
      <c r="AR2009" s="51" t="s">
        <v>44</v>
      </c>
      <c r="AS2009" s="38" t="s">
        <v>44</v>
      </c>
      <c r="AT2009" t="s">
        <v>44</v>
      </c>
      <c r="AU2009" s="51" t="s">
        <v>44</v>
      </c>
      <c r="AV2009" s="45"/>
      <c r="AZ2009"/>
      <c r="BA2009"/>
    </row>
    <row r="2010" spans="1:53" x14ac:dyDescent="0.25">
      <c r="A2010" t="s">
        <v>9390</v>
      </c>
      <c r="B2010" s="52" t="s">
        <v>44</v>
      </c>
      <c r="C2010" s="51" t="s">
        <v>10138</v>
      </c>
      <c r="D2010" s="51" t="s">
        <v>48463</v>
      </c>
      <c r="E2010" s="51" t="s">
        <v>9393</v>
      </c>
      <c r="F2010" s="51" t="s">
        <v>1205</v>
      </c>
      <c r="G2010" s="52" t="s">
        <v>2887</v>
      </c>
      <c r="H2010" s="38">
        <v>1</v>
      </c>
      <c r="I2010" s="38" t="s">
        <v>44</v>
      </c>
      <c r="J2010" s="38" t="s">
        <v>44</v>
      </c>
      <c r="K2010" s="38" t="s">
        <v>44</v>
      </c>
      <c r="L2010" s="38" t="s">
        <v>44</v>
      </c>
      <c r="M2010" s="38">
        <v>1</v>
      </c>
      <c r="N2010" s="38" t="s">
        <v>44</v>
      </c>
      <c r="O2010" s="38" t="s">
        <v>44</v>
      </c>
      <c r="P2010" s="38" t="s">
        <v>44</v>
      </c>
      <c r="Q2010" s="38" t="s">
        <v>44</v>
      </c>
      <c r="R2010" s="38" t="s">
        <v>44</v>
      </c>
      <c r="S2010" t="s">
        <v>44</v>
      </c>
      <c r="T2010" t="s">
        <v>44</v>
      </c>
      <c r="U2010" s="38" t="s">
        <v>44</v>
      </c>
      <c r="V2010" s="38" t="s">
        <v>44</v>
      </c>
      <c r="W2010" t="s">
        <v>44</v>
      </c>
      <c r="X2010" s="38" t="s">
        <v>44</v>
      </c>
      <c r="Y2010" s="38" t="s">
        <v>44</v>
      </c>
      <c r="Z2010" t="s">
        <v>44</v>
      </c>
      <c r="AA2010" s="38" t="s">
        <v>44</v>
      </c>
      <c r="AB2010" s="38" t="s">
        <v>44</v>
      </c>
      <c r="AC2010" s="38" t="s">
        <v>44</v>
      </c>
      <c r="AD2010" s="38" t="s">
        <v>44</v>
      </c>
      <c r="AE2010" t="s">
        <v>44</v>
      </c>
      <c r="AF2010" t="s">
        <v>44</v>
      </c>
      <c r="AG2010" s="38" t="s">
        <v>44</v>
      </c>
      <c r="AH2010" s="38" t="s">
        <v>44</v>
      </c>
      <c r="AI2010" t="s">
        <v>44</v>
      </c>
      <c r="AJ2010" s="38" t="s">
        <v>44</v>
      </c>
      <c r="AK2010" s="38" t="s">
        <v>44</v>
      </c>
      <c r="AL2010" t="s">
        <v>44</v>
      </c>
      <c r="AM2010" t="s">
        <v>44</v>
      </c>
      <c r="AN2010" t="s">
        <v>44</v>
      </c>
      <c r="AO2010" t="s">
        <v>44</v>
      </c>
      <c r="AP2010" t="s">
        <v>44</v>
      </c>
      <c r="AQ2010" t="s">
        <v>44</v>
      </c>
      <c r="AR2010" s="51" t="s">
        <v>44</v>
      </c>
      <c r="AS2010" s="38" t="s">
        <v>44</v>
      </c>
      <c r="AT2010" t="s">
        <v>44</v>
      </c>
      <c r="AU2010" s="51" t="s">
        <v>44</v>
      </c>
      <c r="AV2010" s="45"/>
      <c r="AZ2010"/>
      <c r="BA2010"/>
    </row>
    <row r="2011" spans="1:53" x14ac:dyDescent="0.25">
      <c r="A2011" t="s">
        <v>9390</v>
      </c>
      <c r="B2011" s="52" t="s">
        <v>44</v>
      </c>
      <c r="C2011" s="51" t="s">
        <v>798</v>
      </c>
      <c r="D2011" s="51" t="s">
        <v>48464</v>
      </c>
      <c r="E2011" s="51" t="s">
        <v>9393</v>
      </c>
      <c r="F2011" s="51" t="s">
        <v>44</v>
      </c>
      <c r="G2011" s="52" t="s">
        <v>6133</v>
      </c>
      <c r="H2011" s="38">
        <v>1</v>
      </c>
      <c r="I2011" s="38" t="s">
        <v>44</v>
      </c>
      <c r="J2011" s="38" t="s">
        <v>44</v>
      </c>
      <c r="K2011" s="38" t="s">
        <v>44</v>
      </c>
      <c r="L2011" s="38" t="s">
        <v>44</v>
      </c>
      <c r="M2011" s="38">
        <v>3</v>
      </c>
      <c r="N2011" s="38" t="s">
        <v>44</v>
      </c>
      <c r="O2011" s="38" t="s">
        <v>44</v>
      </c>
      <c r="P2011" s="38" t="s">
        <v>44</v>
      </c>
      <c r="Q2011" s="38" t="s">
        <v>44</v>
      </c>
      <c r="R2011" s="38" t="s">
        <v>44</v>
      </c>
      <c r="S2011" t="s">
        <v>44</v>
      </c>
      <c r="T2011" t="s">
        <v>44</v>
      </c>
      <c r="U2011" s="38" t="s">
        <v>44</v>
      </c>
      <c r="V2011" s="38" t="s">
        <v>44</v>
      </c>
      <c r="W2011" t="s">
        <v>44</v>
      </c>
      <c r="X2011" s="38" t="s">
        <v>44</v>
      </c>
      <c r="Y2011" s="38" t="s">
        <v>44</v>
      </c>
      <c r="Z2011" t="s">
        <v>44</v>
      </c>
      <c r="AA2011" s="38" t="s">
        <v>44</v>
      </c>
      <c r="AB2011" s="38" t="s">
        <v>44</v>
      </c>
      <c r="AC2011" s="38" t="s">
        <v>44</v>
      </c>
      <c r="AD2011" s="38" t="s">
        <v>44</v>
      </c>
      <c r="AE2011" t="s">
        <v>44</v>
      </c>
      <c r="AF2011" t="s">
        <v>44</v>
      </c>
      <c r="AG2011" s="38" t="s">
        <v>44</v>
      </c>
      <c r="AH2011" s="38" t="s">
        <v>44</v>
      </c>
      <c r="AI2011" t="s">
        <v>44</v>
      </c>
      <c r="AJ2011" s="38" t="s">
        <v>44</v>
      </c>
      <c r="AK2011" s="38" t="s">
        <v>44</v>
      </c>
      <c r="AL2011" t="s">
        <v>44</v>
      </c>
      <c r="AM2011" t="s">
        <v>44</v>
      </c>
      <c r="AN2011" t="s">
        <v>44</v>
      </c>
      <c r="AO2011" t="s">
        <v>44</v>
      </c>
      <c r="AP2011" t="s">
        <v>44</v>
      </c>
      <c r="AQ2011" t="s">
        <v>44</v>
      </c>
      <c r="AR2011" s="51" t="s">
        <v>44</v>
      </c>
      <c r="AS2011" s="38" t="s">
        <v>44</v>
      </c>
      <c r="AT2011" t="s">
        <v>44</v>
      </c>
      <c r="AU2011" s="51" t="s">
        <v>44</v>
      </c>
      <c r="AV2011" s="45"/>
      <c r="AZ2011"/>
      <c r="BA2011"/>
    </row>
    <row r="2012" spans="1:53" hidden="1" x14ac:dyDescent="0.25">
      <c r="A2012" t="s">
        <v>44</v>
      </c>
      <c r="B2012" s="52" t="s">
        <v>44</v>
      </c>
      <c r="C2012" s="51" t="s">
        <v>73155</v>
      </c>
      <c r="D2012" s="51" t="s">
        <v>73156</v>
      </c>
      <c r="E2012" s="51" t="s">
        <v>9391</v>
      </c>
      <c r="F2012" s="51" t="s">
        <v>44</v>
      </c>
      <c r="G2012" s="52" t="s">
        <v>44</v>
      </c>
      <c r="H2012" s="38" t="s">
        <v>44</v>
      </c>
      <c r="I2012" s="38" t="s">
        <v>44</v>
      </c>
      <c r="J2012" s="38" t="s">
        <v>44</v>
      </c>
      <c r="K2012" s="38" t="s">
        <v>44</v>
      </c>
      <c r="L2012" s="38" t="s">
        <v>44</v>
      </c>
      <c r="M2012" s="38" t="s">
        <v>44</v>
      </c>
      <c r="N2012" s="38" t="s">
        <v>44</v>
      </c>
      <c r="O2012" s="38" t="s">
        <v>44</v>
      </c>
      <c r="P2012" s="38" t="s">
        <v>44</v>
      </c>
      <c r="Q2012" s="38" t="s">
        <v>44</v>
      </c>
      <c r="R2012" s="38" t="s">
        <v>44</v>
      </c>
      <c r="S2012" t="s">
        <v>44</v>
      </c>
      <c r="T2012" t="s">
        <v>44</v>
      </c>
      <c r="U2012" s="38" t="s">
        <v>44</v>
      </c>
      <c r="V2012" s="38" t="s">
        <v>44</v>
      </c>
      <c r="W2012" t="s">
        <v>44</v>
      </c>
      <c r="X2012" s="38" t="s">
        <v>44</v>
      </c>
      <c r="Y2012" s="38" t="s">
        <v>44</v>
      </c>
      <c r="Z2012" t="s">
        <v>44</v>
      </c>
      <c r="AA2012" s="38" t="s">
        <v>44</v>
      </c>
      <c r="AB2012" s="38" t="s">
        <v>44</v>
      </c>
      <c r="AC2012" s="38" t="s">
        <v>44</v>
      </c>
      <c r="AD2012" s="38" t="s">
        <v>44</v>
      </c>
      <c r="AE2012" t="s">
        <v>44</v>
      </c>
      <c r="AF2012" t="s">
        <v>44</v>
      </c>
      <c r="AG2012" s="38" t="s">
        <v>44</v>
      </c>
      <c r="AH2012" s="38" t="s">
        <v>44</v>
      </c>
      <c r="AI2012" t="s">
        <v>44</v>
      </c>
      <c r="AJ2012" s="38" t="s">
        <v>44</v>
      </c>
      <c r="AK2012" s="38" t="s">
        <v>44</v>
      </c>
      <c r="AL2012" t="s">
        <v>44</v>
      </c>
      <c r="AM2012" t="s">
        <v>44</v>
      </c>
      <c r="AN2012" t="s">
        <v>44</v>
      </c>
      <c r="AO2012" t="s">
        <v>44</v>
      </c>
      <c r="AP2012" t="s">
        <v>44</v>
      </c>
      <c r="AQ2012" t="s">
        <v>44</v>
      </c>
      <c r="AR2012" s="51" t="s">
        <v>44</v>
      </c>
      <c r="AS2012" s="38" t="s">
        <v>44</v>
      </c>
      <c r="AT2012" t="s">
        <v>44</v>
      </c>
      <c r="AU2012" s="51" t="s">
        <v>44</v>
      </c>
      <c r="AV2012" s="45"/>
      <c r="AZ2012"/>
      <c r="BA2012"/>
    </row>
    <row r="2013" spans="1:53" x14ac:dyDescent="0.25">
      <c r="A2013" t="s">
        <v>9390</v>
      </c>
      <c r="B2013" s="52" t="s">
        <v>44</v>
      </c>
      <c r="C2013" s="51" t="s">
        <v>10698</v>
      </c>
      <c r="D2013" s="51" t="s">
        <v>48465</v>
      </c>
      <c r="E2013" s="51" t="s">
        <v>9393</v>
      </c>
      <c r="F2013" s="51" t="s">
        <v>1429</v>
      </c>
      <c r="G2013" s="52" t="s">
        <v>7115</v>
      </c>
      <c r="H2013" s="38">
        <v>1</v>
      </c>
      <c r="I2013" s="38" t="s">
        <v>44</v>
      </c>
      <c r="J2013" s="38" t="s">
        <v>44</v>
      </c>
      <c r="K2013" s="38" t="s">
        <v>44</v>
      </c>
      <c r="L2013" s="38" t="s">
        <v>44</v>
      </c>
      <c r="M2013" s="38">
        <v>2</v>
      </c>
      <c r="N2013" s="38" t="s">
        <v>44</v>
      </c>
      <c r="O2013" s="38" t="s">
        <v>44</v>
      </c>
      <c r="P2013" s="38" t="s">
        <v>44</v>
      </c>
      <c r="Q2013" s="38" t="s">
        <v>44</v>
      </c>
      <c r="R2013" s="38" t="s">
        <v>44</v>
      </c>
      <c r="S2013" t="s">
        <v>44</v>
      </c>
      <c r="T2013" t="s">
        <v>44</v>
      </c>
      <c r="U2013" s="38" t="s">
        <v>44</v>
      </c>
      <c r="V2013" s="38" t="s">
        <v>44</v>
      </c>
      <c r="W2013" t="s">
        <v>44</v>
      </c>
      <c r="X2013" s="38" t="s">
        <v>44</v>
      </c>
      <c r="Y2013" s="38" t="s">
        <v>44</v>
      </c>
      <c r="Z2013" t="s">
        <v>44</v>
      </c>
      <c r="AA2013" s="38" t="s">
        <v>44</v>
      </c>
      <c r="AB2013" s="38" t="s">
        <v>44</v>
      </c>
      <c r="AC2013" s="38" t="s">
        <v>44</v>
      </c>
      <c r="AD2013" s="38" t="s">
        <v>44</v>
      </c>
      <c r="AE2013" t="s">
        <v>44</v>
      </c>
      <c r="AF2013" t="s">
        <v>44</v>
      </c>
      <c r="AG2013" s="38" t="s">
        <v>44</v>
      </c>
      <c r="AH2013" s="38" t="s">
        <v>44</v>
      </c>
      <c r="AI2013" t="s">
        <v>44</v>
      </c>
      <c r="AJ2013" s="38" t="s">
        <v>44</v>
      </c>
      <c r="AK2013" s="38" t="s">
        <v>44</v>
      </c>
      <c r="AL2013" t="s">
        <v>44</v>
      </c>
      <c r="AM2013" t="s">
        <v>44</v>
      </c>
      <c r="AN2013" t="s">
        <v>44</v>
      </c>
      <c r="AO2013" t="s">
        <v>44</v>
      </c>
      <c r="AP2013" t="s">
        <v>44</v>
      </c>
      <c r="AQ2013" t="s">
        <v>44</v>
      </c>
      <c r="AR2013" s="51" t="s">
        <v>44</v>
      </c>
      <c r="AS2013" s="38" t="s">
        <v>44</v>
      </c>
      <c r="AT2013" t="s">
        <v>44</v>
      </c>
      <c r="AU2013" s="51" t="s">
        <v>44</v>
      </c>
      <c r="AV2013" s="45"/>
      <c r="AZ2013"/>
      <c r="BA2013"/>
    </row>
    <row r="2014" spans="1:53" x14ac:dyDescent="0.25">
      <c r="A2014" t="s">
        <v>9390</v>
      </c>
      <c r="B2014" s="52" t="s">
        <v>44</v>
      </c>
      <c r="C2014" s="51" t="s">
        <v>504</v>
      </c>
      <c r="D2014" s="51" t="s">
        <v>48466</v>
      </c>
      <c r="E2014" s="51" t="s">
        <v>9393</v>
      </c>
      <c r="F2014" s="51" t="s">
        <v>1314</v>
      </c>
      <c r="G2014" s="52" t="s">
        <v>4491</v>
      </c>
      <c r="H2014" s="38">
        <v>1</v>
      </c>
      <c r="I2014" s="38" t="s">
        <v>44</v>
      </c>
      <c r="J2014" s="38" t="s">
        <v>44</v>
      </c>
      <c r="K2014" s="38" t="s">
        <v>44</v>
      </c>
      <c r="L2014" s="38" t="s">
        <v>44</v>
      </c>
      <c r="M2014" s="38">
        <v>1</v>
      </c>
      <c r="N2014" s="38" t="s">
        <v>44</v>
      </c>
      <c r="O2014" s="38" t="s">
        <v>44</v>
      </c>
      <c r="P2014" s="38" t="s">
        <v>44</v>
      </c>
      <c r="Q2014" s="38" t="s">
        <v>44</v>
      </c>
      <c r="R2014" s="38" t="s">
        <v>44</v>
      </c>
      <c r="S2014" t="s">
        <v>44</v>
      </c>
      <c r="T2014" t="s">
        <v>44</v>
      </c>
      <c r="U2014" s="38" t="s">
        <v>44</v>
      </c>
      <c r="V2014" s="38" t="s">
        <v>44</v>
      </c>
      <c r="W2014" t="s">
        <v>44</v>
      </c>
      <c r="X2014" s="38" t="s">
        <v>44</v>
      </c>
      <c r="Y2014" s="38" t="s">
        <v>44</v>
      </c>
      <c r="Z2014" t="s">
        <v>44</v>
      </c>
      <c r="AA2014" s="38" t="s">
        <v>44</v>
      </c>
      <c r="AB2014" s="38" t="s">
        <v>44</v>
      </c>
      <c r="AC2014" s="38" t="s">
        <v>44</v>
      </c>
      <c r="AD2014" s="38" t="s">
        <v>44</v>
      </c>
      <c r="AE2014" t="s">
        <v>44</v>
      </c>
      <c r="AF2014" t="s">
        <v>44</v>
      </c>
      <c r="AG2014" s="38" t="s">
        <v>44</v>
      </c>
      <c r="AH2014" s="38" t="s">
        <v>44</v>
      </c>
      <c r="AI2014" t="s">
        <v>44</v>
      </c>
      <c r="AJ2014" s="38" t="s">
        <v>44</v>
      </c>
      <c r="AK2014" s="38" t="s">
        <v>44</v>
      </c>
      <c r="AL2014" t="s">
        <v>44</v>
      </c>
      <c r="AM2014" t="s">
        <v>44</v>
      </c>
      <c r="AN2014" t="s">
        <v>44</v>
      </c>
      <c r="AO2014" t="s">
        <v>44</v>
      </c>
      <c r="AP2014" t="s">
        <v>44</v>
      </c>
      <c r="AQ2014" t="s">
        <v>44</v>
      </c>
      <c r="AR2014" s="51" t="s">
        <v>44</v>
      </c>
      <c r="AS2014" s="38" t="s">
        <v>44</v>
      </c>
      <c r="AT2014" t="s">
        <v>44</v>
      </c>
      <c r="AU2014" s="51" t="s">
        <v>44</v>
      </c>
      <c r="AV2014" s="45"/>
      <c r="AZ2014"/>
      <c r="BA2014"/>
    </row>
    <row r="2015" spans="1:53" hidden="1" x14ac:dyDescent="0.25">
      <c r="A2015" t="s">
        <v>44</v>
      </c>
      <c r="B2015" s="52" t="s">
        <v>44</v>
      </c>
      <c r="C2015" s="51" t="s">
        <v>73157</v>
      </c>
      <c r="D2015" s="51" t="s">
        <v>73158</v>
      </c>
      <c r="E2015" s="51" t="s">
        <v>9396</v>
      </c>
      <c r="F2015" s="51" t="s">
        <v>44</v>
      </c>
      <c r="G2015" s="52" t="s">
        <v>44</v>
      </c>
      <c r="H2015" s="38" t="s">
        <v>44</v>
      </c>
      <c r="I2015" s="38" t="s">
        <v>44</v>
      </c>
      <c r="J2015" s="38" t="s">
        <v>44</v>
      </c>
      <c r="K2015" s="38" t="s">
        <v>44</v>
      </c>
      <c r="L2015" s="38" t="s">
        <v>44</v>
      </c>
      <c r="M2015" s="38" t="s">
        <v>44</v>
      </c>
      <c r="N2015" s="38" t="s">
        <v>44</v>
      </c>
      <c r="O2015" s="38" t="s">
        <v>44</v>
      </c>
      <c r="P2015" s="38" t="s">
        <v>44</v>
      </c>
      <c r="Q2015" s="38" t="s">
        <v>44</v>
      </c>
      <c r="R2015" s="38" t="s">
        <v>44</v>
      </c>
      <c r="S2015" t="s">
        <v>44</v>
      </c>
      <c r="T2015" t="s">
        <v>44</v>
      </c>
      <c r="U2015" s="38" t="s">
        <v>44</v>
      </c>
      <c r="V2015" s="38" t="s">
        <v>44</v>
      </c>
      <c r="W2015" t="s">
        <v>44</v>
      </c>
      <c r="X2015" s="38" t="s">
        <v>44</v>
      </c>
      <c r="Y2015" s="38" t="s">
        <v>44</v>
      </c>
      <c r="Z2015" t="s">
        <v>44</v>
      </c>
      <c r="AA2015" s="38" t="s">
        <v>44</v>
      </c>
      <c r="AB2015" s="38" t="s">
        <v>44</v>
      </c>
      <c r="AC2015" s="38" t="s">
        <v>44</v>
      </c>
      <c r="AD2015" s="38" t="s">
        <v>44</v>
      </c>
      <c r="AE2015" t="s">
        <v>44</v>
      </c>
      <c r="AF2015" t="s">
        <v>44</v>
      </c>
      <c r="AG2015" s="38" t="s">
        <v>44</v>
      </c>
      <c r="AH2015" s="38" t="s">
        <v>44</v>
      </c>
      <c r="AI2015" t="s">
        <v>44</v>
      </c>
      <c r="AJ2015" s="38" t="s">
        <v>44</v>
      </c>
      <c r="AK2015" s="38" t="s">
        <v>44</v>
      </c>
      <c r="AL2015" t="s">
        <v>44</v>
      </c>
      <c r="AM2015" t="s">
        <v>44</v>
      </c>
      <c r="AN2015" t="s">
        <v>44</v>
      </c>
      <c r="AO2015" t="s">
        <v>44</v>
      </c>
      <c r="AP2015" t="s">
        <v>44</v>
      </c>
      <c r="AQ2015" t="s">
        <v>44</v>
      </c>
      <c r="AR2015" s="51" t="s">
        <v>44</v>
      </c>
      <c r="AS2015" s="38" t="s">
        <v>44</v>
      </c>
      <c r="AT2015" t="s">
        <v>44</v>
      </c>
      <c r="AU2015" s="51" t="s">
        <v>44</v>
      </c>
      <c r="AV2015" s="45"/>
      <c r="AZ2015"/>
      <c r="BA2015"/>
    </row>
    <row r="2016" spans="1:53" x14ac:dyDescent="0.25">
      <c r="A2016" t="s">
        <v>9390</v>
      </c>
      <c r="B2016" s="52" t="s">
        <v>44</v>
      </c>
      <c r="C2016" s="51" t="s">
        <v>60015</v>
      </c>
      <c r="D2016" s="51" t="s">
        <v>60016</v>
      </c>
      <c r="E2016" s="51" t="s">
        <v>9396</v>
      </c>
      <c r="F2016" s="51" t="s">
        <v>44</v>
      </c>
      <c r="G2016" s="52" t="s">
        <v>60017</v>
      </c>
      <c r="H2016" s="38">
        <v>1</v>
      </c>
      <c r="I2016" s="38" t="s">
        <v>44</v>
      </c>
      <c r="J2016" s="38" t="s">
        <v>44</v>
      </c>
      <c r="K2016" s="38" t="s">
        <v>44</v>
      </c>
      <c r="L2016" s="38" t="s">
        <v>44</v>
      </c>
      <c r="M2016" s="38" t="s">
        <v>44</v>
      </c>
      <c r="N2016" s="38">
        <v>1</v>
      </c>
      <c r="O2016" s="38" t="s">
        <v>44</v>
      </c>
      <c r="P2016" s="38" t="s">
        <v>44</v>
      </c>
      <c r="Q2016" s="38" t="s">
        <v>44</v>
      </c>
      <c r="R2016" s="38" t="s">
        <v>44</v>
      </c>
      <c r="S2016" t="s">
        <v>44</v>
      </c>
      <c r="T2016" t="s">
        <v>44</v>
      </c>
      <c r="U2016" s="38" t="s">
        <v>44</v>
      </c>
      <c r="V2016" s="38" t="s">
        <v>44</v>
      </c>
      <c r="W2016" t="s">
        <v>44</v>
      </c>
      <c r="X2016" s="38" t="s">
        <v>44</v>
      </c>
      <c r="Y2016" s="38" t="s">
        <v>44</v>
      </c>
      <c r="Z2016" t="s">
        <v>44</v>
      </c>
      <c r="AA2016" s="38" t="s">
        <v>44</v>
      </c>
      <c r="AB2016" s="38" t="s">
        <v>44</v>
      </c>
      <c r="AC2016" s="38" t="s">
        <v>44</v>
      </c>
      <c r="AD2016" s="38" t="s">
        <v>44</v>
      </c>
      <c r="AE2016" t="s">
        <v>44</v>
      </c>
      <c r="AF2016" t="s">
        <v>44</v>
      </c>
      <c r="AG2016" s="38" t="s">
        <v>44</v>
      </c>
      <c r="AH2016" s="38" t="s">
        <v>44</v>
      </c>
      <c r="AI2016" t="s">
        <v>44</v>
      </c>
      <c r="AJ2016" s="38" t="s">
        <v>44</v>
      </c>
      <c r="AK2016" s="38" t="s">
        <v>44</v>
      </c>
      <c r="AL2016" t="s">
        <v>44</v>
      </c>
      <c r="AM2016" t="s">
        <v>44</v>
      </c>
      <c r="AN2016" t="s">
        <v>44</v>
      </c>
      <c r="AO2016" t="s">
        <v>44</v>
      </c>
      <c r="AP2016" t="s">
        <v>44</v>
      </c>
      <c r="AQ2016" t="s">
        <v>44</v>
      </c>
      <c r="AR2016" s="51" t="s">
        <v>44</v>
      </c>
      <c r="AS2016" s="38" t="s">
        <v>44</v>
      </c>
      <c r="AT2016" t="s">
        <v>44</v>
      </c>
      <c r="AU2016" s="51" t="s">
        <v>44</v>
      </c>
      <c r="AV2016" s="45"/>
      <c r="AZ2016"/>
      <c r="BA2016"/>
    </row>
    <row r="2017" spans="1:53" x14ac:dyDescent="0.25">
      <c r="A2017" t="s">
        <v>9390</v>
      </c>
      <c r="B2017" s="52" t="s">
        <v>44</v>
      </c>
      <c r="C2017" s="51" t="s">
        <v>197</v>
      </c>
      <c r="D2017" s="51" t="s">
        <v>48467</v>
      </c>
      <c r="E2017" s="51" t="s">
        <v>9391</v>
      </c>
      <c r="F2017" s="51" t="s">
        <v>44</v>
      </c>
      <c r="G2017" s="52" t="s">
        <v>59033</v>
      </c>
      <c r="H2017" s="38">
        <v>1</v>
      </c>
      <c r="I2017" s="38" t="s">
        <v>44</v>
      </c>
      <c r="J2017" s="38" t="s">
        <v>44</v>
      </c>
      <c r="K2017" s="38" t="s">
        <v>44</v>
      </c>
      <c r="L2017" s="38" t="s">
        <v>44</v>
      </c>
      <c r="M2017" s="38">
        <v>13</v>
      </c>
      <c r="N2017" s="38" t="s">
        <v>44</v>
      </c>
      <c r="O2017" s="38" t="s">
        <v>44</v>
      </c>
      <c r="P2017" s="38" t="s">
        <v>44</v>
      </c>
      <c r="Q2017" s="38" t="s">
        <v>44</v>
      </c>
      <c r="R2017" s="38" t="s">
        <v>44</v>
      </c>
      <c r="S2017" t="s">
        <v>44</v>
      </c>
      <c r="T2017" t="s">
        <v>44</v>
      </c>
      <c r="U2017" s="38" t="s">
        <v>44</v>
      </c>
      <c r="V2017" s="38" t="s">
        <v>44</v>
      </c>
      <c r="W2017" t="s">
        <v>44</v>
      </c>
      <c r="X2017" s="38" t="s">
        <v>44</v>
      </c>
      <c r="Y2017" s="38" t="s">
        <v>44</v>
      </c>
      <c r="Z2017" t="s">
        <v>44</v>
      </c>
      <c r="AA2017" s="38" t="s">
        <v>44</v>
      </c>
      <c r="AB2017" s="38" t="s">
        <v>44</v>
      </c>
      <c r="AC2017" s="38" t="s">
        <v>44</v>
      </c>
      <c r="AD2017" s="38" t="s">
        <v>44</v>
      </c>
      <c r="AE2017" t="s">
        <v>44</v>
      </c>
      <c r="AF2017" t="s">
        <v>44</v>
      </c>
      <c r="AG2017" s="38" t="s">
        <v>44</v>
      </c>
      <c r="AH2017" s="38" t="s">
        <v>44</v>
      </c>
      <c r="AI2017" t="s">
        <v>44</v>
      </c>
      <c r="AJ2017" s="38" t="s">
        <v>44</v>
      </c>
      <c r="AK2017" s="38" t="s">
        <v>44</v>
      </c>
      <c r="AL2017" t="s">
        <v>44</v>
      </c>
      <c r="AM2017" t="s">
        <v>44</v>
      </c>
      <c r="AN2017" t="s">
        <v>44</v>
      </c>
      <c r="AO2017" t="s">
        <v>44</v>
      </c>
      <c r="AP2017" t="s">
        <v>44</v>
      </c>
      <c r="AQ2017" t="s">
        <v>44</v>
      </c>
      <c r="AR2017" s="51" t="s">
        <v>44</v>
      </c>
      <c r="AS2017" s="38" t="s">
        <v>44</v>
      </c>
      <c r="AT2017" t="s">
        <v>44</v>
      </c>
      <c r="AU2017" s="51" t="s">
        <v>44</v>
      </c>
      <c r="AV2017" s="45"/>
      <c r="AZ2017"/>
      <c r="BA2017"/>
    </row>
    <row r="2018" spans="1:53" x14ac:dyDescent="0.25">
      <c r="A2018" t="s">
        <v>9390</v>
      </c>
      <c r="B2018" s="52" t="s">
        <v>44</v>
      </c>
      <c r="C2018" s="51" t="s">
        <v>197</v>
      </c>
      <c r="D2018" s="51" t="s">
        <v>48467</v>
      </c>
      <c r="E2018" s="51" t="s">
        <v>9391</v>
      </c>
      <c r="F2018" s="51" t="s">
        <v>44</v>
      </c>
      <c r="G2018" s="52" t="s">
        <v>78404</v>
      </c>
      <c r="H2018" s="38">
        <v>1</v>
      </c>
      <c r="I2018" s="38" t="s">
        <v>44</v>
      </c>
      <c r="J2018" s="38" t="s">
        <v>44</v>
      </c>
      <c r="K2018" s="38" t="s">
        <v>44</v>
      </c>
      <c r="L2018" s="38" t="s">
        <v>44</v>
      </c>
      <c r="M2018" s="38">
        <v>13</v>
      </c>
      <c r="N2018" s="38" t="s">
        <v>44</v>
      </c>
      <c r="O2018" s="38" t="s">
        <v>44</v>
      </c>
      <c r="P2018" s="38" t="s">
        <v>44</v>
      </c>
      <c r="Q2018" s="38" t="s">
        <v>44</v>
      </c>
      <c r="R2018" s="38" t="s">
        <v>44</v>
      </c>
      <c r="S2018" t="s">
        <v>44</v>
      </c>
      <c r="T2018" t="s">
        <v>44</v>
      </c>
      <c r="U2018" s="38" t="s">
        <v>44</v>
      </c>
      <c r="V2018" s="38" t="s">
        <v>44</v>
      </c>
      <c r="W2018" t="s">
        <v>44</v>
      </c>
      <c r="X2018" s="38" t="s">
        <v>44</v>
      </c>
      <c r="Y2018" s="38" t="s">
        <v>44</v>
      </c>
      <c r="Z2018" t="s">
        <v>44</v>
      </c>
      <c r="AA2018" s="38" t="s">
        <v>44</v>
      </c>
      <c r="AB2018" s="38" t="s">
        <v>44</v>
      </c>
      <c r="AC2018" s="38" t="s">
        <v>44</v>
      </c>
      <c r="AD2018" s="38" t="s">
        <v>44</v>
      </c>
      <c r="AE2018" t="s">
        <v>44</v>
      </c>
      <c r="AF2018" t="s">
        <v>44</v>
      </c>
      <c r="AG2018" s="38" t="s">
        <v>44</v>
      </c>
      <c r="AH2018" s="38" t="s">
        <v>44</v>
      </c>
      <c r="AI2018" t="s">
        <v>44</v>
      </c>
      <c r="AJ2018" s="38" t="s">
        <v>44</v>
      </c>
      <c r="AK2018" s="38" t="s">
        <v>44</v>
      </c>
      <c r="AL2018" t="s">
        <v>44</v>
      </c>
      <c r="AM2018" t="s">
        <v>44</v>
      </c>
      <c r="AN2018" t="s">
        <v>44</v>
      </c>
      <c r="AO2018" t="s">
        <v>44</v>
      </c>
      <c r="AP2018" t="s">
        <v>44</v>
      </c>
      <c r="AQ2018" t="s">
        <v>44</v>
      </c>
      <c r="AR2018" s="51" t="s">
        <v>44</v>
      </c>
      <c r="AS2018" s="38" t="s">
        <v>44</v>
      </c>
      <c r="AT2018" t="s">
        <v>44</v>
      </c>
      <c r="AU2018" s="51" t="s">
        <v>44</v>
      </c>
      <c r="AV2018" s="45"/>
      <c r="AZ2018"/>
      <c r="BA2018"/>
    </row>
    <row r="2019" spans="1:53" x14ac:dyDescent="0.25">
      <c r="A2019" t="s">
        <v>9390</v>
      </c>
      <c r="B2019" s="52" t="s">
        <v>44</v>
      </c>
      <c r="C2019" s="51" t="s">
        <v>197</v>
      </c>
      <c r="D2019" s="51" t="s">
        <v>48467</v>
      </c>
      <c r="E2019" s="51" t="s">
        <v>9391</v>
      </c>
      <c r="F2019" s="51" t="s">
        <v>44</v>
      </c>
      <c r="G2019" s="52" t="s">
        <v>2880</v>
      </c>
      <c r="H2019" s="38">
        <v>1</v>
      </c>
      <c r="I2019" s="38" t="s">
        <v>44</v>
      </c>
      <c r="J2019" s="38" t="s">
        <v>44</v>
      </c>
      <c r="K2019" s="38" t="s">
        <v>44</v>
      </c>
      <c r="L2019" s="38" t="s">
        <v>44</v>
      </c>
      <c r="M2019" s="38">
        <v>13</v>
      </c>
      <c r="N2019" s="38" t="s">
        <v>44</v>
      </c>
      <c r="O2019" s="38" t="s">
        <v>44</v>
      </c>
      <c r="P2019" s="38" t="s">
        <v>44</v>
      </c>
      <c r="Q2019" s="38" t="s">
        <v>44</v>
      </c>
      <c r="R2019" s="38" t="s">
        <v>44</v>
      </c>
      <c r="S2019" t="s">
        <v>44</v>
      </c>
      <c r="T2019" t="s">
        <v>44</v>
      </c>
      <c r="U2019" s="38" t="s">
        <v>44</v>
      </c>
      <c r="V2019" s="38" t="s">
        <v>44</v>
      </c>
      <c r="W2019" t="s">
        <v>44</v>
      </c>
      <c r="X2019" s="38" t="s">
        <v>44</v>
      </c>
      <c r="Y2019" s="38" t="s">
        <v>44</v>
      </c>
      <c r="Z2019" t="s">
        <v>44</v>
      </c>
      <c r="AA2019" s="38" t="s">
        <v>44</v>
      </c>
      <c r="AB2019" s="38" t="s">
        <v>44</v>
      </c>
      <c r="AC2019" s="38" t="s">
        <v>44</v>
      </c>
      <c r="AD2019" s="38" t="s">
        <v>44</v>
      </c>
      <c r="AE2019" t="s">
        <v>44</v>
      </c>
      <c r="AF2019" t="s">
        <v>44</v>
      </c>
      <c r="AG2019" s="38" t="s">
        <v>44</v>
      </c>
      <c r="AH2019" s="38" t="s">
        <v>44</v>
      </c>
      <c r="AI2019" t="s">
        <v>44</v>
      </c>
      <c r="AJ2019" s="38" t="s">
        <v>44</v>
      </c>
      <c r="AK2019" s="38" t="s">
        <v>44</v>
      </c>
      <c r="AL2019" t="s">
        <v>44</v>
      </c>
      <c r="AM2019" t="s">
        <v>44</v>
      </c>
      <c r="AN2019" t="s">
        <v>44</v>
      </c>
      <c r="AO2019" t="s">
        <v>44</v>
      </c>
      <c r="AP2019" t="s">
        <v>44</v>
      </c>
      <c r="AQ2019" t="s">
        <v>44</v>
      </c>
      <c r="AR2019" s="51" t="s">
        <v>44</v>
      </c>
      <c r="AS2019" s="38" t="s">
        <v>44</v>
      </c>
      <c r="AT2019" t="s">
        <v>44</v>
      </c>
      <c r="AU2019" s="51" t="s">
        <v>44</v>
      </c>
      <c r="AV2019" s="45"/>
      <c r="AZ2019"/>
      <c r="BA2019"/>
    </row>
    <row r="2020" spans="1:53" x14ac:dyDescent="0.25">
      <c r="A2020" t="s">
        <v>9390</v>
      </c>
      <c r="B2020" s="52" t="s">
        <v>44</v>
      </c>
      <c r="C2020" s="51" t="s">
        <v>14806</v>
      </c>
      <c r="D2020" s="51" t="s">
        <v>48468</v>
      </c>
      <c r="E2020" s="51" t="s">
        <v>9391</v>
      </c>
      <c r="F2020" s="51" t="s">
        <v>44</v>
      </c>
      <c r="G2020" s="52" t="s">
        <v>3067</v>
      </c>
      <c r="H2020" s="38">
        <v>1</v>
      </c>
      <c r="I2020" s="38" t="s">
        <v>44</v>
      </c>
      <c r="J2020" s="38" t="s">
        <v>44</v>
      </c>
      <c r="K2020" s="38" t="s">
        <v>44</v>
      </c>
      <c r="L2020" s="38" t="s">
        <v>44</v>
      </c>
      <c r="M2020" s="38">
        <v>1</v>
      </c>
      <c r="N2020" s="38" t="s">
        <v>44</v>
      </c>
      <c r="O2020" s="38" t="s">
        <v>44</v>
      </c>
      <c r="P2020" s="38" t="s">
        <v>44</v>
      </c>
      <c r="Q2020" s="38" t="s">
        <v>44</v>
      </c>
      <c r="R2020" s="38" t="s">
        <v>44</v>
      </c>
      <c r="S2020" t="s">
        <v>44</v>
      </c>
      <c r="T2020" t="s">
        <v>44</v>
      </c>
      <c r="U2020" s="38" t="s">
        <v>44</v>
      </c>
      <c r="V2020" s="38" t="s">
        <v>44</v>
      </c>
      <c r="W2020" t="s">
        <v>44</v>
      </c>
      <c r="X2020" s="38" t="s">
        <v>44</v>
      </c>
      <c r="Y2020" s="38" t="s">
        <v>44</v>
      </c>
      <c r="Z2020" t="s">
        <v>44</v>
      </c>
      <c r="AA2020" s="38" t="s">
        <v>44</v>
      </c>
      <c r="AB2020" s="38" t="s">
        <v>44</v>
      </c>
      <c r="AC2020" s="38" t="s">
        <v>44</v>
      </c>
      <c r="AD2020" s="38" t="s">
        <v>44</v>
      </c>
      <c r="AE2020" t="s">
        <v>44</v>
      </c>
      <c r="AF2020" t="s">
        <v>44</v>
      </c>
      <c r="AG2020" s="38" t="s">
        <v>44</v>
      </c>
      <c r="AH2020" s="38" t="s">
        <v>44</v>
      </c>
      <c r="AI2020" t="s">
        <v>44</v>
      </c>
      <c r="AJ2020" s="38" t="s">
        <v>44</v>
      </c>
      <c r="AK2020" s="38" t="s">
        <v>44</v>
      </c>
      <c r="AL2020" t="s">
        <v>44</v>
      </c>
      <c r="AM2020" t="s">
        <v>44</v>
      </c>
      <c r="AN2020" t="s">
        <v>44</v>
      </c>
      <c r="AO2020" t="s">
        <v>44</v>
      </c>
      <c r="AP2020" t="s">
        <v>44</v>
      </c>
      <c r="AQ2020" t="s">
        <v>44</v>
      </c>
      <c r="AR2020" s="51" t="s">
        <v>44</v>
      </c>
      <c r="AS2020" s="38" t="s">
        <v>44</v>
      </c>
      <c r="AT2020" t="s">
        <v>44</v>
      </c>
      <c r="AU2020" s="51" t="s">
        <v>44</v>
      </c>
      <c r="AV2020" s="45"/>
      <c r="AZ2020"/>
      <c r="BA2020"/>
    </row>
    <row r="2021" spans="1:53" x14ac:dyDescent="0.25">
      <c r="A2021" t="s">
        <v>9390</v>
      </c>
      <c r="B2021" s="52" t="s">
        <v>44</v>
      </c>
      <c r="C2021" s="51" t="s">
        <v>10156</v>
      </c>
      <c r="D2021" s="51" t="s">
        <v>48469</v>
      </c>
      <c r="E2021" s="51" t="s">
        <v>9391</v>
      </c>
      <c r="F2021" s="51" t="s">
        <v>44</v>
      </c>
      <c r="G2021" s="52" t="s">
        <v>3068</v>
      </c>
      <c r="H2021" s="38">
        <v>1</v>
      </c>
      <c r="I2021" s="38" t="s">
        <v>44</v>
      </c>
      <c r="J2021" s="38" t="s">
        <v>44</v>
      </c>
      <c r="K2021" s="38" t="s">
        <v>44</v>
      </c>
      <c r="L2021" s="38" t="s">
        <v>44</v>
      </c>
      <c r="M2021" s="38">
        <v>1</v>
      </c>
      <c r="N2021" s="38" t="s">
        <v>44</v>
      </c>
      <c r="O2021" s="38" t="s">
        <v>44</v>
      </c>
      <c r="P2021" s="38" t="s">
        <v>44</v>
      </c>
      <c r="Q2021" s="38" t="s">
        <v>44</v>
      </c>
      <c r="R2021" s="38" t="s">
        <v>44</v>
      </c>
      <c r="S2021" t="s">
        <v>44</v>
      </c>
      <c r="T2021" t="s">
        <v>44</v>
      </c>
      <c r="U2021" s="38" t="s">
        <v>44</v>
      </c>
      <c r="V2021" s="38" t="s">
        <v>44</v>
      </c>
      <c r="W2021" t="s">
        <v>44</v>
      </c>
      <c r="X2021" s="38" t="s">
        <v>44</v>
      </c>
      <c r="Y2021" s="38" t="s">
        <v>44</v>
      </c>
      <c r="Z2021" t="s">
        <v>44</v>
      </c>
      <c r="AA2021" s="38" t="s">
        <v>44</v>
      </c>
      <c r="AB2021" s="38" t="s">
        <v>44</v>
      </c>
      <c r="AC2021" s="38" t="s">
        <v>44</v>
      </c>
      <c r="AD2021" s="38" t="s">
        <v>44</v>
      </c>
      <c r="AE2021" t="s">
        <v>44</v>
      </c>
      <c r="AF2021" t="s">
        <v>44</v>
      </c>
      <c r="AG2021" s="38" t="s">
        <v>44</v>
      </c>
      <c r="AH2021" s="38" t="s">
        <v>44</v>
      </c>
      <c r="AI2021" t="s">
        <v>44</v>
      </c>
      <c r="AJ2021" s="38" t="s">
        <v>44</v>
      </c>
      <c r="AK2021" s="38" t="s">
        <v>44</v>
      </c>
      <c r="AL2021" t="s">
        <v>44</v>
      </c>
      <c r="AM2021" t="s">
        <v>44</v>
      </c>
      <c r="AN2021" t="s">
        <v>44</v>
      </c>
      <c r="AO2021" t="s">
        <v>44</v>
      </c>
      <c r="AP2021" t="s">
        <v>44</v>
      </c>
      <c r="AQ2021" t="s">
        <v>44</v>
      </c>
      <c r="AR2021" s="51" t="s">
        <v>44</v>
      </c>
      <c r="AS2021" s="38" t="s">
        <v>44</v>
      </c>
      <c r="AT2021" t="s">
        <v>44</v>
      </c>
      <c r="AU2021" s="51" t="s">
        <v>44</v>
      </c>
      <c r="AV2021" s="45"/>
      <c r="AZ2021"/>
      <c r="BA2021"/>
    </row>
    <row r="2022" spans="1:53" x14ac:dyDescent="0.25">
      <c r="A2022" t="s">
        <v>9390</v>
      </c>
      <c r="B2022" s="52" t="s">
        <v>44</v>
      </c>
      <c r="C2022" s="51" t="s">
        <v>55035</v>
      </c>
      <c r="D2022" s="51" t="s">
        <v>48470</v>
      </c>
      <c r="E2022" s="51" t="s">
        <v>9391</v>
      </c>
      <c r="F2022" s="51" t="s">
        <v>44</v>
      </c>
      <c r="G2022" s="52" t="s">
        <v>8811</v>
      </c>
      <c r="H2022" s="38">
        <v>1</v>
      </c>
      <c r="I2022" s="38" t="s">
        <v>44</v>
      </c>
      <c r="J2022" s="38" t="s">
        <v>44</v>
      </c>
      <c r="K2022" s="38" t="s">
        <v>44</v>
      </c>
      <c r="L2022" s="38" t="s">
        <v>44</v>
      </c>
      <c r="M2022" s="38" t="s">
        <v>44</v>
      </c>
      <c r="N2022" s="38" t="s">
        <v>44</v>
      </c>
      <c r="O2022" s="38" t="s">
        <v>44</v>
      </c>
      <c r="P2022" s="38" t="s">
        <v>44</v>
      </c>
      <c r="Q2022" s="38" t="s">
        <v>44</v>
      </c>
      <c r="R2022" s="38" t="s">
        <v>44</v>
      </c>
      <c r="S2022" t="s">
        <v>44</v>
      </c>
      <c r="T2022" t="s">
        <v>44</v>
      </c>
      <c r="U2022" s="38" t="s">
        <v>44</v>
      </c>
      <c r="V2022" s="38" t="s">
        <v>44</v>
      </c>
      <c r="W2022" t="s">
        <v>44</v>
      </c>
      <c r="X2022" s="38" t="s">
        <v>44</v>
      </c>
      <c r="Y2022" s="38" t="s">
        <v>44</v>
      </c>
      <c r="Z2022" t="s">
        <v>44</v>
      </c>
      <c r="AA2022" s="38" t="s">
        <v>44</v>
      </c>
      <c r="AB2022" s="38" t="s">
        <v>44</v>
      </c>
      <c r="AC2022" s="38" t="s">
        <v>44</v>
      </c>
      <c r="AD2022" s="38" t="s">
        <v>44</v>
      </c>
      <c r="AE2022" t="s">
        <v>44</v>
      </c>
      <c r="AF2022">
        <v>1</v>
      </c>
      <c r="AG2022" s="38" t="s">
        <v>44</v>
      </c>
      <c r="AH2022" s="38" t="s">
        <v>44</v>
      </c>
      <c r="AI2022" t="s">
        <v>44</v>
      </c>
      <c r="AJ2022" s="38" t="s">
        <v>44</v>
      </c>
      <c r="AK2022" s="38" t="s">
        <v>44</v>
      </c>
      <c r="AL2022" t="s">
        <v>44</v>
      </c>
      <c r="AM2022" t="s">
        <v>44</v>
      </c>
      <c r="AN2022" t="s">
        <v>44</v>
      </c>
      <c r="AO2022" t="s">
        <v>44</v>
      </c>
      <c r="AP2022" t="s">
        <v>44</v>
      </c>
      <c r="AQ2022" t="s">
        <v>44</v>
      </c>
      <c r="AR2022" s="51" t="s">
        <v>44</v>
      </c>
      <c r="AS2022" s="38" t="s">
        <v>44</v>
      </c>
      <c r="AT2022" t="s">
        <v>44</v>
      </c>
      <c r="AU2022" s="51" t="s">
        <v>44</v>
      </c>
      <c r="AV2022" s="45"/>
      <c r="AZ2022"/>
      <c r="BA2022"/>
    </row>
    <row r="2023" spans="1:53" x14ac:dyDescent="0.25">
      <c r="A2023" t="s">
        <v>9390</v>
      </c>
      <c r="B2023" s="52" t="s">
        <v>44</v>
      </c>
      <c r="C2023" s="51" t="s">
        <v>10157</v>
      </c>
      <c r="D2023" s="51" t="s">
        <v>48471</v>
      </c>
      <c r="E2023" s="51" t="s">
        <v>9391</v>
      </c>
      <c r="F2023" s="51" t="s">
        <v>44</v>
      </c>
      <c r="G2023" s="52" t="s">
        <v>3069</v>
      </c>
      <c r="H2023" s="38">
        <v>1</v>
      </c>
      <c r="I2023" s="38" t="s">
        <v>44</v>
      </c>
      <c r="J2023" s="38" t="s">
        <v>44</v>
      </c>
      <c r="K2023" s="38" t="s">
        <v>44</v>
      </c>
      <c r="L2023" s="38" t="s">
        <v>44</v>
      </c>
      <c r="M2023" s="38">
        <v>1</v>
      </c>
      <c r="N2023" s="38" t="s">
        <v>44</v>
      </c>
      <c r="O2023" s="38" t="s">
        <v>44</v>
      </c>
      <c r="P2023" s="38" t="s">
        <v>44</v>
      </c>
      <c r="Q2023" s="38" t="s">
        <v>44</v>
      </c>
      <c r="R2023" s="38" t="s">
        <v>44</v>
      </c>
      <c r="S2023" t="s">
        <v>44</v>
      </c>
      <c r="T2023" t="s">
        <v>44</v>
      </c>
      <c r="U2023" s="38" t="s">
        <v>44</v>
      </c>
      <c r="V2023" s="38" t="s">
        <v>44</v>
      </c>
      <c r="W2023" t="s">
        <v>44</v>
      </c>
      <c r="X2023" s="38" t="s">
        <v>44</v>
      </c>
      <c r="Y2023" s="38" t="s">
        <v>44</v>
      </c>
      <c r="Z2023" t="s">
        <v>44</v>
      </c>
      <c r="AA2023" s="38" t="s">
        <v>44</v>
      </c>
      <c r="AB2023" s="38" t="s">
        <v>44</v>
      </c>
      <c r="AC2023" s="38" t="s">
        <v>44</v>
      </c>
      <c r="AD2023" s="38" t="s">
        <v>44</v>
      </c>
      <c r="AE2023" t="s">
        <v>44</v>
      </c>
      <c r="AF2023" t="s">
        <v>44</v>
      </c>
      <c r="AG2023" s="38" t="s">
        <v>44</v>
      </c>
      <c r="AH2023" s="38" t="s">
        <v>44</v>
      </c>
      <c r="AI2023" t="s">
        <v>44</v>
      </c>
      <c r="AJ2023" s="38" t="s">
        <v>44</v>
      </c>
      <c r="AK2023" s="38" t="s">
        <v>44</v>
      </c>
      <c r="AL2023" t="s">
        <v>44</v>
      </c>
      <c r="AM2023" t="s">
        <v>44</v>
      </c>
      <c r="AN2023" t="s">
        <v>44</v>
      </c>
      <c r="AO2023" t="s">
        <v>44</v>
      </c>
      <c r="AP2023" t="s">
        <v>44</v>
      </c>
      <c r="AQ2023" t="s">
        <v>44</v>
      </c>
      <c r="AR2023" s="51" t="s">
        <v>44</v>
      </c>
      <c r="AS2023" s="38" t="s">
        <v>44</v>
      </c>
      <c r="AT2023" t="s">
        <v>44</v>
      </c>
      <c r="AU2023" s="51" t="s">
        <v>44</v>
      </c>
      <c r="AV2023" s="45"/>
      <c r="AZ2023"/>
      <c r="BA2023"/>
    </row>
    <row r="2024" spans="1:53" x14ac:dyDescent="0.25">
      <c r="A2024" t="s">
        <v>9390</v>
      </c>
      <c r="B2024" s="52" t="s">
        <v>44</v>
      </c>
      <c r="C2024" s="51" t="s">
        <v>60018</v>
      </c>
      <c r="D2024" s="51" t="s">
        <v>60019</v>
      </c>
      <c r="E2024" s="51" t="s">
        <v>9396</v>
      </c>
      <c r="F2024" s="51" t="s">
        <v>44</v>
      </c>
      <c r="G2024" s="52" t="s">
        <v>60020</v>
      </c>
      <c r="H2024" s="38">
        <v>1</v>
      </c>
      <c r="I2024" s="38" t="s">
        <v>44</v>
      </c>
      <c r="J2024" s="38" t="s">
        <v>44</v>
      </c>
      <c r="K2024" s="38" t="s">
        <v>44</v>
      </c>
      <c r="L2024" s="38" t="s">
        <v>44</v>
      </c>
      <c r="M2024" s="38" t="s">
        <v>44</v>
      </c>
      <c r="N2024" s="38">
        <v>2</v>
      </c>
      <c r="O2024" s="38" t="s">
        <v>44</v>
      </c>
      <c r="P2024" s="38" t="s">
        <v>44</v>
      </c>
      <c r="Q2024" s="38" t="s">
        <v>44</v>
      </c>
      <c r="R2024" s="38" t="s">
        <v>44</v>
      </c>
      <c r="S2024" t="s">
        <v>44</v>
      </c>
      <c r="T2024" t="s">
        <v>44</v>
      </c>
      <c r="U2024" s="38" t="s">
        <v>44</v>
      </c>
      <c r="V2024" s="38" t="s">
        <v>44</v>
      </c>
      <c r="W2024" t="s">
        <v>44</v>
      </c>
      <c r="X2024" s="38" t="s">
        <v>44</v>
      </c>
      <c r="Y2024" s="38" t="s">
        <v>44</v>
      </c>
      <c r="Z2024" t="s">
        <v>44</v>
      </c>
      <c r="AA2024" s="38" t="s">
        <v>44</v>
      </c>
      <c r="AB2024" s="38" t="s">
        <v>44</v>
      </c>
      <c r="AC2024" s="38" t="s">
        <v>44</v>
      </c>
      <c r="AD2024" s="38" t="s">
        <v>44</v>
      </c>
      <c r="AE2024" t="s">
        <v>44</v>
      </c>
      <c r="AF2024" t="s">
        <v>44</v>
      </c>
      <c r="AG2024" s="38" t="s">
        <v>44</v>
      </c>
      <c r="AH2024" s="38" t="s">
        <v>44</v>
      </c>
      <c r="AI2024" t="s">
        <v>44</v>
      </c>
      <c r="AJ2024" s="38" t="s">
        <v>44</v>
      </c>
      <c r="AK2024" s="38" t="s">
        <v>44</v>
      </c>
      <c r="AL2024" t="s">
        <v>44</v>
      </c>
      <c r="AM2024" t="s">
        <v>44</v>
      </c>
      <c r="AN2024" t="s">
        <v>44</v>
      </c>
      <c r="AO2024" t="s">
        <v>44</v>
      </c>
      <c r="AP2024" t="s">
        <v>44</v>
      </c>
      <c r="AQ2024" t="s">
        <v>44</v>
      </c>
      <c r="AR2024" s="51" t="s">
        <v>44</v>
      </c>
      <c r="AS2024" s="38" t="s">
        <v>44</v>
      </c>
      <c r="AT2024" t="s">
        <v>44</v>
      </c>
      <c r="AU2024" s="51" t="s">
        <v>44</v>
      </c>
      <c r="AV2024" s="45"/>
      <c r="AZ2024"/>
      <c r="BA2024"/>
    </row>
    <row r="2025" spans="1:53" x14ac:dyDescent="0.25">
      <c r="A2025" t="s">
        <v>9390</v>
      </c>
      <c r="B2025" s="52" t="s">
        <v>44</v>
      </c>
      <c r="C2025" s="51" t="s">
        <v>42883</v>
      </c>
      <c r="D2025" s="51" t="s">
        <v>48472</v>
      </c>
      <c r="E2025" s="51" t="s">
        <v>9393</v>
      </c>
      <c r="F2025" s="51" t="s">
        <v>1224</v>
      </c>
      <c r="G2025" s="52" t="s">
        <v>3131</v>
      </c>
      <c r="H2025" s="38">
        <v>1</v>
      </c>
      <c r="I2025" s="38" t="s">
        <v>44</v>
      </c>
      <c r="J2025" s="38" t="s">
        <v>44</v>
      </c>
      <c r="K2025" s="38" t="s">
        <v>44</v>
      </c>
      <c r="L2025" s="38" t="s">
        <v>44</v>
      </c>
      <c r="M2025" s="38" t="s">
        <v>44</v>
      </c>
      <c r="N2025" s="38">
        <v>1</v>
      </c>
      <c r="O2025" s="38" t="s">
        <v>44</v>
      </c>
      <c r="P2025" s="38" t="s">
        <v>44</v>
      </c>
      <c r="Q2025" s="38" t="s">
        <v>44</v>
      </c>
      <c r="R2025" s="38" t="s">
        <v>44</v>
      </c>
      <c r="S2025" t="s">
        <v>44</v>
      </c>
      <c r="T2025" t="s">
        <v>44</v>
      </c>
      <c r="U2025" s="38" t="s">
        <v>44</v>
      </c>
      <c r="V2025" s="38" t="s">
        <v>44</v>
      </c>
      <c r="W2025" t="s">
        <v>44</v>
      </c>
      <c r="X2025" s="38" t="s">
        <v>44</v>
      </c>
      <c r="Y2025" s="38" t="s">
        <v>44</v>
      </c>
      <c r="Z2025" t="s">
        <v>44</v>
      </c>
      <c r="AA2025" s="38" t="s">
        <v>44</v>
      </c>
      <c r="AB2025" s="38" t="s">
        <v>44</v>
      </c>
      <c r="AC2025" s="38" t="s">
        <v>44</v>
      </c>
      <c r="AD2025" s="38" t="s">
        <v>44</v>
      </c>
      <c r="AE2025" t="s">
        <v>44</v>
      </c>
      <c r="AF2025" t="s">
        <v>44</v>
      </c>
      <c r="AG2025" s="38" t="s">
        <v>44</v>
      </c>
      <c r="AH2025" s="38" t="s">
        <v>44</v>
      </c>
      <c r="AI2025" t="s">
        <v>44</v>
      </c>
      <c r="AJ2025" s="38" t="s">
        <v>44</v>
      </c>
      <c r="AK2025" s="38" t="s">
        <v>44</v>
      </c>
      <c r="AL2025" t="s">
        <v>44</v>
      </c>
      <c r="AM2025" t="s">
        <v>44</v>
      </c>
      <c r="AN2025" t="s">
        <v>44</v>
      </c>
      <c r="AO2025" t="s">
        <v>44</v>
      </c>
      <c r="AP2025" t="s">
        <v>44</v>
      </c>
      <c r="AQ2025" t="s">
        <v>44</v>
      </c>
      <c r="AR2025" s="51" t="s">
        <v>44</v>
      </c>
      <c r="AS2025" s="38" t="s">
        <v>44</v>
      </c>
      <c r="AT2025" t="s">
        <v>44</v>
      </c>
      <c r="AU2025" s="51" t="s">
        <v>44</v>
      </c>
      <c r="AV2025" s="45"/>
      <c r="AZ2025"/>
      <c r="BA2025"/>
    </row>
    <row r="2026" spans="1:53" x14ac:dyDescent="0.25">
      <c r="A2026" t="s">
        <v>9390</v>
      </c>
      <c r="B2026" s="52" t="s">
        <v>44</v>
      </c>
      <c r="C2026" s="51" t="s">
        <v>58564</v>
      </c>
      <c r="D2026" s="51" t="s">
        <v>58565</v>
      </c>
      <c r="E2026" s="51" t="s">
        <v>9396</v>
      </c>
      <c r="F2026" s="51" t="s">
        <v>44</v>
      </c>
      <c r="G2026" s="52" t="s">
        <v>58566</v>
      </c>
      <c r="H2026" s="38">
        <v>1</v>
      </c>
      <c r="I2026" s="38" t="s">
        <v>44</v>
      </c>
      <c r="J2026" s="38" t="s">
        <v>44</v>
      </c>
      <c r="K2026" s="38" t="s">
        <v>44</v>
      </c>
      <c r="L2026" s="38" t="s">
        <v>44</v>
      </c>
      <c r="M2026" s="38" t="s">
        <v>44</v>
      </c>
      <c r="N2026" s="38">
        <v>1</v>
      </c>
      <c r="O2026" s="38" t="s">
        <v>44</v>
      </c>
      <c r="P2026" s="38" t="s">
        <v>44</v>
      </c>
      <c r="Q2026" s="38" t="s">
        <v>44</v>
      </c>
      <c r="R2026" s="38" t="s">
        <v>44</v>
      </c>
      <c r="S2026" t="s">
        <v>44</v>
      </c>
      <c r="T2026" t="s">
        <v>44</v>
      </c>
      <c r="U2026" s="38" t="s">
        <v>44</v>
      </c>
      <c r="V2026" s="38" t="s">
        <v>44</v>
      </c>
      <c r="W2026" t="s">
        <v>44</v>
      </c>
      <c r="X2026" s="38" t="s">
        <v>44</v>
      </c>
      <c r="Y2026" s="38" t="s">
        <v>44</v>
      </c>
      <c r="Z2026" t="s">
        <v>44</v>
      </c>
      <c r="AA2026" s="38" t="s">
        <v>44</v>
      </c>
      <c r="AB2026" s="38" t="s">
        <v>44</v>
      </c>
      <c r="AC2026" s="38" t="s">
        <v>44</v>
      </c>
      <c r="AD2026" s="38" t="s">
        <v>44</v>
      </c>
      <c r="AE2026" t="s">
        <v>44</v>
      </c>
      <c r="AF2026" t="s">
        <v>44</v>
      </c>
      <c r="AG2026" s="38" t="s">
        <v>44</v>
      </c>
      <c r="AH2026" s="38" t="s">
        <v>44</v>
      </c>
      <c r="AI2026" t="s">
        <v>44</v>
      </c>
      <c r="AJ2026" s="38" t="s">
        <v>44</v>
      </c>
      <c r="AK2026" s="38" t="s">
        <v>44</v>
      </c>
      <c r="AL2026" t="s">
        <v>44</v>
      </c>
      <c r="AM2026" t="s">
        <v>44</v>
      </c>
      <c r="AN2026" t="s">
        <v>44</v>
      </c>
      <c r="AO2026" t="s">
        <v>44</v>
      </c>
      <c r="AP2026" t="s">
        <v>44</v>
      </c>
      <c r="AQ2026" t="s">
        <v>44</v>
      </c>
      <c r="AR2026" s="51" t="s">
        <v>44</v>
      </c>
      <c r="AS2026" s="38" t="s">
        <v>44</v>
      </c>
      <c r="AT2026" t="s">
        <v>44</v>
      </c>
      <c r="AU2026" s="51" t="s">
        <v>44</v>
      </c>
      <c r="AV2026" s="45"/>
      <c r="AZ2026"/>
      <c r="BA2026"/>
    </row>
    <row r="2027" spans="1:53" x14ac:dyDescent="0.25">
      <c r="A2027" t="s">
        <v>9390</v>
      </c>
      <c r="B2027" s="52" t="s">
        <v>44</v>
      </c>
      <c r="C2027" s="51" t="s">
        <v>15707</v>
      </c>
      <c r="D2027" s="51" t="s">
        <v>48473</v>
      </c>
      <c r="E2027" s="51" t="s">
        <v>9397</v>
      </c>
      <c r="F2027" s="51" t="s">
        <v>44</v>
      </c>
      <c r="G2027" s="52" t="s">
        <v>5534</v>
      </c>
      <c r="H2027" s="38">
        <v>1</v>
      </c>
      <c r="I2027" s="38" t="s">
        <v>44</v>
      </c>
      <c r="J2027" s="38" t="s">
        <v>44</v>
      </c>
      <c r="K2027" s="38" t="s">
        <v>44</v>
      </c>
      <c r="L2027" s="38" t="s">
        <v>44</v>
      </c>
      <c r="M2027" s="38" t="s">
        <v>44</v>
      </c>
      <c r="N2027" s="38">
        <v>1</v>
      </c>
      <c r="O2027" s="38" t="s">
        <v>44</v>
      </c>
      <c r="P2027" s="38" t="s">
        <v>44</v>
      </c>
      <c r="Q2027" s="38" t="s">
        <v>44</v>
      </c>
      <c r="R2027" s="38" t="s">
        <v>44</v>
      </c>
      <c r="S2027" t="s">
        <v>44</v>
      </c>
      <c r="T2027" t="s">
        <v>44</v>
      </c>
      <c r="U2027" s="38" t="s">
        <v>44</v>
      </c>
      <c r="V2027" s="38" t="s">
        <v>44</v>
      </c>
      <c r="W2027" t="s">
        <v>44</v>
      </c>
      <c r="X2027" s="38" t="s">
        <v>44</v>
      </c>
      <c r="Y2027" s="38" t="s">
        <v>44</v>
      </c>
      <c r="Z2027" t="s">
        <v>44</v>
      </c>
      <c r="AA2027" s="38" t="s">
        <v>44</v>
      </c>
      <c r="AB2027" s="38" t="s">
        <v>44</v>
      </c>
      <c r="AC2027" s="38" t="s">
        <v>44</v>
      </c>
      <c r="AD2027" s="38" t="s">
        <v>44</v>
      </c>
      <c r="AE2027" t="s">
        <v>44</v>
      </c>
      <c r="AF2027" t="s">
        <v>44</v>
      </c>
      <c r="AG2027" s="38" t="s">
        <v>44</v>
      </c>
      <c r="AH2027" s="38" t="s">
        <v>44</v>
      </c>
      <c r="AI2027" t="s">
        <v>44</v>
      </c>
      <c r="AJ2027" s="38" t="s">
        <v>44</v>
      </c>
      <c r="AK2027" s="38" t="s">
        <v>44</v>
      </c>
      <c r="AL2027" t="s">
        <v>44</v>
      </c>
      <c r="AM2027" t="s">
        <v>44</v>
      </c>
      <c r="AN2027" t="s">
        <v>44</v>
      </c>
      <c r="AO2027" t="s">
        <v>44</v>
      </c>
      <c r="AP2027" t="s">
        <v>44</v>
      </c>
      <c r="AQ2027" t="s">
        <v>44</v>
      </c>
      <c r="AR2027" s="51" t="s">
        <v>44</v>
      </c>
      <c r="AS2027" s="38" t="s">
        <v>44</v>
      </c>
      <c r="AT2027" t="s">
        <v>44</v>
      </c>
      <c r="AU2027" s="51" t="s">
        <v>44</v>
      </c>
      <c r="AV2027" s="45"/>
      <c r="AZ2027"/>
      <c r="BA2027"/>
    </row>
    <row r="2028" spans="1:53" x14ac:dyDescent="0.25">
      <c r="A2028" t="s">
        <v>9390</v>
      </c>
      <c r="B2028" s="52" t="s">
        <v>44</v>
      </c>
      <c r="C2028" s="51" t="s">
        <v>14343</v>
      </c>
      <c r="D2028" s="51" t="s">
        <v>48474</v>
      </c>
      <c r="E2028" s="51" t="s">
        <v>9393</v>
      </c>
      <c r="F2028" s="51" t="s">
        <v>44</v>
      </c>
      <c r="G2028" s="52" t="s">
        <v>2247</v>
      </c>
      <c r="H2028" s="38">
        <v>1</v>
      </c>
      <c r="I2028" s="38" t="s">
        <v>44</v>
      </c>
      <c r="J2028" s="38" t="s">
        <v>44</v>
      </c>
      <c r="K2028" s="38" t="s">
        <v>44</v>
      </c>
      <c r="L2028" s="38" t="s">
        <v>44</v>
      </c>
      <c r="M2028" s="38" t="s">
        <v>44</v>
      </c>
      <c r="N2028" s="38" t="s">
        <v>44</v>
      </c>
      <c r="O2028" s="38" t="s">
        <v>44</v>
      </c>
      <c r="P2028" s="38" t="s">
        <v>44</v>
      </c>
      <c r="Q2028" s="38" t="s">
        <v>44</v>
      </c>
      <c r="R2028" s="38" t="s">
        <v>44</v>
      </c>
      <c r="S2028" t="s">
        <v>44</v>
      </c>
      <c r="T2028" t="s">
        <v>44</v>
      </c>
      <c r="U2028" s="38" t="s">
        <v>44</v>
      </c>
      <c r="V2028" s="38" t="s">
        <v>44</v>
      </c>
      <c r="W2028" t="s">
        <v>44</v>
      </c>
      <c r="X2028" s="38" t="s">
        <v>44</v>
      </c>
      <c r="Y2028" s="38" t="s">
        <v>44</v>
      </c>
      <c r="Z2028" t="s">
        <v>44</v>
      </c>
      <c r="AA2028" s="38" t="s">
        <v>44</v>
      </c>
      <c r="AB2028" s="38" t="s">
        <v>44</v>
      </c>
      <c r="AC2028" s="38" t="s">
        <v>44</v>
      </c>
      <c r="AD2028" s="38" t="s">
        <v>44</v>
      </c>
      <c r="AE2028" t="s">
        <v>44</v>
      </c>
      <c r="AF2028" t="s">
        <v>44</v>
      </c>
      <c r="AG2028" s="38" t="s">
        <v>44</v>
      </c>
      <c r="AH2028" s="38">
        <v>1</v>
      </c>
      <c r="AI2028" t="s">
        <v>44</v>
      </c>
      <c r="AJ2028" s="38" t="s">
        <v>44</v>
      </c>
      <c r="AK2028" s="38" t="s">
        <v>44</v>
      </c>
      <c r="AL2028" t="s">
        <v>44</v>
      </c>
      <c r="AM2028" t="s">
        <v>44</v>
      </c>
      <c r="AN2028" t="s">
        <v>44</v>
      </c>
      <c r="AO2028" t="s">
        <v>44</v>
      </c>
      <c r="AP2028" t="s">
        <v>44</v>
      </c>
      <c r="AQ2028" t="s">
        <v>44</v>
      </c>
      <c r="AR2028" s="51" t="s">
        <v>44</v>
      </c>
      <c r="AS2028" s="38" t="s">
        <v>44</v>
      </c>
      <c r="AT2028" t="s">
        <v>44</v>
      </c>
      <c r="AU2028" s="51" t="s">
        <v>44</v>
      </c>
      <c r="AV2028" s="45"/>
      <c r="AZ2028"/>
      <c r="BA2028"/>
    </row>
    <row r="2029" spans="1:53" x14ac:dyDescent="0.25">
      <c r="A2029" t="s">
        <v>9390</v>
      </c>
      <c r="B2029" s="52" t="s">
        <v>44</v>
      </c>
      <c r="C2029" s="51" t="s">
        <v>15226</v>
      </c>
      <c r="D2029" s="51" t="s">
        <v>48475</v>
      </c>
      <c r="E2029" s="51" t="s">
        <v>9393</v>
      </c>
      <c r="F2029" s="51" t="s">
        <v>44</v>
      </c>
      <c r="G2029" s="52" t="s">
        <v>4151</v>
      </c>
      <c r="H2029" s="38">
        <v>1</v>
      </c>
      <c r="I2029" s="38" t="s">
        <v>44</v>
      </c>
      <c r="J2029" s="38" t="s">
        <v>44</v>
      </c>
      <c r="K2029" s="38" t="s">
        <v>44</v>
      </c>
      <c r="L2029" s="38" t="s">
        <v>44</v>
      </c>
      <c r="M2029" s="38" t="s">
        <v>44</v>
      </c>
      <c r="N2029" s="38" t="s">
        <v>44</v>
      </c>
      <c r="O2029" s="38" t="s">
        <v>44</v>
      </c>
      <c r="P2029" s="38" t="s">
        <v>44</v>
      </c>
      <c r="Q2029" s="38" t="s">
        <v>44</v>
      </c>
      <c r="R2029" s="38" t="s">
        <v>44</v>
      </c>
      <c r="S2029" t="s">
        <v>44</v>
      </c>
      <c r="T2029" t="s">
        <v>44</v>
      </c>
      <c r="U2029" s="38" t="s">
        <v>44</v>
      </c>
      <c r="V2029" s="38" t="s">
        <v>44</v>
      </c>
      <c r="W2029" t="s">
        <v>44</v>
      </c>
      <c r="X2029" s="38" t="s">
        <v>44</v>
      </c>
      <c r="Y2029" s="38" t="s">
        <v>44</v>
      </c>
      <c r="Z2029" t="s">
        <v>44</v>
      </c>
      <c r="AA2029" s="38" t="s">
        <v>44</v>
      </c>
      <c r="AB2029" s="38" t="s">
        <v>44</v>
      </c>
      <c r="AC2029" s="38" t="s">
        <v>44</v>
      </c>
      <c r="AD2029" s="38" t="s">
        <v>44</v>
      </c>
      <c r="AE2029" t="s">
        <v>44</v>
      </c>
      <c r="AF2029" t="s">
        <v>44</v>
      </c>
      <c r="AG2029" s="38" t="s">
        <v>44</v>
      </c>
      <c r="AH2029" s="38">
        <v>1</v>
      </c>
      <c r="AI2029" t="s">
        <v>44</v>
      </c>
      <c r="AJ2029" s="38" t="s">
        <v>44</v>
      </c>
      <c r="AK2029" s="38" t="s">
        <v>44</v>
      </c>
      <c r="AL2029" t="s">
        <v>44</v>
      </c>
      <c r="AM2029" t="s">
        <v>44</v>
      </c>
      <c r="AN2029" t="s">
        <v>44</v>
      </c>
      <c r="AO2029" t="s">
        <v>44</v>
      </c>
      <c r="AP2029" t="s">
        <v>44</v>
      </c>
      <c r="AQ2029" t="s">
        <v>44</v>
      </c>
      <c r="AR2029" s="51" t="s">
        <v>44</v>
      </c>
      <c r="AS2029" s="38" t="s">
        <v>44</v>
      </c>
      <c r="AT2029" t="s">
        <v>44</v>
      </c>
      <c r="AU2029" s="51" t="s">
        <v>44</v>
      </c>
      <c r="AV2029" s="45"/>
      <c r="AZ2029"/>
      <c r="BA2029"/>
    </row>
    <row r="2030" spans="1:53" x14ac:dyDescent="0.25">
      <c r="A2030" t="s">
        <v>9390</v>
      </c>
      <c r="B2030" s="52" t="s">
        <v>44</v>
      </c>
      <c r="C2030" s="51" t="s">
        <v>16618</v>
      </c>
      <c r="D2030" s="51" t="s">
        <v>48476</v>
      </c>
      <c r="E2030" s="51" t="s">
        <v>9397</v>
      </c>
      <c r="F2030" s="51" t="s">
        <v>44</v>
      </c>
      <c r="G2030" s="52" t="s">
        <v>7474</v>
      </c>
      <c r="H2030" s="38">
        <v>1</v>
      </c>
      <c r="I2030" s="38" t="s">
        <v>44</v>
      </c>
      <c r="J2030" s="38" t="s">
        <v>44</v>
      </c>
      <c r="K2030" s="38" t="s">
        <v>44</v>
      </c>
      <c r="L2030" s="38" t="s">
        <v>44</v>
      </c>
      <c r="M2030" s="38" t="s">
        <v>44</v>
      </c>
      <c r="N2030" s="38" t="s">
        <v>44</v>
      </c>
      <c r="O2030" s="38" t="s">
        <v>44</v>
      </c>
      <c r="P2030" s="38" t="s">
        <v>44</v>
      </c>
      <c r="Q2030" s="38" t="s">
        <v>44</v>
      </c>
      <c r="R2030" s="38" t="s">
        <v>44</v>
      </c>
      <c r="S2030" t="s">
        <v>44</v>
      </c>
      <c r="T2030" t="s">
        <v>44</v>
      </c>
      <c r="U2030" s="38" t="s">
        <v>44</v>
      </c>
      <c r="V2030" s="38" t="s">
        <v>44</v>
      </c>
      <c r="W2030" t="s">
        <v>44</v>
      </c>
      <c r="X2030" s="38" t="s">
        <v>44</v>
      </c>
      <c r="Y2030" s="38" t="s">
        <v>44</v>
      </c>
      <c r="Z2030" t="s">
        <v>44</v>
      </c>
      <c r="AA2030" s="38" t="s">
        <v>44</v>
      </c>
      <c r="AB2030" s="38" t="s">
        <v>44</v>
      </c>
      <c r="AC2030" s="38" t="s">
        <v>44</v>
      </c>
      <c r="AD2030" s="38" t="s">
        <v>44</v>
      </c>
      <c r="AE2030" t="s">
        <v>44</v>
      </c>
      <c r="AF2030" t="s">
        <v>44</v>
      </c>
      <c r="AG2030" s="38" t="s">
        <v>44</v>
      </c>
      <c r="AH2030" s="38">
        <v>1</v>
      </c>
      <c r="AI2030" t="s">
        <v>44</v>
      </c>
      <c r="AJ2030" s="38" t="s">
        <v>44</v>
      </c>
      <c r="AK2030" s="38" t="s">
        <v>44</v>
      </c>
      <c r="AL2030" t="s">
        <v>44</v>
      </c>
      <c r="AM2030" t="s">
        <v>44</v>
      </c>
      <c r="AN2030" t="s">
        <v>44</v>
      </c>
      <c r="AO2030" t="s">
        <v>44</v>
      </c>
      <c r="AP2030" t="s">
        <v>44</v>
      </c>
      <c r="AQ2030" t="s">
        <v>44</v>
      </c>
      <c r="AR2030" s="51" t="s">
        <v>44</v>
      </c>
      <c r="AS2030" s="38" t="s">
        <v>44</v>
      </c>
      <c r="AT2030" t="s">
        <v>44</v>
      </c>
      <c r="AU2030" s="51" t="s">
        <v>44</v>
      </c>
      <c r="AV2030" s="45"/>
      <c r="AZ2030"/>
      <c r="BA2030"/>
    </row>
    <row r="2031" spans="1:53" x14ac:dyDescent="0.25">
      <c r="A2031" t="s">
        <v>9390</v>
      </c>
      <c r="B2031" s="52" t="s">
        <v>44</v>
      </c>
      <c r="C2031" s="51" t="s">
        <v>299</v>
      </c>
      <c r="D2031" s="51" t="s">
        <v>48477</v>
      </c>
      <c r="E2031" s="51" t="s">
        <v>9397</v>
      </c>
      <c r="F2031" s="51" t="s">
        <v>44</v>
      </c>
      <c r="G2031" s="52" t="s">
        <v>3355</v>
      </c>
      <c r="H2031" s="38">
        <v>1</v>
      </c>
      <c r="I2031" s="38" t="s">
        <v>44</v>
      </c>
      <c r="J2031" s="38" t="s">
        <v>44</v>
      </c>
      <c r="K2031" s="38" t="s">
        <v>44</v>
      </c>
      <c r="L2031" s="38" t="s">
        <v>44</v>
      </c>
      <c r="M2031" s="38" t="s">
        <v>44</v>
      </c>
      <c r="N2031" s="38">
        <v>1</v>
      </c>
      <c r="O2031" s="38" t="s">
        <v>44</v>
      </c>
      <c r="P2031" s="38" t="s">
        <v>44</v>
      </c>
      <c r="Q2031" s="38" t="s">
        <v>44</v>
      </c>
      <c r="R2031" s="38" t="s">
        <v>44</v>
      </c>
      <c r="S2031" t="s">
        <v>44</v>
      </c>
      <c r="T2031" t="s">
        <v>44</v>
      </c>
      <c r="U2031" s="38" t="s">
        <v>44</v>
      </c>
      <c r="V2031" s="38" t="s">
        <v>44</v>
      </c>
      <c r="W2031" t="s">
        <v>44</v>
      </c>
      <c r="X2031" s="38" t="s">
        <v>44</v>
      </c>
      <c r="Y2031" s="38" t="s">
        <v>44</v>
      </c>
      <c r="Z2031" t="s">
        <v>44</v>
      </c>
      <c r="AA2031" s="38" t="s">
        <v>44</v>
      </c>
      <c r="AB2031" s="38" t="s">
        <v>44</v>
      </c>
      <c r="AC2031" s="38" t="s">
        <v>44</v>
      </c>
      <c r="AD2031" s="38" t="s">
        <v>44</v>
      </c>
      <c r="AE2031" t="s">
        <v>44</v>
      </c>
      <c r="AF2031" t="s">
        <v>44</v>
      </c>
      <c r="AG2031" s="38" t="s">
        <v>44</v>
      </c>
      <c r="AH2031" s="38" t="s">
        <v>44</v>
      </c>
      <c r="AI2031" t="s">
        <v>44</v>
      </c>
      <c r="AJ2031" s="38" t="s">
        <v>44</v>
      </c>
      <c r="AK2031" s="38" t="s">
        <v>44</v>
      </c>
      <c r="AL2031" t="s">
        <v>44</v>
      </c>
      <c r="AM2031" t="s">
        <v>44</v>
      </c>
      <c r="AN2031" t="s">
        <v>44</v>
      </c>
      <c r="AO2031" t="s">
        <v>44</v>
      </c>
      <c r="AP2031" t="s">
        <v>44</v>
      </c>
      <c r="AQ2031" t="s">
        <v>44</v>
      </c>
      <c r="AR2031" s="51" t="s">
        <v>44</v>
      </c>
      <c r="AS2031" s="38" t="s">
        <v>44</v>
      </c>
      <c r="AT2031" t="s">
        <v>44</v>
      </c>
      <c r="AU2031" s="51" t="s">
        <v>44</v>
      </c>
      <c r="AV2031" s="45"/>
      <c r="AZ2031"/>
      <c r="BA2031"/>
    </row>
    <row r="2032" spans="1:53" x14ac:dyDescent="0.25">
      <c r="A2032" t="s">
        <v>9390</v>
      </c>
      <c r="B2032" s="52" t="s">
        <v>44</v>
      </c>
      <c r="C2032" s="51" t="s">
        <v>15669</v>
      </c>
      <c r="D2032" s="51" t="s">
        <v>48478</v>
      </c>
      <c r="E2032" s="51" t="s">
        <v>9397</v>
      </c>
      <c r="F2032" s="51" t="s">
        <v>44</v>
      </c>
      <c r="G2032" s="52" t="s">
        <v>5491</v>
      </c>
      <c r="H2032" s="38">
        <v>1</v>
      </c>
      <c r="I2032" s="38" t="s">
        <v>44</v>
      </c>
      <c r="J2032" s="38" t="s">
        <v>44</v>
      </c>
      <c r="K2032" s="38" t="s">
        <v>44</v>
      </c>
      <c r="L2032" s="38" t="s">
        <v>44</v>
      </c>
      <c r="M2032" s="38" t="s">
        <v>44</v>
      </c>
      <c r="N2032" s="38">
        <v>1</v>
      </c>
      <c r="O2032" s="38" t="s">
        <v>44</v>
      </c>
      <c r="P2032" s="38" t="s">
        <v>44</v>
      </c>
      <c r="Q2032" s="38" t="s">
        <v>44</v>
      </c>
      <c r="R2032" s="38" t="s">
        <v>44</v>
      </c>
      <c r="S2032" t="s">
        <v>44</v>
      </c>
      <c r="T2032" t="s">
        <v>44</v>
      </c>
      <c r="U2032" s="38" t="s">
        <v>44</v>
      </c>
      <c r="V2032" s="38" t="s">
        <v>44</v>
      </c>
      <c r="W2032" t="s">
        <v>44</v>
      </c>
      <c r="X2032" s="38" t="s">
        <v>44</v>
      </c>
      <c r="Y2032" s="38" t="s">
        <v>44</v>
      </c>
      <c r="Z2032" t="s">
        <v>44</v>
      </c>
      <c r="AA2032" s="38" t="s">
        <v>44</v>
      </c>
      <c r="AB2032" s="38" t="s">
        <v>44</v>
      </c>
      <c r="AC2032" s="38" t="s">
        <v>44</v>
      </c>
      <c r="AD2032" s="38" t="s">
        <v>44</v>
      </c>
      <c r="AE2032" t="s">
        <v>44</v>
      </c>
      <c r="AF2032" t="s">
        <v>44</v>
      </c>
      <c r="AG2032" s="38" t="s">
        <v>44</v>
      </c>
      <c r="AH2032" s="38" t="s">
        <v>44</v>
      </c>
      <c r="AI2032" t="s">
        <v>44</v>
      </c>
      <c r="AJ2032" s="38" t="s">
        <v>44</v>
      </c>
      <c r="AK2032" s="38" t="s">
        <v>44</v>
      </c>
      <c r="AL2032" t="s">
        <v>44</v>
      </c>
      <c r="AM2032" t="s">
        <v>44</v>
      </c>
      <c r="AN2032" t="s">
        <v>44</v>
      </c>
      <c r="AO2032" t="s">
        <v>44</v>
      </c>
      <c r="AP2032" t="s">
        <v>44</v>
      </c>
      <c r="AQ2032" t="s">
        <v>44</v>
      </c>
      <c r="AR2032" s="51" t="s">
        <v>44</v>
      </c>
      <c r="AS2032" s="38" t="s">
        <v>44</v>
      </c>
      <c r="AT2032" t="s">
        <v>44</v>
      </c>
      <c r="AU2032" s="51" t="s">
        <v>44</v>
      </c>
      <c r="AV2032" s="45"/>
      <c r="AZ2032"/>
      <c r="BA2032"/>
    </row>
    <row r="2033" spans="1:53" x14ac:dyDescent="0.25">
      <c r="A2033" t="s">
        <v>9390</v>
      </c>
      <c r="B2033" s="52" t="s">
        <v>44</v>
      </c>
      <c r="C2033" s="51" t="s">
        <v>287</v>
      </c>
      <c r="D2033" s="51" t="s">
        <v>48479</v>
      </c>
      <c r="E2033" s="51" t="s">
        <v>9396</v>
      </c>
      <c r="F2033" s="51" t="s">
        <v>44</v>
      </c>
      <c r="G2033" s="52" t="s">
        <v>3294</v>
      </c>
      <c r="H2033" s="38">
        <v>1</v>
      </c>
      <c r="I2033" s="38" t="s">
        <v>44</v>
      </c>
      <c r="J2033" s="38" t="s">
        <v>44</v>
      </c>
      <c r="K2033" s="38" t="s">
        <v>44</v>
      </c>
      <c r="L2033" s="38" t="s">
        <v>44</v>
      </c>
      <c r="M2033" s="38">
        <v>4</v>
      </c>
      <c r="N2033" s="38" t="s">
        <v>44</v>
      </c>
      <c r="O2033" s="38" t="s">
        <v>44</v>
      </c>
      <c r="P2033" s="38" t="s">
        <v>44</v>
      </c>
      <c r="Q2033" s="38" t="s">
        <v>44</v>
      </c>
      <c r="R2033" s="38" t="s">
        <v>44</v>
      </c>
      <c r="S2033" t="s">
        <v>44</v>
      </c>
      <c r="T2033" t="s">
        <v>44</v>
      </c>
      <c r="U2033" s="38" t="s">
        <v>44</v>
      </c>
      <c r="V2033" s="38" t="s">
        <v>44</v>
      </c>
      <c r="W2033" t="s">
        <v>44</v>
      </c>
      <c r="X2033" s="38" t="s">
        <v>44</v>
      </c>
      <c r="Y2033" s="38" t="s">
        <v>44</v>
      </c>
      <c r="Z2033" t="s">
        <v>44</v>
      </c>
      <c r="AA2033" s="38" t="s">
        <v>44</v>
      </c>
      <c r="AB2033" s="38" t="s">
        <v>44</v>
      </c>
      <c r="AC2033" s="38" t="s">
        <v>44</v>
      </c>
      <c r="AD2033" s="38" t="s">
        <v>44</v>
      </c>
      <c r="AE2033" t="s">
        <v>44</v>
      </c>
      <c r="AF2033" t="s">
        <v>44</v>
      </c>
      <c r="AG2033" s="38" t="s">
        <v>44</v>
      </c>
      <c r="AH2033" s="38" t="s">
        <v>44</v>
      </c>
      <c r="AI2033" t="s">
        <v>44</v>
      </c>
      <c r="AJ2033" s="38" t="s">
        <v>44</v>
      </c>
      <c r="AK2033" s="38" t="s">
        <v>44</v>
      </c>
      <c r="AL2033" t="s">
        <v>44</v>
      </c>
      <c r="AM2033" t="s">
        <v>44</v>
      </c>
      <c r="AN2033" t="s">
        <v>44</v>
      </c>
      <c r="AO2033" t="s">
        <v>44</v>
      </c>
      <c r="AP2033" t="s">
        <v>44</v>
      </c>
      <c r="AQ2033" t="s">
        <v>44</v>
      </c>
      <c r="AR2033" s="51" t="s">
        <v>44</v>
      </c>
      <c r="AS2033" s="38" t="s">
        <v>44</v>
      </c>
      <c r="AT2033" t="s">
        <v>44</v>
      </c>
      <c r="AU2033" s="51" t="s">
        <v>44</v>
      </c>
      <c r="AV2033" s="45"/>
      <c r="AZ2033"/>
      <c r="BA2033"/>
    </row>
    <row r="2034" spans="1:53" x14ac:dyDescent="0.25">
      <c r="A2034" t="s">
        <v>9390</v>
      </c>
      <c r="B2034" s="52" t="s">
        <v>44</v>
      </c>
      <c r="C2034" s="51" t="s">
        <v>74204</v>
      </c>
      <c r="D2034" s="51" t="s">
        <v>74205</v>
      </c>
      <c r="E2034" s="51" t="s">
        <v>9396</v>
      </c>
      <c r="F2034" s="51" t="s">
        <v>44</v>
      </c>
      <c r="G2034" s="52" t="s">
        <v>74206</v>
      </c>
      <c r="H2034" s="38">
        <v>1</v>
      </c>
      <c r="I2034" s="38" t="s">
        <v>44</v>
      </c>
      <c r="J2034" s="38" t="s">
        <v>44</v>
      </c>
      <c r="K2034" s="38" t="s">
        <v>44</v>
      </c>
      <c r="L2034" s="38" t="s">
        <v>44</v>
      </c>
      <c r="M2034" s="38" t="s">
        <v>44</v>
      </c>
      <c r="N2034" s="38" t="s">
        <v>44</v>
      </c>
      <c r="O2034" s="38" t="s">
        <v>44</v>
      </c>
      <c r="P2034" s="38" t="s">
        <v>44</v>
      </c>
      <c r="Q2034" s="38" t="s">
        <v>44</v>
      </c>
      <c r="R2034" s="38" t="s">
        <v>44</v>
      </c>
      <c r="S2034" t="s">
        <v>44</v>
      </c>
      <c r="T2034" t="s">
        <v>44</v>
      </c>
      <c r="U2034" s="38" t="s">
        <v>44</v>
      </c>
      <c r="V2034" s="38" t="s">
        <v>44</v>
      </c>
      <c r="W2034" t="s">
        <v>44</v>
      </c>
      <c r="X2034" s="38">
        <v>2</v>
      </c>
      <c r="Y2034" s="38" t="s">
        <v>44</v>
      </c>
      <c r="Z2034" t="s">
        <v>44</v>
      </c>
      <c r="AA2034" s="38" t="s">
        <v>44</v>
      </c>
      <c r="AB2034" s="38" t="s">
        <v>44</v>
      </c>
      <c r="AC2034" s="38" t="s">
        <v>44</v>
      </c>
      <c r="AD2034" s="38" t="s">
        <v>44</v>
      </c>
      <c r="AE2034" t="s">
        <v>44</v>
      </c>
      <c r="AF2034" t="s">
        <v>44</v>
      </c>
      <c r="AG2034" s="38" t="s">
        <v>44</v>
      </c>
      <c r="AH2034" s="38" t="s">
        <v>44</v>
      </c>
      <c r="AI2034" t="s">
        <v>44</v>
      </c>
      <c r="AJ2034" s="38" t="s">
        <v>44</v>
      </c>
      <c r="AK2034" s="38" t="s">
        <v>44</v>
      </c>
      <c r="AL2034" t="s">
        <v>44</v>
      </c>
      <c r="AM2034" t="s">
        <v>44</v>
      </c>
      <c r="AN2034" t="s">
        <v>44</v>
      </c>
      <c r="AO2034" t="s">
        <v>44</v>
      </c>
      <c r="AP2034" t="s">
        <v>44</v>
      </c>
      <c r="AQ2034" t="s">
        <v>44</v>
      </c>
      <c r="AR2034" s="51" t="s">
        <v>44</v>
      </c>
      <c r="AS2034" s="38" t="s">
        <v>44</v>
      </c>
      <c r="AT2034" t="s">
        <v>44</v>
      </c>
      <c r="AU2034" s="51" t="s">
        <v>44</v>
      </c>
      <c r="AV2034" s="45"/>
      <c r="AZ2034"/>
      <c r="BA2034"/>
    </row>
    <row r="2035" spans="1:53" x14ac:dyDescent="0.25">
      <c r="A2035" t="s">
        <v>9390</v>
      </c>
      <c r="B2035" s="52" t="s">
        <v>44</v>
      </c>
      <c r="C2035" s="51" t="s">
        <v>288</v>
      </c>
      <c r="D2035" s="51" t="s">
        <v>48480</v>
      </c>
      <c r="E2035" s="51" t="s">
        <v>9396</v>
      </c>
      <c r="F2035" s="51" t="s">
        <v>44</v>
      </c>
      <c r="G2035" s="52" t="s">
        <v>3295</v>
      </c>
      <c r="H2035" s="38">
        <v>1</v>
      </c>
      <c r="I2035" s="38" t="s">
        <v>44</v>
      </c>
      <c r="J2035" s="38" t="s">
        <v>44</v>
      </c>
      <c r="K2035" s="38" t="s">
        <v>44</v>
      </c>
      <c r="L2035" s="38" t="s">
        <v>44</v>
      </c>
      <c r="M2035" s="38">
        <v>4</v>
      </c>
      <c r="N2035" s="38" t="s">
        <v>44</v>
      </c>
      <c r="O2035" s="38" t="s">
        <v>44</v>
      </c>
      <c r="P2035" s="38" t="s">
        <v>44</v>
      </c>
      <c r="Q2035" s="38" t="s">
        <v>44</v>
      </c>
      <c r="R2035" s="38" t="s">
        <v>44</v>
      </c>
      <c r="S2035" t="s">
        <v>44</v>
      </c>
      <c r="T2035" t="s">
        <v>44</v>
      </c>
      <c r="U2035" s="38" t="s">
        <v>44</v>
      </c>
      <c r="V2035" s="38" t="s">
        <v>44</v>
      </c>
      <c r="W2035" t="s">
        <v>44</v>
      </c>
      <c r="X2035" s="38" t="s">
        <v>44</v>
      </c>
      <c r="Y2035" s="38" t="s">
        <v>44</v>
      </c>
      <c r="Z2035" t="s">
        <v>44</v>
      </c>
      <c r="AA2035" s="38" t="s">
        <v>44</v>
      </c>
      <c r="AB2035" s="38" t="s">
        <v>44</v>
      </c>
      <c r="AC2035" s="38" t="s">
        <v>44</v>
      </c>
      <c r="AD2035" s="38" t="s">
        <v>44</v>
      </c>
      <c r="AE2035" t="s">
        <v>44</v>
      </c>
      <c r="AF2035" t="s">
        <v>44</v>
      </c>
      <c r="AG2035" s="38" t="s">
        <v>44</v>
      </c>
      <c r="AH2035" s="38" t="s">
        <v>44</v>
      </c>
      <c r="AI2035" t="s">
        <v>44</v>
      </c>
      <c r="AJ2035" s="38" t="s">
        <v>44</v>
      </c>
      <c r="AK2035" s="38" t="s">
        <v>44</v>
      </c>
      <c r="AL2035" t="s">
        <v>44</v>
      </c>
      <c r="AM2035" t="s">
        <v>44</v>
      </c>
      <c r="AN2035" t="s">
        <v>44</v>
      </c>
      <c r="AO2035" t="s">
        <v>44</v>
      </c>
      <c r="AP2035" t="s">
        <v>44</v>
      </c>
      <c r="AQ2035" t="s">
        <v>44</v>
      </c>
      <c r="AR2035" s="51" t="s">
        <v>44</v>
      </c>
      <c r="AS2035" s="38" t="s">
        <v>44</v>
      </c>
      <c r="AT2035" t="s">
        <v>44</v>
      </c>
      <c r="AU2035" s="51" t="s">
        <v>44</v>
      </c>
      <c r="AV2035" s="45"/>
      <c r="AZ2035"/>
      <c r="BA2035"/>
    </row>
    <row r="2036" spans="1:53" x14ac:dyDescent="0.25">
      <c r="A2036" t="s">
        <v>9390</v>
      </c>
      <c r="B2036" s="52" t="s">
        <v>9390</v>
      </c>
      <c r="C2036" s="51" t="s">
        <v>15672</v>
      </c>
      <c r="D2036" s="51" t="s">
        <v>48481</v>
      </c>
      <c r="E2036" s="51" t="s">
        <v>9397</v>
      </c>
      <c r="F2036" s="51" t="s">
        <v>44</v>
      </c>
      <c r="G2036" s="52" t="s">
        <v>5494</v>
      </c>
      <c r="H2036" s="38">
        <v>1</v>
      </c>
      <c r="I2036" s="38" t="s">
        <v>44</v>
      </c>
      <c r="J2036" s="38" t="s">
        <v>44</v>
      </c>
      <c r="K2036" s="38" t="s">
        <v>44</v>
      </c>
      <c r="L2036" s="38" t="s">
        <v>44</v>
      </c>
      <c r="M2036" s="38" t="s">
        <v>44</v>
      </c>
      <c r="N2036" s="38">
        <v>1</v>
      </c>
      <c r="O2036" s="38" t="s">
        <v>44</v>
      </c>
      <c r="P2036" s="38" t="s">
        <v>44</v>
      </c>
      <c r="Q2036" s="38" t="s">
        <v>44</v>
      </c>
      <c r="R2036" s="38" t="s">
        <v>44</v>
      </c>
      <c r="S2036" t="s">
        <v>44</v>
      </c>
      <c r="T2036" t="s">
        <v>44</v>
      </c>
      <c r="U2036" s="38" t="s">
        <v>44</v>
      </c>
      <c r="V2036" s="38" t="s">
        <v>44</v>
      </c>
      <c r="W2036" t="s">
        <v>44</v>
      </c>
      <c r="X2036" s="38" t="s">
        <v>44</v>
      </c>
      <c r="Y2036" s="38" t="s">
        <v>44</v>
      </c>
      <c r="Z2036" t="s">
        <v>44</v>
      </c>
      <c r="AA2036" s="38" t="s">
        <v>44</v>
      </c>
      <c r="AB2036" s="38" t="s">
        <v>44</v>
      </c>
      <c r="AC2036" s="38" t="s">
        <v>44</v>
      </c>
      <c r="AD2036" s="38" t="s">
        <v>44</v>
      </c>
      <c r="AE2036" t="s">
        <v>44</v>
      </c>
      <c r="AF2036" t="s">
        <v>44</v>
      </c>
      <c r="AG2036" s="38" t="s">
        <v>44</v>
      </c>
      <c r="AH2036" s="38" t="s">
        <v>44</v>
      </c>
      <c r="AI2036" t="s">
        <v>44</v>
      </c>
      <c r="AJ2036" s="38" t="s">
        <v>44</v>
      </c>
      <c r="AK2036" s="38" t="s">
        <v>44</v>
      </c>
      <c r="AL2036" t="s">
        <v>44</v>
      </c>
      <c r="AM2036" t="s">
        <v>44</v>
      </c>
      <c r="AN2036" t="s">
        <v>44</v>
      </c>
      <c r="AO2036" t="s">
        <v>44</v>
      </c>
      <c r="AP2036" t="s">
        <v>44</v>
      </c>
      <c r="AQ2036" t="s">
        <v>44</v>
      </c>
      <c r="AR2036" s="51" t="s">
        <v>44</v>
      </c>
      <c r="AS2036" s="38" t="s">
        <v>44</v>
      </c>
      <c r="AT2036" t="s">
        <v>44</v>
      </c>
      <c r="AU2036" s="51" t="s">
        <v>44</v>
      </c>
      <c r="AV2036" s="45"/>
      <c r="AZ2036"/>
      <c r="BA2036"/>
    </row>
    <row r="2037" spans="1:53" x14ac:dyDescent="0.25">
      <c r="A2037" t="s">
        <v>9390</v>
      </c>
      <c r="B2037" s="52" t="s">
        <v>44</v>
      </c>
      <c r="C2037" s="51" t="s">
        <v>14530</v>
      </c>
      <c r="D2037" s="51" t="s">
        <v>48482</v>
      </c>
      <c r="E2037" s="51" t="s">
        <v>9396</v>
      </c>
      <c r="F2037" s="51" t="s">
        <v>44</v>
      </c>
      <c r="G2037" s="52" t="s">
        <v>2527</v>
      </c>
      <c r="H2037" s="38">
        <v>1</v>
      </c>
      <c r="I2037" s="38" t="s">
        <v>44</v>
      </c>
      <c r="J2037" s="38" t="s">
        <v>44</v>
      </c>
      <c r="K2037" s="38">
        <v>2</v>
      </c>
      <c r="L2037" s="38" t="s">
        <v>44</v>
      </c>
      <c r="M2037" s="38" t="s">
        <v>44</v>
      </c>
      <c r="N2037" s="38" t="s">
        <v>44</v>
      </c>
      <c r="O2037" s="38" t="s">
        <v>44</v>
      </c>
      <c r="P2037" s="38" t="s">
        <v>44</v>
      </c>
      <c r="Q2037" s="38" t="s">
        <v>44</v>
      </c>
      <c r="R2037" s="38" t="s">
        <v>44</v>
      </c>
      <c r="S2037" t="s">
        <v>44</v>
      </c>
      <c r="T2037" t="s">
        <v>44</v>
      </c>
      <c r="U2037" s="38" t="s">
        <v>44</v>
      </c>
      <c r="V2037" s="38" t="s">
        <v>44</v>
      </c>
      <c r="W2037" t="s">
        <v>44</v>
      </c>
      <c r="X2037" s="38" t="s">
        <v>44</v>
      </c>
      <c r="Y2037" s="38" t="s">
        <v>44</v>
      </c>
      <c r="Z2037" t="s">
        <v>44</v>
      </c>
      <c r="AA2037" s="38" t="s">
        <v>44</v>
      </c>
      <c r="AB2037" s="38" t="s">
        <v>44</v>
      </c>
      <c r="AC2037" s="38" t="s">
        <v>44</v>
      </c>
      <c r="AD2037" s="38" t="s">
        <v>44</v>
      </c>
      <c r="AE2037" t="s">
        <v>44</v>
      </c>
      <c r="AF2037" t="s">
        <v>44</v>
      </c>
      <c r="AG2037" s="38" t="s">
        <v>44</v>
      </c>
      <c r="AH2037" s="38" t="s">
        <v>44</v>
      </c>
      <c r="AI2037" t="s">
        <v>44</v>
      </c>
      <c r="AJ2037" s="38" t="s">
        <v>44</v>
      </c>
      <c r="AK2037" s="38" t="s">
        <v>44</v>
      </c>
      <c r="AL2037" t="s">
        <v>44</v>
      </c>
      <c r="AM2037" t="s">
        <v>44</v>
      </c>
      <c r="AN2037" t="s">
        <v>44</v>
      </c>
      <c r="AO2037" t="s">
        <v>44</v>
      </c>
      <c r="AP2037" t="s">
        <v>44</v>
      </c>
      <c r="AQ2037" t="s">
        <v>44</v>
      </c>
      <c r="AR2037" s="51" t="s">
        <v>44</v>
      </c>
      <c r="AS2037" s="38" t="s">
        <v>44</v>
      </c>
      <c r="AT2037" t="s">
        <v>44</v>
      </c>
      <c r="AU2037" s="51" t="s">
        <v>44</v>
      </c>
      <c r="AV2037" s="45"/>
      <c r="AZ2037"/>
      <c r="BA2037"/>
    </row>
    <row r="2038" spans="1:53" x14ac:dyDescent="0.25">
      <c r="A2038" t="s">
        <v>44</v>
      </c>
      <c r="B2038" s="52" t="s">
        <v>44</v>
      </c>
      <c r="C2038" s="51" t="s">
        <v>79145</v>
      </c>
      <c r="D2038" s="51" t="s">
        <v>79146</v>
      </c>
      <c r="E2038" s="51" t="s">
        <v>9393</v>
      </c>
      <c r="F2038" s="51" t="s">
        <v>79147</v>
      </c>
      <c r="G2038" s="52" t="s">
        <v>79148</v>
      </c>
      <c r="H2038" s="38">
        <v>1</v>
      </c>
      <c r="I2038" s="38" t="s">
        <v>44</v>
      </c>
      <c r="J2038" s="38" t="s">
        <v>44</v>
      </c>
      <c r="K2038" s="38" t="s">
        <v>44</v>
      </c>
      <c r="L2038" s="38" t="s">
        <v>44</v>
      </c>
      <c r="M2038" s="38" t="s">
        <v>44</v>
      </c>
      <c r="N2038" s="38" t="s">
        <v>44</v>
      </c>
      <c r="O2038" s="38" t="s">
        <v>44</v>
      </c>
      <c r="P2038" s="38" t="s">
        <v>44</v>
      </c>
      <c r="Q2038" s="38" t="s">
        <v>44</v>
      </c>
      <c r="R2038" s="38" t="s">
        <v>44</v>
      </c>
      <c r="S2038" t="s">
        <v>44</v>
      </c>
      <c r="T2038" t="s">
        <v>44</v>
      </c>
      <c r="U2038" s="38" t="s">
        <v>44</v>
      </c>
      <c r="V2038" s="38" t="s">
        <v>44</v>
      </c>
      <c r="W2038" t="s">
        <v>44</v>
      </c>
      <c r="X2038" s="38" t="s">
        <v>44</v>
      </c>
      <c r="Y2038" s="38" t="s">
        <v>44</v>
      </c>
      <c r="Z2038" t="s">
        <v>44</v>
      </c>
      <c r="AA2038" s="38" t="s">
        <v>44</v>
      </c>
      <c r="AB2038" s="38" t="s">
        <v>44</v>
      </c>
      <c r="AC2038" s="38">
        <v>1</v>
      </c>
      <c r="AD2038" s="38" t="s">
        <v>44</v>
      </c>
      <c r="AE2038" t="s">
        <v>44</v>
      </c>
      <c r="AF2038" t="s">
        <v>44</v>
      </c>
      <c r="AG2038" s="38" t="s">
        <v>44</v>
      </c>
      <c r="AH2038" s="38" t="s">
        <v>44</v>
      </c>
      <c r="AI2038" t="s">
        <v>44</v>
      </c>
      <c r="AJ2038" s="38" t="s">
        <v>44</v>
      </c>
      <c r="AK2038" s="38" t="s">
        <v>44</v>
      </c>
      <c r="AL2038" t="s">
        <v>44</v>
      </c>
      <c r="AM2038" t="s">
        <v>44</v>
      </c>
      <c r="AN2038" t="s">
        <v>44</v>
      </c>
      <c r="AO2038" t="s">
        <v>44</v>
      </c>
      <c r="AP2038" t="s">
        <v>44</v>
      </c>
      <c r="AQ2038" t="s">
        <v>44</v>
      </c>
      <c r="AR2038" s="51" t="s">
        <v>44</v>
      </c>
      <c r="AS2038" s="38" t="s">
        <v>44</v>
      </c>
      <c r="AT2038" t="s">
        <v>44</v>
      </c>
      <c r="AU2038" s="51" t="s">
        <v>44</v>
      </c>
      <c r="AV2038" s="45"/>
      <c r="AZ2038"/>
      <c r="BA2038"/>
    </row>
    <row r="2039" spans="1:53" x14ac:dyDescent="0.25">
      <c r="A2039" t="s">
        <v>44</v>
      </c>
      <c r="B2039" s="52" t="s">
        <v>44</v>
      </c>
      <c r="C2039" s="51" t="s">
        <v>53072</v>
      </c>
      <c r="D2039" s="51" t="s">
        <v>53073</v>
      </c>
      <c r="E2039" s="51" t="s">
        <v>9393</v>
      </c>
      <c r="F2039" s="51" t="s">
        <v>44</v>
      </c>
      <c r="G2039" s="52" t="s">
        <v>67711</v>
      </c>
      <c r="H2039" s="38">
        <v>1</v>
      </c>
      <c r="I2039" s="38">
        <v>103</v>
      </c>
      <c r="J2039" s="38" t="s">
        <v>44</v>
      </c>
      <c r="K2039" s="38" t="s">
        <v>44</v>
      </c>
      <c r="L2039" s="38" t="s">
        <v>44</v>
      </c>
      <c r="M2039" s="38" t="s">
        <v>44</v>
      </c>
      <c r="N2039" s="38" t="s">
        <v>44</v>
      </c>
      <c r="O2039" s="38" t="s">
        <v>44</v>
      </c>
      <c r="P2039" s="38" t="s">
        <v>44</v>
      </c>
      <c r="Q2039" s="38" t="s">
        <v>44</v>
      </c>
      <c r="R2039" s="38" t="s">
        <v>44</v>
      </c>
      <c r="S2039" t="s">
        <v>44</v>
      </c>
      <c r="T2039" t="s">
        <v>44</v>
      </c>
      <c r="U2039" s="38" t="s">
        <v>44</v>
      </c>
      <c r="V2039" s="38" t="s">
        <v>44</v>
      </c>
      <c r="W2039" t="s">
        <v>44</v>
      </c>
      <c r="X2039" s="38" t="s">
        <v>44</v>
      </c>
      <c r="Y2039" s="38" t="s">
        <v>44</v>
      </c>
      <c r="Z2039" t="s">
        <v>44</v>
      </c>
      <c r="AA2039" s="38" t="s">
        <v>44</v>
      </c>
      <c r="AB2039" s="38" t="s">
        <v>44</v>
      </c>
      <c r="AC2039" s="38" t="s">
        <v>44</v>
      </c>
      <c r="AD2039" s="38" t="s">
        <v>44</v>
      </c>
      <c r="AE2039" t="s">
        <v>44</v>
      </c>
      <c r="AF2039" t="s">
        <v>44</v>
      </c>
      <c r="AG2039" s="38" t="s">
        <v>44</v>
      </c>
      <c r="AH2039" s="38" t="s">
        <v>44</v>
      </c>
      <c r="AI2039" t="s">
        <v>44</v>
      </c>
      <c r="AJ2039" s="38" t="s">
        <v>44</v>
      </c>
      <c r="AK2039" s="38" t="s">
        <v>44</v>
      </c>
      <c r="AL2039" t="s">
        <v>44</v>
      </c>
      <c r="AM2039" t="s">
        <v>44</v>
      </c>
      <c r="AN2039" t="s">
        <v>44</v>
      </c>
      <c r="AO2039" t="s">
        <v>44</v>
      </c>
      <c r="AP2039" t="s">
        <v>44</v>
      </c>
      <c r="AQ2039" t="s">
        <v>44</v>
      </c>
      <c r="AR2039" s="51" t="s">
        <v>44</v>
      </c>
      <c r="AS2039" s="38" t="s">
        <v>44</v>
      </c>
      <c r="AT2039" t="s">
        <v>44</v>
      </c>
      <c r="AU2039" s="51" t="s">
        <v>44</v>
      </c>
      <c r="AV2039" s="45"/>
      <c r="AZ2039"/>
      <c r="BA2039"/>
    </row>
    <row r="2040" spans="1:53" x14ac:dyDescent="0.25">
      <c r="A2040" t="s">
        <v>9390</v>
      </c>
      <c r="B2040" s="52" t="s">
        <v>44</v>
      </c>
      <c r="C2040" s="51" t="s">
        <v>312</v>
      </c>
      <c r="D2040" s="51" t="s">
        <v>48483</v>
      </c>
      <c r="E2040" s="51" t="s">
        <v>9393</v>
      </c>
      <c r="F2040" s="51" t="s">
        <v>1239</v>
      </c>
      <c r="G2040" s="52" t="s">
        <v>3396</v>
      </c>
      <c r="H2040" s="38">
        <v>1</v>
      </c>
      <c r="I2040" s="38" t="s">
        <v>44</v>
      </c>
      <c r="J2040" s="38" t="s">
        <v>44</v>
      </c>
      <c r="K2040" s="38" t="s">
        <v>44</v>
      </c>
      <c r="L2040" s="38" t="s">
        <v>44</v>
      </c>
      <c r="M2040" s="38" t="s">
        <v>44</v>
      </c>
      <c r="N2040" s="38" t="s">
        <v>44</v>
      </c>
      <c r="O2040" s="38" t="s">
        <v>44</v>
      </c>
      <c r="P2040" s="38" t="s">
        <v>44</v>
      </c>
      <c r="Q2040" s="38" t="s">
        <v>44</v>
      </c>
      <c r="R2040" s="38" t="s">
        <v>44</v>
      </c>
      <c r="S2040" t="s">
        <v>44</v>
      </c>
      <c r="T2040" t="s">
        <v>44</v>
      </c>
      <c r="U2040" s="38" t="s">
        <v>44</v>
      </c>
      <c r="V2040" s="38" t="s">
        <v>44</v>
      </c>
      <c r="W2040" t="s">
        <v>44</v>
      </c>
      <c r="X2040" s="38" t="s">
        <v>44</v>
      </c>
      <c r="Y2040" s="38" t="s">
        <v>44</v>
      </c>
      <c r="Z2040" t="s">
        <v>44</v>
      </c>
      <c r="AA2040" s="38" t="s">
        <v>44</v>
      </c>
      <c r="AB2040" s="38" t="s">
        <v>44</v>
      </c>
      <c r="AC2040" s="38" t="s">
        <v>44</v>
      </c>
      <c r="AD2040" s="38" t="s">
        <v>44</v>
      </c>
      <c r="AE2040" t="s">
        <v>44</v>
      </c>
      <c r="AF2040" t="s">
        <v>44</v>
      </c>
      <c r="AG2040" s="38" t="s">
        <v>44</v>
      </c>
      <c r="AH2040" s="38" t="s">
        <v>44</v>
      </c>
      <c r="AI2040" t="s">
        <v>44</v>
      </c>
      <c r="AJ2040" s="38">
        <v>1</v>
      </c>
      <c r="AK2040" s="38" t="s">
        <v>44</v>
      </c>
      <c r="AL2040" t="s">
        <v>44</v>
      </c>
      <c r="AM2040" t="s">
        <v>44</v>
      </c>
      <c r="AN2040" t="s">
        <v>44</v>
      </c>
      <c r="AO2040" t="s">
        <v>44</v>
      </c>
      <c r="AP2040" t="s">
        <v>44</v>
      </c>
      <c r="AQ2040" t="s">
        <v>44</v>
      </c>
      <c r="AR2040" s="51" t="s">
        <v>44</v>
      </c>
      <c r="AS2040" s="38" t="s">
        <v>44</v>
      </c>
      <c r="AT2040" t="s">
        <v>44</v>
      </c>
      <c r="AU2040" s="51" t="s">
        <v>44</v>
      </c>
      <c r="AV2040" s="45"/>
      <c r="AZ2040"/>
      <c r="BA2040"/>
    </row>
    <row r="2041" spans="1:53" x14ac:dyDescent="0.25">
      <c r="A2041" t="s">
        <v>9390</v>
      </c>
      <c r="B2041" s="52" t="s">
        <v>44</v>
      </c>
      <c r="C2041" s="51" t="s">
        <v>14893</v>
      </c>
      <c r="D2041" s="51" t="s">
        <v>48484</v>
      </c>
      <c r="E2041" s="51" t="s">
        <v>9393</v>
      </c>
      <c r="F2041" s="51" t="s">
        <v>44</v>
      </c>
      <c r="G2041" s="52" t="s">
        <v>3397</v>
      </c>
      <c r="H2041" s="38">
        <v>1</v>
      </c>
      <c r="I2041" s="38" t="s">
        <v>44</v>
      </c>
      <c r="J2041" s="38" t="s">
        <v>44</v>
      </c>
      <c r="K2041" s="38" t="s">
        <v>44</v>
      </c>
      <c r="L2041" s="38" t="s">
        <v>44</v>
      </c>
      <c r="M2041" s="38" t="s">
        <v>44</v>
      </c>
      <c r="N2041" s="38" t="s">
        <v>44</v>
      </c>
      <c r="O2041" s="38" t="s">
        <v>44</v>
      </c>
      <c r="P2041" s="38" t="s">
        <v>44</v>
      </c>
      <c r="Q2041" s="38" t="s">
        <v>44</v>
      </c>
      <c r="R2041" s="38" t="s">
        <v>44</v>
      </c>
      <c r="S2041" t="s">
        <v>44</v>
      </c>
      <c r="T2041" t="s">
        <v>44</v>
      </c>
      <c r="U2041" s="38" t="s">
        <v>44</v>
      </c>
      <c r="V2041" s="38" t="s">
        <v>44</v>
      </c>
      <c r="W2041" t="s">
        <v>44</v>
      </c>
      <c r="X2041" s="38" t="s">
        <v>44</v>
      </c>
      <c r="Y2041" s="38" t="s">
        <v>44</v>
      </c>
      <c r="Z2041" t="s">
        <v>44</v>
      </c>
      <c r="AA2041" s="38" t="s">
        <v>44</v>
      </c>
      <c r="AB2041" s="38" t="s">
        <v>44</v>
      </c>
      <c r="AC2041" s="38" t="s">
        <v>44</v>
      </c>
      <c r="AD2041" s="38" t="s">
        <v>44</v>
      </c>
      <c r="AE2041" t="s">
        <v>44</v>
      </c>
      <c r="AF2041" t="s">
        <v>44</v>
      </c>
      <c r="AG2041" s="38" t="s">
        <v>44</v>
      </c>
      <c r="AH2041" s="38" t="s">
        <v>44</v>
      </c>
      <c r="AI2041" t="s">
        <v>44</v>
      </c>
      <c r="AJ2041" s="38">
        <v>1</v>
      </c>
      <c r="AK2041" s="38" t="s">
        <v>44</v>
      </c>
      <c r="AL2041" t="s">
        <v>44</v>
      </c>
      <c r="AM2041" t="s">
        <v>44</v>
      </c>
      <c r="AN2041" t="s">
        <v>44</v>
      </c>
      <c r="AO2041" t="s">
        <v>44</v>
      </c>
      <c r="AP2041" t="s">
        <v>44</v>
      </c>
      <c r="AQ2041" t="s">
        <v>44</v>
      </c>
      <c r="AR2041" s="51" t="s">
        <v>44</v>
      </c>
      <c r="AS2041" s="38" t="s">
        <v>44</v>
      </c>
      <c r="AT2041" t="s">
        <v>44</v>
      </c>
      <c r="AU2041" s="51" t="s">
        <v>44</v>
      </c>
      <c r="AV2041" s="45"/>
      <c r="AZ2041"/>
      <c r="BA2041"/>
    </row>
    <row r="2042" spans="1:53" x14ac:dyDescent="0.25">
      <c r="A2042" t="s">
        <v>9390</v>
      </c>
      <c r="B2042" s="52" t="s">
        <v>44</v>
      </c>
      <c r="C2042" s="51" t="s">
        <v>13969</v>
      </c>
      <c r="D2042" s="51" t="s">
        <v>48485</v>
      </c>
      <c r="E2042" s="51" t="s">
        <v>9393</v>
      </c>
      <c r="F2042" s="51" t="s">
        <v>44</v>
      </c>
      <c r="G2042" s="52" t="s">
        <v>2045</v>
      </c>
      <c r="H2042" s="38">
        <v>1</v>
      </c>
      <c r="I2042" s="38" t="s">
        <v>44</v>
      </c>
      <c r="J2042" s="38" t="s">
        <v>44</v>
      </c>
      <c r="K2042" s="38" t="s">
        <v>44</v>
      </c>
      <c r="L2042" s="38" t="s">
        <v>44</v>
      </c>
      <c r="M2042" s="38" t="s">
        <v>44</v>
      </c>
      <c r="N2042" s="38" t="s">
        <v>44</v>
      </c>
      <c r="O2042" s="38" t="s">
        <v>44</v>
      </c>
      <c r="P2042" s="38" t="s">
        <v>44</v>
      </c>
      <c r="Q2042" s="38" t="s">
        <v>44</v>
      </c>
      <c r="R2042" s="38" t="s">
        <v>44</v>
      </c>
      <c r="S2042" t="s">
        <v>44</v>
      </c>
      <c r="T2042" t="s">
        <v>44</v>
      </c>
      <c r="U2042" s="38" t="s">
        <v>44</v>
      </c>
      <c r="V2042" s="38" t="s">
        <v>44</v>
      </c>
      <c r="W2042" t="s">
        <v>44</v>
      </c>
      <c r="X2042" s="38" t="s">
        <v>44</v>
      </c>
      <c r="Y2042" s="38" t="s">
        <v>44</v>
      </c>
      <c r="Z2042" t="s">
        <v>44</v>
      </c>
      <c r="AA2042" s="38" t="s">
        <v>44</v>
      </c>
      <c r="AB2042" s="38" t="s">
        <v>44</v>
      </c>
      <c r="AC2042" s="38" t="s">
        <v>44</v>
      </c>
      <c r="AD2042" s="38" t="s">
        <v>44</v>
      </c>
      <c r="AE2042" t="s">
        <v>44</v>
      </c>
      <c r="AF2042" t="s">
        <v>44</v>
      </c>
      <c r="AG2042" s="38" t="s">
        <v>44</v>
      </c>
      <c r="AH2042" s="38" t="s">
        <v>44</v>
      </c>
      <c r="AI2042" t="s">
        <v>44</v>
      </c>
      <c r="AJ2042" s="38" t="s">
        <v>44</v>
      </c>
      <c r="AK2042" s="38" t="s">
        <v>44</v>
      </c>
      <c r="AL2042" t="s">
        <v>44</v>
      </c>
      <c r="AM2042" t="s">
        <v>44</v>
      </c>
      <c r="AN2042" t="s">
        <v>44</v>
      </c>
      <c r="AO2042" t="s">
        <v>44</v>
      </c>
      <c r="AP2042" t="s">
        <v>44</v>
      </c>
      <c r="AQ2042" t="s">
        <v>44</v>
      </c>
      <c r="AR2042" s="51" t="s">
        <v>25411</v>
      </c>
      <c r="AS2042" s="38" t="s">
        <v>44</v>
      </c>
      <c r="AT2042" t="s">
        <v>44</v>
      </c>
      <c r="AU2042" s="51" t="s">
        <v>44</v>
      </c>
      <c r="AV2042" s="45"/>
      <c r="AZ2042"/>
      <c r="BA2042"/>
    </row>
    <row r="2043" spans="1:53" x14ac:dyDescent="0.25">
      <c r="A2043" t="s">
        <v>9390</v>
      </c>
      <c r="B2043" s="52" t="s">
        <v>44</v>
      </c>
      <c r="C2043" s="51" t="s">
        <v>14882</v>
      </c>
      <c r="D2043" s="51" t="s">
        <v>78883</v>
      </c>
      <c r="E2043" s="51" t="s">
        <v>9393</v>
      </c>
      <c r="F2043" s="51" t="s">
        <v>44</v>
      </c>
      <c r="G2043" s="52" t="s">
        <v>3377</v>
      </c>
      <c r="H2043" s="38">
        <v>1</v>
      </c>
      <c r="I2043" s="38" t="s">
        <v>44</v>
      </c>
      <c r="J2043" s="38" t="s">
        <v>44</v>
      </c>
      <c r="K2043" s="38" t="s">
        <v>44</v>
      </c>
      <c r="L2043" s="38" t="s">
        <v>44</v>
      </c>
      <c r="M2043" s="38" t="s">
        <v>44</v>
      </c>
      <c r="N2043" s="38" t="s">
        <v>44</v>
      </c>
      <c r="O2043" s="38" t="s">
        <v>44</v>
      </c>
      <c r="P2043" s="38" t="s">
        <v>44</v>
      </c>
      <c r="Q2043" s="38" t="s">
        <v>44</v>
      </c>
      <c r="R2043" s="38" t="s">
        <v>44</v>
      </c>
      <c r="S2043" t="s">
        <v>44</v>
      </c>
      <c r="T2043" t="s">
        <v>44</v>
      </c>
      <c r="U2043" s="38" t="s">
        <v>44</v>
      </c>
      <c r="V2043" s="38" t="s">
        <v>44</v>
      </c>
      <c r="W2043" t="s">
        <v>44</v>
      </c>
      <c r="X2043" s="38" t="s">
        <v>44</v>
      </c>
      <c r="Y2043" s="38" t="s">
        <v>44</v>
      </c>
      <c r="Z2043" t="s">
        <v>44</v>
      </c>
      <c r="AA2043" s="38" t="s">
        <v>44</v>
      </c>
      <c r="AB2043" s="38" t="s">
        <v>44</v>
      </c>
      <c r="AC2043" s="38" t="s">
        <v>44</v>
      </c>
      <c r="AD2043" s="38" t="s">
        <v>44</v>
      </c>
      <c r="AE2043" t="s">
        <v>44</v>
      </c>
      <c r="AF2043" t="s">
        <v>44</v>
      </c>
      <c r="AG2043" s="38" t="s">
        <v>44</v>
      </c>
      <c r="AH2043" s="38" t="s">
        <v>44</v>
      </c>
      <c r="AI2043" t="s">
        <v>44</v>
      </c>
      <c r="AJ2043" s="38" t="s">
        <v>44</v>
      </c>
      <c r="AK2043" s="38" t="s">
        <v>44</v>
      </c>
      <c r="AL2043" t="s">
        <v>44</v>
      </c>
      <c r="AM2043" t="s">
        <v>44</v>
      </c>
      <c r="AN2043" t="s">
        <v>44</v>
      </c>
      <c r="AO2043" t="s">
        <v>44</v>
      </c>
      <c r="AP2043" t="s">
        <v>44</v>
      </c>
      <c r="AQ2043" t="s">
        <v>44</v>
      </c>
      <c r="AR2043" s="51" t="s">
        <v>25411</v>
      </c>
      <c r="AS2043" s="38" t="s">
        <v>44</v>
      </c>
      <c r="AT2043" t="s">
        <v>44</v>
      </c>
      <c r="AU2043" s="51" t="s">
        <v>44</v>
      </c>
      <c r="AV2043" s="45"/>
      <c r="AZ2043"/>
      <c r="BA2043"/>
    </row>
    <row r="2044" spans="1:53" x14ac:dyDescent="0.25">
      <c r="A2044" t="s">
        <v>9390</v>
      </c>
      <c r="B2044" s="52" t="s">
        <v>44</v>
      </c>
      <c r="C2044" s="51" t="s">
        <v>14880</v>
      </c>
      <c r="D2044" s="51" t="s">
        <v>78884</v>
      </c>
      <c r="E2044" s="51" t="s">
        <v>9393</v>
      </c>
      <c r="F2044" s="51" t="s">
        <v>44</v>
      </c>
      <c r="G2044" s="52" t="s">
        <v>3375</v>
      </c>
      <c r="H2044" s="38">
        <v>1</v>
      </c>
      <c r="I2044" s="38" t="s">
        <v>44</v>
      </c>
      <c r="J2044" s="38" t="s">
        <v>44</v>
      </c>
      <c r="K2044" s="38" t="s">
        <v>44</v>
      </c>
      <c r="L2044" s="38" t="s">
        <v>44</v>
      </c>
      <c r="M2044" s="38" t="s">
        <v>44</v>
      </c>
      <c r="N2044" s="38" t="s">
        <v>44</v>
      </c>
      <c r="O2044" s="38" t="s">
        <v>44</v>
      </c>
      <c r="P2044" s="38" t="s">
        <v>44</v>
      </c>
      <c r="Q2044" s="38" t="s">
        <v>44</v>
      </c>
      <c r="R2044" s="38" t="s">
        <v>44</v>
      </c>
      <c r="S2044" t="s">
        <v>44</v>
      </c>
      <c r="T2044" t="s">
        <v>44</v>
      </c>
      <c r="U2044" s="38" t="s">
        <v>44</v>
      </c>
      <c r="V2044" s="38" t="s">
        <v>44</v>
      </c>
      <c r="W2044" t="s">
        <v>44</v>
      </c>
      <c r="X2044" s="38" t="s">
        <v>44</v>
      </c>
      <c r="Y2044" s="38" t="s">
        <v>44</v>
      </c>
      <c r="Z2044" t="s">
        <v>44</v>
      </c>
      <c r="AA2044" s="38" t="s">
        <v>44</v>
      </c>
      <c r="AB2044" s="38" t="s">
        <v>44</v>
      </c>
      <c r="AC2044" s="38" t="s">
        <v>44</v>
      </c>
      <c r="AD2044" s="38" t="s">
        <v>44</v>
      </c>
      <c r="AE2044" t="s">
        <v>44</v>
      </c>
      <c r="AF2044" t="s">
        <v>44</v>
      </c>
      <c r="AG2044" s="38" t="s">
        <v>44</v>
      </c>
      <c r="AH2044" s="38" t="s">
        <v>44</v>
      </c>
      <c r="AI2044" t="s">
        <v>44</v>
      </c>
      <c r="AJ2044" s="38" t="s">
        <v>44</v>
      </c>
      <c r="AK2044" s="38" t="s">
        <v>44</v>
      </c>
      <c r="AL2044" t="s">
        <v>44</v>
      </c>
      <c r="AM2044" t="s">
        <v>44</v>
      </c>
      <c r="AN2044" t="s">
        <v>44</v>
      </c>
      <c r="AO2044" t="s">
        <v>44</v>
      </c>
      <c r="AP2044" t="s">
        <v>44</v>
      </c>
      <c r="AQ2044" t="s">
        <v>44</v>
      </c>
      <c r="AR2044" s="51" t="s">
        <v>25411</v>
      </c>
      <c r="AS2044" s="38" t="s">
        <v>44</v>
      </c>
      <c r="AT2044" t="s">
        <v>44</v>
      </c>
      <c r="AU2044" s="51" t="s">
        <v>44</v>
      </c>
      <c r="AV2044" s="45"/>
      <c r="AZ2044"/>
      <c r="BA2044"/>
    </row>
    <row r="2045" spans="1:53" x14ac:dyDescent="0.25">
      <c r="A2045" t="s">
        <v>9390</v>
      </c>
      <c r="B2045" s="52" t="s">
        <v>44</v>
      </c>
      <c r="C2045" s="51" t="s">
        <v>14881</v>
      </c>
      <c r="D2045" s="51" t="s">
        <v>78885</v>
      </c>
      <c r="E2045" s="51" t="s">
        <v>9393</v>
      </c>
      <c r="F2045" s="51" t="s">
        <v>44</v>
      </c>
      <c r="G2045" s="52" t="s">
        <v>3376</v>
      </c>
      <c r="H2045" s="38">
        <v>1</v>
      </c>
      <c r="I2045" s="38" t="s">
        <v>44</v>
      </c>
      <c r="J2045" s="38" t="s">
        <v>44</v>
      </c>
      <c r="K2045" s="38" t="s">
        <v>44</v>
      </c>
      <c r="L2045" s="38" t="s">
        <v>44</v>
      </c>
      <c r="M2045" s="38" t="s">
        <v>44</v>
      </c>
      <c r="N2045" s="38" t="s">
        <v>44</v>
      </c>
      <c r="O2045" s="38" t="s">
        <v>44</v>
      </c>
      <c r="P2045" s="38" t="s">
        <v>44</v>
      </c>
      <c r="Q2045" s="38" t="s">
        <v>44</v>
      </c>
      <c r="R2045" s="38" t="s">
        <v>44</v>
      </c>
      <c r="S2045" t="s">
        <v>44</v>
      </c>
      <c r="T2045" t="s">
        <v>44</v>
      </c>
      <c r="U2045" s="38" t="s">
        <v>44</v>
      </c>
      <c r="V2045" s="38" t="s">
        <v>44</v>
      </c>
      <c r="W2045" t="s">
        <v>44</v>
      </c>
      <c r="X2045" s="38" t="s">
        <v>44</v>
      </c>
      <c r="Y2045" s="38" t="s">
        <v>44</v>
      </c>
      <c r="Z2045" t="s">
        <v>44</v>
      </c>
      <c r="AA2045" s="38" t="s">
        <v>44</v>
      </c>
      <c r="AB2045" s="38" t="s">
        <v>44</v>
      </c>
      <c r="AC2045" s="38" t="s">
        <v>44</v>
      </c>
      <c r="AD2045" s="38" t="s">
        <v>44</v>
      </c>
      <c r="AE2045" t="s">
        <v>44</v>
      </c>
      <c r="AF2045" t="s">
        <v>44</v>
      </c>
      <c r="AG2045" s="38" t="s">
        <v>44</v>
      </c>
      <c r="AH2045" s="38" t="s">
        <v>44</v>
      </c>
      <c r="AI2045" t="s">
        <v>44</v>
      </c>
      <c r="AJ2045" s="38" t="s">
        <v>44</v>
      </c>
      <c r="AK2045" s="38" t="s">
        <v>44</v>
      </c>
      <c r="AL2045" t="s">
        <v>44</v>
      </c>
      <c r="AM2045" t="s">
        <v>44</v>
      </c>
      <c r="AN2045" t="s">
        <v>44</v>
      </c>
      <c r="AO2045" t="s">
        <v>44</v>
      </c>
      <c r="AP2045" t="s">
        <v>44</v>
      </c>
      <c r="AQ2045" t="s">
        <v>44</v>
      </c>
      <c r="AR2045" s="51" t="s">
        <v>25411</v>
      </c>
      <c r="AS2045" s="38" t="s">
        <v>44</v>
      </c>
      <c r="AT2045" t="s">
        <v>44</v>
      </c>
      <c r="AU2045" s="51" t="s">
        <v>44</v>
      </c>
      <c r="AV2045" s="45"/>
      <c r="AZ2045"/>
      <c r="BA2045"/>
    </row>
    <row r="2046" spans="1:53" x14ac:dyDescent="0.25">
      <c r="A2046" t="s">
        <v>9390</v>
      </c>
      <c r="B2046" s="52" t="s">
        <v>44</v>
      </c>
      <c r="C2046" s="51" t="s">
        <v>14884</v>
      </c>
      <c r="D2046" s="51" t="s">
        <v>78886</v>
      </c>
      <c r="E2046" s="51" t="s">
        <v>9393</v>
      </c>
      <c r="F2046" s="51" t="s">
        <v>44</v>
      </c>
      <c r="G2046" s="52" t="s">
        <v>3381</v>
      </c>
      <c r="H2046" s="38">
        <v>1</v>
      </c>
      <c r="I2046" s="38" t="s">
        <v>44</v>
      </c>
      <c r="J2046" s="38" t="s">
        <v>44</v>
      </c>
      <c r="K2046" s="38" t="s">
        <v>44</v>
      </c>
      <c r="L2046" s="38" t="s">
        <v>44</v>
      </c>
      <c r="M2046" s="38" t="s">
        <v>44</v>
      </c>
      <c r="N2046" s="38" t="s">
        <v>44</v>
      </c>
      <c r="O2046" s="38" t="s">
        <v>44</v>
      </c>
      <c r="P2046" s="38" t="s">
        <v>44</v>
      </c>
      <c r="Q2046" s="38" t="s">
        <v>44</v>
      </c>
      <c r="R2046" s="38" t="s">
        <v>44</v>
      </c>
      <c r="S2046" t="s">
        <v>44</v>
      </c>
      <c r="T2046" t="s">
        <v>44</v>
      </c>
      <c r="U2046" s="38" t="s">
        <v>44</v>
      </c>
      <c r="V2046" s="38" t="s">
        <v>44</v>
      </c>
      <c r="W2046" t="s">
        <v>44</v>
      </c>
      <c r="X2046" s="38" t="s">
        <v>44</v>
      </c>
      <c r="Y2046" s="38" t="s">
        <v>44</v>
      </c>
      <c r="Z2046" t="s">
        <v>44</v>
      </c>
      <c r="AA2046" s="38" t="s">
        <v>44</v>
      </c>
      <c r="AB2046" s="38" t="s">
        <v>44</v>
      </c>
      <c r="AC2046" s="38" t="s">
        <v>44</v>
      </c>
      <c r="AD2046" s="38" t="s">
        <v>44</v>
      </c>
      <c r="AE2046" t="s">
        <v>44</v>
      </c>
      <c r="AF2046" t="s">
        <v>44</v>
      </c>
      <c r="AG2046" s="38" t="s">
        <v>44</v>
      </c>
      <c r="AH2046" s="38" t="s">
        <v>44</v>
      </c>
      <c r="AI2046" t="s">
        <v>44</v>
      </c>
      <c r="AJ2046" s="38" t="s">
        <v>44</v>
      </c>
      <c r="AK2046" s="38" t="s">
        <v>44</v>
      </c>
      <c r="AL2046" t="s">
        <v>44</v>
      </c>
      <c r="AM2046" t="s">
        <v>44</v>
      </c>
      <c r="AN2046" t="s">
        <v>44</v>
      </c>
      <c r="AO2046" t="s">
        <v>44</v>
      </c>
      <c r="AP2046" t="s">
        <v>44</v>
      </c>
      <c r="AQ2046" t="s">
        <v>44</v>
      </c>
      <c r="AR2046" s="51" t="s">
        <v>25411</v>
      </c>
      <c r="AS2046" s="38" t="s">
        <v>44</v>
      </c>
      <c r="AT2046" t="s">
        <v>44</v>
      </c>
      <c r="AU2046" s="51" t="s">
        <v>44</v>
      </c>
      <c r="AV2046" s="45"/>
      <c r="AZ2046"/>
      <c r="BA2046"/>
    </row>
    <row r="2047" spans="1:53" x14ac:dyDescent="0.25">
      <c r="A2047" t="s">
        <v>9390</v>
      </c>
      <c r="B2047" s="52" t="s">
        <v>44</v>
      </c>
      <c r="C2047" s="51" t="s">
        <v>16666</v>
      </c>
      <c r="D2047" s="51" t="s">
        <v>11368</v>
      </c>
      <c r="E2047" s="51" t="s">
        <v>9393</v>
      </c>
      <c r="F2047" s="51" t="s">
        <v>1156</v>
      </c>
      <c r="G2047" s="52" t="s">
        <v>7560</v>
      </c>
      <c r="H2047" s="38">
        <v>1</v>
      </c>
      <c r="I2047" s="38">
        <v>1</v>
      </c>
      <c r="J2047" s="38" t="s">
        <v>44</v>
      </c>
      <c r="K2047" s="38" t="s">
        <v>44</v>
      </c>
      <c r="L2047" s="38" t="s">
        <v>44</v>
      </c>
      <c r="M2047" s="38" t="s">
        <v>44</v>
      </c>
      <c r="N2047" s="38" t="s">
        <v>44</v>
      </c>
      <c r="O2047" s="38" t="s">
        <v>44</v>
      </c>
      <c r="P2047" s="38" t="s">
        <v>44</v>
      </c>
      <c r="Q2047" s="38" t="s">
        <v>44</v>
      </c>
      <c r="R2047" s="38" t="s">
        <v>44</v>
      </c>
      <c r="S2047" t="s">
        <v>44</v>
      </c>
      <c r="T2047" t="s">
        <v>44</v>
      </c>
      <c r="U2047" s="38" t="s">
        <v>44</v>
      </c>
      <c r="V2047" s="38" t="s">
        <v>44</v>
      </c>
      <c r="W2047" t="s">
        <v>44</v>
      </c>
      <c r="X2047" s="38" t="s">
        <v>44</v>
      </c>
      <c r="Y2047" s="38" t="s">
        <v>44</v>
      </c>
      <c r="Z2047" t="s">
        <v>44</v>
      </c>
      <c r="AA2047" s="38" t="s">
        <v>44</v>
      </c>
      <c r="AB2047" s="38" t="s">
        <v>44</v>
      </c>
      <c r="AC2047" s="38" t="s">
        <v>44</v>
      </c>
      <c r="AD2047" s="38" t="s">
        <v>44</v>
      </c>
      <c r="AE2047" t="s">
        <v>44</v>
      </c>
      <c r="AF2047" t="s">
        <v>44</v>
      </c>
      <c r="AG2047" s="38" t="s">
        <v>44</v>
      </c>
      <c r="AH2047" s="38" t="s">
        <v>44</v>
      </c>
      <c r="AI2047" t="s">
        <v>44</v>
      </c>
      <c r="AJ2047" s="38" t="s">
        <v>44</v>
      </c>
      <c r="AK2047" s="38" t="s">
        <v>44</v>
      </c>
      <c r="AL2047" t="s">
        <v>44</v>
      </c>
      <c r="AM2047" t="s">
        <v>44</v>
      </c>
      <c r="AN2047" t="s">
        <v>44</v>
      </c>
      <c r="AO2047" t="s">
        <v>44</v>
      </c>
      <c r="AP2047" t="s">
        <v>44</v>
      </c>
      <c r="AQ2047" t="s">
        <v>44</v>
      </c>
      <c r="AR2047" s="51" t="s">
        <v>44</v>
      </c>
      <c r="AS2047" s="38" t="s">
        <v>44</v>
      </c>
      <c r="AT2047" t="s">
        <v>44</v>
      </c>
      <c r="AU2047" s="51" t="s">
        <v>44</v>
      </c>
      <c r="AV2047" s="45"/>
      <c r="AZ2047"/>
      <c r="BA2047"/>
    </row>
    <row r="2048" spans="1:53" x14ac:dyDescent="0.25">
      <c r="A2048" t="s">
        <v>9390</v>
      </c>
      <c r="B2048" s="52" t="s">
        <v>44</v>
      </c>
      <c r="C2048" s="51" t="s">
        <v>10751</v>
      </c>
      <c r="D2048" s="51" t="s">
        <v>11369</v>
      </c>
      <c r="E2048" s="51" t="s">
        <v>9393</v>
      </c>
      <c r="F2048" s="51" t="s">
        <v>44</v>
      </c>
      <c r="G2048" s="52" t="s">
        <v>7562</v>
      </c>
      <c r="H2048" s="38">
        <v>1</v>
      </c>
      <c r="I2048" s="38">
        <v>1</v>
      </c>
      <c r="J2048" s="38" t="s">
        <v>44</v>
      </c>
      <c r="K2048" s="38" t="s">
        <v>44</v>
      </c>
      <c r="L2048" s="38" t="s">
        <v>44</v>
      </c>
      <c r="M2048" s="38" t="s">
        <v>44</v>
      </c>
      <c r="N2048" s="38" t="s">
        <v>44</v>
      </c>
      <c r="O2048" s="38" t="s">
        <v>44</v>
      </c>
      <c r="P2048" s="38" t="s">
        <v>44</v>
      </c>
      <c r="Q2048" s="38" t="s">
        <v>44</v>
      </c>
      <c r="R2048" s="38" t="s">
        <v>44</v>
      </c>
      <c r="S2048" t="s">
        <v>44</v>
      </c>
      <c r="T2048" t="s">
        <v>44</v>
      </c>
      <c r="U2048" s="38" t="s">
        <v>44</v>
      </c>
      <c r="V2048" s="38" t="s">
        <v>44</v>
      </c>
      <c r="W2048" t="s">
        <v>44</v>
      </c>
      <c r="X2048" s="38" t="s">
        <v>44</v>
      </c>
      <c r="Y2048" s="38" t="s">
        <v>44</v>
      </c>
      <c r="Z2048" t="s">
        <v>44</v>
      </c>
      <c r="AA2048" s="38" t="s">
        <v>44</v>
      </c>
      <c r="AB2048" s="38" t="s">
        <v>44</v>
      </c>
      <c r="AC2048" s="38" t="s">
        <v>44</v>
      </c>
      <c r="AD2048" s="38" t="s">
        <v>44</v>
      </c>
      <c r="AE2048" t="s">
        <v>44</v>
      </c>
      <c r="AF2048" t="s">
        <v>44</v>
      </c>
      <c r="AG2048" s="38" t="s">
        <v>44</v>
      </c>
      <c r="AH2048" s="38" t="s">
        <v>44</v>
      </c>
      <c r="AI2048" t="s">
        <v>44</v>
      </c>
      <c r="AJ2048" s="38" t="s">
        <v>44</v>
      </c>
      <c r="AK2048" s="38" t="s">
        <v>44</v>
      </c>
      <c r="AL2048" t="s">
        <v>44</v>
      </c>
      <c r="AM2048" t="s">
        <v>44</v>
      </c>
      <c r="AN2048" t="s">
        <v>44</v>
      </c>
      <c r="AO2048" t="s">
        <v>44</v>
      </c>
      <c r="AP2048" t="s">
        <v>44</v>
      </c>
      <c r="AQ2048" t="s">
        <v>44</v>
      </c>
      <c r="AR2048" s="51" t="s">
        <v>44</v>
      </c>
      <c r="AS2048" s="38" t="s">
        <v>44</v>
      </c>
      <c r="AT2048" t="s">
        <v>44</v>
      </c>
      <c r="AU2048" s="51" t="s">
        <v>44</v>
      </c>
      <c r="AV2048" s="45"/>
      <c r="AZ2048"/>
      <c r="BA2048"/>
    </row>
    <row r="2049" spans="1:53" x14ac:dyDescent="0.25">
      <c r="A2049" t="s">
        <v>9390</v>
      </c>
      <c r="B2049" s="52" t="s">
        <v>44</v>
      </c>
      <c r="C2049" s="51" t="s">
        <v>78215</v>
      </c>
      <c r="D2049" s="51" t="s">
        <v>78216</v>
      </c>
      <c r="E2049" s="51" t="s">
        <v>9393</v>
      </c>
      <c r="F2049" s="51" t="s">
        <v>78217</v>
      </c>
      <c r="G2049" s="52" t="s">
        <v>78405</v>
      </c>
      <c r="H2049" s="38">
        <v>1</v>
      </c>
      <c r="I2049" s="38">
        <v>4</v>
      </c>
      <c r="J2049" s="38" t="s">
        <v>44</v>
      </c>
      <c r="K2049" s="38" t="s">
        <v>44</v>
      </c>
      <c r="L2049" s="38" t="s">
        <v>44</v>
      </c>
      <c r="M2049" s="38" t="s">
        <v>44</v>
      </c>
      <c r="N2049" s="38" t="s">
        <v>44</v>
      </c>
      <c r="O2049" s="38" t="s">
        <v>44</v>
      </c>
      <c r="P2049" s="38" t="s">
        <v>44</v>
      </c>
      <c r="Q2049" s="38" t="s">
        <v>44</v>
      </c>
      <c r="R2049" s="38" t="s">
        <v>44</v>
      </c>
      <c r="S2049" t="s">
        <v>44</v>
      </c>
      <c r="T2049" t="s">
        <v>44</v>
      </c>
      <c r="U2049" s="38" t="s">
        <v>44</v>
      </c>
      <c r="V2049" s="38" t="s">
        <v>44</v>
      </c>
      <c r="W2049" t="s">
        <v>44</v>
      </c>
      <c r="X2049" s="38" t="s">
        <v>44</v>
      </c>
      <c r="Y2049" s="38" t="s">
        <v>44</v>
      </c>
      <c r="Z2049" t="s">
        <v>44</v>
      </c>
      <c r="AA2049" s="38" t="s">
        <v>44</v>
      </c>
      <c r="AB2049" s="38" t="s">
        <v>44</v>
      </c>
      <c r="AC2049" s="38" t="s">
        <v>44</v>
      </c>
      <c r="AD2049" s="38" t="s">
        <v>44</v>
      </c>
      <c r="AE2049" t="s">
        <v>44</v>
      </c>
      <c r="AF2049" t="s">
        <v>44</v>
      </c>
      <c r="AG2049" s="38" t="s">
        <v>44</v>
      </c>
      <c r="AH2049" s="38" t="s">
        <v>44</v>
      </c>
      <c r="AI2049" t="s">
        <v>44</v>
      </c>
      <c r="AJ2049" s="38" t="s">
        <v>44</v>
      </c>
      <c r="AK2049" s="38" t="s">
        <v>44</v>
      </c>
      <c r="AL2049" t="s">
        <v>44</v>
      </c>
      <c r="AM2049" t="s">
        <v>44</v>
      </c>
      <c r="AN2049" t="s">
        <v>44</v>
      </c>
      <c r="AO2049" t="s">
        <v>44</v>
      </c>
      <c r="AP2049" t="s">
        <v>44</v>
      </c>
      <c r="AQ2049" t="s">
        <v>44</v>
      </c>
      <c r="AR2049" s="51" t="s">
        <v>44</v>
      </c>
      <c r="AS2049" s="38" t="s">
        <v>44</v>
      </c>
      <c r="AT2049" t="s">
        <v>44</v>
      </c>
      <c r="AU2049" s="51" t="s">
        <v>44</v>
      </c>
      <c r="AV2049" s="45"/>
      <c r="AZ2049"/>
      <c r="BA2049"/>
    </row>
    <row r="2050" spans="1:53" x14ac:dyDescent="0.25">
      <c r="A2050" t="s">
        <v>9390</v>
      </c>
      <c r="B2050" s="52" t="s">
        <v>44</v>
      </c>
      <c r="C2050" s="51" t="s">
        <v>14013</v>
      </c>
      <c r="D2050" s="51" t="s">
        <v>48486</v>
      </c>
      <c r="E2050" s="51" t="s">
        <v>9393</v>
      </c>
      <c r="F2050" s="51" t="s">
        <v>1156</v>
      </c>
      <c r="G2050" s="52" t="s">
        <v>2126</v>
      </c>
      <c r="H2050" s="38">
        <v>1</v>
      </c>
      <c r="I2050" s="38" t="s">
        <v>44</v>
      </c>
      <c r="J2050" s="38" t="s">
        <v>44</v>
      </c>
      <c r="K2050" s="38" t="s">
        <v>44</v>
      </c>
      <c r="L2050" s="38" t="s">
        <v>44</v>
      </c>
      <c r="M2050" s="38" t="s">
        <v>44</v>
      </c>
      <c r="N2050" s="38" t="s">
        <v>44</v>
      </c>
      <c r="O2050" s="38" t="s">
        <v>44</v>
      </c>
      <c r="P2050" s="38" t="s">
        <v>44</v>
      </c>
      <c r="Q2050" s="38" t="s">
        <v>44</v>
      </c>
      <c r="R2050" s="38" t="s">
        <v>44</v>
      </c>
      <c r="S2050" t="s">
        <v>44</v>
      </c>
      <c r="T2050" t="s">
        <v>44</v>
      </c>
      <c r="U2050" s="38" t="s">
        <v>44</v>
      </c>
      <c r="V2050" s="38" t="s">
        <v>44</v>
      </c>
      <c r="W2050" t="s">
        <v>44</v>
      </c>
      <c r="X2050" s="38" t="s">
        <v>44</v>
      </c>
      <c r="Y2050" s="38" t="s">
        <v>44</v>
      </c>
      <c r="Z2050" t="s">
        <v>44</v>
      </c>
      <c r="AA2050" s="38" t="s">
        <v>44</v>
      </c>
      <c r="AB2050" s="38" t="s">
        <v>44</v>
      </c>
      <c r="AC2050" s="38" t="s">
        <v>44</v>
      </c>
      <c r="AD2050" s="38" t="s">
        <v>44</v>
      </c>
      <c r="AE2050" t="s">
        <v>44</v>
      </c>
      <c r="AF2050" t="s">
        <v>44</v>
      </c>
      <c r="AG2050" s="38" t="s">
        <v>44</v>
      </c>
      <c r="AH2050" s="38" t="s">
        <v>44</v>
      </c>
      <c r="AI2050" t="s">
        <v>44</v>
      </c>
      <c r="AJ2050" s="38" t="s">
        <v>44</v>
      </c>
      <c r="AK2050" s="38" t="s">
        <v>44</v>
      </c>
      <c r="AL2050" t="s">
        <v>44</v>
      </c>
      <c r="AM2050">
        <v>1</v>
      </c>
      <c r="AN2050" t="s">
        <v>44</v>
      </c>
      <c r="AO2050" t="s">
        <v>44</v>
      </c>
      <c r="AP2050" t="s">
        <v>44</v>
      </c>
      <c r="AQ2050" t="s">
        <v>44</v>
      </c>
      <c r="AR2050" s="51" t="s">
        <v>44</v>
      </c>
      <c r="AS2050" s="38" t="s">
        <v>44</v>
      </c>
      <c r="AT2050" t="s">
        <v>44</v>
      </c>
      <c r="AU2050" s="51" t="s">
        <v>44</v>
      </c>
      <c r="AV2050" s="45"/>
      <c r="AZ2050"/>
      <c r="BA2050"/>
    </row>
    <row r="2051" spans="1:53" x14ac:dyDescent="0.25">
      <c r="A2051" t="s">
        <v>9390</v>
      </c>
      <c r="B2051" s="52" t="s">
        <v>44</v>
      </c>
      <c r="C2051" s="51" t="s">
        <v>9</v>
      </c>
      <c r="D2051" s="51" t="s">
        <v>60021</v>
      </c>
      <c r="E2051" s="51" t="s">
        <v>9393</v>
      </c>
      <c r="F2051" s="51" t="s">
        <v>44</v>
      </c>
      <c r="G2051" s="52" t="s">
        <v>60022</v>
      </c>
      <c r="H2051" s="38">
        <v>1</v>
      </c>
      <c r="I2051" s="38" t="s">
        <v>44</v>
      </c>
      <c r="J2051" s="38" t="s">
        <v>44</v>
      </c>
      <c r="K2051" s="38" t="s">
        <v>44</v>
      </c>
      <c r="L2051" s="38" t="s">
        <v>44</v>
      </c>
      <c r="M2051" s="38" t="s">
        <v>44</v>
      </c>
      <c r="N2051" s="38" t="s">
        <v>44</v>
      </c>
      <c r="O2051" s="38" t="s">
        <v>44</v>
      </c>
      <c r="P2051" s="38" t="s">
        <v>44</v>
      </c>
      <c r="Q2051" s="38" t="s">
        <v>44</v>
      </c>
      <c r="R2051" s="38" t="s">
        <v>44</v>
      </c>
      <c r="S2051" t="s">
        <v>44</v>
      </c>
      <c r="T2051" t="s">
        <v>44</v>
      </c>
      <c r="U2051" s="38" t="s">
        <v>44</v>
      </c>
      <c r="V2051" s="38" t="s">
        <v>44</v>
      </c>
      <c r="W2051" t="s">
        <v>44</v>
      </c>
      <c r="X2051" s="38" t="s">
        <v>44</v>
      </c>
      <c r="Y2051" s="38" t="s">
        <v>44</v>
      </c>
      <c r="Z2051" t="s">
        <v>44</v>
      </c>
      <c r="AA2051" s="38" t="s">
        <v>44</v>
      </c>
      <c r="AB2051" s="38" t="s">
        <v>44</v>
      </c>
      <c r="AC2051" s="38" t="s">
        <v>44</v>
      </c>
      <c r="AD2051" s="38" t="s">
        <v>44</v>
      </c>
      <c r="AE2051" t="s">
        <v>44</v>
      </c>
      <c r="AF2051" t="s">
        <v>44</v>
      </c>
      <c r="AG2051" s="38" t="s">
        <v>44</v>
      </c>
      <c r="AH2051" s="38" t="s">
        <v>44</v>
      </c>
      <c r="AI2051" t="s">
        <v>44</v>
      </c>
      <c r="AJ2051" s="38" t="s">
        <v>44</v>
      </c>
      <c r="AK2051" s="38" t="s">
        <v>44</v>
      </c>
      <c r="AL2051" t="s">
        <v>44</v>
      </c>
      <c r="AM2051" t="s">
        <v>44</v>
      </c>
      <c r="AN2051" t="s">
        <v>44</v>
      </c>
      <c r="AO2051" t="s">
        <v>44</v>
      </c>
      <c r="AP2051" t="s">
        <v>44</v>
      </c>
      <c r="AQ2051" t="s">
        <v>44</v>
      </c>
      <c r="AR2051" s="51" t="s">
        <v>44</v>
      </c>
      <c r="AS2051" s="38">
        <v>1</v>
      </c>
      <c r="AT2051" t="s">
        <v>44</v>
      </c>
      <c r="AU2051" s="51" t="s">
        <v>44</v>
      </c>
      <c r="AV2051" s="45"/>
      <c r="AZ2051"/>
      <c r="BA2051"/>
    </row>
    <row r="2052" spans="1:53" x14ac:dyDescent="0.25">
      <c r="A2052" t="s">
        <v>44</v>
      </c>
      <c r="B2052" s="52" t="s">
        <v>44</v>
      </c>
      <c r="C2052" s="51" t="s">
        <v>11</v>
      </c>
      <c r="D2052" s="51" t="s">
        <v>59612</v>
      </c>
      <c r="E2052" s="51" t="s">
        <v>9393</v>
      </c>
      <c r="F2052" s="51" t="s">
        <v>1124</v>
      </c>
      <c r="G2052" s="52" t="s">
        <v>67712</v>
      </c>
      <c r="H2052" s="38">
        <v>1</v>
      </c>
      <c r="I2052" s="38" t="s">
        <v>44</v>
      </c>
      <c r="J2052" s="38" t="s">
        <v>44</v>
      </c>
      <c r="K2052" s="38" t="s">
        <v>44</v>
      </c>
      <c r="L2052" s="38" t="s">
        <v>44</v>
      </c>
      <c r="M2052" s="38" t="s">
        <v>44</v>
      </c>
      <c r="N2052" s="38" t="s">
        <v>44</v>
      </c>
      <c r="O2052" s="38" t="s">
        <v>44</v>
      </c>
      <c r="P2052" s="38" t="s">
        <v>44</v>
      </c>
      <c r="Q2052" s="38" t="s">
        <v>44</v>
      </c>
      <c r="R2052" s="38" t="s">
        <v>44</v>
      </c>
      <c r="S2052" t="s">
        <v>44</v>
      </c>
      <c r="T2052" t="s">
        <v>44</v>
      </c>
      <c r="U2052" s="38" t="s">
        <v>44</v>
      </c>
      <c r="V2052" s="38" t="s">
        <v>44</v>
      </c>
      <c r="W2052" t="s">
        <v>44</v>
      </c>
      <c r="X2052" s="38" t="s">
        <v>44</v>
      </c>
      <c r="Y2052" s="38" t="s">
        <v>44</v>
      </c>
      <c r="Z2052" t="s">
        <v>44</v>
      </c>
      <c r="AA2052" s="38" t="s">
        <v>44</v>
      </c>
      <c r="AB2052" s="38" t="s">
        <v>44</v>
      </c>
      <c r="AC2052" s="38" t="s">
        <v>44</v>
      </c>
      <c r="AD2052" s="38" t="s">
        <v>44</v>
      </c>
      <c r="AE2052" t="s">
        <v>44</v>
      </c>
      <c r="AF2052" t="s">
        <v>44</v>
      </c>
      <c r="AG2052" s="38" t="s">
        <v>44</v>
      </c>
      <c r="AH2052" s="38" t="s">
        <v>44</v>
      </c>
      <c r="AI2052" t="s">
        <v>44</v>
      </c>
      <c r="AJ2052" s="38" t="s">
        <v>44</v>
      </c>
      <c r="AK2052" s="38" t="s">
        <v>44</v>
      </c>
      <c r="AL2052" t="s">
        <v>44</v>
      </c>
      <c r="AM2052" t="s">
        <v>44</v>
      </c>
      <c r="AN2052" t="s">
        <v>44</v>
      </c>
      <c r="AO2052" t="s">
        <v>44</v>
      </c>
      <c r="AP2052" t="s">
        <v>44</v>
      </c>
      <c r="AQ2052" t="s">
        <v>44</v>
      </c>
      <c r="AR2052" s="51" t="s">
        <v>44</v>
      </c>
      <c r="AS2052" s="38">
        <v>1</v>
      </c>
      <c r="AT2052" t="s">
        <v>44</v>
      </c>
      <c r="AU2052" s="51" t="s">
        <v>44</v>
      </c>
      <c r="AV2052" s="45"/>
      <c r="AZ2052"/>
      <c r="BA2052"/>
    </row>
    <row r="2053" spans="1:53" x14ac:dyDescent="0.25">
      <c r="A2053" t="s">
        <v>9390</v>
      </c>
      <c r="B2053" s="52" t="s">
        <v>44</v>
      </c>
      <c r="C2053" s="51" t="s">
        <v>301</v>
      </c>
      <c r="D2053" s="51" t="s">
        <v>48487</v>
      </c>
      <c r="E2053" s="51" t="s">
        <v>9397</v>
      </c>
      <c r="F2053" s="51" t="s">
        <v>44</v>
      </c>
      <c r="G2053" s="52" t="s">
        <v>3358</v>
      </c>
      <c r="H2053" s="38">
        <v>1</v>
      </c>
      <c r="I2053" s="38" t="s">
        <v>44</v>
      </c>
      <c r="J2053" s="38" t="s">
        <v>44</v>
      </c>
      <c r="K2053" s="38" t="s">
        <v>44</v>
      </c>
      <c r="L2053" s="38" t="s">
        <v>44</v>
      </c>
      <c r="M2053" s="38">
        <v>2</v>
      </c>
      <c r="N2053" s="38" t="s">
        <v>44</v>
      </c>
      <c r="O2053" s="38" t="s">
        <v>44</v>
      </c>
      <c r="P2053" s="38" t="s">
        <v>44</v>
      </c>
      <c r="Q2053" s="38" t="s">
        <v>44</v>
      </c>
      <c r="R2053" s="38" t="s">
        <v>44</v>
      </c>
      <c r="S2053" t="s">
        <v>44</v>
      </c>
      <c r="T2053" t="s">
        <v>44</v>
      </c>
      <c r="U2053" s="38" t="s">
        <v>44</v>
      </c>
      <c r="V2053" s="38" t="s">
        <v>44</v>
      </c>
      <c r="W2053" t="s">
        <v>44</v>
      </c>
      <c r="X2053" s="38" t="s">
        <v>44</v>
      </c>
      <c r="Y2053" s="38" t="s">
        <v>44</v>
      </c>
      <c r="Z2053" t="s">
        <v>44</v>
      </c>
      <c r="AA2053" s="38" t="s">
        <v>44</v>
      </c>
      <c r="AB2053" s="38" t="s">
        <v>44</v>
      </c>
      <c r="AC2053" s="38" t="s">
        <v>44</v>
      </c>
      <c r="AD2053" s="38" t="s">
        <v>44</v>
      </c>
      <c r="AE2053" t="s">
        <v>44</v>
      </c>
      <c r="AF2053" t="s">
        <v>44</v>
      </c>
      <c r="AG2053" s="38" t="s">
        <v>44</v>
      </c>
      <c r="AH2053" s="38" t="s">
        <v>44</v>
      </c>
      <c r="AI2053" t="s">
        <v>44</v>
      </c>
      <c r="AJ2053" s="38" t="s">
        <v>44</v>
      </c>
      <c r="AK2053" s="38" t="s">
        <v>44</v>
      </c>
      <c r="AL2053" t="s">
        <v>44</v>
      </c>
      <c r="AM2053" t="s">
        <v>44</v>
      </c>
      <c r="AN2053" t="s">
        <v>44</v>
      </c>
      <c r="AO2053" t="s">
        <v>44</v>
      </c>
      <c r="AP2053" t="s">
        <v>44</v>
      </c>
      <c r="AQ2053" t="s">
        <v>44</v>
      </c>
      <c r="AR2053" s="51" t="s">
        <v>44</v>
      </c>
      <c r="AS2053" s="38" t="s">
        <v>44</v>
      </c>
      <c r="AT2053" t="s">
        <v>44</v>
      </c>
      <c r="AU2053" s="51" t="s">
        <v>44</v>
      </c>
      <c r="AV2053" s="45"/>
      <c r="AZ2053"/>
      <c r="BA2053"/>
    </row>
    <row r="2054" spans="1:53" x14ac:dyDescent="0.25">
      <c r="A2054" t="s">
        <v>9390</v>
      </c>
      <c r="B2054" s="52" t="s">
        <v>44</v>
      </c>
      <c r="C2054" s="51" t="s">
        <v>46903</v>
      </c>
      <c r="D2054" s="51" t="s">
        <v>46904</v>
      </c>
      <c r="E2054" s="51" t="s">
        <v>9397</v>
      </c>
      <c r="F2054" s="51" t="s">
        <v>44</v>
      </c>
      <c r="G2054" s="52" t="s">
        <v>46905</v>
      </c>
      <c r="H2054" s="38">
        <v>1</v>
      </c>
      <c r="I2054" s="38" t="s">
        <v>44</v>
      </c>
      <c r="J2054" s="38" t="s">
        <v>44</v>
      </c>
      <c r="K2054" s="38" t="s">
        <v>44</v>
      </c>
      <c r="L2054" s="38" t="s">
        <v>44</v>
      </c>
      <c r="M2054" s="38" t="s">
        <v>44</v>
      </c>
      <c r="N2054" s="38">
        <v>2</v>
      </c>
      <c r="O2054" s="38" t="s">
        <v>44</v>
      </c>
      <c r="P2054" s="38" t="s">
        <v>44</v>
      </c>
      <c r="Q2054" s="38" t="s">
        <v>44</v>
      </c>
      <c r="R2054" s="38" t="s">
        <v>44</v>
      </c>
      <c r="S2054" t="s">
        <v>44</v>
      </c>
      <c r="T2054" t="s">
        <v>44</v>
      </c>
      <c r="U2054" s="38" t="s">
        <v>44</v>
      </c>
      <c r="V2054" s="38" t="s">
        <v>44</v>
      </c>
      <c r="W2054" t="s">
        <v>44</v>
      </c>
      <c r="X2054" s="38" t="s">
        <v>44</v>
      </c>
      <c r="Y2054" s="38" t="s">
        <v>44</v>
      </c>
      <c r="Z2054" t="s">
        <v>44</v>
      </c>
      <c r="AA2054" s="38" t="s">
        <v>44</v>
      </c>
      <c r="AB2054" s="38" t="s">
        <v>44</v>
      </c>
      <c r="AC2054" s="38" t="s">
        <v>44</v>
      </c>
      <c r="AD2054" s="38" t="s">
        <v>44</v>
      </c>
      <c r="AE2054" t="s">
        <v>44</v>
      </c>
      <c r="AF2054" t="s">
        <v>44</v>
      </c>
      <c r="AG2054" s="38" t="s">
        <v>44</v>
      </c>
      <c r="AH2054" s="38" t="s">
        <v>44</v>
      </c>
      <c r="AI2054" t="s">
        <v>44</v>
      </c>
      <c r="AJ2054" s="38" t="s">
        <v>44</v>
      </c>
      <c r="AK2054" s="38" t="s">
        <v>44</v>
      </c>
      <c r="AL2054" t="s">
        <v>44</v>
      </c>
      <c r="AM2054" t="s">
        <v>44</v>
      </c>
      <c r="AN2054" t="s">
        <v>44</v>
      </c>
      <c r="AO2054" t="s">
        <v>44</v>
      </c>
      <c r="AP2054" t="s">
        <v>44</v>
      </c>
      <c r="AQ2054" t="s">
        <v>44</v>
      </c>
      <c r="AR2054" s="51" t="s">
        <v>44</v>
      </c>
      <c r="AS2054" s="38" t="s">
        <v>44</v>
      </c>
      <c r="AT2054" t="s">
        <v>44</v>
      </c>
      <c r="AU2054" s="51" t="s">
        <v>44</v>
      </c>
      <c r="AV2054" s="45"/>
      <c r="AZ2054"/>
      <c r="BA2054"/>
    </row>
    <row r="2055" spans="1:53" x14ac:dyDescent="0.25">
      <c r="A2055" t="s">
        <v>9390</v>
      </c>
      <c r="B2055" s="52" t="s">
        <v>44</v>
      </c>
      <c r="C2055" s="51" t="s">
        <v>54362</v>
      </c>
      <c r="D2055" s="51" t="s">
        <v>54363</v>
      </c>
      <c r="E2055" s="51" t="s">
        <v>9397</v>
      </c>
      <c r="F2055" s="51" t="s">
        <v>44</v>
      </c>
      <c r="G2055" s="52" t="s">
        <v>54364</v>
      </c>
      <c r="H2055" s="38">
        <v>1</v>
      </c>
      <c r="I2055" s="38" t="s">
        <v>44</v>
      </c>
      <c r="J2055" s="38" t="s">
        <v>44</v>
      </c>
      <c r="K2055" s="38" t="s">
        <v>44</v>
      </c>
      <c r="L2055" s="38" t="s">
        <v>44</v>
      </c>
      <c r="M2055" s="38">
        <v>1</v>
      </c>
      <c r="N2055" s="38" t="s">
        <v>44</v>
      </c>
      <c r="O2055" s="38" t="s">
        <v>44</v>
      </c>
      <c r="P2055" s="38" t="s">
        <v>44</v>
      </c>
      <c r="Q2055" s="38" t="s">
        <v>44</v>
      </c>
      <c r="R2055" s="38" t="s">
        <v>44</v>
      </c>
      <c r="S2055" t="s">
        <v>44</v>
      </c>
      <c r="T2055" t="s">
        <v>44</v>
      </c>
      <c r="U2055" s="38" t="s">
        <v>44</v>
      </c>
      <c r="V2055" s="38" t="s">
        <v>44</v>
      </c>
      <c r="W2055" t="s">
        <v>44</v>
      </c>
      <c r="X2055" s="38" t="s">
        <v>44</v>
      </c>
      <c r="Y2055" s="38" t="s">
        <v>44</v>
      </c>
      <c r="Z2055" t="s">
        <v>44</v>
      </c>
      <c r="AA2055" s="38" t="s">
        <v>44</v>
      </c>
      <c r="AB2055" s="38" t="s">
        <v>44</v>
      </c>
      <c r="AC2055" s="38" t="s">
        <v>44</v>
      </c>
      <c r="AD2055" s="38" t="s">
        <v>44</v>
      </c>
      <c r="AE2055" t="s">
        <v>44</v>
      </c>
      <c r="AF2055" t="s">
        <v>44</v>
      </c>
      <c r="AG2055" s="38" t="s">
        <v>44</v>
      </c>
      <c r="AH2055" s="38" t="s">
        <v>44</v>
      </c>
      <c r="AI2055" t="s">
        <v>44</v>
      </c>
      <c r="AJ2055" s="38" t="s">
        <v>44</v>
      </c>
      <c r="AK2055" s="38" t="s">
        <v>44</v>
      </c>
      <c r="AL2055" t="s">
        <v>44</v>
      </c>
      <c r="AM2055" t="s">
        <v>44</v>
      </c>
      <c r="AN2055" t="s">
        <v>44</v>
      </c>
      <c r="AO2055" t="s">
        <v>44</v>
      </c>
      <c r="AP2055" t="s">
        <v>44</v>
      </c>
      <c r="AQ2055" t="s">
        <v>44</v>
      </c>
      <c r="AR2055" s="51" t="s">
        <v>44</v>
      </c>
      <c r="AS2055" s="38" t="s">
        <v>44</v>
      </c>
      <c r="AT2055" t="s">
        <v>44</v>
      </c>
      <c r="AU2055" s="51" t="s">
        <v>44</v>
      </c>
      <c r="AV2055" s="45"/>
      <c r="AZ2055"/>
      <c r="BA2055"/>
    </row>
    <row r="2056" spans="1:53" x14ac:dyDescent="0.25">
      <c r="A2056" t="s">
        <v>9390</v>
      </c>
      <c r="B2056" s="52" t="s">
        <v>44</v>
      </c>
      <c r="C2056" s="51" t="s">
        <v>318</v>
      </c>
      <c r="D2056" s="51" t="s">
        <v>12997</v>
      </c>
      <c r="E2056" s="51" t="s">
        <v>9393</v>
      </c>
      <c r="F2056" s="51" t="s">
        <v>44</v>
      </c>
      <c r="G2056" s="52" t="s">
        <v>3425</v>
      </c>
      <c r="H2056" s="38">
        <v>1</v>
      </c>
      <c r="I2056" s="38" t="s">
        <v>44</v>
      </c>
      <c r="J2056" s="38" t="s">
        <v>44</v>
      </c>
      <c r="K2056" s="38" t="s">
        <v>44</v>
      </c>
      <c r="L2056" s="38" t="s">
        <v>44</v>
      </c>
      <c r="M2056" s="38" t="s">
        <v>44</v>
      </c>
      <c r="N2056" s="38" t="s">
        <v>44</v>
      </c>
      <c r="O2056" s="38" t="s">
        <v>44</v>
      </c>
      <c r="P2056" s="38" t="s">
        <v>44</v>
      </c>
      <c r="Q2056" s="38" t="s">
        <v>44</v>
      </c>
      <c r="R2056" s="38" t="s">
        <v>44</v>
      </c>
      <c r="S2056" t="s">
        <v>44</v>
      </c>
      <c r="T2056" t="s">
        <v>44</v>
      </c>
      <c r="U2056" s="38" t="s">
        <v>44</v>
      </c>
      <c r="V2056" s="38">
        <v>1</v>
      </c>
      <c r="W2056" t="s">
        <v>44</v>
      </c>
      <c r="X2056" s="38" t="s">
        <v>44</v>
      </c>
      <c r="Y2056" s="38" t="s">
        <v>44</v>
      </c>
      <c r="Z2056" t="s">
        <v>44</v>
      </c>
      <c r="AA2056" s="38" t="s">
        <v>44</v>
      </c>
      <c r="AB2056" s="38" t="s">
        <v>44</v>
      </c>
      <c r="AC2056" s="38" t="s">
        <v>44</v>
      </c>
      <c r="AD2056" s="38" t="s">
        <v>44</v>
      </c>
      <c r="AE2056" t="s">
        <v>44</v>
      </c>
      <c r="AF2056" t="s">
        <v>44</v>
      </c>
      <c r="AG2056" s="38" t="s">
        <v>44</v>
      </c>
      <c r="AH2056" s="38" t="s">
        <v>44</v>
      </c>
      <c r="AI2056" t="s">
        <v>44</v>
      </c>
      <c r="AJ2056" s="38" t="s">
        <v>44</v>
      </c>
      <c r="AK2056" s="38" t="s">
        <v>44</v>
      </c>
      <c r="AL2056" t="s">
        <v>44</v>
      </c>
      <c r="AM2056" t="s">
        <v>44</v>
      </c>
      <c r="AN2056" t="s">
        <v>44</v>
      </c>
      <c r="AO2056" t="s">
        <v>44</v>
      </c>
      <c r="AP2056" t="s">
        <v>44</v>
      </c>
      <c r="AQ2056" t="s">
        <v>44</v>
      </c>
      <c r="AR2056" s="51" t="s">
        <v>44</v>
      </c>
      <c r="AS2056" s="38" t="s">
        <v>44</v>
      </c>
      <c r="AT2056" t="s">
        <v>44</v>
      </c>
      <c r="AU2056" s="51" t="s">
        <v>44</v>
      </c>
      <c r="AV2056" s="45"/>
      <c r="AZ2056"/>
      <c r="BA2056"/>
    </row>
    <row r="2057" spans="1:53" x14ac:dyDescent="0.25">
      <c r="A2057" t="s">
        <v>9390</v>
      </c>
      <c r="B2057" s="52" t="s">
        <v>44</v>
      </c>
      <c r="C2057" s="51" t="s">
        <v>15410</v>
      </c>
      <c r="D2057" s="51" t="s">
        <v>48488</v>
      </c>
      <c r="E2057" s="51" t="s">
        <v>9393</v>
      </c>
      <c r="F2057" s="51" t="s">
        <v>44</v>
      </c>
      <c r="G2057" s="52" t="s">
        <v>4698</v>
      </c>
      <c r="H2057" s="38">
        <v>1</v>
      </c>
      <c r="I2057" s="38" t="s">
        <v>44</v>
      </c>
      <c r="J2057" s="38" t="s">
        <v>44</v>
      </c>
      <c r="K2057" s="38" t="s">
        <v>44</v>
      </c>
      <c r="L2057" s="38" t="s">
        <v>44</v>
      </c>
      <c r="M2057" s="38" t="s">
        <v>44</v>
      </c>
      <c r="N2057" s="38" t="s">
        <v>44</v>
      </c>
      <c r="O2057" s="38" t="s">
        <v>44</v>
      </c>
      <c r="P2057" s="38" t="s">
        <v>44</v>
      </c>
      <c r="Q2057" s="38" t="s">
        <v>44</v>
      </c>
      <c r="R2057" s="38" t="s">
        <v>44</v>
      </c>
      <c r="S2057" t="s">
        <v>44</v>
      </c>
      <c r="T2057" t="s">
        <v>44</v>
      </c>
      <c r="U2057" s="38" t="s">
        <v>44</v>
      </c>
      <c r="V2057" s="38" t="s">
        <v>44</v>
      </c>
      <c r="W2057" t="s">
        <v>44</v>
      </c>
      <c r="X2057" s="38" t="s">
        <v>44</v>
      </c>
      <c r="Y2057" s="38" t="s">
        <v>44</v>
      </c>
      <c r="Z2057" t="s">
        <v>44</v>
      </c>
      <c r="AA2057" s="38" t="s">
        <v>44</v>
      </c>
      <c r="AB2057" s="38" t="s">
        <v>44</v>
      </c>
      <c r="AC2057" s="38" t="s">
        <v>44</v>
      </c>
      <c r="AD2057" s="38" t="s">
        <v>44</v>
      </c>
      <c r="AE2057" t="s">
        <v>44</v>
      </c>
      <c r="AF2057" t="s">
        <v>44</v>
      </c>
      <c r="AG2057" s="38" t="s">
        <v>44</v>
      </c>
      <c r="AH2057" s="38" t="s">
        <v>44</v>
      </c>
      <c r="AI2057" t="s">
        <v>44</v>
      </c>
      <c r="AJ2057" s="38">
        <v>1</v>
      </c>
      <c r="AK2057" s="38" t="s">
        <v>44</v>
      </c>
      <c r="AL2057" t="s">
        <v>44</v>
      </c>
      <c r="AM2057" t="s">
        <v>44</v>
      </c>
      <c r="AN2057" t="s">
        <v>44</v>
      </c>
      <c r="AO2057" t="s">
        <v>44</v>
      </c>
      <c r="AP2057" t="s">
        <v>44</v>
      </c>
      <c r="AQ2057" t="s">
        <v>44</v>
      </c>
      <c r="AR2057" s="51" t="s">
        <v>44</v>
      </c>
      <c r="AS2057" s="38" t="s">
        <v>44</v>
      </c>
      <c r="AT2057" t="s">
        <v>44</v>
      </c>
      <c r="AU2057" s="51" t="s">
        <v>44</v>
      </c>
      <c r="AV2057" s="45"/>
      <c r="AZ2057"/>
      <c r="BA2057"/>
    </row>
    <row r="2058" spans="1:53" x14ac:dyDescent="0.25">
      <c r="A2058" t="s">
        <v>44</v>
      </c>
      <c r="B2058" s="52" t="s">
        <v>44</v>
      </c>
      <c r="C2058" s="51" t="s">
        <v>17</v>
      </c>
      <c r="D2058" s="51" t="s">
        <v>59613</v>
      </c>
      <c r="E2058" s="51" t="s">
        <v>9393</v>
      </c>
      <c r="F2058" s="51" t="s">
        <v>44</v>
      </c>
      <c r="G2058" s="52" t="s">
        <v>67713</v>
      </c>
      <c r="H2058" s="38">
        <v>1</v>
      </c>
      <c r="I2058" s="38" t="s">
        <v>44</v>
      </c>
      <c r="J2058" s="38" t="s">
        <v>44</v>
      </c>
      <c r="K2058" s="38" t="s">
        <v>44</v>
      </c>
      <c r="L2058" s="38" t="s">
        <v>44</v>
      </c>
      <c r="M2058" s="38" t="s">
        <v>44</v>
      </c>
      <c r="N2058" s="38" t="s">
        <v>44</v>
      </c>
      <c r="O2058" s="38" t="s">
        <v>44</v>
      </c>
      <c r="P2058" s="38" t="s">
        <v>44</v>
      </c>
      <c r="Q2058" s="38" t="s">
        <v>44</v>
      </c>
      <c r="R2058" s="38" t="s">
        <v>44</v>
      </c>
      <c r="S2058" t="s">
        <v>44</v>
      </c>
      <c r="T2058" t="s">
        <v>44</v>
      </c>
      <c r="U2058" s="38" t="s">
        <v>44</v>
      </c>
      <c r="V2058" s="38">
        <v>1</v>
      </c>
      <c r="W2058" t="s">
        <v>44</v>
      </c>
      <c r="X2058" s="38" t="s">
        <v>44</v>
      </c>
      <c r="Y2058" s="38" t="s">
        <v>44</v>
      </c>
      <c r="Z2058" t="s">
        <v>44</v>
      </c>
      <c r="AA2058" s="38" t="s">
        <v>44</v>
      </c>
      <c r="AB2058" s="38" t="s">
        <v>44</v>
      </c>
      <c r="AC2058" s="38" t="s">
        <v>44</v>
      </c>
      <c r="AD2058" s="38" t="s">
        <v>44</v>
      </c>
      <c r="AE2058" t="s">
        <v>44</v>
      </c>
      <c r="AF2058" t="s">
        <v>44</v>
      </c>
      <c r="AG2058" s="38" t="s">
        <v>44</v>
      </c>
      <c r="AH2058" s="38" t="s">
        <v>44</v>
      </c>
      <c r="AI2058" t="s">
        <v>44</v>
      </c>
      <c r="AJ2058" s="38" t="s">
        <v>44</v>
      </c>
      <c r="AK2058" s="38" t="s">
        <v>44</v>
      </c>
      <c r="AL2058" t="s">
        <v>44</v>
      </c>
      <c r="AM2058" t="s">
        <v>44</v>
      </c>
      <c r="AN2058" t="s">
        <v>44</v>
      </c>
      <c r="AO2058" t="s">
        <v>44</v>
      </c>
      <c r="AP2058" t="s">
        <v>44</v>
      </c>
      <c r="AQ2058" t="s">
        <v>44</v>
      </c>
      <c r="AR2058" s="51" t="s">
        <v>44</v>
      </c>
      <c r="AS2058" s="38" t="s">
        <v>44</v>
      </c>
      <c r="AT2058" t="s">
        <v>44</v>
      </c>
      <c r="AU2058" s="51" t="s">
        <v>44</v>
      </c>
      <c r="AV2058" s="45"/>
      <c r="AZ2058"/>
      <c r="BA2058"/>
    </row>
    <row r="2059" spans="1:53" x14ac:dyDescent="0.25">
      <c r="A2059" t="s">
        <v>9390</v>
      </c>
      <c r="B2059" s="52" t="s">
        <v>44</v>
      </c>
      <c r="C2059" s="51" t="s">
        <v>554</v>
      </c>
      <c r="D2059" s="51" t="s">
        <v>48489</v>
      </c>
      <c r="E2059" s="51" t="s">
        <v>9391</v>
      </c>
      <c r="F2059" s="51" t="s">
        <v>44</v>
      </c>
      <c r="G2059" s="52" t="s">
        <v>4695</v>
      </c>
      <c r="H2059" s="38">
        <v>1</v>
      </c>
      <c r="I2059" s="38" t="s">
        <v>44</v>
      </c>
      <c r="J2059" s="38" t="s">
        <v>44</v>
      </c>
      <c r="K2059" s="38" t="s">
        <v>44</v>
      </c>
      <c r="L2059" s="38" t="s">
        <v>44</v>
      </c>
      <c r="M2059" s="38">
        <v>1</v>
      </c>
      <c r="N2059" s="38" t="s">
        <v>44</v>
      </c>
      <c r="O2059" s="38" t="s">
        <v>44</v>
      </c>
      <c r="P2059" s="38" t="s">
        <v>44</v>
      </c>
      <c r="Q2059" s="38" t="s">
        <v>44</v>
      </c>
      <c r="R2059" s="38" t="s">
        <v>44</v>
      </c>
      <c r="S2059" t="s">
        <v>44</v>
      </c>
      <c r="T2059" t="s">
        <v>44</v>
      </c>
      <c r="U2059" s="38" t="s">
        <v>44</v>
      </c>
      <c r="V2059" s="38" t="s">
        <v>44</v>
      </c>
      <c r="W2059" t="s">
        <v>44</v>
      </c>
      <c r="X2059" s="38" t="s">
        <v>44</v>
      </c>
      <c r="Y2059" s="38" t="s">
        <v>44</v>
      </c>
      <c r="Z2059" t="s">
        <v>44</v>
      </c>
      <c r="AA2059" s="38" t="s">
        <v>44</v>
      </c>
      <c r="AB2059" s="38" t="s">
        <v>44</v>
      </c>
      <c r="AC2059" s="38" t="s">
        <v>44</v>
      </c>
      <c r="AD2059" s="38" t="s">
        <v>44</v>
      </c>
      <c r="AE2059" t="s">
        <v>44</v>
      </c>
      <c r="AF2059" t="s">
        <v>44</v>
      </c>
      <c r="AG2059" s="38" t="s">
        <v>44</v>
      </c>
      <c r="AH2059" s="38" t="s">
        <v>44</v>
      </c>
      <c r="AI2059" t="s">
        <v>44</v>
      </c>
      <c r="AJ2059" s="38" t="s">
        <v>44</v>
      </c>
      <c r="AK2059" s="38" t="s">
        <v>44</v>
      </c>
      <c r="AL2059" t="s">
        <v>44</v>
      </c>
      <c r="AM2059" t="s">
        <v>44</v>
      </c>
      <c r="AN2059" t="s">
        <v>44</v>
      </c>
      <c r="AO2059" t="s">
        <v>44</v>
      </c>
      <c r="AP2059" t="s">
        <v>44</v>
      </c>
      <c r="AQ2059" t="s">
        <v>44</v>
      </c>
      <c r="AR2059" s="51" t="s">
        <v>44</v>
      </c>
      <c r="AS2059" s="38" t="s">
        <v>44</v>
      </c>
      <c r="AT2059" t="s">
        <v>44</v>
      </c>
      <c r="AU2059" s="51" t="s">
        <v>44</v>
      </c>
      <c r="AV2059" s="45"/>
      <c r="AZ2059"/>
      <c r="BA2059"/>
    </row>
    <row r="2060" spans="1:53" x14ac:dyDescent="0.25">
      <c r="A2060" t="s">
        <v>9390</v>
      </c>
      <c r="B2060" s="52" t="s">
        <v>44</v>
      </c>
      <c r="C2060" s="51" t="s">
        <v>18</v>
      </c>
      <c r="D2060" s="51" t="s">
        <v>60023</v>
      </c>
      <c r="E2060" s="51" t="s">
        <v>9393</v>
      </c>
      <c r="F2060" s="51" t="s">
        <v>44</v>
      </c>
      <c r="G2060" s="52" t="s">
        <v>60024</v>
      </c>
      <c r="H2060" s="38">
        <v>1</v>
      </c>
      <c r="I2060" s="38" t="s">
        <v>44</v>
      </c>
      <c r="J2060" s="38" t="s">
        <v>44</v>
      </c>
      <c r="K2060" s="38" t="s">
        <v>44</v>
      </c>
      <c r="L2060" s="38" t="s">
        <v>44</v>
      </c>
      <c r="M2060" s="38" t="s">
        <v>44</v>
      </c>
      <c r="N2060" s="38" t="s">
        <v>44</v>
      </c>
      <c r="O2060" s="38" t="s">
        <v>44</v>
      </c>
      <c r="P2060" s="38" t="s">
        <v>44</v>
      </c>
      <c r="Q2060" s="38" t="s">
        <v>44</v>
      </c>
      <c r="R2060" s="38" t="s">
        <v>44</v>
      </c>
      <c r="S2060" t="s">
        <v>44</v>
      </c>
      <c r="T2060" t="s">
        <v>44</v>
      </c>
      <c r="U2060" s="38" t="s">
        <v>44</v>
      </c>
      <c r="V2060" s="38">
        <v>1</v>
      </c>
      <c r="W2060" t="s">
        <v>44</v>
      </c>
      <c r="X2060" s="38" t="s">
        <v>44</v>
      </c>
      <c r="Y2060" s="38" t="s">
        <v>44</v>
      </c>
      <c r="Z2060" t="s">
        <v>44</v>
      </c>
      <c r="AA2060" s="38" t="s">
        <v>44</v>
      </c>
      <c r="AB2060" s="38" t="s">
        <v>44</v>
      </c>
      <c r="AC2060" s="38" t="s">
        <v>44</v>
      </c>
      <c r="AD2060" s="38" t="s">
        <v>44</v>
      </c>
      <c r="AE2060" t="s">
        <v>44</v>
      </c>
      <c r="AF2060" t="s">
        <v>44</v>
      </c>
      <c r="AG2060" s="38" t="s">
        <v>44</v>
      </c>
      <c r="AH2060" s="38" t="s">
        <v>44</v>
      </c>
      <c r="AI2060" t="s">
        <v>44</v>
      </c>
      <c r="AJ2060" s="38" t="s">
        <v>44</v>
      </c>
      <c r="AK2060" s="38" t="s">
        <v>44</v>
      </c>
      <c r="AL2060" t="s">
        <v>44</v>
      </c>
      <c r="AM2060" t="s">
        <v>44</v>
      </c>
      <c r="AN2060" t="s">
        <v>44</v>
      </c>
      <c r="AO2060" t="s">
        <v>44</v>
      </c>
      <c r="AP2060" t="s">
        <v>44</v>
      </c>
      <c r="AQ2060" t="s">
        <v>44</v>
      </c>
      <c r="AR2060" s="51" t="s">
        <v>44</v>
      </c>
      <c r="AS2060" s="38" t="s">
        <v>44</v>
      </c>
      <c r="AT2060" t="s">
        <v>44</v>
      </c>
      <c r="AU2060" s="51" t="s">
        <v>44</v>
      </c>
      <c r="AV2060" s="45"/>
      <c r="AZ2060"/>
      <c r="BA2060"/>
    </row>
    <row r="2061" spans="1:53" x14ac:dyDescent="0.25">
      <c r="A2061" t="s">
        <v>44</v>
      </c>
      <c r="B2061" s="52" t="s">
        <v>44</v>
      </c>
      <c r="C2061" s="51" t="s">
        <v>9395</v>
      </c>
      <c r="D2061" s="51" t="s">
        <v>59614</v>
      </c>
      <c r="E2061" s="51" t="s">
        <v>9393</v>
      </c>
      <c r="F2061" s="51" t="s">
        <v>10046</v>
      </c>
      <c r="G2061" s="52" t="s">
        <v>67714</v>
      </c>
      <c r="H2061" s="38">
        <v>1</v>
      </c>
      <c r="I2061" s="38" t="s">
        <v>44</v>
      </c>
      <c r="J2061" s="38" t="s">
        <v>44</v>
      </c>
      <c r="K2061" s="38" t="s">
        <v>44</v>
      </c>
      <c r="L2061" s="38" t="s">
        <v>44</v>
      </c>
      <c r="M2061" s="38" t="s">
        <v>44</v>
      </c>
      <c r="N2061" s="38" t="s">
        <v>44</v>
      </c>
      <c r="O2061" s="38" t="s">
        <v>44</v>
      </c>
      <c r="P2061" s="38" t="s">
        <v>44</v>
      </c>
      <c r="Q2061" s="38" t="s">
        <v>44</v>
      </c>
      <c r="R2061" s="38" t="s">
        <v>44</v>
      </c>
      <c r="S2061" t="s">
        <v>44</v>
      </c>
      <c r="T2061" t="s">
        <v>44</v>
      </c>
      <c r="U2061" s="38" t="s">
        <v>44</v>
      </c>
      <c r="V2061" s="38" t="s">
        <v>44</v>
      </c>
      <c r="W2061" t="s">
        <v>44</v>
      </c>
      <c r="X2061" s="38" t="s">
        <v>44</v>
      </c>
      <c r="Y2061" s="38" t="s">
        <v>44</v>
      </c>
      <c r="Z2061" t="s">
        <v>44</v>
      </c>
      <c r="AA2061" s="38" t="s">
        <v>44</v>
      </c>
      <c r="AB2061" s="38" t="s">
        <v>44</v>
      </c>
      <c r="AC2061" s="38" t="s">
        <v>44</v>
      </c>
      <c r="AD2061" s="38" t="s">
        <v>44</v>
      </c>
      <c r="AE2061" t="s">
        <v>44</v>
      </c>
      <c r="AF2061" t="s">
        <v>44</v>
      </c>
      <c r="AG2061" s="38" t="s">
        <v>44</v>
      </c>
      <c r="AH2061" s="38" t="s">
        <v>44</v>
      </c>
      <c r="AI2061" t="s">
        <v>44</v>
      </c>
      <c r="AJ2061" s="38" t="s">
        <v>44</v>
      </c>
      <c r="AK2061" s="38" t="s">
        <v>44</v>
      </c>
      <c r="AL2061" t="s">
        <v>44</v>
      </c>
      <c r="AM2061" t="s">
        <v>44</v>
      </c>
      <c r="AN2061" t="s">
        <v>44</v>
      </c>
      <c r="AO2061" t="s">
        <v>44</v>
      </c>
      <c r="AP2061" t="s">
        <v>44</v>
      </c>
      <c r="AQ2061" t="s">
        <v>44</v>
      </c>
      <c r="AR2061" s="51" t="s">
        <v>25411</v>
      </c>
      <c r="AS2061" s="38" t="s">
        <v>44</v>
      </c>
      <c r="AT2061" t="s">
        <v>44</v>
      </c>
      <c r="AU2061" s="51" t="s">
        <v>44</v>
      </c>
      <c r="AV2061" s="45"/>
      <c r="AZ2061"/>
      <c r="BA2061"/>
    </row>
    <row r="2062" spans="1:53" x14ac:dyDescent="0.25">
      <c r="A2062" t="s">
        <v>9390</v>
      </c>
      <c r="B2062" s="52" t="s">
        <v>44</v>
      </c>
      <c r="C2062" s="51" t="s">
        <v>42885</v>
      </c>
      <c r="D2062" s="51" t="s">
        <v>48490</v>
      </c>
      <c r="E2062" s="51" t="s">
        <v>9397</v>
      </c>
      <c r="F2062" s="51" t="s">
        <v>44</v>
      </c>
      <c r="G2062" s="52" t="s">
        <v>6896</v>
      </c>
      <c r="H2062" s="38">
        <v>1</v>
      </c>
      <c r="I2062" s="38" t="s">
        <v>44</v>
      </c>
      <c r="J2062" s="38" t="s">
        <v>44</v>
      </c>
      <c r="K2062" s="38" t="s">
        <v>44</v>
      </c>
      <c r="L2062" s="38" t="s">
        <v>44</v>
      </c>
      <c r="M2062" s="38" t="s">
        <v>44</v>
      </c>
      <c r="N2062" s="38" t="s">
        <v>44</v>
      </c>
      <c r="O2062" s="38" t="s">
        <v>44</v>
      </c>
      <c r="P2062" s="38" t="s">
        <v>44</v>
      </c>
      <c r="Q2062" s="38" t="s">
        <v>44</v>
      </c>
      <c r="R2062" s="38" t="s">
        <v>44</v>
      </c>
      <c r="S2062" t="s">
        <v>44</v>
      </c>
      <c r="T2062" t="s">
        <v>44</v>
      </c>
      <c r="U2062" s="38" t="s">
        <v>44</v>
      </c>
      <c r="V2062" s="38" t="s">
        <v>44</v>
      </c>
      <c r="W2062" t="s">
        <v>44</v>
      </c>
      <c r="X2062" s="38" t="s">
        <v>44</v>
      </c>
      <c r="Y2062" s="38" t="s">
        <v>44</v>
      </c>
      <c r="Z2062" t="s">
        <v>44</v>
      </c>
      <c r="AA2062" s="38" t="s">
        <v>44</v>
      </c>
      <c r="AB2062" s="38" t="s">
        <v>44</v>
      </c>
      <c r="AC2062" s="38" t="s">
        <v>44</v>
      </c>
      <c r="AD2062" s="38" t="s">
        <v>44</v>
      </c>
      <c r="AE2062" t="s">
        <v>44</v>
      </c>
      <c r="AF2062" t="s">
        <v>44</v>
      </c>
      <c r="AG2062" s="38" t="s">
        <v>44</v>
      </c>
      <c r="AH2062" s="38">
        <v>1</v>
      </c>
      <c r="AI2062" t="s">
        <v>44</v>
      </c>
      <c r="AJ2062" s="38" t="s">
        <v>44</v>
      </c>
      <c r="AK2062" s="38" t="s">
        <v>44</v>
      </c>
      <c r="AL2062" t="s">
        <v>44</v>
      </c>
      <c r="AM2062" t="s">
        <v>44</v>
      </c>
      <c r="AN2062" t="s">
        <v>44</v>
      </c>
      <c r="AO2062" t="s">
        <v>44</v>
      </c>
      <c r="AP2062" t="s">
        <v>44</v>
      </c>
      <c r="AQ2062" t="s">
        <v>44</v>
      </c>
      <c r="AR2062" s="51" t="s">
        <v>44</v>
      </c>
      <c r="AS2062" s="38" t="s">
        <v>44</v>
      </c>
      <c r="AT2062" t="s">
        <v>44</v>
      </c>
      <c r="AU2062" s="51" t="s">
        <v>44</v>
      </c>
      <c r="AV2062" s="45"/>
      <c r="AZ2062"/>
      <c r="BA2062"/>
    </row>
    <row r="2063" spans="1:53" x14ac:dyDescent="0.25">
      <c r="A2063" t="s">
        <v>9390</v>
      </c>
      <c r="B2063" s="52" t="s">
        <v>44</v>
      </c>
      <c r="C2063" s="51" t="s">
        <v>42884</v>
      </c>
      <c r="D2063" s="51" t="s">
        <v>48491</v>
      </c>
      <c r="E2063" s="51" t="s">
        <v>9393</v>
      </c>
      <c r="F2063" s="51" t="s">
        <v>44</v>
      </c>
      <c r="G2063" s="52" t="s">
        <v>5874</v>
      </c>
      <c r="H2063" s="38">
        <v>1</v>
      </c>
      <c r="I2063" s="38" t="s">
        <v>44</v>
      </c>
      <c r="J2063" s="38" t="s">
        <v>44</v>
      </c>
      <c r="K2063" s="38" t="s">
        <v>44</v>
      </c>
      <c r="L2063" s="38" t="s">
        <v>44</v>
      </c>
      <c r="M2063" s="38" t="s">
        <v>44</v>
      </c>
      <c r="N2063" s="38" t="s">
        <v>44</v>
      </c>
      <c r="O2063" s="38" t="s">
        <v>44</v>
      </c>
      <c r="P2063" s="38" t="s">
        <v>44</v>
      </c>
      <c r="Q2063" s="38" t="s">
        <v>44</v>
      </c>
      <c r="R2063" s="38" t="s">
        <v>44</v>
      </c>
      <c r="S2063" t="s">
        <v>44</v>
      </c>
      <c r="T2063" t="s">
        <v>44</v>
      </c>
      <c r="U2063" s="38" t="s">
        <v>44</v>
      </c>
      <c r="V2063" s="38" t="s">
        <v>44</v>
      </c>
      <c r="W2063" t="s">
        <v>44</v>
      </c>
      <c r="X2063" s="38" t="s">
        <v>44</v>
      </c>
      <c r="Y2063" s="38" t="s">
        <v>44</v>
      </c>
      <c r="Z2063" t="s">
        <v>44</v>
      </c>
      <c r="AA2063" s="38" t="s">
        <v>44</v>
      </c>
      <c r="AB2063" s="38" t="s">
        <v>44</v>
      </c>
      <c r="AC2063" s="38" t="s">
        <v>44</v>
      </c>
      <c r="AD2063" s="38" t="s">
        <v>44</v>
      </c>
      <c r="AE2063" t="s">
        <v>44</v>
      </c>
      <c r="AF2063" t="s">
        <v>44</v>
      </c>
      <c r="AG2063" s="38" t="s">
        <v>44</v>
      </c>
      <c r="AH2063" s="38">
        <v>1</v>
      </c>
      <c r="AI2063" t="s">
        <v>44</v>
      </c>
      <c r="AJ2063" s="38" t="s">
        <v>44</v>
      </c>
      <c r="AK2063" s="38" t="s">
        <v>44</v>
      </c>
      <c r="AL2063" t="s">
        <v>44</v>
      </c>
      <c r="AM2063" t="s">
        <v>44</v>
      </c>
      <c r="AN2063" t="s">
        <v>44</v>
      </c>
      <c r="AO2063" t="s">
        <v>44</v>
      </c>
      <c r="AP2063" t="s">
        <v>44</v>
      </c>
      <c r="AQ2063" t="s">
        <v>44</v>
      </c>
      <c r="AR2063" s="51" t="s">
        <v>44</v>
      </c>
      <c r="AS2063" s="38" t="s">
        <v>44</v>
      </c>
      <c r="AT2063" t="s">
        <v>44</v>
      </c>
      <c r="AU2063" s="51" t="s">
        <v>44</v>
      </c>
      <c r="AV2063" s="45"/>
      <c r="AZ2063"/>
      <c r="BA2063"/>
    </row>
    <row r="2064" spans="1:53" x14ac:dyDescent="0.25">
      <c r="A2064" t="s">
        <v>9390</v>
      </c>
      <c r="B2064" s="52" t="s">
        <v>44</v>
      </c>
      <c r="C2064" s="51" t="s">
        <v>57865</v>
      </c>
      <c r="D2064" s="51" t="s">
        <v>57866</v>
      </c>
      <c r="E2064" s="51" t="s">
        <v>9397</v>
      </c>
      <c r="F2064" s="51" t="s">
        <v>44</v>
      </c>
      <c r="G2064" s="52" t="s">
        <v>57867</v>
      </c>
      <c r="H2064" s="38">
        <v>1</v>
      </c>
      <c r="I2064" s="38" t="s">
        <v>44</v>
      </c>
      <c r="J2064" s="38" t="s">
        <v>44</v>
      </c>
      <c r="K2064" s="38" t="s">
        <v>44</v>
      </c>
      <c r="L2064" s="38" t="s">
        <v>44</v>
      </c>
      <c r="M2064" s="38" t="s">
        <v>44</v>
      </c>
      <c r="N2064" s="38">
        <v>1</v>
      </c>
      <c r="O2064" s="38" t="s">
        <v>44</v>
      </c>
      <c r="P2064" s="38" t="s">
        <v>44</v>
      </c>
      <c r="Q2064" s="38" t="s">
        <v>44</v>
      </c>
      <c r="R2064" s="38" t="s">
        <v>44</v>
      </c>
      <c r="S2064" t="s">
        <v>44</v>
      </c>
      <c r="T2064" t="s">
        <v>44</v>
      </c>
      <c r="U2064" s="38" t="s">
        <v>44</v>
      </c>
      <c r="V2064" s="38" t="s">
        <v>44</v>
      </c>
      <c r="W2064" t="s">
        <v>44</v>
      </c>
      <c r="X2064" s="38" t="s">
        <v>44</v>
      </c>
      <c r="Y2064" s="38" t="s">
        <v>44</v>
      </c>
      <c r="Z2064" t="s">
        <v>44</v>
      </c>
      <c r="AA2064" s="38" t="s">
        <v>44</v>
      </c>
      <c r="AB2064" s="38" t="s">
        <v>44</v>
      </c>
      <c r="AC2064" s="38" t="s">
        <v>44</v>
      </c>
      <c r="AD2064" s="38" t="s">
        <v>44</v>
      </c>
      <c r="AE2064" t="s">
        <v>44</v>
      </c>
      <c r="AF2064" t="s">
        <v>44</v>
      </c>
      <c r="AG2064" s="38" t="s">
        <v>44</v>
      </c>
      <c r="AH2064" s="38" t="s">
        <v>44</v>
      </c>
      <c r="AI2064" t="s">
        <v>44</v>
      </c>
      <c r="AJ2064" s="38" t="s">
        <v>44</v>
      </c>
      <c r="AK2064" s="38" t="s">
        <v>44</v>
      </c>
      <c r="AL2064" t="s">
        <v>44</v>
      </c>
      <c r="AM2064" t="s">
        <v>44</v>
      </c>
      <c r="AN2064" t="s">
        <v>44</v>
      </c>
      <c r="AO2064" t="s">
        <v>44</v>
      </c>
      <c r="AP2064" t="s">
        <v>44</v>
      </c>
      <c r="AQ2064" t="s">
        <v>44</v>
      </c>
      <c r="AR2064" s="51" t="s">
        <v>44</v>
      </c>
      <c r="AS2064" s="38" t="s">
        <v>44</v>
      </c>
      <c r="AT2064" t="s">
        <v>44</v>
      </c>
      <c r="AU2064" s="51" t="s">
        <v>44</v>
      </c>
      <c r="AV2064" s="45"/>
      <c r="AZ2064"/>
      <c r="BA2064"/>
    </row>
    <row r="2065" spans="1:53" x14ac:dyDescent="0.25">
      <c r="A2065" t="s">
        <v>9390</v>
      </c>
      <c r="B2065" s="52" t="s">
        <v>44</v>
      </c>
      <c r="C2065" s="51" t="s">
        <v>60025</v>
      </c>
      <c r="D2065" s="51" t="s">
        <v>60026</v>
      </c>
      <c r="E2065" s="51" t="s">
        <v>9397</v>
      </c>
      <c r="F2065" s="51" t="s">
        <v>44</v>
      </c>
      <c r="G2065" s="52" t="s">
        <v>60027</v>
      </c>
      <c r="H2065" s="38">
        <v>1</v>
      </c>
      <c r="I2065" s="38" t="s">
        <v>44</v>
      </c>
      <c r="J2065" s="38" t="s">
        <v>44</v>
      </c>
      <c r="K2065" s="38" t="s">
        <v>44</v>
      </c>
      <c r="L2065" s="38">
        <v>1</v>
      </c>
      <c r="M2065" s="38" t="s">
        <v>44</v>
      </c>
      <c r="N2065" s="38" t="s">
        <v>44</v>
      </c>
      <c r="O2065" s="38" t="s">
        <v>44</v>
      </c>
      <c r="P2065" s="38" t="s">
        <v>44</v>
      </c>
      <c r="Q2065" s="38" t="s">
        <v>44</v>
      </c>
      <c r="R2065" s="38" t="s">
        <v>44</v>
      </c>
      <c r="S2065" t="s">
        <v>44</v>
      </c>
      <c r="T2065" t="s">
        <v>44</v>
      </c>
      <c r="U2065" s="38" t="s">
        <v>44</v>
      </c>
      <c r="V2065" s="38" t="s">
        <v>44</v>
      </c>
      <c r="W2065" t="s">
        <v>44</v>
      </c>
      <c r="X2065" s="38" t="s">
        <v>44</v>
      </c>
      <c r="Y2065" s="38" t="s">
        <v>44</v>
      </c>
      <c r="Z2065" t="s">
        <v>44</v>
      </c>
      <c r="AA2065" s="38" t="s">
        <v>44</v>
      </c>
      <c r="AB2065" s="38" t="s">
        <v>44</v>
      </c>
      <c r="AC2065" s="38" t="s">
        <v>44</v>
      </c>
      <c r="AD2065" s="38" t="s">
        <v>44</v>
      </c>
      <c r="AE2065" t="s">
        <v>44</v>
      </c>
      <c r="AF2065" t="s">
        <v>44</v>
      </c>
      <c r="AG2065" s="38" t="s">
        <v>44</v>
      </c>
      <c r="AH2065" s="38" t="s">
        <v>44</v>
      </c>
      <c r="AI2065" t="s">
        <v>44</v>
      </c>
      <c r="AJ2065" s="38" t="s">
        <v>44</v>
      </c>
      <c r="AK2065" s="38" t="s">
        <v>44</v>
      </c>
      <c r="AL2065" t="s">
        <v>44</v>
      </c>
      <c r="AM2065" t="s">
        <v>44</v>
      </c>
      <c r="AN2065" t="s">
        <v>44</v>
      </c>
      <c r="AO2065" t="s">
        <v>44</v>
      </c>
      <c r="AP2065" t="s">
        <v>44</v>
      </c>
      <c r="AQ2065" t="s">
        <v>44</v>
      </c>
      <c r="AR2065" s="51" t="s">
        <v>44</v>
      </c>
      <c r="AS2065" s="38" t="s">
        <v>44</v>
      </c>
      <c r="AT2065" t="s">
        <v>44</v>
      </c>
      <c r="AU2065" s="51" t="s">
        <v>44</v>
      </c>
      <c r="AV2065" s="45"/>
      <c r="AZ2065"/>
      <c r="BA2065"/>
    </row>
    <row r="2066" spans="1:53" x14ac:dyDescent="0.25">
      <c r="A2066" t="s">
        <v>9390</v>
      </c>
      <c r="B2066" s="52" t="s">
        <v>44</v>
      </c>
      <c r="C2066" s="51" t="s">
        <v>10790</v>
      </c>
      <c r="D2066" s="51" t="s">
        <v>13061</v>
      </c>
      <c r="E2066" s="51" t="s">
        <v>9393</v>
      </c>
      <c r="F2066" s="51" t="s">
        <v>44</v>
      </c>
      <c r="G2066" s="52" t="s">
        <v>7817</v>
      </c>
      <c r="H2066" s="38">
        <v>1</v>
      </c>
      <c r="I2066" s="38" t="s">
        <v>44</v>
      </c>
      <c r="J2066" s="38" t="s">
        <v>44</v>
      </c>
      <c r="K2066" s="38" t="s">
        <v>44</v>
      </c>
      <c r="L2066" s="38" t="s">
        <v>44</v>
      </c>
      <c r="M2066" s="38" t="s">
        <v>44</v>
      </c>
      <c r="N2066" s="38" t="s">
        <v>44</v>
      </c>
      <c r="O2066" s="38" t="s">
        <v>44</v>
      </c>
      <c r="P2066" s="38" t="s">
        <v>44</v>
      </c>
      <c r="Q2066" s="38" t="s">
        <v>44</v>
      </c>
      <c r="R2066" s="38" t="s">
        <v>44</v>
      </c>
      <c r="S2066" t="s">
        <v>44</v>
      </c>
      <c r="T2066" t="s">
        <v>44</v>
      </c>
      <c r="U2066" s="38" t="s">
        <v>44</v>
      </c>
      <c r="V2066" s="38" t="s">
        <v>44</v>
      </c>
      <c r="W2066" t="s">
        <v>44</v>
      </c>
      <c r="X2066" s="38" t="s">
        <v>44</v>
      </c>
      <c r="Y2066" s="38">
        <v>1</v>
      </c>
      <c r="Z2066" t="s">
        <v>44</v>
      </c>
      <c r="AA2066" s="38" t="s">
        <v>44</v>
      </c>
      <c r="AB2066" s="38" t="s">
        <v>44</v>
      </c>
      <c r="AC2066" s="38" t="s">
        <v>44</v>
      </c>
      <c r="AD2066" s="38" t="s">
        <v>44</v>
      </c>
      <c r="AE2066" t="s">
        <v>44</v>
      </c>
      <c r="AF2066" t="s">
        <v>44</v>
      </c>
      <c r="AG2066" s="38" t="s">
        <v>44</v>
      </c>
      <c r="AH2066" s="38" t="s">
        <v>44</v>
      </c>
      <c r="AI2066" t="s">
        <v>44</v>
      </c>
      <c r="AJ2066" s="38" t="s">
        <v>44</v>
      </c>
      <c r="AK2066" s="38" t="s">
        <v>44</v>
      </c>
      <c r="AL2066" t="s">
        <v>44</v>
      </c>
      <c r="AM2066" t="s">
        <v>44</v>
      </c>
      <c r="AN2066" t="s">
        <v>44</v>
      </c>
      <c r="AO2066" t="s">
        <v>44</v>
      </c>
      <c r="AP2066" t="s">
        <v>44</v>
      </c>
      <c r="AQ2066" t="s">
        <v>44</v>
      </c>
      <c r="AR2066" s="51" t="s">
        <v>44</v>
      </c>
      <c r="AS2066" s="38" t="s">
        <v>44</v>
      </c>
      <c r="AT2066" t="s">
        <v>44</v>
      </c>
      <c r="AU2066" s="51" t="s">
        <v>44</v>
      </c>
      <c r="AV2066" s="45"/>
      <c r="AZ2066"/>
      <c r="BA2066"/>
    </row>
    <row r="2067" spans="1:53" x14ac:dyDescent="0.25">
      <c r="A2067" t="s">
        <v>9390</v>
      </c>
      <c r="B2067" s="52" t="s">
        <v>44</v>
      </c>
      <c r="C2067" s="51" t="s">
        <v>181</v>
      </c>
      <c r="D2067" s="51" t="s">
        <v>80122</v>
      </c>
      <c r="E2067" s="51" t="s">
        <v>9393</v>
      </c>
      <c r="F2067" s="51" t="s">
        <v>44</v>
      </c>
      <c r="G2067" s="52" t="s">
        <v>2769</v>
      </c>
      <c r="H2067" s="38">
        <v>2</v>
      </c>
      <c r="I2067" s="38">
        <v>5</v>
      </c>
      <c r="J2067" s="38" t="s">
        <v>44</v>
      </c>
      <c r="K2067" s="38" t="s">
        <v>44</v>
      </c>
      <c r="L2067" s="38" t="s">
        <v>44</v>
      </c>
      <c r="M2067" s="38" t="s">
        <v>44</v>
      </c>
      <c r="N2067" s="38" t="s">
        <v>44</v>
      </c>
      <c r="O2067" s="38" t="s">
        <v>44</v>
      </c>
      <c r="P2067" s="38" t="s">
        <v>44</v>
      </c>
      <c r="Q2067" s="38" t="s">
        <v>44</v>
      </c>
      <c r="R2067" s="38" t="s">
        <v>44</v>
      </c>
      <c r="S2067" t="s">
        <v>44</v>
      </c>
      <c r="T2067" t="s">
        <v>44</v>
      </c>
      <c r="U2067" s="38" t="s">
        <v>44</v>
      </c>
      <c r="V2067" s="38" t="s">
        <v>44</v>
      </c>
      <c r="W2067" t="s">
        <v>44</v>
      </c>
      <c r="X2067" s="38">
        <v>1</v>
      </c>
      <c r="Y2067" s="38" t="s">
        <v>44</v>
      </c>
      <c r="Z2067" t="s">
        <v>44</v>
      </c>
      <c r="AA2067" s="38" t="s">
        <v>44</v>
      </c>
      <c r="AB2067" s="38" t="s">
        <v>44</v>
      </c>
      <c r="AC2067" s="38" t="s">
        <v>44</v>
      </c>
      <c r="AD2067" s="38" t="s">
        <v>44</v>
      </c>
      <c r="AE2067" t="s">
        <v>44</v>
      </c>
      <c r="AF2067" t="s">
        <v>44</v>
      </c>
      <c r="AG2067" s="38" t="s">
        <v>44</v>
      </c>
      <c r="AH2067" s="38" t="s">
        <v>44</v>
      </c>
      <c r="AI2067" t="s">
        <v>44</v>
      </c>
      <c r="AJ2067" s="38" t="s">
        <v>44</v>
      </c>
      <c r="AK2067" s="38" t="s">
        <v>44</v>
      </c>
      <c r="AL2067" t="s">
        <v>44</v>
      </c>
      <c r="AM2067" t="s">
        <v>44</v>
      </c>
      <c r="AN2067" t="s">
        <v>44</v>
      </c>
      <c r="AO2067" t="s">
        <v>44</v>
      </c>
      <c r="AP2067" t="s">
        <v>44</v>
      </c>
      <c r="AQ2067" t="s">
        <v>44</v>
      </c>
      <c r="AR2067" s="51" t="s">
        <v>44</v>
      </c>
      <c r="AS2067" s="38" t="s">
        <v>44</v>
      </c>
      <c r="AT2067" t="s">
        <v>44</v>
      </c>
      <c r="AU2067" s="51" t="s">
        <v>44</v>
      </c>
      <c r="AV2067" s="45"/>
      <c r="AZ2067"/>
      <c r="BA2067"/>
    </row>
    <row r="2068" spans="1:53" x14ac:dyDescent="0.25">
      <c r="A2068" t="s">
        <v>9390</v>
      </c>
      <c r="B2068" s="52" t="s">
        <v>44</v>
      </c>
      <c r="C2068" s="51" t="s">
        <v>524</v>
      </c>
      <c r="D2068" s="51" t="s">
        <v>48493</v>
      </c>
      <c r="E2068" s="51" t="s">
        <v>9393</v>
      </c>
      <c r="F2068" s="51" t="s">
        <v>44</v>
      </c>
      <c r="G2068" s="52" t="s">
        <v>4573</v>
      </c>
      <c r="H2068" s="38">
        <v>3</v>
      </c>
      <c r="I2068" s="38">
        <v>5</v>
      </c>
      <c r="J2068" s="38" t="s">
        <v>44</v>
      </c>
      <c r="K2068" s="38" t="s">
        <v>44</v>
      </c>
      <c r="L2068" s="38" t="s">
        <v>44</v>
      </c>
      <c r="M2068" s="38" t="s">
        <v>44</v>
      </c>
      <c r="N2068" s="38" t="s">
        <v>44</v>
      </c>
      <c r="O2068" s="38" t="s">
        <v>44</v>
      </c>
      <c r="P2068" s="38" t="s">
        <v>44</v>
      </c>
      <c r="Q2068" s="38" t="s">
        <v>44</v>
      </c>
      <c r="R2068" s="38" t="s">
        <v>44</v>
      </c>
      <c r="S2068" t="s">
        <v>44</v>
      </c>
      <c r="T2068" t="s">
        <v>44</v>
      </c>
      <c r="U2068" s="38" t="s">
        <v>44</v>
      </c>
      <c r="V2068" s="38" t="s">
        <v>44</v>
      </c>
      <c r="W2068" t="s">
        <v>44</v>
      </c>
      <c r="X2068" s="38">
        <v>1</v>
      </c>
      <c r="Y2068" s="38">
        <v>1</v>
      </c>
      <c r="Z2068" t="s">
        <v>44</v>
      </c>
      <c r="AA2068" s="38" t="s">
        <v>44</v>
      </c>
      <c r="AB2068" s="38" t="s">
        <v>44</v>
      </c>
      <c r="AC2068" s="38" t="s">
        <v>44</v>
      </c>
      <c r="AD2068" s="38" t="s">
        <v>44</v>
      </c>
      <c r="AE2068" t="s">
        <v>44</v>
      </c>
      <c r="AF2068" t="s">
        <v>44</v>
      </c>
      <c r="AG2068" s="38" t="s">
        <v>44</v>
      </c>
      <c r="AH2068" s="38" t="s">
        <v>44</v>
      </c>
      <c r="AI2068" t="s">
        <v>44</v>
      </c>
      <c r="AJ2068" s="38" t="s">
        <v>44</v>
      </c>
      <c r="AK2068" s="38" t="s">
        <v>44</v>
      </c>
      <c r="AL2068" t="s">
        <v>44</v>
      </c>
      <c r="AM2068" t="s">
        <v>44</v>
      </c>
      <c r="AN2068" t="s">
        <v>44</v>
      </c>
      <c r="AO2068" t="s">
        <v>44</v>
      </c>
      <c r="AP2068" t="s">
        <v>44</v>
      </c>
      <c r="AQ2068" t="s">
        <v>44</v>
      </c>
      <c r="AR2068" s="51" t="s">
        <v>44</v>
      </c>
      <c r="AS2068" s="38" t="s">
        <v>44</v>
      </c>
      <c r="AT2068" t="s">
        <v>44</v>
      </c>
      <c r="AU2068" s="51" t="s">
        <v>44</v>
      </c>
      <c r="AV2068" s="45"/>
      <c r="AZ2068"/>
      <c r="BA2068"/>
    </row>
    <row r="2069" spans="1:53" x14ac:dyDescent="0.25">
      <c r="A2069" t="s">
        <v>9390</v>
      </c>
      <c r="B2069" s="52" t="s">
        <v>44</v>
      </c>
      <c r="C2069" s="51" t="s">
        <v>524</v>
      </c>
      <c r="D2069" s="51" t="s">
        <v>48492</v>
      </c>
      <c r="E2069" s="51" t="s">
        <v>9393</v>
      </c>
      <c r="F2069" s="51" t="s">
        <v>44</v>
      </c>
      <c r="G2069" s="52" t="s">
        <v>7871</v>
      </c>
      <c r="H2069" s="38">
        <v>3</v>
      </c>
      <c r="I2069" s="38">
        <v>5</v>
      </c>
      <c r="J2069" s="38" t="s">
        <v>44</v>
      </c>
      <c r="K2069" s="38" t="s">
        <v>44</v>
      </c>
      <c r="L2069" s="38" t="s">
        <v>44</v>
      </c>
      <c r="M2069" s="38" t="s">
        <v>44</v>
      </c>
      <c r="N2069" s="38" t="s">
        <v>44</v>
      </c>
      <c r="O2069" s="38" t="s">
        <v>44</v>
      </c>
      <c r="P2069" s="38" t="s">
        <v>44</v>
      </c>
      <c r="Q2069" s="38" t="s">
        <v>44</v>
      </c>
      <c r="R2069" s="38" t="s">
        <v>44</v>
      </c>
      <c r="S2069" t="s">
        <v>44</v>
      </c>
      <c r="T2069" t="s">
        <v>44</v>
      </c>
      <c r="U2069" s="38" t="s">
        <v>44</v>
      </c>
      <c r="V2069" s="38" t="s">
        <v>44</v>
      </c>
      <c r="W2069" t="s">
        <v>44</v>
      </c>
      <c r="X2069" s="38">
        <v>1</v>
      </c>
      <c r="Y2069" s="38">
        <v>1</v>
      </c>
      <c r="Z2069" t="s">
        <v>44</v>
      </c>
      <c r="AA2069" s="38" t="s">
        <v>44</v>
      </c>
      <c r="AB2069" s="38" t="s">
        <v>44</v>
      </c>
      <c r="AC2069" s="38" t="s">
        <v>44</v>
      </c>
      <c r="AD2069" s="38" t="s">
        <v>44</v>
      </c>
      <c r="AE2069" t="s">
        <v>44</v>
      </c>
      <c r="AF2069" t="s">
        <v>44</v>
      </c>
      <c r="AG2069" s="38" t="s">
        <v>44</v>
      </c>
      <c r="AH2069" s="38" t="s">
        <v>44</v>
      </c>
      <c r="AI2069" t="s">
        <v>44</v>
      </c>
      <c r="AJ2069" s="38" t="s">
        <v>44</v>
      </c>
      <c r="AK2069" s="38" t="s">
        <v>44</v>
      </c>
      <c r="AL2069" t="s">
        <v>44</v>
      </c>
      <c r="AM2069" t="s">
        <v>44</v>
      </c>
      <c r="AN2069" t="s">
        <v>44</v>
      </c>
      <c r="AO2069" t="s">
        <v>44</v>
      </c>
      <c r="AP2069" t="s">
        <v>44</v>
      </c>
      <c r="AQ2069" t="s">
        <v>44</v>
      </c>
      <c r="AR2069" s="51" t="s">
        <v>44</v>
      </c>
      <c r="AS2069" s="38" t="s">
        <v>44</v>
      </c>
      <c r="AT2069" t="s">
        <v>44</v>
      </c>
      <c r="AU2069" s="51" t="s">
        <v>44</v>
      </c>
      <c r="AV2069" s="45"/>
      <c r="AZ2069"/>
      <c r="BA2069"/>
    </row>
    <row r="2070" spans="1:53" x14ac:dyDescent="0.25">
      <c r="A2070" t="s">
        <v>9390</v>
      </c>
      <c r="B2070" s="52" t="s">
        <v>44</v>
      </c>
      <c r="C2070" s="51" t="s">
        <v>980</v>
      </c>
      <c r="D2070" s="51" t="s">
        <v>48494</v>
      </c>
      <c r="E2070" s="51" t="s">
        <v>9393</v>
      </c>
      <c r="F2070" s="51" t="s">
        <v>44</v>
      </c>
      <c r="G2070" s="52" t="s">
        <v>7810</v>
      </c>
      <c r="H2070" s="38">
        <v>3</v>
      </c>
      <c r="I2070" s="38">
        <v>9</v>
      </c>
      <c r="J2070" s="38" t="s">
        <v>44</v>
      </c>
      <c r="K2070" s="38" t="s">
        <v>44</v>
      </c>
      <c r="L2070" s="38" t="s">
        <v>44</v>
      </c>
      <c r="M2070" s="38" t="s">
        <v>44</v>
      </c>
      <c r="N2070" s="38" t="s">
        <v>44</v>
      </c>
      <c r="O2070" s="38" t="s">
        <v>44</v>
      </c>
      <c r="P2070" s="38" t="s">
        <v>44</v>
      </c>
      <c r="Q2070" s="38" t="s">
        <v>44</v>
      </c>
      <c r="R2070" s="38" t="s">
        <v>44</v>
      </c>
      <c r="S2070" t="s">
        <v>44</v>
      </c>
      <c r="T2070" t="s">
        <v>44</v>
      </c>
      <c r="U2070" s="38" t="s">
        <v>44</v>
      </c>
      <c r="V2070" s="38" t="s">
        <v>44</v>
      </c>
      <c r="W2070" t="s">
        <v>44</v>
      </c>
      <c r="X2070" s="38">
        <v>1</v>
      </c>
      <c r="Y2070" s="38">
        <v>1</v>
      </c>
      <c r="Z2070" t="s">
        <v>44</v>
      </c>
      <c r="AA2070" s="38" t="s">
        <v>44</v>
      </c>
      <c r="AB2070" s="38" t="s">
        <v>44</v>
      </c>
      <c r="AC2070" s="38" t="s">
        <v>44</v>
      </c>
      <c r="AD2070" s="38" t="s">
        <v>44</v>
      </c>
      <c r="AE2070" t="s">
        <v>44</v>
      </c>
      <c r="AF2070" t="s">
        <v>44</v>
      </c>
      <c r="AG2070" s="38" t="s">
        <v>44</v>
      </c>
      <c r="AH2070" s="38" t="s">
        <v>44</v>
      </c>
      <c r="AI2070" t="s">
        <v>44</v>
      </c>
      <c r="AJ2070" s="38" t="s">
        <v>44</v>
      </c>
      <c r="AK2070" s="38" t="s">
        <v>44</v>
      </c>
      <c r="AL2070" t="s">
        <v>44</v>
      </c>
      <c r="AM2070" t="s">
        <v>44</v>
      </c>
      <c r="AN2070" t="s">
        <v>44</v>
      </c>
      <c r="AO2070" t="s">
        <v>44</v>
      </c>
      <c r="AP2070" t="s">
        <v>44</v>
      </c>
      <c r="AQ2070" t="s">
        <v>44</v>
      </c>
      <c r="AR2070" s="51" t="s">
        <v>44</v>
      </c>
      <c r="AS2070" s="38" t="s">
        <v>44</v>
      </c>
      <c r="AT2070" t="s">
        <v>44</v>
      </c>
      <c r="AU2070" s="51" t="s">
        <v>44</v>
      </c>
      <c r="AV2070" s="45"/>
      <c r="AZ2070"/>
      <c r="BA2070"/>
    </row>
    <row r="2071" spans="1:53" x14ac:dyDescent="0.25">
      <c r="A2071" t="s">
        <v>9390</v>
      </c>
      <c r="B2071" s="52" t="s">
        <v>44</v>
      </c>
      <c r="C2071" s="51" t="s">
        <v>981</v>
      </c>
      <c r="D2071" s="51" t="s">
        <v>48495</v>
      </c>
      <c r="E2071" s="51" t="s">
        <v>9393</v>
      </c>
      <c r="F2071" s="51" t="s">
        <v>44</v>
      </c>
      <c r="G2071" s="52" t="s">
        <v>7860</v>
      </c>
      <c r="H2071" s="38">
        <v>3</v>
      </c>
      <c r="I2071" s="38">
        <v>9</v>
      </c>
      <c r="J2071" s="38" t="s">
        <v>44</v>
      </c>
      <c r="K2071" s="38" t="s">
        <v>44</v>
      </c>
      <c r="L2071" s="38" t="s">
        <v>44</v>
      </c>
      <c r="M2071" s="38" t="s">
        <v>44</v>
      </c>
      <c r="N2071" s="38" t="s">
        <v>44</v>
      </c>
      <c r="O2071" s="38" t="s">
        <v>44</v>
      </c>
      <c r="P2071" s="38" t="s">
        <v>44</v>
      </c>
      <c r="Q2071" s="38" t="s">
        <v>44</v>
      </c>
      <c r="R2071" s="38" t="s">
        <v>44</v>
      </c>
      <c r="S2071" t="s">
        <v>44</v>
      </c>
      <c r="T2071" t="s">
        <v>44</v>
      </c>
      <c r="U2071" s="38" t="s">
        <v>44</v>
      </c>
      <c r="V2071" s="38" t="s">
        <v>44</v>
      </c>
      <c r="W2071" t="s">
        <v>44</v>
      </c>
      <c r="X2071" s="38">
        <v>1</v>
      </c>
      <c r="Y2071" s="38">
        <v>1</v>
      </c>
      <c r="Z2071" t="s">
        <v>44</v>
      </c>
      <c r="AA2071" s="38" t="s">
        <v>44</v>
      </c>
      <c r="AB2071" s="38" t="s">
        <v>44</v>
      </c>
      <c r="AC2071" s="38" t="s">
        <v>44</v>
      </c>
      <c r="AD2071" s="38" t="s">
        <v>44</v>
      </c>
      <c r="AE2071" t="s">
        <v>44</v>
      </c>
      <c r="AF2071" t="s">
        <v>44</v>
      </c>
      <c r="AG2071" s="38" t="s">
        <v>44</v>
      </c>
      <c r="AH2071" s="38" t="s">
        <v>44</v>
      </c>
      <c r="AI2071" t="s">
        <v>44</v>
      </c>
      <c r="AJ2071" s="38" t="s">
        <v>44</v>
      </c>
      <c r="AK2071" s="38" t="s">
        <v>44</v>
      </c>
      <c r="AL2071" t="s">
        <v>44</v>
      </c>
      <c r="AM2071" t="s">
        <v>44</v>
      </c>
      <c r="AN2071" t="s">
        <v>44</v>
      </c>
      <c r="AO2071" t="s">
        <v>44</v>
      </c>
      <c r="AP2071" t="s">
        <v>44</v>
      </c>
      <c r="AQ2071" t="s">
        <v>44</v>
      </c>
      <c r="AR2071" s="51" t="s">
        <v>44</v>
      </c>
      <c r="AS2071" s="38" t="s">
        <v>44</v>
      </c>
      <c r="AT2071" t="s">
        <v>44</v>
      </c>
      <c r="AU2071" s="51" t="s">
        <v>44</v>
      </c>
      <c r="AV2071" s="45"/>
      <c r="AZ2071"/>
      <c r="BA2071"/>
    </row>
    <row r="2072" spans="1:53" x14ac:dyDescent="0.25">
      <c r="A2072" t="s">
        <v>9390</v>
      </c>
      <c r="B2072" s="52" t="s">
        <v>44</v>
      </c>
      <c r="C2072" s="51" t="s">
        <v>59615</v>
      </c>
      <c r="D2072" s="51" t="s">
        <v>59616</v>
      </c>
      <c r="E2072" s="51" t="s">
        <v>9397</v>
      </c>
      <c r="F2072" s="51" t="s">
        <v>44</v>
      </c>
      <c r="G2072" s="52" t="s">
        <v>59617</v>
      </c>
      <c r="H2072" s="38">
        <v>1</v>
      </c>
      <c r="I2072" s="38">
        <v>1</v>
      </c>
      <c r="J2072" s="38" t="s">
        <v>44</v>
      </c>
      <c r="K2072" s="38" t="s">
        <v>44</v>
      </c>
      <c r="L2072" s="38" t="s">
        <v>44</v>
      </c>
      <c r="M2072" s="38" t="s">
        <v>44</v>
      </c>
      <c r="N2072" s="38" t="s">
        <v>44</v>
      </c>
      <c r="O2072" s="38" t="s">
        <v>44</v>
      </c>
      <c r="P2072" s="38" t="s">
        <v>44</v>
      </c>
      <c r="Q2072" s="38" t="s">
        <v>44</v>
      </c>
      <c r="R2072" s="38" t="s">
        <v>44</v>
      </c>
      <c r="S2072" t="s">
        <v>44</v>
      </c>
      <c r="T2072" t="s">
        <v>44</v>
      </c>
      <c r="U2072" s="38" t="s">
        <v>44</v>
      </c>
      <c r="V2072" s="38" t="s">
        <v>44</v>
      </c>
      <c r="W2072" t="s">
        <v>44</v>
      </c>
      <c r="X2072" s="38" t="s">
        <v>44</v>
      </c>
      <c r="Y2072" s="38" t="s">
        <v>44</v>
      </c>
      <c r="Z2072" t="s">
        <v>44</v>
      </c>
      <c r="AA2072" s="38" t="s">
        <v>44</v>
      </c>
      <c r="AB2072" s="38" t="s">
        <v>44</v>
      </c>
      <c r="AC2072" s="38" t="s">
        <v>44</v>
      </c>
      <c r="AD2072" s="38" t="s">
        <v>44</v>
      </c>
      <c r="AE2072" t="s">
        <v>44</v>
      </c>
      <c r="AF2072" t="s">
        <v>44</v>
      </c>
      <c r="AG2072" s="38" t="s">
        <v>44</v>
      </c>
      <c r="AH2072" s="38" t="s">
        <v>44</v>
      </c>
      <c r="AI2072" t="s">
        <v>44</v>
      </c>
      <c r="AJ2072" s="38" t="s">
        <v>44</v>
      </c>
      <c r="AK2072" s="38" t="s">
        <v>44</v>
      </c>
      <c r="AL2072" t="s">
        <v>44</v>
      </c>
      <c r="AM2072" t="s">
        <v>44</v>
      </c>
      <c r="AN2072" t="s">
        <v>44</v>
      </c>
      <c r="AO2072" t="s">
        <v>44</v>
      </c>
      <c r="AP2072" t="s">
        <v>44</v>
      </c>
      <c r="AQ2072" t="s">
        <v>44</v>
      </c>
      <c r="AR2072" s="51" t="s">
        <v>44</v>
      </c>
      <c r="AS2072" s="38" t="s">
        <v>44</v>
      </c>
      <c r="AT2072" t="s">
        <v>44</v>
      </c>
      <c r="AU2072" s="51" t="s">
        <v>44</v>
      </c>
      <c r="AV2072" s="45"/>
      <c r="AZ2072"/>
      <c r="BA2072"/>
    </row>
    <row r="2073" spans="1:53" x14ac:dyDescent="0.25">
      <c r="A2073" t="s">
        <v>9390</v>
      </c>
      <c r="B2073" s="52" t="s">
        <v>44</v>
      </c>
      <c r="C2073" s="51" t="s">
        <v>82</v>
      </c>
      <c r="D2073" s="51" t="s">
        <v>48496</v>
      </c>
      <c r="E2073" s="51" t="s">
        <v>9393</v>
      </c>
      <c r="F2073" s="51" t="s">
        <v>44</v>
      </c>
      <c r="G2073" s="52" t="s">
        <v>2064</v>
      </c>
      <c r="H2073" s="38">
        <v>1</v>
      </c>
      <c r="I2073" s="38" t="s">
        <v>44</v>
      </c>
      <c r="J2073" s="38">
        <v>1</v>
      </c>
      <c r="K2073" s="38" t="s">
        <v>44</v>
      </c>
      <c r="L2073" s="38" t="s">
        <v>44</v>
      </c>
      <c r="M2073" s="38" t="s">
        <v>44</v>
      </c>
      <c r="N2073" s="38" t="s">
        <v>44</v>
      </c>
      <c r="O2073" s="38" t="s">
        <v>44</v>
      </c>
      <c r="P2073" s="38" t="s">
        <v>44</v>
      </c>
      <c r="Q2073" s="38" t="s">
        <v>44</v>
      </c>
      <c r="R2073" s="38" t="s">
        <v>44</v>
      </c>
      <c r="S2073" t="s">
        <v>44</v>
      </c>
      <c r="T2073" t="s">
        <v>44</v>
      </c>
      <c r="U2073" s="38" t="s">
        <v>44</v>
      </c>
      <c r="V2073" s="38" t="s">
        <v>44</v>
      </c>
      <c r="W2073" t="s">
        <v>44</v>
      </c>
      <c r="X2073" s="38" t="s">
        <v>44</v>
      </c>
      <c r="Y2073" s="38" t="s">
        <v>44</v>
      </c>
      <c r="Z2073" t="s">
        <v>44</v>
      </c>
      <c r="AA2073" s="38" t="s">
        <v>44</v>
      </c>
      <c r="AB2073" s="38" t="s">
        <v>44</v>
      </c>
      <c r="AC2073" s="38" t="s">
        <v>44</v>
      </c>
      <c r="AD2073" s="38" t="s">
        <v>44</v>
      </c>
      <c r="AE2073" t="s">
        <v>44</v>
      </c>
      <c r="AF2073" t="s">
        <v>44</v>
      </c>
      <c r="AG2073" s="38" t="s">
        <v>44</v>
      </c>
      <c r="AH2073" s="38" t="s">
        <v>44</v>
      </c>
      <c r="AI2073" t="s">
        <v>44</v>
      </c>
      <c r="AJ2073" s="38" t="s">
        <v>44</v>
      </c>
      <c r="AK2073" s="38" t="s">
        <v>44</v>
      </c>
      <c r="AL2073" t="s">
        <v>44</v>
      </c>
      <c r="AM2073" t="s">
        <v>44</v>
      </c>
      <c r="AN2073" t="s">
        <v>44</v>
      </c>
      <c r="AO2073" t="s">
        <v>44</v>
      </c>
      <c r="AP2073" t="s">
        <v>44</v>
      </c>
      <c r="AQ2073" t="s">
        <v>44</v>
      </c>
      <c r="AR2073" s="51" t="s">
        <v>44</v>
      </c>
      <c r="AS2073" s="38" t="s">
        <v>44</v>
      </c>
      <c r="AT2073" t="s">
        <v>44</v>
      </c>
      <c r="AU2073" s="51" t="s">
        <v>44</v>
      </c>
      <c r="AV2073" s="45"/>
      <c r="AZ2073"/>
      <c r="BA2073"/>
    </row>
    <row r="2074" spans="1:53" x14ac:dyDescent="0.25">
      <c r="A2074" t="s">
        <v>9390</v>
      </c>
      <c r="B2074" s="52" t="s">
        <v>44</v>
      </c>
      <c r="C2074" s="51" t="s">
        <v>14993</v>
      </c>
      <c r="D2074" s="51" t="s">
        <v>11895</v>
      </c>
      <c r="E2074" s="51" t="s">
        <v>327</v>
      </c>
      <c r="F2074" s="51" t="s">
        <v>44</v>
      </c>
      <c r="G2074" s="52" t="s">
        <v>3643</v>
      </c>
      <c r="H2074" s="38">
        <v>1</v>
      </c>
      <c r="I2074" s="38" t="s">
        <v>44</v>
      </c>
      <c r="J2074" s="38">
        <v>1</v>
      </c>
      <c r="K2074" s="38" t="s">
        <v>44</v>
      </c>
      <c r="L2074" s="38" t="s">
        <v>44</v>
      </c>
      <c r="M2074" s="38" t="s">
        <v>44</v>
      </c>
      <c r="N2074" s="38" t="s">
        <v>44</v>
      </c>
      <c r="O2074" s="38" t="s">
        <v>44</v>
      </c>
      <c r="P2074" s="38" t="s">
        <v>44</v>
      </c>
      <c r="Q2074" s="38" t="s">
        <v>44</v>
      </c>
      <c r="R2074" s="38" t="s">
        <v>44</v>
      </c>
      <c r="S2074" t="s">
        <v>44</v>
      </c>
      <c r="T2074" t="s">
        <v>44</v>
      </c>
      <c r="U2074" s="38" t="s">
        <v>44</v>
      </c>
      <c r="V2074" s="38" t="s">
        <v>44</v>
      </c>
      <c r="W2074" t="s">
        <v>44</v>
      </c>
      <c r="X2074" s="38" t="s">
        <v>44</v>
      </c>
      <c r="Y2074" s="38" t="s">
        <v>44</v>
      </c>
      <c r="Z2074" t="s">
        <v>44</v>
      </c>
      <c r="AA2074" s="38" t="s">
        <v>44</v>
      </c>
      <c r="AB2074" s="38" t="s">
        <v>44</v>
      </c>
      <c r="AC2074" s="38" t="s">
        <v>44</v>
      </c>
      <c r="AD2074" s="38" t="s">
        <v>44</v>
      </c>
      <c r="AE2074" t="s">
        <v>44</v>
      </c>
      <c r="AF2074" t="s">
        <v>44</v>
      </c>
      <c r="AG2074" s="38" t="s">
        <v>44</v>
      </c>
      <c r="AH2074" s="38" t="s">
        <v>44</v>
      </c>
      <c r="AI2074" t="s">
        <v>44</v>
      </c>
      <c r="AJ2074" s="38" t="s">
        <v>44</v>
      </c>
      <c r="AK2074" s="38" t="s">
        <v>44</v>
      </c>
      <c r="AL2074" t="s">
        <v>44</v>
      </c>
      <c r="AM2074" t="s">
        <v>44</v>
      </c>
      <c r="AN2074" t="s">
        <v>44</v>
      </c>
      <c r="AO2074" t="s">
        <v>44</v>
      </c>
      <c r="AP2074" t="s">
        <v>44</v>
      </c>
      <c r="AQ2074" t="s">
        <v>44</v>
      </c>
      <c r="AR2074" s="51" t="s">
        <v>44</v>
      </c>
      <c r="AS2074" s="38" t="s">
        <v>44</v>
      </c>
      <c r="AT2074" t="s">
        <v>44</v>
      </c>
      <c r="AU2074" s="51" t="s">
        <v>44</v>
      </c>
      <c r="AV2074" s="45"/>
      <c r="AZ2074"/>
      <c r="BA2074"/>
    </row>
    <row r="2075" spans="1:53" x14ac:dyDescent="0.25">
      <c r="A2075" t="s">
        <v>9390</v>
      </c>
      <c r="B2075" s="52" t="s">
        <v>44</v>
      </c>
      <c r="C2075" s="51" t="s">
        <v>14015</v>
      </c>
      <c r="D2075" s="51" t="s">
        <v>48497</v>
      </c>
      <c r="E2075" s="51" t="s">
        <v>9393</v>
      </c>
      <c r="F2075" s="51" t="s">
        <v>1157</v>
      </c>
      <c r="G2075" s="52" t="s">
        <v>2129</v>
      </c>
      <c r="H2075" s="38">
        <v>1</v>
      </c>
      <c r="I2075" s="38" t="s">
        <v>44</v>
      </c>
      <c r="J2075" s="38">
        <v>1</v>
      </c>
      <c r="K2075" s="38" t="s">
        <v>44</v>
      </c>
      <c r="L2075" s="38" t="s">
        <v>44</v>
      </c>
      <c r="M2075" s="38" t="s">
        <v>44</v>
      </c>
      <c r="N2075" s="38" t="s">
        <v>44</v>
      </c>
      <c r="O2075" s="38" t="s">
        <v>44</v>
      </c>
      <c r="P2075" s="38" t="s">
        <v>44</v>
      </c>
      <c r="Q2075" s="38" t="s">
        <v>44</v>
      </c>
      <c r="R2075" s="38" t="s">
        <v>44</v>
      </c>
      <c r="S2075" t="s">
        <v>44</v>
      </c>
      <c r="T2075" t="s">
        <v>44</v>
      </c>
      <c r="U2075" s="38" t="s">
        <v>44</v>
      </c>
      <c r="V2075" s="38" t="s">
        <v>44</v>
      </c>
      <c r="W2075" t="s">
        <v>44</v>
      </c>
      <c r="X2075" s="38" t="s">
        <v>44</v>
      </c>
      <c r="Y2075" s="38" t="s">
        <v>44</v>
      </c>
      <c r="Z2075" t="s">
        <v>44</v>
      </c>
      <c r="AA2075" s="38" t="s">
        <v>44</v>
      </c>
      <c r="AB2075" s="38" t="s">
        <v>44</v>
      </c>
      <c r="AC2075" s="38" t="s">
        <v>44</v>
      </c>
      <c r="AD2075" s="38" t="s">
        <v>44</v>
      </c>
      <c r="AE2075" t="s">
        <v>44</v>
      </c>
      <c r="AF2075" t="s">
        <v>44</v>
      </c>
      <c r="AG2075" s="38" t="s">
        <v>44</v>
      </c>
      <c r="AH2075" s="38" t="s">
        <v>44</v>
      </c>
      <c r="AI2075" t="s">
        <v>44</v>
      </c>
      <c r="AJ2075" s="38" t="s">
        <v>44</v>
      </c>
      <c r="AK2075" s="38" t="s">
        <v>44</v>
      </c>
      <c r="AL2075" t="s">
        <v>44</v>
      </c>
      <c r="AM2075" t="s">
        <v>44</v>
      </c>
      <c r="AN2075" t="s">
        <v>44</v>
      </c>
      <c r="AO2075" t="s">
        <v>44</v>
      </c>
      <c r="AP2075" t="s">
        <v>44</v>
      </c>
      <c r="AQ2075" t="s">
        <v>44</v>
      </c>
      <c r="AR2075" s="51" t="s">
        <v>44</v>
      </c>
      <c r="AS2075" s="38" t="s">
        <v>44</v>
      </c>
      <c r="AT2075" t="s">
        <v>44</v>
      </c>
      <c r="AU2075" s="51" t="s">
        <v>44</v>
      </c>
      <c r="AV2075" s="45"/>
      <c r="AZ2075"/>
      <c r="BA2075"/>
    </row>
    <row r="2076" spans="1:53" x14ac:dyDescent="0.25">
      <c r="A2076" t="s">
        <v>44</v>
      </c>
      <c r="B2076" s="52" t="s">
        <v>44</v>
      </c>
      <c r="C2076" s="51" t="s">
        <v>46961</v>
      </c>
      <c r="D2076" s="51" t="s">
        <v>46962</v>
      </c>
      <c r="E2076" s="51" t="s">
        <v>9397</v>
      </c>
      <c r="F2076" s="51" t="s">
        <v>44</v>
      </c>
      <c r="G2076" s="52" t="s">
        <v>67715</v>
      </c>
      <c r="H2076" s="38">
        <v>1</v>
      </c>
      <c r="I2076" s="38" t="s">
        <v>44</v>
      </c>
      <c r="J2076" s="38" t="s">
        <v>44</v>
      </c>
      <c r="K2076" s="38" t="s">
        <v>44</v>
      </c>
      <c r="L2076" s="38" t="s">
        <v>44</v>
      </c>
      <c r="M2076" s="38" t="s">
        <v>44</v>
      </c>
      <c r="N2076" s="38" t="s">
        <v>44</v>
      </c>
      <c r="O2076" s="38" t="s">
        <v>44</v>
      </c>
      <c r="P2076" s="38" t="s">
        <v>44</v>
      </c>
      <c r="Q2076" s="38" t="s">
        <v>44</v>
      </c>
      <c r="R2076" s="38" t="s">
        <v>44</v>
      </c>
      <c r="S2076" t="s">
        <v>44</v>
      </c>
      <c r="T2076" t="s">
        <v>44</v>
      </c>
      <c r="U2076" s="38" t="s">
        <v>44</v>
      </c>
      <c r="V2076" s="38" t="s">
        <v>44</v>
      </c>
      <c r="W2076" t="s">
        <v>44</v>
      </c>
      <c r="X2076" s="38" t="s">
        <v>44</v>
      </c>
      <c r="Y2076" s="38">
        <v>1</v>
      </c>
      <c r="Z2076" t="s">
        <v>44</v>
      </c>
      <c r="AA2076" s="38" t="s">
        <v>44</v>
      </c>
      <c r="AB2076" s="38" t="s">
        <v>44</v>
      </c>
      <c r="AC2076" s="38" t="s">
        <v>44</v>
      </c>
      <c r="AD2076" s="38" t="s">
        <v>44</v>
      </c>
      <c r="AE2076" t="s">
        <v>44</v>
      </c>
      <c r="AF2076" t="s">
        <v>44</v>
      </c>
      <c r="AG2076" s="38" t="s">
        <v>44</v>
      </c>
      <c r="AH2076" s="38" t="s">
        <v>44</v>
      </c>
      <c r="AI2076" t="s">
        <v>44</v>
      </c>
      <c r="AJ2076" s="38" t="s">
        <v>44</v>
      </c>
      <c r="AK2076" s="38" t="s">
        <v>44</v>
      </c>
      <c r="AL2076" t="s">
        <v>44</v>
      </c>
      <c r="AM2076" t="s">
        <v>44</v>
      </c>
      <c r="AN2076" t="s">
        <v>44</v>
      </c>
      <c r="AO2076" t="s">
        <v>44</v>
      </c>
      <c r="AP2076" t="s">
        <v>44</v>
      </c>
      <c r="AQ2076" t="s">
        <v>44</v>
      </c>
      <c r="AR2076" s="51" t="s">
        <v>44</v>
      </c>
      <c r="AS2076" s="38" t="s">
        <v>44</v>
      </c>
      <c r="AT2076" t="s">
        <v>44</v>
      </c>
      <c r="AU2076" s="51" t="s">
        <v>44</v>
      </c>
      <c r="AV2076" s="45"/>
      <c r="AZ2076"/>
      <c r="BA2076"/>
    </row>
    <row r="2077" spans="1:53" x14ac:dyDescent="0.25">
      <c r="A2077" t="s">
        <v>9390</v>
      </c>
      <c r="B2077" s="52" t="s">
        <v>44</v>
      </c>
      <c r="C2077" s="51" t="s">
        <v>42513</v>
      </c>
      <c r="D2077" s="51" t="s">
        <v>46620</v>
      </c>
      <c r="E2077" s="51" t="s">
        <v>9393</v>
      </c>
      <c r="F2077" s="51" t="s">
        <v>44</v>
      </c>
      <c r="G2077" s="52" t="s">
        <v>46621</v>
      </c>
      <c r="H2077" s="38">
        <v>3</v>
      </c>
      <c r="I2077" s="38" t="s">
        <v>44</v>
      </c>
      <c r="J2077" s="38">
        <v>1</v>
      </c>
      <c r="K2077" s="38" t="s">
        <v>44</v>
      </c>
      <c r="L2077" s="38" t="s">
        <v>44</v>
      </c>
      <c r="M2077" s="38" t="s">
        <v>44</v>
      </c>
      <c r="N2077" s="38" t="s">
        <v>44</v>
      </c>
      <c r="O2077" s="38" t="s">
        <v>44</v>
      </c>
      <c r="P2077" s="38" t="s">
        <v>44</v>
      </c>
      <c r="Q2077" s="38" t="s">
        <v>44</v>
      </c>
      <c r="R2077" s="38" t="s">
        <v>44</v>
      </c>
      <c r="S2077" t="s">
        <v>44</v>
      </c>
      <c r="T2077" t="s">
        <v>44</v>
      </c>
      <c r="U2077" s="38" t="s">
        <v>44</v>
      </c>
      <c r="V2077" s="38" t="s">
        <v>44</v>
      </c>
      <c r="W2077" t="s">
        <v>44</v>
      </c>
      <c r="X2077" s="38" t="s">
        <v>44</v>
      </c>
      <c r="Y2077" s="38" t="s">
        <v>44</v>
      </c>
      <c r="Z2077" t="s">
        <v>44</v>
      </c>
      <c r="AA2077" s="38" t="s">
        <v>44</v>
      </c>
      <c r="AB2077" s="38" t="s">
        <v>44</v>
      </c>
      <c r="AC2077" s="38" t="s">
        <v>44</v>
      </c>
      <c r="AD2077" s="38" t="s">
        <v>44</v>
      </c>
      <c r="AE2077" t="s">
        <v>44</v>
      </c>
      <c r="AF2077" t="s">
        <v>44</v>
      </c>
      <c r="AG2077" s="38" t="s">
        <v>44</v>
      </c>
      <c r="AH2077" s="38">
        <v>1</v>
      </c>
      <c r="AI2077" t="s">
        <v>44</v>
      </c>
      <c r="AJ2077" s="38" t="s">
        <v>44</v>
      </c>
      <c r="AK2077" s="38">
        <v>2</v>
      </c>
      <c r="AL2077" t="s">
        <v>44</v>
      </c>
      <c r="AM2077" t="s">
        <v>44</v>
      </c>
      <c r="AN2077" t="s">
        <v>44</v>
      </c>
      <c r="AO2077" t="s">
        <v>44</v>
      </c>
      <c r="AP2077" t="s">
        <v>44</v>
      </c>
      <c r="AQ2077" t="s">
        <v>44</v>
      </c>
      <c r="AR2077" s="51" t="s">
        <v>44</v>
      </c>
      <c r="AS2077" s="38" t="s">
        <v>44</v>
      </c>
      <c r="AT2077" t="s">
        <v>44</v>
      </c>
      <c r="AU2077" s="51" t="s">
        <v>44</v>
      </c>
      <c r="AV2077" s="45"/>
      <c r="AZ2077"/>
      <c r="BA2077"/>
    </row>
    <row r="2078" spans="1:53" x14ac:dyDescent="0.25">
      <c r="A2078" t="s">
        <v>9390</v>
      </c>
      <c r="B2078" s="52" t="s">
        <v>44</v>
      </c>
      <c r="C2078" s="51" t="s">
        <v>14837</v>
      </c>
      <c r="D2078" s="51" t="s">
        <v>11897</v>
      </c>
      <c r="E2078" s="51" t="s">
        <v>9391</v>
      </c>
      <c r="F2078" s="51" t="s">
        <v>44</v>
      </c>
      <c r="G2078" s="52" t="s">
        <v>3145</v>
      </c>
      <c r="H2078" s="38">
        <v>2</v>
      </c>
      <c r="I2078" s="38" t="s">
        <v>44</v>
      </c>
      <c r="J2078" s="38">
        <v>1</v>
      </c>
      <c r="K2078" s="38" t="s">
        <v>44</v>
      </c>
      <c r="L2078" s="38" t="s">
        <v>44</v>
      </c>
      <c r="M2078" s="38" t="s">
        <v>44</v>
      </c>
      <c r="N2078" s="38" t="s">
        <v>44</v>
      </c>
      <c r="O2078" s="38" t="s">
        <v>44</v>
      </c>
      <c r="P2078" s="38" t="s">
        <v>44</v>
      </c>
      <c r="Q2078" s="38" t="s">
        <v>44</v>
      </c>
      <c r="R2078" s="38" t="s">
        <v>44</v>
      </c>
      <c r="S2078" t="s">
        <v>44</v>
      </c>
      <c r="T2078" t="s">
        <v>44</v>
      </c>
      <c r="U2078" s="38" t="s">
        <v>44</v>
      </c>
      <c r="V2078" s="38" t="s">
        <v>44</v>
      </c>
      <c r="W2078" t="s">
        <v>44</v>
      </c>
      <c r="X2078" s="38" t="s">
        <v>44</v>
      </c>
      <c r="Y2078" s="38" t="s">
        <v>44</v>
      </c>
      <c r="Z2078" t="s">
        <v>44</v>
      </c>
      <c r="AA2078" s="38" t="s">
        <v>44</v>
      </c>
      <c r="AB2078" s="38" t="s">
        <v>44</v>
      </c>
      <c r="AC2078" s="38" t="s">
        <v>44</v>
      </c>
      <c r="AD2078" s="38" t="s">
        <v>44</v>
      </c>
      <c r="AE2078" t="s">
        <v>44</v>
      </c>
      <c r="AF2078" t="s">
        <v>44</v>
      </c>
      <c r="AG2078" s="38" t="s">
        <v>44</v>
      </c>
      <c r="AH2078" s="38" t="s">
        <v>44</v>
      </c>
      <c r="AI2078" t="s">
        <v>44</v>
      </c>
      <c r="AJ2078" s="38" t="s">
        <v>44</v>
      </c>
      <c r="AK2078" s="38">
        <v>1</v>
      </c>
      <c r="AL2078" t="s">
        <v>44</v>
      </c>
      <c r="AM2078" t="s">
        <v>44</v>
      </c>
      <c r="AN2078" t="s">
        <v>44</v>
      </c>
      <c r="AO2078" t="s">
        <v>44</v>
      </c>
      <c r="AP2078" t="s">
        <v>44</v>
      </c>
      <c r="AQ2078" t="s">
        <v>44</v>
      </c>
      <c r="AR2078" s="51" t="s">
        <v>44</v>
      </c>
      <c r="AS2078" s="38" t="s">
        <v>44</v>
      </c>
      <c r="AT2078" t="s">
        <v>44</v>
      </c>
      <c r="AU2078" s="51" t="s">
        <v>44</v>
      </c>
      <c r="AV2078" s="45"/>
      <c r="AZ2078"/>
      <c r="BA2078"/>
    </row>
    <row r="2079" spans="1:53" x14ac:dyDescent="0.25">
      <c r="A2079" t="s">
        <v>9390</v>
      </c>
      <c r="B2079" s="52" t="s">
        <v>44</v>
      </c>
      <c r="C2079" s="51" t="s">
        <v>272</v>
      </c>
      <c r="D2079" s="51" t="s">
        <v>48498</v>
      </c>
      <c r="E2079" s="51" t="s">
        <v>9391</v>
      </c>
      <c r="F2079" s="51" t="s">
        <v>44</v>
      </c>
      <c r="G2079" s="52" t="s">
        <v>3146</v>
      </c>
      <c r="H2079" s="38">
        <v>5</v>
      </c>
      <c r="I2079" s="38" t="s">
        <v>44</v>
      </c>
      <c r="J2079" s="38">
        <v>3</v>
      </c>
      <c r="K2079" s="38">
        <v>3</v>
      </c>
      <c r="L2079" s="38" t="s">
        <v>44</v>
      </c>
      <c r="M2079" s="38" t="s">
        <v>44</v>
      </c>
      <c r="N2079" s="38" t="s">
        <v>44</v>
      </c>
      <c r="O2079" s="38" t="s">
        <v>44</v>
      </c>
      <c r="P2079" s="38" t="s">
        <v>44</v>
      </c>
      <c r="Q2079" s="38" t="s">
        <v>44</v>
      </c>
      <c r="R2079" s="38" t="s">
        <v>44</v>
      </c>
      <c r="S2079" t="s">
        <v>44</v>
      </c>
      <c r="T2079" t="s">
        <v>44</v>
      </c>
      <c r="U2079" s="38" t="s">
        <v>44</v>
      </c>
      <c r="V2079" s="38" t="s">
        <v>44</v>
      </c>
      <c r="W2079" t="s">
        <v>44</v>
      </c>
      <c r="X2079" s="38">
        <v>1</v>
      </c>
      <c r="Y2079" s="38">
        <v>1</v>
      </c>
      <c r="Z2079" t="s">
        <v>44</v>
      </c>
      <c r="AA2079" s="38" t="s">
        <v>44</v>
      </c>
      <c r="AB2079" s="38" t="s">
        <v>44</v>
      </c>
      <c r="AC2079" s="38" t="s">
        <v>44</v>
      </c>
      <c r="AD2079" s="38" t="s">
        <v>44</v>
      </c>
      <c r="AE2079" t="s">
        <v>44</v>
      </c>
      <c r="AF2079" t="s">
        <v>44</v>
      </c>
      <c r="AG2079" s="38" t="s">
        <v>44</v>
      </c>
      <c r="AH2079" s="38" t="s">
        <v>44</v>
      </c>
      <c r="AI2079" t="s">
        <v>44</v>
      </c>
      <c r="AJ2079" s="38" t="s">
        <v>44</v>
      </c>
      <c r="AK2079" s="38">
        <v>1</v>
      </c>
      <c r="AL2079" t="s">
        <v>44</v>
      </c>
      <c r="AM2079" t="s">
        <v>44</v>
      </c>
      <c r="AN2079" t="s">
        <v>44</v>
      </c>
      <c r="AO2079" t="s">
        <v>44</v>
      </c>
      <c r="AP2079" t="s">
        <v>44</v>
      </c>
      <c r="AQ2079" t="s">
        <v>44</v>
      </c>
      <c r="AR2079" s="51" t="s">
        <v>44</v>
      </c>
      <c r="AS2079" s="38" t="s">
        <v>44</v>
      </c>
      <c r="AT2079" t="s">
        <v>44</v>
      </c>
      <c r="AU2079" s="51" t="s">
        <v>44</v>
      </c>
      <c r="AV2079" s="45"/>
      <c r="AZ2079"/>
      <c r="BA2079"/>
    </row>
    <row r="2080" spans="1:53" x14ac:dyDescent="0.25">
      <c r="A2080" t="s">
        <v>9390</v>
      </c>
      <c r="B2080" s="52" t="s">
        <v>44</v>
      </c>
      <c r="C2080" s="51" t="s">
        <v>42886</v>
      </c>
      <c r="D2080" s="51" t="s">
        <v>48499</v>
      </c>
      <c r="E2080" s="51" t="s">
        <v>9396</v>
      </c>
      <c r="F2080" s="51" t="s">
        <v>44</v>
      </c>
      <c r="G2080" s="52" t="s">
        <v>8083</v>
      </c>
      <c r="H2080" s="38">
        <v>2</v>
      </c>
      <c r="I2080" s="38" t="s">
        <v>44</v>
      </c>
      <c r="J2080" s="38">
        <v>1</v>
      </c>
      <c r="K2080" s="38" t="s">
        <v>44</v>
      </c>
      <c r="L2080" s="38" t="s">
        <v>44</v>
      </c>
      <c r="M2080" s="38" t="s">
        <v>44</v>
      </c>
      <c r="N2080" s="38">
        <v>3</v>
      </c>
      <c r="O2080" s="38" t="s">
        <v>44</v>
      </c>
      <c r="P2080" s="38" t="s">
        <v>44</v>
      </c>
      <c r="Q2080" s="38" t="s">
        <v>44</v>
      </c>
      <c r="R2080" s="38" t="s">
        <v>44</v>
      </c>
      <c r="S2080" t="s">
        <v>44</v>
      </c>
      <c r="T2080" t="s">
        <v>44</v>
      </c>
      <c r="U2080" s="38" t="s">
        <v>44</v>
      </c>
      <c r="V2080" s="38" t="s">
        <v>44</v>
      </c>
      <c r="W2080" t="s">
        <v>44</v>
      </c>
      <c r="X2080" s="38" t="s">
        <v>44</v>
      </c>
      <c r="Y2080" s="38" t="s">
        <v>44</v>
      </c>
      <c r="Z2080" t="s">
        <v>44</v>
      </c>
      <c r="AA2080" s="38" t="s">
        <v>44</v>
      </c>
      <c r="AB2080" s="38" t="s">
        <v>44</v>
      </c>
      <c r="AC2080" s="38" t="s">
        <v>44</v>
      </c>
      <c r="AD2080" s="38" t="s">
        <v>44</v>
      </c>
      <c r="AE2080" t="s">
        <v>44</v>
      </c>
      <c r="AF2080" t="s">
        <v>44</v>
      </c>
      <c r="AG2080" s="38" t="s">
        <v>44</v>
      </c>
      <c r="AH2080" s="38" t="s">
        <v>44</v>
      </c>
      <c r="AI2080" t="s">
        <v>44</v>
      </c>
      <c r="AJ2080" s="38" t="s">
        <v>44</v>
      </c>
      <c r="AK2080" s="38" t="s">
        <v>44</v>
      </c>
      <c r="AL2080" t="s">
        <v>44</v>
      </c>
      <c r="AM2080" t="s">
        <v>44</v>
      </c>
      <c r="AN2080" t="s">
        <v>44</v>
      </c>
      <c r="AO2080" t="s">
        <v>44</v>
      </c>
      <c r="AP2080" t="s">
        <v>44</v>
      </c>
      <c r="AQ2080" t="s">
        <v>44</v>
      </c>
      <c r="AR2080" s="51" t="s">
        <v>44</v>
      </c>
      <c r="AS2080" s="38" t="s">
        <v>44</v>
      </c>
      <c r="AT2080" t="s">
        <v>44</v>
      </c>
      <c r="AU2080" s="51" t="s">
        <v>44</v>
      </c>
      <c r="AV2080" s="45"/>
      <c r="AZ2080"/>
      <c r="BA2080"/>
    </row>
    <row r="2081" spans="1:53" x14ac:dyDescent="0.25">
      <c r="A2081" t="s">
        <v>9390</v>
      </c>
      <c r="B2081" s="52" t="s">
        <v>44</v>
      </c>
      <c r="C2081" s="51" t="s">
        <v>15952</v>
      </c>
      <c r="D2081" s="51" t="s">
        <v>48500</v>
      </c>
      <c r="E2081" s="51" t="s">
        <v>9393</v>
      </c>
      <c r="F2081" s="51" t="s">
        <v>44</v>
      </c>
      <c r="G2081" s="52" t="s">
        <v>5906</v>
      </c>
      <c r="H2081" s="38">
        <v>1</v>
      </c>
      <c r="I2081" s="38" t="s">
        <v>44</v>
      </c>
      <c r="J2081" s="38" t="s">
        <v>44</v>
      </c>
      <c r="K2081" s="38" t="s">
        <v>44</v>
      </c>
      <c r="L2081" s="38" t="s">
        <v>44</v>
      </c>
      <c r="M2081" s="38" t="s">
        <v>44</v>
      </c>
      <c r="N2081" s="38" t="s">
        <v>44</v>
      </c>
      <c r="O2081" s="38" t="s">
        <v>44</v>
      </c>
      <c r="P2081" s="38" t="s">
        <v>44</v>
      </c>
      <c r="Q2081" s="38" t="s">
        <v>44</v>
      </c>
      <c r="R2081" s="38" t="s">
        <v>44</v>
      </c>
      <c r="S2081" t="s">
        <v>44</v>
      </c>
      <c r="T2081" t="s">
        <v>44</v>
      </c>
      <c r="U2081" s="38" t="s">
        <v>44</v>
      </c>
      <c r="V2081" s="38" t="s">
        <v>44</v>
      </c>
      <c r="W2081" t="s">
        <v>44</v>
      </c>
      <c r="X2081" s="38">
        <v>1</v>
      </c>
      <c r="Y2081" s="38" t="s">
        <v>44</v>
      </c>
      <c r="Z2081" t="s">
        <v>44</v>
      </c>
      <c r="AA2081" s="38" t="s">
        <v>44</v>
      </c>
      <c r="AB2081" s="38" t="s">
        <v>44</v>
      </c>
      <c r="AC2081" s="38" t="s">
        <v>44</v>
      </c>
      <c r="AD2081" s="38" t="s">
        <v>44</v>
      </c>
      <c r="AE2081" t="s">
        <v>44</v>
      </c>
      <c r="AF2081" t="s">
        <v>44</v>
      </c>
      <c r="AG2081" s="38" t="s">
        <v>44</v>
      </c>
      <c r="AH2081" s="38" t="s">
        <v>44</v>
      </c>
      <c r="AI2081" t="s">
        <v>44</v>
      </c>
      <c r="AJ2081" s="38" t="s">
        <v>44</v>
      </c>
      <c r="AK2081" s="38" t="s">
        <v>44</v>
      </c>
      <c r="AL2081" t="s">
        <v>44</v>
      </c>
      <c r="AM2081" t="s">
        <v>44</v>
      </c>
      <c r="AN2081" t="s">
        <v>44</v>
      </c>
      <c r="AO2081" t="s">
        <v>44</v>
      </c>
      <c r="AP2081" t="s">
        <v>44</v>
      </c>
      <c r="AQ2081" t="s">
        <v>44</v>
      </c>
      <c r="AR2081" s="51" t="s">
        <v>44</v>
      </c>
      <c r="AS2081" s="38" t="s">
        <v>44</v>
      </c>
      <c r="AT2081" t="s">
        <v>44</v>
      </c>
      <c r="AU2081" s="51" t="s">
        <v>44</v>
      </c>
      <c r="AV2081" s="45"/>
      <c r="AZ2081"/>
      <c r="BA2081"/>
    </row>
    <row r="2082" spans="1:53" x14ac:dyDescent="0.25">
      <c r="A2082" t="s">
        <v>9390</v>
      </c>
      <c r="B2082" s="52" t="s">
        <v>44</v>
      </c>
      <c r="C2082" s="51" t="s">
        <v>42887</v>
      </c>
      <c r="D2082" s="51" t="s">
        <v>48501</v>
      </c>
      <c r="E2082" s="51" t="s">
        <v>9391</v>
      </c>
      <c r="F2082" s="51" t="s">
        <v>44</v>
      </c>
      <c r="G2082" s="52" t="s">
        <v>7985</v>
      </c>
      <c r="H2082" s="38">
        <v>1</v>
      </c>
      <c r="I2082" s="38" t="s">
        <v>44</v>
      </c>
      <c r="J2082" s="38">
        <v>1</v>
      </c>
      <c r="K2082" s="38" t="s">
        <v>44</v>
      </c>
      <c r="L2082" s="38" t="s">
        <v>44</v>
      </c>
      <c r="M2082" s="38" t="s">
        <v>44</v>
      </c>
      <c r="N2082" s="38" t="s">
        <v>44</v>
      </c>
      <c r="O2082" s="38" t="s">
        <v>44</v>
      </c>
      <c r="P2082" s="38" t="s">
        <v>44</v>
      </c>
      <c r="Q2082" s="38" t="s">
        <v>44</v>
      </c>
      <c r="R2082" s="38" t="s">
        <v>44</v>
      </c>
      <c r="S2082" t="s">
        <v>44</v>
      </c>
      <c r="T2082" t="s">
        <v>44</v>
      </c>
      <c r="U2082" s="38" t="s">
        <v>44</v>
      </c>
      <c r="V2082" s="38" t="s">
        <v>44</v>
      </c>
      <c r="W2082" t="s">
        <v>44</v>
      </c>
      <c r="X2082" s="38" t="s">
        <v>44</v>
      </c>
      <c r="Y2082" s="38" t="s">
        <v>44</v>
      </c>
      <c r="Z2082" t="s">
        <v>44</v>
      </c>
      <c r="AA2082" s="38" t="s">
        <v>44</v>
      </c>
      <c r="AB2082" s="38" t="s">
        <v>44</v>
      </c>
      <c r="AC2082" s="38" t="s">
        <v>44</v>
      </c>
      <c r="AD2082" s="38" t="s">
        <v>44</v>
      </c>
      <c r="AE2082" t="s">
        <v>44</v>
      </c>
      <c r="AF2082" t="s">
        <v>44</v>
      </c>
      <c r="AG2082" s="38" t="s">
        <v>44</v>
      </c>
      <c r="AH2082" s="38" t="s">
        <v>44</v>
      </c>
      <c r="AI2082" t="s">
        <v>44</v>
      </c>
      <c r="AJ2082" s="38" t="s">
        <v>44</v>
      </c>
      <c r="AK2082" s="38" t="s">
        <v>44</v>
      </c>
      <c r="AL2082" t="s">
        <v>44</v>
      </c>
      <c r="AM2082" t="s">
        <v>44</v>
      </c>
      <c r="AN2082" t="s">
        <v>44</v>
      </c>
      <c r="AO2082" t="s">
        <v>44</v>
      </c>
      <c r="AP2082" t="s">
        <v>44</v>
      </c>
      <c r="AQ2082" t="s">
        <v>44</v>
      </c>
      <c r="AR2082" s="51" t="s">
        <v>44</v>
      </c>
      <c r="AS2082" s="38" t="s">
        <v>44</v>
      </c>
      <c r="AT2082" t="s">
        <v>44</v>
      </c>
      <c r="AU2082" s="51" t="s">
        <v>44</v>
      </c>
      <c r="AV2082" s="45"/>
      <c r="AZ2082"/>
      <c r="BA2082"/>
    </row>
    <row r="2083" spans="1:53" x14ac:dyDescent="0.25">
      <c r="A2083" t="s">
        <v>9390</v>
      </c>
      <c r="B2083" s="52" t="s">
        <v>44</v>
      </c>
      <c r="C2083" s="51" t="s">
        <v>15416</v>
      </c>
      <c r="D2083" s="51" t="s">
        <v>48502</v>
      </c>
      <c r="E2083" s="51" t="s">
        <v>9397</v>
      </c>
      <c r="F2083" s="51" t="s">
        <v>44</v>
      </c>
      <c r="G2083" s="52" t="s">
        <v>4751</v>
      </c>
      <c r="H2083" s="38">
        <v>1</v>
      </c>
      <c r="I2083" s="38" t="s">
        <v>44</v>
      </c>
      <c r="J2083" s="38" t="s">
        <v>44</v>
      </c>
      <c r="K2083" s="38" t="s">
        <v>44</v>
      </c>
      <c r="L2083" s="38" t="s">
        <v>44</v>
      </c>
      <c r="M2083" s="38" t="s">
        <v>44</v>
      </c>
      <c r="N2083" s="38" t="s">
        <v>44</v>
      </c>
      <c r="O2083" s="38" t="s">
        <v>44</v>
      </c>
      <c r="P2083" s="38" t="s">
        <v>44</v>
      </c>
      <c r="Q2083" s="38" t="s">
        <v>44</v>
      </c>
      <c r="R2083" s="38" t="s">
        <v>44</v>
      </c>
      <c r="S2083" t="s">
        <v>44</v>
      </c>
      <c r="T2083" t="s">
        <v>44</v>
      </c>
      <c r="U2083" s="38" t="s">
        <v>44</v>
      </c>
      <c r="V2083" s="38" t="s">
        <v>44</v>
      </c>
      <c r="W2083" t="s">
        <v>44</v>
      </c>
      <c r="X2083" s="38" t="s">
        <v>44</v>
      </c>
      <c r="Y2083" s="38" t="s">
        <v>44</v>
      </c>
      <c r="Z2083" t="s">
        <v>44</v>
      </c>
      <c r="AA2083" s="38" t="s">
        <v>44</v>
      </c>
      <c r="AB2083" s="38" t="s">
        <v>44</v>
      </c>
      <c r="AC2083" s="38" t="s">
        <v>44</v>
      </c>
      <c r="AD2083" s="38" t="s">
        <v>44</v>
      </c>
      <c r="AE2083" t="s">
        <v>44</v>
      </c>
      <c r="AF2083" t="s">
        <v>44</v>
      </c>
      <c r="AG2083" s="38" t="s">
        <v>44</v>
      </c>
      <c r="AH2083" s="38">
        <v>1</v>
      </c>
      <c r="AI2083" t="s">
        <v>44</v>
      </c>
      <c r="AJ2083" s="38" t="s">
        <v>44</v>
      </c>
      <c r="AK2083" s="38" t="s">
        <v>44</v>
      </c>
      <c r="AL2083" t="s">
        <v>44</v>
      </c>
      <c r="AM2083" t="s">
        <v>44</v>
      </c>
      <c r="AN2083" t="s">
        <v>44</v>
      </c>
      <c r="AO2083" t="s">
        <v>44</v>
      </c>
      <c r="AP2083" t="s">
        <v>44</v>
      </c>
      <c r="AQ2083" t="s">
        <v>44</v>
      </c>
      <c r="AR2083" s="51" t="s">
        <v>44</v>
      </c>
      <c r="AS2083" s="38" t="s">
        <v>44</v>
      </c>
      <c r="AT2083" t="s">
        <v>44</v>
      </c>
      <c r="AU2083" s="51" t="s">
        <v>44</v>
      </c>
      <c r="AV2083" s="45"/>
      <c r="AZ2083"/>
      <c r="BA2083"/>
    </row>
    <row r="2084" spans="1:53" x14ac:dyDescent="0.25">
      <c r="A2084" t="s">
        <v>9390</v>
      </c>
      <c r="B2084" s="52" t="s">
        <v>44</v>
      </c>
      <c r="C2084" s="51" t="s">
        <v>304</v>
      </c>
      <c r="D2084" s="51" t="s">
        <v>48503</v>
      </c>
      <c r="E2084" s="51" t="s">
        <v>9397</v>
      </c>
      <c r="F2084" s="51" t="s">
        <v>44</v>
      </c>
      <c r="G2084" s="52" t="s">
        <v>3368</v>
      </c>
      <c r="H2084" s="38">
        <v>1</v>
      </c>
      <c r="I2084" s="38">
        <v>1</v>
      </c>
      <c r="J2084" s="38" t="s">
        <v>44</v>
      </c>
      <c r="K2084" s="38" t="s">
        <v>44</v>
      </c>
      <c r="L2084" s="38" t="s">
        <v>44</v>
      </c>
      <c r="M2084" s="38" t="s">
        <v>44</v>
      </c>
      <c r="N2084" s="38" t="s">
        <v>44</v>
      </c>
      <c r="O2084" s="38" t="s">
        <v>44</v>
      </c>
      <c r="P2084" s="38" t="s">
        <v>44</v>
      </c>
      <c r="Q2084" s="38" t="s">
        <v>44</v>
      </c>
      <c r="R2084" s="38" t="s">
        <v>44</v>
      </c>
      <c r="S2084" t="s">
        <v>44</v>
      </c>
      <c r="T2084" t="s">
        <v>44</v>
      </c>
      <c r="U2084" s="38" t="s">
        <v>44</v>
      </c>
      <c r="V2084" s="38" t="s">
        <v>44</v>
      </c>
      <c r="W2084" t="s">
        <v>44</v>
      </c>
      <c r="X2084" s="38" t="s">
        <v>44</v>
      </c>
      <c r="Y2084" s="38" t="s">
        <v>44</v>
      </c>
      <c r="Z2084" t="s">
        <v>44</v>
      </c>
      <c r="AA2084" s="38" t="s">
        <v>44</v>
      </c>
      <c r="AB2084" s="38" t="s">
        <v>44</v>
      </c>
      <c r="AC2084" s="38" t="s">
        <v>44</v>
      </c>
      <c r="AD2084" s="38" t="s">
        <v>44</v>
      </c>
      <c r="AE2084" t="s">
        <v>44</v>
      </c>
      <c r="AF2084" t="s">
        <v>44</v>
      </c>
      <c r="AG2084" s="38" t="s">
        <v>44</v>
      </c>
      <c r="AH2084" s="38" t="s">
        <v>44</v>
      </c>
      <c r="AI2084" t="s">
        <v>44</v>
      </c>
      <c r="AJ2084" s="38" t="s">
        <v>44</v>
      </c>
      <c r="AK2084" s="38" t="s">
        <v>44</v>
      </c>
      <c r="AL2084" t="s">
        <v>44</v>
      </c>
      <c r="AM2084" t="s">
        <v>44</v>
      </c>
      <c r="AN2084" t="s">
        <v>44</v>
      </c>
      <c r="AO2084" t="s">
        <v>44</v>
      </c>
      <c r="AP2084" t="s">
        <v>44</v>
      </c>
      <c r="AQ2084" t="s">
        <v>44</v>
      </c>
      <c r="AR2084" s="51" t="s">
        <v>44</v>
      </c>
      <c r="AS2084" s="38" t="s">
        <v>44</v>
      </c>
      <c r="AT2084" t="s">
        <v>44</v>
      </c>
      <c r="AU2084" s="51" t="s">
        <v>44</v>
      </c>
      <c r="AV2084" s="45"/>
      <c r="AZ2084"/>
      <c r="BA2084"/>
    </row>
    <row r="2085" spans="1:53" x14ac:dyDescent="0.25">
      <c r="A2085" t="s">
        <v>9390</v>
      </c>
      <c r="B2085" s="52" t="s">
        <v>44</v>
      </c>
      <c r="C2085" s="51" t="s">
        <v>527</v>
      </c>
      <c r="D2085" s="51" t="s">
        <v>48504</v>
      </c>
      <c r="E2085" s="51" t="s">
        <v>9393</v>
      </c>
      <c r="F2085" s="51" t="s">
        <v>44</v>
      </c>
      <c r="G2085" s="52" t="s">
        <v>4583</v>
      </c>
      <c r="H2085" s="38">
        <v>1</v>
      </c>
      <c r="I2085" s="38" t="s">
        <v>44</v>
      </c>
      <c r="J2085" s="38">
        <v>1</v>
      </c>
      <c r="K2085" s="38" t="s">
        <v>44</v>
      </c>
      <c r="L2085" s="38" t="s">
        <v>44</v>
      </c>
      <c r="M2085" s="38" t="s">
        <v>44</v>
      </c>
      <c r="N2085" s="38" t="s">
        <v>44</v>
      </c>
      <c r="O2085" s="38" t="s">
        <v>44</v>
      </c>
      <c r="P2085" s="38" t="s">
        <v>44</v>
      </c>
      <c r="Q2085" s="38" t="s">
        <v>44</v>
      </c>
      <c r="R2085" s="38" t="s">
        <v>44</v>
      </c>
      <c r="S2085" t="s">
        <v>44</v>
      </c>
      <c r="T2085" t="s">
        <v>44</v>
      </c>
      <c r="U2085" s="38" t="s">
        <v>44</v>
      </c>
      <c r="V2085" s="38" t="s">
        <v>44</v>
      </c>
      <c r="W2085" t="s">
        <v>44</v>
      </c>
      <c r="X2085" s="38" t="s">
        <v>44</v>
      </c>
      <c r="Y2085" s="38" t="s">
        <v>44</v>
      </c>
      <c r="Z2085" t="s">
        <v>44</v>
      </c>
      <c r="AA2085" s="38" t="s">
        <v>44</v>
      </c>
      <c r="AB2085" s="38" t="s">
        <v>44</v>
      </c>
      <c r="AC2085" s="38" t="s">
        <v>44</v>
      </c>
      <c r="AD2085" s="38" t="s">
        <v>44</v>
      </c>
      <c r="AE2085" t="s">
        <v>44</v>
      </c>
      <c r="AF2085" t="s">
        <v>44</v>
      </c>
      <c r="AG2085" s="38" t="s">
        <v>44</v>
      </c>
      <c r="AH2085" s="38" t="s">
        <v>44</v>
      </c>
      <c r="AI2085" t="s">
        <v>44</v>
      </c>
      <c r="AJ2085" s="38" t="s">
        <v>44</v>
      </c>
      <c r="AK2085" s="38" t="s">
        <v>44</v>
      </c>
      <c r="AL2085" t="s">
        <v>44</v>
      </c>
      <c r="AM2085" t="s">
        <v>44</v>
      </c>
      <c r="AN2085" t="s">
        <v>44</v>
      </c>
      <c r="AO2085" t="s">
        <v>44</v>
      </c>
      <c r="AP2085" t="s">
        <v>44</v>
      </c>
      <c r="AQ2085" t="s">
        <v>44</v>
      </c>
      <c r="AR2085" s="51" t="s">
        <v>44</v>
      </c>
      <c r="AS2085" s="38" t="s">
        <v>44</v>
      </c>
      <c r="AT2085" t="s">
        <v>44</v>
      </c>
      <c r="AU2085" s="51" t="s">
        <v>44</v>
      </c>
      <c r="AV2085" s="45"/>
      <c r="AZ2085"/>
      <c r="BA2085"/>
    </row>
    <row r="2086" spans="1:53" x14ac:dyDescent="0.25">
      <c r="A2086" t="s">
        <v>9390</v>
      </c>
      <c r="B2086" s="52" t="s">
        <v>44</v>
      </c>
      <c r="C2086" s="51" t="s">
        <v>14180</v>
      </c>
      <c r="D2086" s="51" t="s">
        <v>48505</v>
      </c>
      <c r="E2086" s="51" t="s">
        <v>9397</v>
      </c>
      <c r="F2086" s="51" t="s">
        <v>44</v>
      </c>
      <c r="G2086" s="52" t="s">
        <v>14243</v>
      </c>
      <c r="H2086" s="38">
        <v>1</v>
      </c>
      <c r="I2086" s="38" t="s">
        <v>44</v>
      </c>
      <c r="J2086" s="38" t="s">
        <v>44</v>
      </c>
      <c r="K2086" s="38" t="s">
        <v>44</v>
      </c>
      <c r="L2086" s="38" t="s">
        <v>44</v>
      </c>
      <c r="M2086" s="38" t="s">
        <v>44</v>
      </c>
      <c r="N2086" s="38">
        <v>2</v>
      </c>
      <c r="O2086" s="38" t="s">
        <v>44</v>
      </c>
      <c r="P2086" s="38" t="s">
        <v>44</v>
      </c>
      <c r="Q2086" s="38" t="s">
        <v>44</v>
      </c>
      <c r="R2086" s="38" t="s">
        <v>44</v>
      </c>
      <c r="S2086" t="s">
        <v>44</v>
      </c>
      <c r="T2086" t="s">
        <v>44</v>
      </c>
      <c r="U2086" s="38" t="s">
        <v>44</v>
      </c>
      <c r="V2086" s="38" t="s">
        <v>44</v>
      </c>
      <c r="W2086" t="s">
        <v>44</v>
      </c>
      <c r="X2086" s="38" t="s">
        <v>44</v>
      </c>
      <c r="Y2086" s="38" t="s">
        <v>44</v>
      </c>
      <c r="Z2086" t="s">
        <v>44</v>
      </c>
      <c r="AA2086" s="38" t="s">
        <v>44</v>
      </c>
      <c r="AB2086" s="38" t="s">
        <v>44</v>
      </c>
      <c r="AC2086" s="38" t="s">
        <v>44</v>
      </c>
      <c r="AD2086" s="38" t="s">
        <v>44</v>
      </c>
      <c r="AE2086" t="s">
        <v>44</v>
      </c>
      <c r="AF2086" t="s">
        <v>44</v>
      </c>
      <c r="AG2086" s="38" t="s">
        <v>44</v>
      </c>
      <c r="AH2086" s="38" t="s">
        <v>44</v>
      </c>
      <c r="AI2086" t="s">
        <v>44</v>
      </c>
      <c r="AJ2086" s="38" t="s">
        <v>44</v>
      </c>
      <c r="AK2086" s="38" t="s">
        <v>44</v>
      </c>
      <c r="AL2086" t="s">
        <v>44</v>
      </c>
      <c r="AM2086" t="s">
        <v>44</v>
      </c>
      <c r="AN2086" t="s">
        <v>44</v>
      </c>
      <c r="AO2086" t="s">
        <v>44</v>
      </c>
      <c r="AP2086" t="s">
        <v>44</v>
      </c>
      <c r="AQ2086" t="s">
        <v>44</v>
      </c>
      <c r="AR2086" s="51" t="s">
        <v>44</v>
      </c>
      <c r="AS2086" s="38" t="s">
        <v>44</v>
      </c>
      <c r="AT2086" t="s">
        <v>44</v>
      </c>
      <c r="AU2086" s="51" t="s">
        <v>44</v>
      </c>
      <c r="AV2086" s="45"/>
      <c r="AZ2086"/>
      <c r="BA2086"/>
    </row>
    <row r="2087" spans="1:53" x14ac:dyDescent="0.25">
      <c r="A2087" t="s">
        <v>9390</v>
      </c>
      <c r="B2087" s="52" t="s">
        <v>44</v>
      </c>
      <c r="C2087" s="51" t="s">
        <v>16382</v>
      </c>
      <c r="D2087" s="51" t="s">
        <v>11896</v>
      </c>
      <c r="E2087" s="51" t="s">
        <v>9393</v>
      </c>
      <c r="F2087" s="51" t="s">
        <v>44</v>
      </c>
      <c r="G2087" s="52" t="s">
        <v>7037</v>
      </c>
      <c r="H2087" s="38">
        <v>1</v>
      </c>
      <c r="I2087" s="38" t="s">
        <v>44</v>
      </c>
      <c r="J2087" s="38">
        <v>1</v>
      </c>
      <c r="K2087" s="38" t="s">
        <v>44</v>
      </c>
      <c r="L2087" s="38" t="s">
        <v>44</v>
      </c>
      <c r="M2087" s="38" t="s">
        <v>44</v>
      </c>
      <c r="N2087" s="38" t="s">
        <v>44</v>
      </c>
      <c r="O2087" s="38" t="s">
        <v>44</v>
      </c>
      <c r="P2087" s="38" t="s">
        <v>44</v>
      </c>
      <c r="Q2087" s="38" t="s">
        <v>44</v>
      </c>
      <c r="R2087" s="38" t="s">
        <v>44</v>
      </c>
      <c r="S2087" t="s">
        <v>44</v>
      </c>
      <c r="T2087" t="s">
        <v>44</v>
      </c>
      <c r="U2087" s="38" t="s">
        <v>44</v>
      </c>
      <c r="V2087" s="38" t="s">
        <v>44</v>
      </c>
      <c r="W2087" t="s">
        <v>44</v>
      </c>
      <c r="X2087" s="38" t="s">
        <v>44</v>
      </c>
      <c r="Y2087" s="38" t="s">
        <v>44</v>
      </c>
      <c r="Z2087" t="s">
        <v>44</v>
      </c>
      <c r="AA2087" s="38" t="s">
        <v>44</v>
      </c>
      <c r="AB2087" s="38" t="s">
        <v>44</v>
      </c>
      <c r="AC2087" s="38" t="s">
        <v>44</v>
      </c>
      <c r="AD2087" s="38" t="s">
        <v>44</v>
      </c>
      <c r="AE2087" t="s">
        <v>44</v>
      </c>
      <c r="AF2087" t="s">
        <v>44</v>
      </c>
      <c r="AG2087" s="38" t="s">
        <v>44</v>
      </c>
      <c r="AH2087" s="38" t="s">
        <v>44</v>
      </c>
      <c r="AI2087" t="s">
        <v>44</v>
      </c>
      <c r="AJ2087" s="38" t="s">
        <v>44</v>
      </c>
      <c r="AK2087" s="38" t="s">
        <v>44</v>
      </c>
      <c r="AL2087" t="s">
        <v>44</v>
      </c>
      <c r="AM2087" t="s">
        <v>44</v>
      </c>
      <c r="AN2087" t="s">
        <v>44</v>
      </c>
      <c r="AO2087" t="s">
        <v>44</v>
      </c>
      <c r="AP2087" t="s">
        <v>44</v>
      </c>
      <c r="AQ2087" t="s">
        <v>44</v>
      </c>
      <c r="AR2087" s="51" t="s">
        <v>44</v>
      </c>
      <c r="AS2087" s="38" t="s">
        <v>44</v>
      </c>
      <c r="AT2087" t="s">
        <v>44</v>
      </c>
      <c r="AU2087" s="51" t="s">
        <v>44</v>
      </c>
      <c r="AV2087" s="45"/>
      <c r="AZ2087"/>
      <c r="BA2087"/>
    </row>
    <row r="2088" spans="1:53" x14ac:dyDescent="0.25">
      <c r="A2088" t="s">
        <v>9390</v>
      </c>
      <c r="B2088" s="52" t="s">
        <v>44</v>
      </c>
      <c r="C2088" s="51" t="s">
        <v>10618</v>
      </c>
      <c r="D2088" s="51" t="s">
        <v>48506</v>
      </c>
      <c r="E2088" s="51" t="s">
        <v>9393</v>
      </c>
      <c r="F2088" s="51" t="s">
        <v>44</v>
      </c>
      <c r="G2088" s="52" t="s">
        <v>5423</v>
      </c>
      <c r="H2088" s="38">
        <v>3</v>
      </c>
      <c r="I2088" s="38" t="s">
        <v>44</v>
      </c>
      <c r="J2088" s="38">
        <v>1</v>
      </c>
      <c r="K2088" s="38" t="s">
        <v>44</v>
      </c>
      <c r="L2088" s="38" t="s">
        <v>44</v>
      </c>
      <c r="M2088" s="38" t="s">
        <v>44</v>
      </c>
      <c r="N2088" s="38" t="s">
        <v>44</v>
      </c>
      <c r="O2088" s="38" t="s">
        <v>44</v>
      </c>
      <c r="P2088" s="38" t="s">
        <v>44</v>
      </c>
      <c r="Q2088" s="38" t="s">
        <v>44</v>
      </c>
      <c r="R2088" s="38" t="s">
        <v>44</v>
      </c>
      <c r="S2088" t="s">
        <v>44</v>
      </c>
      <c r="T2088" t="s">
        <v>44</v>
      </c>
      <c r="U2088" s="38" t="s">
        <v>44</v>
      </c>
      <c r="V2088" s="38" t="s">
        <v>44</v>
      </c>
      <c r="W2088" t="s">
        <v>44</v>
      </c>
      <c r="X2088" s="38" t="s">
        <v>44</v>
      </c>
      <c r="Y2088" s="38" t="s">
        <v>44</v>
      </c>
      <c r="Z2088" t="s">
        <v>44</v>
      </c>
      <c r="AA2088" s="38" t="s">
        <v>44</v>
      </c>
      <c r="AB2088" s="38" t="s">
        <v>44</v>
      </c>
      <c r="AC2088" s="38" t="s">
        <v>44</v>
      </c>
      <c r="AD2088" s="38" t="s">
        <v>44</v>
      </c>
      <c r="AE2088" t="s">
        <v>44</v>
      </c>
      <c r="AF2088" t="s">
        <v>44</v>
      </c>
      <c r="AG2088" s="38" t="s">
        <v>44</v>
      </c>
      <c r="AH2088" s="38" t="s">
        <v>44</v>
      </c>
      <c r="AI2088" t="s">
        <v>44</v>
      </c>
      <c r="AJ2088" s="38" t="s">
        <v>44</v>
      </c>
      <c r="AK2088" s="38">
        <v>1</v>
      </c>
      <c r="AL2088" t="s">
        <v>44</v>
      </c>
      <c r="AM2088" t="s">
        <v>44</v>
      </c>
      <c r="AN2088" t="s">
        <v>44</v>
      </c>
      <c r="AO2088" t="s">
        <v>44</v>
      </c>
      <c r="AP2088" t="s">
        <v>44</v>
      </c>
      <c r="AQ2088" t="s">
        <v>44</v>
      </c>
      <c r="AR2088" s="51" t="s">
        <v>25411</v>
      </c>
      <c r="AS2088" s="38" t="s">
        <v>44</v>
      </c>
      <c r="AT2088" t="s">
        <v>44</v>
      </c>
      <c r="AU2088" s="51" t="s">
        <v>44</v>
      </c>
      <c r="AV2088" s="45"/>
      <c r="AZ2088"/>
      <c r="BA2088"/>
    </row>
    <row r="2089" spans="1:53" x14ac:dyDescent="0.25">
      <c r="A2089" t="s">
        <v>9390</v>
      </c>
      <c r="B2089" s="52" t="s">
        <v>44</v>
      </c>
      <c r="C2089" s="51" t="s">
        <v>44844</v>
      </c>
      <c r="D2089" s="51" t="s">
        <v>80123</v>
      </c>
      <c r="E2089" s="51" t="s">
        <v>9393</v>
      </c>
      <c r="F2089" s="51" t="s">
        <v>44</v>
      </c>
      <c r="G2089" s="52" t="s">
        <v>5905</v>
      </c>
      <c r="H2089" s="38">
        <v>8</v>
      </c>
      <c r="I2089" s="38" t="s">
        <v>44</v>
      </c>
      <c r="J2089" s="38">
        <v>3</v>
      </c>
      <c r="K2089" s="38">
        <v>3</v>
      </c>
      <c r="L2089" s="38">
        <v>4</v>
      </c>
      <c r="M2089" s="38" t="s">
        <v>44</v>
      </c>
      <c r="N2089" s="38" t="s">
        <v>44</v>
      </c>
      <c r="O2089" s="38" t="s">
        <v>44</v>
      </c>
      <c r="P2089" s="38" t="s">
        <v>44</v>
      </c>
      <c r="Q2089" s="38" t="s">
        <v>44</v>
      </c>
      <c r="R2089" s="38" t="s">
        <v>44</v>
      </c>
      <c r="S2089" t="s">
        <v>44</v>
      </c>
      <c r="T2089" t="s">
        <v>44</v>
      </c>
      <c r="U2089" s="38" t="s">
        <v>44</v>
      </c>
      <c r="V2089" s="38" t="s">
        <v>44</v>
      </c>
      <c r="W2089" t="s">
        <v>44</v>
      </c>
      <c r="X2089" s="38">
        <v>1</v>
      </c>
      <c r="Y2089" s="38">
        <v>3</v>
      </c>
      <c r="Z2089" t="s">
        <v>44</v>
      </c>
      <c r="AA2089" s="38" t="s">
        <v>44</v>
      </c>
      <c r="AB2089" s="38" t="s">
        <v>44</v>
      </c>
      <c r="AC2089" s="38" t="s">
        <v>44</v>
      </c>
      <c r="AD2089" s="38">
        <v>1</v>
      </c>
      <c r="AE2089" t="s">
        <v>44</v>
      </c>
      <c r="AF2089" t="s">
        <v>44</v>
      </c>
      <c r="AG2089" s="38" t="s">
        <v>44</v>
      </c>
      <c r="AH2089" s="38" t="s">
        <v>44</v>
      </c>
      <c r="AI2089" t="s">
        <v>44</v>
      </c>
      <c r="AJ2089" s="38" t="s">
        <v>44</v>
      </c>
      <c r="AK2089" s="38">
        <v>2</v>
      </c>
      <c r="AL2089" t="s">
        <v>44</v>
      </c>
      <c r="AM2089" t="s">
        <v>44</v>
      </c>
      <c r="AN2089" t="s">
        <v>44</v>
      </c>
      <c r="AO2089" t="s">
        <v>44</v>
      </c>
      <c r="AP2089" t="s">
        <v>44</v>
      </c>
      <c r="AQ2089" t="s">
        <v>44</v>
      </c>
      <c r="AR2089" s="51" t="s">
        <v>44</v>
      </c>
      <c r="AS2089" s="38">
        <v>1</v>
      </c>
      <c r="AT2089" t="s">
        <v>44</v>
      </c>
      <c r="AU2089" s="51" t="s">
        <v>44</v>
      </c>
      <c r="AV2089" s="45"/>
      <c r="AZ2089"/>
      <c r="BA2089"/>
    </row>
    <row r="2090" spans="1:53" x14ac:dyDescent="0.25">
      <c r="A2090" t="s">
        <v>9390</v>
      </c>
      <c r="B2090" s="52" t="s">
        <v>44</v>
      </c>
      <c r="C2090" s="51" t="s">
        <v>44844</v>
      </c>
      <c r="D2090" s="51" t="s">
        <v>48507</v>
      </c>
      <c r="E2090" s="51" t="s">
        <v>9393</v>
      </c>
      <c r="F2090" s="51" t="s">
        <v>44</v>
      </c>
      <c r="G2090" s="52" t="s">
        <v>3316</v>
      </c>
      <c r="H2090" s="38">
        <v>8</v>
      </c>
      <c r="I2090" s="38" t="s">
        <v>44</v>
      </c>
      <c r="J2090" s="38">
        <v>3</v>
      </c>
      <c r="K2090" s="38">
        <v>3</v>
      </c>
      <c r="L2090" s="38">
        <v>4</v>
      </c>
      <c r="M2090" s="38" t="s">
        <v>44</v>
      </c>
      <c r="N2090" s="38" t="s">
        <v>44</v>
      </c>
      <c r="O2090" s="38" t="s">
        <v>44</v>
      </c>
      <c r="P2090" s="38" t="s">
        <v>44</v>
      </c>
      <c r="Q2090" s="38" t="s">
        <v>44</v>
      </c>
      <c r="R2090" s="38" t="s">
        <v>44</v>
      </c>
      <c r="S2090" t="s">
        <v>44</v>
      </c>
      <c r="T2090" t="s">
        <v>44</v>
      </c>
      <c r="U2090" s="38" t="s">
        <v>44</v>
      </c>
      <c r="V2090" s="38" t="s">
        <v>44</v>
      </c>
      <c r="W2090" t="s">
        <v>44</v>
      </c>
      <c r="X2090" s="38">
        <v>1</v>
      </c>
      <c r="Y2090" s="38">
        <v>3</v>
      </c>
      <c r="Z2090" t="s">
        <v>44</v>
      </c>
      <c r="AA2090" s="38" t="s">
        <v>44</v>
      </c>
      <c r="AB2090" s="38" t="s">
        <v>44</v>
      </c>
      <c r="AC2090" s="38" t="s">
        <v>44</v>
      </c>
      <c r="AD2090" s="38">
        <v>1</v>
      </c>
      <c r="AE2090" t="s">
        <v>44</v>
      </c>
      <c r="AF2090" t="s">
        <v>44</v>
      </c>
      <c r="AG2090" s="38" t="s">
        <v>44</v>
      </c>
      <c r="AH2090" s="38" t="s">
        <v>44</v>
      </c>
      <c r="AI2090" t="s">
        <v>44</v>
      </c>
      <c r="AJ2090" s="38" t="s">
        <v>44</v>
      </c>
      <c r="AK2090" s="38">
        <v>2</v>
      </c>
      <c r="AL2090" t="s">
        <v>44</v>
      </c>
      <c r="AM2090" t="s">
        <v>44</v>
      </c>
      <c r="AN2090" t="s">
        <v>44</v>
      </c>
      <c r="AO2090" t="s">
        <v>44</v>
      </c>
      <c r="AP2090" t="s">
        <v>44</v>
      </c>
      <c r="AQ2090" t="s">
        <v>44</v>
      </c>
      <c r="AR2090" s="51" t="s">
        <v>44</v>
      </c>
      <c r="AS2090" s="38">
        <v>1</v>
      </c>
      <c r="AT2090" t="s">
        <v>44</v>
      </c>
      <c r="AU2090" s="51" t="s">
        <v>44</v>
      </c>
      <c r="AV2090" s="45"/>
      <c r="AZ2090"/>
      <c r="BA2090"/>
    </row>
    <row r="2091" spans="1:53" x14ac:dyDescent="0.25">
      <c r="A2091" t="s">
        <v>9390</v>
      </c>
      <c r="B2091" s="52" t="s">
        <v>44</v>
      </c>
      <c r="C2091" s="51" t="s">
        <v>10174</v>
      </c>
      <c r="D2091" s="51" t="s">
        <v>48508</v>
      </c>
      <c r="E2091" s="51" t="s">
        <v>9393</v>
      </c>
      <c r="F2091" s="51" t="s">
        <v>44</v>
      </c>
      <c r="G2091" s="52" t="s">
        <v>3312</v>
      </c>
      <c r="H2091" s="38">
        <v>1</v>
      </c>
      <c r="I2091" s="38">
        <v>1</v>
      </c>
      <c r="J2091" s="38" t="s">
        <v>44</v>
      </c>
      <c r="K2091" s="38" t="s">
        <v>44</v>
      </c>
      <c r="L2091" s="38" t="s">
        <v>44</v>
      </c>
      <c r="M2091" s="38" t="s">
        <v>44</v>
      </c>
      <c r="N2091" s="38" t="s">
        <v>44</v>
      </c>
      <c r="O2091" s="38" t="s">
        <v>44</v>
      </c>
      <c r="P2091" s="38" t="s">
        <v>44</v>
      </c>
      <c r="Q2091" s="38" t="s">
        <v>44</v>
      </c>
      <c r="R2091" s="38" t="s">
        <v>44</v>
      </c>
      <c r="S2091" t="s">
        <v>44</v>
      </c>
      <c r="T2091" t="s">
        <v>44</v>
      </c>
      <c r="U2091" s="38" t="s">
        <v>44</v>
      </c>
      <c r="V2091" s="38" t="s">
        <v>44</v>
      </c>
      <c r="W2091" t="s">
        <v>44</v>
      </c>
      <c r="X2091" s="38" t="s">
        <v>44</v>
      </c>
      <c r="Y2091" s="38" t="s">
        <v>44</v>
      </c>
      <c r="Z2091" t="s">
        <v>44</v>
      </c>
      <c r="AA2091" s="38" t="s">
        <v>44</v>
      </c>
      <c r="AB2091" s="38" t="s">
        <v>44</v>
      </c>
      <c r="AC2091" s="38" t="s">
        <v>44</v>
      </c>
      <c r="AD2091" s="38" t="s">
        <v>44</v>
      </c>
      <c r="AE2091" t="s">
        <v>44</v>
      </c>
      <c r="AF2091" t="s">
        <v>44</v>
      </c>
      <c r="AG2091" s="38" t="s">
        <v>44</v>
      </c>
      <c r="AH2091" s="38" t="s">
        <v>44</v>
      </c>
      <c r="AI2091" t="s">
        <v>44</v>
      </c>
      <c r="AJ2091" s="38" t="s">
        <v>44</v>
      </c>
      <c r="AK2091" s="38" t="s">
        <v>44</v>
      </c>
      <c r="AL2091" t="s">
        <v>44</v>
      </c>
      <c r="AM2091" t="s">
        <v>44</v>
      </c>
      <c r="AN2091" t="s">
        <v>44</v>
      </c>
      <c r="AO2091" t="s">
        <v>44</v>
      </c>
      <c r="AP2091" t="s">
        <v>44</v>
      </c>
      <c r="AQ2091" t="s">
        <v>44</v>
      </c>
      <c r="AR2091" s="51" t="s">
        <v>44</v>
      </c>
      <c r="AS2091" s="38" t="s">
        <v>44</v>
      </c>
      <c r="AT2091" t="s">
        <v>44</v>
      </c>
      <c r="AU2091" s="51" t="s">
        <v>44</v>
      </c>
      <c r="AV2091" s="45"/>
      <c r="AZ2091"/>
      <c r="BA2091"/>
    </row>
    <row r="2092" spans="1:53" x14ac:dyDescent="0.25">
      <c r="A2092" t="s">
        <v>9390</v>
      </c>
      <c r="B2092" s="52" t="s">
        <v>44</v>
      </c>
      <c r="C2092" s="51" t="s">
        <v>10132</v>
      </c>
      <c r="D2092" s="51" t="s">
        <v>48509</v>
      </c>
      <c r="E2092" s="51" t="s">
        <v>9397</v>
      </c>
      <c r="F2092" s="51" t="s">
        <v>44</v>
      </c>
      <c r="G2092" s="52" t="s">
        <v>2806</v>
      </c>
      <c r="H2092" s="38">
        <v>1</v>
      </c>
      <c r="I2092" s="38" t="s">
        <v>44</v>
      </c>
      <c r="J2092" s="38">
        <v>1</v>
      </c>
      <c r="K2092" s="38" t="s">
        <v>44</v>
      </c>
      <c r="L2092" s="38" t="s">
        <v>44</v>
      </c>
      <c r="M2092" s="38" t="s">
        <v>44</v>
      </c>
      <c r="N2092" s="38" t="s">
        <v>44</v>
      </c>
      <c r="O2092" s="38" t="s">
        <v>44</v>
      </c>
      <c r="P2092" s="38" t="s">
        <v>44</v>
      </c>
      <c r="Q2092" s="38" t="s">
        <v>44</v>
      </c>
      <c r="R2092" s="38" t="s">
        <v>44</v>
      </c>
      <c r="S2092" t="s">
        <v>44</v>
      </c>
      <c r="T2092" t="s">
        <v>44</v>
      </c>
      <c r="U2092" s="38" t="s">
        <v>44</v>
      </c>
      <c r="V2092" s="38" t="s">
        <v>44</v>
      </c>
      <c r="W2092" t="s">
        <v>44</v>
      </c>
      <c r="X2092" s="38" t="s">
        <v>44</v>
      </c>
      <c r="Y2092" s="38" t="s">
        <v>44</v>
      </c>
      <c r="Z2092" t="s">
        <v>44</v>
      </c>
      <c r="AA2092" s="38" t="s">
        <v>44</v>
      </c>
      <c r="AB2092" s="38" t="s">
        <v>44</v>
      </c>
      <c r="AC2092" s="38" t="s">
        <v>44</v>
      </c>
      <c r="AD2092" s="38" t="s">
        <v>44</v>
      </c>
      <c r="AE2092" t="s">
        <v>44</v>
      </c>
      <c r="AF2092" t="s">
        <v>44</v>
      </c>
      <c r="AG2092" s="38" t="s">
        <v>44</v>
      </c>
      <c r="AH2092" s="38" t="s">
        <v>44</v>
      </c>
      <c r="AI2092" t="s">
        <v>44</v>
      </c>
      <c r="AJ2092" s="38" t="s">
        <v>44</v>
      </c>
      <c r="AK2092" s="38" t="s">
        <v>44</v>
      </c>
      <c r="AL2092" t="s">
        <v>44</v>
      </c>
      <c r="AM2092" t="s">
        <v>44</v>
      </c>
      <c r="AN2092" t="s">
        <v>44</v>
      </c>
      <c r="AO2092" t="s">
        <v>44</v>
      </c>
      <c r="AP2092" t="s">
        <v>44</v>
      </c>
      <c r="AQ2092" t="s">
        <v>44</v>
      </c>
      <c r="AR2092" s="51" t="s">
        <v>44</v>
      </c>
      <c r="AS2092" s="38" t="s">
        <v>44</v>
      </c>
      <c r="AT2092" t="s">
        <v>44</v>
      </c>
      <c r="AU2092" s="51" t="s">
        <v>44</v>
      </c>
      <c r="AV2092" s="45"/>
      <c r="AZ2092"/>
      <c r="BA2092"/>
    </row>
    <row r="2093" spans="1:53" x14ac:dyDescent="0.25">
      <c r="A2093" t="s">
        <v>9390</v>
      </c>
      <c r="B2093" s="52" t="s">
        <v>44</v>
      </c>
      <c r="C2093" s="51" t="s">
        <v>10171</v>
      </c>
      <c r="D2093" s="51" t="s">
        <v>48510</v>
      </c>
      <c r="E2093" s="51" t="s">
        <v>9393</v>
      </c>
      <c r="F2093" s="51" t="s">
        <v>44</v>
      </c>
      <c r="G2093" s="52" t="s">
        <v>3301</v>
      </c>
      <c r="H2093" s="38">
        <v>1</v>
      </c>
      <c r="I2093" s="38" t="s">
        <v>44</v>
      </c>
      <c r="J2093" s="38">
        <v>1</v>
      </c>
      <c r="K2093" s="38" t="s">
        <v>44</v>
      </c>
      <c r="L2093" s="38" t="s">
        <v>44</v>
      </c>
      <c r="M2093" s="38" t="s">
        <v>44</v>
      </c>
      <c r="N2093" s="38" t="s">
        <v>44</v>
      </c>
      <c r="O2093" s="38" t="s">
        <v>44</v>
      </c>
      <c r="P2093" s="38" t="s">
        <v>44</v>
      </c>
      <c r="Q2093" s="38" t="s">
        <v>44</v>
      </c>
      <c r="R2093" s="38" t="s">
        <v>44</v>
      </c>
      <c r="S2093" t="s">
        <v>44</v>
      </c>
      <c r="T2093" t="s">
        <v>44</v>
      </c>
      <c r="U2093" s="38" t="s">
        <v>44</v>
      </c>
      <c r="V2093" s="38" t="s">
        <v>44</v>
      </c>
      <c r="W2093" t="s">
        <v>44</v>
      </c>
      <c r="X2093" s="38" t="s">
        <v>44</v>
      </c>
      <c r="Y2093" s="38" t="s">
        <v>44</v>
      </c>
      <c r="Z2093" t="s">
        <v>44</v>
      </c>
      <c r="AA2093" s="38" t="s">
        <v>44</v>
      </c>
      <c r="AB2093" s="38" t="s">
        <v>44</v>
      </c>
      <c r="AC2093" s="38" t="s">
        <v>44</v>
      </c>
      <c r="AD2093" s="38" t="s">
        <v>44</v>
      </c>
      <c r="AE2093" t="s">
        <v>44</v>
      </c>
      <c r="AF2093" t="s">
        <v>44</v>
      </c>
      <c r="AG2093" s="38" t="s">
        <v>44</v>
      </c>
      <c r="AH2093" s="38" t="s">
        <v>44</v>
      </c>
      <c r="AI2093" t="s">
        <v>44</v>
      </c>
      <c r="AJ2093" s="38" t="s">
        <v>44</v>
      </c>
      <c r="AK2093" s="38" t="s">
        <v>44</v>
      </c>
      <c r="AL2093" t="s">
        <v>44</v>
      </c>
      <c r="AM2093" t="s">
        <v>44</v>
      </c>
      <c r="AN2093" t="s">
        <v>44</v>
      </c>
      <c r="AO2093" t="s">
        <v>44</v>
      </c>
      <c r="AP2093" t="s">
        <v>44</v>
      </c>
      <c r="AQ2093" t="s">
        <v>44</v>
      </c>
      <c r="AR2093" s="51" t="s">
        <v>44</v>
      </c>
      <c r="AS2093" s="38" t="s">
        <v>44</v>
      </c>
      <c r="AT2093" t="s">
        <v>44</v>
      </c>
      <c r="AU2093" s="51" t="s">
        <v>44</v>
      </c>
      <c r="AV2093" s="45"/>
      <c r="AZ2093"/>
      <c r="BA2093"/>
    </row>
    <row r="2094" spans="1:53" x14ac:dyDescent="0.25">
      <c r="A2094" t="s">
        <v>9390</v>
      </c>
      <c r="B2094" s="52" t="s">
        <v>44</v>
      </c>
      <c r="C2094" s="51" t="s">
        <v>14850</v>
      </c>
      <c r="D2094" s="51" t="s">
        <v>48511</v>
      </c>
      <c r="E2094" s="51" t="s">
        <v>9392</v>
      </c>
      <c r="F2094" s="51" t="s">
        <v>44</v>
      </c>
      <c r="G2094" s="52" t="s">
        <v>3307</v>
      </c>
      <c r="H2094" s="38">
        <v>2</v>
      </c>
      <c r="I2094" s="38" t="s">
        <v>44</v>
      </c>
      <c r="J2094" s="38" t="s">
        <v>44</v>
      </c>
      <c r="K2094" s="38" t="s">
        <v>44</v>
      </c>
      <c r="L2094" s="38" t="s">
        <v>44</v>
      </c>
      <c r="M2094" s="38" t="s">
        <v>44</v>
      </c>
      <c r="N2094" s="38">
        <v>1</v>
      </c>
      <c r="O2094" s="38" t="s">
        <v>44</v>
      </c>
      <c r="P2094" s="38" t="s">
        <v>44</v>
      </c>
      <c r="Q2094" s="38" t="s">
        <v>44</v>
      </c>
      <c r="R2094" s="38" t="s">
        <v>44</v>
      </c>
      <c r="S2094" t="s">
        <v>44</v>
      </c>
      <c r="T2094" t="s">
        <v>44</v>
      </c>
      <c r="U2094" s="38" t="s">
        <v>44</v>
      </c>
      <c r="V2094" s="38" t="s">
        <v>44</v>
      </c>
      <c r="W2094" t="s">
        <v>44</v>
      </c>
      <c r="X2094" s="38" t="s">
        <v>44</v>
      </c>
      <c r="Y2094" s="38" t="s">
        <v>44</v>
      </c>
      <c r="Z2094" t="s">
        <v>44</v>
      </c>
      <c r="AA2094" s="38" t="s">
        <v>44</v>
      </c>
      <c r="AB2094" s="38" t="s">
        <v>44</v>
      </c>
      <c r="AC2094" s="38" t="s">
        <v>44</v>
      </c>
      <c r="AD2094" s="38">
        <v>1</v>
      </c>
      <c r="AE2094" t="s">
        <v>44</v>
      </c>
      <c r="AF2094" t="s">
        <v>44</v>
      </c>
      <c r="AG2094" s="38" t="s">
        <v>44</v>
      </c>
      <c r="AH2094" s="38" t="s">
        <v>44</v>
      </c>
      <c r="AI2094" t="s">
        <v>44</v>
      </c>
      <c r="AJ2094" s="38" t="s">
        <v>44</v>
      </c>
      <c r="AK2094" s="38" t="s">
        <v>44</v>
      </c>
      <c r="AL2094" t="s">
        <v>44</v>
      </c>
      <c r="AM2094" t="s">
        <v>44</v>
      </c>
      <c r="AN2094" t="s">
        <v>44</v>
      </c>
      <c r="AO2094" t="s">
        <v>44</v>
      </c>
      <c r="AP2094" t="s">
        <v>44</v>
      </c>
      <c r="AQ2094" t="s">
        <v>44</v>
      </c>
      <c r="AR2094" s="51" t="s">
        <v>44</v>
      </c>
      <c r="AS2094" s="38" t="s">
        <v>44</v>
      </c>
      <c r="AT2094" t="s">
        <v>44</v>
      </c>
      <c r="AU2094" s="51" t="s">
        <v>44</v>
      </c>
      <c r="AV2094" s="45"/>
      <c r="AZ2094"/>
      <c r="BA2094"/>
    </row>
    <row r="2095" spans="1:53" x14ac:dyDescent="0.25">
      <c r="A2095" t="s">
        <v>9390</v>
      </c>
      <c r="B2095" s="52" t="s">
        <v>44</v>
      </c>
      <c r="C2095" s="51" t="s">
        <v>42888</v>
      </c>
      <c r="D2095" s="51" t="s">
        <v>13418</v>
      </c>
      <c r="E2095" s="51" t="s">
        <v>9397</v>
      </c>
      <c r="F2095" s="51" t="s">
        <v>44</v>
      </c>
      <c r="G2095" s="52" t="s">
        <v>8839</v>
      </c>
      <c r="H2095" s="38">
        <v>1</v>
      </c>
      <c r="I2095" s="38" t="s">
        <v>44</v>
      </c>
      <c r="J2095" s="38" t="s">
        <v>44</v>
      </c>
      <c r="K2095" s="38" t="s">
        <v>44</v>
      </c>
      <c r="L2095" s="38" t="s">
        <v>44</v>
      </c>
      <c r="M2095" s="38" t="s">
        <v>44</v>
      </c>
      <c r="N2095" s="38" t="s">
        <v>44</v>
      </c>
      <c r="O2095" s="38" t="s">
        <v>44</v>
      </c>
      <c r="P2095" s="38" t="s">
        <v>44</v>
      </c>
      <c r="Q2095" s="38" t="s">
        <v>44</v>
      </c>
      <c r="R2095" s="38" t="s">
        <v>44</v>
      </c>
      <c r="S2095" t="s">
        <v>44</v>
      </c>
      <c r="T2095" t="s">
        <v>44</v>
      </c>
      <c r="U2095" s="38" t="s">
        <v>44</v>
      </c>
      <c r="V2095" s="38" t="s">
        <v>44</v>
      </c>
      <c r="W2095" t="s">
        <v>44</v>
      </c>
      <c r="X2095" s="38" t="s">
        <v>44</v>
      </c>
      <c r="Y2095" s="38" t="s">
        <v>44</v>
      </c>
      <c r="Z2095" t="s">
        <v>44</v>
      </c>
      <c r="AA2095" s="38" t="s">
        <v>44</v>
      </c>
      <c r="AB2095" s="38" t="s">
        <v>44</v>
      </c>
      <c r="AC2095" s="38" t="s">
        <v>44</v>
      </c>
      <c r="AD2095" s="38" t="s">
        <v>44</v>
      </c>
      <c r="AE2095" t="s">
        <v>44</v>
      </c>
      <c r="AF2095" t="s">
        <v>44</v>
      </c>
      <c r="AG2095" s="38">
        <v>1</v>
      </c>
      <c r="AH2095" s="38" t="s">
        <v>44</v>
      </c>
      <c r="AI2095" t="s">
        <v>44</v>
      </c>
      <c r="AJ2095" s="38" t="s">
        <v>44</v>
      </c>
      <c r="AK2095" s="38" t="s">
        <v>44</v>
      </c>
      <c r="AL2095" t="s">
        <v>44</v>
      </c>
      <c r="AM2095" t="s">
        <v>44</v>
      </c>
      <c r="AN2095" t="s">
        <v>44</v>
      </c>
      <c r="AO2095" t="s">
        <v>44</v>
      </c>
      <c r="AP2095" t="s">
        <v>44</v>
      </c>
      <c r="AQ2095" t="s">
        <v>44</v>
      </c>
      <c r="AR2095" s="51" t="s">
        <v>44</v>
      </c>
      <c r="AS2095" s="38" t="s">
        <v>44</v>
      </c>
      <c r="AT2095" t="s">
        <v>44</v>
      </c>
      <c r="AU2095" s="51" t="s">
        <v>44</v>
      </c>
      <c r="AV2095" s="45"/>
      <c r="AZ2095"/>
      <c r="BA2095"/>
    </row>
    <row r="2096" spans="1:53" x14ac:dyDescent="0.25">
      <c r="A2096" t="s">
        <v>9390</v>
      </c>
      <c r="B2096" s="52" t="s">
        <v>44</v>
      </c>
      <c r="C2096" s="51" t="s">
        <v>33</v>
      </c>
      <c r="D2096" s="51" t="s">
        <v>13148</v>
      </c>
      <c r="E2096" s="51" t="s">
        <v>9396</v>
      </c>
      <c r="F2096" s="51" t="s">
        <v>44</v>
      </c>
      <c r="G2096" s="52" t="s">
        <v>1669</v>
      </c>
      <c r="H2096" s="38">
        <v>1</v>
      </c>
      <c r="I2096" s="38" t="s">
        <v>44</v>
      </c>
      <c r="J2096" s="38" t="s">
        <v>44</v>
      </c>
      <c r="K2096" s="38" t="s">
        <v>44</v>
      </c>
      <c r="L2096" s="38" t="s">
        <v>44</v>
      </c>
      <c r="M2096" s="38" t="s">
        <v>44</v>
      </c>
      <c r="N2096" s="38" t="s">
        <v>44</v>
      </c>
      <c r="O2096" s="38" t="s">
        <v>44</v>
      </c>
      <c r="P2096" s="38" t="s">
        <v>44</v>
      </c>
      <c r="Q2096" s="38" t="s">
        <v>44</v>
      </c>
      <c r="R2096" s="38" t="s">
        <v>44</v>
      </c>
      <c r="S2096" t="s">
        <v>44</v>
      </c>
      <c r="T2096" t="s">
        <v>44</v>
      </c>
      <c r="U2096" s="38" t="s">
        <v>44</v>
      </c>
      <c r="V2096" s="38" t="s">
        <v>44</v>
      </c>
      <c r="W2096" t="s">
        <v>44</v>
      </c>
      <c r="X2096" s="38" t="s">
        <v>44</v>
      </c>
      <c r="Y2096" s="38" t="s">
        <v>44</v>
      </c>
      <c r="Z2096" t="s">
        <v>44</v>
      </c>
      <c r="AA2096" s="38" t="s">
        <v>44</v>
      </c>
      <c r="AB2096" s="38" t="s">
        <v>44</v>
      </c>
      <c r="AC2096" s="38" t="s">
        <v>44</v>
      </c>
      <c r="AD2096" s="38" t="s">
        <v>44</v>
      </c>
      <c r="AE2096" t="s">
        <v>44</v>
      </c>
      <c r="AF2096" t="s">
        <v>44</v>
      </c>
      <c r="AG2096" s="38" t="s">
        <v>44</v>
      </c>
      <c r="AH2096" s="38">
        <v>1</v>
      </c>
      <c r="AI2096" t="s">
        <v>44</v>
      </c>
      <c r="AJ2096" s="38" t="s">
        <v>44</v>
      </c>
      <c r="AK2096" s="38" t="s">
        <v>44</v>
      </c>
      <c r="AL2096" t="s">
        <v>44</v>
      </c>
      <c r="AM2096" t="s">
        <v>44</v>
      </c>
      <c r="AN2096" t="s">
        <v>44</v>
      </c>
      <c r="AO2096" t="s">
        <v>44</v>
      </c>
      <c r="AP2096" t="s">
        <v>44</v>
      </c>
      <c r="AQ2096" t="s">
        <v>44</v>
      </c>
      <c r="AR2096" s="51" t="s">
        <v>44</v>
      </c>
      <c r="AS2096" s="38" t="s">
        <v>44</v>
      </c>
      <c r="AT2096" t="s">
        <v>44</v>
      </c>
      <c r="AU2096" s="51" t="s">
        <v>44</v>
      </c>
      <c r="AV2096" s="45"/>
      <c r="AZ2096"/>
      <c r="BA2096"/>
    </row>
    <row r="2097" spans="1:53" x14ac:dyDescent="0.25">
      <c r="A2097" t="s">
        <v>9390</v>
      </c>
      <c r="B2097" s="52" t="s">
        <v>44</v>
      </c>
      <c r="C2097" s="51" t="s">
        <v>34</v>
      </c>
      <c r="D2097" s="51" t="s">
        <v>48512</v>
      </c>
      <c r="E2097" s="51" t="s">
        <v>9396</v>
      </c>
      <c r="F2097" s="51" t="s">
        <v>44</v>
      </c>
      <c r="G2097" s="52" t="s">
        <v>1670</v>
      </c>
      <c r="H2097" s="38">
        <v>2</v>
      </c>
      <c r="I2097" s="38" t="s">
        <v>44</v>
      </c>
      <c r="J2097" s="38">
        <v>1</v>
      </c>
      <c r="K2097" s="38">
        <v>1</v>
      </c>
      <c r="L2097" s="38" t="s">
        <v>44</v>
      </c>
      <c r="M2097" s="38" t="s">
        <v>44</v>
      </c>
      <c r="N2097" s="38" t="s">
        <v>44</v>
      </c>
      <c r="O2097" s="38" t="s">
        <v>44</v>
      </c>
      <c r="P2097" s="38" t="s">
        <v>44</v>
      </c>
      <c r="Q2097" s="38" t="s">
        <v>44</v>
      </c>
      <c r="R2097" s="38" t="s">
        <v>44</v>
      </c>
      <c r="S2097" t="s">
        <v>44</v>
      </c>
      <c r="T2097" t="s">
        <v>44</v>
      </c>
      <c r="U2097" s="38" t="s">
        <v>44</v>
      </c>
      <c r="V2097" s="38" t="s">
        <v>44</v>
      </c>
      <c r="W2097" t="s">
        <v>44</v>
      </c>
      <c r="X2097" s="38" t="s">
        <v>44</v>
      </c>
      <c r="Y2097" s="38" t="s">
        <v>44</v>
      </c>
      <c r="Z2097" t="s">
        <v>44</v>
      </c>
      <c r="AA2097" s="38" t="s">
        <v>44</v>
      </c>
      <c r="AB2097" s="38" t="s">
        <v>44</v>
      </c>
      <c r="AC2097" s="38" t="s">
        <v>44</v>
      </c>
      <c r="AD2097" s="38" t="s">
        <v>44</v>
      </c>
      <c r="AE2097" t="s">
        <v>44</v>
      </c>
      <c r="AF2097" t="s">
        <v>44</v>
      </c>
      <c r="AG2097" s="38" t="s">
        <v>44</v>
      </c>
      <c r="AH2097" s="38" t="s">
        <v>44</v>
      </c>
      <c r="AI2097" t="s">
        <v>44</v>
      </c>
      <c r="AJ2097" s="38" t="s">
        <v>44</v>
      </c>
      <c r="AK2097" s="38" t="s">
        <v>44</v>
      </c>
      <c r="AL2097" t="s">
        <v>44</v>
      </c>
      <c r="AM2097" t="s">
        <v>44</v>
      </c>
      <c r="AN2097" t="s">
        <v>44</v>
      </c>
      <c r="AO2097" t="s">
        <v>44</v>
      </c>
      <c r="AP2097" t="s">
        <v>44</v>
      </c>
      <c r="AQ2097" t="s">
        <v>44</v>
      </c>
      <c r="AR2097" s="51" t="s">
        <v>44</v>
      </c>
      <c r="AS2097" s="38" t="s">
        <v>44</v>
      </c>
      <c r="AT2097" t="s">
        <v>44</v>
      </c>
      <c r="AU2097" s="51" t="s">
        <v>44</v>
      </c>
      <c r="AV2097" s="45"/>
      <c r="AZ2097"/>
      <c r="BA2097"/>
    </row>
    <row r="2098" spans="1:53" x14ac:dyDescent="0.25">
      <c r="A2098" t="s">
        <v>9390</v>
      </c>
      <c r="B2098" s="52" t="s">
        <v>44</v>
      </c>
      <c r="C2098" s="51" t="s">
        <v>42889</v>
      </c>
      <c r="D2098" s="51" t="s">
        <v>48513</v>
      </c>
      <c r="E2098" s="51" t="s">
        <v>9393</v>
      </c>
      <c r="F2098" s="51" t="s">
        <v>1126</v>
      </c>
      <c r="G2098" s="52" t="s">
        <v>5020</v>
      </c>
      <c r="H2098" s="38">
        <v>1</v>
      </c>
      <c r="I2098" s="38" t="s">
        <v>44</v>
      </c>
      <c r="J2098" s="38">
        <v>1</v>
      </c>
      <c r="K2098" s="38" t="s">
        <v>44</v>
      </c>
      <c r="L2098" s="38" t="s">
        <v>44</v>
      </c>
      <c r="M2098" s="38" t="s">
        <v>44</v>
      </c>
      <c r="N2098" s="38" t="s">
        <v>44</v>
      </c>
      <c r="O2098" s="38" t="s">
        <v>44</v>
      </c>
      <c r="P2098" s="38" t="s">
        <v>44</v>
      </c>
      <c r="Q2098" s="38" t="s">
        <v>44</v>
      </c>
      <c r="R2098" s="38" t="s">
        <v>44</v>
      </c>
      <c r="S2098" t="s">
        <v>44</v>
      </c>
      <c r="T2098" t="s">
        <v>44</v>
      </c>
      <c r="U2098" s="38" t="s">
        <v>44</v>
      </c>
      <c r="V2098" s="38" t="s">
        <v>44</v>
      </c>
      <c r="W2098" t="s">
        <v>44</v>
      </c>
      <c r="X2098" s="38" t="s">
        <v>44</v>
      </c>
      <c r="Y2098" s="38" t="s">
        <v>44</v>
      </c>
      <c r="Z2098" t="s">
        <v>44</v>
      </c>
      <c r="AA2098" s="38" t="s">
        <v>44</v>
      </c>
      <c r="AB2098" s="38" t="s">
        <v>44</v>
      </c>
      <c r="AC2098" s="38" t="s">
        <v>44</v>
      </c>
      <c r="AD2098" s="38" t="s">
        <v>44</v>
      </c>
      <c r="AE2098" t="s">
        <v>44</v>
      </c>
      <c r="AF2098" t="s">
        <v>44</v>
      </c>
      <c r="AG2098" s="38" t="s">
        <v>44</v>
      </c>
      <c r="AH2098" s="38" t="s">
        <v>44</v>
      </c>
      <c r="AI2098" t="s">
        <v>44</v>
      </c>
      <c r="AJ2098" s="38" t="s">
        <v>44</v>
      </c>
      <c r="AK2098" s="38" t="s">
        <v>44</v>
      </c>
      <c r="AL2098" t="s">
        <v>44</v>
      </c>
      <c r="AM2098" t="s">
        <v>44</v>
      </c>
      <c r="AN2098" t="s">
        <v>44</v>
      </c>
      <c r="AO2098" t="s">
        <v>44</v>
      </c>
      <c r="AP2098" t="s">
        <v>44</v>
      </c>
      <c r="AQ2098" t="s">
        <v>44</v>
      </c>
      <c r="AR2098" s="51" t="s">
        <v>44</v>
      </c>
      <c r="AS2098" s="38" t="s">
        <v>44</v>
      </c>
      <c r="AT2098" t="s">
        <v>44</v>
      </c>
      <c r="AU2098" s="51" t="s">
        <v>44</v>
      </c>
      <c r="AV2098" s="45"/>
      <c r="AZ2098"/>
      <c r="BA2098"/>
    </row>
    <row r="2099" spans="1:53" x14ac:dyDescent="0.25">
      <c r="A2099" t="s">
        <v>44</v>
      </c>
      <c r="B2099" s="52" t="s">
        <v>44</v>
      </c>
      <c r="C2099" s="51" t="s">
        <v>42514</v>
      </c>
      <c r="D2099" s="51" t="s">
        <v>47020</v>
      </c>
      <c r="E2099" s="51" t="s">
        <v>9396</v>
      </c>
      <c r="F2099" s="51" t="s">
        <v>44</v>
      </c>
      <c r="G2099" s="52" t="s">
        <v>67716</v>
      </c>
      <c r="H2099" s="38">
        <v>1</v>
      </c>
      <c r="I2099" s="38" t="s">
        <v>44</v>
      </c>
      <c r="J2099" s="38" t="s">
        <v>44</v>
      </c>
      <c r="K2099" s="38" t="s">
        <v>44</v>
      </c>
      <c r="L2099" s="38" t="s">
        <v>44</v>
      </c>
      <c r="M2099" s="38" t="s">
        <v>44</v>
      </c>
      <c r="N2099" s="38" t="s">
        <v>44</v>
      </c>
      <c r="O2099" s="38" t="s">
        <v>44</v>
      </c>
      <c r="P2099" s="38" t="s">
        <v>44</v>
      </c>
      <c r="Q2099" s="38" t="s">
        <v>44</v>
      </c>
      <c r="R2099" s="38" t="s">
        <v>44</v>
      </c>
      <c r="S2099" t="s">
        <v>44</v>
      </c>
      <c r="T2099" t="s">
        <v>44</v>
      </c>
      <c r="U2099" s="38" t="s">
        <v>44</v>
      </c>
      <c r="V2099" s="38" t="s">
        <v>44</v>
      </c>
      <c r="W2099" t="s">
        <v>44</v>
      </c>
      <c r="X2099" s="38" t="s">
        <v>44</v>
      </c>
      <c r="Y2099" s="38" t="s">
        <v>44</v>
      </c>
      <c r="Z2099" t="s">
        <v>44</v>
      </c>
      <c r="AA2099" s="38" t="s">
        <v>44</v>
      </c>
      <c r="AB2099" s="38" t="s">
        <v>44</v>
      </c>
      <c r="AC2099" s="38" t="s">
        <v>44</v>
      </c>
      <c r="AD2099" s="38" t="s">
        <v>44</v>
      </c>
      <c r="AE2099" t="s">
        <v>44</v>
      </c>
      <c r="AF2099" t="s">
        <v>44</v>
      </c>
      <c r="AG2099" s="38" t="s">
        <v>44</v>
      </c>
      <c r="AH2099" s="38">
        <v>1</v>
      </c>
      <c r="AI2099" t="s">
        <v>44</v>
      </c>
      <c r="AJ2099" s="38" t="s">
        <v>44</v>
      </c>
      <c r="AK2099" s="38" t="s">
        <v>44</v>
      </c>
      <c r="AL2099" t="s">
        <v>44</v>
      </c>
      <c r="AM2099" t="s">
        <v>44</v>
      </c>
      <c r="AN2099" t="s">
        <v>44</v>
      </c>
      <c r="AO2099" t="s">
        <v>44</v>
      </c>
      <c r="AP2099" t="s">
        <v>44</v>
      </c>
      <c r="AQ2099" t="s">
        <v>44</v>
      </c>
      <c r="AR2099" s="51" t="s">
        <v>44</v>
      </c>
      <c r="AS2099" s="38" t="s">
        <v>44</v>
      </c>
      <c r="AT2099" t="s">
        <v>44</v>
      </c>
      <c r="AU2099" s="51" t="s">
        <v>44</v>
      </c>
      <c r="AV2099" s="45"/>
      <c r="AZ2099"/>
      <c r="BA2099"/>
    </row>
    <row r="2100" spans="1:53" x14ac:dyDescent="0.25">
      <c r="A2100" t="s">
        <v>9390</v>
      </c>
      <c r="B2100" s="52" t="s">
        <v>44</v>
      </c>
      <c r="C2100" s="51" t="s">
        <v>10879</v>
      </c>
      <c r="D2100" s="51" t="s">
        <v>11900</v>
      </c>
      <c r="E2100" s="51" t="s">
        <v>9393</v>
      </c>
      <c r="F2100" s="51" t="s">
        <v>44</v>
      </c>
      <c r="G2100" s="52" t="s">
        <v>8488</v>
      </c>
      <c r="H2100" s="38">
        <v>2</v>
      </c>
      <c r="I2100" s="38" t="s">
        <v>44</v>
      </c>
      <c r="J2100" s="38">
        <v>1</v>
      </c>
      <c r="K2100" s="38" t="s">
        <v>44</v>
      </c>
      <c r="L2100" s="38" t="s">
        <v>44</v>
      </c>
      <c r="M2100" s="38" t="s">
        <v>44</v>
      </c>
      <c r="N2100" s="38" t="s">
        <v>44</v>
      </c>
      <c r="O2100" s="38" t="s">
        <v>44</v>
      </c>
      <c r="P2100" s="38" t="s">
        <v>44</v>
      </c>
      <c r="Q2100" s="38" t="s">
        <v>44</v>
      </c>
      <c r="R2100" s="38" t="s">
        <v>44</v>
      </c>
      <c r="S2100" t="s">
        <v>44</v>
      </c>
      <c r="T2100" t="s">
        <v>44</v>
      </c>
      <c r="U2100" s="38" t="s">
        <v>44</v>
      </c>
      <c r="V2100" s="38" t="s">
        <v>44</v>
      </c>
      <c r="W2100" t="s">
        <v>44</v>
      </c>
      <c r="X2100" s="38" t="s">
        <v>44</v>
      </c>
      <c r="Y2100" s="38" t="s">
        <v>44</v>
      </c>
      <c r="Z2100" t="s">
        <v>44</v>
      </c>
      <c r="AA2100" s="38" t="s">
        <v>44</v>
      </c>
      <c r="AB2100" s="38" t="s">
        <v>44</v>
      </c>
      <c r="AC2100" s="38" t="s">
        <v>44</v>
      </c>
      <c r="AD2100" s="38" t="s">
        <v>44</v>
      </c>
      <c r="AE2100" t="s">
        <v>44</v>
      </c>
      <c r="AF2100" t="s">
        <v>44</v>
      </c>
      <c r="AG2100" s="38" t="s">
        <v>44</v>
      </c>
      <c r="AH2100" s="38" t="s">
        <v>44</v>
      </c>
      <c r="AI2100" t="s">
        <v>44</v>
      </c>
      <c r="AJ2100" s="38" t="s">
        <v>44</v>
      </c>
      <c r="AK2100" s="38">
        <v>1</v>
      </c>
      <c r="AL2100" t="s">
        <v>44</v>
      </c>
      <c r="AM2100" t="s">
        <v>44</v>
      </c>
      <c r="AN2100" t="s">
        <v>44</v>
      </c>
      <c r="AO2100" t="s">
        <v>44</v>
      </c>
      <c r="AP2100" t="s">
        <v>44</v>
      </c>
      <c r="AQ2100" t="s">
        <v>44</v>
      </c>
      <c r="AR2100" s="51" t="s">
        <v>44</v>
      </c>
      <c r="AS2100" s="38" t="s">
        <v>44</v>
      </c>
      <c r="AT2100" t="s">
        <v>44</v>
      </c>
      <c r="AU2100" s="51" t="s">
        <v>44</v>
      </c>
      <c r="AV2100" s="45"/>
      <c r="AZ2100"/>
      <c r="BA2100"/>
    </row>
    <row r="2101" spans="1:53" x14ac:dyDescent="0.25">
      <c r="A2101" t="s">
        <v>9390</v>
      </c>
      <c r="B2101" s="52" t="s">
        <v>44</v>
      </c>
      <c r="C2101" s="51" t="s">
        <v>15613</v>
      </c>
      <c r="D2101" s="51" t="s">
        <v>48514</v>
      </c>
      <c r="E2101" s="51" t="s">
        <v>9397</v>
      </c>
      <c r="F2101" s="51" t="s">
        <v>44</v>
      </c>
      <c r="G2101" s="52" t="s">
        <v>5429</v>
      </c>
      <c r="H2101" s="38">
        <v>1</v>
      </c>
      <c r="I2101" s="38" t="s">
        <v>44</v>
      </c>
      <c r="J2101" s="38" t="s">
        <v>44</v>
      </c>
      <c r="K2101" s="38" t="s">
        <v>44</v>
      </c>
      <c r="L2101" s="38" t="s">
        <v>44</v>
      </c>
      <c r="M2101" s="38" t="s">
        <v>44</v>
      </c>
      <c r="N2101" s="38">
        <v>1</v>
      </c>
      <c r="O2101" s="38" t="s">
        <v>44</v>
      </c>
      <c r="P2101" s="38" t="s">
        <v>44</v>
      </c>
      <c r="Q2101" s="38" t="s">
        <v>44</v>
      </c>
      <c r="R2101" s="38" t="s">
        <v>44</v>
      </c>
      <c r="S2101" t="s">
        <v>44</v>
      </c>
      <c r="T2101" t="s">
        <v>44</v>
      </c>
      <c r="U2101" s="38" t="s">
        <v>44</v>
      </c>
      <c r="V2101" s="38" t="s">
        <v>44</v>
      </c>
      <c r="W2101" t="s">
        <v>44</v>
      </c>
      <c r="X2101" s="38" t="s">
        <v>44</v>
      </c>
      <c r="Y2101" s="38" t="s">
        <v>44</v>
      </c>
      <c r="Z2101" t="s">
        <v>44</v>
      </c>
      <c r="AA2101" s="38" t="s">
        <v>44</v>
      </c>
      <c r="AB2101" s="38" t="s">
        <v>44</v>
      </c>
      <c r="AC2101" s="38" t="s">
        <v>44</v>
      </c>
      <c r="AD2101" s="38" t="s">
        <v>44</v>
      </c>
      <c r="AE2101" t="s">
        <v>44</v>
      </c>
      <c r="AF2101" t="s">
        <v>44</v>
      </c>
      <c r="AG2101" s="38" t="s">
        <v>44</v>
      </c>
      <c r="AH2101" s="38" t="s">
        <v>44</v>
      </c>
      <c r="AI2101" t="s">
        <v>44</v>
      </c>
      <c r="AJ2101" s="38" t="s">
        <v>44</v>
      </c>
      <c r="AK2101" s="38" t="s">
        <v>44</v>
      </c>
      <c r="AL2101" t="s">
        <v>44</v>
      </c>
      <c r="AM2101" t="s">
        <v>44</v>
      </c>
      <c r="AN2101" t="s">
        <v>44</v>
      </c>
      <c r="AO2101" t="s">
        <v>44</v>
      </c>
      <c r="AP2101" t="s">
        <v>44</v>
      </c>
      <c r="AQ2101" t="s">
        <v>44</v>
      </c>
      <c r="AR2101" s="51" t="s">
        <v>44</v>
      </c>
      <c r="AS2101" s="38" t="s">
        <v>44</v>
      </c>
      <c r="AT2101" t="s">
        <v>44</v>
      </c>
      <c r="AU2101" s="51" t="s">
        <v>44</v>
      </c>
      <c r="AV2101" s="45"/>
      <c r="AZ2101"/>
      <c r="BA2101"/>
    </row>
    <row r="2102" spans="1:53" x14ac:dyDescent="0.25">
      <c r="A2102" t="s">
        <v>9390</v>
      </c>
      <c r="B2102" s="52" t="s">
        <v>44</v>
      </c>
      <c r="C2102" s="51" t="s">
        <v>58567</v>
      </c>
      <c r="D2102" s="51" t="s">
        <v>58568</v>
      </c>
      <c r="E2102" s="51" t="s">
        <v>9397</v>
      </c>
      <c r="F2102" s="51" t="s">
        <v>44</v>
      </c>
      <c r="G2102" s="52" t="s">
        <v>58569</v>
      </c>
      <c r="H2102" s="38">
        <v>1</v>
      </c>
      <c r="I2102" s="38" t="s">
        <v>44</v>
      </c>
      <c r="J2102" s="38" t="s">
        <v>44</v>
      </c>
      <c r="K2102" s="38" t="s">
        <v>44</v>
      </c>
      <c r="L2102" s="38" t="s">
        <v>44</v>
      </c>
      <c r="M2102" s="38" t="s">
        <v>44</v>
      </c>
      <c r="N2102" s="38" t="s">
        <v>44</v>
      </c>
      <c r="O2102" s="38" t="s">
        <v>44</v>
      </c>
      <c r="P2102" s="38" t="s">
        <v>44</v>
      </c>
      <c r="Q2102" s="38" t="s">
        <v>44</v>
      </c>
      <c r="R2102" s="38" t="s">
        <v>44</v>
      </c>
      <c r="S2102" t="s">
        <v>44</v>
      </c>
      <c r="T2102" t="s">
        <v>44</v>
      </c>
      <c r="U2102" s="38" t="s">
        <v>44</v>
      </c>
      <c r="V2102" s="38" t="s">
        <v>44</v>
      </c>
      <c r="W2102" t="s">
        <v>44</v>
      </c>
      <c r="X2102" s="38" t="s">
        <v>44</v>
      </c>
      <c r="Y2102" s="38" t="s">
        <v>44</v>
      </c>
      <c r="Z2102" t="s">
        <v>44</v>
      </c>
      <c r="AA2102" s="38" t="s">
        <v>44</v>
      </c>
      <c r="AB2102" s="38" t="s">
        <v>44</v>
      </c>
      <c r="AC2102" s="38" t="s">
        <v>44</v>
      </c>
      <c r="AD2102" s="38" t="s">
        <v>44</v>
      </c>
      <c r="AE2102" t="s">
        <v>44</v>
      </c>
      <c r="AF2102" t="s">
        <v>44</v>
      </c>
      <c r="AG2102" s="38" t="s">
        <v>44</v>
      </c>
      <c r="AH2102" s="38">
        <v>1</v>
      </c>
      <c r="AI2102" t="s">
        <v>44</v>
      </c>
      <c r="AJ2102" s="38" t="s">
        <v>44</v>
      </c>
      <c r="AK2102" s="38" t="s">
        <v>44</v>
      </c>
      <c r="AL2102" t="s">
        <v>44</v>
      </c>
      <c r="AM2102" t="s">
        <v>44</v>
      </c>
      <c r="AN2102" t="s">
        <v>44</v>
      </c>
      <c r="AO2102" t="s">
        <v>44</v>
      </c>
      <c r="AP2102" t="s">
        <v>44</v>
      </c>
      <c r="AQ2102" t="s">
        <v>44</v>
      </c>
      <c r="AR2102" s="51" t="s">
        <v>44</v>
      </c>
      <c r="AS2102" s="38" t="s">
        <v>44</v>
      </c>
      <c r="AT2102" t="s">
        <v>44</v>
      </c>
      <c r="AU2102" s="51" t="s">
        <v>44</v>
      </c>
      <c r="AV2102" s="45"/>
      <c r="AZ2102"/>
      <c r="BA2102"/>
    </row>
    <row r="2103" spans="1:53" x14ac:dyDescent="0.25">
      <c r="A2103" t="s">
        <v>9390</v>
      </c>
      <c r="B2103" s="52" t="s">
        <v>44</v>
      </c>
      <c r="C2103" s="51" t="s">
        <v>16707</v>
      </c>
      <c r="D2103" s="51" t="s">
        <v>48515</v>
      </c>
      <c r="E2103" s="51" t="s">
        <v>9393</v>
      </c>
      <c r="F2103" s="51" t="s">
        <v>1516</v>
      </c>
      <c r="G2103" s="52" t="s">
        <v>7614</v>
      </c>
      <c r="H2103" s="38">
        <v>1</v>
      </c>
      <c r="I2103" s="38">
        <v>1</v>
      </c>
      <c r="J2103" s="38" t="s">
        <v>44</v>
      </c>
      <c r="K2103" s="38" t="s">
        <v>44</v>
      </c>
      <c r="L2103" s="38" t="s">
        <v>44</v>
      </c>
      <c r="M2103" s="38" t="s">
        <v>44</v>
      </c>
      <c r="N2103" s="38" t="s">
        <v>44</v>
      </c>
      <c r="O2103" s="38" t="s">
        <v>44</v>
      </c>
      <c r="P2103" s="38" t="s">
        <v>44</v>
      </c>
      <c r="Q2103" s="38" t="s">
        <v>44</v>
      </c>
      <c r="R2103" s="38" t="s">
        <v>44</v>
      </c>
      <c r="S2103" t="s">
        <v>44</v>
      </c>
      <c r="T2103" t="s">
        <v>44</v>
      </c>
      <c r="U2103" s="38" t="s">
        <v>44</v>
      </c>
      <c r="V2103" s="38" t="s">
        <v>44</v>
      </c>
      <c r="W2103" t="s">
        <v>44</v>
      </c>
      <c r="X2103" s="38" t="s">
        <v>44</v>
      </c>
      <c r="Y2103" s="38" t="s">
        <v>44</v>
      </c>
      <c r="Z2103" t="s">
        <v>44</v>
      </c>
      <c r="AA2103" s="38" t="s">
        <v>44</v>
      </c>
      <c r="AB2103" s="38" t="s">
        <v>44</v>
      </c>
      <c r="AC2103" s="38" t="s">
        <v>44</v>
      </c>
      <c r="AD2103" s="38" t="s">
        <v>44</v>
      </c>
      <c r="AE2103" t="s">
        <v>44</v>
      </c>
      <c r="AF2103" t="s">
        <v>44</v>
      </c>
      <c r="AG2103" s="38" t="s">
        <v>44</v>
      </c>
      <c r="AH2103" s="38" t="s">
        <v>44</v>
      </c>
      <c r="AI2103" t="s">
        <v>44</v>
      </c>
      <c r="AJ2103" s="38" t="s">
        <v>44</v>
      </c>
      <c r="AK2103" s="38" t="s">
        <v>44</v>
      </c>
      <c r="AL2103" t="s">
        <v>44</v>
      </c>
      <c r="AM2103" t="s">
        <v>44</v>
      </c>
      <c r="AN2103" t="s">
        <v>44</v>
      </c>
      <c r="AO2103" t="s">
        <v>44</v>
      </c>
      <c r="AP2103" t="s">
        <v>44</v>
      </c>
      <c r="AQ2103" t="s">
        <v>44</v>
      </c>
      <c r="AR2103" s="51" t="s">
        <v>44</v>
      </c>
      <c r="AS2103" s="38" t="s">
        <v>44</v>
      </c>
      <c r="AT2103" t="s">
        <v>44</v>
      </c>
      <c r="AU2103" s="51" t="s">
        <v>44</v>
      </c>
      <c r="AV2103" s="45"/>
      <c r="AZ2103"/>
      <c r="BA2103"/>
    </row>
    <row r="2104" spans="1:53" x14ac:dyDescent="0.25">
      <c r="A2104" t="s">
        <v>9390</v>
      </c>
      <c r="B2104" s="52" t="s">
        <v>44</v>
      </c>
      <c r="C2104" s="51" t="s">
        <v>58570</v>
      </c>
      <c r="D2104" s="51" t="s">
        <v>67502</v>
      </c>
      <c r="E2104" s="51" t="s">
        <v>9397</v>
      </c>
      <c r="F2104" s="51" t="s">
        <v>44</v>
      </c>
      <c r="G2104" s="52" t="s">
        <v>58571</v>
      </c>
      <c r="H2104" s="38">
        <v>1</v>
      </c>
      <c r="I2104" s="38">
        <v>1</v>
      </c>
      <c r="J2104" s="38" t="s">
        <v>44</v>
      </c>
      <c r="K2104" s="38" t="s">
        <v>44</v>
      </c>
      <c r="L2104" s="38" t="s">
        <v>44</v>
      </c>
      <c r="M2104" s="38" t="s">
        <v>44</v>
      </c>
      <c r="N2104" s="38" t="s">
        <v>44</v>
      </c>
      <c r="O2104" s="38" t="s">
        <v>44</v>
      </c>
      <c r="P2104" s="38" t="s">
        <v>44</v>
      </c>
      <c r="Q2104" s="38" t="s">
        <v>44</v>
      </c>
      <c r="R2104" s="38" t="s">
        <v>44</v>
      </c>
      <c r="S2104" t="s">
        <v>44</v>
      </c>
      <c r="T2104" t="s">
        <v>44</v>
      </c>
      <c r="U2104" s="38" t="s">
        <v>44</v>
      </c>
      <c r="V2104" s="38" t="s">
        <v>44</v>
      </c>
      <c r="W2104" t="s">
        <v>44</v>
      </c>
      <c r="X2104" s="38" t="s">
        <v>44</v>
      </c>
      <c r="Y2104" s="38" t="s">
        <v>44</v>
      </c>
      <c r="Z2104" t="s">
        <v>44</v>
      </c>
      <c r="AA2104" s="38" t="s">
        <v>44</v>
      </c>
      <c r="AB2104" s="38" t="s">
        <v>44</v>
      </c>
      <c r="AC2104" s="38" t="s">
        <v>44</v>
      </c>
      <c r="AD2104" s="38" t="s">
        <v>44</v>
      </c>
      <c r="AE2104" t="s">
        <v>44</v>
      </c>
      <c r="AF2104" t="s">
        <v>44</v>
      </c>
      <c r="AG2104" s="38" t="s">
        <v>44</v>
      </c>
      <c r="AH2104" s="38" t="s">
        <v>44</v>
      </c>
      <c r="AI2104" t="s">
        <v>44</v>
      </c>
      <c r="AJ2104" s="38" t="s">
        <v>44</v>
      </c>
      <c r="AK2104" s="38" t="s">
        <v>44</v>
      </c>
      <c r="AL2104" t="s">
        <v>44</v>
      </c>
      <c r="AM2104" t="s">
        <v>44</v>
      </c>
      <c r="AN2104" t="s">
        <v>44</v>
      </c>
      <c r="AO2104" t="s">
        <v>44</v>
      </c>
      <c r="AP2104" t="s">
        <v>44</v>
      </c>
      <c r="AQ2104" t="s">
        <v>44</v>
      </c>
      <c r="AR2104" s="51" t="s">
        <v>44</v>
      </c>
      <c r="AS2104" s="38" t="s">
        <v>44</v>
      </c>
      <c r="AT2104" t="s">
        <v>44</v>
      </c>
      <c r="AU2104" s="51" t="s">
        <v>44</v>
      </c>
      <c r="AV2104" s="45"/>
      <c r="AZ2104"/>
      <c r="BA2104"/>
    </row>
    <row r="2105" spans="1:53" x14ac:dyDescent="0.25">
      <c r="A2105" t="s">
        <v>9390</v>
      </c>
      <c r="B2105" s="52" t="s">
        <v>44</v>
      </c>
      <c r="C2105" s="51" t="s">
        <v>149</v>
      </c>
      <c r="D2105" s="51" t="s">
        <v>12566</v>
      </c>
      <c r="E2105" s="51" t="s">
        <v>9396</v>
      </c>
      <c r="F2105" s="51" t="s">
        <v>44</v>
      </c>
      <c r="G2105" s="52" t="s">
        <v>2552</v>
      </c>
      <c r="H2105" s="38">
        <v>2</v>
      </c>
      <c r="I2105" s="38" t="s">
        <v>44</v>
      </c>
      <c r="J2105" s="38" t="s">
        <v>44</v>
      </c>
      <c r="K2105" s="38" t="s">
        <v>44</v>
      </c>
      <c r="L2105" s="38" t="s">
        <v>44</v>
      </c>
      <c r="M2105" s="38" t="s">
        <v>44</v>
      </c>
      <c r="N2105" s="38">
        <v>1</v>
      </c>
      <c r="O2105" s="38" t="s">
        <v>44</v>
      </c>
      <c r="P2105" s="38" t="s">
        <v>44</v>
      </c>
      <c r="Q2105" s="38" t="s">
        <v>44</v>
      </c>
      <c r="R2105" s="38" t="s">
        <v>44</v>
      </c>
      <c r="S2105" t="s">
        <v>44</v>
      </c>
      <c r="T2105" t="s">
        <v>44</v>
      </c>
      <c r="U2105" s="38" t="s">
        <v>44</v>
      </c>
      <c r="V2105" s="38" t="s">
        <v>44</v>
      </c>
      <c r="W2105" t="s">
        <v>44</v>
      </c>
      <c r="X2105" s="38">
        <v>1</v>
      </c>
      <c r="Y2105" s="38" t="s">
        <v>44</v>
      </c>
      <c r="Z2105" t="s">
        <v>44</v>
      </c>
      <c r="AA2105" s="38" t="s">
        <v>44</v>
      </c>
      <c r="AB2105" s="38" t="s">
        <v>44</v>
      </c>
      <c r="AC2105" s="38" t="s">
        <v>44</v>
      </c>
      <c r="AD2105" s="38" t="s">
        <v>44</v>
      </c>
      <c r="AE2105" t="s">
        <v>44</v>
      </c>
      <c r="AF2105" t="s">
        <v>44</v>
      </c>
      <c r="AG2105" s="38" t="s">
        <v>44</v>
      </c>
      <c r="AH2105" s="38" t="s">
        <v>44</v>
      </c>
      <c r="AI2105" t="s">
        <v>44</v>
      </c>
      <c r="AJ2105" s="38" t="s">
        <v>44</v>
      </c>
      <c r="AK2105" s="38" t="s">
        <v>44</v>
      </c>
      <c r="AL2105" t="s">
        <v>44</v>
      </c>
      <c r="AM2105" t="s">
        <v>44</v>
      </c>
      <c r="AN2105" t="s">
        <v>44</v>
      </c>
      <c r="AO2105" t="s">
        <v>44</v>
      </c>
      <c r="AP2105" t="s">
        <v>44</v>
      </c>
      <c r="AQ2105" t="s">
        <v>44</v>
      </c>
      <c r="AR2105" s="51" t="s">
        <v>44</v>
      </c>
      <c r="AS2105" s="38" t="s">
        <v>44</v>
      </c>
      <c r="AT2105" t="s">
        <v>44</v>
      </c>
      <c r="AU2105" s="51" t="s">
        <v>44</v>
      </c>
      <c r="AV2105" s="45"/>
      <c r="AZ2105"/>
      <c r="BA2105"/>
    </row>
    <row r="2106" spans="1:53" x14ac:dyDescent="0.25">
      <c r="A2106" t="s">
        <v>9390</v>
      </c>
      <c r="B2106" s="52" t="s">
        <v>44</v>
      </c>
      <c r="C2106" s="51" t="s">
        <v>871</v>
      </c>
      <c r="D2106" s="51" t="s">
        <v>12567</v>
      </c>
      <c r="E2106" s="51" t="s">
        <v>9396</v>
      </c>
      <c r="F2106" s="51" t="s">
        <v>44</v>
      </c>
      <c r="G2106" s="52" t="s">
        <v>6592</v>
      </c>
      <c r="H2106" s="38">
        <v>2</v>
      </c>
      <c r="I2106" s="38" t="s">
        <v>44</v>
      </c>
      <c r="J2106" s="38" t="s">
        <v>44</v>
      </c>
      <c r="K2106" s="38" t="s">
        <v>44</v>
      </c>
      <c r="L2106" s="38" t="s">
        <v>44</v>
      </c>
      <c r="M2106" s="38" t="s">
        <v>44</v>
      </c>
      <c r="N2106" s="38">
        <v>1</v>
      </c>
      <c r="O2106" s="38" t="s">
        <v>44</v>
      </c>
      <c r="P2106" s="38" t="s">
        <v>44</v>
      </c>
      <c r="Q2106" s="38" t="s">
        <v>44</v>
      </c>
      <c r="R2106" s="38" t="s">
        <v>44</v>
      </c>
      <c r="S2106" t="s">
        <v>44</v>
      </c>
      <c r="T2106" t="s">
        <v>44</v>
      </c>
      <c r="U2106" s="38" t="s">
        <v>44</v>
      </c>
      <c r="V2106" s="38" t="s">
        <v>44</v>
      </c>
      <c r="W2106" t="s">
        <v>44</v>
      </c>
      <c r="X2106" s="38">
        <v>1</v>
      </c>
      <c r="Y2106" s="38" t="s">
        <v>44</v>
      </c>
      <c r="Z2106" t="s">
        <v>44</v>
      </c>
      <c r="AA2106" s="38" t="s">
        <v>44</v>
      </c>
      <c r="AB2106" s="38" t="s">
        <v>44</v>
      </c>
      <c r="AC2106" s="38" t="s">
        <v>44</v>
      </c>
      <c r="AD2106" s="38" t="s">
        <v>44</v>
      </c>
      <c r="AE2106" t="s">
        <v>44</v>
      </c>
      <c r="AF2106" t="s">
        <v>44</v>
      </c>
      <c r="AG2106" s="38" t="s">
        <v>44</v>
      </c>
      <c r="AH2106" s="38" t="s">
        <v>44</v>
      </c>
      <c r="AI2106" t="s">
        <v>44</v>
      </c>
      <c r="AJ2106" s="38" t="s">
        <v>44</v>
      </c>
      <c r="AK2106" s="38" t="s">
        <v>44</v>
      </c>
      <c r="AL2106" t="s">
        <v>44</v>
      </c>
      <c r="AM2106" t="s">
        <v>44</v>
      </c>
      <c r="AN2106" t="s">
        <v>44</v>
      </c>
      <c r="AO2106" t="s">
        <v>44</v>
      </c>
      <c r="AP2106" t="s">
        <v>44</v>
      </c>
      <c r="AQ2106" t="s">
        <v>44</v>
      </c>
      <c r="AR2106" s="51" t="s">
        <v>44</v>
      </c>
      <c r="AS2106" s="38" t="s">
        <v>44</v>
      </c>
      <c r="AT2106" t="s">
        <v>44</v>
      </c>
      <c r="AU2106" s="51" t="s">
        <v>44</v>
      </c>
      <c r="AV2106" s="45"/>
      <c r="AZ2106"/>
      <c r="BA2106"/>
    </row>
    <row r="2107" spans="1:53" x14ac:dyDescent="0.25">
      <c r="A2107" t="s">
        <v>44</v>
      </c>
      <c r="B2107" s="52" t="s">
        <v>44</v>
      </c>
      <c r="C2107" s="51" t="s">
        <v>59034</v>
      </c>
      <c r="D2107" s="51" t="s">
        <v>59035</v>
      </c>
      <c r="E2107" s="51" t="s">
        <v>9396</v>
      </c>
      <c r="F2107" s="51" t="s">
        <v>44</v>
      </c>
      <c r="G2107" s="52" t="s">
        <v>67717</v>
      </c>
      <c r="H2107" s="38">
        <v>3</v>
      </c>
      <c r="I2107" s="38" t="s">
        <v>44</v>
      </c>
      <c r="J2107" s="38" t="s">
        <v>44</v>
      </c>
      <c r="K2107" s="38" t="s">
        <v>44</v>
      </c>
      <c r="L2107" s="38">
        <v>1</v>
      </c>
      <c r="M2107" s="38" t="s">
        <v>44</v>
      </c>
      <c r="N2107" s="38" t="s">
        <v>44</v>
      </c>
      <c r="O2107" s="38" t="s">
        <v>44</v>
      </c>
      <c r="P2107" s="38" t="s">
        <v>44</v>
      </c>
      <c r="Q2107" s="38" t="s">
        <v>44</v>
      </c>
      <c r="R2107" s="38" t="s">
        <v>44</v>
      </c>
      <c r="S2107" t="s">
        <v>44</v>
      </c>
      <c r="T2107" t="s">
        <v>44</v>
      </c>
      <c r="U2107" s="38" t="s">
        <v>44</v>
      </c>
      <c r="V2107" s="38" t="s">
        <v>44</v>
      </c>
      <c r="W2107" t="s">
        <v>44</v>
      </c>
      <c r="X2107" s="38">
        <v>1</v>
      </c>
      <c r="Y2107" s="38">
        <v>1</v>
      </c>
      <c r="Z2107" t="s">
        <v>44</v>
      </c>
      <c r="AA2107" s="38" t="s">
        <v>44</v>
      </c>
      <c r="AB2107" s="38" t="s">
        <v>44</v>
      </c>
      <c r="AC2107" s="38" t="s">
        <v>44</v>
      </c>
      <c r="AD2107" s="38" t="s">
        <v>44</v>
      </c>
      <c r="AE2107" t="s">
        <v>44</v>
      </c>
      <c r="AF2107" t="s">
        <v>44</v>
      </c>
      <c r="AG2107" s="38" t="s">
        <v>44</v>
      </c>
      <c r="AH2107" s="38" t="s">
        <v>44</v>
      </c>
      <c r="AI2107" t="s">
        <v>44</v>
      </c>
      <c r="AJ2107" s="38" t="s">
        <v>44</v>
      </c>
      <c r="AK2107" s="38" t="s">
        <v>44</v>
      </c>
      <c r="AL2107" t="s">
        <v>44</v>
      </c>
      <c r="AM2107" t="s">
        <v>44</v>
      </c>
      <c r="AN2107" t="s">
        <v>44</v>
      </c>
      <c r="AO2107" t="s">
        <v>44</v>
      </c>
      <c r="AP2107" t="s">
        <v>44</v>
      </c>
      <c r="AQ2107" t="s">
        <v>44</v>
      </c>
      <c r="AR2107" s="51" t="s">
        <v>44</v>
      </c>
      <c r="AS2107" s="38" t="s">
        <v>44</v>
      </c>
      <c r="AT2107" t="s">
        <v>44</v>
      </c>
      <c r="AU2107" s="51" t="s">
        <v>44</v>
      </c>
      <c r="AV2107" s="45"/>
      <c r="AZ2107"/>
      <c r="BA2107"/>
    </row>
    <row r="2108" spans="1:53" x14ac:dyDescent="0.25">
      <c r="A2108" t="s">
        <v>44</v>
      </c>
      <c r="B2108" s="52" t="s">
        <v>44</v>
      </c>
      <c r="C2108" s="51" t="s">
        <v>59036</v>
      </c>
      <c r="D2108" s="51" t="s">
        <v>59037</v>
      </c>
      <c r="E2108" s="51" t="s">
        <v>327</v>
      </c>
      <c r="F2108" s="51" t="s">
        <v>44</v>
      </c>
      <c r="G2108" s="52" t="s">
        <v>67718</v>
      </c>
      <c r="H2108" s="38">
        <v>1</v>
      </c>
      <c r="I2108" s="38" t="s">
        <v>44</v>
      </c>
      <c r="J2108" s="38" t="s">
        <v>44</v>
      </c>
      <c r="K2108" s="38" t="s">
        <v>44</v>
      </c>
      <c r="L2108" s="38" t="s">
        <v>44</v>
      </c>
      <c r="M2108" s="38" t="s">
        <v>44</v>
      </c>
      <c r="N2108" s="38" t="s">
        <v>44</v>
      </c>
      <c r="O2108" s="38" t="s">
        <v>44</v>
      </c>
      <c r="P2108" s="38" t="s">
        <v>44</v>
      </c>
      <c r="Q2108" s="38" t="s">
        <v>44</v>
      </c>
      <c r="R2108" s="38" t="s">
        <v>44</v>
      </c>
      <c r="S2108" t="s">
        <v>44</v>
      </c>
      <c r="T2108" t="s">
        <v>44</v>
      </c>
      <c r="U2108" s="38" t="s">
        <v>44</v>
      </c>
      <c r="V2108" s="38" t="s">
        <v>44</v>
      </c>
      <c r="W2108" t="s">
        <v>44</v>
      </c>
      <c r="X2108" s="38">
        <v>1</v>
      </c>
      <c r="Y2108" s="38" t="s">
        <v>44</v>
      </c>
      <c r="Z2108" t="s">
        <v>44</v>
      </c>
      <c r="AA2108" s="38" t="s">
        <v>44</v>
      </c>
      <c r="AB2108" s="38" t="s">
        <v>44</v>
      </c>
      <c r="AC2108" s="38" t="s">
        <v>44</v>
      </c>
      <c r="AD2108" s="38" t="s">
        <v>44</v>
      </c>
      <c r="AE2108" t="s">
        <v>44</v>
      </c>
      <c r="AF2108" t="s">
        <v>44</v>
      </c>
      <c r="AG2108" s="38" t="s">
        <v>44</v>
      </c>
      <c r="AH2108" s="38" t="s">
        <v>44</v>
      </c>
      <c r="AI2108" t="s">
        <v>44</v>
      </c>
      <c r="AJ2108" s="38" t="s">
        <v>44</v>
      </c>
      <c r="AK2108" s="38" t="s">
        <v>44</v>
      </c>
      <c r="AL2108" t="s">
        <v>44</v>
      </c>
      <c r="AM2108" t="s">
        <v>44</v>
      </c>
      <c r="AN2108" t="s">
        <v>44</v>
      </c>
      <c r="AO2108" t="s">
        <v>44</v>
      </c>
      <c r="AP2108" t="s">
        <v>44</v>
      </c>
      <c r="AQ2108" t="s">
        <v>44</v>
      </c>
      <c r="AR2108" s="51" t="s">
        <v>44</v>
      </c>
      <c r="AS2108" s="38" t="s">
        <v>44</v>
      </c>
      <c r="AT2108" t="s">
        <v>44</v>
      </c>
      <c r="AU2108" s="51" t="s">
        <v>44</v>
      </c>
      <c r="AV2108" s="45"/>
      <c r="AZ2108"/>
      <c r="BA2108"/>
    </row>
    <row r="2109" spans="1:53" x14ac:dyDescent="0.25">
      <c r="A2109" t="s">
        <v>44</v>
      </c>
      <c r="B2109" s="52" t="s">
        <v>44</v>
      </c>
      <c r="C2109" s="51" t="s">
        <v>42890</v>
      </c>
      <c r="D2109" s="51" t="s">
        <v>46777</v>
      </c>
      <c r="E2109" s="51" t="s">
        <v>9397</v>
      </c>
      <c r="F2109" s="51" t="s">
        <v>44</v>
      </c>
      <c r="G2109" s="52" t="s">
        <v>67719</v>
      </c>
      <c r="H2109" s="38">
        <v>1</v>
      </c>
      <c r="I2109" s="38" t="s">
        <v>44</v>
      </c>
      <c r="J2109" s="38" t="s">
        <v>44</v>
      </c>
      <c r="K2109" s="38" t="s">
        <v>44</v>
      </c>
      <c r="L2109" s="38">
        <v>1</v>
      </c>
      <c r="M2109" s="38" t="s">
        <v>44</v>
      </c>
      <c r="N2109" s="38" t="s">
        <v>44</v>
      </c>
      <c r="O2109" s="38" t="s">
        <v>44</v>
      </c>
      <c r="P2109" s="38" t="s">
        <v>44</v>
      </c>
      <c r="Q2109" s="38" t="s">
        <v>44</v>
      </c>
      <c r="R2109" s="38" t="s">
        <v>44</v>
      </c>
      <c r="S2109" t="s">
        <v>44</v>
      </c>
      <c r="T2109" t="s">
        <v>44</v>
      </c>
      <c r="U2109" s="38" t="s">
        <v>44</v>
      </c>
      <c r="V2109" s="38" t="s">
        <v>44</v>
      </c>
      <c r="W2109" t="s">
        <v>44</v>
      </c>
      <c r="X2109" s="38" t="s">
        <v>44</v>
      </c>
      <c r="Y2109" s="38" t="s">
        <v>44</v>
      </c>
      <c r="Z2109" t="s">
        <v>44</v>
      </c>
      <c r="AA2109" s="38" t="s">
        <v>44</v>
      </c>
      <c r="AB2109" s="38" t="s">
        <v>44</v>
      </c>
      <c r="AC2109" s="38" t="s">
        <v>44</v>
      </c>
      <c r="AD2109" s="38" t="s">
        <v>44</v>
      </c>
      <c r="AE2109" t="s">
        <v>44</v>
      </c>
      <c r="AF2109" t="s">
        <v>44</v>
      </c>
      <c r="AG2109" s="38" t="s">
        <v>44</v>
      </c>
      <c r="AH2109" s="38" t="s">
        <v>44</v>
      </c>
      <c r="AI2109" t="s">
        <v>44</v>
      </c>
      <c r="AJ2109" s="38" t="s">
        <v>44</v>
      </c>
      <c r="AK2109" s="38" t="s">
        <v>44</v>
      </c>
      <c r="AL2109" t="s">
        <v>44</v>
      </c>
      <c r="AM2109" t="s">
        <v>44</v>
      </c>
      <c r="AN2109" t="s">
        <v>44</v>
      </c>
      <c r="AO2109" t="s">
        <v>44</v>
      </c>
      <c r="AP2109" t="s">
        <v>44</v>
      </c>
      <c r="AQ2109" t="s">
        <v>44</v>
      </c>
      <c r="AR2109" s="51" t="s">
        <v>44</v>
      </c>
      <c r="AS2109" s="38" t="s">
        <v>44</v>
      </c>
      <c r="AT2109" t="s">
        <v>44</v>
      </c>
      <c r="AU2109" s="51" t="s">
        <v>44</v>
      </c>
      <c r="AV2109" s="45"/>
      <c r="AZ2109"/>
      <c r="BA2109"/>
    </row>
    <row r="2110" spans="1:53" x14ac:dyDescent="0.25">
      <c r="A2110" t="s">
        <v>9390</v>
      </c>
      <c r="B2110" s="52" t="s">
        <v>44</v>
      </c>
      <c r="C2110" s="51" t="s">
        <v>303</v>
      </c>
      <c r="D2110" s="51" t="s">
        <v>13149</v>
      </c>
      <c r="E2110" s="51" t="s">
        <v>9393</v>
      </c>
      <c r="F2110" s="51" t="s">
        <v>44</v>
      </c>
      <c r="G2110" s="52" t="s">
        <v>3363</v>
      </c>
      <c r="H2110" s="38">
        <v>1</v>
      </c>
      <c r="I2110" s="38" t="s">
        <v>44</v>
      </c>
      <c r="J2110" s="38" t="s">
        <v>44</v>
      </c>
      <c r="K2110" s="38" t="s">
        <v>44</v>
      </c>
      <c r="L2110" s="38" t="s">
        <v>44</v>
      </c>
      <c r="M2110" s="38" t="s">
        <v>44</v>
      </c>
      <c r="N2110" s="38" t="s">
        <v>44</v>
      </c>
      <c r="O2110" s="38" t="s">
        <v>44</v>
      </c>
      <c r="P2110" s="38" t="s">
        <v>44</v>
      </c>
      <c r="Q2110" s="38" t="s">
        <v>44</v>
      </c>
      <c r="R2110" s="38" t="s">
        <v>44</v>
      </c>
      <c r="S2110" t="s">
        <v>44</v>
      </c>
      <c r="T2110" t="s">
        <v>44</v>
      </c>
      <c r="U2110" s="38" t="s">
        <v>44</v>
      </c>
      <c r="V2110" s="38" t="s">
        <v>44</v>
      </c>
      <c r="W2110" t="s">
        <v>44</v>
      </c>
      <c r="X2110" s="38" t="s">
        <v>44</v>
      </c>
      <c r="Y2110" s="38" t="s">
        <v>44</v>
      </c>
      <c r="Z2110" t="s">
        <v>44</v>
      </c>
      <c r="AA2110" s="38" t="s">
        <v>44</v>
      </c>
      <c r="AB2110" s="38" t="s">
        <v>44</v>
      </c>
      <c r="AC2110" s="38" t="s">
        <v>44</v>
      </c>
      <c r="AD2110" s="38" t="s">
        <v>44</v>
      </c>
      <c r="AE2110" t="s">
        <v>44</v>
      </c>
      <c r="AF2110" t="s">
        <v>44</v>
      </c>
      <c r="AG2110" s="38" t="s">
        <v>44</v>
      </c>
      <c r="AH2110" s="38">
        <v>1</v>
      </c>
      <c r="AI2110" t="s">
        <v>44</v>
      </c>
      <c r="AJ2110" s="38" t="s">
        <v>44</v>
      </c>
      <c r="AK2110" s="38" t="s">
        <v>44</v>
      </c>
      <c r="AL2110" t="s">
        <v>44</v>
      </c>
      <c r="AM2110" t="s">
        <v>44</v>
      </c>
      <c r="AN2110" t="s">
        <v>44</v>
      </c>
      <c r="AO2110" t="s">
        <v>44</v>
      </c>
      <c r="AP2110" t="s">
        <v>44</v>
      </c>
      <c r="AQ2110" t="s">
        <v>44</v>
      </c>
      <c r="AR2110" s="51" t="s">
        <v>44</v>
      </c>
      <c r="AS2110" s="38" t="s">
        <v>44</v>
      </c>
      <c r="AT2110" t="s">
        <v>44</v>
      </c>
      <c r="AU2110" s="51" t="s">
        <v>44</v>
      </c>
      <c r="AV2110" s="45"/>
      <c r="AZ2110"/>
      <c r="BA2110"/>
    </row>
    <row r="2111" spans="1:53" x14ac:dyDescent="0.25">
      <c r="A2111" t="s">
        <v>9390</v>
      </c>
      <c r="B2111" s="52" t="s">
        <v>44</v>
      </c>
      <c r="C2111" s="51" t="s">
        <v>42891</v>
      </c>
      <c r="D2111" s="51" t="s">
        <v>48516</v>
      </c>
      <c r="E2111" s="51" t="s">
        <v>9397</v>
      </c>
      <c r="F2111" s="51" t="s">
        <v>44</v>
      </c>
      <c r="G2111" s="52" t="s">
        <v>8913</v>
      </c>
      <c r="H2111" s="38">
        <v>1</v>
      </c>
      <c r="I2111" s="38" t="s">
        <v>44</v>
      </c>
      <c r="J2111" s="38" t="s">
        <v>44</v>
      </c>
      <c r="K2111" s="38" t="s">
        <v>44</v>
      </c>
      <c r="L2111" s="38" t="s">
        <v>44</v>
      </c>
      <c r="M2111" s="38" t="s">
        <v>44</v>
      </c>
      <c r="N2111" s="38" t="s">
        <v>44</v>
      </c>
      <c r="O2111" s="38" t="s">
        <v>44</v>
      </c>
      <c r="P2111" s="38" t="s">
        <v>44</v>
      </c>
      <c r="Q2111" s="38" t="s">
        <v>44</v>
      </c>
      <c r="R2111" s="38">
        <v>1</v>
      </c>
      <c r="S2111" t="s">
        <v>44</v>
      </c>
      <c r="T2111" t="s">
        <v>44</v>
      </c>
      <c r="U2111" s="38" t="s">
        <v>44</v>
      </c>
      <c r="V2111" s="38" t="s">
        <v>44</v>
      </c>
      <c r="W2111" t="s">
        <v>44</v>
      </c>
      <c r="X2111" s="38" t="s">
        <v>44</v>
      </c>
      <c r="Y2111" s="38" t="s">
        <v>44</v>
      </c>
      <c r="Z2111" t="s">
        <v>44</v>
      </c>
      <c r="AA2111" s="38" t="s">
        <v>44</v>
      </c>
      <c r="AB2111" s="38" t="s">
        <v>44</v>
      </c>
      <c r="AC2111" s="38" t="s">
        <v>44</v>
      </c>
      <c r="AD2111" s="38" t="s">
        <v>44</v>
      </c>
      <c r="AE2111" t="s">
        <v>44</v>
      </c>
      <c r="AF2111" t="s">
        <v>44</v>
      </c>
      <c r="AG2111" s="38" t="s">
        <v>44</v>
      </c>
      <c r="AH2111" s="38" t="s">
        <v>44</v>
      </c>
      <c r="AI2111" t="s">
        <v>44</v>
      </c>
      <c r="AJ2111" s="38" t="s">
        <v>44</v>
      </c>
      <c r="AK2111" s="38" t="s">
        <v>44</v>
      </c>
      <c r="AL2111" t="s">
        <v>44</v>
      </c>
      <c r="AM2111" t="s">
        <v>44</v>
      </c>
      <c r="AN2111" t="s">
        <v>44</v>
      </c>
      <c r="AO2111" t="s">
        <v>44</v>
      </c>
      <c r="AP2111" t="s">
        <v>44</v>
      </c>
      <c r="AQ2111" t="s">
        <v>44</v>
      </c>
      <c r="AR2111" s="51" t="s">
        <v>44</v>
      </c>
      <c r="AS2111" s="38" t="s">
        <v>44</v>
      </c>
      <c r="AT2111" t="s">
        <v>44</v>
      </c>
      <c r="AU2111" s="51" t="s">
        <v>44</v>
      </c>
      <c r="AV2111" s="45"/>
      <c r="AZ2111"/>
      <c r="BA2111"/>
    </row>
    <row r="2112" spans="1:53" x14ac:dyDescent="0.25">
      <c r="A2112" t="s">
        <v>44</v>
      </c>
      <c r="B2112" s="52" t="s">
        <v>44</v>
      </c>
      <c r="C2112" s="51" t="s">
        <v>57095</v>
      </c>
      <c r="D2112" s="51" t="s">
        <v>57096</v>
      </c>
      <c r="E2112" s="51" t="s">
        <v>9393</v>
      </c>
      <c r="F2112" s="51" t="s">
        <v>44</v>
      </c>
      <c r="G2112" s="52" t="s">
        <v>67720</v>
      </c>
      <c r="H2112" s="38">
        <v>1</v>
      </c>
      <c r="I2112" s="38" t="s">
        <v>44</v>
      </c>
      <c r="J2112" s="38" t="s">
        <v>44</v>
      </c>
      <c r="K2112" s="38" t="s">
        <v>44</v>
      </c>
      <c r="L2112" s="38" t="s">
        <v>44</v>
      </c>
      <c r="M2112" s="38" t="s">
        <v>44</v>
      </c>
      <c r="N2112" s="38" t="s">
        <v>44</v>
      </c>
      <c r="O2112" s="38" t="s">
        <v>44</v>
      </c>
      <c r="P2112" s="38" t="s">
        <v>44</v>
      </c>
      <c r="Q2112" s="38" t="s">
        <v>44</v>
      </c>
      <c r="R2112" s="38" t="s">
        <v>44</v>
      </c>
      <c r="S2112" t="s">
        <v>44</v>
      </c>
      <c r="T2112" t="s">
        <v>44</v>
      </c>
      <c r="U2112" s="38" t="s">
        <v>44</v>
      </c>
      <c r="V2112" s="38">
        <v>1</v>
      </c>
      <c r="W2112" t="s">
        <v>44</v>
      </c>
      <c r="X2112" s="38" t="s">
        <v>44</v>
      </c>
      <c r="Y2112" s="38" t="s">
        <v>44</v>
      </c>
      <c r="Z2112" t="s">
        <v>44</v>
      </c>
      <c r="AA2112" s="38" t="s">
        <v>44</v>
      </c>
      <c r="AB2112" s="38" t="s">
        <v>44</v>
      </c>
      <c r="AC2112" s="38" t="s">
        <v>44</v>
      </c>
      <c r="AD2112" s="38" t="s">
        <v>44</v>
      </c>
      <c r="AE2112" t="s">
        <v>44</v>
      </c>
      <c r="AF2112" t="s">
        <v>44</v>
      </c>
      <c r="AG2112" s="38" t="s">
        <v>44</v>
      </c>
      <c r="AH2112" s="38" t="s">
        <v>44</v>
      </c>
      <c r="AI2112" t="s">
        <v>44</v>
      </c>
      <c r="AJ2112" s="38" t="s">
        <v>44</v>
      </c>
      <c r="AK2112" s="38" t="s">
        <v>44</v>
      </c>
      <c r="AL2112" t="s">
        <v>44</v>
      </c>
      <c r="AM2112" t="s">
        <v>44</v>
      </c>
      <c r="AN2112" t="s">
        <v>44</v>
      </c>
      <c r="AO2112" t="s">
        <v>44</v>
      </c>
      <c r="AP2112" t="s">
        <v>44</v>
      </c>
      <c r="AQ2112" t="s">
        <v>44</v>
      </c>
      <c r="AR2112" s="51" t="s">
        <v>44</v>
      </c>
      <c r="AS2112" s="38" t="s">
        <v>44</v>
      </c>
      <c r="AT2112" t="s">
        <v>44</v>
      </c>
      <c r="AU2112" s="51" t="s">
        <v>44</v>
      </c>
      <c r="AV2112" s="45"/>
      <c r="AZ2112"/>
      <c r="BA2112"/>
    </row>
    <row r="2113" spans="1:53" x14ac:dyDescent="0.25">
      <c r="A2113" t="s">
        <v>44</v>
      </c>
      <c r="B2113" s="52" t="s">
        <v>44</v>
      </c>
      <c r="C2113" s="51" t="s">
        <v>57097</v>
      </c>
      <c r="D2113" s="51" t="s">
        <v>57098</v>
      </c>
      <c r="E2113" s="51" t="s">
        <v>9393</v>
      </c>
      <c r="F2113" s="51" t="s">
        <v>44</v>
      </c>
      <c r="G2113" s="52" t="s">
        <v>67721</v>
      </c>
      <c r="H2113" s="38">
        <v>1</v>
      </c>
      <c r="I2113" s="38" t="s">
        <v>44</v>
      </c>
      <c r="J2113" s="38" t="s">
        <v>44</v>
      </c>
      <c r="K2113" s="38" t="s">
        <v>44</v>
      </c>
      <c r="L2113" s="38" t="s">
        <v>44</v>
      </c>
      <c r="M2113" s="38" t="s">
        <v>44</v>
      </c>
      <c r="N2113" s="38" t="s">
        <v>44</v>
      </c>
      <c r="O2113" s="38" t="s">
        <v>44</v>
      </c>
      <c r="P2113" s="38" t="s">
        <v>44</v>
      </c>
      <c r="Q2113" s="38" t="s">
        <v>44</v>
      </c>
      <c r="R2113" s="38" t="s">
        <v>44</v>
      </c>
      <c r="S2113" t="s">
        <v>44</v>
      </c>
      <c r="T2113" t="s">
        <v>44</v>
      </c>
      <c r="U2113" s="38" t="s">
        <v>44</v>
      </c>
      <c r="V2113" s="38">
        <v>1</v>
      </c>
      <c r="W2113" t="s">
        <v>44</v>
      </c>
      <c r="X2113" s="38" t="s">
        <v>44</v>
      </c>
      <c r="Y2113" s="38" t="s">
        <v>44</v>
      </c>
      <c r="Z2113" t="s">
        <v>44</v>
      </c>
      <c r="AA2113" s="38" t="s">
        <v>44</v>
      </c>
      <c r="AB2113" s="38" t="s">
        <v>44</v>
      </c>
      <c r="AC2113" s="38" t="s">
        <v>44</v>
      </c>
      <c r="AD2113" s="38" t="s">
        <v>44</v>
      </c>
      <c r="AE2113" t="s">
        <v>44</v>
      </c>
      <c r="AF2113" t="s">
        <v>44</v>
      </c>
      <c r="AG2113" s="38" t="s">
        <v>44</v>
      </c>
      <c r="AH2113" s="38" t="s">
        <v>44</v>
      </c>
      <c r="AI2113" t="s">
        <v>44</v>
      </c>
      <c r="AJ2113" s="38" t="s">
        <v>44</v>
      </c>
      <c r="AK2113" s="38" t="s">
        <v>44</v>
      </c>
      <c r="AL2113" t="s">
        <v>44</v>
      </c>
      <c r="AM2113" t="s">
        <v>44</v>
      </c>
      <c r="AN2113" t="s">
        <v>44</v>
      </c>
      <c r="AO2113" t="s">
        <v>44</v>
      </c>
      <c r="AP2113" t="s">
        <v>44</v>
      </c>
      <c r="AQ2113" t="s">
        <v>44</v>
      </c>
      <c r="AR2113" s="51" t="s">
        <v>44</v>
      </c>
      <c r="AS2113" s="38" t="s">
        <v>44</v>
      </c>
      <c r="AT2113" t="s">
        <v>44</v>
      </c>
      <c r="AU2113" s="51" t="s">
        <v>44</v>
      </c>
      <c r="AV2113" s="45"/>
      <c r="AZ2113"/>
      <c r="BA2113"/>
    </row>
    <row r="2114" spans="1:53" x14ac:dyDescent="0.25">
      <c r="A2114" t="s">
        <v>9390</v>
      </c>
      <c r="B2114" s="52" t="s">
        <v>44</v>
      </c>
      <c r="C2114" s="51" t="s">
        <v>787</v>
      </c>
      <c r="D2114" s="51" t="s">
        <v>48517</v>
      </c>
      <c r="E2114" s="51" t="s">
        <v>9397</v>
      </c>
      <c r="F2114" s="51" t="s">
        <v>44</v>
      </c>
      <c r="G2114" s="52" t="s">
        <v>6061</v>
      </c>
      <c r="H2114" s="38">
        <v>1</v>
      </c>
      <c r="I2114" s="38" t="s">
        <v>44</v>
      </c>
      <c r="J2114" s="38" t="s">
        <v>44</v>
      </c>
      <c r="K2114" s="38" t="s">
        <v>44</v>
      </c>
      <c r="L2114" s="38" t="s">
        <v>44</v>
      </c>
      <c r="M2114" s="38" t="s">
        <v>44</v>
      </c>
      <c r="N2114" s="38" t="s">
        <v>44</v>
      </c>
      <c r="O2114" s="38" t="s">
        <v>44</v>
      </c>
      <c r="P2114" s="38" t="s">
        <v>44</v>
      </c>
      <c r="Q2114" s="38" t="s">
        <v>44</v>
      </c>
      <c r="R2114" s="38" t="s">
        <v>44</v>
      </c>
      <c r="S2114" t="s">
        <v>44</v>
      </c>
      <c r="T2114" t="s">
        <v>44</v>
      </c>
      <c r="U2114" s="38" t="s">
        <v>44</v>
      </c>
      <c r="V2114" s="38" t="s">
        <v>44</v>
      </c>
      <c r="W2114" t="s">
        <v>44</v>
      </c>
      <c r="X2114" s="38" t="s">
        <v>44</v>
      </c>
      <c r="Y2114" s="38" t="s">
        <v>44</v>
      </c>
      <c r="Z2114" t="s">
        <v>44</v>
      </c>
      <c r="AA2114" s="38" t="s">
        <v>44</v>
      </c>
      <c r="AB2114" s="38" t="s">
        <v>44</v>
      </c>
      <c r="AC2114" s="38" t="s">
        <v>44</v>
      </c>
      <c r="AD2114" s="38">
        <v>1</v>
      </c>
      <c r="AE2114" t="s">
        <v>44</v>
      </c>
      <c r="AF2114" t="s">
        <v>44</v>
      </c>
      <c r="AG2114" s="38" t="s">
        <v>44</v>
      </c>
      <c r="AH2114" s="38" t="s">
        <v>44</v>
      </c>
      <c r="AI2114" t="s">
        <v>44</v>
      </c>
      <c r="AJ2114" s="38" t="s">
        <v>44</v>
      </c>
      <c r="AK2114" s="38" t="s">
        <v>44</v>
      </c>
      <c r="AL2114" t="s">
        <v>44</v>
      </c>
      <c r="AM2114" t="s">
        <v>44</v>
      </c>
      <c r="AN2114" t="s">
        <v>44</v>
      </c>
      <c r="AO2114" t="s">
        <v>44</v>
      </c>
      <c r="AP2114" t="s">
        <v>44</v>
      </c>
      <c r="AQ2114" t="s">
        <v>44</v>
      </c>
      <c r="AR2114" s="51" t="s">
        <v>44</v>
      </c>
      <c r="AS2114" s="38" t="s">
        <v>44</v>
      </c>
      <c r="AT2114" t="s">
        <v>44</v>
      </c>
      <c r="AU2114" s="51" t="s">
        <v>44</v>
      </c>
      <c r="AV2114" s="45"/>
      <c r="AZ2114"/>
      <c r="BA2114"/>
    </row>
    <row r="2115" spans="1:53" hidden="1" x14ac:dyDescent="0.25">
      <c r="A2115" t="s">
        <v>44</v>
      </c>
      <c r="B2115" s="52" t="s">
        <v>44</v>
      </c>
      <c r="C2115" s="51" t="s">
        <v>73159</v>
      </c>
      <c r="D2115" s="51" t="s">
        <v>73160</v>
      </c>
      <c r="E2115" s="51" t="s">
        <v>9397</v>
      </c>
      <c r="F2115" s="51" t="s">
        <v>44</v>
      </c>
      <c r="G2115" s="52" t="s">
        <v>44</v>
      </c>
      <c r="H2115" s="38" t="s">
        <v>44</v>
      </c>
      <c r="I2115" s="38" t="s">
        <v>44</v>
      </c>
      <c r="J2115" s="38" t="s">
        <v>44</v>
      </c>
      <c r="K2115" s="38" t="s">
        <v>44</v>
      </c>
      <c r="L2115" s="38" t="s">
        <v>44</v>
      </c>
      <c r="M2115" s="38" t="s">
        <v>44</v>
      </c>
      <c r="N2115" s="38" t="s">
        <v>44</v>
      </c>
      <c r="O2115" s="38" t="s">
        <v>44</v>
      </c>
      <c r="P2115" s="38" t="s">
        <v>44</v>
      </c>
      <c r="Q2115" s="38" t="s">
        <v>44</v>
      </c>
      <c r="R2115" s="38" t="s">
        <v>44</v>
      </c>
      <c r="S2115" t="s">
        <v>44</v>
      </c>
      <c r="T2115" t="s">
        <v>44</v>
      </c>
      <c r="U2115" s="38" t="s">
        <v>44</v>
      </c>
      <c r="V2115" s="38" t="s">
        <v>44</v>
      </c>
      <c r="W2115" t="s">
        <v>44</v>
      </c>
      <c r="X2115" s="38" t="s">
        <v>44</v>
      </c>
      <c r="Y2115" s="38" t="s">
        <v>44</v>
      </c>
      <c r="Z2115" t="s">
        <v>44</v>
      </c>
      <c r="AA2115" s="38" t="s">
        <v>44</v>
      </c>
      <c r="AB2115" s="38" t="s">
        <v>44</v>
      </c>
      <c r="AC2115" s="38" t="s">
        <v>44</v>
      </c>
      <c r="AD2115" s="38" t="s">
        <v>44</v>
      </c>
      <c r="AE2115" t="s">
        <v>44</v>
      </c>
      <c r="AF2115" t="s">
        <v>44</v>
      </c>
      <c r="AG2115" s="38" t="s">
        <v>44</v>
      </c>
      <c r="AH2115" s="38" t="s">
        <v>44</v>
      </c>
      <c r="AI2115" t="s">
        <v>44</v>
      </c>
      <c r="AJ2115" s="38" t="s">
        <v>44</v>
      </c>
      <c r="AK2115" s="38" t="s">
        <v>44</v>
      </c>
      <c r="AL2115" t="s">
        <v>44</v>
      </c>
      <c r="AM2115" t="s">
        <v>44</v>
      </c>
      <c r="AN2115" t="s">
        <v>44</v>
      </c>
      <c r="AO2115" t="s">
        <v>44</v>
      </c>
      <c r="AP2115" t="s">
        <v>44</v>
      </c>
      <c r="AQ2115" t="s">
        <v>44</v>
      </c>
      <c r="AR2115" s="51" t="s">
        <v>44</v>
      </c>
      <c r="AS2115" s="38" t="s">
        <v>44</v>
      </c>
      <c r="AT2115" t="s">
        <v>44</v>
      </c>
      <c r="AU2115" s="51" t="s">
        <v>44</v>
      </c>
      <c r="AV2115" s="45"/>
      <c r="AZ2115"/>
      <c r="BA2115"/>
    </row>
    <row r="2116" spans="1:53" x14ac:dyDescent="0.25">
      <c r="A2116" t="s">
        <v>9390</v>
      </c>
      <c r="B2116" s="52" t="s">
        <v>44</v>
      </c>
      <c r="C2116" s="51" t="s">
        <v>16008</v>
      </c>
      <c r="D2116" s="51" t="s">
        <v>48518</v>
      </c>
      <c r="E2116" s="51" t="s">
        <v>9397</v>
      </c>
      <c r="F2116" s="51" t="s">
        <v>44</v>
      </c>
      <c r="G2116" s="52" t="s">
        <v>6042</v>
      </c>
      <c r="H2116" s="38">
        <v>1</v>
      </c>
      <c r="I2116" s="38" t="s">
        <v>44</v>
      </c>
      <c r="J2116" s="38">
        <v>1</v>
      </c>
      <c r="K2116" s="38" t="s">
        <v>44</v>
      </c>
      <c r="L2116" s="38" t="s">
        <v>44</v>
      </c>
      <c r="M2116" s="38" t="s">
        <v>44</v>
      </c>
      <c r="N2116" s="38" t="s">
        <v>44</v>
      </c>
      <c r="O2116" s="38" t="s">
        <v>44</v>
      </c>
      <c r="P2116" s="38" t="s">
        <v>44</v>
      </c>
      <c r="Q2116" s="38" t="s">
        <v>44</v>
      </c>
      <c r="R2116" s="38" t="s">
        <v>44</v>
      </c>
      <c r="S2116" t="s">
        <v>44</v>
      </c>
      <c r="T2116" t="s">
        <v>44</v>
      </c>
      <c r="U2116" s="38" t="s">
        <v>44</v>
      </c>
      <c r="V2116" s="38" t="s">
        <v>44</v>
      </c>
      <c r="W2116" t="s">
        <v>44</v>
      </c>
      <c r="X2116" s="38" t="s">
        <v>44</v>
      </c>
      <c r="Y2116" s="38" t="s">
        <v>44</v>
      </c>
      <c r="Z2116" t="s">
        <v>44</v>
      </c>
      <c r="AA2116" s="38" t="s">
        <v>44</v>
      </c>
      <c r="AB2116" s="38" t="s">
        <v>44</v>
      </c>
      <c r="AC2116" s="38" t="s">
        <v>44</v>
      </c>
      <c r="AD2116" s="38" t="s">
        <v>44</v>
      </c>
      <c r="AE2116" t="s">
        <v>44</v>
      </c>
      <c r="AF2116" t="s">
        <v>44</v>
      </c>
      <c r="AG2116" s="38" t="s">
        <v>44</v>
      </c>
      <c r="AH2116" s="38" t="s">
        <v>44</v>
      </c>
      <c r="AI2116" t="s">
        <v>44</v>
      </c>
      <c r="AJ2116" s="38" t="s">
        <v>44</v>
      </c>
      <c r="AK2116" s="38" t="s">
        <v>44</v>
      </c>
      <c r="AL2116" t="s">
        <v>44</v>
      </c>
      <c r="AM2116" t="s">
        <v>44</v>
      </c>
      <c r="AN2116" t="s">
        <v>44</v>
      </c>
      <c r="AO2116" t="s">
        <v>44</v>
      </c>
      <c r="AP2116" t="s">
        <v>44</v>
      </c>
      <c r="AQ2116" t="s">
        <v>44</v>
      </c>
      <c r="AR2116" s="51" t="s">
        <v>44</v>
      </c>
      <c r="AS2116" s="38" t="s">
        <v>44</v>
      </c>
      <c r="AT2116" t="s">
        <v>44</v>
      </c>
      <c r="AU2116" s="51" t="s">
        <v>44</v>
      </c>
      <c r="AV2116" s="45"/>
      <c r="AZ2116"/>
      <c r="BA2116"/>
    </row>
    <row r="2117" spans="1:53" x14ac:dyDescent="0.25">
      <c r="A2117" t="s">
        <v>9390</v>
      </c>
      <c r="B2117" s="52" t="s">
        <v>44</v>
      </c>
      <c r="C2117" s="51" t="s">
        <v>14878</v>
      </c>
      <c r="D2117" s="51" t="s">
        <v>48519</v>
      </c>
      <c r="E2117" s="51" t="s">
        <v>9396</v>
      </c>
      <c r="F2117" s="51" t="s">
        <v>44</v>
      </c>
      <c r="G2117" s="52" t="s">
        <v>3367</v>
      </c>
      <c r="H2117" s="38">
        <v>1</v>
      </c>
      <c r="I2117" s="38" t="s">
        <v>44</v>
      </c>
      <c r="J2117" s="38">
        <v>1</v>
      </c>
      <c r="K2117" s="38" t="s">
        <v>44</v>
      </c>
      <c r="L2117" s="38" t="s">
        <v>44</v>
      </c>
      <c r="M2117" s="38" t="s">
        <v>44</v>
      </c>
      <c r="N2117" s="38" t="s">
        <v>44</v>
      </c>
      <c r="O2117" s="38" t="s">
        <v>44</v>
      </c>
      <c r="P2117" s="38" t="s">
        <v>44</v>
      </c>
      <c r="Q2117" s="38" t="s">
        <v>44</v>
      </c>
      <c r="R2117" s="38" t="s">
        <v>44</v>
      </c>
      <c r="S2117" t="s">
        <v>44</v>
      </c>
      <c r="T2117" t="s">
        <v>44</v>
      </c>
      <c r="U2117" s="38" t="s">
        <v>44</v>
      </c>
      <c r="V2117" s="38" t="s">
        <v>44</v>
      </c>
      <c r="W2117" t="s">
        <v>44</v>
      </c>
      <c r="X2117" s="38" t="s">
        <v>44</v>
      </c>
      <c r="Y2117" s="38" t="s">
        <v>44</v>
      </c>
      <c r="Z2117" t="s">
        <v>44</v>
      </c>
      <c r="AA2117" s="38" t="s">
        <v>44</v>
      </c>
      <c r="AB2117" s="38" t="s">
        <v>44</v>
      </c>
      <c r="AC2117" s="38" t="s">
        <v>44</v>
      </c>
      <c r="AD2117" s="38" t="s">
        <v>44</v>
      </c>
      <c r="AE2117" t="s">
        <v>44</v>
      </c>
      <c r="AF2117" t="s">
        <v>44</v>
      </c>
      <c r="AG2117" s="38" t="s">
        <v>44</v>
      </c>
      <c r="AH2117" s="38" t="s">
        <v>44</v>
      </c>
      <c r="AI2117" t="s">
        <v>44</v>
      </c>
      <c r="AJ2117" s="38" t="s">
        <v>44</v>
      </c>
      <c r="AK2117" s="38" t="s">
        <v>44</v>
      </c>
      <c r="AL2117" t="s">
        <v>44</v>
      </c>
      <c r="AM2117" t="s">
        <v>44</v>
      </c>
      <c r="AN2117" t="s">
        <v>44</v>
      </c>
      <c r="AO2117" t="s">
        <v>44</v>
      </c>
      <c r="AP2117" t="s">
        <v>44</v>
      </c>
      <c r="AQ2117" t="s">
        <v>44</v>
      </c>
      <c r="AR2117" s="51" t="s">
        <v>44</v>
      </c>
      <c r="AS2117" s="38" t="s">
        <v>44</v>
      </c>
      <c r="AT2117" t="s">
        <v>44</v>
      </c>
      <c r="AU2117" s="51" t="s">
        <v>44</v>
      </c>
      <c r="AV2117" s="45"/>
      <c r="AZ2117"/>
      <c r="BA2117"/>
    </row>
    <row r="2118" spans="1:53" x14ac:dyDescent="0.25">
      <c r="A2118" t="s">
        <v>9390</v>
      </c>
      <c r="B2118" s="52" t="s">
        <v>44</v>
      </c>
      <c r="C2118" s="51" t="s">
        <v>42544</v>
      </c>
      <c r="D2118" s="51" t="s">
        <v>42545</v>
      </c>
      <c r="E2118" s="51" t="s">
        <v>327</v>
      </c>
      <c r="F2118" s="51" t="s">
        <v>44</v>
      </c>
      <c r="G2118" s="52" t="s">
        <v>42586</v>
      </c>
      <c r="H2118" s="38">
        <v>1</v>
      </c>
      <c r="I2118" s="38" t="s">
        <v>44</v>
      </c>
      <c r="J2118" s="38" t="s">
        <v>44</v>
      </c>
      <c r="K2118" s="38" t="s">
        <v>44</v>
      </c>
      <c r="L2118" s="38" t="s">
        <v>44</v>
      </c>
      <c r="M2118" s="38" t="s">
        <v>44</v>
      </c>
      <c r="N2118" s="38">
        <v>112</v>
      </c>
      <c r="O2118" s="38" t="s">
        <v>44</v>
      </c>
      <c r="P2118" s="38" t="s">
        <v>44</v>
      </c>
      <c r="Q2118" s="38" t="s">
        <v>44</v>
      </c>
      <c r="R2118" s="38" t="s">
        <v>44</v>
      </c>
      <c r="S2118" t="s">
        <v>44</v>
      </c>
      <c r="T2118" t="s">
        <v>44</v>
      </c>
      <c r="U2118" s="38" t="s">
        <v>44</v>
      </c>
      <c r="V2118" s="38" t="s">
        <v>44</v>
      </c>
      <c r="W2118" t="s">
        <v>44</v>
      </c>
      <c r="X2118" s="38" t="s">
        <v>44</v>
      </c>
      <c r="Y2118" s="38" t="s">
        <v>44</v>
      </c>
      <c r="Z2118" t="s">
        <v>44</v>
      </c>
      <c r="AA2118" s="38" t="s">
        <v>44</v>
      </c>
      <c r="AB2118" s="38" t="s">
        <v>44</v>
      </c>
      <c r="AC2118" s="38" t="s">
        <v>44</v>
      </c>
      <c r="AD2118" s="38" t="s">
        <v>44</v>
      </c>
      <c r="AE2118" t="s">
        <v>44</v>
      </c>
      <c r="AF2118" t="s">
        <v>44</v>
      </c>
      <c r="AG2118" s="38" t="s">
        <v>44</v>
      </c>
      <c r="AH2118" s="38" t="s">
        <v>44</v>
      </c>
      <c r="AI2118" t="s">
        <v>44</v>
      </c>
      <c r="AJ2118" s="38" t="s">
        <v>44</v>
      </c>
      <c r="AK2118" s="38" t="s">
        <v>44</v>
      </c>
      <c r="AL2118" t="s">
        <v>44</v>
      </c>
      <c r="AM2118" t="s">
        <v>44</v>
      </c>
      <c r="AN2118" t="s">
        <v>44</v>
      </c>
      <c r="AO2118" t="s">
        <v>44</v>
      </c>
      <c r="AP2118" t="s">
        <v>44</v>
      </c>
      <c r="AQ2118" t="s">
        <v>44</v>
      </c>
      <c r="AR2118" s="51" t="s">
        <v>44</v>
      </c>
      <c r="AS2118" s="38" t="s">
        <v>44</v>
      </c>
      <c r="AT2118" t="s">
        <v>44</v>
      </c>
      <c r="AU2118" s="51" t="s">
        <v>44</v>
      </c>
      <c r="AV2118" s="45"/>
      <c r="AZ2118"/>
      <c r="BA2118"/>
    </row>
    <row r="2119" spans="1:53" x14ac:dyDescent="0.25">
      <c r="A2119" t="s">
        <v>9390</v>
      </c>
      <c r="B2119" s="52" t="s">
        <v>44</v>
      </c>
      <c r="C2119" s="51" t="s">
        <v>58270</v>
      </c>
      <c r="D2119" s="51" t="s">
        <v>58271</v>
      </c>
      <c r="E2119" s="51" t="s">
        <v>9397</v>
      </c>
      <c r="F2119" s="51" t="s">
        <v>44</v>
      </c>
      <c r="G2119" s="52" t="s">
        <v>58272</v>
      </c>
      <c r="H2119" s="38">
        <v>1</v>
      </c>
      <c r="I2119" s="38" t="s">
        <v>44</v>
      </c>
      <c r="J2119" s="38" t="s">
        <v>44</v>
      </c>
      <c r="K2119" s="38" t="s">
        <v>44</v>
      </c>
      <c r="L2119" s="38" t="s">
        <v>44</v>
      </c>
      <c r="M2119" s="38">
        <v>1</v>
      </c>
      <c r="N2119" s="38" t="s">
        <v>44</v>
      </c>
      <c r="O2119" s="38" t="s">
        <v>44</v>
      </c>
      <c r="P2119" s="38" t="s">
        <v>44</v>
      </c>
      <c r="Q2119" s="38" t="s">
        <v>44</v>
      </c>
      <c r="R2119" s="38" t="s">
        <v>44</v>
      </c>
      <c r="S2119" t="s">
        <v>44</v>
      </c>
      <c r="T2119" t="s">
        <v>44</v>
      </c>
      <c r="U2119" s="38" t="s">
        <v>44</v>
      </c>
      <c r="V2119" s="38" t="s">
        <v>44</v>
      </c>
      <c r="W2119" t="s">
        <v>44</v>
      </c>
      <c r="X2119" s="38" t="s">
        <v>44</v>
      </c>
      <c r="Y2119" s="38" t="s">
        <v>44</v>
      </c>
      <c r="Z2119" t="s">
        <v>44</v>
      </c>
      <c r="AA2119" s="38" t="s">
        <v>44</v>
      </c>
      <c r="AB2119" s="38" t="s">
        <v>44</v>
      </c>
      <c r="AC2119" s="38" t="s">
        <v>44</v>
      </c>
      <c r="AD2119" s="38" t="s">
        <v>44</v>
      </c>
      <c r="AE2119" t="s">
        <v>44</v>
      </c>
      <c r="AF2119" t="s">
        <v>44</v>
      </c>
      <c r="AG2119" s="38" t="s">
        <v>44</v>
      </c>
      <c r="AH2119" s="38" t="s">
        <v>44</v>
      </c>
      <c r="AI2119" t="s">
        <v>44</v>
      </c>
      <c r="AJ2119" s="38" t="s">
        <v>44</v>
      </c>
      <c r="AK2119" s="38" t="s">
        <v>44</v>
      </c>
      <c r="AL2119" t="s">
        <v>44</v>
      </c>
      <c r="AM2119" t="s">
        <v>44</v>
      </c>
      <c r="AN2119" t="s">
        <v>44</v>
      </c>
      <c r="AO2119" t="s">
        <v>44</v>
      </c>
      <c r="AP2119" t="s">
        <v>44</v>
      </c>
      <c r="AQ2119" t="s">
        <v>44</v>
      </c>
      <c r="AR2119" s="51" t="s">
        <v>44</v>
      </c>
      <c r="AS2119" s="38" t="s">
        <v>44</v>
      </c>
      <c r="AT2119" t="s">
        <v>44</v>
      </c>
      <c r="AU2119" s="51" t="s">
        <v>44</v>
      </c>
      <c r="AV2119" s="45"/>
      <c r="AZ2119"/>
      <c r="BA2119"/>
    </row>
    <row r="2120" spans="1:53" x14ac:dyDescent="0.25">
      <c r="A2120" t="s">
        <v>9390</v>
      </c>
      <c r="B2120" s="52" t="s">
        <v>44</v>
      </c>
      <c r="C2120" s="51" t="s">
        <v>58273</v>
      </c>
      <c r="D2120" s="51" t="s">
        <v>58274</v>
      </c>
      <c r="E2120" s="51" t="s">
        <v>9397</v>
      </c>
      <c r="F2120" s="51" t="s">
        <v>44</v>
      </c>
      <c r="G2120" s="52" t="s">
        <v>58275</v>
      </c>
      <c r="H2120" s="38">
        <v>1</v>
      </c>
      <c r="I2120" s="38" t="s">
        <v>44</v>
      </c>
      <c r="J2120" s="38" t="s">
        <v>44</v>
      </c>
      <c r="K2120" s="38" t="s">
        <v>44</v>
      </c>
      <c r="L2120" s="38" t="s">
        <v>44</v>
      </c>
      <c r="M2120" s="38">
        <v>1</v>
      </c>
      <c r="N2120" s="38" t="s">
        <v>44</v>
      </c>
      <c r="O2120" s="38" t="s">
        <v>44</v>
      </c>
      <c r="P2120" s="38" t="s">
        <v>44</v>
      </c>
      <c r="Q2120" s="38" t="s">
        <v>44</v>
      </c>
      <c r="R2120" s="38" t="s">
        <v>44</v>
      </c>
      <c r="S2120" t="s">
        <v>44</v>
      </c>
      <c r="T2120" t="s">
        <v>44</v>
      </c>
      <c r="U2120" s="38" t="s">
        <v>44</v>
      </c>
      <c r="V2120" s="38" t="s">
        <v>44</v>
      </c>
      <c r="W2120" t="s">
        <v>44</v>
      </c>
      <c r="X2120" s="38" t="s">
        <v>44</v>
      </c>
      <c r="Y2120" s="38" t="s">
        <v>44</v>
      </c>
      <c r="Z2120" t="s">
        <v>44</v>
      </c>
      <c r="AA2120" s="38" t="s">
        <v>44</v>
      </c>
      <c r="AB2120" s="38" t="s">
        <v>44</v>
      </c>
      <c r="AC2120" s="38" t="s">
        <v>44</v>
      </c>
      <c r="AD2120" s="38" t="s">
        <v>44</v>
      </c>
      <c r="AE2120" t="s">
        <v>44</v>
      </c>
      <c r="AF2120" t="s">
        <v>44</v>
      </c>
      <c r="AG2120" s="38" t="s">
        <v>44</v>
      </c>
      <c r="AH2120" s="38" t="s">
        <v>44</v>
      </c>
      <c r="AI2120" t="s">
        <v>44</v>
      </c>
      <c r="AJ2120" s="38" t="s">
        <v>44</v>
      </c>
      <c r="AK2120" s="38" t="s">
        <v>44</v>
      </c>
      <c r="AL2120" t="s">
        <v>44</v>
      </c>
      <c r="AM2120" t="s">
        <v>44</v>
      </c>
      <c r="AN2120" t="s">
        <v>44</v>
      </c>
      <c r="AO2120" t="s">
        <v>44</v>
      </c>
      <c r="AP2120" t="s">
        <v>44</v>
      </c>
      <c r="AQ2120" t="s">
        <v>44</v>
      </c>
      <c r="AR2120" s="51" t="s">
        <v>44</v>
      </c>
      <c r="AS2120" s="38" t="s">
        <v>44</v>
      </c>
      <c r="AT2120" t="s">
        <v>44</v>
      </c>
      <c r="AU2120" s="51" t="s">
        <v>44</v>
      </c>
      <c r="AV2120" s="45"/>
      <c r="AZ2120"/>
      <c r="BA2120"/>
    </row>
    <row r="2121" spans="1:53" x14ac:dyDescent="0.25">
      <c r="A2121" t="s">
        <v>9390</v>
      </c>
      <c r="B2121" s="52" t="s">
        <v>44</v>
      </c>
      <c r="C2121" s="51" t="s">
        <v>10178</v>
      </c>
      <c r="D2121" s="51" t="s">
        <v>48520</v>
      </c>
      <c r="E2121" s="51" t="s">
        <v>9397</v>
      </c>
      <c r="F2121" s="51" t="s">
        <v>44</v>
      </c>
      <c r="G2121" s="52" t="s">
        <v>3366</v>
      </c>
      <c r="H2121" s="38">
        <v>2</v>
      </c>
      <c r="I2121" s="38" t="s">
        <v>44</v>
      </c>
      <c r="J2121" s="38">
        <v>1</v>
      </c>
      <c r="K2121" s="38" t="s">
        <v>44</v>
      </c>
      <c r="L2121" s="38" t="s">
        <v>44</v>
      </c>
      <c r="M2121" s="38" t="s">
        <v>44</v>
      </c>
      <c r="N2121" s="38" t="s">
        <v>44</v>
      </c>
      <c r="O2121" s="38" t="s">
        <v>44</v>
      </c>
      <c r="P2121" s="38" t="s">
        <v>44</v>
      </c>
      <c r="Q2121" s="38" t="s">
        <v>44</v>
      </c>
      <c r="R2121" s="38" t="s">
        <v>44</v>
      </c>
      <c r="S2121" t="s">
        <v>44</v>
      </c>
      <c r="T2121" t="s">
        <v>44</v>
      </c>
      <c r="U2121" s="38" t="s">
        <v>44</v>
      </c>
      <c r="V2121" s="38" t="s">
        <v>44</v>
      </c>
      <c r="W2121" t="s">
        <v>44</v>
      </c>
      <c r="X2121" s="38" t="s">
        <v>44</v>
      </c>
      <c r="Y2121" s="38" t="s">
        <v>44</v>
      </c>
      <c r="Z2121" t="s">
        <v>44</v>
      </c>
      <c r="AA2121" s="38" t="s">
        <v>44</v>
      </c>
      <c r="AB2121" s="38" t="s">
        <v>44</v>
      </c>
      <c r="AC2121" s="38" t="s">
        <v>44</v>
      </c>
      <c r="AD2121" s="38" t="s">
        <v>44</v>
      </c>
      <c r="AE2121" t="s">
        <v>44</v>
      </c>
      <c r="AF2121" t="s">
        <v>44</v>
      </c>
      <c r="AG2121" s="38" t="s">
        <v>44</v>
      </c>
      <c r="AH2121" s="38" t="s">
        <v>44</v>
      </c>
      <c r="AI2121" t="s">
        <v>44</v>
      </c>
      <c r="AJ2121" s="38" t="s">
        <v>44</v>
      </c>
      <c r="AK2121" s="38">
        <v>1</v>
      </c>
      <c r="AL2121" t="s">
        <v>44</v>
      </c>
      <c r="AM2121" t="s">
        <v>44</v>
      </c>
      <c r="AN2121" t="s">
        <v>44</v>
      </c>
      <c r="AO2121" t="s">
        <v>44</v>
      </c>
      <c r="AP2121" t="s">
        <v>44</v>
      </c>
      <c r="AQ2121" t="s">
        <v>44</v>
      </c>
      <c r="AR2121" s="51" t="s">
        <v>44</v>
      </c>
      <c r="AS2121" s="38" t="s">
        <v>44</v>
      </c>
      <c r="AT2121" t="s">
        <v>44</v>
      </c>
      <c r="AU2121" s="51" t="s">
        <v>44</v>
      </c>
      <c r="AV2121" s="45"/>
      <c r="AZ2121"/>
      <c r="BA2121"/>
    </row>
    <row r="2122" spans="1:53" x14ac:dyDescent="0.25">
      <c r="A2122" t="s">
        <v>9390</v>
      </c>
      <c r="B2122" s="52" t="s">
        <v>44</v>
      </c>
      <c r="C2122" s="51" t="s">
        <v>57461</v>
      </c>
      <c r="D2122" s="51" t="s">
        <v>57462</v>
      </c>
      <c r="E2122" s="51" t="s">
        <v>9397</v>
      </c>
      <c r="F2122" s="51" t="s">
        <v>44</v>
      </c>
      <c r="G2122" s="52" t="s">
        <v>57463</v>
      </c>
      <c r="H2122" s="38">
        <v>1</v>
      </c>
      <c r="I2122" s="38" t="s">
        <v>44</v>
      </c>
      <c r="J2122" s="38" t="s">
        <v>44</v>
      </c>
      <c r="K2122" s="38" t="s">
        <v>44</v>
      </c>
      <c r="L2122" s="38" t="s">
        <v>44</v>
      </c>
      <c r="M2122" s="38">
        <v>1</v>
      </c>
      <c r="N2122" s="38" t="s">
        <v>44</v>
      </c>
      <c r="O2122" s="38" t="s">
        <v>44</v>
      </c>
      <c r="P2122" s="38" t="s">
        <v>44</v>
      </c>
      <c r="Q2122" s="38" t="s">
        <v>44</v>
      </c>
      <c r="R2122" s="38" t="s">
        <v>44</v>
      </c>
      <c r="S2122" t="s">
        <v>44</v>
      </c>
      <c r="T2122" t="s">
        <v>44</v>
      </c>
      <c r="U2122" s="38" t="s">
        <v>44</v>
      </c>
      <c r="V2122" s="38" t="s">
        <v>44</v>
      </c>
      <c r="W2122" t="s">
        <v>44</v>
      </c>
      <c r="X2122" s="38" t="s">
        <v>44</v>
      </c>
      <c r="Y2122" s="38" t="s">
        <v>44</v>
      </c>
      <c r="Z2122" t="s">
        <v>44</v>
      </c>
      <c r="AA2122" s="38" t="s">
        <v>44</v>
      </c>
      <c r="AB2122" s="38" t="s">
        <v>44</v>
      </c>
      <c r="AC2122" s="38" t="s">
        <v>44</v>
      </c>
      <c r="AD2122" s="38" t="s">
        <v>44</v>
      </c>
      <c r="AE2122" t="s">
        <v>44</v>
      </c>
      <c r="AF2122" t="s">
        <v>44</v>
      </c>
      <c r="AG2122" s="38" t="s">
        <v>44</v>
      </c>
      <c r="AH2122" s="38" t="s">
        <v>44</v>
      </c>
      <c r="AI2122" t="s">
        <v>44</v>
      </c>
      <c r="AJ2122" s="38" t="s">
        <v>44</v>
      </c>
      <c r="AK2122" s="38" t="s">
        <v>44</v>
      </c>
      <c r="AL2122" t="s">
        <v>44</v>
      </c>
      <c r="AM2122" t="s">
        <v>44</v>
      </c>
      <c r="AN2122" t="s">
        <v>44</v>
      </c>
      <c r="AO2122" t="s">
        <v>44</v>
      </c>
      <c r="AP2122" t="s">
        <v>44</v>
      </c>
      <c r="AQ2122" t="s">
        <v>44</v>
      </c>
      <c r="AR2122" s="51" t="s">
        <v>44</v>
      </c>
      <c r="AS2122" s="38" t="s">
        <v>44</v>
      </c>
      <c r="AT2122" t="s">
        <v>44</v>
      </c>
      <c r="AU2122" s="51" t="s">
        <v>44</v>
      </c>
      <c r="AV2122" s="45"/>
      <c r="AZ2122"/>
      <c r="BA2122"/>
    </row>
    <row r="2123" spans="1:53" x14ac:dyDescent="0.25">
      <c r="A2123" t="s">
        <v>9390</v>
      </c>
      <c r="B2123" s="52" t="s">
        <v>44</v>
      </c>
      <c r="C2123" s="51" t="s">
        <v>42892</v>
      </c>
      <c r="D2123" s="51" t="s">
        <v>48521</v>
      </c>
      <c r="E2123" s="51" t="s">
        <v>9397</v>
      </c>
      <c r="F2123" s="51" t="s">
        <v>44</v>
      </c>
      <c r="G2123" s="52" t="s">
        <v>8798</v>
      </c>
      <c r="H2123" s="38">
        <v>1</v>
      </c>
      <c r="I2123" s="38" t="s">
        <v>44</v>
      </c>
      <c r="J2123" s="38" t="s">
        <v>44</v>
      </c>
      <c r="K2123" s="38" t="s">
        <v>44</v>
      </c>
      <c r="L2123" s="38" t="s">
        <v>44</v>
      </c>
      <c r="M2123" s="38" t="s">
        <v>44</v>
      </c>
      <c r="N2123" s="38" t="s">
        <v>44</v>
      </c>
      <c r="O2123" s="38" t="s">
        <v>44</v>
      </c>
      <c r="P2123" s="38" t="s">
        <v>44</v>
      </c>
      <c r="Q2123" s="38" t="s">
        <v>44</v>
      </c>
      <c r="R2123" s="38" t="s">
        <v>44</v>
      </c>
      <c r="S2123" t="s">
        <v>44</v>
      </c>
      <c r="T2123" t="s">
        <v>44</v>
      </c>
      <c r="U2123" s="38" t="s">
        <v>44</v>
      </c>
      <c r="V2123" s="38" t="s">
        <v>44</v>
      </c>
      <c r="W2123" t="s">
        <v>44</v>
      </c>
      <c r="X2123" s="38" t="s">
        <v>44</v>
      </c>
      <c r="Y2123" s="38" t="s">
        <v>44</v>
      </c>
      <c r="Z2123" t="s">
        <v>44</v>
      </c>
      <c r="AA2123" s="38" t="s">
        <v>44</v>
      </c>
      <c r="AB2123" s="38" t="s">
        <v>44</v>
      </c>
      <c r="AC2123" s="38" t="s">
        <v>44</v>
      </c>
      <c r="AD2123" s="38">
        <v>1</v>
      </c>
      <c r="AE2123" t="s">
        <v>44</v>
      </c>
      <c r="AF2123" t="s">
        <v>44</v>
      </c>
      <c r="AG2123" s="38" t="s">
        <v>44</v>
      </c>
      <c r="AH2123" s="38" t="s">
        <v>44</v>
      </c>
      <c r="AI2123" t="s">
        <v>44</v>
      </c>
      <c r="AJ2123" s="38" t="s">
        <v>44</v>
      </c>
      <c r="AK2123" s="38" t="s">
        <v>44</v>
      </c>
      <c r="AL2123" t="s">
        <v>44</v>
      </c>
      <c r="AM2123" t="s">
        <v>44</v>
      </c>
      <c r="AN2123" t="s">
        <v>44</v>
      </c>
      <c r="AO2123" t="s">
        <v>44</v>
      </c>
      <c r="AP2123" t="s">
        <v>44</v>
      </c>
      <c r="AQ2123" t="s">
        <v>44</v>
      </c>
      <c r="AR2123" s="51" t="s">
        <v>44</v>
      </c>
      <c r="AS2123" s="38" t="s">
        <v>44</v>
      </c>
      <c r="AT2123" t="s">
        <v>44</v>
      </c>
      <c r="AU2123" s="51" t="s">
        <v>44</v>
      </c>
      <c r="AV2123" s="45"/>
      <c r="AZ2123"/>
      <c r="BA2123"/>
    </row>
    <row r="2124" spans="1:53" x14ac:dyDescent="0.25">
      <c r="A2124" t="s">
        <v>9390</v>
      </c>
      <c r="B2124" s="52" t="s">
        <v>44</v>
      </c>
      <c r="C2124" s="51" t="s">
        <v>42893</v>
      </c>
      <c r="D2124" s="51" t="s">
        <v>48522</v>
      </c>
      <c r="E2124" s="51" t="s">
        <v>9393</v>
      </c>
      <c r="F2124" s="51" t="s">
        <v>44</v>
      </c>
      <c r="G2124" s="52" t="s">
        <v>7971</v>
      </c>
      <c r="H2124" s="38">
        <v>1</v>
      </c>
      <c r="I2124" s="38" t="s">
        <v>44</v>
      </c>
      <c r="J2124" s="38" t="s">
        <v>44</v>
      </c>
      <c r="K2124" s="38" t="s">
        <v>44</v>
      </c>
      <c r="L2124" s="38" t="s">
        <v>44</v>
      </c>
      <c r="M2124" s="38" t="s">
        <v>44</v>
      </c>
      <c r="N2124" s="38" t="s">
        <v>44</v>
      </c>
      <c r="O2124" s="38" t="s">
        <v>44</v>
      </c>
      <c r="P2124" s="38" t="s">
        <v>44</v>
      </c>
      <c r="Q2124" s="38" t="s">
        <v>44</v>
      </c>
      <c r="R2124" s="38" t="s">
        <v>44</v>
      </c>
      <c r="S2124" t="s">
        <v>44</v>
      </c>
      <c r="T2124" t="s">
        <v>44</v>
      </c>
      <c r="U2124" s="38" t="s">
        <v>44</v>
      </c>
      <c r="V2124" s="38" t="s">
        <v>44</v>
      </c>
      <c r="W2124" t="s">
        <v>44</v>
      </c>
      <c r="X2124" s="38" t="s">
        <v>44</v>
      </c>
      <c r="Y2124" s="38" t="s">
        <v>44</v>
      </c>
      <c r="Z2124" t="s">
        <v>44</v>
      </c>
      <c r="AA2124" s="38" t="s">
        <v>44</v>
      </c>
      <c r="AB2124" s="38" t="s">
        <v>44</v>
      </c>
      <c r="AC2124" s="38" t="s">
        <v>44</v>
      </c>
      <c r="AD2124" s="38">
        <v>1</v>
      </c>
      <c r="AE2124" t="s">
        <v>44</v>
      </c>
      <c r="AF2124" t="s">
        <v>44</v>
      </c>
      <c r="AG2124" s="38" t="s">
        <v>44</v>
      </c>
      <c r="AH2124" s="38" t="s">
        <v>44</v>
      </c>
      <c r="AI2124" t="s">
        <v>44</v>
      </c>
      <c r="AJ2124" s="38" t="s">
        <v>44</v>
      </c>
      <c r="AK2124" s="38" t="s">
        <v>44</v>
      </c>
      <c r="AL2124" t="s">
        <v>44</v>
      </c>
      <c r="AM2124" t="s">
        <v>44</v>
      </c>
      <c r="AN2124" t="s">
        <v>44</v>
      </c>
      <c r="AO2124" t="s">
        <v>44</v>
      </c>
      <c r="AP2124" t="s">
        <v>44</v>
      </c>
      <c r="AQ2124" t="s">
        <v>44</v>
      </c>
      <c r="AR2124" s="51" t="s">
        <v>44</v>
      </c>
      <c r="AS2124" s="38" t="s">
        <v>44</v>
      </c>
      <c r="AT2124" t="s">
        <v>44</v>
      </c>
      <c r="AU2124" s="51" t="s">
        <v>44</v>
      </c>
      <c r="AV2124" s="45"/>
      <c r="AZ2124"/>
      <c r="BA2124"/>
    </row>
    <row r="2125" spans="1:53" x14ac:dyDescent="0.25">
      <c r="A2125" t="s">
        <v>9390</v>
      </c>
      <c r="B2125" s="52" t="s">
        <v>44</v>
      </c>
      <c r="C2125" s="51" t="s">
        <v>14631</v>
      </c>
      <c r="D2125" s="51" t="s">
        <v>48523</v>
      </c>
      <c r="E2125" s="51" t="s">
        <v>9393</v>
      </c>
      <c r="F2125" s="51" t="s">
        <v>1193</v>
      </c>
      <c r="G2125" s="52" t="s">
        <v>2716</v>
      </c>
      <c r="H2125" s="38">
        <v>1</v>
      </c>
      <c r="I2125" s="38" t="s">
        <v>44</v>
      </c>
      <c r="J2125" s="38" t="s">
        <v>44</v>
      </c>
      <c r="K2125" s="38" t="s">
        <v>44</v>
      </c>
      <c r="L2125" s="38" t="s">
        <v>44</v>
      </c>
      <c r="M2125" s="38">
        <v>1</v>
      </c>
      <c r="N2125" s="38" t="s">
        <v>44</v>
      </c>
      <c r="O2125" s="38" t="s">
        <v>44</v>
      </c>
      <c r="P2125" s="38" t="s">
        <v>44</v>
      </c>
      <c r="Q2125" s="38" t="s">
        <v>44</v>
      </c>
      <c r="R2125" s="38" t="s">
        <v>44</v>
      </c>
      <c r="S2125" t="s">
        <v>44</v>
      </c>
      <c r="T2125" t="s">
        <v>44</v>
      </c>
      <c r="U2125" s="38" t="s">
        <v>44</v>
      </c>
      <c r="V2125" s="38" t="s">
        <v>44</v>
      </c>
      <c r="W2125" t="s">
        <v>44</v>
      </c>
      <c r="X2125" s="38" t="s">
        <v>44</v>
      </c>
      <c r="Y2125" s="38" t="s">
        <v>44</v>
      </c>
      <c r="Z2125" t="s">
        <v>44</v>
      </c>
      <c r="AA2125" s="38" t="s">
        <v>44</v>
      </c>
      <c r="AB2125" s="38" t="s">
        <v>44</v>
      </c>
      <c r="AC2125" s="38" t="s">
        <v>44</v>
      </c>
      <c r="AD2125" s="38" t="s">
        <v>44</v>
      </c>
      <c r="AE2125" t="s">
        <v>44</v>
      </c>
      <c r="AF2125" t="s">
        <v>44</v>
      </c>
      <c r="AG2125" s="38" t="s">
        <v>44</v>
      </c>
      <c r="AH2125" s="38" t="s">
        <v>44</v>
      </c>
      <c r="AI2125" t="s">
        <v>44</v>
      </c>
      <c r="AJ2125" s="38" t="s">
        <v>44</v>
      </c>
      <c r="AK2125" s="38" t="s">
        <v>44</v>
      </c>
      <c r="AL2125" t="s">
        <v>44</v>
      </c>
      <c r="AM2125" t="s">
        <v>44</v>
      </c>
      <c r="AN2125" t="s">
        <v>44</v>
      </c>
      <c r="AO2125" t="s">
        <v>44</v>
      </c>
      <c r="AP2125" t="s">
        <v>44</v>
      </c>
      <c r="AQ2125" t="s">
        <v>44</v>
      </c>
      <c r="AR2125" s="51" t="s">
        <v>44</v>
      </c>
      <c r="AS2125" s="38" t="s">
        <v>44</v>
      </c>
      <c r="AT2125" t="s">
        <v>44</v>
      </c>
      <c r="AU2125" s="51" t="s">
        <v>44</v>
      </c>
      <c r="AV2125" s="45"/>
      <c r="AZ2125"/>
      <c r="BA2125"/>
    </row>
    <row r="2126" spans="1:53" x14ac:dyDescent="0.25">
      <c r="A2126" t="s">
        <v>9390</v>
      </c>
      <c r="B2126" s="52" t="s">
        <v>44</v>
      </c>
      <c r="C2126" s="51" t="s">
        <v>16657</v>
      </c>
      <c r="D2126" s="51" t="s">
        <v>48524</v>
      </c>
      <c r="E2126" s="51" t="s">
        <v>9393</v>
      </c>
      <c r="F2126" s="51" t="s">
        <v>44</v>
      </c>
      <c r="G2126" s="52" t="s">
        <v>7548</v>
      </c>
      <c r="H2126" s="38">
        <v>1</v>
      </c>
      <c r="I2126" s="38" t="s">
        <v>44</v>
      </c>
      <c r="J2126" s="38" t="s">
        <v>44</v>
      </c>
      <c r="K2126" s="38" t="s">
        <v>44</v>
      </c>
      <c r="L2126" s="38" t="s">
        <v>44</v>
      </c>
      <c r="M2126" s="38">
        <v>1</v>
      </c>
      <c r="N2126" s="38" t="s">
        <v>44</v>
      </c>
      <c r="O2126" s="38" t="s">
        <v>44</v>
      </c>
      <c r="P2126" s="38" t="s">
        <v>44</v>
      </c>
      <c r="Q2126" s="38" t="s">
        <v>44</v>
      </c>
      <c r="R2126" s="38" t="s">
        <v>44</v>
      </c>
      <c r="S2126" t="s">
        <v>44</v>
      </c>
      <c r="T2126" t="s">
        <v>44</v>
      </c>
      <c r="U2126" s="38" t="s">
        <v>44</v>
      </c>
      <c r="V2126" s="38" t="s">
        <v>44</v>
      </c>
      <c r="W2126" t="s">
        <v>44</v>
      </c>
      <c r="X2126" s="38" t="s">
        <v>44</v>
      </c>
      <c r="Y2126" s="38" t="s">
        <v>44</v>
      </c>
      <c r="Z2126" t="s">
        <v>44</v>
      </c>
      <c r="AA2126" s="38" t="s">
        <v>44</v>
      </c>
      <c r="AB2126" s="38" t="s">
        <v>44</v>
      </c>
      <c r="AC2126" s="38" t="s">
        <v>44</v>
      </c>
      <c r="AD2126" s="38" t="s">
        <v>44</v>
      </c>
      <c r="AE2126" t="s">
        <v>44</v>
      </c>
      <c r="AF2126" t="s">
        <v>44</v>
      </c>
      <c r="AG2126" s="38" t="s">
        <v>44</v>
      </c>
      <c r="AH2126" s="38" t="s">
        <v>44</v>
      </c>
      <c r="AI2126" t="s">
        <v>44</v>
      </c>
      <c r="AJ2126" s="38" t="s">
        <v>44</v>
      </c>
      <c r="AK2126" s="38" t="s">
        <v>44</v>
      </c>
      <c r="AL2126" t="s">
        <v>44</v>
      </c>
      <c r="AM2126" t="s">
        <v>44</v>
      </c>
      <c r="AN2126" t="s">
        <v>44</v>
      </c>
      <c r="AO2126" t="s">
        <v>44</v>
      </c>
      <c r="AP2126" t="s">
        <v>44</v>
      </c>
      <c r="AQ2126" t="s">
        <v>44</v>
      </c>
      <c r="AR2126" s="51" t="s">
        <v>44</v>
      </c>
      <c r="AS2126" s="38" t="s">
        <v>44</v>
      </c>
      <c r="AT2126" t="s">
        <v>44</v>
      </c>
      <c r="AU2126" s="51" t="s">
        <v>44</v>
      </c>
      <c r="AV2126" s="45"/>
      <c r="AZ2126"/>
      <c r="BA2126"/>
    </row>
    <row r="2127" spans="1:53" x14ac:dyDescent="0.25">
      <c r="A2127" t="s">
        <v>9390</v>
      </c>
      <c r="B2127" s="52" t="s">
        <v>44</v>
      </c>
      <c r="C2127" s="51" t="s">
        <v>16652</v>
      </c>
      <c r="D2127" s="51" t="s">
        <v>48525</v>
      </c>
      <c r="E2127" s="51" t="s">
        <v>9393</v>
      </c>
      <c r="F2127" s="51" t="s">
        <v>1208</v>
      </c>
      <c r="G2127" s="52" t="s">
        <v>7541</v>
      </c>
      <c r="H2127" s="38">
        <v>1</v>
      </c>
      <c r="I2127" s="38" t="s">
        <v>44</v>
      </c>
      <c r="J2127" s="38" t="s">
        <v>44</v>
      </c>
      <c r="K2127" s="38" t="s">
        <v>44</v>
      </c>
      <c r="L2127" s="38" t="s">
        <v>44</v>
      </c>
      <c r="M2127" s="38">
        <v>1</v>
      </c>
      <c r="N2127" s="38" t="s">
        <v>44</v>
      </c>
      <c r="O2127" s="38" t="s">
        <v>44</v>
      </c>
      <c r="P2127" s="38" t="s">
        <v>44</v>
      </c>
      <c r="Q2127" s="38" t="s">
        <v>44</v>
      </c>
      <c r="R2127" s="38" t="s">
        <v>44</v>
      </c>
      <c r="S2127" t="s">
        <v>44</v>
      </c>
      <c r="T2127" t="s">
        <v>44</v>
      </c>
      <c r="U2127" s="38" t="s">
        <v>44</v>
      </c>
      <c r="V2127" s="38" t="s">
        <v>44</v>
      </c>
      <c r="W2127" t="s">
        <v>44</v>
      </c>
      <c r="X2127" s="38" t="s">
        <v>44</v>
      </c>
      <c r="Y2127" s="38" t="s">
        <v>44</v>
      </c>
      <c r="Z2127" t="s">
        <v>44</v>
      </c>
      <c r="AA2127" s="38" t="s">
        <v>44</v>
      </c>
      <c r="AB2127" s="38" t="s">
        <v>44</v>
      </c>
      <c r="AC2127" s="38" t="s">
        <v>44</v>
      </c>
      <c r="AD2127" s="38" t="s">
        <v>44</v>
      </c>
      <c r="AE2127" t="s">
        <v>44</v>
      </c>
      <c r="AF2127" t="s">
        <v>44</v>
      </c>
      <c r="AG2127" s="38" t="s">
        <v>44</v>
      </c>
      <c r="AH2127" s="38" t="s">
        <v>44</v>
      </c>
      <c r="AI2127" t="s">
        <v>44</v>
      </c>
      <c r="AJ2127" s="38" t="s">
        <v>44</v>
      </c>
      <c r="AK2127" s="38" t="s">
        <v>44</v>
      </c>
      <c r="AL2127" t="s">
        <v>44</v>
      </c>
      <c r="AM2127" t="s">
        <v>44</v>
      </c>
      <c r="AN2127" t="s">
        <v>44</v>
      </c>
      <c r="AO2127" t="s">
        <v>44</v>
      </c>
      <c r="AP2127" t="s">
        <v>44</v>
      </c>
      <c r="AQ2127" t="s">
        <v>44</v>
      </c>
      <c r="AR2127" s="51" t="s">
        <v>44</v>
      </c>
      <c r="AS2127" s="38" t="s">
        <v>44</v>
      </c>
      <c r="AT2127" t="s">
        <v>44</v>
      </c>
      <c r="AU2127" s="51" t="s">
        <v>44</v>
      </c>
      <c r="AV2127" s="45"/>
      <c r="AZ2127"/>
      <c r="BA2127"/>
    </row>
    <row r="2128" spans="1:53" x14ac:dyDescent="0.25">
      <c r="A2128" t="s">
        <v>9390</v>
      </c>
      <c r="B2128" s="52" t="s">
        <v>44</v>
      </c>
      <c r="C2128" s="51" t="s">
        <v>44456</v>
      </c>
      <c r="D2128" s="51" t="s">
        <v>44457</v>
      </c>
      <c r="E2128" s="51" t="s">
        <v>9397</v>
      </c>
      <c r="F2128" s="51" t="s">
        <v>44</v>
      </c>
      <c r="G2128" s="52" t="s">
        <v>44458</v>
      </c>
      <c r="H2128" s="38">
        <v>1</v>
      </c>
      <c r="I2128" s="38" t="s">
        <v>44</v>
      </c>
      <c r="J2128" s="38" t="s">
        <v>44</v>
      </c>
      <c r="K2128" s="38" t="s">
        <v>44</v>
      </c>
      <c r="L2128" s="38" t="s">
        <v>44</v>
      </c>
      <c r="M2128" s="38">
        <v>1</v>
      </c>
      <c r="N2128" s="38" t="s">
        <v>44</v>
      </c>
      <c r="O2128" s="38" t="s">
        <v>44</v>
      </c>
      <c r="P2128" s="38" t="s">
        <v>44</v>
      </c>
      <c r="Q2128" s="38" t="s">
        <v>44</v>
      </c>
      <c r="R2128" s="38" t="s">
        <v>44</v>
      </c>
      <c r="S2128" t="s">
        <v>44</v>
      </c>
      <c r="T2128" t="s">
        <v>44</v>
      </c>
      <c r="U2128" s="38" t="s">
        <v>44</v>
      </c>
      <c r="V2128" s="38" t="s">
        <v>44</v>
      </c>
      <c r="W2128" t="s">
        <v>44</v>
      </c>
      <c r="X2128" s="38" t="s">
        <v>44</v>
      </c>
      <c r="Y2128" s="38" t="s">
        <v>44</v>
      </c>
      <c r="Z2128" t="s">
        <v>44</v>
      </c>
      <c r="AA2128" s="38" t="s">
        <v>44</v>
      </c>
      <c r="AB2128" s="38" t="s">
        <v>44</v>
      </c>
      <c r="AC2128" s="38" t="s">
        <v>44</v>
      </c>
      <c r="AD2128" s="38" t="s">
        <v>44</v>
      </c>
      <c r="AE2128" t="s">
        <v>44</v>
      </c>
      <c r="AF2128" t="s">
        <v>44</v>
      </c>
      <c r="AG2128" s="38" t="s">
        <v>44</v>
      </c>
      <c r="AH2128" s="38" t="s">
        <v>44</v>
      </c>
      <c r="AI2128" t="s">
        <v>44</v>
      </c>
      <c r="AJ2128" s="38" t="s">
        <v>44</v>
      </c>
      <c r="AK2128" s="38" t="s">
        <v>44</v>
      </c>
      <c r="AL2128" t="s">
        <v>44</v>
      </c>
      <c r="AM2128" t="s">
        <v>44</v>
      </c>
      <c r="AN2128" t="s">
        <v>44</v>
      </c>
      <c r="AO2128" t="s">
        <v>44</v>
      </c>
      <c r="AP2128" t="s">
        <v>44</v>
      </c>
      <c r="AQ2128" t="s">
        <v>44</v>
      </c>
      <c r="AR2128" s="51" t="s">
        <v>44</v>
      </c>
      <c r="AS2128" s="38" t="s">
        <v>44</v>
      </c>
      <c r="AT2128" t="s">
        <v>44</v>
      </c>
      <c r="AU2128" s="51" t="s">
        <v>44</v>
      </c>
      <c r="AV2128" s="45"/>
      <c r="AZ2128"/>
      <c r="BA2128"/>
    </row>
    <row r="2129" spans="1:53" x14ac:dyDescent="0.25">
      <c r="A2129" t="s">
        <v>9390</v>
      </c>
      <c r="B2129" s="52" t="s">
        <v>44</v>
      </c>
      <c r="C2129" s="51" t="s">
        <v>15735</v>
      </c>
      <c r="D2129" s="51" t="s">
        <v>48526</v>
      </c>
      <c r="E2129" s="51" t="s">
        <v>9397</v>
      </c>
      <c r="F2129" s="51" t="s">
        <v>44</v>
      </c>
      <c r="G2129" s="52" t="s">
        <v>5563</v>
      </c>
      <c r="H2129" s="38">
        <v>1</v>
      </c>
      <c r="I2129" s="38" t="s">
        <v>44</v>
      </c>
      <c r="J2129" s="38" t="s">
        <v>44</v>
      </c>
      <c r="K2129" s="38" t="s">
        <v>44</v>
      </c>
      <c r="L2129" s="38" t="s">
        <v>44</v>
      </c>
      <c r="M2129" s="38" t="s">
        <v>44</v>
      </c>
      <c r="N2129" s="38">
        <v>3</v>
      </c>
      <c r="O2129" s="38" t="s">
        <v>44</v>
      </c>
      <c r="P2129" s="38" t="s">
        <v>44</v>
      </c>
      <c r="Q2129" s="38" t="s">
        <v>44</v>
      </c>
      <c r="R2129" s="38" t="s">
        <v>44</v>
      </c>
      <c r="S2129" t="s">
        <v>44</v>
      </c>
      <c r="T2129" t="s">
        <v>44</v>
      </c>
      <c r="U2129" s="38" t="s">
        <v>44</v>
      </c>
      <c r="V2129" s="38" t="s">
        <v>44</v>
      </c>
      <c r="W2129" t="s">
        <v>44</v>
      </c>
      <c r="X2129" s="38" t="s">
        <v>44</v>
      </c>
      <c r="Y2129" s="38" t="s">
        <v>44</v>
      </c>
      <c r="Z2129" t="s">
        <v>44</v>
      </c>
      <c r="AA2129" s="38" t="s">
        <v>44</v>
      </c>
      <c r="AB2129" s="38" t="s">
        <v>44</v>
      </c>
      <c r="AC2129" s="38" t="s">
        <v>44</v>
      </c>
      <c r="AD2129" s="38" t="s">
        <v>44</v>
      </c>
      <c r="AE2129" t="s">
        <v>44</v>
      </c>
      <c r="AF2129" t="s">
        <v>44</v>
      </c>
      <c r="AG2129" s="38" t="s">
        <v>44</v>
      </c>
      <c r="AH2129" s="38" t="s">
        <v>44</v>
      </c>
      <c r="AI2129" t="s">
        <v>44</v>
      </c>
      <c r="AJ2129" s="38" t="s">
        <v>44</v>
      </c>
      <c r="AK2129" s="38" t="s">
        <v>44</v>
      </c>
      <c r="AL2129" t="s">
        <v>44</v>
      </c>
      <c r="AM2129" t="s">
        <v>44</v>
      </c>
      <c r="AN2129" t="s">
        <v>44</v>
      </c>
      <c r="AO2129" t="s">
        <v>44</v>
      </c>
      <c r="AP2129" t="s">
        <v>44</v>
      </c>
      <c r="AQ2129" t="s">
        <v>44</v>
      </c>
      <c r="AR2129" s="51" t="s">
        <v>44</v>
      </c>
      <c r="AS2129" s="38" t="s">
        <v>44</v>
      </c>
      <c r="AT2129" t="s">
        <v>44</v>
      </c>
      <c r="AU2129" s="51" t="s">
        <v>44</v>
      </c>
      <c r="AV2129" s="45"/>
      <c r="AZ2129"/>
      <c r="BA2129"/>
    </row>
    <row r="2130" spans="1:53" x14ac:dyDescent="0.25">
      <c r="A2130" t="s">
        <v>9390</v>
      </c>
      <c r="B2130" s="52" t="s">
        <v>44</v>
      </c>
      <c r="C2130" s="51" t="s">
        <v>57099</v>
      </c>
      <c r="D2130" s="51" t="s">
        <v>57100</v>
      </c>
      <c r="E2130" s="51" t="s">
        <v>327</v>
      </c>
      <c r="F2130" s="51" t="s">
        <v>44</v>
      </c>
      <c r="G2130" s="52" t="s">
        <v>57101</v>
      </c>
      <c r="H2130" s="38">
        <v>1</v>
      </c>
      <c r="I2130" s="38">
        <v>1</v>
      </c>
      <c r="J2130" s="38" t="s">
        <v>44</v>
      </c>
      <c r="K2130" s="38" t="s">
        <v>44</v>
      </c>
      <c r="L2130" s="38" t="s">
        <v>44</v>
      </c>
      <c r="M2130" s="38" t="s">
        <v>44</v>
      </c>
      <c r="N2130" s="38" t="s">
        <v>44</v>
      </c>
      <c r="O2130" s="38" t="s">
        <v>44</v>
      </c>
      <c r="P2130" s="38" t="s">
        <v>44</v>
      </c>
      <c r="Q2130" s="38" t="s">
        <v>44</v>
      </c>
      <c r="R2130" s="38" t="s">
        <v>44</v>
      </c>
      <c r="S2130" t="s">
        <v>44</v>
      </c>
      <c r="T2130" t="s">
        <v>44</v>
      </c>
      <c r="U2130" s="38" t="s">
        <v>44</v>
      </c>
      <c r="V2130" s="38" t="s">
        <v>44</v>
      </c>
      <c r="W2130" t="s">
        <v>44</v>
      </c>
      <c r="X2130" s="38" t="s">
        <v>44</v>
      </c>
      <c r="Y2130" s="38" t="s">
        <v>44</v>
      </c>
      <c r="Z2130" t="s">
        <v>44</v>
      </c>
      <c r="AA2130" s="38" t="s">
        <v>44</v>
      </c>
      <c r="AB2130" s="38" t="s">
        <v>44</v>
      </c>
      <c r="AC2130" s="38" t="s">
        <v>44</v>
      </c>
      <c r="AD2130" s="38" t="s">
        <v>44</v>
      </c>
      <c r="AE2130" t="s">
        <v>44</v>
      </c>
      <c r="AF2130" t="s">
        <v>44</v>
      </c>
      <c r="AG2130" s="38" t="s">
        <v>44</v>
      </c>
      <c r="AH2130" s="38" t="s">
        <v>44</v>
      </c>
      <c r="AI2130" t="s">
        <v>44</v>
      </c>
      <c r="AJ2130" s="38" t="s">
        <v>44</v>
      </c>
      <c r="AK2130" s="38" t="s">
        <v>44</v>
      </c>
      <c r="AL2130" t="s">
        <v>44</v>
      </c>
      <c r="AM2130" t="s">
        <v>44</v>
      </c>
      <c r="AN2130" t="s">
        <v>44</v>
      </c>
      <c r="AO2130" t="s">
        <v>44</v>
      </c>
      <c r="AP2130" t="s">
        <v>44</v>
      </c>
      <c r="AQ2130" t="s">
        <v>44</v>
      </c>
      <c r="AR2130" s="51" t="s">
        <v>44</v>
      </c>
      <c r="AS2130" s="38" t="s">
        <v>44</v>
      </c>
      <c r="AT2130" t="s">
        <v>44</v>
      </c>
      <c r="AU2130" s="51" t="s">
        <v>44</v>
      </c>
      <c r="AV2130" s="45"/>
      <c r="AZ2130"/>
      <c r="BA2130"/>
    </row>
    <row r="2131" spans="1:53" x14ac:dyDescent="0.25">
      <c r="A2131" t="s">
        <v>9390</v>
      </c>
      <c r="B2131" s="52" t="s">
        <v>44</v>
      </c>
      <c r="C2131" s="51" t="s">
        <v>42894</v>
      </c>
      <c r="D2131" s="51" t="s">
        <v>48527</v>
      </c>
      <c r="E2131" s="51" t="s">
        <v>9393</v>
      </c>
      <c r="F2131" s="51" t="s">
        <v>1158</v>
      </c>
      <c r="G2131" s="52" t="s">
        <v>4948</v>
      </c>
      <c r="H2131" s="38">
        <v>1</v>
      </c>
      <c r="I2131" s="38">
        <v>1</v>
      </c>
      <c r="J2131" s="38" t="s">
        <v>44</v>
      </c>
      <c r="K2131" s="38" t="s">
        <v>44</v>
      </c>
      <c r="L2131" s="38" t="s">
        <v>44</v>
      </c>
      <c r="M2131" s="38" t="s">
        <v>44</v>
      </c>
      <c r="N2131" s="38" t="s">
        <v>44</v>
      </c>
      <c r="O2131" s="38" t="s">
        <v>44</v>
      </c>
      <c r="P2131" s="38" t="s">
        <v>44</v>
      </c>
      <c r="Q2131" s="38" t="s">
        <v>44</v>
      </c>
      <c r="R2131" s="38" t="s">
        <v>44</v>
      </c>
      <c r="S2131" t="s">
        <v>44</v>
      </c>
      <c r="T2131" t="s">
        <v>44</v>
      </c>
      <c r="U2131" s="38" t="s">
        <v>44</v>
      </c>
      <c r="V2131" s="38" t="s">
        <v>44</v>
      </c>
      <c r="W2131" t="s">
        <v>44</v>
      </c>
      <c r="X2131" s="38" t="s">
        <v>44</v>
      </c>
      <c r="Y2131" s="38" t="s">
        <v>44</v>
      </c>
      <c r="Z2131" t="s">
        <v>44</v>
      </c>
      <c r="AA2131" s="38" t="s">
        <v>44</v>
      </c>
      <c r="AB2131" s="38" t="s">
        <v>44</v>
      </c>
      <c r="AC2131" s="38" t="s">
        <v>44</v>
      </c>
      <c r="AD2131" s="38" t="s">
        <v>44</v>
      </c>
      <c r="AE2131" t="s">
        <v>44</v>
      </c>
      <c r="AF2131" t="s">
        <v>44</v>
      </c>
      <c r="AG2131" s="38" t="s">
        <v>44</v>
      </c>
      <c r="AH2131" s="38" t="s">
        <v>44</v>
      </c>
      <c r="AI2131" t="s">
        <v>44</v>
      </c>
      <c r="AJ2131" s="38" t="s">
        <v>44</v>
      </c>
      <c r="AK2131" s="38" t="s">
        <v>44</v>
      </c>
      <c r="AL2131" t="s">
        <v>44</v>
      </c>
      <c r="AM2131" t="s">
        <v>44</v>
      </c>
      <c r="AN2131" t="s">
        <v>44</v>
      </c>
      <c r="AO2131" t="s">
        <v>44</v>
      </c>
      <c r="AP2131" t="s">
        <v>44</v>
      </c>
      <c r="AQ2131" t="s">
        <v>44</v>
      </c>
      <c r="AR2131" s="51" t="s">
        <v>44</v>
      </c>
      <c r="AS2131" s="38" t="s">
        <v>44</v>
      </c>
      <c r="AT2131" t="s">
        <v>44</v>
      </c>
      <c r="AU2131" s="51" t="s">
        <v>44</v>
      </c>
      <c r="AV2131" s="45"/>
      <c r="AZ2131"/>
      <c r="BA2131"/>
    </row>
    <row r="2132" spans="1:53" x14ac:dyDescent="0.25">
      <c r="A2132" t="s">
        <v>9390</v>
      </c>
      <c r="B2132" s="52" t="s">
        <v>44</v>
      </c>
      <c r="C2132" s="51" t="s">
        <v>58572</v>
      </c>
      <c r="D2132" s="51" t="s">
        <v>58573</v>
      </c>
      <c r="E2132" s="51" t="s">
        <v>327</v>
      </c>
      <c r="F2132" s="51" t="s">
        <v>44</v>
      </c>
      <c r="G2132" s="52" t="s">
        <v>58574</v>
      </c>
      <c r="H2132" s="38">
        <v>1</v>
      </c>
      <c r="I2132" s="38">
        <v>1</v>
      </c>
      <c r="J2132" s="38" t="s">
        <v>44</v>
      </c>
      <c r="K2132" s="38" t="s">
        <v>44</v>
      </c>
      <c r="L2132" s="38" t="s">
        <v>44</v>
      </c>
      <c r="M2132" s="38" t="s">
        <v>44</v>
      </c>
      <c r="N2132" s="38" t="s">
        <v>44</v>
      </c>
      <c r="O2132" s="38" t="s">
        <v>44</v>
      </c>
      <c r="P2132" s="38" t="s">
        <v>44</v>
      </c>
      <c r="Q2132" s="38" t="s">
        <v>44</v>
      </c>
      <c r="R2132" s="38" t="s">
        <v>44</v>
      </c>
      <c r="S2132" t="s">
        <v>44</v>
      </c>
      <c r="T2132" t="s">
        <v>44</v>
      </c>
      <c r="U2132" s="38" t="s">
        <v>44</v>
      </c>
      <c r="V2132" s="38" t="s">
        <v>44</v>
      </c>
      <c r="W2132" t="s">
        <v>44</v>
      </c>
      <c r="X2132" s="38" t="s">
        <v>44</v>
      </c>
      <c r="Y2132" s="38" t="s">
        <v>44</v>
      </c>
      <c r="Z2132" t="s">
        <v>44</v>
      </c>
      <c r="AA2132" s="38" t="s">
        <v>44</v>
      </c>
      <c r="AB2132" s="38" t="s">
        <v>44</v>
      </c>
      <c r="AC2132" s="38" t="s">
        <v>44</v>
      </c>
      <c r="AD2132" s="38" t="s">
        <v>44</v>
      </c>
      <c r="AE2132" t="s">
        <v>44</v>
      </c>
      <c r="AF2132" t="s">
        <v>44</v>
      </c>
      <c r="AG2132" s="38" t="s">
        <v>44</v>
      </c>
      <c r="AH2132" s="38" t="s">
        <v>44</v>
      </c>
      <c r="AI2132" t="s">
        <v>44</v>
      </c>
      <c r="AJ2132" s="38" t="s">
        <v>44</v>
      </c>
      <c r="AK2132" s="38" t="s">
        <v>44</v>
      </c>
      <c r="AL2132" t="s">
        <v>44</v>
      </c>
      <c r="AM2132" t="s">
        <v>44</v>
      </c>
      <c r="AN2132" t="s">
        <v>44</v>
      </c>
      <c r="AO2132" t="s">
        <v>44</v>
      </c>
      <c r="AP2132" t="s">
        <v>44</v>
      </c>
      <c r="AQ2132" t="s">
        <v>44</v>
      </c>
      <c r="AR2132" s="51" t="s">
        <v>44</v>
      </c>
      <c r="AS2132" s="38" t="s">
        <v>44</v>
      </c>
      <c r="AT2132" t="s">
        <v>44</v>
      </c>
      <c r="AU2132" s="51" t="s">
        <v>44</v>
      </c>
      <c r="AV2132" s="45"/>
      <c r="AZ2132"/>
      <c r="BA2132"/>
    </row>
    <row r="2133" spans="1:53" x14ac:dyDescent="0.25">
      <c r="A2133" t="s">
        <v>9390</v>
      </c>
      <c r="B2133" s="52" t="s">
        <v>44</v>
      </c>
      <c r="C2133" s="51" t="s">
        <v>58575</v>
      </c>
      <c r="D2133" s="51" t="s">
        <v>58576</v>
      </c>
      <c r="E2133" s="51" t="s">
        <v>327</v>
      </c>
      <c r="F2133" s="51" t="s">
        <v>44</v>
      </c>
      <c r="G2133" s="52" t="s">
        <v>58577</v>
      </c>
      <c r="H2133" s="38">
        <v>1</v>
      </c>
      <c r="I2133" s="38">
        <v>1</v>
      </c>
      <c r="J2133" s="38" t="s">
        <v>44</v>
      </c>
      <c r="K2133" s="38" t="s">
        <v>44</v>
      </c>
      <c r="L2133" s="38" t="s">
        <v>44</v>
      </c>
      <c r="M2133" s="38" t="s">
        <v>44</v>
      </c>
      <c r="N2133" s="38" t="s">
        <v>44</v>
      </c>
      <c r="O2133" s="38" t="s">
        <v>44</v>
      </c>
      <c r="P2133" s="38" t="s">
        <v>44</v>
      </c>
      <c r="Q2133" s="38" t="s">
        <v>44</v>
      </c>
      <c r="R2133" s="38" t="s">
        <v>44</v>
      </c>
      <c r="S2133" t="s">
        <v>44</v>
      </c>
      <c r="T2133" t="s">
        <v>44</v>
      </c>
      <c r="U2133" s="38" t="s">
        <v>44</v>
      </c>
      <c r="V2133" s="38" t="s">
        <v>44</v>
      </c>
      <c r="W2133" t="s">
        <v>44</v>
      </c>
      <c r="X2133" s="38" t="s">
        <v>44</v>
      </c>
      <c r="Y2133" s="38" t="s">
        <v>44</v>
      </c>
      <c r="Z2133" t="s">
        <v>44</v>
      </c>
      <c r="AA2133" s="38" t="s">
        <v>44</v>
      </c>
      <c r="AB2133" s="38" t="s">
        <v>44</v>
      </c>
      <c r="AC2133" s="38" t="s">
        <v>44</v>
      </c>
      <c r="AD2133" s="38" t="s">
        <v>44</v>
      </c>
      <c r="AE2133" t="s">
        <v>44</v>
      </c>
      <c r="AF2133" t="s">
        <v>44</v>
      </c>
      <c r="AG2133" s="38" t="s">
        <v>44</v>
      </c>
      <c r="AH2133" s="38" t="s">
        <v>44</v>
      </c>
      <c r="AI2133" t="s">
        <v>44</v>
      </c>
      <c r="AJ2133" s="38" t="s">
        <v>44</v>
      </c>
      <c r="AK2133" s="38" t="s">
        <v>44</v>
      </c>
      <c r="AL2133" t="s">
        <v>44</v>
      </c>
      <c r="AM2133" t="s">
        <v>44</v>
      </c>
      <c r="AN2133" t="s">
        <v>44</v>
      </c>
      <c r="AO2133" t="s">
        <v>44</v>
      </c>
      <c r="AP2133" t="s">
        <v>44</v>
      </c>
      <c r="AQ2133" t="s">
        <v>44</v>
      </c>
      <c r="AR2133" s="51" t="s">
        <v>44</v>
      </c>
      <c r="AS2133" s="38" t="s">
        <v>44</v>
      </c>
      <c r="AT2133" t="s">
        <v>44</v>
      </c>
      <c r="AU2133" s="51" t="s">
        <v>44</v>
      </c>
      <c r="AV2133" s="45"/>
      <c r="AZ2133"/>
      <c r="BA2133"/>
    </row>
    <row r="2134" spans="1:53" x14ac:dyDescent="0.25">
      <c r="A2134" t="s">
        <v>9390</v>
      </c>
      <c r="B2134" s="52" t="s">
        <v>44</v>
      </c>
      <c r="C2134" s="51" t="s">
        <v>44459</v>
      </c>
      <c r="D2134" s="51" t="s">
        <v>44460</v>
      </c>
      <c r="E2134" s="51" t="s">
        <v>9393</v>
      </c>
      <c r="F2134" s="51" t="s">
        <v>44</v>
      </c>
      <c r="G2134" s="52" t="s">
        <v>44461</v>
      </c>
      <c r="H2134" s="38">
        <v>1</v>
      </c>
      <c r="I2134" s="38">
        <v>4</v>
      </c>
      <c r="J2134" s="38" t="s">
        <v>44</v>
      </c>
      <c r="K2134" s="38" t="s">
        <v>44</v>
      </c>
      <c r="L2134" s="38" t="s">
        <v>44</v>
      </c>
      <c r="M2134" s="38" t="s">
        <v>44</v>
      </c>
      <c r="N2134" s="38" t="s">
        <v>44</v>
      </c>
      <c r="O2134" s="38" t="s">
        <v>44</v>
      </c>
      <c r="P2134" s="38" t="s">
        <v>44</v>
      </c>
      <c r="Q2134" s="38" t="s">
        <v>44</v>
      </c>
      <c r="R2134" s="38" t="s">
        <v>44</v>
      </c>
      <c r="S2134" t="s">
        <v>44</v>
      </c>
      <c r="T2134" t="s">
        <v>44</v>
      </c>
      <c r="U2134" s="38" t="s">
        <v>44</v>
      </c>
      <c r="V2134" s="38" t="s">
        <v>44</v>
      </c>
      <c r="W2134" t="s">
        <v>44</v>
      </c>
      <c r="X2134" s="38" t="s">
        <v>44</v>
      </c>
      <c r="Y2134" s="38" t="s">
        <v>44</v>
      </c>
      <c r="Z2134" t="s">
        <v>44</v>
      </c>
      <c r="AA2134" s="38" t="s">
        <v>44</v>
      </c>
      <c r="AB2134" s="38" t="s">
        <v>44</v>
      </c>
      <c r="AC2134" s="38" t="s">
        <v>44</v>
      </c>
      <c r="AD2134" s="38" t="s">
        <v>44</v>
      </c>
      <c r="AE2134" t="s">
        <v>44</v>
      </c>
      <c r="AF2134" t="s">
        <v>44</v>
      </c>
      <c r="AG2134" s="38" t="s">
        <v>44</v>
      </c>
      <c r="AH2134" s="38" t="s">
        <v>44</v>
      </c>
      <c r="AI2134" t="s">
        <v>44</v>
      </c>
      <c r="AJ2134" s="38" t="s">
        <v>44</v>
      </c>
      <c r="AK2134" s="38" t="s">
        <v>44</v>
      </c>
      <c r="AL2134" t="s">
        <v>44</v>
      </c>
      <c r="AM2134" t="s">
        <v>44</v>
      </c>
      <c r="AN2134" t="s">
        <v>44</v>
      </c>
      <c r="AO2134" t="s">
        <v>44</v>
      </c>
      <c r="AP2134" t="s">
        <v>44</v>
      </c>
      <c r="AQ2134" t="s">
        <v>44</v>
      </c>
      <c r="AR2134" s="51" t="s">
        <v>44</v>
      </c>
      <c r="AS2134" s="38" t="s">
        <v>44</v>
      </c>
      <c r="AT2134" t="s">
        <v>44</v>
      </c>
      <c r="AU2134" s="51" t="s">
        <v>44</v>
      </c>
      <c r="AV2134" s="45"/>
      <c r="AZ2134"/>
      <c r="BA2134"/>
    </row>
    <row r="2135" spans="1:53" x14ac:dyDescent="0.25">
      <c r="A2135" t="s">
        <v>9390</v>
      </c>
      <c r="B2135" s="52" t="s">
        <v>44</v>
      </c>
      <c r="C2135" s="51" t="s">
        <v>42895</v>
      </c>
      <c r="D2135" s="51" t="s">
        <v>78789</v>
      </c>
      <c r="E2135" s="51" t="s">
        <v>9397</v>
      </c>
      <c r="F2135" s="51" t="s">
        <v>44</v>
      </c>
      <c r="G2135" s="52" t="s">
        <v>8833</v>
      </c>
      <c r="H2135" s="38">
        <v>2</v>
      </c>
      <c r="I2135" s="38">
        <v>1</v>
      </c>
      <c r="J2135" s="38" t="s">
        <v>44</v>
      </c>
      <c r="K2135" s="38" t="s">
        <v>44</v>
      </c>
      <c r="L2135" s="38" t="s">
        <v>44</v>
      </c>
      <c r="M2135" s="38">
        <v>1</v>
      </c>
      <c r="N2135" s="38" t="s">
        <v>44</v>
      </c>
      <c r="O2135" s="38" t="s">
        <v>44</v>
      </c>
      <c r="P2135" s="38" t="s">
        <v>44</v>
      </c>
      <c r="Q2135" s="38" t="s">
        <v>44</v>
      </c>
      <c r="R2135" s="38" t="s">
        <v>44</v>
      </c>
      <c r="S2135" t="s">
        <v>44</v>
      </c>
      <c r="T2135" t="s">
        <v>44</v>
      </c>
      <c r="U2135" s="38" t="s">
        <v>44</v>
      </c>
      <c r="V2135" s="38" t="s">
        <v>44</v>
      </c>
      <c r="W2135" t="s">
        <v>44</v>
      </c>
      <c r="X2135" s="38" t="s">
        <v>44</v>
      </c>
      <c r="Y2135" s="38" t="s">
        <v>44</v>
      </c>
      <c r="Z2135" t="s">
        <v>44</v>
      </c>
      <c r="AA2135" s="38" t="s">
        <v>44</v>
      </c>
      <c r="AB2135" s="38" t="s">
        <v>44</v>
      </c>
      <c r="AC2135" s="38" t="s">
        <v>44</v>
      </c>
      <c r="AD2135" s="38" t="s">
        <v>44</v>
      </c>
      <c r="AE2135" t="s">
        <v>44</v>
      </c>
      <c r="AF2135" t="s">
        <v>44</v>
      </c>
      <c r="AG2135" s="38" t="s">
        <v>44</v>
      </c>
      <c r="AH2135" s="38" t="s">
        <v>44</v>
      </c>
      <c r="AI2135" t="s">
        <v>44</v>
      </c>
      <c r="AJ2135" s="38" t="s">
        <v>44</v>
      </c>
      <c r="AK2135" s="38" t="s">
        <v>44</v>
      </c>
      <c r="AL2135" t="s">
        <v>44</v>
      </c>
      <c r="AM2135" t="s">
        <v>44</v>
      </c>
      <c r="AN2135" t="s">
        <v>44</v>
      </c>
      <c r="AO2135" t="s">
        <v>44</v>
      </c>
      <c r="AP2135" t="s">
        <v>44</v>
      </c>
      <c r="AQ2135" t="s">
        <v>44</v>
      </c>
      <c r="AR2135" s="51" t="s">
        <v>44</v>
      </c>
      <c r="AS2135" s="38" t="s">
        <v>44</v>
      </c>
      <c r="AT2135" t="s">
        <v>44</v>
      </c>
      <c r="AU2135" s="51" t="s">
        <v>44</v>
      </c>
      <c r="AV2135" s="45"/>
      <c r="AZ2135"/>
      <c r="BA2135"/>
    </row>
    <row r="2136" spans="1:53" x14ac:dyDescent="0.25">
      <c r="A2136" t="s">
        <v>9390</v>
      </c>
      <c r="B2136" s="52" t="s">
        <v>44</v>
      </c>
      <c r="C2136" s="51" t="s">
        <v>44462</v>
      </c>
      <c r="D2136" s="51" t="s">
        <v>44463</v>
      </c>
      <c r="E2136" s="51" t="s">
        <v>327</v>
      </c>
      <c r="F2136" s="51" t="s">
        <v>44</v>
      </c>
      <c r="G2136" s="52" t="s">
        <v>44464</v>
      </c>
      <c r="H2136" s="38">
        <v>1</v>
      </c>
      <c r="I2136" s="38">
        <v>4</v>
      </c>
      <c r="J2136" s="38" t="s">
        <v>44</v>
      </c>
      <c r="K2136" s="38" t="s">
        <v>44</v>
      </c>
      <c r="L2136" s="38" t="s">
        <v>44</v>
      </c>
      <c r="M2136" s="38" t="s">
        <v>44</v>
      </c>
      <c r="N2136" s="38" t="s">
        <v>44</v>
      </c>
      <c r="O2136" s="38" t="s">
        <v>44</v>
      </c>
      <c r="P2136" s="38" t="s">
        <v>44</v>
      </c>
      <c r="Q2136" s="38" t="s">
        <v>44</v>
      </c>
      <c r="R2136" s="38" t="s">
        <v>44</v>
      </c>
      <c r="S2136" t="s">
        <v>44</v>
      </c>
      <c r="T2136" t="s">
        <v>44</v>
      </c>
      <c r="U2136" s="38" t="s">
        <v>44</v>
      </c>
      <c r="V2136" s="38" t="s">
        <v>44</v>
      </c>
      <c r="W2136" t="s">
        <v>44</v>
      </c>
      <c r="X2136" s="38" t="s">
        <v>44</v>
      </c>
      <c r="Y2136" s="38" t="s">
        <v>44</v>
      </c>
      <c r="Z2136" t="s">
        <v>44</v>
      </c>
      <c r="AA2136" s="38" t="s">
        <v>44</v>
      </c>
      <c r="AB2136" s="38" t="s">
        <v>44</v>
      </c>
      <c r="AC2136" s="38" t="s">
        <v>44</v>
      </c>
      <c r="AD2136" s="38" t="s">
        <v>44</v>
      </c>
      <c r="AE2136" t="s">
        <v>44</v>
      </c>
      <c r="AF2136" t="s">
        <v>44</v>
      </c>
      <c r="AG2136" s="38" t="s">
        <v>44</v>
      </c>
      <c r="AH2136" s="38" t="s">
        <v>44</v>
      </c>
      <c r="AI2136" t="s">
        <v>44</v>
      </c>
      <c r="AJ2136" s="38" t="s">
        <v>44</v>
      </c>
      <c r="AK2136" s="38" t="s">
        <v>44</v>
      </c>
      <c r="AL2136" t="s">
        <v>44</v>
      </c>
      <c r="AM2136" t="s">
        <v>44</v>
      </c>
      <c r="AN2136" t="s">
        <v>44</v>
      </c>
      <c r="AO2136" t="s">
        <v>44</v>
      </c>
      <c r="AP2136" t="s">
        <v>44</v>
      </c>
      <c r="AQ2136" t="s">
        <v>44</v>
      </c>
      <c r="AR2136" s="51" t="s">
        <v>44</v>
      </c>
      <c r="AS2136" s="38" t="s">
        <v>44</v>
      </c>
      <c r="AT2136" t="s">
        <v>44</v>
      </c>
      <c r="AU2136" s="51" t="s">
        <v>44</v>
      </c>
      <c r="AV2136" s="45"/>
      <c r="AZ2136"/>
      <c r="BA2136"/>
    </row>
    <row r="2137" spans="1:53" x14ac:dyDescent="0.25">
      <c r="A2137" t="s">
        <v>9390</v>
      </c>
      <c r="B2137" s="52" t="s">
        <v>44</v>
      </c>
      <c r="C2137" s="51" t="s">
        <v>73161</v>
      </c>
      <c r="D2137" s="51" t="s">
        <v>73162</v>
      </c>
      <c r="E2137" s="51" t="s">
        <v>9396</v>
      </c>
      <c r="F2137" s="51" t="s">
        <v>44</v>
      </c>
      <c r="G2137" s="52" t="s">
        <v>73163</v>
      </c>
      <c r="H2137" s="38">
        <v>1</v>
      </c>
      <c r="I2137" s="38" t="s">
        <v>44</v>
      </c>
      <c r="J2137" s="38" t="s">
        <v>44</v>
      </c>
      <c r="K2137" s="38" t="s">
        <v>44</v>
      </c>
      <c r="L2137" s="38" t="s">
        <v>44</v>
      </c>
      <c r="M2137" s="38" t="s">
        <v>44</v>
      </c>
      <c r="N2137" s="38" t="s">
        <v>44</v>
      </c>
      <c r="O2137" s="38" t="s">
        <v>44</v>
      </c>
      <c r="P2137" s="38" t="s">
        <v>44</v>
      </c>
      <c r="Q2137" s="38" t="s">
        <v>44</v>
      </c>
      <c r="R2137" s="38" t="s">
        <v>44</v>
      </c>
      <c r="S2137" t="s">
        <v>44</v>
      </c>
      <c r="T2137" t="s">
        <v>44</v>
      </c>
      <c r="U2137" s="38" t="s">
        <v>44</v>
      </c>
      <c r="V2137" s="38" t="s">
        <v>44</v>
      </c>
      <c r="W2137" t="s">
        <v>44</v>
      </c>
      <c r="X2137" s="38" t="s">
        <v>44</v>
      </c>
      <c r="Y2137" s="38" t="s">
        <v>44</v>
      </c>
      <c r="Z2137" t="s">
        <v>44</v>
      </c>
      <c r="AA2137" s="38" t="s">
        <v>44</v>
      </c>
      <c r="AB2137" s="38" t="s">
        <v>44</v>
      </c>
      <c r="AC2137" s="38" t="s">
        <v>44</v>
      </c>
      <c r="AD2137" s="38" t="s">
        <v>44</v>
      </c>
      <c r="AE2137" t="s">
        <v>44</v>
      </c>
      <c r="AF2137">
        <v>1</v>
      </c>
      <c r="AG2137" s="38" t="s">
        <v>44</v>
      </c>
      <c r="AH2137" s="38" t="s">
        <v>44</v>
      </c>
      <c r="AI2137" t="s">
        <v>44</v>
      </c>
      <c r="AJ2137" s="38" t="s">
        <v>44</v>
      </c>
      <c r="AK2137" s="38" t="s">
        <v>44</v>
      </c>
      <c r="AL2137" t="s">
        <v>44</v>
      </c>
      <c r="AM2137" t="s">
        <v>44</v>
      </c>
      <c r="AN2137" t="s">
        <v>44</v>
      </c>
      <c r="AO2137" t="s">
        <v>44</v>
      </c>
      <c r="AP2137" t="s">
        <v>44</v>
      </c>
      <c r="AQ2137" t="s">
        <v>44</v>
      </c>
      <c r="AR2137" s="51" t="s">
        <v>44</v>
      </c>
      <c r="AS2137" s="38" t="s">
        <v>44</v>
      </c>
      <c r="AT2137" t="s">
        <v>44</v>
      </c>
      <c r="AU2137" s="51" t="s">
        <v>44</v>
      </c>
      <c r="AV2137" s="45"/>
      <c r="AZ2137"/>
      <c r="BA2137"/>
    </row>
    <row r="2138" spans="1:53" x14ac:dyDescent="0.25">
      <c r="A2138" t="s">
        <v>9390</v>
      </c>
      <c r="B2138" s="52" t="s">
        <v>44</v>
      </c>
      <c r="C2138" s="51" t="s">
        <v>10540</v>
      </c>
      <c r="D2138" s="51" t="s">
        <v>48528</v>
      </c>
      <c r="E2138" s="51" t="s">
        <v>9397</v>
      </c>
      <c r="F2138" s="51" t="s">
        <v>44</v>
      </c>
      <c r="G2138" s="52" t="s">
        <v>5087</v>
      </c>
      <c r="H2138" s="38">
        <v>1</v>
      </c>
      <c r="I2138" s="38" t="s">
        <v>44</v>
      </c>
      <c r="J2138" s="38" t="s">
        <v>44</v>
      </c>
      <c r="K2138" s="38" t="s">
        <v>44</v>
      </c>
      <c r="L2138" s="38" t="s">
        <v>44</v>
      </c>
      <c r="M2138" s="38" t="s">
        <v>44</v>
      </c>
      <c r="N2138" s="38" t="s">
        <v>44</v>
      </c>
      <c r="O2138" s="38" t="s">
        <v>44</v>
      </c>
      <c r="P2138" s="38" t="s">
        <v>44</v>
      </c>
      <c r="Q2138" s="38" t="s">
        <v>44</v>
      </c>
      <c r="R2138" s="38" t="s">
        <v>44</v>
      </c>
      <c r="S2138" t="s">
        <v>44</v>
      </c>
      <c r="T2138" t="s">
        <v>44</v>
      </c>
      <c r="U2138" s="38" t="s">
        <v>44</v>
      </c>
      <c r="V2138" s="38" t="s">
        <v>44</v>
      </c>
      <c r="W2138" t="s">
        <v>44</v>
      </c>
      <c r="X2138" s="38" t="s">
        <v>44</v>
      </c>
      <c r="Y2138" s="38" t="s">
        <v>44</v>
      </c>
      <c r="Z2138" t="s">
        <v>44</v>
      </c>
      <c r="AA2138" s="38" t="s">
        <v>44</v>
      </c>
      <c r="AB2138" s="38" t="s">
        <v>44</v>
      </c>
      <c r="AC2138" s="38" t="s">
        <v>44</v>
      </c>
      <c r="AD2138" s="38" t="s">
        <v>44</v>
      </c>
      <c r="AE2138" t="s">
        <v>44</v>
      </c>
      <c r="AF2138" t="s">
        <v>44</v>
      </c>
      <c r="AG2138" s="38" t="s">
        <v>44</v>
      </c>
      <c r="AH2138" s="38">
        <v>1</v>
      </c>
      <c r="AI2138" t="s">
        <v>44</v>
      </c>
      <c r="AJ2138" s="38" t="s">
        <v>44</v>
      </c>
      <c r="AK2138" s="38" t="s">
        <v>44</v>
      </c>
      <c r="AL2138" t="s">
        <v>44</v>
      </c>
      <c r="AM2138" t="s">
        <v>44</v>
      </c>
      <c r="AN2138" t="s">
        <v>44</v>
      </c>
      <c r="AO2138" t="s">
        <v>44</v>
      </c>
      <c r="AP2138" t="s">
        <v>44</v>
      </c>
      <c r="AQ2138" t="s">
        <v>44</v>
      </c>
      <c r="AR2138" s="51" t="s">
        <v>44</v>
      </c>
      <c r="AS2138" s="38" t="s">
        <v>44</v>
      </c>
      <c r="AT2138" t="s">
        <v>44</v>
      </c>
      <c r="AU2138" s="51" t="s">
        <v>44</v>
      </c>
      <c r="AV2138" s="45"/>
      <c r="AZ2138"/>
      <c r="BA2138"/>
    </row>
    <row r="2139" spans="1:53" x14ac:dyDescent="0.25">
      <c r="A2139" t="s">
        <v>9390</v>
      </c>
      <c r="B2139" s="52" t="s">
        <v>44</v>
      </c>
      <c r="C2139" s="51" t="s">
        <v>16191</v>
      </c>
      <c r="D2139" s="51" t="s">
        <v>48529</v>
      </c>
      <c r="E2139" s="51" t="s">
        <v>9393</v>
      </c>
      <c r="F2139" s="51" t="s">
        <v>44</v>
      </c>
      <c r="G2139" s="52" t="s">
        <v>6505</v>
      </c>
      <c r="H2139" s="38">
        <v>1</v>
      </c>
      <c r="I2139" s="38" t="s">
        <v>44</v>
      </c>
      <c r="J2139" s="38" t="s">
        <v>44</v>
      </c>
      <c r="K2139" s="38" t="s">
        <v>44</v>
      </c>
      <c r="L2139" s="38" t="s">
        <v>44</v>
      </c>
      <c r="M2139" s="38">
        <v>1</v>
      </c>
      <c r="N2139" s="38" t="s">
        <v>44</v>
      </c>
      <c r="O2139" s="38" t="s">
        <v>44</v>
      </c>
      <c r="P2139" s="38" t="s">
        <v>44</v>
      </c>
      <c r="Q2139" s="38" t="s">
        <v>44</v>
      </c>
      <c r="R2139" s="38" t="s">
        <v>44</v>
      </c>
      <c r="S2139" t="s">
        <v>44</v>
      </c>
      <c r="T2139" t="s">
        <v>44</v>
      </c>
      <c r="U2139" s="38" t="s">
        <v>44</v>
      </c>
      <c r="V2139" s="38" t="s">
        <v>44</v>
      </c>
      <c r="W2139" t="s">
        <v>44</v>
      </c>
      <c r="X2139" s="38" t="s">
        <v>44</v>
      </c>
      <c r="Y2139" s="38" t="s">
        <v>44</v>
      </c>
      <c r="Z2139" t="s">
        <v>44</v>
      </c>
      <c r="AA2139" s="38" t="s">
        <v>44</v>
      </c>
      <c r="AB2139" s="38" t="s">
        <v>44</v>
      </c>
      <c r="AC2139" s="38" t="s">
        <v>44</v>
      </c>
      <c r="AD2139" s="38" t="s">
        <v>44</v>
      </c>
      <c r="AE2139" t="s">
        <v>44</v>
      </c>
      <c r="AF2139" t="s">
        <v>44</v>
      </c>
      <c r="AG2139" s="38" t="s">
        <v>44</v>
      </c>
      <c r="AH2139" s="38" t="s">
        <v>44</v>
      </c>
      <c r="AI2139" t="s">
        <v>44</v>
      </c>
      <c r="AJ2139" s="38" t="s">
        <v>44</v>
      </c>
      <c r="AK2139" s="38" t="s">
        <v>44</v>
      </c>
      <c r="AL2139" t="s">
        <v>44</v>
      </c>
      <c r="AM2139" t="s">
        <v>44</v>
      </c>
      <c r="AN2139" t="s">
        <v>44</v>
      </c>
      <c r="AO2139" t="s">
        <v>44</v>
      </c>
      <c r="AP2139" t="s">
        <v>44</v>
      </c>
      <c r="AQ2139" t="s">
        <v>44</v>
      </c>
      <c r="AR2139" s="51" t="s">
        <v>44</v>
      </c>
      <c r="AS2139" s="38" t="s">
        <v>44</v>
      </c>
      <c r="AT2139" t="s">
        <v>44</v>
      </c>
      <c r="AU2139" s="51" t="s">
        <v>44</v>
      </c>
      <c r="AV2139" s="45"/>
      <c r="AZ2139"/>
      <c r="BA2139"/>
    </row>
    <row r="2140" spans="1:53" x14ac:dyDescent="0.25">
      <c r="A2140" t="s">
        <v>9390</v>
      </c>
      <c r="B2140" s="52" t="s">
        <v>44</v>
      </c>
      <c r="C2140" s="51" t="s">
        <v>724</v>
      </c>
      <c r="D2140" s="51" t="s">
        <v>48530</v>
      </c>
      <c r="E2140" s="51" t="s">
        <v>9393</v>
      </c>
      <c r="F2140" s="51" t="s">
        <v>44</v>
      </c>
      <c r="G2140" s="52" t="s">
        <v>5380</v>
      </c>
      <c r="H2140" s="38">
        <v>1</v>
      </c>
      <c r="I2140" s="38" t="s">
        <v>44</v>
      </c>
      <c r="J2140" s="38" t="s">
        <v>44</v>
      </c>
      <c r="K2140" s="38" t="s">
        <v>44</v>
      </c>
      <c r="L2140" s="38" t="s">
        <v>44</v>
      </c>
      <c r="M2140" s="38" t="s">
        <v>44</v>
      </c>
      <c r="N2140" s="38" t="s">
        <v>44</v>
      </c>
      <c r="O2140" s="38" t="s">
        <v>44</v>
      </c>
      <c r="P2140" s="38" t="s">
        <v>44</v>
      </c>
      <c r="Q2140" s="38" t="s">
        <v>44</v>
      </c>
      <c r="R2140" s="38" t="s">
        <v>44</v>
      </c>
      <c r="S2140" t="s">
        <v>44</v>
      </c>
      <c r="T2140" t="s">
        <v>44</v>
      </c>
      <c r="U2140" s="38" t="s">
        <v>44</v>
      </c>
      <c r="V2140" s="38" t="s">
        <v>44</v>
      </c>
      <c r="W2140" t="s">
        <v>44</v>
      </c>
      <c r="X2140" s="38" t="s">
        <v>44</v>
      </c>
      <c r="Y2140" s="38" t="s">
        <v>44</v>
      </c>
      <c r="Z2140" t="s">
        <v>44</v>
      </c>
      <c r="AA2140" s="38" t="s">
        <v>44</v>
      </c>
      <c r="AB2140" s="38" t="s">
        <v>44</v>
      </c>
      <c r="AC2140" s="38">
        <v>1</v>
      </c>
      <c r="AD2140" s="38" t="s">
        <v>44</v>
      </c>
      <c r="AE2140" t="s">
        <v>44</v>
      </c>
      <c r="AF2140" t="s">
        <v>44</v>
      </c>
      <c r="AG2140" s="38" t="s">
        <v>44</v>
      </c>
      <c r="AH2140" s="38" t="s">
        <v>44</v>
      </c>
      <c r="AI2140" t="s">
        <v>44</v>
      </c>
      <c r="AJ2140" s="38" t="s">
        <v>44</v>
      </c>
      <c r="AK2140" s="38" t="s">
        <v>44</v>
      </c>
      <c r="AL2140" t="s">
        <v>44</v>
      </c>
      <c r="AM2140" t="s">
        <v>44</v>
      </c>
      <c r="AN2140" t="s">
        <v>44</v>
      </c>
      <c r="AO2140" t="s">
        <v>44</v>
      </c>
      <c r="AP2140" t="s">
        <v>44</v>
      </c>
      <c r="AQ2140" t="s">
        <v>44</v>
      </c>
      <c r="AR2140" s="51" t="s">
        <v>44</v>
      </c>
      <c r="AS2140" s="38" t="s">
        <v>44</v>
      </c>
      <c r="AT2140" t="s">
        <v>44</v>
      </c>
      <c r="AU2140" s="51" t="s">
        <v>44</v>
      </c>
      <c r="AV2140" s="45"/>
      <c r="AZ2140"/>
      <c r="BA2140"/>
    </row>
    <row r="2141" spans="1:53" x14ac:dyDescent="0.25">
      <c r="A2141" t="s">
        <v>9390</v>
      </c>
      <c r="B2141" s="52" t="s">
        <v>44</v>
      </c>
      <c r="C2141" s="51" t="s">
        <v>16258</v>
      </c>
      <c r="D2141" s="51" t="s">
        <v>48531</v>
      </c>
      <c r="E2141" s="51" t="s">
        <v>9397</v>
      </c>
      <c r="F2141" s="51" t="s">
        <v>44</v>
      </c>
      <c r="G2141" s="52" t="s">
        <v>6740</v>
      </c>
      <c r="H2141" s="38">
        <v>1</v>
      </c>
      <c r="I2141" s="38" t="s">
        <v>44</v>
      </c>
      <c r="J2141" s="38" t="s">
        <v>44</v>
      </c>
      <c r="K2141" s="38" t="s">
        <v>44</v>
      </c>
      <c r="L2141" s="38" t="s">
        <v>44</v>
      </c>
      <c r="M2141" s="38">
        <v>1</v>
      </c>
      <c r="N2141" s="38" t="s">
        <v>44</v>
      </c>
      <c r="O2141" s="38" t="s">
        <v>44</v>
      </c>
      <c r="P2141" s="38" t="s">
        <v>44</v>
      </c>
      <c r="Q2141" s="38" t="s">
        <v>44</v>
      </c>
      <c r="R2141" s="38" t="s">
        <v>44</v>
      </c>
      <c r="S2141" t="s">
        <v>44</v>
      </c>
      <c r="T2141" t="s">
        <v>44</v>
      </c>
      <c r="U2141" s="38" t="s">
        <v>44</v>
      </c>
      <c r="V2141" s="38" t="s">
        <v>44</v>
      </c>
      <c r="W2141" t="s">
        <v>44</v>
      </c>
      <c r="X2141" s="38" t="s">
        <v>44</v>
      </c>
      <c r="Y2141" s="38" t="s">
        <v>44</v>
      </c>
      <c r="Z2141" t="s">
        <v>44</v>
      </c>
      <c r="AA2141" s="38" t="s">
        <v>44</v>
      </c>
      <c r="AB2141" s="38" t="s">
        <v>44</v>
      </c>
      <c r="AC2141" s="38" t="s">
        <v>44</v>
      </c>
      <c r="AD2141" s="38" t="s">
        <v>44</v>
      </c>
      <c r="AE2141" t="s">
        <v>44</v>
      </c>
      <c r="AF2141" t="s">
        <v>44</v>
      </c>
      <c r="AG2141" s="38" t="s">
        <v>44</v>
      </c>
      <c r="AH2141" s="38" t="s">
        <v>44</v>
      </c>
      <c r="AI2141" t="s">
        <v>44</v>
      </c>
      <c r="AJ2141" s="38" t="s">
        <v>44</v>
      </c>
      <c r="AK2141" s="38" t="s">
        <v>44</v>
      </c>
      <c r="AL2141" t="s">
        <v>44</v>
      </c>
      <c r="AM2141" t="s">
        <v>44</v>
      </c>
      <c r="AN2141" t="s">
        <v>44</v>
      </c>
      <c r="AO2141" t="s">
        <v>44</v>
      </c>
      <c r="AP2141" t="s">
        <v>44</v>
      </c>
      <c r="AQ2141" t="s">
        <v>44</v>
      </c>
      <c r="AR2141" s="51" t="s">
        <v>44</v>
      </c>
      <c r="AS2141" s="38" t="s">
        <v>44</v>
      </c>
      <c r="AT2141" t="s">
        <v>44</v>
      </c>
      <c r="AU2141" s="51" t="s">
        <v>44</v>
      </c>
      <c r="AV2141" s="45"/>
      <c r="AZ2141"/>
      <c r="BA2141"/>
    </row>
    <row r="2142" spans="1:53" x14ac:dyDescent="0.25">
      <c r="A2142" t="s">
        <v>9390</v>
      </c>
      <c r="B2142" s="52" t="s">
        <v>44</v>
      </c>
      <c r="C2142" s="51" t="s">
        <v>10399</v>
      </c>
      <c r="D2142" s="51" t="s">
        <v>48532</v>
      </c>
      <c r="E2142" s="51" t="s">
        <v>9397</v>
      </c>
      <c r="F2142" s="51" t="s">
        <v>44</v>
      </c>
      <c r="G2142" s="52" t="s">
        <v>4456</v>
      </c>
      <c r="H2142" s="38">
        <v>1</v>
      </c>
      <c r="I2142" s="38" t="s">
        <v>44</v>
      </c>
      <c r="J2142" s="38" t="s">
        <v>44</v>
      </c>
      <c r="K2142" s="38" t="s">
        <v>44</v>
      </c>
      <c r="L2142" s="38" t="s">
        <v>44</v>
      </c>
      <c r="M2142" s="38">
        <v>1</v>
      </c>
      <c r="N2142" s="38" t="s">
        <v>44</v>
      </c>
      <c r="O2142" s="38" t="s">
        <v>44</v>
      </c>
      <c r="P2142" s="38" t="s">
        <v>44</v>
      </c>
      <c r="Q2142" s="38" t="s">
        <v>44</v>
      </c>
      <c r="R2142" s="38" t="s">
        <v>44</v>
      </c>
      <c r="S2142" t="s">
        <v>44</v>
      </c>
      <c r="T2142" t="s">
        <v>44</v>
      </c>
      <c r="U2142" s="38" t="s">
        <v>44</v>
      </c>
      <c r="V2142" s="38" t="s">
        <v>44</v>
      </c>
      <c r="W2142" t="s">
        <v>44</v>
      </c>
      <c r="X2142" s="38" t="s">
        <v>44</v>
      </c>
      <c r="Y2142" s="38" t="s">
        <v>44</v>
      </c>
      <c r="Z2142" t="s">
        <v>44</v>
      </c>
      <c r="AA2142" s="38" t="s">
        <v>44</v>
      </c>
      <c r="AB2142" s="38" t="s">
        <v>44</v>
      </c>
      <c r="AC2142" s="38" t="s">
        <v>44</v>
      </c>
      <c r="AD2142" s="38" t="s">
        <v>44</v>
      </c>
      <c r="AE2142" t="s">
        <v>44</v>
      </c>
      <c r="AF2142" t="s">
        <v>44</v>
      </c>
      <c r="AG2142" s="38" t="s">
        <v>44</v>
      </c>
      <c r="AH2142" s="38" t="s">
        <v>44</v>
      </c>
      <c r="AI2142" t="s">
        <v>44</v>
      </c>
      <c r="AJ2142" s="38" t="s">
        <v>44</v>
      </c>
      <c r="AK2142" s="38" t="s">
        <v>44</v>
      </c>
      <c r="AL2142" t="s">
        <v>44</v>
      </c>
      <c r="AM2142" t="s">
        <v>44</v>
      </c>
      <c r="AN2142" t="s">
        <v>44</v>
      </c>
      <c r="AO2142" t="s">
        <v>44</v>
      </c>
      <c r="AP2142" t="s">
        <v>44</v>
      </c>
      <c r="AQ2142" t="s">
        <v>44</v>
      </c>
      <c r="AR2142" s="51" t="s">
        <v>44</v>
      </c>
      <c r="AS2142" s="38" t="s">
        <v>44</v>
      </c>
      <c r="AT2142" t="s">
        <v>44</v>
      </c>
      <c r="AU2142" s="51" t="s">
        <v>44</v>
      </c>
      <c r="AV2142" s="45"/>
      <c r="AZ2142"/>
      <c r="BA2142"/>
    </row>
    <row r="2143" spans="1:53" x14ac:dyDescent="0.25">
      <c r="A2143" t="s">
        <v>44</v>
      </c>
      <c r="B2143" s="52" t="s">
        <v>44</v>
      </c>
      <c r="C2143" s="51" t="s">
        <v>79149</v>
      </c>
      <c r="D2143" s="51" t="s">
        <v>79150</v>
      </c>
      <c r="E2143" s="51" t="s">
        <v>9393</v>
      </c>
      <c r="F2143" s="51" t="s">
        <v>80124</v>
      </c>
      <c r="G2143" s="52" t="s">
        <v>79152</v>
      </c>
      <c r="H2143" s="38">
        <v>1</v>
      </c>
      <c r="I2143" s="38" t="s">
        <v>44</v>
      </c>
      <c r="J2143" s="38" t="s">
        <v>44</v>
      </c>
      <c r="K2143" s="38" t="s">
        <v>44</v>
      </c>
      <c r="L2143" s="38" t="s">
        <v>44</v>
      </c>
      <c r="M2143" s="38" t="s">
        <v>44</v>
      </c>
      <c r="N2143" s="38" t="s">
        <v>44</v>
      </c>
      <c r="O2143" s="38" t="s">
        <v>44</v>
      </c>
      <c r="P2143" s="38" t="s">
        <v>44</v>
      </c>
      <c r="Q2143" s="38" t="s">
        <v>44</v>
      </c>
      <c r="R2143" s="38" t="s">
        <v>44</v>
      </c>
      <c r="S2143" t="s">
        <v>44</v>
      </c>
      <c r="T2143" t="s">
        <v>44</v>
      </c>
      <c r="U2143" s="38" t="s">
        <v>44</v>
      </c>
      <c r="V2143" s="38" t="s">
        <v>44</v>
      </c>
      <c r="W2143" t="s">
        <v>44</v>
      </c>
      <c r="X2143" s="38" t="s">
        <v>44</v>
      </c>
      <c r="Y2143" s="38" t="s">
        <v>44</v>
      </c>
      <c r="Z2143">
        <v>1</v>
      </c>
      <c r="AA2143" s="38" t="s">
        <v>44</v>
      </c>
      <c r="AB2143" s="38" t="s">
        <v>44</v>
      </c>
      <c r="AC2143" s="38" t="s">
        <v>44</v>
      </c>
      <c r="AD2143" s="38" t="s">
        <v>44</v>
      </c>
      <c r="AE2143" t="s">
        <v>44</v>
      </c>
      <c r="AF2143" t="s">
        <v>44</v>
      </c>
      <c r="AG2143" s="38" t="s">
        <v>44</v>
      </c>
      <c r="AH2143" s="38" t="s">
        <v>44</v>
      </c>
      <c r="AI2143" t="s">
        <v>44</v>
      </c>
      <c r="AJ2143" s="38" t="s">
        <v>44</v>
      </c>
      <c r="AK2143" s="38" t="s">
        <v>44</v>
      </c>
      <c r="AL2143" t="s">
        <v>44</v>
      </c>
      <c r="AM2143" t="s">
        <v>44</v>
      </c>
      <c r="AN2143" t="s">
        <v>44</v>
      </c>
      <c r="AO2143" t="s">
        <v>44</v>
      </c>
      <c r="AP2143" t="s">
        <v>44</v>
      </c>
      <c r="AQ2143" t="s">
        <v>44</v>
      </c>
      <c r="AR2143" s="51" t="s">
        <v>44</v>
      </c>
      <c r="AS2143" s="38" t="s">
        <v>44</v>
      </c>
      <c r="AT2143" t="s">
        <v>44</v>
      </c>
      <c r="AU2143" s="51" t="s">
        <v>44</v>
      </c>
      <c r="AV2143" s="45"/>
      <c r="AZ2143"/>
      <c r="BA2143"/>
    </row>
    <row r="2144" spans="1:53" x14ac:dyDescent="0.25">
      <c r="A2144" t="s">
        <v>9390</v>
      </c>
      <c r="B2144" s="52" t="s">
        <v>44</v>
      </c>
      <c r="C2144" s="51" t="s">
        <v>14834</v>
      </c>
      <c r="D2144" s="51" t="s">
        <v>48533</v>
      </c>
      <c r="E2144" s="51" t="s">
        <v>9393</v>
      </c>
      <c r="F2144" s="51" t="s">
        <v>44</v>
      </c>
      <c r="G2144" s="52" t="s">
        <v>3130</v>
      </c>
      <c r="H2144" s="38">
        <v>1</v>
      </c>
      <c r="I2144" s="38" t="s">
        <v>44</v>
      </c>
      <c r="J2144" s="38" t="s">
        <v>44</v>
      </c>
      <c r="K2144" s="38" t="s">
        <v>44</v>
      </c>
      <c r="L2144" s="38" t="s">
        <v>44</v>
      </c>
      <c r="M2144" s="38" t="s">
        <v>44</v>
      </c>
      <c r="N2144" s="38">
        <v>1</v>
      </c>
      <c r="O2144" s="38" t="s">
        <v>44</v>
      </c>
      <c r="P2144" s="38" t="s">
        <v>44</v>
      </c>
      <c r="Q2144" s="38" t="s">
        <v>44</v>
      </c>
      <c r="R2144" s="38" t="s">
        <v>44</v>
      </c>
      <c r="S2144" t="s">
        <v>44</v>
      </c>
      <c r="T2144" t="s">
        <v>44</v>
      </c>
      <c r="U2144" s="38" t="s">
        <v>44</v>
      </c>
      <c r="V2144" s="38" t="s">
        <v>44</v>
      </c>
      <c r="W2144" t="s">
        <v>44</v>
      </c>
      <c r="X2144" s="38" t="s">
        <v>44</v>
      </c>
      <c r="Y2144" s="38" t="s">
        <v>44</v>
      </c>
      <c r="Z2144" t="s">
        <v>44</v>
      </c>
      <c r="AA2144" s="38" t="s">
        <v>44</v>
      </c>
      <c r="AB2144" s="38" t="s">
        <v>44</v>
      </c>
      <c r="AC2144" s="38" t="s">
        <v>44</v>
      </c>
      <c r="AD2144" s="38" t="s">
        <v>44</v>
      </c>
      <c r="AE2144" t="s">
        <v>44</v>
      </c>
      <c r="AF2144" t="s">
        <v>44</v>
      </c>
      <c r="AG2144" s="38" t="s">
        <v>44</v>
      </c>
      <c r="AH2144" s="38" t="s">
        <v>44</v>
      </c>
      <c r="AI2144" t="s">
        <v>44</v>
      </c>
      <c r="AJ2144" s="38" t="s">
        <v>44</v>
      </c>
      <c r="AK2144" s="38" t="s">
        <v>44</v>
      </c>
      <c r="AL2144" t="s">
        <v>44</v>
      </c>
      <c r="AM2144" t="s">
        <v>44</v>
      </c>
      <c r="AN2144" t="s">
        <v>44</v>
      </c>
      <c r="AO2144" t="s">
        <v>44</v>
      </c>
      <c r="AP2144" t="s">
        <v>44</v>
      </c>
      <c r="AQ2144" t="s">
        <v>44</v>
      </c>
      <c r="AR2144" s="51" t="s">
        <v>44</v>
      </c>
      <c r="AS2144" s="38" t="s">
        <v>44</v>
      </c>
      <c r="AT2144" t="s">
        <v>44</v>
      </c>
      <c r="AU2144" s="51" t="s">
        <v>44</v>
      </c>
      <c r="AV2144" s="45"/>
      <c r="AZ2144"/>
      <c r="BA2144"/>
    </row>
    <row r="2145" spans="1:53" x14ac:dyDescent="0.25">
      <c r="A2145" t="s">
        <v>9390</v>
      </c>
      <c r="B2145" s="52" t="s">
        <v>44</v>
      </c>
      <c r="C2145" s="51" t="s">
        <v>14725</v>
      </c>
      <c r="D2145" s="51" t="s">
        <v>48534</v>
      </c>
      <c r="E2145" s="51" t="s">
        <v>9397</v>
      </c>
      <c r="F2145" s="51" t="s">
        <v>44</v>
      </c>
      <c r="G2145" s="52" t="s">
        <v>2901</v>
      </c>
      <c r="H2145" s="38">
        <v>1</v>
      </c>
      <c r="I2145" s="38">
        <v>1</v>
      </c>
      <c r="J2145" s="38" t="s">
        <v>44</v>
      </c>
      <c r="K2145" s="38" t="s">
        <v>44</v>
      </c>
      <c r="L2145" s="38" t="s">
        <v>44</v>
      </c>
      <c r="M2145" s="38" t="s">
        <v>44</v>
      </c>
      <c r="N2145" s="38" t="s">
        <v>44</v>
      </c>
      <c r="O2145" s="38" t="s">
        <v>44</v>
      </c>
      <c r="P2145" s="38" t="s">
        <v>44</v>
      </c>
      <c r="Q2145" s="38" t="s">
        <v>44</v>
      </c>
      <c r="R2145" s="38" t="s">
        <v>44</v>
      </c>
      <c r="S2145" t="s">
        <v>44</v>
      </c>
      <c r="T2145" t="s">
        <v>44</v>
      </c>
      <c r="U2145" s="38" t="s">
        <v>44</v>
      </c>
      <c r="V2145" s="38" t="s">
        <v>44</v>
      </c>
      <c r="W2145" t="s">
        <v>44</v>
      </c>
      <c r="X2145" s="38" t="s">
        <v>44</v>
      </c>
      <c r="Y2145" s="38" t="s">
        <v>44</v>
      </c>
      <c r="Z2145" t="s">
        <v>44</v>
      </c>
      <c r="AA2145" s="38" t="s">
        <v>44</v>
      </c>
      <c r="AB2145" s="38" t="s">
        <v>44</v>
      </c>
      <c r="AC2145" s="38" t="s">
        <v>44</v>
      </c>
      <c r="AD2145" s="38" t="s">
        <v>44</v>
      </c>
      <c r="AE2145" t="s">
        <v>44</v>
      </c>
      <c r="AF2145" t="s">
        <v>44</v>
      </c>
      <c r="AG2145" s="38" t="s">
        <v>44</v>
      </c>
      <c r="AH2145" s="38" t="s">
        <v>44</v>
      </c>
      <c r="AI2145" t="s">
        <v>44</v>
      </c>
      <c r="AJ2145" s="38" t="s">
        <v>44</v>
      </c>
      <c r="AK2145" s="38" t="s">
        <v>44</v>
      </c>
      <c r="AL2145" t="s">
        <v>44</v>
      </c>
      <c r="AM2145" t="s">
        <v>44</v>
      </c>
      <c r="AN2145" t="s">
        <v>44</v>
      </c>
      <c r="AO2145" t="s">
        <v>44</v>
      </c>
      <c r="AP2145" t="s">
        <v>44</v>
      </c>
      <c r="AQ2145" t="s">
        <v>44</v>
      </c>
      <c r="AR2145" s="51" t="s">
        <v>44</v>
      </c>
      <c r="AS2145" s="38" t="s">
        <v>44</v>
      </c>
      <c r="AT2145" t="s">
        <v>44</v>
      </c>
      <c r="AU2145" s="51" t="s">
        <v>44</v>
      </c>
      <c r="AV2145" s="45"/>
      <c r="AZ2145"/>
      <c r="BA2145"/>
    </row>
    <row r="2146" spans="1:53" x14ac:dyDescent="0.25">
      <c r="A2146" t="s">
        <v>9390</v>
      </c>
      <c r="B2146" s="52" t="s">
        <v>44</v>
      </c>
      <c r="C2146" s="51" t="s">
        <v>14724</v>
      </c>
      <c r="D2146" s="51" t="s">
        <v>48535</v>
      </c>
      <c r="E2146" s="51" t="s">
        <v>327</v>
      </c>
      <c r="F2146" s="51" t="s">
        <v>44</v>
      </c>
      <c r="G2146" s="52" t="s">
        <v>2900</v>
      </c>
      <c r="H2146" s="38">
        <v>1</v>
      </c>
      <c r="I2146" s="38">
        <v>1</v>
      </c>
      <c r="J2146" s="38" t="s">
        <v>44</v>
      </c>
      <c r="K2146" s="38" t="s">
        <v>44</v>
      </c>
      <c r="L2146" s="38" t="s">
        <v>44</v>
      </c>
      <c r="M2146" s="38" t="s">
        <v>44</v>
      </c>
      <c r="N2146" s="38" t="s">
        <v>44</v>
      </c>
      <c r="O2146" s="38" t="s">
        <v>44</v>
      </c>
      <c r="P2146" s="38" t="s">
        <v>44</v>
      </c>
      <c r="Q2146" s="38" t="s">
        <v>44</v>
      </c>
      <c r="R2146" s="38" t="s">
        <v>44</v>
      </c>
      <c r="S2146" t="s">
        <v>44</v>
      </c>
      <c r="T2146" t="s">
        <v>44</v>
      </c>
      <c r="U2146" s="38" t="s">
        <v>44</v>
      </c>
      <c r="V2146" s="38" t="s">
        <v>44</v>
      </c>
      <c r="W2146" t="s">
        <v>44</v>
      </c>
      <c r="X2146" s="38" t="s">
        <v>44</v>
      </c>
      <c r="Y2146" s="38" t="s">
        <v>44</v>
      </c>
      <c r="Z2146" t="s">
        <v>44</v>
      </c>
      <c r="AA2146" s="38" t="s">
        <v>44</v>
      </c>
      <c r="AB2146" s="38" t="s">
        <v>44</v>
      </c>
      <c r="AC2146" s="38" t="s">
        <v>44</v>
      </c>
      <c r="AD2146" s="38" t="s">
        <v>44</v>
      </c>
      <c r="AE2146" t="s">
        <v>44</v>
      </c>
      <c r="AF2146" t="s">
        <v>44</v>
      </c>
      <c r="AG2146" s="38" t="s">
        <v>44</v>
      </c>
      <c r="AH2146" s="38" t="s">
        <v>44</v>
      </c>
      <c r="AI2146" t="s">
        <v>44</v>
      </c>
      <c r="AJ2146" s="38" t="s">
        <v>44</v>
      </c>
      <c r="AK2146" s="38" t="s">
        <v>44</v>
      </c>
      <c r="AL2146" t="s">
        <v>44</v>
      </c>
      <c r="AM2146" t="s">
        <v>44</v>
      </c>
      <c r="AN2146" t="s">
        <v>44</v>
      </c>
      <c r="AO2146" t="s">
        <v>44</v>
      </c>
      <c r="AP2146" t="s">
        <v>44</v>
      </c>
      <c r="AQ2146" t="s">
        <v>44</v>
      </c>
      <c r="AR2146" s="51" t="s">
        <v>44</v>
      </c>
      <c r="AS2146" s="38" t="s">
        <v>44</v>
      </c>
      <c r="AT2146" t="s">
        <v>44</v>
      </c>
      <c r="AU2146" s="51" t="s">
        <v>44</v>
      </c>
      <c r="AV2146" s="45"/>
      <c r="AZ2146"/>
      <c r="BA2146"/>
    </row>
    <row r="2147" spans="1:53" x14ac:dyDescent="0.25">
      <c r="A2147" t="s">
        <v>9390</v>
      </c>
      <c r="B2147" s="52" t="s">
        <v>44</v>
      </c>
      <c r="C2147" s="51" t="s">
        <v>11236</v>
      </c>
      <c r="D2147" s="51" t="s">
        <v>11237</v>
      </c>
      <c r="E2147" s="51" t="s">
        <v>9393</v>
      </c>
      <c r="F2147" s="51" t="s">
        <v>44</v>
      </c>
      <c r="G2147" s="52" t="s">
        <v>7725</v>
      </c>
      <c r="H2147" s="38">
        <v>1</v>
      </c>
      <c r="I2147" s="38">
        <v>2</v>
      </c>
      <c r="J2147" s="38" t="s">
        <v>44</v>
      </c>
      <c r="K2147" s="38" t="s">
        <v>44</v>
      </c>
      <c r="L2147" s="38" t="s">
        <v>44</v>
      </c>
      <c r="M2147" s="38" t="s">
        <v>44</v>
      </c>
      <c r="N2147" s="38" t="s">
        <v>44</v>
      </c>
      <c r="O2147" s="38" t="s">
        <v>44</v>
      </c>
      <c r="P2147" s="38" t="s">
        <v>44</v>
      </c>
      <c r="Q2147" s="38" t="s">
        <v>44</v>
      </c>
      <c r="R2147" s="38" t="s">
        <v>44</v>
      </c>
      <c r="S2147" t="s">
        <v>44</v>
      </c>
      <c r="T2147" t="s">
        <v>44</v>
      </c>
      <c r="U2147" s="38" t="s">
        <v>44</v>
      </c>
      <c r="V2147" s="38" t="s">
        <v>44</v>
      </c>
      <c r="W2147" t="s">
        <v>44</v>
      </c>
      <c r="X2147" s="38" t="s">
        <v>44</v>
      </c>
      <c r="Y2147" s="38" t="s">
        <v>44</v>
      </c>
      <c r="Z2147" t="s">
        <v>44</v>
      </c>
      <c r="AA2147" s="38" t="s">
        <v>44</v>
      </c>
      <c r="AB2147" s="38" t="s">
        <v>44</v>
      </c>
      <c r="AC2147" s="38" t="s">
        <v>44</v>
      </c>
      <c r="AD2147" s="38" t="s">
        <v>44</v>
      </c>
      <c r="AE2147" t="s">
        <v>44</v>
      </c>
      <c r="AF2147" t="s">
        <v>44</v>
      </c>
      <c r="AG2147" s="38" t="s">
        <v>44</v>
      </c>
      <c r="AH2147" s="38" t="s">
        <v>44</v>
      </c>
      <c r="AI2147" t="s">
        <v>44</v>
      </c>
      <c r="AJ2147" s="38" t="s">
        <v>44</v>
      </c>
      <c r="AK2147" s="38" t="s">
        <v>44</v>
      </c>
      <c r="AL2147" t="s">
        <v>44</v>
      </c>
      <c r="AM2147" t="s">
        <v>44</v>
      </c>
      <c r="AN2147" t="s">
        <v>44</v>
      </c>
      <c r="AO2147" t="s">
        <v>44</v>
      </c>
      <c r="AP2147" t="s">
        <v>44</v>
      </c>
      <c r="AQ2147" t="s">
        <v>44</v>
      </c>
      <c r="AR2147" s="51" t="s">
        <v>44</v>
      </c>
      <c r="AS2147" s="38" t="s">
        <v>44</v>
      </c>
      <c r="AT2147" t="s">
        <v>44</v>
      </c>
      <c r="AU2147" s="51" t="s">
        <v>44</v>
      </c>
      <c r="AV2147" s="45"/>
      <c r="AZ2147"/>
      <c r="BA2147"/>
    </row>
    <row r="2148" spans="1:53" x14ac:dyDescent="0.25">
      <c r="A2148" t="s">
        <v>9390</v>
      </c>
      <c r="B2148" s="52" t="s">
        <v>44</v>
      </c>
      <c r="C2148" s="51" t="s">
        <v>73164</v>
      </c>
      <c r="D2148" s="51" t="s">
        <v>74041</v>
      </c>
      <c r="E2148" s="51" t="s">
        <v>9396</v>
      </c>
      <c r="F2148" s="51" t="s">
        <v>44</v>
      </c>
      <c r="G2148" s="52" t="s">
        <v>73165</v>
      </c>
      <c r="H2148" s="38">
        <v>3</v>
      </c>
      <c r="I2148" s="38" t="s">
        <v>44</v>
      </c>
      <c r="J2148" s="38">
        <v>1</v>
      </c>
      <c r="K2148" s="38" t="s">
        <v>44</v>
      </c>
      <c r="L2148" s="38" t="s">
        <v>44</v>
      </c>
      <c r="M2148" s="38" t="s">
        <v>44</v>
      </c>
      <c r="N2148" s="38">
        <v>49</v>
      </c>
      <c r="O2148" s="38" t="s">
        <v>44</v>
      </c>
      <c r="P2148" s="38" t="s">
        <v>44</v>
      </c>
      <c r="Q2148" s="38" t="s">
        <v>44</v>
      </c>
      <c r="R2148" s="38" t="s">
        <v>44</v>
      </c>
      <c r="S2148" t="s">
        <v>44</v>
      </c>
      <c r="T2148" t="s">
        <v>44</v>
      </c>
      <c r="U2148" s="38" t="s">
        <v>44</v>
      </c>
      <c r="V2148" s="38" t="s">
        <v>44</v>
      </c>
      <c r="W2148" t="s">
        <v>44</v>
      </c>
      <c r="X2148" s="38" t="s">
        <v>44</v>
      </c>
      <c r="Y2148" s="38" t="s">
        <v>44</v>
      </c>
      <c r="Z2148" t="s">
        <v>44</v>
      </c>
      <c r="AA2148" s="38" t="s">
        <v>44</v>
      </c>
      <c r="AB2148" s="38" t="s">
        <v>44</v>
      </c>
      <c r="AC2148" s="38" t="s">
        <v>44</v>
      </c>
      <c r="AD2148" s="38" t="s">
        <v>44</v>
      </c>
      <c r="AE2148" t="s">
        <v>44</v>
      </c>
      <c r="AF2148" t="s">
        <v>44</v>
      </c>
      <c r="AG2148" s="38" t="s">
        <v>44</v>
      </c>
      <c r="AH2148" s="38" t="s">
        <v>44</v>
      </c>
      <c r="AI2148" t="s">
        <v>44</v>
      </c>
      <c r="AJ2148" s="38" t="s">
        <v>44</v>
      </c>
      <c r="AK2148" s="38">
        <v>1</v>
      </c>
      <c r="AL2148" t="s">
        <v>44</v>
      </c>
      <c r="AM2148" t="s">
        <v>44</v>
      </c>
      <c r="AN2148" t="s">
        <v>44</v>
      </c>
      <c r="AO2148" t="s">
        <v>44</v>
      </c>
      <c r="AP2148" t="s">
        <v>44</v>
      </c>
      <c r="AQ2148" t="s">
        <v>44</v>
      </c>
      <c r="AR2148" s="51" t="s">
        <v>44</v>
      </c>
      <c r="AS2148" s="38" t="s">
        <v>44</v>
      </c>
      <c r="AT2148" t="s">
        <v>44</v>
      </c>
      <c r="AU2148" s="51" t="s">
        <v>44</v>
      </c>
      <c r="AV2148" s="45"/>
      <c r="AZ2148"/>
      <c r="BA2148"/>
    </row>
    <row r="2149" spans="1:53" x14ac:dyDescent="0.25">
      <c r="A2149" t="s">
        <v>9390</v>
      </c>
      <c r="B2149" s="52" t="s">
        <v>44</v>
      </c>
      <c r="C2149" s="51" t="s">
        <v>631</v>
      </c>
      <c r="D2149" s="51" t="s">
        <v>48536</v>
      </c>
      <c r="E2149" s="51" t="s">
        <v>9396</v>
      </c>
      <c r="F2149" s="51" t="s">
        <v>44</v>
      </c>
      <c r="G2149" s="52" t="s">
        <v>4991</v>
      </c>
      <c r="H2149" s="38">
        <v>2</v>
      </c>
      <c r="I2149" s="38" t="s">
        <v>44</v>
      </c>
      <c r="J2149" s="38" t="s">
        <v>44</v>
      </c>
      <c r="K2149" s="38" t="s">
        <v>44</v>
      </c>
      <c r="L2149" s="38" t="s">
        <v>44</v>
      </c>
      <c r="M2149" s="38" t="s">
        <v>44</v>
      </c>
      <c r="N2149" s="38" t="s">
        <v>44</v>
      </c>
      <c r="O2149" s="38" t="s">
        <v>44</v>
      </c>
      <c r="P2149" s="38" t="s">
        <v>44</v>
      </c>
      <c r="Q2149" s="38" t="s">
        <v>44</v>
      </c>
      <c r="R2149" s="38" t="s">
        <v>44</v>
      </c>
      <c r="S2149" t="s">
        <v>44</v>
      </c>
      <c r="T2149" t="s">
        <v>44</v>
      </c>
      <c r="U2149" s="38" t="s">
        <v>44</v>
      </c>
      <c r="V2149" s="38" t="s">
        <v>44</v>
      </c>
      <c r="W2149" t="s">
        <v>44</v>
      </c>
      <c r="X2149" s="38">
        <v>3</v>
      </c>
      <c r="Y2149" s="38">
        <v>1</v>
      </c>
      <c r="Z2149" t="s">
        <v>44</v>
      </c>
      <c r="AA2149" s="38" t="s">
        <v>44</v>
      </c>
      <c r="AB2149" s="38" t="s">
        <v>44</v>
      </c>
      <c r="AC2149" s="38" t="s">
        <v>44</v>
      </c>
      <c r="AD2149" s="38" t="s">
        <v>44</v>
      </c>
      <c r="AE2149" t="s">
        <v>44</v>
      </c>
      <c r="AF2149" t="s">
        <v>44</v>
      </c>
      <c r="AG2149" s="38" t="s">
        <v>44</v>
      </c>
      <c r="AH2149" s="38" t="s">
        <v>44</v>
      </c>
      <c r="AI2149" t="s">
        <v>44</v>
      </c>
      <c r="AJ2149" s="38" t="s">
        <v>44</v>
      </c>
      <c r="AK2149" s="38" t="s">
        <v>44</v>
      </c>
      <c r="AL2149" t="s">
        <v>44</v>
      </c>
      <c r="AM2149" t="s">
        <v>44</v>
      </c>
      <c r="AN2149" t="s">
        <v>44</v>
      </c>
      <c r="AO2149" t="s">
        <v>44</v>
      </c>
      <c r="AP2149" t="s">
        <v>44</v>
      </c>
      <c r="AQ2149" t="s">
        <v>44</v>
      </c>
      <c r="AR2149" s="51" t="s">
        <v>44</v>
      </c>
      <c r="AS2149" s="38" t="s">
        <v>44</v>
      </c>
      <c r="AT2149" t="s">
        <v>44</v>
      </c>
      <c r="AU2149" s="51" t="s">
        <v>44</v>
      </c>
      <c r="AV2149" s="45"/>
      <c r="AZ2149"/>
      <c r="BA2149"/>
    </row>
    <row r="2150" spans="1:53" x14ac:dyDescent="0.25">
      <c r="A2150" t="s">
        <v>9390</v>
      </c>
      <c r="B2150" s="52" t="s">
        <v>44</v>
      </c>
      <c r="C2150" s="51" t="s">
        <v>10502</v>
      </c>
      <c r="D2150" s="51" t="s">
        <v>13027</v>
      </c>
      <c r="E2150" s="51" t="s">
        <v>9396</v>
      </c>
      <c r="F2150" s="51" t="s">
        <v>44</v>
      </c>
      <c r="G2150" s="52" t="s">
        <v>4872</v>
      </c>
      <c r="H2150" s="38">
        <v>1</v>
      </c>
      <c r="I2150" s="38" t="s">
        <v>44</v>
      </c>
      <c r="J2150" s="38" t="s">
        <v>44</v>
      </c>
      <c r="K2150" s="38" t="s">
        <v>44</v>
      </c>
      <c r="L2150" s="38" t="s">
        <v>44</v>
      </c>
      <c r="M2150" s="38" t="s">
        <v>44</v>
      </c>
      <c r="N2150" s="38" t="s">
        <v>44</v>
      </c>
      <c r="O2150" s="38" t="s">
        <v>44</v>
      </c>
      <c r="P2150" s="38" t="s">
        <v>44</v>
      </c>
      <c r="Q2150" s="38" t="s">
        <v>44</v>
      </c>
      <c r="R2150" s="38" t="s">
        <v>44</v>
      </c>
      <c r="S2150" t="s">
        <v>44</v>
      </c>
      <c r="T2150" t="s">
        <v>44</v>
      </c>
      <c r="U2150" s="38" t="s">
        <v>44</v>
      </c>
      <c r="V2150" s="38" t="s">
        <v>44</v>
      </c>
      <c r="W2150" t="s">
        <v>44</v>
      </c>
      <c r="X2150" s="38">
        <v>1</v>
      </c>
      <c r="Y2150" s="38" t="s">
        <v>44</v>
      </c>
      <c r="Z2150" t="s">
        <v>44</v>
      </c>
      <c r="AA2150" s="38" t="s">
        <v>44</v>
      </c>
      <c r="AB2150" s="38" t="s">
        <v>44</v>
      </c>
      <c r="AC2150" s="38" t="s">
        <v>44</v>
      </c>
      <c r="AD2150" s="38" t="s">
        <v>44</v>
      </c>
      <c r="AE2150" t="s">
        <v>44</v>
      </c>
      <c r="AF2150" t="s">
        <v>44</v>
      </c>
      <c r="AG2150" s="38" t="s">
        <v>44</v>
      </c>
      <c r="AH2150" s="38" t="s">
        <v>44</v>
      </c>
      <c r="AI2150" t="s">
        <v>44</v>
      </c>
      <c r="AJ2150" s="38" t="s">
        <v>44</v>
      </c>
      <c r="AK2150" s="38" t="s">
        <v>44</v>
      </c>
      <c r="AL2150" t="s">
        <v>44</v>
      </c>
      <c r="AM2150" t="s">
        <v>44</v>
      </c>
      <c r="AN2150" t="s">
        <v>44</v>
      </c>
      <c r="AO2150" t="s">
        <v>44</v>
      </c>
      <c r="AP2150" t="s">
        <v>44</v>
      </c>
      <c r="AQ2150" t="s">
        <v>44</v>
      </c>
      <c r="AR2150" s="51" t="s">
        <v>44</v>
      </c>
      <c r="AS2150" s="38" t="s">
        <v>44</v>
      </c>
      <c r="AT2150" t="s">
        <v>44</v>
      </c>
      <c r="AU2150" s="51" t="s">
        <v>44</v>
      </c>
      <c r="AV2150" s="45"/>
      <c r="AZ2150"/>
      <c r="BA2150"/>
    </row>
    <row r="2151" spans="1:53" x14ac:dyDescent="0.25">
      <c r="A2151" t="s">
        <v>9390</v>
      </c>
      <c r="B2151" s="52" t="s">
        <v>44</v>
      </c>
      <c r="C2151" s="51" t="s">
        <v>15489</v>
      </c>
      <c r="D2151" s="51" t="s">
        <v>48537</v>
      </c>
      <c r="E2151" s="51" t="s">
        <v>9396</v>
      </c>
      <c r="F2151" s="51" t="s">
        <v>44</v>
      </c>
      <c r="G2151" s="52" t="s">
        <v>5015</v>
      </c>
      <c r="H2151" s="38">
        <v>1</v>
      </c>
      <c r="I2151" s="38" t="s">
        <v>44</v>
      </c>
      <c r="J2151" s="38" t="s">
        <v>44</v>
      </c>
      <c r="K2151" s="38" t="s">
        <v>44</v>
      </c>
      <c r="L2151" s="38" t="s">
        <v>44</v>
      </c>
      <c r="M2151" s="38">
        <v>1</v>
      </c>
      <c r="N2151" s="38" t="s">
        <v>44</v>
      </c>
      <c r="O2151" s="38" t="s">
        <v>44</v>
      </c>
      <c r="P2151" s="38" t="s">
        <v>44</v>
      </c>
      <c r="Q2151" s="38" t="s">
        <v>44</v>
      </c>
      <c r="R2151" s="38" t="s">
        <v>44</v>
      </c>
      <c r="S2151" t="s">
        <v>44</v>
      </c>
      <c r="T2151" t="s">
        <v>44</v>
      </c>
      <c r="U2151" s="38" t="s">
        <v>44</v>
      </c>
      <c r="V2151" s="38" t="s">
        <v>44</v>
      </c>
      <c r="W2151" t="s">
        <v>44</v>
      </c>
      <c r="X2151" s="38" t="s">
        <v>44</v>
      </c>
      <c r="Y2151" s="38" t="s">
        <v>44</v>
      </c>
      <c r="Z2151" t="s">
        <v>44</v>
      </c>
      <c r="AA2151" s="38" t="s">
        <v>44</v>
      </c>
      <c r="AB2151" s="38" t="s">
        <v>44</v>
      </c>
      <c r="AC2151" s="38" t="s">
        <v>44</v>
      </c>
      <c r="AD2151" s="38" t="s">
        <v>44</v>
      </c>
      <c r="AE2151" t="s">
        <v>44</v>
      </c>
      <c r="AF2151" t="s">
        <v>44</v>
      </c>
      <c r="AG2151" s="38" t="s">
        <v>44</v>
      </c>
      <c r="AH2151" s="38" t="s">
        <v>44</v>
      </c>
      <c r="AI2151" t="s">
        <v>44</v>
      </c>
      <c r="AJ2151" s="38" t="s">
        <v>44</v>
      </c>
      <c r="AK2151" s="38" t="s">
        <v>44</v>
      </c>
      <c r="AL2151" t="s">
        <v>44</v>
      </c>
      <c r="AM2151" t="s">
        <v>44</v>
      </c>
      <c r="AN2151" t="s">
        <v>44</v>
      </c>
      <c r="AO2151" t="s">
        <v>44</v>
      </c>
      <c r="AP2151" t="s">
        <v>44</v>
      </c>
      <c r="AQ2151" t="s">
        <v>44</v>
      </c>
      <c r="AR2151" s="51" t="s">
        <v>44</v>
      </c>
      <c r="AS2151" s="38" t="s">
        <v>44</v>
      </c>
      <c r="AT2151" t="s">
        <v>44</v>
      </c>
      <c r="AU2151" s="51" t="s">
        <v>44</v>
      </c>
      <c r="AV2151" s="45"/>
      <c r="AZ2151"/>
      <c r="BA2151"/>
    </row>
    <row r="2152" spans="1:53" x14ac:dyDescent="0.25">
      <c r="A2152" t="s">
        <v>9390</v>
      </c>
      <c r="B2152" s="52" t="s">
        <v>44</v>
      </c>
      <c r="C2152" s="51" t="s">
        <v>10516</v>
      </c>
      <c r="D2152" s="51" t="s">
        <v>48538</v>
      </c>
      <c r="E2152" s="51" t="s">
        <v>9397</v>
      </c>
      <c r="F2152" s="51" t="s">
        <v>44</v>
      </c>
      <c r="G2152" s="52" t="s">
        <v>4995</v>
      </c>
      <c r="H2152" s="38">
        <v>1</v>
      </c>
      <c r="I2152" s="38">
        <v>1</v>
      </c>
      <c r="J2152" s="38" t="s">
        <v>44</v>
      </c>
      <c r="K2152" s="38" t="s">
        <v>44</v>
      </c>
      <c r="L2152" s="38" t="s">
        <v>44</v>
      </c>
      <c r="M2152" s="38" t="s">
        <v>44</v>
      </c>
      <c r="N2152" s="38" t="s">
        <v>44</v>
      </c>
      <c r="O2152" s="38" t="s">
        <v>44</v>
      </c>
      <c r="P2152" s="38" t="s">
        <v>44</v>
      </c>
      <c r="Q2152" s="38" t="s">
        <v>44</v>
      </c>
      <c r="R2152" s="38" t="s">
        <v>44</v>
      </c>
      <c r="S2152" t="s">
        <v>44</v>
      </c>
      <c r="T2152" t="s">
        <v>44</v>
      </c>
      <c r="U2152" s="38" t="s">
        <v>44</v>
      </c>
      <c r="V2152" s="38" t="s">
        <v>44</v>
      </c>
      <c r="W2152" t="s">
        <v>44</v>
      </c>
      <c r="X2152" s="38" t="s">
        <v>44</v>
      </c>
      <c r="Y2152" s="38" t="s">
        <v>44</v>
      </c>
      <c r="Z2152" t="s">
        <v>44</v>
      </c>
      <c r="AA2152" s="38" t="s">
        <v>44</v>
      </c>
      <c r="AB2152" s="38" t="s">
        <v>44</v>
      </c>
      <c r="AC2152" s="38" t="s">
        <v>44</v>
      </c>
      <c r="AD2152" s="38" t="s">
        <v>44</v>
      </c>
      <c r="AE2152" t="s">
        <v>44</v>
      </c>
      <c r="AF2152" t="s">
        <v>44</v>
      </c>
      <c r="AG2152" s="38" t="s">
        <v>44</v>
      </c>
      <c r="AH2152" s="38" t="s">
        <v>44</v>
      </c>
      <c r="AI2152" t="s">
        <v>44</v>
      </c>
      <c r="AJ2152" s="38" t="s">
        <v>44</v>
      </c>
      <c r="AK2152" s="38" t="s">
        <v>44</v>
      </c>
      <c r="AL2152" t="s">
        <v>44</v>
      </c>
      <c r="AM2152" t="s">
        <v>44</v>
      </c>
      <c r="AN2152" t="s">
        <v>44</v>
      </c>
      <c r="AO2152" t="s">
        <v>44</v>
      </c>
      <c r="AP2152" t="s">
        <v>44</v>
      </c>
      <c r="AQ2152" t="s">
        <v>44</v>
      </c>
      <c r="AR2152" s="51" t="s">
        <v>44</v>
      </c>
      <c r="AS2152" s="38" t="s">
        <v>44</v>
      </c>
      <c r="AT2152" t="s">
        <v>44</v>
      </c>
      <c r="AU2152" s="51" t="s">
        <v>44</v>
      </c>
      <c r="AV2152" s="45"/>
      <c r="AZ2152"/>
      <c r="BA2152"/>
    </row>
    <row r="2153" spans="1:53" x14ac:dyDescent="0.25">
      <c r="A2153" t="s">
        <v>9390</v>
      </c>
      <c r="B2153" s="52" t="s">
        <v>44</v>
      </c>
      <c r="C2153" s="51" t="s">
        <v>42896</v>
      </c>
      <c r="D2153" s="51" t="s">
        <v>48539</v>
      </c>
      <c r="E2153" s="51" t="s">
        <v>9393</v>
      </c>
      <c r="F2153" s="51" t="s">
        <v>1489</v>
      </c>
      <c r="G2153" s="52" t="s">
        <v>7563</v>
      </c>
      <c r="H2153" s="38">
        <v>3</v>
      </c>
      <c r="I2153" s="38" t="s">
        <v>44</v>
      </c>
      <c r="J2153" s="38" t="s">
        <v>44</v>
      </c>
      <c r="K2153" s="38" t="s">
        <v>44</v>
      </c>
      <c r="L2153" s="38" t="s">
        <v>44</v>
      </c>
      <c r="M2153" s="38" t="s">
        <v>44</v>
      </c>
      <c r="N2153" s="38" t="s">
        <v>44</v>
      </c>
      <c r="O2153" s="38" t="s">
        <v>44</v>
      </c>
      <c r="P2153" s="38" t="s">
        <v>44</v>
      </c>
      <c r="Q2153" s="38" t="s">
        <v>44</v>
      </c>
      <c r="R2153" s="38" t="s">
        <v>44</v>
      </c>
      <c r="S2153" t="s">
        <v>44</v>
      </c>
      <c r="T2153" t="s">
        <v>44</v>
      </c>
      <c r="U2153" s="38" t="s">
        <v>44</v>
      </c>
      <c r="V2153" s="38" t="s">
        <v>44</v>
      </c>
      <c r="W2153" t="s">
        <v>44</v>
      </c>
      <c r="X2153" s="38">
        <v>2</v>
      </c>
      <c r="Y2153" s="38">
        <v>1</v>
      </c>
      <c r="Z2153" t="s">
        <v>44</v>
      </c>
      <c r="AA2153" s="38" t="s">
        <v>44</v>
      </c>
      <c r="AB2153" s="38" t="s">
        <v>44</v>
      </c>
      <c r="AC2153" s="38" t="s">
        <v>44</v>
      </c>
      <c r="AD2153" s="38" t="s">
        <v>44</v>
      </c>
      <c r="AE2153" t="s">
        <v>44</v>
      </c>
      <c r="AF2153">
        <v>1</v>
      </c>
      <c r="AG2153" s="38" t="s">
        <v>44</v>
      </c>
      <c r="AH2153" s="38" t="s">
        <v>44</v>
      </c>
      <c r="AI2153" t="s">
        <v>44</v>
      </c>
      <c r="AJ2153" s="38" t="s">
        <v>44</v>
      </c>
      <c r="AK2153" s="38" t="s">
        <v>44</v>
      </c>
      <c r="AL2153" t="s">
        <v>44</v>
      </c>
      <c r="AM2153" t="s">
        <v>44</v>
      </c>
      <c r="AN2153" t="s">
        <v>44</v>
      </c>
      <c r="AO2153" t="s">
        <v>44</v>
      </c>
      <c r="AP2153" t="s">
        <v>44</v>
      </c>
      <c r="AQ2153" t="s">
        <v>44</v>
      </c>
      <c r="AR2153" s="51" t="s">
        <v>44</v>
      </c>
      <c r="AS2153" s="38" t="s">
        <v>44</v>
      </c>
      <c r="AT2153" t="s">
        <v>44</v>
      </c>
      <c r="AU2153" s="51" t="s">
        <v>44</v>
      </c>
      <c r="AV2153" s="45"/>
      <c r="AZ2153"/>
      <c r="BA2153"/>
    </row>
    <row r="2154" spans="1:53" x14ac:dyDescent="0.25">
      <c r="A2154" t="s">
        <v>9390</v>
      </c>
      <c r="B2154" s="52" t="s">
        <v>44</v>
      </c>
      <c r="C2154" s="51" t="s">
        <v>16668</v>
      </c>
      <c r="D2154" s="51" t="s">
        <v>13028</v>
      </c>
      <c r="E2154" s="51" t="s">
        <v>9393</v>
      </c>
      <c r="F2154" s="51" t="s">
        <v>44</v>
      </c>
      <c r="G2154" s="52" t="s">
        <v>7564</v>
      </c>
      <c r="H2154" s="38">
        <v>2</v>
      </c>
      <c r="I2154" s="38" t="s">
        <v>44</v>
      </c>
      <c r="J2154" s="38" t="s">
        <v>44</v>
      </c>
      <c r="K2154" s="38" t="s">
        <v>44</v>
      </c>
      <c r="L2154" s="38" t="s">
        <v>44</v>
      </c>
      <c r="M2154" s="38" t="s">
        <v>44</v>
      </c>
      <c r="N2154" s="38" t="s">
        <v>44</v>
      </c>
      <c r="O2154" s="38" t="s">
        <v>44</v>
      </c>
      <c r="P2154" s="38" t="s">
        <v>44</v>
      </c>
      <c r="Q2154" s="38" t="s">
        <v>44</v>
      </c>
      <c r="R2154" s="38" t="s">
        <v>44</v>
      </c>
      <c r="S2154" t="s">
        <v>44</v>
      </c>
      <c r="T2154" t="s">
        <v>44</v>
      </c>
      <c r="U2154" s="38" t="s">
        <v>44</v>
      </c>
      <c r="V2154" s="38" t="s">
        <v>44</v>
      </c>
      <c r="W2154" t="s">
        <v>44</v>
      </c>
      <c r="X2154" s="38">
        <v>1</v>
      </c>
      <c r="Y2154" s="38">
        <v>1</v>
      </c>
      <c r="Z2154" t="s">
        <v>44</v>
      </c>
      <c r="AA2154" s="38" t="s">
        <v>44</v>
      </c>
      <c r="AB2154" s="38" t="s">
        <v>44</v>
      </c>
      <c r="AC2154" s="38" t="s">
        <v>44</v>
      </c>
      <c r="AD2154" s="38" t="s">
        <v>44</v>
      </c>
      <c r="AE2154" t="s">
        <v>44</v>
      </c>
      <c r="AF2154" t="s">
        <v>44</v>
      </c>
      <c r="AG2154" s="38" t="s">
        <v>44</v>
      </c>
      <c r="AH2154" s="38" t="s">
        <v>44</v>
      </c>
      <c r="AI2154" t="s">
        <v>44</v>
      </c>
      <c r="AJ2154" s="38" t="s">
        <v>44</v>
      </c>
      <c r="AK2154" s="38" t="s">
        <v>44</v>
      </c>
      <c r="AL2154" t="s">
        <v>44</v>
      </c>
      <c r="AM2154" t="s">
        <v>44</v>
      </c>
      <c r="AN2154" t="s">
        <v>44</v>
      </c>
      <c r="AO2154" t="s">
        <v>44</v>
      </c>
      <c r="AP2154" t="s">
        <v>44</v>
      </c>
      <c r="AQ2154" t="s">
        <v>44</v>
      </c>
      <c r="AR2154" s="51" t="s">
        <v>44</v>
      </c>
      <c r="AS2154" s="38" t="s">
        <v>44</v>
      </c>
      <c r="AT2154" t="s">
        <v>44</v>
      </c>
      <c r="AU2154" s="51" t="s">
        <v>44</v>
      </c>
      <c r="AV2154" s="45"/>
      <c r="AZ2154"/>
      <c r="BA2154"/>
    </row>
    <row r="2155" spans="1:53" x14ac:dyDescent="0.25">
      <c r="A2155" t="s">
        <v>9390</v>
      </c>
      <c r="B2155" s="52" t="s">
        <v>44</v>
      </c>
      <c r="C2155" s="51" t="s">
        <v>57464</v>
      </c>
      <c r="D2155" s="51" t="s">
        <v>57465</v>
      </c>
      <c r="E2155" s="51" t="s">
        <v>9393</v>
      </c>
      <c r="F2155" s="51" t="s">
        <v>44</v>
      </c>
      <c r="G2155" s="52" t="s">
        <v>57466</v>
      </c>
      <c r="H2155" s="38">
        <v>1</v>
      </c>
      <c r="I2155" s="38" t="s">
        <v>44</v>
      </c>
      <c r="J2155" s="38" t="s">
        <v>44</v>
      </c>
      <c r="K2155" s="38" t="s">
        <v>44</v>
      </c>
      <c r="L2155" s="38" t="s">
        <v>44</v>
      </c>
      <c r="M2155" s="38" t="s">
        <v>44</v>
      </c>
      <c r="N2155" s="38" t="s">
        <v>44</v>
      </c>
      <c r="O2155" s="38" t="s">
        <v>44</v>
      </c>
      <c r="P2155" s="38" t="s">
        <v>44</v>
      </c>
      <c r="Q2155" s="38" t="s">
        <v>44</v>
      </c>
      <c r="R2155" s="38" t="s">
        <v>44</v>
      </c>
      <c r="S2155" t="s">
        <v>44</v>
      </c>
      <c r="T2155" t="s">
        <v>44</v>
      </c>
      <c r="U2155" s="38" t="s">
        <v>44</v>
      </c>
      <c r="V2155" s="38" t="s">
        <v>44</v>
      </c>
      <c r="W2155" t="s">
        <v>44</v>
      </c>
      <c r="X2155" s="38" t="s">
        <v>44</v>
      </c>
      <c r="Y2155" s="38">
        <v>1</v>
      </c>
      <c r="Z2155" t="s">
        <v>44</v>
      </c>
      <c r="AA2155" s="38" t="s">
        <v>44</v>
      </c>
      <c r="AB2155" s="38" t="s">
        <v>44</v>
      </c>
      <c r="AC2155" s="38" t="s">
        <v>44</v>
      </c>
      <c r="AD2155" s="38" t="s">
        <v>44</v>
      </c>
      <c r="AE2155" t="s">
        <v>44</v>
      </c>
      <c r="AF2155" t="s">
        <v>44</v>
      </c>
      <c r="AG2155" s="38" t="s">
        <v>44</v>
      </c>
      <c r="AH2155" s="38" t="s">
        <v>44</v>
      </c>
      <c r="AI2155" t="s">
        <v>44</v>
      </c>
      <c r="AJ2155" s="38" t="s">
        <v>44</v>
      </c>
      <c r="AK2155" s="38" t="s">
        <v>44</v>
      </c>
      <c r="AL2155" t="s">
        <v>44</v>
      </c>
      <c r="AM2155" t="s">
        <v>44</v>
      </c>
      <c r="AN2155" t="s">
        <v>44</v>
      </c>
      <c r="AO2155" t="s">
        <v>44</v>
      </c>
      <c r="AP2155" t="s">
        <v>44</v>
      </c>
      <c r="AQ2155" t="s">
        <v>44</v>
      </c>
      <c r="AR2155" s="51" t="s">
        <v>44</v>
      </c>
      <c r="AS2155" s="38" t="s">
        <v>44</v>
      </c>
      <c r="AT2155" t="s">
        <v>44</v>
      </c>
      <c r="AU2155" s="51" t="s">
        <v>44</v>
      </c>
      <c r="AV2155" s="45"/>
      <c r="AZ2155"/>
      <c r="BA2155"/>
    </row>
    <row r="2156" spans="1:53" x14ac:dyDescent="0.25">
      <c r="A2156" t="s">
        <v>9390</v>
      </c>
      <c r="B2156" s="52" t="s">
        <v>44</v>
      </c>
      <c r="C2156" s="51" t="s">
        <v>632</v>
      </c>
      <c r="D2156" s="51" t="s">
        <v>48540</v>
      </c>
      <c r="E2156" s="51" t="s">
        <v>9396</v>
      </c>
      <c r="F2156" s="51" t="s">
        <v>44</v>
      </c>
      <c r="G2156" s="52" t="s">
        <v>4996</v>
      </c>
      <c r="H2156" s="38">
        <v>1</v>
      </c>
      <c r="I2156" s="38" t="s">
        <v>44</v>
      </c>
      <c r="J2156" s="38" t="s">
        <v>44</v>
      </c>
      <c r="K2156" s="38" t="s">
        <v>44</v>
      </c>
      <c r="L2156" s="38" t="s">
        <v>44</v>
      </c>
      <c r="M2156" s="38" t="s">
        <v>44</v>
      </c>
      <c r="N2156" s="38" t="s">
        <v>44</v>
      </c>
      <c r="O2156" s="38" t="s">
        <v>44</v>
      </c>
      <c r="P2156" s="38" t="s">
        <v>44</v>
      </c>
      <c r="Q2156" s="38" t="s">
        <v>44</v>
      </c>
      <c r="R2156" s="38" t="s">
        <v>44</v>
      </c>
      <c r="S2156" t="s">
        <v>44</v>
      </c>
      <c r="T2156" t="s">
        <v>44</v>
      </c>
      <c r="U2156" s="38" t="s">
        <v>44</v>
      </c>
      <c r="V2156" s="38" t="s">
        <v>44</v>
      </c>
      <c r="W2156" t="s">
        <v>44</v>
      </c>
      <c r="X2156" s="38" t="s">
        <v>44</v>
      </c>
      <c r="Y2156" s="38">
        <v>1</v>
      </c>
      <c r="Z2156" t="s">
        <v>44</v>
      </c>
      <c r="AA2156" s="38" t="s">
        <v>44</v>
      </c>
      <c r="AB2156" s="38" t="s">
        <v>44</v>
      </c>
      <c r="AC2156" s="38" t="s">
        <v>44</v>
      </c>
      <c r="AD2156" s="38" t="s">
        <v>44</v>
      </c>
      <c r="AE2156" t="s">
        <v>44</v>
      </c>
      <c r="AF2156" t="s">
        <v>44</v>
      </c>
      <c r="AG2156" s="38" t="s">
        <v>44</v>
      </c>
      <c r="AH2156" s="38" t="s">
        <v>44</v>
      </c>
      <c r="AI2156" t="s">
        <v>44</v>
      </c>
      <c r="AJ2156" s="38" t="s">
        <v>44</v>
      </c>
      <c r="AK2156" s="38" t="s">
        <v>44</v>
      </c>
      <c r="AL2156" t="s">
        <v>44</v>
      </c>
      <c r="AM2156" t="s">
        <v>44</v>
      </c>
      <c r="AN2156" t="s">
        <v>44</v>
      </c>
      <c r="AO2156" t="s">
        <v>44</v>
      </c>
      <c r="AP2156" t="s">
        <v>44</v>
      </c>
      <c r="AQ2156" t="s">
        <v>44</v>
      </c>
      <c r="AR2156" s="51" t="s">
        <v>44</v>
      </c>
      <c r="AS2156" s="38" t="s">
        <v>44</v>
      </c>
      <c r="AT2156" t="s">
        <v>44</v>
      </c>
      <c r="AU2156" s="51" t="s">
        <v>44</v>
      </c>
      <c r="AV2156" s="45"/>
      <c r="AZ2156"/>
      <c r="BA2156"/>
    </row>
    <row r="2157" spans="1:53" x14ac:dyDescent="0.25">
      <c r="A2157" t="s">
        <v>9390</v>
      </c>
      <c r="B2157" s="52" t="s">
        <v>44</v>
      </c>
      <c r="C2157" s="51" t="s">
        <v>633</v>
      </c>
      <c r="D2157" s="51" t="s">
        <v>48541</v>
      </c>
      <c r="E2157" s="51" t="s">
        <v>9396</v>
      </c>
      <c r="F2157" s="51" t="s">
        <v>44</v>
      </c>
      <c r="G2157" s="52" t="s">
        <v>4997</v>
      </c>
      <c r="H2157" s="38">
        <v>1</v>
      </c>
      <c r="I2157" s="38" t="s">
        <v>44</v>
      </c>
      <c r="J2157" s="38" t="s">
        <v>44</v>
      </c>
      <c r="K2157" s="38" t="s">
        <v>44</v>
      </c>
      <c r="L2157" s="38" t="s">
        <v>44</v>
      </c>
      <c r="M2157" s="38" t="s">
        <v>44</v>
      </c>
      <c r="N2157" s="38" t="s">
        <v>44</v>
      </c>
      <c r="O2157" s="38" t="s">
        <v>44</v>
      </c>
      <c r="P2157" s="38" t="s">
        <v>44</v>
      </c>
      <c r="Q2157" s="38" t="s">
        <v>44</v>
      </c>
      <c r="R2157" s="38" t="s">
        <v>44</v>
      </c>
      <c r="S2157" t="s">
        <v>44</v>
      </c>
      <c r="T2157" t="s">
        <v>44</v>
      </c>
      <c r="U2157" s="38" t="s">
        <v>44</v>
      </c>
      <c r="V2157" s="38" t="s">
        <v>44</v>
      </c>
      <c r="W2157" t="s">
        <v>44</v>
      </c>
      <c r="X2157" s="38" t="s">
        <v>44</v>
      </c>
      <c r="Y2157" s="38">
        <v>1</v>
      </c>
      <c r="Z2157" t="s">
        <v>44</v>
      </c>
      <c r="AA2157" s="38" t="s">
        <v>44</v>
      </c>
      <c r="AB2157" s="38" t="s">
        <v>44</v>
      </c>
      <c r="AC2157" s="38" t="s">
        <v>44</v>
      </c>
      <c r="AD2157" s="38" t="s">
        <v>44</v>
      </c>
      <c r="AE2157" t="s">
        <v>44</v>
      </c>
      <c r="AF2157" t="s">
        <v>44</v>
      </c>
      <c r="AG2157" s="38" t="s">
        <v>44</v>
      </c>
      <c r="AH2157" s="38" t="s">
        <v>44</v>
      </c>
      <c r="AI2157" t="s">
        <v>44</v>
      </c>
      <c r="AJ2157" s="38" t="s">
        <v>44</v>
      </c>
      <c r="AK2157" s="38" t="s">
        <v>44</v>
      </c>
      <c r="AL2157" t="s">
        <v>44</v>
      </c>
      <c r="AM2157" t="s">
        <v>44</v>
      </c>
      <c r="AN2157" t="s">
        <v>44</v>
      </c>
      <c r="AO2157" t="s">
        <v>44</v>
      </c>
      <c r="AP2157" t="s">
        <v>44</v>
      </c>
      <c r="AQ2157" t="s">
        <v>44</v>
      </c>
      <c r="AR2157" s="51" t="s">
        <v>44</v>
      </c>
      <c r="AS2157" s="38" t="s">
        <v>44</v>
      </c>
      <c r="AT2157" t="s">
        <v>44</v>
      </c>
      <c r="AU2157" s="51" t="s">
        <v>44</v>
      </c>
      <c r="AV2157" s="45"/>
      <c r="AZ2157"/>
      <c r="BA2157"/>
    </row>
    <row r="2158" spans="1:53" x14ac:dyDescent="0.25">
      <c r="A2158" t="s">
        <v>9390</v>
      </c>
      <c r="B2158" s="52" t="s">
        <v>44</v>
      </c>
      <c r="C2158" s="51" t="s">
        <v>10160</v>
      </c>
      <c r="D2158" s="51" t="s">
        <v>48542</v>
      </c>
      <c r="E2158" s="51" t="s">
        <v>9396</v>
      </c>
      <c r="F2158" s="51" t="s">
        <v>44</v>
      </c>
      <c r="G2158" s="52" t="s">
        <v>3073</v>
      </c>
      <c r="H2158" s="38">
        <v>1</v>
      </c>
      <c r="I2158" s="38" t="s">
        <v>44</v>
      </c>
      <c r="J2158" s="38" t="s">
        <v>44</v>
      </c>
      <c r="K2158" s="38">
        <v>1</v>
      </c>
      <c r="L2158" s="38" t="s">
        <v>44</v>
      </c>
      <c r="M2158" s="38" t="s">
        <v>44</v>
      </c>
      <c r="N2158" s="38" t="s">
        <v>44</v>
      </c>
      <c r="O2158" s="38" t="s">
        <v>44</v>
      </c>
      <c r="P2158" s="38" t="s">
        <v>44</v>
      </c>
      <c r="Q2158" s="38" t="s">
        <v>44</v>
      </c>
      <c r="R2158" s="38" t="s">
        <v>44</v>
      </c>
      <c r="S2158" t="s">
        <v>44</v>
      </c>
      <c r="T2158" t="s">
        <v>44</v>
      </c>
      <c r="U2158" s="38" t="s">
        <v>44</v>
      </c>
      <c r="V2158" s="38" t="s">
        <v>44</v>
      </c>
      <c r="W2158" t="s">
        <v>44</v>
      </c>
      <c r="X2158" s="38" t="s">
        <v>44</v>
      </c>
      <c r="Y2158" s="38" t="s">
        <v>44</v>
      </c>
      <c r="Z2158" t="s">
        <v>44</v>
      </c>
      <c r="AA2158" s="38" t="s">
        <v>44</v>
      </c>
      <c r="AB2158" s="38" t="s">
        <v>44</v>
      </c>
      <c r="AC2158" s="38" t="s">
        <v>44</v>
      </c>
      <c r="AD2158" s="38" t="s">
        <v>44</v>
      </c>
      <c r="AE2158" t="s">
        <v>44</v>
      </c>
      <c r="AF2158" t="s">
        <v>44</v>
      </c>
      <c r="AG2158" s="38" t="s">
        <v>44</v>
      </c>
      <c r="AH2158" s="38" t="s">
        <v>44</v>
      </c>
      <c r="AI2158" t="s">
        <v>44</v>
      </c>
      <c r="AJ2158" s="38" t="s">
        <v>44</v>
      </c>
      <c r="AK2158" s="38" t="s">
        <v>44</v>
      </c>
      <c r="AL2158" t="s">
        <v>44</v>
      </c>
      <c r="AM2158" t="s">
        <v>44</v>
      </c>
      <c r="AN2158" t="s">
        <v>44</v>
      </c>
      <c r="AO2158" t="s">
        <v>44</v>
      </c>
      <c r="AP2158" t="s">
        <v>44</v>
      </c>
      <c r="AQ2158" t="s">
        <v>44</v>
      </c>
      <c r="AR2158" s="51" t="s">
        <v>44</v>
      </c>
      <c r="AS2158" s="38" t="s">
        <v>44</v>
      </c>
      <c r="AT2158" t="s">
        <v>44</v>
      </c>
      <c r="AU2158" s="51" t="s">
        <v>44</v>
      </c>
      <c r="AV2158" s="45"/>
      <c r="AZ2158"/>
      <c r="BA2158"/>
    </row>
    <row r="2159" spans="1:53" x14ac:dyDescent="0.25">
      <c r="A2159" t="s">
        <v>9390</v>
      </c>
      <c r="B2159" s="52" t="s">
        <v>44</v>
      </c>
      <c r="C2159" s="51" t="s">
        <v>636</v>
      </c>
      <c r="D2159" s="51" t="s">
        <v>77097</v>
      </c>
      <c r="E2159" s="51" t="s">
        <v>9396</v>
      </c>
      <c r="F2159" s="51" t="s">
        <v>44</v>
      </c>
      <c r="G2159" s="52" t="s">
        <v>5007</v>
      </c>
      <c r="H2159" s="38">
        <v>3</v>
      </c>
      <c r="I2159" s="38" t="s">
        <v>44</v>
      </c>
      <c r="J2159" s="38">
        <v>1</v>
      </c>
      <c r="K2159" s="38" t="s">
        <v>44</v>
      </c>
      <c r="L2159" s="38" t="s">
        <v>44</v>
      </c>
      <c r="M2159" s="38" t="s">
        <v>44</v>
      </c>
      <c r="N2159" s="38" t="s">
        <v>44</v>
      </c>
      <c r="O2159" s="38" t="s">
        <v>44</v>
      </c>
      <c r="P2159" s="38" t="s">
        <v>44</v>
      </c>
      <c r="Q2159" s="38" t="s">
        <v>44</v>
      </c>
      <c r="R2159" s="38" t="s">
        <v>44</v>
      </c>
      <c r="S2159" t="s">
        <v>44</v>
      </c>
      <c r="T2159" t="s">
        <v>44</v>
      </c>
      <c r="U2159" s="38" t="s">
        <v>44</v>
      </c>
      <c r="V2159" s="38" t="s">
        <v>44</v>
      </c>
      <c r="W2159" t="s">
        <v>44</v>
      </c>
      <c r="X2159" s="38" t="s">
        <v>44</v>
      </c>
      <c r="Y2159" s="38">
        <v>1</v>
      </c>
      <c r="Z2159" t="s">
        <v>44</v>
      </c>
      <c r="AA2159" s="38" t="s">
        <v>44</v>
      </c>
      <c r="AB2159" s="38" t="s">
        <v>44</v>
      </c>
      <c r="AC2159" s="38" t="s">
        <v>44</v>
      </c>
      <c r="AD2159" s="38" t="s">
        <v>44</v>
      </c>
      <c r="AE2159" t="s">
        <v>44</v>
      </c>
      <c r="AF2159" t="s">
        <v>44</v>
      </c>
      <c r="AG2159" s="38" t="s">
        <v>44</v>
      </c>
      <c r="AH2159" s="38" t="s">
        <v>44</v>
      </c>
      <c r="AI2159" t="s">
        <v>44</v>
      </c>
      <c r="AJ2159" s="38" t="s">
        <v>44</v>
      </c>
      <c r="AK2159" s="38">
        <v>1</v>
      </c>
      <c r="AL2159" t="s">
        <v>44</v>
      </c>
      <c r="AM2159" t="s">
        <v>44</v>
      </c>
      <c r="AN2159" t="s">
        <v>44</v>
      </c>
      <c r="AO2159" t="s">
        <v>44</v>
      </c>
      <c r="AP2159" t="s">
        <v>44</v>
      </c>
      <c r="AQ2159" t="s">
        <v>44</v>
      </c>
      <c r="AR2159" s="51" t="s">
        <v>44</v>
      </c>
      <c r="AS2159" s="38" t="s">
        <v>44</v>
      </c>
      <c r="AT2159" t="s">
        <v>44</v>
      </c>
      <c r="AU2159" s="51" t="s">
        <v>44</v>
      </c>
      <c r="AV2159" s="45"/>
      <c r="AZ2159"/>
      <c r="BA2159"/>
    </row>
    <row r="2160" spans="1:53" x14ac:dyDescent="0.25">
      <c r="A2160" t="s">
        <v>9390</v>
      </c>
      <c r="B2160" s="52" t="s">
        <v>44</v>
      </c>
      <c r="C2160" s="51" t="s">
        <v>849</v>
      </c>
      <c r="D2160" s="51" t="s">
        <v>48543</v>
      </c>
      <c r="E2160" s="51" t="s">
        <v>9396</v>
      </c>
      <c r="F2160" s="51" t="s">
        <v>44</v>
      </c>
      <c r="G2160" s="52" t="s">
        <v>6419</v>
      </c>
      <c r="H2160" s="38">
        <v>1</v>
      </c>
      <c r="I2160" s="38" t="s">
        <v>44</v>
      </c>
      <c r="J2160" s="38">
        <v>1</v>
      </c>
      <c r="K2160" s="38" t="s">
        <v>44</v>
      </c>
      <c r="L2160" s="38" t="s">
        <v>44</v>
      </c>
      <c r="M2160" s="38" t="s">
        <v>44</v>
      </c>
      <c r="N2160" s="38" t="s">
        <v>44</v>
      </c>
      <c r="O2160" s="38" t="s">
        <v>44</v>
      </c>
      <c r="P2160" s="38" t="s">
        <v>44</v>
      </c>
      <c r="Q2160" s="38" t="s">
        <v>44</v>
      </c>
      <c r="R2160" s="38" t="s">
        <v>44</v>
      </c>
      <c r="S2160" t="s">
        <v>44</v>
      </c>
      <c r="T2160" t="s">
        <v>44</v>
      </c>
      <c r="U2160" s="38" t="s">
        <v>44</v>
      </c>
      <c r="V2160" s="38" t="s">
        <v>44</v>
      </c>
      <c r="W2160" t="s">
        <v>44</v>
      </c>
      <c r="X2160" s="38" t="s">
        <v>44</v>
      </c>
      <c r="Y2160" s="38" t="s">
        <v>44</v>
      </c>
      <c r="Z2160" t="s">
        <v>44</v>
      </c>
      <c r="AA2160" s="38" t="s">
        <v>44</v>
      </c>
      <c r="AB2160" s="38" t="s">
        <v>44</v>
      </c>
      <c r="AC2160" s="38" t="s">
        <v>44</v>
      </c>
      <c r="AD2160" s="38" t="s">
        <v>44</v>
      </c>
      <c r="AE2160" t="s">
        <v>44</v>
      </c>
      <c r="AF2160" t="s">
        <v>44</v>
      </c>
      <c r="AG2160" s="38" t="s">
        <v>44</v>
      </c>
      <c r="AH2160" s="38" t="s">
        <v>44</v>
      </c>
      <c r="AI2160" t="s">
        <v>44</v>
      </c>
      <c r="AJ2160" s="38" t="s">
        <v>44</v>
      </c>
      <c r="AK2160" s="38" t="s">
        <v>44</v>
      </c>
      <c r="AL2160" t="s">
        <v>44</v>
      </c>
      <c r="AM2160" t="s">
        <v>44</v>
      </c>
      <c r="AN2160" t="s">
        <v>44</v>
      </c>
      <c r="AO2160" t="s">
        <v>44</v>
      </c>
      <c r="AP2160" t="s">
        <v>44</v>
      </c>
      <c r="AQ2160" t="s">
        <v>44</v>
      </c>
      <c r="AR2160" s="51" t="s">
        <v>44</v>
      </c>
      <c r="AS2160" s="38" t="s">
        <v>44</v>
      </c>
      <c r="AT2160" t="s">
        <v>44</v>
      </c>
      <c r="AU2160" s="51" t="s">
        <v>44</v>
      </c>
      <c r="AV2160" s="45"/>
      <c r="AZ2160"/>
      <c r="BA2160"/>
    </row>
    <row r="2161" spans="1:53" x14ac:dyDescent="0.25">
      <c r="A2161" t="s">
        <v>9390</v>
      </c>
      <c r="B2161" s="52" t="s">
        <v>44</v>
      </c>
      <c r="C2161" s="51" t="s">
        <v>10518</v>
      </c>
      <c r="D2161" s="51" t="s">
        <v>48544</v>
      </c>
      <c r="E2161" s="51" t="s">
        <v>9396</v>
      </c>
      <c r="F2161" s="51" t="s">
        <v>44</v>
      </c>
      <c r="G2161" s="52" t="s">
        <v>5008</v>
      </c>
      <c r="H2161" s="38">
        <v>1</v>
      </c>
      <c r="I2161" s="38" t="s">
        <v>44</v>
      </c>
      <c r="J2161" s="38" t="s">
        <v>44</v>
      </c>
      <c r="K2161" s="38" t="s">
        <v>44</v>
      </c>
      <c r="L2161" s="38" t="s">
        <v>44</v>
      </c>
      <c r="M2161" s="38" t="s">
        <v>44</v>
      </c>
      <c r="N2161" s="38" t="s">
        <v>44</v>
      </c>
      <c r="O2161" s="38" t="s">
        <v>44</v>
      </c>
      <c r="P2161" s="38" t="s">
        <v>44</v>
      </c>
      <c r="Q2161" s="38" t="s">
        <v>44</v>
      </c>
      <c r="R2161" s="38" t="s">
        <v>44</v>
      </c>
      <c r="S2161" t="s">
        <v>44</v>
      </c>
      <c r="T2161" t="s">
        <v>44</v>
      </c>
      <c r="U2161" s="38" t="s">
        <v>44</v>
      </c>
      <c r="V2161" s="38" t="s">
        <v>44</v>
      </c>
      <c r="W2161" t="s">
        <v>44</v>
      </c>
      <c r="X2161" s="38" t="s">
        <v>44</v>
      </c>
      <c r="Y2161" s="38">
        <v>1</v>
      </c>
      <c r="Z2161" t="s">
        <v>44</v>
      </c>
      <c r="AA2161" s="38" t="s">
        <v>44</v>
      </c>
      <c r="AB2161" s="38" t="s">
        <v>44</v>
      </c>
      <c r="AC2161" s="38" t="s">
        <v>44</v>
      </c>
      <c r="AD2161" s="38" t="s">
        <v>44</v>
      </c>
      <c r="AE2161" t="s">
        <v>44</v>
      </c>
      <c r="AF2161" t="s">
        <v>44</v>
      </c>
      <c r="AG2161" s="38" t="s">
        <v>44</v>
      </c>
      <c r="AH2161" s="38" t="s">
        <v>44</v>
      </c>
      <c r="AI2161" t="s">
        <v>44</v>
      </c>
      <c r="AJ2161" s="38" t="s">
        <v>44</v>
      </c>
      <c r="AK2161" s="38" t="s">
        <v>44</v>
      </c>
      <c r="AL2161" t="s">
        <v>44</v>
      </c>
      <c r="AM2161" t="s">
        <v>44</v>
      </c>
      <c r="AN2161" t="s">
        <v>44</v>
      </c>
      <c r="AO2161" t="s">
        <v>44</v>
      </c>
      <c r="AP2161" t="s">
        <v>44</v>
      </c>
      <c r="AQ2161" t="s">
        <v>44</v>
      </c>
      <c r="AR2161" s="51" t="s">
        <v>44</v>
      </c>
      <c r="AS2161" s="38" t="s">
        <v>44</v>
      </c>
      <c r="AT2161" t="s">
        <v>44</v>
      </c>
      <c r="AU2161" s="51" t="s">
        <v>44</v>
      </c>
      <c r="AV2161" s="45"/>
      <c r="AZ2161"/>
      <c r="BA2161"/>
    </row>
    <row r="2162" spans="1:53" x14ac:dyDescent="0.25">
      <c r="A2162" t="s">
        <v>9390</v>
      </c>
      <c r="B2162" s="52" t="s">
        <v>44</v>
      </c>
      <c r="C2162" s="51" t="s">
        <v>10519</v>
      </c>
      <c r="D2162" s="51" t="s">
        <v>48545</v>
      </c>
      <c r="E2162" s="51" t="s">
        <v>9396</v>
      </c>
      <c r="F2162" s="51" t="s">
        <v>44</v>
      </c>
      <c r="G2162" s="52" t="s">
        <v>5009</v>
      </c>
      <c r="H2162" s="38">
        <v>1</v>
      </c>
      <c r="I2162" s="38" t="s">
        <v>44</v>
      </c>
      <c r="J2162" s="38" t="s">
        <v>44</v>
      </c>
      <c r="K2162" s="38" t="s">
        <v>44</v>
      </c>
      <c r="L2162" s="38" t="s">
        <v>44</v>
      </c>
      <c r="M2162" s="38" t="s">
        <v>44</v>
      </c>
      <c r="N2162" s="38" t="s">
        <v>44</v>
      </c>
      <c r="O2162" s="38" t="s">
        <v>44</v>
      </c>
      <c r="P2162" s="38" t="s">
        <v>44</v>
      </c>
      <c r="Q2162" s="38" t="s">
        <v>44</v>
      </c>
      <c r="R2162" s="38" t="s">
        <v>44</v>
      </c>
      <c r="S2162" t="s">
        <v>44</v>
      </c>
      <c r="T2162" t="s">
        <v>44</v>
      </c>
      <c r="U2162" s="38" t="s">
        <v>44</v>
      </c>
      <c r="V2162" s="38" t="s">
        <v>44</v>
      </c>
      <c r="W2162" t="s">
        <v>44</v>
      </c>
      <c r="X2162" s="38" t="s">
        <v>44</v>
      </c>
      <c r="Y2162" s="38">
        <v>1</v>
      </c>
      <c r="Z2162" t="s">
        <v>44</v>
      </c>
      <c r="AA2162" s="38" t="s">
        <v>44</v>
      </c>
      <c r="AB2162" s="38" t="s">
        <v>44</v>
      </c>
      <c r="AC2162" s="38" t="s">
        <v>44</v>
      </c>
      <c r="AD2162" s="38" t="s">
        <v>44</v>
      </c>
      <c r="AE2162" t="s">
        <v>44</v>
      </c>
      <c r="AF2162" t="s">
        <v>44</v>
      </c>
      <c r="AG2162" s="38" t="s">
        <v>44</v>
      </c>
      <c r="AH2162" s="38" t="s">
        <v>44</v>
      </c>
      <c r="AI2162" t="s">
        <v>44</v>
      </c>
      <c r="AJ2162" s="38" t="s">
        <v>44</v>
      </c>
      <c r="AK2162" s="38" t="s">
        <v>44</v>
      </c>
      <c r="AL2162" t="s">
        <v>44</v>
      </c>
      <c r="AM2162" t="s">
        <v>44</v>
      </c>
      <c r="AN2162" t="s">
        <v>44</v>
      </c>
      <c r="AO2162" t="s">
        <v>44</v>
      </c>
      <c r="AP2162" t="s">
        <v>44</v>
      </c>
      <c r="AQ2162" t="s">
        <v>44</v>
      </c>
      <c r="AR2162" s="51" t="s">
        <v>44</v>
      </c>
      <c r="AS2162" s="38" t="s">
        <v>44</v>
      </c>
      <c r="AT2162" t="s">
        <v>44</v>
      </c>
      <c r="AU2162" s="51" t="s">
        <v>44</v>
      </c>
      <c r="AV2162" s="45"/>
      <c r="AZ2162"/>
      <c r="BA2162"/>
    </row>
    <row r="2163" spans="1:53" x14ac:dyDescent="0.25">
      <c r="A2163" t="s">
        <v>9390</v>
      </c>
      <c r="B2163" s="52" t="s">
        <v>44</v>
      </c>
      <c r="C2163" s="51" t="s">
        <v>10520</v>
      </c>
      <c r="D2163" s="51" t="s">
        <v>48546</v>
      </c>
      <c r="E2163" s="51" t="s">
        <v>9396</v>
      </c>
      <c r="F2163" s="51" t="s">
        <v>44</v>
      </c>
      <c r="G2163" s="52" t="s">
        <v>5011</v>
      </c>
      <c r="H2163" s="38">
        <v>1</v>
      </c>
      <c r="I2163" s="38" t="s">
        <v>44</v>
      </c>
      <c r="J2163" s="38" t="s">
        <v>44</v>
      </c>
      <c r="K2163" s="38" t="s">
        <v>44</v>
      </c>
      <c r="L2163" s="38" t="s">
        <v>44</v>
      </c>
      <c r="M2163" s="38" t="s">
        <v>44</v>
      </c>
      <c r="N2163" s="38" t="s">
        <v>44</v>
      </c>
      <c r="O2163" s="38" t="s">
        <v>44</v>
      </c>
      <c r="P2163" s="38" t="s">
        <v>44</v>
      </c>
      <c r="Q2163" s="38" t="s">
        <v>44</v>
      </c>
      <c r="R2163" s="38" t="s">
        <v>44</v>
      </c>
      <c r="S2163" t="s">
        <v>44</v>
      </c>
      <c r="T2163" t="s">
        <v>44</v>
      </c>
      <c r="U2163" s="38" t="s">
        <v>44</v>
      </c>
      <c r="V2163" s="38" t="s">
        <v>44</v>
      </c>
      <c r="W2163" t="s">
        <v>44</v>
      </c>
      <c r="X2163" s="38" t="s">
        <v>44</v>
      </c>
      <c r="Y2163" s="38">
        <v>1</v>
      </c>
      <c r="Z2163" t="s">
        <v>44</v>
      </c>
      <c r="AA2163" s="38" t="s">
        <v>44</v>
      </c>
      <c r="AB2163" s="38" t="s">
        <v>44</v>
      </c>
      <c r="AC2163" s="38" t="s">
        <v>44</v>
      </c>
      <c r="AD2163" s="38" t="s">
        <v>44</v>
      </c>
      <c r="AE2163" t="s">
        <v>44</v>
      </c>
      <c r="AF2163" t="s">
        <v>44</v>
      </c>
      <c r="AG2163" s="38" t="s">
        <v>44</v>
      </c>
      <c r="AH2163" s="38" t="s">
        <v>44</v>
      </c>
      <c r="AI2163" t="s">
        <v>44</v>
      </c>
      <c r="AJ2163" s="38" t="s">
        <v>44</v>
      </c>
      <c r="AK2163" s="38" t="s">
        <v>44</v>
      </c>
      <c r="AL2163" t="s">
        <v>44</v>
      </c>
      <c r="AM2163" t="s">
        <v>44</v>
      </c>
      <c r="AN2163" t="s">
        <v>44</v>
      </c>
      <c r="AO2163" t="s">
        <v>44</v>
      </c>
      <c r="AP2163" t="s">
        <v>44</v>
      </c>
      <c r="AQ2163" t="s">
        <v>44</v>
      </c>
      <c r="AR2163" s="51" t="s">
        <v>44</v>
      </c>
      <c r="AS2163" s="38" t="s">
        <v>44</v>
      </c>
      <c r="AT2163" t="s">
        <v>44</v>
      </c>
      <c r="AU2163" s="51" t="s">
        <v>44</v>
      </c>
      <c r="AV2163" s="45"/>
      <c r="AZ2163"/>
      <c r="BA2163"/>
    </row>
    <row r="2164" spans="1:53" x14ac:dyDescent="0.25">
      <c r="A2164" t="s">
        <v>9390</v>
      </c>
      <c r="B2164" s="52" t="s">
        <v>44</v>
      </c>
      <c r="C2164" s="51" t="s">
        <v>851</v>
      </c>
      <c r="D2164" s="51" t="s">
        <v>11901</v>
      </c>
      <c r="E2164" s="51" t="s">
        <v>9396</v>
      </c>
      <c r="F2164" s="51" t="s">
        <v>44</v>
      </c>
      <c r="G2164" s="52" t="s">
        <v>6431</v>
      </c>
      <c r="H2164" s="38">
        <v>1</v>
      </c>
      <c r="I2164" s="38" t="s">
        <v>44</v>
      </c>
      <c r="J2164" s="38">
        <v>1</v>
      </c>
      <c r="K2164" s="38" t="s">
        <v>44</v>
      </c>
      <c r="L2164" s="38" t="s">
        <v>44</v>
      </c>
      <c r="M2164" s="38" t="s">
        <v>44</v>
      </c>
      <c r="N2164" s="38" t="s">
        <v>44</v>
      </c>
      <c r="O2164" s="38" t="s">
        <v>44</v>
      </c>
      <c r="P2164" s="38" t="s">
        <v>44</v>
      </c>
      <c r="Q2164" s="38" t="s">
        <v>44</v>
      </c>
      <c r="R2164" s="38" t="s">
        <v>44</v>
      </c>
      <c r="S2164" t="s">
        <v>44</v>
      </c>
      <c r="T2164" t="s">
        <v>44</v>
      </c>
      <c r="U2164" s="38" t="s">
        <v>44</v>
      </c>
      <c r="V2164" s="38" t="s">
        <v>44</v>
      </c>
      <c r="W2164" t="s">
        <v>44</v>
      </c>
      <c r="X2164" s="38" t="s">
        <v>44</v>
      </c>
      <c r="Y2164" s="38" t="s">
        <v>44</v>
      </c>
      <c r="Z2164" t="s">
        <v>44</v>
      </c>
      <c r="AA2164" s="38" t="s">
        <v>44</v>
      </c>
      <c r="AB2164" s="38" t="s">
        <v>44</v>
      </c>
      <c r="AC2164" s="38" t="s">
        <v>44</v>
      </c>
      <c r="AD2164" s="38" t="s">
        <v>44</v>
      </c>
      <c r="AE2164" t="s">
        <v>44</v>
      </c>
      <c r="AF2164" t="s">
        <v>44</v>
      </c>
      <c r="AG2164" s="38" t="s">
        <v>44</v>
      </c>
      <c r="AH2164" s="38" t="s">
        <v>44</v>
      </c>
      <c r="AI2164" t="s">
        <v>44</v>
      </c>
      <c r="AJ2164" s="38" t="s">
        <v>44</v>
      </c>
      <c r="AK2164" s="38" t="s">
        <v>44</v>
      </c>
      <c r="AL2164" t="s">
        <v>44</v>
      </c>
      <c r="AM2164" t="s">
        <v>44</v>
      </c>
      <c r="AN2164" t="s">
        <v>44</v>
      </c>
      <c r="AO2164" t="s">
        <v>44</v>
      </c>
      <c r="AP2164" t="s">
        <v>44</v>
      </c>
      <c r="AQ2164" t="s">
        <v>44</v>
      </c>
      <c r="AR2164" s="51" t="s">
        <v>44</v>
      </c>
      <c r="AS2164" s="38" t="s">
        <v>44</v>
      </c>
      <c r="AT2164" t="s">
        <v>44</v>
      </c>
      <c r="AU2164" s="51" t="s">
        <v>44</v>
      </c>
      <c r="AV2164" s="45"/>
      <c r="AZ2164"/>
      <c r="BA2164"/>
    </row>
    <row r="2165" spans="1:53" x14ac:dyDescent="0.25">
      <c r="A2165" t="s">
        <v>9390</v>
      </c>
      <c r="B2165" s="52" t="s">
        <v>44</v>
      </c>
      <c r="C2165" s="51" t="s">
        <v>850</v>
      </c>
      <c r="D2165" s="51" t="s">
        <v>48547</v>
      </c>
      <c r="E2165" s="51" t="s">
        <v>9396</v>
      </c>
      <c r="F2165" s="51" t="s">
        <v>44</v>
      </c>
      <c r="G2165" s="52" t="s">
        <v>6423</v>
      </c>
      <c r="H2165" s="38">
        <v>1</v>
      </c>
      <c r="I2165" s="38" t="s">
        <v>44</v>
      </c>
      <c r="J2165" s="38">
        <v>1</v>
      </c>
      <c r="K2165" s="38" t="s">
        <v>44</v>
      </c>
      <c r="L2165" s="38" t="s">
        <v>44</v>
      </c>
      <c r="M2165" s="38" t="s">
        <v>44</v>
      </c>
      <c r="N2165" s="38" t="s">
        <v>44</v>
      </c>
      <c r="O2165" s="38" t="s">
        <v>44</v>
      </c>
      <c r="P2165" s="38" t="s">
        <v>44</v>
      </c>
      <c r="Q2165" s="38" t="s">
        <v>44</v>
      </c>
      <c r="R2165" s="38" t="s">
        <v>44</v>
      </c>
      <c r="S2165" t="s">
        <v>44</v>
      </c>
      <c r="T2165" t="s">
        <v>44</v>
      </c>
      <c r="U2165" s="38" t="s">
        <v>44</v>
      </c>
      <c r="V2165" s="38" t="s">
        <v>44</v>
      </c>
      <c r="W2165" t="s">
        <v>44</v>
      </c>
      <c r="X2165" s="38" t="s">
        <v>44</v>
      </c>
      <c r="Y2165" s="38" t="s">
        <v>44</v>
      </c>
      <c r="Z2165" t="s">
        <v>44</v>
      </c>
      <c r="AA2165" s="38" t="s">
        <v>44</v>
      </c>
      <c r="AB2165" s="38" t="s">
        <v>44</v>
      </c>
      <c r="AC2165" s="38" t="s">
        <v>44</v>
      </c>
      <c r="AD2165" s="38" t="s">
        <v>44</v>
      </c>
      <c r="AE2165" t="s">
        <v>44</v>
      </c>
      <c r="AF2165" t="s">
        <v>44</v>
      </c>
      <c r="AG2165" s="38" t="s">
        <v>44</v>
      </c>
      <c r="AH2165" s="38" t="s">
        <v>44</v>
      </c>
      <c r="AI2165" t="s">
        <v>44</v>
      </c>
      <c r="AJ2165" s="38" t="s">
        <v>44</v>
      </c>
      <c r="AK2165" s="38" t="s">
        <v>44</v>
      </c>
      <c r="AL2165" t="s">
        <v>44</v>
      </c>
      <c r="AM2165" t="s">
        <v>44</v>
      </c>
      <c r="AN2165" t="s">
        <v>44</v>
      </c>
      <c r="AO2165" t="s">
        <v>44</v>
      </c>
      <c r="AP2165" t="s">
        <v>44</v>
      </c>
      <c r="AQ2165" t="s">
        <v>44</v>
      </c>
      <c r="AR2165" s="51" t="s">
        <v>44</v>
      </c>
      <c r="AS2165" s="38" t="s">
        <v>44</v>
      </c>
      <c r="AT2165" t="s">
        <v>44</v>
      </c>
      <c r="AU2165" s="51" t="s">
        <v>44</v>
      </c>
      <c r="AV2165" s="45"/>
      <c r="AZ2165"/>
      <c r="BA2165"/>
    </row>
    <row r="2166" spans="1:53" x14ac:dyDescent="0.25">
      <c r="A2166" t="s">
        <v>9390</v>
      </c>
      <c r="B2166" s="52" t="s">
        <v>44</v>
      </c>
      <c r="C2166" s="51" t="s">
        <v>15488</v>
      </c>
      <c r="D2166" s="51" t="s">
        <v>48548</v>
      </c>
      <c r="E2166" s="51" t="s">
        <v>9396</v>
      </c>
      <c r="F2166" s="51" t="s">
        <v>44</v>
      </c>
      <c r="G2166" s="52" t="s">
        <v>5013</v>
      </c>
      <c r="H2166" s="38">
        <v>1</v>
      </c>
      <c r="I2166" s="38" t="s">
        <v>44</v>
      </c>
      <c r="J2166" s="38" t="s">
        <v>44</v>
      </c>
      <c r="K2166" s="38" t="s">
        <v>44</v>
      </c>
      <c r="L2166" s="38" t="s">
        <v>44</v>
      </c>
      <c r="M2166" s="38" t="s">
        <v>44</v>
      </c>
      <c r="N2166" s="38" t="s">
        <v>44</v>
      </c>
      <c r="O2166" s="38" t="s">
        <v>44</v>
      </c>
      <c r="P2166" s="38" t="s">
        <v>44</v>
      </c>
      <c r="Q2166" s="38" t="s">
        <v>44</v>
      </c>
      <c r="R2166" s="38" t="s">
        <v>44</v>
      </c>
      <c r="S2166" t="s">
        <v>44</v>
      </c>
      <c r="T2166" t="s">
        <v>44</v>
      </c>
      <c r="U2166" s="38" t="s">
        <v>44</v>
      </c>
      <c r="V2166" s="38" t="s">
        <v>44</v>
      </c>
      <c r="W2166" t="s">
        <v>44</v>
      </c>
      <c r="X2166" s="38" t="s">
        <v>44</v>
      </c>
      <c r="Y2166" s="38">
        <v>1</v>
      </c>
      <c r="Z2166" t="s">
        <v>44</v>
      </c>
      <c r="AA2166" s="38" t="s">
        <v>44</v>
      </c>
      <c r="AB2166" s="38" t="s">
        <v>44</v>
      </c>
      <c r="AC2166" s="38" t="s">
        <v>44</v>
      </c>
      <c r="AD2166" s="38" t="s">
        <v>44</v>
      </c>
      <c r="AE2166" t="s">
        <v>44</v>
      </c>
      <c r="AF2166" t="s">
        <v>44</v>
      </c>
      <c r="AG2166" s="38" t="s">
        <v>44</v>
      </c>
      <c r="AH2166" s="38" t="s">
        <v>44</v>
      </c>
      <c r="AI2166" t="s">
        <v>44</v>
      </c>
      <c r="AJ2166" s="38" t="s">
        <v>44</v>
      </c>
      <c r="AK2166" s="38" t="s">
        <v>44</v>
      </c>
      <c r="AL2166" t="s">
        <v>44</v>
      </c>
      <c r="AM2166" t="s">
        <v>44</v>
      </c>
      <c r="AN2166" t="s">
        <v>44</v>
      </c>
      <c r="AO2166" t="s">
        <v>44</v>
      </c>
      <c r="AP2166" t="s">
        <v>44</v>
      </c>
      <c r="AQ2166" t="s">
        <v>44</v>
      </c>
      <c r="AR2166" s="51" t="s">
        <v>44</v>
      </c>
      <c r="AS2166" s="38" t="s">
        <v>44</v>
      </c>
      <c r="AT2166" t="s">
        <v>44</v>
      </c>
      <c r="AU2166" s="51" t="s">
        <v>44</v>
      </c>
      <c r="AV2166" s="45"/>
      <c r="AZ2166"/>
      <c r="BA2166"/>
    </row>
    <row r="2167" spans="1:53" x14ac:dyDescent="0.25">
      <c r="A2167" t="s">
        <v>9390</v>
      </c>
      <c r="B2167" s="52" t="s">
        <v>44</v>
      </c>
      <c r="C2167" s="51" t="s">
        <v>634</v>
      </c>
      <c r="D2167" s="51" t="s">
        <v>48549</v>
      </c>
      <c r="E2167" s="51" t="s">
        <v>9396</v>
      </c>
      <c r="F2167" s="51" t="s">
        <v>44</v>
      </c>
      <c r="G2167" s="52" t="s">
        <v>4999</v>
      </c>
      <c r="H2167" s="38">
        <v>1</v>
      </c>
      <c r="I2167" s="38" t="s">
        <v>44</v>
      </c>
      <c r="J2167" s="38" t="s">
        <v>44</v>
      </c>
      <c r="K2167" s="38" t="s">
        <v>44</v>
      </c>
      <c r="L2167" s="38" t="s">
        <v>44</v>
      </c>
      <c r="M2167" s="38" t="s">
        <v>44</v>
      </c>
      <c r="N2167" s="38" t="s">
        <v>44</v>
      </c>
      <c r="O2167" s="38" t="s">
        <v>44</v>
      </c>
      <c r="P2167" s="38" t="s">
        <v>44</v>
      </c>
      <c r="Q2167" s="38" t="s">
        <v>44</v>
      </c>
      <c r="R2167" s="38" t="s">
        <v>44</v>
      </c>
      <c r="S2167" t="s">
        <v>44</v>
      </c>
      <c r="T2167" t="s">
        <v>44</v>
      </c>
      <c r="U2167" s="38" t="s">
        <v>44</v>
      </c>
      <c r="V2167" s="38" t="s">
        <v>44</v>
      </c>
      <c r="W2167" t="s">
        <v>44</v>
      </c>
      <c r="X2167" s="38" t="s">
        <v>44</v>
      </c>
      <c r="Y2167" s="38">
        <v>1</v>
      </c>
      <c r="Z2167" t="s">
        <v>44</v>
      </c>
      <c r="AA2167" s="38" t="s">
        <v>44</v>
      </c>
      <c r="AB2167" s="38" t="s">
        <v>44</v>
      </c>
      <c r="AC2167" s="38" t="s">
        <v>44</v>
      </c>
      <c r="AD2167" s="38" t="s">
        <v>44</v>
      </c>
      <c r="AE2167" t="s">
        <v>44</v>
      </c>
      <c r="AF2167" t="s">
        <v>44</v>
      </c>
      <c r="AG2167" s="38" t="s">
        <v>44</v>
      </c>
      <c r="AH2167" s="38" t="s">
        <v>44</v>
      </c>
      <c r="AI2167" t="s">
        <v>44</v>
      </c>
      <c r="AJ2167" s="38" t="s">
        <v>44</v>
      </c>
      <c r="AK2167" s="38" t="s">
        <v>44</v>
      </c>
      <c r="AL2167" t="s">
        <v>44</v>
      </c>
      <c r="AM2167" t="s">
        <v>44</v>
      </c>
      <c r="AN2167" t="s">
        <v>44</v>
      </c>
      <c r="AO2167" t="s">
        <v>44</v>
      </c>
      <c r="AP2167" t="s">
        <v>44</v>
      </c>
      <c r="AQ2167" t="s">
        <v>44</v>
      </c>
      <c r="AR2167" s="51" t="s">
        <v>44</v>
      </c>
      <c r="AS2167" s="38" t="s">
        <v>44</v>
      </c>
      <c r="AT2167" t="s">
        <v>44</v>
      </c>
      <c r="AU2167" s="51" t="s">
        <v>44</v>
      </c>
      <c r="AV2167" s="45"/>
      <c r="AZ2167"/>
      <c r="BA2167"/>
    </row>
    <row r="2168" spans="1:53" x14ac:dyDescent="0.25">
      <c r="A2168" t="s">
        <v>9390</v>
      </c>
      <c r="B2168" s="52" t="s">
        <v>44</v>
      </c>
      <c r="C2168" s="51" t="s">
        <v>16669</v>
      </c>
      <c r="D2168" s="51" t="s">
        <v>13499</v>
      </c>
      <c r="E2168" s="51" t="s">
        <v>9393</v>
      </c>
      <c r="F2168" s="51" t="s">
        <v>1490</v>
      </c>
      <c r="G2168" s="52" t="s">
        <v>7565</v>
      </c>
      <c r="H2168" s="38">
        <v>1</v>
      </c>
      <c r="I2168" s="38" t="s">
        <v>44</v>
      </c>
      <c r="J2168" s="38" t="s">
        <v>44</v>
      </c>
      <c r="K2168" s="38" t="s">
        <v>44</v>
      </c>
      <c r="L2168" s="38" t="s">
        <v>44</v>
      </c>
      <c r="M2168" s="38" t="s">
        <v>44</v>
      </c>
      <c r="N2168" s="38" t="s">
        <v>44</v>
      </c>
      <c r="O2168" s="38" t="s">
        <v>44</v>
      </c>
      <c r="P2168" s="38" t="s">
        <v>44</v>
      </c>
      <c r="Q2168" s="38" t="s">
        <v>44</v>
      </c>
      <c r="R2168" s="38" t="s">
        <v>44</v>
      </c>
      <c r="S2168" t="s">
        <v>44</v>
      </c>
      <c r="T2168" t="s">
        <v>44</v>
      </c>
      <c r="U2168" s="38" t="s">
        <v>44</v>
      </c>
      <c r="V2168" s="38" t="s">
        <v>44</v>
      </c>
      <c r="W2168" t="s">
        <v>44</v>
      </c>
      <c r="X2168" s="38" t="s">
        <v>44</v>
      </c>
      <c r="Y2168" s="38">
        <v>1</v>
      </c>
      <c r="Z2168" t="s">
        <v>44</v>
      </c>
      <c r="AA2168" s="38" t="s">
        <v>44</v>
      </c>
      <c r="AB2168" s="38" t="s">
        <v>44</v>
      </c>
      <c r="AC2168" s="38" t="s">
        <v>44</v>
      </c>
      <c r="AD2168" s="38" t="s">
        <v>44</v>
      </c>
      <c r="AE2168" t="s">
        <v>44</v>
      </c>
      <c r="AF2168" t="s">
        <v>44</v>
      </c>
      <c r="AG2168" s="38" t="s">
        <v>44</v>
      </c>
      <c r="AH2168" s="38" t="s">
        <v>44</v>
      </c>
      <c r="AI2168" t="s">
        <v>44</v>
      </c>
      <c r="AJ2168" s="38" t="s">
        <v>44</v>
      </c>
      <c r="AK2168" s="38" t="s">
        <v>44</v>
      </c>
      <c r="AL2168" t="s">
        <v>44</v>
      </c>
      <c r="AM2168" t="s">
        <v>44</v>
      </c>
      <c r="AN2168" t="s">
        <v>44</v>
      </c>
      <c r="AO2168" t="s">
        <v>44</v>
      </c>
      <c r="AP2168" t="s">
        <v>44</v>
      </c>
      <c r="AQ2168" t="s">
        <v>44</v>
      </c>
      <c r="AR2168" s="51" t="s">
        <v>44</v>
      </c>
      <c r="AS2168" s="38" t="s">
        <v>44</v>
      </c>
      <c r="AT2168" t="s">
        <v>44</v>
      </c>
      <c r="AU2168" s="51" t="s">
        <v>44</v>
      </c>
      <c r="AV2168" s="45"/>
      <c r="AZ2168"/>
      <c r="BA2168"/>
    </row>
    <row r="2169" spans="1:53" x14ac:dyDescent="0.25">
      <c r="A2169" t="s">
        <v>9390</v>
      </c>
      <c r="B2169" s="52" t="s">
        <v>44</v>
      </c>
      <c r="C2169" s="51" t="s">
        <v>635</v>
      </c>
      <c r="D2169" s="51" t="s">
        <v>48550</v>
      </c>
      <c r="E2169" s="51" t="s">
        <v>9396</v>
      </c>
      <c r="F2169" s="51" t="s">
        <v>44</v>
      </c>
      <c r="G2169" s="52" t="s">
        <v>5001</v>
      </c>
      <c r="H2169" s="38">
        <v>1</v>
      </c>
      <c r="I2169" s="38" t="s">
        <v>44</v>
      </c>
      <c r="J2169" s="38" t="s">
        <v>44</v>
      </c>
      <c r="K2169" s="38" t="s">
        <v>44</v>
      </c>
      <c r="L2169" s="38" t="s">
        <v>44</v>
      </c>
      <c r="M2169" s="38" t="s">
        <v>44</v>
      </c>
      <c r="N2169" s="38" t="s">
        <v>44</v>
      </c>
      <c r="O2169" s="38" t="s">
        <v>44</v>
      </c>
      <c r="P2169" s="38" t="s">
        <v>44</v>
      </c>
      <c r="Q2169" s="38" t="s">
        <v>44</v>
      </c>
      <c r="R2169" s="38" t="s">
        <v>44</v>
      </c>
      <c r="S2169" t="s">
        <v>44</v>
      </c>
      <c r="T2169" t="s">
        <v>44</v>
      </c>
      <c r="U2169" s="38" t="s">
        <v>44</v>
      </c>
      <c r="V2169" s="38" t="s">
        <v>44</v>
      </c>
      <c r="W2169" t="s">
        <v>44</v>
      </c>
      <c r="X2169" s="38" t="s">
        <v>44</v>
      </c>
      <c r="Y2169" s="38">
        <v>1</v>
      </c>
      <c r="Z2169" t="s">
        <v>44</v>
      </c>
      <c r="AA2169" s="38" t="s">
        <v>44</v>
      </c>
      <c r="AB2169" s="38" t="s">
        <v>44</v>
      </c>
      <c r="AC2169" s="38" t="s">
        <v>44</v>
      </c>
      <c r="AD2169" s="38" t="s">
        <v>44</v>
      </c>
      <c r="AE2169" t="s">
        <v>44</v>
      </c>
      <c r="AF2169" t="s">
        <v>44</v>
      </c>
      <c r="AG2169" s="38" t="s">
        <v>44</v>
      </c>
      <c r="AH2169" s="38" t="s">
        <v>44</v>
      </c>
      <c r="AI2169" t="s">
        <v>44</v>
      </c>
      <c r="AJ2169" s="38" t="s">
        <v>44</v>
      </c>
      <c r="AK2169" s="38" t="s">
        <v>44</v>
      </c>
      <c r="AL2169" t="s">
        <v>44</v>
      </c>
      <c r="AM2169" t="s">
        <v>44</v>
      </c>
      <c r="AN2169" t="s">
        <v>44</v>
      </c>
      <c r="AO2169" t="s">
        <v>44</v>
      </c>
      <c r="AP2169" t="s">
        <v>44</v>
      </c>
      <c r="AQ2169" t="s">
        <v>44</v>
      </c>
      <c r="AR2169" s="51" t="s">
        <v>44</v>
      </c>
      <c r="AS2169" s="38" t="s">
        <v>44</v>
      </c>
      <c r="AT2169" t="s">
        <v>44</v>
      </c>
      <c r="AU2169" s="51" t="s">
        <v>44</v>
      </c>
      <c r="AV2169" s="45"/>
      <c r="AZ2169"/>
      <c r="BA2169"/>
    </row>
    <row r="2170" spans="1:53" x14ac:dyDescent="0.25">
      <c r="A2170" t="s">
        <v>9390</v>
      </c>
      <c r="B2170" s="52" t="s">
        <v>44</v>
      </c>
      <c r="C2170" s="51" t="s">
        <v>15490</v>
      </c>
      <c r="D2170" s="51" t="s">
        <v>12948</v>
      </c>
      <c r="E2170" s="51" t="s">
        <v>9396</v>
      </c>
      <c r="F2170" s="51" t="s">
        <v>44</v>
      </c>
      <c r="G2170" s="52" t="s">
        <v>5016</v>
      </c>
      <c r="H2170" s="38">
        <v>1</v>
      </c>
      <c r="I2170" s="38" t="s">
        <v>44</v>
      </c>
      <c r="J2170" s="38" t="s">
        <v>44</v>
      </c>
      <c r="K2170" s="38">
        <v>1</v>
      </c>
      <c r="L2170" s="38" t="s">
        <v>44</v>
      </c>
      <c r="M2170" s="38" t="s">
        <v>44</v>
      </c>
      <c r="N2170" s="38" t="s">
        <v>44</v>
      </c>
      <c r="O2170" s="38" t="s">
        <v>44</v>
      </c>
      <c r="P2170" s="38" t="s">
        <v>44</v>
      </c>
      <c r="Q2170" s="38" t="s">
        <v>44</v>
      </c>
      <c r="R2170" s="38" t="s">
        <v>44</v>
      </c>
      <c r="S2170" t="s">
        <v>44</v>
      </c>
      <c r="T2170" t="s">
        <v>44</v>
      </c>
      <c r="U2170" s="38" t="s">
        <v>44</v>
      </c>
      <c r="V2170" s="38" t="s">
        <v>44</v>
      </c>
      <c r="W2170" t="s">
        <v>44</v>
      </c>
      <c r="X2170" s="38" t="s">
        <v>44</v>
      </c>
      <c r="Y2170" s="38" t="s">
        <v>44</v>
      </c>
      <c r="Z2170" t="s">
        <v>44</v>
      </c>
      <c r="AA2170" s="38" t="s">
        <v>44</v>
      </c>
      <c r="AB2170" s="38" t="s">
        <v>44</v>
      </c>
      <c r="AC2170" s="38" t="s">
        <v>44</v>
      </c>
      <c r="AD2170" s="38" t="s">
        <v>44</v>
      </c>
      <c r="AE2170" t="s">
        <v>44</v>
      </c>
      <c r="AF2170" t="s">
        <v>44</v>
      </c>
      <c r="AG2170" s="38" t="s">
        <v>44</v>
      </c>
      <c r="AH2170" s="38" t="s">
        <v>44</v>
      </c>
      <c r="AI2170" t="s">
        <v>44</v>
      </c>
      <c r="AJ2170" s="38" t="s">
        <v>44</v>
      </c>
      <c r="AK2170" s="38" t="s">
        <v>44</v>
      </c>
      <c r="AL2170" t="s">
        <v>44</v>
      </c>
      <c r="AM2170" t="s">
        <v>44</v>
      </c>
      <c r="AN2170" t="s">
        <v>44</v>
      </c>
      <c r="AO2170" t="s">
        <v>44</v>
      </c>
      <c r="AP2170" t="s">
        <v>44</v>
      </c>
      <c r="AQ2170" t="s">
        <v>44</v>
      </c>
      <c r="AR2170" s="51" t="s">
        <v>44</v>
      </c>
      <c r="AS2170" s="38" t="s">
        <v>44</v>
      </c>
      <c r="AT2170" t="s">
        <v>44</v>
      </c>
      <c r="AU2170" s="51" t="s">
        <v>44</v>
      </c>
      <c r="AV2170" s="45"/>
      <c r="AZ2170"/>
      <c r="BA2170"/>
    </row>
    <row r="2171" spans="1:53" x14ac:dyDescent="0.25">
      <c r="A2171" t="s">
        <v>9390</v>
      </c>
      <c r="B2171" s="52" t="s">
        <v>44</v>
      </c>
      <c r="C2171" s="51" t="s">
        <v>44945</v>
      </c>
      <c r="D2171" s="51" t="s">
        <v>48551</v>
      </c>
      <c r="E2171" s="51" t="s">
        <v>9397</v>
      </c>
      <c r="F2171" s="51" t="s">
        <v>44</v>
      </c>
      <c r="G2171" s="52" t="s">
        <v>44946</v>
      </c>
      <c r="H2171" s="38">
        <v>1</v>
      </c>
      <c r="I2171" s="38" t="s">
        <v>44</v>
      </c>
      <c r="J2171" s="38" t="s">
        <v>44</v>
      </c>
      <c r="K2171" s="38" t="s">
        <v>44</v>
      </c>
      <c r="L2171" s="38" t="s">
        <v>44</v>
      </c>
      <c r="M2171" s="38" t="s">
        <v>44</v>
      </c>
      <c r="N2171" s="38" t="s">
        <v>44</v>
      </c>
      <c r="O2171" s="38" t="s">
        <v>44</v>
      </c>
      <c r="P2171" s="38" t="s">
        <v>44</v>
      </c>
      <c r="Q2171" s="38" t="s">
        <v>44</v>
      </c>
      <c r="R2171" s="38" t="s">
        <v>44</v>
      </c>
      <c r="S2171" t="s">
        <v>44</v>
      </c>
      <c r="T2171" t="s">
        <v>44</v>
      </c>
      <c r="U2171" s="38" t="s">
        <v>44</v>
      </c>
      <c r="V2171" s="38" t="s">
        <v>44</v>
      </c>
      <c r="W2171" t="s">
        <v>44</v>
      </c>
      <c r="X2171" s="38" t="s">
        <v>44</v>
      </c>
      <c r="Y2171" s="38" t="s">
        <v>44</v>
      </c>
      <c r="Z2171" t="s">
        <v>44</v>
      </c>
      <c r="AA2171" s="38" t="s">
        <v>44</v>
      </c>
      <c r="AB2171" s="38" t="s">
        <v>44</v>
      </c>
      <c r="AC2171" s="38" t="s">
        <v>44</v>
      </c>
      <c r="AD2171" s="38" t="s">
        <v>44</v>
      </c>
      <c r="AE2171" t="s">
        <v>44</v>
      </c>
      <c r="AF2171">
        <v>1</v>
      </c>
      <c r="AG2171" s="38" t="s">
        <v>44</v>
      </c>
      <c r="AH2171" s="38" t="s">
        <v>44</v>
      </c>
      <c r="AI2171" t="s">
        <v>44</v>
      </c>
      <c r="AJ2171" s="38" t="s">
        <v>44</v>
      </c>
      <c r="AK2171" s="38" t="s">
        <v>44</v>
      </c>
      <c r="AL2171" t="s">
        <v>44</v>
      </c>
      <c r="AM2171" t="s">
        <v>44</v>
      </c>
      <c r="AN2171" t="s">
        <v>44</v>
      </c>
      <c r="AO2171" t="s">
        <v>44</v>
      </c>
      <c r="AP2171" t="s">
        <v>44</v>
      </c>
      <c r="AQ2171" t="s">
        <v>44</v>
      </c>
      <c r="AR2171" s="51" t="s">
        <v>44</v>
      </c>
      <c r="AS2171" s="38" t="s">
        <v>44</v>
      </c>
      <c r="AT2171" t="s">
        <v>44</v>
      </c>
      <c r="AU2171" s="51" t="s">
        <v>44</v>
      </c>
      <c r="AV2171" s="45"/>
      <c r="AZ2171"/>
      <c r="BA2171"/>
    </row>
    <row r="2172" spans="1:53" x14ac:dyDescent="0.25">
      <c r="A2172" t="s">
        <v>9390</v>
      </c>
      <c r="B2172" s="52" t="s">
        <v>44</v>
      </c>
      <c r="C2172" s="51" t="s">
        <v>675</v>
      </c>
      <c r="D2172" s="51" t="s">
        <v>48552</v>
      </c>
      <c r="E2172" s="51" t="s">
        <v>9396</v>
      </c>
      <c r="F2172" s="51" t="s">
        <v>44</v>
      </c>
      <c r="G2172" s="52" t="s">
        <v>5173</v>
      </c>
      <c r="H2172" s="38">
        <v>2</v>
      </c>
      <c r="I2172" s="38" t="s">
        <v>44</v>
      </c>
      <c r="J2172" s="38" t="s">
        <v>44</v>
      </c>
      <c r="K2172" s="38">
        <v>1</v>
      </c>
      <c r="L2172" s="38" t="s">
        <v>44</v>
      </c>
      <c r="M2172" s="38">
        <v>1</v>
      </c>
      <c r="N2172" s="38" t="s">
        <v>44</v>
      </c>
      <c r="O2172" s="38" t="s">
        <v>44</v>
      </c>
      <c r="P2172" s="38" t="s">
        <v>44</v>
      </c>
      <c r="Q2172" s="38" t="s">
        <v>44</v>
      </c>
      <c r="R2172" s="38" t="s">
        <v>44</v>
      </c>
      <c r="S2172" t="s">
        <v>44</v>
      </c>
      <c r="T2172" t="s">
        <v>44</v>
      </c>
      <c r="U2172" s="38" t="s">
        <v>44</v>
      </c>
      <c r="V2172" s="38" t="s">
        <v>44</v>
      </c>
      <c r="W2172" t="s">
        <v>44</v>
      </c>
      <c r="X2172" s="38" t="s">
        <v>44</v>
      </c>
      <c r="Y2172" s="38" t="s">
        <v>44</v>
      </c>
      <c r="Z2172" t="s">
        <v>44</v>
      </c>
      <c r="AA2172" s="38" t="s">
        <v>44</v>
      </c>
      <c r="AB2172" s="38" t="s">
        <v>44</v>
      </c>
      <c r="AC2172" s="38" t="s">
        <v>44</v>
      </c>
      <c r="AD2172" s="38" t="s">
        <v>44</v>
      </c>
      <c r="AE2172" t="s">
        <v>44</v>
      </c>
      <c r="AF2172" t="s">
        <v>44</v>
      </c>
      <c r="AG2172" s="38" t="s">
        <v>44</v>
      </c>
      <c r="AH2172" s="38" t="s">
        <v>44</v>
      </c>
      <c r="AI2172" t="s">
        <v>44</v>
      </c>
      <c r="AJ2172" s="38" t="s">
        <v>44</v>
      </c>
      <c r="AK2172" s="38" t="s">
        <v>44</v>
      </c>
      <c r="AL2172" t="s">
        <v>44</v>
      </c>
      <c r="AM2172" t="s">
        <v>44</v>
      </c>
      <c r="AN2172" t="s">
        <v>44</v>
      </c>
      <c r="AO2172" t="s">
        <v>44</v>
      </c>
      <c r="AP2172" t="s">
        <v>44</v>
      </c>
      <c r="AQ2172" t="s">
        <v>44</v>
      </c>
      <c r="AR2172" s="51" t="s">
        <v>44</v>
      </c>
      <c r="AS2172" s="38" t="s">
        <v>44</v>
      </c>
      <c r="AT2172" t="s">
        <v>44</v>
      </c>
      <c r="AU2172" s="51" t="s">
        <v>44</v>
      </c>
      <c r="AV2172" s="45"/>
      <c r="AZ2172"/>
      <c r="BA2172"/>
    </row>
    <row r="2173" spans="1:53" x14ac:dyDescent="0.25">
      <c r="A2173" t="s">
        <v>9390</v>
      </c>
      <c r="B2173" s="52" t="s">
        <v>44</v>
      </c>
      <c r="C2173" s="51" t="s">
        <v>41861</v>
      </c>
      <c r="D2173" s="51" t="s">
        <v>41862</v>
      </c>
      <c r="E2173" s="51" t="s">
        <v>9396</v>
      </c>
      <c r="F2173" s="51" t="s">
        <v>44</v>
      </c>
      <c r="G2173" s="52" t="s">
        <v>7898</v>
      </c>
      <c r="H2173" s="38">
        <v>6</v>
      </c>
      <c r="I2173" s="38" t="s">
        <v>44</v>
      </c>
      <c r="J2173" s="38">
        <v>2</v>
      </c>
      <c r="K2173" s="38" t="s">
        <v>44</v>
      </c>
      <c r="L2173" s="38" t="s">
        <v>44</v>
      </c>
      <c r="M2173" s="38" t="s">
        <v>44</v>
      </c>
      <c r="N2173" s="38">
        <v>93</v>
      </c>
      <c r="O2173" s="38" t="s">
        <v>44</v>
      </c>
      <c r="P2173" s="38" t="s">
        <v>44</v>
      </c>
      <c r="Q2173" s="38" t="s">
        <v>44</v>
      </c>
      <c r="R2173" s="38" t="s">
        <v>44</v>
      </c>
      <c r="S2173" t="s">
        <v>44</v>
      </c>
      <c r="T2173">
        <v>1</v>
      </c>
      <c r="U2173" s="38" t="s">
        <v>44</v>
      </c>
      <c r="V2173" s="38" t="s">
        <v>44</v>
      </c>
      <c r="W2173" t="s">
        <v>44</v>
      </c>
      <c r="X2173" s="38">
        <v>1</v>
      </c>
      <c r="Y2173" s="38">
        <v>1</v>
      </c>
      <c r="Z2173" t="s">
        <v>44</v>
      </c>
      <c r="AA2173" s="38" t="s">
        <v>44</v>
      </c>
      <c r="AB2173" s="38" t="s">
        <v>44</v>
      </c>
      <c r="AC2173" s="38" t="s">
        <v>44</v>
      </c>
      <c r="AD2173" s="38" t="s">
        <v>44</v>
      </c>
      <c r="AE2173" t="s">
        <v>44</v>
      </c>
      <c r="AF2173" t="s">
        <v>44</v>
      </c>
      <c r="AG2173" s="38" t="s">
        <v>44</v>
      </c>
      <c r="AH2173" s="38" t="s">
        <v>44</v>
      </c>
      <c r="AI2173" t="s">
        <v>44</v>
      </c>
      <c r="AJ2173" s="38" t="s">
        <v>44</v>
      </c>
      <c r="AK2173" s="38">
        <v>1</v>
      </c>
      <c r="AL2173" t="s">
        <v>44</v>
      </c>
      <c r="AM2173" t="s">
        <v>44</v>
      </c>
      <c r="AN2173" t="s">
        <v>44</v>
      </c>
      <c r="AO2173" t="s">
        <v>44</v>
      </c>
      <c r="AP2173" t="s">
        <v>44</v>
      </c>
      <c r="AQ2173" t="s">
        <v>44</v>
      </c>
      <c r="AR2173" s="51" t="s">
        <v>44</v>
      </c>
      <c r="AS2173" s="38" t="s">
        <v>44</v>
      </c>
      <c r="AT2173" t="s">
        <v>44</v>
      </c>
      <c r="AU2173" s="51" t="s">
        <v>44</v>
      </c>
      <c r="AV2173" s="45"/>
      <c r="AZ2173"/>
      <c r="BA2173"/>
    </row>
    <row r="2174" spans="1:53" x14ac:dyDescent="0.25">
      <c r="A2174" t="s">
        <v>9390</v>
      </c>
      <c r="B2174" s="52" t="s">
        <v>44</v>
      </c>
      <c r="C2174" s="51" t="s">
        <v>69046</v>
      </c>
      <c r="D2174" s="51" t="s">
        <v>49872</v>
      </c>
      <c r="E2174" s="51" t="s">
        <v>9396</v>
      </c>
      <c r="F2174" s="51" t="s">
        <v>44</v>
      </c>
      <c r="G2174" s="52" t="s">
        <v>4992</v>
      </c>
      <c r="H2174" s="38">
        <v>3</v>
      </c>
      <c r="I2174" s="38" t="s">
        <v>44</v>
      </c>
      <c r="J2174" s="38">
        <v>1</v>
      </c>
      <c r="K2174" s="38" t="s">
        <v>44</v>
      </c>
      <c r="L2174" s="38" t="s">
        <v>44</v>
      </c>
      <c r="M2174" s="38" t="s">
        <v>44</v>
      </c>
      <c r="N2174" s="38" t="s">
        <v>44</v>
      </c>
      <c r="O2174" s="38" t="s">
        <v>44</v>
      </c>
      <c r="P2174" s="38" t="s">
        <v>44</v>
      </c>
      <c r="Q2174" s="38" t="s">
        <v>44</v>
      </c>
      <c r="R2174" s="38" t="s">
        <v>44</v>
      </c>
      <c r="S2174" t="s">
        <v>44</v>
      </c>
      <c r="T2174" t="s">
        <v>44</v>
      </c>
      <c r="U2174" s="38" t="s">
        <v>44</v>
      </c>
      <c r="V2174" s="38" t="s">
        <v>44</v>
      </c>
      <c r="W2174" t="s">
        <v>44</v>
      </c>
      <c r="X2174" s="38" t="s">
        <v>44</v>
      </c>
      <c r="Y2174" s="38" t="s">
        <v>44</v>
      </c>
      <c r="Z2174" t="s">
        <v>44</v>
      </c>
      <c r="AA2174" s="38" t="s">
        <v>44</v>
      </c>
      <c r="AB2174" s="38">
        <v>1</v>
      </c>
      <c r="AC2174" s="38" t="s">
        <v>44</v>
      </c>
      <c r="AD2174" s="38" t="s">
        <v>44</v>
      </c>
      <c r="AE2174" t="s">
        <v>44</v>
      </c>
      <c r="AF2174" t="s">
        <v>44</v>
      </c>
      <c r="AG2174" s="38" t="s">
        <v>44</v>
      </c>
      <c r="AH2174" s="38" t="s">
        <v>44</v>
      </c>
      <c r="AI2174" t="s">
        <v>44</v>
      </c>
      <c r="AJ2174" s="38" t="s">
        <v>44</v>
      </c>
      <c r="AK2174" s="38">
        <v>1</v>
      </c>
      <c r="AL2174" t="s">
        <v>44</v>
      </c>
      <c r="AM2174" t="s">
        <v>44</v>
      </c>
      <c r="AN2174" t="s">
        <v>44</v>
      </c>
      <c r="AO2174" t="s">
        <v>44</v>
      </c>
      <c r="AP2174" t="s">
        <v>44</v>
      </c>
      <c r="AQ2174" t="s">
        <v>44</v>
      </c>
      <c r="AR2174" s="51" t="s">
        <v>44</v>
      </c>
      <c r="AS2174" s="38" t="s">
        <v>44</v>
      </c>
      <c r="AT2174" t="s">
        <v>44</v>
      </c>
      <c r="AU2174" s="51" t="s">
        <v>44</v>
      </c>
      <c r="AV2174" s="45"/>
      <c r="AZ2174"/>
      <c r="BA2174"/>
    </row>
    <row r="2175" spans="1:53" x14ac:dyDescent="0.25">
      <c r="A2175" t="s">
        <v>9390</v>
      </c>
      <c r="B2175" s="52" t="s">
        <v>44</v>
      </c>
      <c r="C2175" s="51" t="s">
        <v>14554</v>
      </c>
      <c r="D2175" s="51" t="s">
        <v>12142</v>
      </c>
      <c r="E2175" s="51" t="s">
        <v>9396</v>
      </c>
      <c r="F2175" s="51" t="s">
        <v>44</v>
      </c>
      <c r="G2175" s="52" t="s">
        <v>2579</v>
      </c>
      <c r="H2175" s="38">
        <v>2</v>
      </c>
      <c r="I2175" s="38" t="s">
        <v>44</v>
      </c>
      <c r="J2175" s="38" t="s">
        <v>44</v>
      </c>
      <c r="K2175" s="38">
        <v>1</v>
      </c>
      <c r="L2175" s="38" t="s">
        <v>44</v>
      </c>
      <c r="M2175" s="38">
        <v>1</v>
      </c>
      <c r="N2175" s="38" t="s">
        <v>44</v>
      </c>
      <c r="O2175" s="38" t="s">
        <v>44</v>
      </c>
      <c r="P2175" s="38" t="s">
        <v>44</v>
      </c>
      <c r="Q2175" s="38" t="s">
        <v>44</v>
      </c>
      <c r="R2175" s="38" t="s">
        <v>44</v>
      </c>
      <c r="S2175" t="s">
        <v>44</v>
      </c>
      <c r="T2175" t="s">
        <v>44</v>
      </c>
      <c r="U2175" s="38" t="s">
        <v>44</v>
      </c>
      <c r="V2175" s="38" t="s">
        <v>44</v>
      </c>
      <c r="W2175" t="s">
        <v>44</v>
      </c>
      <c r="X2175" s="38" t="s">
        <v>44</v>
      </c>
      <c r="Y2175" s="38" t="s">
        <v>44</v>
      </c>
      <c r="Z2175" t="s">
        <v>44</v>
      </c>
      <c r="AA2175" s="38" t="s">
        <v>44</v>
      </c>
      <c r="AB2175" s="38" t="s">
        <v>44</v>
      </c>
      <c r="AC2175" s="38" t="s">
        <v>44</v>
      </c>
      <c r="AD2175" s="38" t="s">
        <v>44</v>
      </c>
      <c r="AE2175" t="s">
        <v>44</v>
      </c>
      <c r="AF2175" t="s">
        <v>44</v>
      </c>
      <c r="AG2175" s="38" t="s">
        <v>44</v>
      </c>
      <c r="AH2175" s="38" t="s">
        <v>44</v>
      </c>
      <c r="AI2175" t="s">
        <v>44</v>
      </c>
      <c r="AJ2175" s="38" t="s">
        <v>44</v>
      </c>
      <c r="AK2175" s="38" t="s">
        <v>44</v>
      </c>
      <c r="AL2175" t="s">
        <v>44</v>
      </c>
      <c r="AM2175" t="s">
        <v>44</v>
      </c>
      <c r="AN2175" t="s">
        <v>44</v>
      </c>
      <c r="AO2175" t="s">
        <v>44</v>
      </c>
      <c r="AP2175" t="s">
        <v>44</v>
      </c>
      <c r="AQ2175" t="s">
        <v>44</v>
      </c>
      <c r="AR2175" s="51" t="s">
        <v>44</v>
      </c>
      <c r="AS2175" s="38" t="s">
        <v>44</v>
      </c>
      <c r="AT2175" t="s">
        <v>44</v>
      </c>
      <c r="AU2175" s="51" t="s">
        <v>44</v>
      </c>
      <c r="AV2175" s="45"/>
      <c r="AZ2175"/>
      <c r="BA2175"/>
    </row>
    <row r="2176" spans="1:53" x14ac:dyDescent="0.25">
      <c r="A2176" t="s">
        <v>9390</v>
      </c>
      <c r="B2176" s="52" t="s">
        <v>44</v>
      </c>
      <c r="C2176" s="51" t="s">
        <v>15694</v>
      </c>
      <c r="D2176" s="51" t="s">
        <v>48553</v>
      </c>
      <c r="E2176" s="51" t="s">
        <v>9397</v>
      </c>
      <c r="F2176" s="51" t="s">
        <v>44</v>
      </c>
      <c r="G2176" s="52" t="s">
        <v>5517</v>
      </c>
      <c r="H2176" s="38">
        <v>1</v>
      </c>
      <c r="I2176" s="38" t="s">
        <v>44</v>
      </c>
      <c r="J2176" s="38" t="s">
        <v>44</v>
      </c>
      <c r="K2176" s="38" t="s">
        <v>44</v>
      </c>
      <c r="L2176" s="38" t="s">
        <v>44</v>
      </c>
      <c r="M2176" s="38" t="s">
        <v>44</v>
      </c>
      <c r="N2176" s="38">
        <v>4</v>
      </c>
      <c r="O2176" s="38" t="s">
        <v>44</v>
      </c>
      <c r="P2176" s="38" t="s">
        <v>44</v>
      </c>
      <c r="Q2176" s="38" t="s">
        <v>44</v>
      </c>
      <c r="R2176" s="38" t="s">
        <v>44</v>
      </c>
      <c r="S2176" t="s">
        <v>44</v>
      </c>
      <c r="T2176" t="s">
        <v>44</v>
      </c>
      <c r="U2176" s="38" t="s">
        <v>44</v>
      </c>
      <c r="V2176" s="38" t="s">
        <v>44</v>
      </c>
      <c r="W2176" t="s">
        <v>44</v>
      </c>
      <c r="X2176" s="38" t="s">
        <v>44</v>
      </c>
      <c r="Y2176" s="38" t="s">
        <v>44</v>
      </c>
      <c r="Z2176" t="s">
        <v>44</v>
      </c>
      <c r="AA2176" s="38" t="s">
        <v>44</v>
      </c>
      <c r="AB2176" s="38" t="s">
        <v>44</v>
      </c>
      <c r="AC2176" s="38" t="s">
        <v>44</v>
      </c>
      <c r="AD2176" s="38" t="s">
        <v>44</v>
      </c>
      <c r="AE2176" t="s">
        <v>44</v>
      </c>
      <c r="AF2176" t="s">
        <v>44</v>
      </c>
      <c r="AG2176" s="38" t="s">
        <v>44</v>
      </c>
      <c r="AH2176" s="38" t="s">
        <v>44</v>
      </c>
      <c r="AI2176" t="s">
        <v>44</v>
      </c>
      <c r="AJ2176" s="38" t="s">
        <v>44</v>
      </c>
      <c r="AK2176" s="38" t="s">
        <v>44</v>
      </c>
      <c r="AL2176" t="s">
        <v>44</v>
      </c>
      <c r="AM2176" t="s">
        <v>44</v>
      </c>
      <c r="AN2176" t="s">
        <v>44</v>
      </c>
      <c r="AO2176" t="s">
        <v>44</v>
      </c>
      <c r="AP2176" t="s">
        <v>44</v>
      </c>
      <c r="AQ2176" t="s">
        <v>44</v>
      </c>
      <c r="AR2176" s="51" t="s">
        <v>44</v>
      </c>
      <c r="AS2176" s="38" t="s">
        <v>44</v>
      </c>
      <c r="AT2176" t="s">
        <v>44</v>
      </c>
      <c r="AU2176" s="51" t="s">
        <v>44</v>
      </c>
      <c r="AV2176" s="45"/>
      <c r="AZ2176"/>
      <c r="BA2176"/>
    </row>
    <row r="2177" spans="1:53" x14ac:dyDescent="0.25">
      <c r="A2177" t="s">
        <v>9390</v>
      </c>
      <c r="B2177" s="52" t="s">
        <v>44</v>
      </c>
      <c r="C2177" s="51" t="s">
        <v>505</v>
      </c>
      <c r="D2177" s="51" t="s">
        <v>48554</v>
      </c>
      <c r="E2177" s="51" t="s">
        <v>9396</v>
      </c>
      <c r="F2177" s="51" t="s">
        <v>44</v>
      </c>
      <c r="G2177" s="52" t="s">
        <v>4494</v>
      </c>
      <c r="H2177" s="38">
        <v>1</v>
      </c>
      <c r="I2177" s="38" t="s">
        <v>44</v>
      </c>
      <c r="J2177" s="38" t="s">
        <v>44</v>
      </c>
      <c r="K2177" s="38">
        <v>1</v>
      </c>
      <c r="L2177" s="38" t="s">
        <v>44</v>
      </c>
      <c r="M2177" s="38" t="s">
        <v>44</v>
      </c>
      <c r="N2177" s="38" t="s">
        <v>44</v>
      </c>
      <c r="O2177" s="38" t="s">
        <v>44</v>
      </c>
      <c r="P2177" s="38" t="s">
        <v>44</v>
      </c>
      <c r="Q2177" s="38" t="s">
        <v>44</v>
      </c>
      <c r="R2177" s="38" t="s">
        <v>44</v>
      </c>
      <c r="S2177" t="s">
        <v>44</v>
      </c>
      <c r="T2177" t="s">
        <v>44</v>
      </c>
      <c r="U2177" s="38" t="s">
        <v>44</v>
      </c>
      <c r="V2177" s="38" t="s">
        <v>44</v>
      </c>
      <c r="W2177" t="s">
        <v>44</v>
      </c>
      <c r="X2177" s="38" t="s">
        <v>44</v>
      </c>
      <c r="Y2177" s="38" t="s">
        <v>44</v>
      </c>
      <c r="Z2177" t="s">
        <v>44</v>
      </c>
      <c r="AA2177" s="38" t="s">
        <v>44</v>
      </c>
      <c r="AB2177" s="38" t="s">
        <v>44</v>
      </c>
      <c r="AC2177" s="38" t="s">
        <v>44</v>
      </c>
      <c r="AD2177" s="38" t="s">
        <v>44</v>
      </c>
      <c r="AE2177" t="s">
        <v>44</v>
      </c>
      <c r="AF2177" t="s">
        <v>44</v>
      </c>
      <c r="AG2177" s="38" t="s">
        <v>44</v>
      </c>
      <c r="AH2177" s="38" t="s">
        <v>44</v>
      </c>
      <c r="AI2177" t="s">
        <v>44</v>
      </c>
      <c r="AJ2177" s="38" t="s">
        <v>44</v>
      </c>
      <c r="AK2177" s="38" t="s">
        <v>44</v>
      </c>
      <c r="AL2177" t="s">
        <v>44</v>
      </c>
      <c r="AM2177" t="s">
        <v>44</v>
      </c>
      <c r="AN2177" t="s">
        <v>44</v>
      </c>
      <c r="AO2177" t="s">
        <v>44</v>
      </c>
      <c r="AP2177" t="s">
        <v>44</v>
      </c>
      <c r="AQ2177" t="s">
        <v>44</v>
      </c>
      <c r="AR2177" s="51" t="s">
        <v>44</v>
      </c>
      <c r="AS2177" s="38" t="s">
        <v>44</v>
      </c>
      <c r="AT2177" t="s">
        <v>44</v>
      </c>
      <c r="AU2177" s="51" t="s">
        <v>44</v>
      </c>
      <c r="AV2177" s="45"/>
      <c r="AZ2177"/>
      <c r="BA2177"/>
    </row>
    <row r="2178" spans="1:53" x14ac:dyDescent="0.25">
      <c r="A2178" t="s">
        <v>9390</v>
      </c>
      <c r="B2178" s="52" t="s">
        <v>44</v>
      </c>
      <c r="C2178" s="51" t="s">
        <v>42897</v>
      </c>
      <c r="D2178" s="51" t="s">
        <v>48555</v>
      </c>
      <c r="E2178" s="51" t="s">
        <v>9396</v>
      </c>
      <c r="F2178" s="51" t="s">
        <v>44</v>
      </c>
      <c r="G2178" s="52" t="s">
        <v>2796</v>
      </c>
      <c r="H2178" s="38">
        <v>1</v>
      </c>
      <c r="I2178" s="38" t="s">
        <v>44</v>
      </c>
      <c r="J2178" s="38" t="s">
        <v>44</v>
      </c>
      <c r="K2178" s="38" t="s">
        <v>44</v>
      </c>
      <c r="L2178" s="38" t="s">
        <v>44</v>
      </c>
      <c r="M2178" s="38" t="s">
        <v>44</v>
      </c>
      <c r="N2178" s="38" t="s">
        <v>44</v>
      </c>
      <c r="O2178" s="38" t="s">
        <v>44</v>
      </c>
      <c r="P2178" s="38" t="s">
        <v>44</v>
      </c>
      <c r="Q2178" s="38" t="s">
        <v>44</v>
      </c>
      <c r="R2178" s="38" t="s">
        <v>44</v>
      </c>
      <c r="S2178" t="s">
        <v>44</v>
      </c>
      <c r="T2178" t="s">
        <v>44</v>
      </c>
      <c r="U2178" s="38" t="s">
        <v>44</v>
      </c>
      <c r="V2178" s="38" t="s">
        <v>44</v>
      </c>
      <c r="W2178" t="s">
        <v>44</v>
      </c>
      <c r="X2178" s="38" t="s">
        <v>44</v>
      </c>
      <c r="Y2178" s="38">
        <v>1</v>
      </c>
      <c r="Z2178" t="s">
        <v>44</v>
      </c>
      <c r="AA2178" s="38" t="s">
        <v>44</v>
      </c>
      <c r="AB2178" s="38" t="s">
        <v>44</v>
      </c>
      <c r="AC2178" s="38" t="s">
        <v>44</v>
      </c>
      <c r="AD2178" s="38" t="s">
        <v>44</v>
      </c>
      <c r="AE2178" t="s">
        <v>44</v>
      </c>
      <c r="AF2178" t="s">
        <v>44</v>
      </c>
      <c r="AG2178" s="38" t="s">
        <v>44</v>
      </c>
      <c r="AH2178" s="38" t="s">
        <v>44</v>
      </c>
      <c r="AI2178" t="s">
        <v>44</v>
      </c>
      <c r="AJ2178" s="38" t="s">
        <v>44</v>
      </c>
      <c r="AK2178" s="38" t="s">
        <v>44</v>
      </c>
      <c r="AL2178" t="s">
        <v>44</v>
      </c>
      <c r="AM2178" t="s">
        <v>44</v>
      </c>
      <c r="AN2178" t="s">
        <v>44</v>
      </c>
      <c r="AO2178" t="s">
        <v>44</v>
      </c>
      <c r="AP2178" t="s">
        <v>44</v>
      </c>
      <c r="AQ2178" t="s">
        <v>44</v>
      </c>
      <c r="AR2178" s="51" t="s">
        <v>44</v>
      </c>
      <c r="AS2178" s="38" t="s">
        <v>44</v>
      </c>
      <c r="AT2178" t="s">
        <v>44</v>
      </c>
      <c r="AU2178" s="51" t="s">
        <v>44</v>
      </c>
      <c r="AV2178" s="45"/>
      <c r="AZ2178"/>
      <c r="BA2178"/>
    </row>
    <row r="2179" spans="1:53" x14ac:dyDescent="0.25">
      <c r="A2179" t="s">
        <v>9390</v>
      </c>
      <c r="B2179" s="52" t="s">
        <v>44</v>
      </c>
      <c r="C2179" s="51" t="s">
        <v>44947</v>
      </c>
      <c r="D2179" s="51" t="s">
        <v>48556</v>
      </c>
      <c r="E2179" s="51" t="s">
        <v>9397</v>
      </c>
      <c r="F2179" s="51" t="s">
        <v>44</v>
      </c>
      <c r="G2179" s="52" t="s">
        <v>44948</v>
      </c>
      <c r="H2179" s="38">
        <v>1</v>
      </c>
      <c r="I2179" s="38" t="s">
        <v>44</v>
      </c>
      <c r="J2179" s="38" t="s">
        <v>44</v>
      </c>
      <c r="K2179" s="38" t="s">
        <v>44</v>
      </c>
      <c r="L2179" s="38" t="s">
        <v>44</v>
      </c>
      <c r="M2179" s="38" t="s">
        <v>44</v>
      </c>
      <c r="N2179" s="38" t="s">
        <v>44</v>
      </c>
      <c r="O2179" s="38" t="s">
        <v>44</v>
      </c>
      <c r="P2179" s="38" t="s">
        <v>44</v>
      </c>
      <c r="Q2179" s="38" t="s">
        <v>44</v>
      </c>
      <c r="R2179" s="38" t="s">
        <v>44</v>
      </c>
      <c r="S2179" t="s">
        <v>44</v>
      </c>
      <c r="T2179" t="s">
        <v>44</v>
      </c>
      <c r="U2179" s="38" t="s">
        <v>44</v>
      </c>
      <c r="V2179" s="38" t="s">
        <v>44</v>
      </c>
      <c r="W2179" t="s">
        <v>44</v>
      </c>
      <c r="X2179" s="38" t="s">
        <v>44</v>
      </c>
      <c r="Y2179" s="38" t="s">
        <v>44</v>
      </c>
      <c r="Z2179" t="s">
        <v>44</v>
      </c>
      <c r="AA2179" s="38" t="s">
        <v>44</v>
      </c>
      <c r="AB2179" s="38" t="s">
        <v>44</v>
      </c>
      <c r="AC2179" s="38" t="s">
        <v>44</v>
      </c>
      <c r="AD2179" s="38" t="s">
        <v>44</v>
      </c>
      <c r="AE2179" t="s">
        <v>44</v>
      </c>
      <c r="AF2179">
        <v>1</v>
      </c>
      <c r="AG2179" s="38" t="s">
        <v>44</v>
      </c>
      <c r="AH2179" s="38" t="s">
        <v>44</v>
      </c>
      <c r="AI2179" t="s">
        <v>44</v>
      </c>
      <c r="AJ2179" s="38" t="s">
        <v>44</v>
      </c>
      <c r="AK2179" s="38" t="s">
        <v>44</v>
      </c>
      <c r="AL2179" t="s">
        <v>44</v>
      </c>
      <c r="AM2179" t="s">
        <v>44</v>
      </c>
      <c r="AN2179" t="s">
        <v>44</v>
      </c>
      <c r="AO2179" t="s">
        <v>44</v>
      </c>
      <c r="AP2179" t="s">
        <v>44</v>
      </c>
      <c r="AQ2179" t="s">
        <v>44</v>
      </c>
      <c r="AR2179" s="51" t="s">
        <v>44</v>
      </c>
      <c r="AS2179" s="38" t="s">
        <v>44</v>
      </c>
      <c r="AT2179" t="s">
        <v>44</v>
      </c>
      <c r="AU2179" s="51" t="s">
        <v>44</v>
      </c>
      <c r="AV2179" s="45"/>
      <c r="AZ2179"/>
      <c r="BA2179"/>
    </row>
    <row r="2180" spans="1:53" hidden="1" x14ac:dyDescent="0.25">
      <c r="A2180" t="s">
        <v>44</v>
      </c>
      <c r="B2180" s="52" t="s">
        <v>44</v>
      </c>
      <c r="C2180" s="51" t="s">
        <v>73166</v>
      </c>
      <c r="D2180" s="51" t="s">
        <v>73167</v>
      </c>
      <c r="E2180" s="51" t="s">
        <v>9396</v>
      </c>
      <c r="F2180" s="51" t="s">
        <v>44</v>
      </c>
      <c r="G2180" s="52" t="s">
        <v>44</v>
      </c>
      <c r="H2180" s="38" t="s">
        <v>44</v>
      </c>
      <c r="I2180" s="38" t="s">
        <v>44</v>
      </c>
      <c r="J2180" s="38" t="s">
        <v>44</v>
      </c>
      <c r="K2180" s="38" t="s">
        <v>44</v>
      </c>
      <c r="L2180" s="38" t="s">
        <v>44</v>
      </c>
      <c r="M2180" s="38" t="s">
        <v>44</v>
      </c>
      <c r="N2180" s="38" t="s">
        <v>44</v>
      </c>
      <c r="O2180" s="38" t="s">
        <v>44</v>
      </c>
      <c r="P2180" s="38" t="s">
        <v>44</v>
      </c>
      <c r="Q2180" s="38" t="s">
        <v>44</v>
      </c>
      <c r="R2180" s="38" t="s">
        <v>44</v>
      </c>
      <c r="S2180" t="s">
        <v>44</v>
      </c>
      <c r="T2180" t="s">
        <v>44</v>
      </c>
      <c r="U2180" s="38" t="s">
        <v>44</v>
      </c>
      <c r="V2180" s="38" t="s">
        <v>44</v>
      </c>
      <c r="W2180" t="s">
        <v>44</v>
      </c>
      <c r="X2180" s="38" t="s">
        <v>44</v>
      </c>
      <c r="Y2180" s="38" t="s">
        <v>44</v>
      </c>
      <c r="Z2180" t="s">
        <v>44</v>
      </c>
      <c r="AA2180" s="38" t="s">
        <v>44</v>
      </c>
      <c r="AB2180" s="38" t="s">
        <v>44</v>
      </c>
      <c r="AC2180" s="38" t="s">
        <v>44</v>
      </c>
      <c r="AD2180" s="38" t="s">
        <v>44</v>
      </c>
      <c r="AE2180" t="s">
        <v>44</v>
      </c>
      <c r="AF2180" t="s">
        <v>44</v>
      </c>
      <c r="AG2180" s="38" t="s">
        <v>44</v>
      </c>
      <c r="AH2180" s="38" t="s">
        <v>44</v>
      </c>
      <c r="AI2180" t="s">
        <v>44</v>
      </c>
      <c r="AJ2180" s="38" t="s">
        <v>44</v>
      </c>
      <c r="AK2180" s="38" t="s">
        <v>44</v>
      </c>
      <c r="AL2180" t="s">
        <v>44</v>
      </c>
      <c r="AM2180" t="s">
        <v>44</v>
      </c>
      <c r="AN2180" t="s">
        <v>44</v>
      </c>
      <c r="AO2180" t="s">
        <v>44</v>
      </c>
      <c r="AP2180" t="s">
        <v>44</v>
      </c>
      <c r="AQ2180" t="s">
        <v>44</v>
      </c>
      <c r="AR2180" s="51" t="s">
        <v>44</v>
      </c>
      <c r="AS2180" s="38" t="s">
        <v>44</v>
      </c>
      <c r="AT2180" t="s">
        <v>44</v>
      </c>
      <c r="AU2180" s="51" t="s">
        <v>44</v>
      </c>
      <c r="AV2180" s="45"/>
      <c r="AZ2180"/>
      <c r="BA2180"/>
    </row>
    <row r="2181" spans="1:53" x14ac:dyDescent="0.25">
      <c r="A2181" t="s">
        <v>9390</v>
      </c>
      <c r="B2181" s="52" t="s">
        <v>44</v>
      </c>
      <c r="C2181" s="51" t="s">
        <v>14852</v>
      </c>
      <c r="D2181" s="51" t="s">
        <v>48557</v>
      </c>
      <c r="E2181" s="51" t="s">
        <v>9393</v>
      </c>
      <c r="F2181" s="51" t="s">
        <v>44</v>
      </c>
      <c r="G2181" s="52" t="s">
        <v>3309</v>
      </c>
      <c r="H2181" s="38">
        <v>1</v>
      </c>
      <c r="I2181" s="38" t="s">
        <v>44</v>
      </c>
      <c r="J2181" s="38" t="s">
        <v>44</v>
      </c>
      <c r="K2181" s="38" t="s">
        <v>44</v>
      </c>
      <c r="L2181" s="38" t="s">
        <v>44</v>
      </c>
      <c r="M2181" s="38" t="s">
        <v>44</v>
      </c>
      <c r="N2181" s="38" t="s">
        <v>44</v>
      </c>
      <c r="O2181" s="38" t="s">
        <v>44</v>
      </c>
      <c r="P2181" s="38" t="s">
        <v>44</v>
      </c>
      <c r="Q2181" s="38" t="s">
        <v>44</v>
      </c>
      <c r="R2181" s="38" t="s">
        <v>44</v>
      </c>
      <c r="S2181" t="s">
        <v>44</v>
      </c>
      <c r="T2181" t="s">
        <v>44</v>
      </c>
      <c r="U2181" s="38" t="s">
        <v>44</v>
      </c>
      <c r="V2181" s="38" t="s">
        <v>44</v>
      </c>
      <c r="W2181" t="s">
        <v>44</v>
      </c>
      <c r="X2181" s="38" t="s">
        <v>44</v>
      </c>
      <c r="Y2181" s="38" t="s">
        <v>44</v>
      </c>
      <c r="Z2181" t="s">
        <v>44</v>
      </c>
      <c r="AA2181" s="38" t="s">
        <v>44</v>
      </c>
      <c r="AB2181" s="38" t="s">
        <v>44</v>
      </c>
      <c r="AC2181" s="38" t="s">
        <v>44</v>
      </c>
      <c r="AD2181" s="38" t="s">
        <v>44</v>
      </c>
      <c r="AE2181" t="s">
        <v>44</v>
      </c>
      <c r="AF2181" t="s">
        <v>44</v>
      </c>
      <c r="AG2181" s="38" t="s">
        <v>44</v>
      </c>
      <c r="AH2181" s="38" t="s">
        <v>44</v>
      </c>
      <c r="AI2181" t="s">
        <v>44</v>
      </c>
      <c r="AJ2181" s="38">
        <v>1</v>
      </c>
      <c r="AK2181" s="38" t="s">
        <v>44</v>
      </c>
      <c r="AL2181" t="s">
        <v>44</v>
      </c>
      <c r="AM2181" t="s">
        <v>44</v>
      </c>
      <c r="AN2181" t="s">
        <v>44</v>
      </c>
      <c r="AO2181" t="s">
        <v>44</v>
      </c>
      <c r="AP2181" t="s">
        <v>44</v>
      </c>
      <c r="AQ2181" t="s">
        <v>44</v>
      </c>
      <c r="AR2181" s="51" t="s">
        <v>44</v>
      </c>
      <c r="AS2181" s="38" t="s">
        <v>44</v>
      </c>
      <c r="AT2181" t="s">
        <v>44</v>
      </c>
      <c r="AU2181" s="51" t="s">
        <v>44</v>
      </c>
      <c r="AV2181" s="45"/>
      <c r="AZ2181"/>
      <c r="BA2181"/>
    </row>
    <row r="2182" spans="1:53" x14ac:dyDescent="0.25">
      <c r="A2182" t="s">
        <v>9390</v>
      </c>
      <c r="B2182" s="52" t="s">
        <v>44</v>
      </c>
      <c r="C2182" s="51" t="s">
        <v>14851</v>
      </c>
      <c r="D2182" s="51" t="s">
        <v>48558</v>
      </c>
      <c r="E2182" s="51" t="s">
        <v>9397</v>
      </c>
      <c r="F2182" s="51" t="s">
        <v>44</v>
      </c>
      <c r="G2182" s="52" t="s">
        <v>3308</v>
      </c>
      <c r="H2182" s="38">
        <v>1</v>
      </c>
      <c r="I2182" s="38" t="s">
        <v>44</v>
      </c>
      <c r="J2182" s="38" t="s">
        <v>44</v>
      </c>
      <c r="K2182" s="38" t="s">
        <v>44</v>
      </c>
      <c r="L2182" s="38" t="s">
        <v>44</v>
      </c>
      <c r="M2182" s="38" t="s">
        <v>44</v>
      </c>
      <c r="N2182" s="38" t="s">
        <v>44</v>
      </c>
      <c r="O2182" s="38" t="s">
        <v>44</v>
      </c>
      <c r="P2182" s="38" t="s">
        <v>44</v>
      </c>
      <c r="Q2182" s="38" t="s">
        <v>44</v>
      </c>
      <c r="R2182" s="38" t="s">
        <v>44</v>
      </c>
      <c r="S2182" t="s">
        <v>44</v>
      </c>
      <c r="T2182" t="s">
        <v>44</v>
      </c>
      <c r="U2182" s="38" t="s">
        <v>44</v>
      </c>
      <c r="V2182" s="38" t="s">
        <v>44</v>
      </c>
      <c r="W2182" t="s">
        <v>44</v>
      </c>
      <c r="X2182" s="38" t="s">
        <v>44</v>
      </c>
      <c r="Y2182" s="38" t="s">
        <v>44</v>
      </c>
      <c r="Z2182" t="s">
        <v>44</v>
      </c>
      <c r="AA2182" s="38" t="s">
        <v>44</v>
      </c>
      <c r="AB2182" s="38" t="s">
        <v>44</v>
      </c>
      <c r="AC2182" s="38" t="s">
        <v>44</v>
      </c>
      <c r="AD2182" s="38" t="s">
        <v>44</v>
      </c>
      <c r="AE2182" t="s">
        <v>44</v>
      </c>
      <c r="AF2182" t="s">
        <v>44</v>
      </c>
      <c r="AG2182" s="38" t="s">
        <v>44</v>
      </c>
      <c r="AH2182" s="38" t="s">
        <v>44</v>
      </c>
      <c r="AI2182" t="s">
        <v>44</v>
      </c>
      <c r="AJ2182" s="38">
        <v>1</v>
      </c>
      <c r="AK2182" s="38" t="s">
        <v>44</v>
      </c>
      <c r="AL2182" t="s">
        <v>44</v>
      </c>
      <c r="AM2182" t="s">
        <v>44</v>
      </c>
      <c r="AN2182" t="s">
        <v>44</v>
      </c>
      <c r="AO2182" t="s">
        <v>44</v>
      </c>
      <c r="AP2182" t="s">
        <v>44</v>
      </c>
      <c r="AQ2182" t="s">
        <v>44</v>
      </c>
      <c r="AR2182" s="51" t="s">
        <v>44</v>
      </c>
      <c r="AS2182" s="38" t="s">
        <v>44</v>
      </c>
      <c r="AT2182" t="s">
        <v>44</v>
      </c>
      <c r="AU2182" s="51" t="s">
        <v>44</v>
      </c>
      <c r="AV2182" s="45"/>
      <c r="AZ2182"/>
      <c r="BA2182"/>
    </row>
    <row r="2183" spans="1:53" x14ac:dyDescent="0.25">
      <c r="A2183" t="s">
        <v>9390</v>
      </c>
      <c r="B2183" s="52" t="s">
        <v>44</v>
      </c>
      <c r="C2183" s="51" t="s">
        <v>302</v>
      </c>
      <c r="D2183" s="51" t="s">
        <v>48559</v>
      </c>
      <c r="E2183" s="51" t="s">
        <v>9397</v>
      </c>
      <c r="F2183" s="51" t="s">
        <v>44</v>
      </c>
      <c r="G2183" s="52" t="s">
        <v>3362</v>
      </c>
      <c r="H2183" s="38">
        <v>2</v>
      </c>
      <c r="I2183" s="38" t="s">
        <v>44</v>
      </c>
      <c r="J2183" s="38">
        <v>1</v>
      </c>
      <c r="K2183" s="38" t="s">
        <v>44</v>
      </c>
      <c r="L2183" s="38" t="s">
        <v>44</v>
      </c>
      <c r="M2183" s="38" t="s">
        <v>44</v>
      </c>
      <c r="N2183" s="38">
        <v>1</v>
      </c>
      <c r="O2183" s="38" t="s">
        <v>44</v>
      </c>
      <c r="P2183" s="38" t="s">
        <v>44</v>
      </c>
      <c r="Q2183" s="38" t="s">
        <v>44</v>
      </c>
      <c r="R2183" s="38" t="s">
        <v>44</v>
      </c>
      <c r="S2183" t="s">
        <v>44</v>
      </c>
      <c r="T2183" t="s">
        <v>44</v>
      </c>
      <c r="U2183" s="38" t="s">
        <v>44</v>
      </c>
      <c r="V2183" s="38" t="s">
        <v>44</v>
      </c>
      <c r="W2183" t="s">
        <v>44</v>
      </c>
      <c r="X2183" s="38" t="s">
        <v>44</v>
      </c>
      <c r="Y2183" s="38" t="s">
        <v>44</v>
      </c>
      <c r="Z2183" t="s">
        <v>44</v>
      </c>
      <c r="AA2183" s="38" t="s">
        <v>44</v>
      </c>
      <c r="AB2183" s="38" t="s">
        <v>44</v>
      </c>
      <c r="AC2183" s="38" t="s">
        <v>44</v>
      </c>
      <c r="AD2183" s="38" t="s">
        <v>44</v>
      </c>
      <c r="AE2183" t="s">
        <v>44</v>
      </c>
      <c r="AF2183" t="s">
        <v>44</v>
      </c>
      <c r="AG2183" s="38" t="s">
        <v>44</v>
      </c>
      <c r="AH2183" s="38" t="s">
        <v>44</v>
      </c>
      <c r="AI2183" t="s">
        <v>44</v>
      </c>
      <c r="AJ2183" s="38" t="s">
        <v>44</v>
      </c>
      <c r="AK2183" s="38" t="s">
        <v>44</v>
      </c>
      <c r="AL2183" t="s">
        <v>44</v>
      </c>
      <c r="AM2183" t="s">
        <v>44</v>
      </c>
      <c r="AN2183" t="s">
        <v>44</v>
      </c>
      <c r="AO2183" t="s">
        <v>44</v>
      </c>
      <c r="AP2183" t="s">
        <v>44</v>
      </c>
      <c r="AQ2183" t="s">
        <v>44</v>
      </c>
      <c r="AR2183" s="51" t="s">
        <v>44</v>
      </c>
      <c r="AS2183" s="38" t="s">
        <v>44</v>
      </c>
      <c r="AT2183" t="s">
        <v>44</v>
      </c>
      <c r="AU2183" s="51" t="s">
        <v>44</v>
      </c>
      <c r="AV2183" s="45"/>
      <c r="AZ2183"/>
      <c r="BA2183"/>
    </row>
    <row r="2184" spans="1:53" x14ac:dyDescent="0.25">
      <c r="A2184" t="s">
        <v>9390</v>
      </c>
      <c r="B2184" s="52" t="s">
        <v>44</v>
      </c>
      <c r="C2184" s="51" t="s">
        <v>42899</v>
      </c>
      <c r="D2184" s="51" t="s">
        <v>48560</v>
      </c>
      <c r="E2184" s="51" t="s">
        <v>9393</v>
      </c>
      <c r="F2184" s="51" t="s">
        <v>44</v>
      </c>
      <c r="G2184" s="52" t="s">
        <v>8502</v>
      </c>
      <c r="H2184" s="38">
        <v>1</v>
      </c>
      <c r="I2184" s="38" t="s">
        <v>44</v>
      </c>
      <c r="J2184" s="38" t="s">
        <v>44</v>
      </c>
      <c r="K2184" s="38" t="s">
        <v>44</v>
      </c>
      <c r="L2184" s="38" t="s">
        <v>44</v>
      </c>
      <c r="M2184" s="38" t="s">
        <v>44</v>
      </c>
      <c r="N2184" s="38" t="s">
        <v>44</v>
      </c>
      <c r="O2184" s="38" t="s">
        <v>44</v>
      </c>
      <c r="P2184" s="38" t="s">
        <v>44</v>
      </c>
      <c r="Q2184" s="38" t="s">
        <v>44</v>
      </c>
      <c r="R2184" s="38" t="s">
        <v>44</v>
      </c>
      <c r="S2184" t="s">
        <v>44</v>
      </c>
      <c r="T2184" t="s">
        <v>44</v>
      </c>
      <c r="U2184" s="38" t="s">
        <v>44</v>
      </c>
      <c r="V2184" s="38" t="s">
        <v>44</v>
      </c>
      <c r="W2184" t="s">
        <v>44</v>
      </c>
      <c r="X2184" s="38" t="s">
        <v>44</v>
      </c>
      <c r="Y2184" s="38" t="s">
        <v>44</v>
      </c>
      <c r="Z2184" t="s">
        <v>44</v>
      </c>
      <c r="AA2184" s="38" t="s">
        <v>44</v>
      </c>
      <c r="AB2184" s="38" t="s">
        <v>44</v>
      </c>
      <c r="AC2184" s="38" t="s">
        <v>44</v>
      </c>
      <c r="AD2184" s="38" t="s">
        <v>44</v>
      </c>
      <c r="AE2184" t="s">
        <v>44</v>
      </c>
      <c r="AF2184" t="s">
        <v>44</v>
      </c>
      <c r="AG2184" s="38">
        <v>1</v>
      </c>
      <c r="AH2184" s="38" t="s">
        <v>44</v>
      </c>
      <c r="AI2184" t="s">
        <v>44</v>
      </c>
      <c r="AJ2184" s="38" t="s">
        <v>44</v>
      </c>
      <c r="AK2184" s="38" t="s">
        <v>44</v>
      </c>
      <c r="AL2184" t="s">
        <v>44</v>
      </c>
      <c r="AM2184" t="s">
        <v>44</v>
      </c>
      <c r="AN2184" t="s">
        <v>44</v>
      </c>
      <c r="AO2184" t="s">
        <v>44</v>
      </c>
      <c r="AP2184" t="s">
        <v>44</v>
      </c>
      <c r="AQ2184" t="s">
        <v>44</v>
      </c>
      <c r="AR2184" s="51" t="s">
        <v>44</v>
      </c>
      <c r="AS2184" s="38" t="s">
        <v>44</v>
      </c>
      <c r="AT2184" t="s">
        <v>44</v>
      </c>
      <c r="AU2184" s="51" t="s">
        <v>44</v>
      </c>
      <c r="AV2184" s="45"/>
      <c r="AZ2184"/>
      <c r="BA2184"/>
    </row>
    <row r="2185" spans="1:53" x14ac:dyDescent="0.25">
      <c r="A2185" t="s">
        <v>9390</v>
      </c>
      <c r="B2185" s="52" t="s">
        <v>44</v>
      </c>
      <c r="C2185" s="51" t="s">
        <v>42900</v>
      </c>
      <c r="D2185" s="51" t="s">
        <v>13409</v>
      </c>
      <c r="E2185" s="51" t="s">
        <v>9397</v>
      </c>
      <c r="F2185" s="51" t="s">
        <v>44</v>
      </c>
      <c r="G2185" s="52" t="s">
        <v>8554</v>
      </c>
      <c r="H2185" s="38">
        <v>1</v>
      </c>
      <c r="I2185" s="38" t="s">
        <v>44</v>
      </c>
      <c r="J2185" s="38" t="s">
        <v>44</v>
      </c>
      <c r="K2185" s="38" t="s">
        <v>44</v>
      </c>
      <c r="L2185" s="38" t="s">
        <v>44</v>
      </c>
      <c r="M2185" s="38" t="s">
        <v>44</v>
      </c>
      <c r="N2185" s="38" t="s">
        <v>44</v>
      </c>
      <c r="O2185" s="38" t="s">
        <v>44</v>
      </c>
      <c r="P2185" s="38" t="s">
        <v>44</v>
      </c>
      <c r="Q2185" s="38" t="s">
        <v>44</v>
      </c>
      <c r="R2185" s="38" t="s">
        <v>44</v>
      </c>
      <c r="S2185" t="s">
        <v>44</v>
      </c>
      <c r="T2185" t="s">
        <v>44</v>
      </c>
      <c r="U2185" s="38" t="s">
        <v>44</v>
      </c>
      <c r="V2185" s="38" t="s">
        <v>44</v>
      </c>
      <c r="W2185" t="s">
        <v>44</v>
      </c>
      <c r="X2185" s="38" t="s">
        <v>44</v>
      </c>
      <c r="Y2185" s="38" t="s">
        <v>44</v>
      </c>
      <c r="Z2185" t="s">
        <v>44</v>
      </c>
      <c r="AA2185" s="38" t="s">
        <v>44</v>
      </c>
      <c r="AB2185" s="38" t="s">
        <v>44</v>
      </c>
      <c r="AC2185" s="38" t="s">
        <v>44</v>
      </c>
      <c r="AD2185" s="38" t="s">
        <v>44</v>
      </c>
      <c r="AE2185" t="s">
        <v>44</v>
      </c>
      <c r="AF2185" t="s">
        <v>44</v>
      </c>
      <c r="AG2185" s="38">
        <v>1</v>
      </c>
      <c r="AH2185" s="38" t="s">
        <v>44</v>
      </c>
      <c r="AI2185" t="s">
        <v>44</v>
      </c>
      <c r="AJ2185" s="38" t="s">
        <v>44</v>
      </c>
      <c r="AK2185" s="38" t="s">
        <v>44</v>
      </c>
      <c r="AL2185" t="s">
        <v>44</v>
      </c>
      <c r="AM2185" t="s">
        <v>44</v>
      </c>
      <c r="AN2185" t="s">
        <v>44</v>
      </c>
      <c r="AO2185" t="s">
        <v>44</v>
      </c>
      <c r="AP2185" t="s">
        <v>44</v>
      </c>
      <c r="AQ2185" t="s">
        <v>44</v>
      </c>
      <c r="AR2185" s="51" t="s">
        <v>44</v>
      </c>
      <c r="AS2185" s="38" t="s">
        <v>44</v>
      </c>
      <c r="AT2185" t="s">
        <v>44</v>
      </c>
      <c r="AU2185" s="51" t="s">
        <v>44</v>
      </c>
      <c r="AV2185" s="45"/>
      <c r="AZ2185"/>
      <c r="BA2185"/>
    </row>
    <row r="2186" spans="1:53" x14ac:dyDescent="0.25">
      <c r="A2186" t="s">
        <v>9390</v>
      </c>
      <c r="B2186" s="52" t="s">
        <v>44</v>
      </c>
      <c r="C2186" s="51" t="s">
        <v>14989</v>
      </c>
      <c r="D2186" s="51" t="s">
        <v>48561</v>
      </c>
      <c r="E2186" s="51" t="s">
        <v>9397</v>
      </c>
      <c r="F2186" s="51" t="s">
        <v>44</v>
      </c>
      <c r="G2186" s="52" t="s">
        <v>3623</v>
      </c>
      <c r="H2186" s="38">
        <v>1</v>
      </c>
      <c r="I2186" s="38" t="s">
        <v>44</v>
      </c>
      <c r="J2186" s="38" t="s">
        <v>44</v>
      </c>
      <c r="K2186" s="38" t="s">
        <v>44</v>
      </c>
      <c r="L2186" s="38" t="s">
        <v>44</v>
      </c>
      <c r="M2186" s="38" t="s">
        <v>44</v>
      </c>
      <c r="N2186" s="38" t="s">
        <v>44</v>
      </c>
      <c r="O2186" s="38" t="s">
        <v>44</v>
      </c>
      <c r="P2186" s="38" t="s">
        <v>44</v>
      </c>
      <c r="Q2186" s="38" t="s">
        <v>44</v>
      </c>
      <c r="R2186" s="38" t="s">
        <v>44</v>
      </c>
      <c r="S2186" t="s">
        <v>44</v>
      </c>
      <c r="T2186" t="s">
        <v>44</v>
      </c>
      <c r="U2186" s="38" t="s">
        <v>44</v>
      </c>
      <c r="V2186" s="38" t="s">
        <v>44</v>
      </c>
      <c r="W2186" t="s">
        <v>44</v>
      </c>
      <c r="X2186" s="38" t="s">
        <v>44</v>
      </c>
      <c r="Y2186" s="38" t="s">
        <v>44</v>
      </c>
      <c r="Z2186" t="s">
        <v>44</v>
      </c>
      <c r="AA2186" s="38" t="s">
        <v>44</v>
      </c>
      <c r="AB2186" s="38" t="s">
        <v>44</v>
      </c>
      <c r="AC2186" s="38" t="s">
        <v>44</v>
      </c>
      <c r="AD2186" s="38" t="s">
        <v>44</v>
      </c>
      <c r="AE2186" t="s">
        <v>44</v>
      </c>
      <c r="AF2186" t="s">
        <v>44</v>
      </c>
      <c r="AG2186" s="38">
        <v>1</v>
      </c>
      <c r="AH2186" s="38" t="s">
        <v>44</v>
      </c>
      <c r="AI2186" t="s">
        <v>44</v>
      </c>
      <c r="AJ2186" s="38" t="s">
        <v>44</v>
      </c>
      <c r="AK2186" s="38" t="s">
        <v>44</v>
      </c>
      <c r="AL2186" t="s">
        <v>44</v>
      </c>
      <c r="AM2186" t="s">
        <v>44</v>
      </c>
      <c r="AN2186" t="s">
        <v>44</v>
      </c>
      <c r="AO2186" t="s">
        <v>44</v>
      </c>
      <c r="AP2186" t="s">
        <v>44</v>
      </c>
      <c r="AQ2186" t="s">
        <v>44</v>
      </c>
      <c r="AR2186" s="51" t="s">
        <v>44</v>
      </c>
      <c r="AS2186" s="38" t="s">
        <v>44</v>
      </c>
      <c r="AT2186" t="s">
        <v>44</v>
      </c>
      <c r="AU2186" s="51" t="s">
        <v>44</v>
      </c>
      <c r="AV2186" s="45"/>
      <c r="AZ2186"/>
      <c r="BA2186"/>
    </row>
    <row r="2187" spans="1:53" x14ac:dyDescent="0.25">
      <c r="A2187" t="s">
        <v>9390</v>
      </c>
      <c r="B2187" s="52" t="s">
        <v>44</v>
      </c>
      <c r="C2187" s="51" t="s">
        <v>15500</v>
      </c>
      <c r="D2187" s="51" t="s">
        <v>48562</v>
      </c>
      <c r="E2187" s="51" t="s">
        <v>9397</v>
      </c>
      <c r="F2187" s="51" t="s">
        <v>44</v>
      </c>
      <c r="G2187" s="52" t="s">
        <v>5051</v>
      </c>
      <c r="H2187" s="38">
        <v>1</v>
      </c>
      <c r="I2187" s="38" t="s">
        <v>44</v>
      </c>
      <c r="J2187" s="38" t="s">
        <v>44</v>
      </c>
      <c r="K2187" s="38" t="s">
        <v>44</v>
      </c>
      <c r="L2187" s="38" t="s">
        <v>44</v>
      </c>
      <c r="M2187" s="38" t="s">
        <v>44</v>
      </c>
      <c r="N2187" s="38" t="s">
        <v>44</v>
      </c>
      <c r="O2187" s="38" t="s">
        <v>44</v>
      </c>
      <c r="P2187" s="38" t="s">
        <v>44</v>
      </c>
      <c r="Q2187" s="38" t="s">
        <v>44</v>
      </c>
      <c r="R2187" s="38" t="s">
        <v>44</v>
      </c>
      <c r="S2187" t="s">
        <v>44</v>
      </c>
      <c r="T2187" t="s">
        <v>44</v>
      </c>
      <c r="U2187" s="38" t="s">
        <v>44</v>
      </c>
      <c r="V2187" s="38" t="s">
        <v>44</v>
      </c>
      <c r="W2187" t="s">
        <v>44</v>
      </c>
      <c r="X2187" s="38" t="s">
        <v>44</v>
      </c>
      <c r="Y2187" s="38" t="s">
        <v>44</v>
      </c>
      <c r="Z2187" t="s">
        <v>44</v>
      </c>
      <c r="AA2187" s="38" t="s">
        <v>44</v>
      </c>
      <c r="AB2187" s="38" t="s">
        <v>44</v>
      </c>
      <c r="AC2187" s="38" t="s">
        <v>44</v>
      </c>
      <c r="AD2187" s="38" t="s">
        <v>44</v>
      </c>
      <c r="AE2187" t="s">
        <v>44</v>
      </c>
      <c r="AF2187" t="s">
        <v>44</v>
      </c>
      <c r="AG2187" s="38">
        <v>1</v>
      </c>
      <c r="AH2187" s="38" t="s">
        <v>44</v>
      </c>
      <c r="AI2187" t="s">
        <v>44</v>
      </c>
      <c r="AJ2187" s="38" t="s">
        <v>44</v>
      </c>
      <c r="AK2187" s="38" t="s">
        <v>44</v>
      </c>
      <c r="AL2187" t="s">
        <v>44</v>
      </c>
      <c r="AM2187" t="s">
        <v>44</v>
      </c>
      <c r="AN2187" t="s">
        <v>44</v>
      </c>
      <c r="AO2187" t="s">
        <v>44</v>
      </c>
      <c r="AP2187" t="s">
        <v>44</v>
      </c>
      <c r="AQ2187" t="s">
        <v>44</v>
      </c>
      <c r="AR2187" s="51" t="s">
        <v>44</v>
      </c>
      <c r="AS2187" s="38" t="s">
        <v>44</v>
      </c>
      <c r="AT2187" t="s">
        <v>44</v>
      </c>
      <c r="AU2187" s="51" t="s">
        <v>44</v>
      </c>
      <c r="AV2187" s="45"/>
      <c r="AZ2187"/>
      <c r="BA2187"/>
    </row>
    <row r="2188" spans="1:53" x14ac:dyDescent="0.25">
      <c r="A2188" t="s">
        <v>44</v>
      </c>
      <c r="B2188" s="52" t="s">
        <v>44</v>
      </c>
      <c r="C2188" s="51" t="s">
        <v>9638</v>
      </c>
      <c r="D2188" s="51" t="s">
        <v>59038</v>
      </c>
      <c r="E2188" s="51" t="s">
        <v>9393</v>
      </c>
      <c r="F2188" s="51" t="s">
        <v>44</v>
      </c>
      <c r="G2188" s="52" t="s">
        <v>67722</v>
      </c>
      <c r="H2188" s="38">
        <v>1</v>
      </c>
      <c r="I2188" s="38" t="s">
        <v>44</v>
      </c>
      <c r="J2188" s="38" t="s">
        <v>44</v>
      </c>
      <c r="K2188" s="38" t="s">
        <v>44</v>
      </c>
      <c r="L2188" s="38" t="s">
        <v>44</v>
      </c>
      <c r="M2188" s="38" t="s">
        <v>44</v>
      </c>
      <c r="N2188" s="38" t="s">
        <v>44</v>
      </c>
      <c r="O2188" s="38" t="s">
        <v>44</v>
      </c>
      <c r="P2188" s="38" t="s">
        <v>44</v>
      </c>
      <c r="Q2188" s="38" t="s">
        <v>44</v>
      </c>
      <c r="R2188" s="38" t="s">
        <v>44</v>
      </c>
      <c r="S2188" t="s">
        <v>44</v>
      </c>
      <c r="T2188" t="s">
        <v>44</v>
      </c>
      <c r="U2188" s="38" t="s">
        <v>44</v>
      </c>
      <c r="V2188" s="38" t="s">
        <v>44</v>
      </c>
      <c r="W2188" t="s">
        <v>44</v>
      </c>
      <c r="X2188" s="38">
        <v>1</v>
      </c>
      <c r="Y2188" s="38" t="s">
        <v>44</v>
      </c>
      <c r="Z2188" t="s">
        <v>44</v>
      </c>
      <c r="AA2188" s="38" t="s">
        <v>44</v>
      </c>
      <c r="AB2188" s="38" t="s">
        <v>44</v>
      </c>
      <c r="AC2188" s="38" t="s">
        <v>44</v>
      </c>
      <c r="AD2188" s="38" t="s">
        <v>44</v>
      </c>
      <c r="AE2188" t="s">
        <v>44</v>
      </c>
      <c r="AF2188" t="s">
        <v>44</v>
      </c>
      <c r="AG2188" s="38" t="s">
        <v>44</v>
      </c>
      <c r="AH2188" s="38" t="s">
        <v>44</v>
      </c>
      <c r="AI2188" t="s">
        <v>44</v>
      </c>
      <c r="AJ2188" s="38" t="s">
        <v>44</v>
      </c>
      <c r="AK2188" s="38" t="s">
        <v>44</v>
      </c>
      <c r="AL2188" t="s">
        <v>44</v>
      </c>
      <c r="AM2188" t="s">
        <v>44</v>
      </c>
      <c r="AN2188" t="s">
        <v>44</v>
      </c>
      <c r="AO2188" t="s">
        <v>44</v>
      </c>
      <c r="AP2188" t="s">
        <v>44</v>
      </c>
      <c r="AQ2188" t="s">
        <v>44</v>
      </c>
      <c r="AR2188" s="51" t="s">
        <v>44</v>
      </c>
      <c r="AS2188" s="38" t="s">
        <v>44</v>
      </c>
      <c r="AT2188" t="s">
        <v>44</v>
      </c>
      <c r="AU2188" s="51" t="s">
        <v>44</v>
      </c>
      <c r="AV2188" s="45"/>
      <c r="AZ2188"/>
      <c r="BA2188"/>
    </row>
    <row r="2189" spans="1:53" x14ac:dyDescent="0.25">
      <c r="A2189" t="s">
        <v>9390</v>
      </c>
      <c r="B2189" s="52" t="s">
        <v>44</v>
      </c>
      <c r="C2189" s="51" t="s">
        <v>15024</v>
      </c>
      <c r="D2189" s="51" t="s">
        <v>48563</v>
      </c>
      <c r="E2189" s="51" t="s">
        <v>9397</v>
      </c>
      <c r="F2189" s="51" t="s">
        <v>44</v>
      </c>
      <c r="G2189" s="52" t="s">
        <v>3749</v>
      </c>
      <c r="H2189" s="38">
        <v>1</v>
      </c>
      <c r="I2189" s="38" t="s">
        <v>44</v>
      </c>
      <c r="J2189" s="38" t="s">
        <v>44</v>
      </c>
      <c r="K2189" s="38" t="s">
        <v>44</v>
      </c>
      <c r="L2189" s="38" t="s">
        <v>44</v>
      </c>
      <c r="M2189" s="38" t="s">
        <v>44</v>
      </c>
      <c r="N2189" s="38" t="s">
        <v>44</v>
      </c>
      <c r="O2189" s="38" t="s">
        <v>44</v>
      </c>
      <c r="P2189" s="38" t="s">
        <v>44</v>
      </c>
      <c r="Q2189" s="38" t="s">
        <v>44</v>
      </c>
      <c r="R2189" s="38" t="s">
        <v>44</v>
      </c>
      <c r="S2189" t="s">
        <v>44</v>
      </c>
      <c r="T2189" t="s">
        <v>44</v>
      </c>
      <c r="U2189" s="38" t="s">
        <v>44</v>
      </c>
      <c r="V2189" s="38" t="s">
        <v>44</v>
      </c>
      <c r="W2189" t="s">
        <v>44</v>
      </c>
      <c r="X2189" s="38" t="s">
        <v>44</v>
      </c>
      <c r="Y2189" s="38" t="s">
        <v>44</v>
      </c>
      <c r="Z2189" t="s">
        <v>44</v>
      </c>
      <c r="AA2189" s="38" t="s">
        <v>44</v>
      </c>
      <c r="AB2189" s="38" t="s">
        <v>44</v>
      </c>
      <c r="AC2189" s="38" t="s">
        <v>44</v>
      </c>
      <c r="AD2189" s="38" t="s">
        <v>44</v>
      </c>
      <c r="AE2189" t="s">
        <v>44</v>
      </c>
      <c r="AF2189" t="s">
        <v>44</v>
      </c>
      <c r="AG2189" s="38">
        <v>1</v>
      </c>
      <c r="AH2189" s="38" t="s">
        <v>44</v>
      </c>
      <c r="AI2189" t="s">
        <v>44</v>
      </c>
      <c r="AJ2189" s="38" t="s">
        <v>44</v>
      </c>
      <c r="AK2189" s="38" t="s">
        <v>44</v>
      </c>
      <c r="AL2189" t="s">
        <v>44</v>
      </c>
      <c r="AM2189" t="s">
        <v>44</v>
      </c>
      <c r="AN2189" t="s">
        <v>44</v>
      </c>
      <c r="AO2189" t="s">
        <v>44</v>
      </c>
      <c r="AP2189" t="s">
        <v>44</v>
      </c>
      <c r="AQ2189" t="s">
        <v>44</v>
      </c>
      <c r="AR2189" s="51" t="s">
        <v>44</v>
      </c>
      <c r="AS2189" s="38" t="s">
        <v>44</v>
      </c>
      <c r="AT2189" t="s">
        <v>44</v>
      </c>
      <c r="AU2189" s="51" t="s">
        <v>44</v>
      </c>
      <c r="AV2189" s="45"/>
      <c r="AZ2189"/>
      <c r="BA2189"/>
    </row>
    <row r="2190" spans="1:53" x14ac:dyDescent="0.25">
      <c r="A2190" t="s">
        <v>9390</v>
      </c>
      <c r="B2190" s="52" t="s">
        <v>44</v>
      </c>
      <c r="C2190" s="51" t="s">
        <v>42898</v>
      </c>
      <c r="D2190" s="51" t="s">
        <v>48564</v>
      </c>
      <c r="E2190" s="51" t="s">
        <v>9397</v>
      </c>
      <c r="F2190" s="51" t="s">
        <v>44</v>
      </c>
      <c r="G2190" s="52" t="s">
        <v>8844</v>
      </c>
      <c r="H2190" s="38">
        <v>1</v>
      </c>
      <c r="I2190" s="38" t="s">
        <v>44</v>
      </c>
      <c r="J2190" s="38" t="s">
        <v>44</v>
      </c>
      <c r="K2190" s="38" t="s">
        <v>44</v>
      </c>
      <c r="L2190" s="38" t="s">
        <v>44</v>
      </c>
      <c r="M2190" s="38" t="s">
        <v>44</v>
      </c>
      <c r="N2190" s="38" t="s">
        <v>44</v>
      </c>
      <c r="O2190" s="38" t="s">
        <v>44</v>
      </c>
      <c r="P2190" s="38" t="s">
        <v>44</v>
      </c>
      <c r="Q2190" s="38" t="s">
        <v>44</v>
      </c>
      <c r="R2190" s="38" t="s">
        <v>44</v>
      </c>
      <c r="S2190" t="s">
        <v>44</v>
      </c>
      <c r="T2190" t="s">
        <v>44</v>
      </c>
      <c r="U2190" s="38" t="s">
        <v>44</v>
      </c>
      <c r="V2190" s="38" t="s">
        <v>44</v>
      </c>
      <c r="W2190" t="s">
        <v>44</v>
      </c>
      <c r="X2190" s="38" t="s">
        <v>44</v>
      </c>
      <c r="Y2190" s="38" t="s">
        <v>44</v>
      </c>
      <c r="Z2190" t="s">
        <v>44</v>
      </c>
      <c r="AA2190" s="38" t="s">
        <v>44</v>
      </c>
      <c r="AB2190" s="38" t="s">
        <v>44</v>
      </c>
      <c r="AC2190" s="38" t="s">
        <v>44</v>
      </c>
      <c r="AD2190" s="38" t="s">
        <v>44</v>
      </c>
      <c r="AE2190" t="s">
        <v>44</v>
      </c>
      <c r="AF2190" t="s">
        <v>44</v>
      </c>
      <c r="AG2190" s="38">
        <v>1</v>
      </c>
      <c r="AH2190" s="38" t="s">
        <v>44</v>
      </c>
      <c r="AI2190" t="s">
        <v>44</v>
      </c>
      <c r="AJ2190" s="38" t="s">
        <v>44</v>
      </c>
      <c r="AK2190" s="38" t="s">
        <v>44</v>
      </c>
      <c r="AL2190" t="s">
        <v>44</v>
      </c>
      <c r="AM2190" t="s">
        <v>44</v>
      </c>
      <c r="AN2190" t="s">
        <v>44</v>
      </c>
      <c r="AO2190" t="s">
        <v>44</v>
      </c>
      <c r="AP2190" t="s">
        <v>44</v>
      </c>
      <c r="AQ2190" t="s">
        <v>44</v>
      </c>
      <c r="AR2190" s="51" t="s">
        <v>44</v>
      </c>
      <c r="AS2190" s="38" t="s">
        <v>44</v>
      </c>
      <c r="AT2190" t="s">
        <v>44</v>
      </c>
      <c r="AU2190" s="51" t="s">
        <v>44</v>
      </c>
      <c r="AV2190" s="45"/>
      <c r="AZ2190"/>
      <c r="BA2190"/>
    </row>
    <row r="2191" spans="1:53" x14ac:dyDescent="0.25">
      <c r="A2191" t="s">
        <v>9390</v>
      </c>
      <c r="B2191" s="52" t="s">
        <v>44</v>
      </c>
      <c r="C2191" s="51" t="s">
        <v>16491</v>
      </c>
      <c r="D2191" s="51" t="s">
        <v>48565</v>
      </c>
      <c r="E2191" s="51" t="s">
        <v>9397</v>
      </c>
      <c r="F2191" s="51" t="s">
        <v>44</v>
      </c>
      <c r="G2191" s="52" t="s">
        <v>7230</v>
      </c>
      <c r="H2191" s="38">
        <v>1</v>
      </c>
      <c r="I2191" s="38" t="s">
        <v>44</v>
      </c>
      <c r="J2191" s="38" t="s">
        <v>44</v>
      </c>
      <c r="K2191" s="38" t="s">
        <v>44</v>
      </c>
      <c r="L2191" s="38" t="s">
        <v>44</v>
      </c>
      <c r="M2191" s="38" t="s">
        <v>44</v>
      </c>
      <c r="N2191" s="38" t="s">
        <v>44</v>
      </c>
      <c r="O2191" s="38" t="s">
        <v>44</v>
      </c>
      <c r="P2191" s="38" t="s">
        <v>44</v>
      </c>
      <c r="Q2191" s="38" t="s">
        <v>44</v>
      </c>
      <c r="R2191" s="38" t="s">
        <v>44</v>
      </c>
      <c r="S2191" t="s">
        <v>44</v>
      </c>
      <c r="T2191" t="s">
        <v>44</v>
      </c>
      <c r="U2191" s="38" t="s">
        <v>44</v>
      </c>
      <c r="V2191" s="38" t="s">
        <v>44</v>
      </c>
      <c r="W2191" t="s">
        <v>44</v>
      </c>
      <c r="X2191" s="38" t="s">
        <v>44</v>
      </c>
      <c r="Y2191" s="38" t="s">
        <v>44</v>
      </c>
      <c r="Z2191" t="s">
        <v>44</v>
      </c>
      <c r="AA2191" s="38" t="s">
        <v>44</v>
      </c>
      <c r="AB2191" s="38" t="s">
        <v>44</v>
      </c>
      <c r="AC2191" s="38" t="s">
        <v>44</v>
      </c>
      <c r="AD2191" s="38" t="s">
        <v>44</v>
      </c>
      <c r="AE2191" t="s">
        <v>44</v>
      </c>
      <c r="AF2191" t="s">
        <v>44</v>
      </c>
      <c r="AG2191" s="38">
        <v>1</v>
      </c>
      <c r="AH2191" s="38" t="s">
        <v>44</v>
      </c>
      <c r="AI2191" t="s">
        <v>44</v>
      </c>
      <c r="AJ2191" s="38" t="s">
        <v>44</v>
      </c>
      <c r="AK2191" s="38" t="s">
        <v>44</v>
      </c>
      <c r="AL2191" t="s">
        <v>44</v>
      </c>
      <c r="AM2191" t="s">
        <v>44</v>
      </c>
      <c r="AN2191" t="s">
        <v>44</v>
      </c>
      <c r="AO2191" t="s">
        <v>44</v>
      </c>
      <c r="AP2191" t="s">
        <v>44</v>
      </c>
      <c r="AQ2191" t="s">
        <v>44</v>
      </c>
      <c r="AR2191" s="51" t="s">
        <v>44</v>
      </c>
      <c r="AS2191" s="38" t="s">
        <v>44</v>
      </c>
      <c r="AT2191" t="s">
        <v>44</v>
      </c>
      <c r="AU2191" s="51" t="s">
        <v>44</v>
      </c>
      <c r="AV2191" s="45"/>
      <c r="AZ2191"/>
      <c r="BA2191"/>
    </row>
    <row r="2192" spans="1:53" x14ac:dyDescent="0.25">
      <c r="A2192" t="s">
        <v>9390</v>
      </c>
      <c r="B2192" s="52" t="s">
        <v>44</v>
      </c>
      <c r="C2192" s="51" t="s">
        <v>10840</v>
      </c>
      <c r="D2192" s="51" t="s">
        <v>48566</v>
      </c>
      <c r="E2192" s="51" t="s">
        <v>9397</v>
      </c>
      <c r="F2192" s="51" t="s">
        <v>44</v>
      </c>
      <c r="G2192" s="52" t="s">
        <v>8145</v>
      </c>
      <c r="H2192" s="38">
        <v>1</v>
      </c>
      <c r="I2192" s="38" t="s">
        <v>44</v>
      </c>
      <c r="J2192" s="38" t="s">
        <v>44</v>
      </c>
      <c r="K2192" s="38" t="s">
        <v>44</v>
      </c>
      <c r="L2192" s="38" t="s">
        <v>44</v>
      </c>
      <c r="M2192" s="38" t="s">
        <v>44</v>
      </c>
      <c r="N2192" s="38" t="s">
        <v>44</v>
      </c>
      <c r="O2192" s="38" t="s">
        <v>44</v>
      </c>
      <c r="P2192" s="38" t="s">
        <v>44</v>
      </c>
      <c r="Q2192" s="38" t="s">
        <v>44</v>
      </c>
      <c r="R2192" s="38" t="s">
        <v>44</v>
      </c>
      <c r="S2192" t="s">
        <v>44</v>
      </c>
      <c r="T2192" t="s">
        <v>44</v>
      </c>
      <c r="U2192" s="38" t="s">
        <v>44</v>
      </c>
      <c r="V2192" s="38" t="s">
        <v>44</v>
      </c>
      <c r="W2192" t="s">
        <v>44</v>
      </c>
      <c r="X2192" s="38" t="s">
        <v>44</v>
      </c>
      <c r="Y2192" s="38" t="s">
        <v>44</v>
      </c>
      <c r="Z2192" t="s">
        <v>44</v>
      </c>
      <c r="AA2192" s="38" t="s">
        <v>44</v>
      </c>
      <c r="AB2192" s="38" t="s">
        <v>44</v>
      </c>
      <c r="AC2192" s="38" t="s">
        <v>44</v>
      </c>
      <c r="AD2192" s="38" t="s">
        <v>44</v>
      </c>
      <c r="AE2192" t="s">
        <v>44</v>
      </c>
      <c r="AF2192" t="s">
        <v>44</v>
      </c>
      <c r="AG2192" s="38">
        <v>1</v>
      </c>
      <c r="AH2192" s="38" t="s">
        <v>44</v>
      </c>
      <c r="AI2192" t="s">
        <v>44</v>
      </c>
      <c r="AJ2192" s="38" t="s">
        <v>44</v>
      </c>
      <c r="AK2192" s="38" t="s">
        <v>44</v>
      </c>
      <c r="AL2192" t="s">
        <v>44</v>
      </c>
      <c r="AM2192" t="s">
        <v>44</v>
      </c>
      <c r="AN2192" t="s">
        <v>44</v>
      </c>
      <c r="AO2192" t="s">
        <v>44</v>
      </c>
      <c r="AP2192" t="s">
        <v>44</v>
      </c>
      <c r="AQ2192" t="s">
        <v>44</v>
      </c>
      <c r="AR2192" s="51" t="s">
        <v>44</v>
      </c>
      <c r="AS2192" s="38" t="s">
        <v>44</v>
      </c>
      <c r="AT2192" t="s">
        <v>44</v>
      </c>
      <c r="AU2192" s="51" t="s">
        <v>44</v>
      </c>
      <c r="AV2192" s="45"/>
      <c r="AZ2192"/>
      <c r="BA2192"/>
    </row>
    <row r="2193" spans="1:53" x14ac:dyDescent="0.25">
      <c r="A2193" t="s">
        <v>9390</v>
      </c>
      <c r="B2193" s="52" t="s">
        <v>44</v>
      </c>
      <c r="C2193" s="51" t="s">
        <v>42901</v>
      </c>
      <c r="D2193" s="51" t="s">
        <v>13424</v>
      </c>
      <c r="E2193" s="51" t="s">
        <v>9397</v>
      </c>
      <c r="F2193" s="51" t="s">
        <v>44</v>
      </c>
      <c r="G2193" s="52" t="s">
        <v>8112</v>
      </c>
      <c r="H2193" s="38">
        <v>1</v>
      </c>
      <c r="I2193" s="38" t="s">
        <v>44</v>
      </c>
      <c r="J2193" s="38" t="s">
        <v>44</v>
      </c>
      <c r="K2193" s="38" t="s">
        <v>44</v>
      </c>
      <c r="L2193" s="38" t="s">
        <v>44</v>
      </c>
      <c r="M2193" s="38" t="s">
        <v>44</v>
      </c>
      <c r="N2193" s="38" t="s">
        <v>44</v>
      </c>
      <c r="O2193" s="38" t="s">
        <v>44</v>
      </c>
      <c r="P2193" s="38" t="s">
        <v>44</v>
      </c>
      <c r="Q2193" s="38" t="s">
        <v>44</v>
      </c>
      <c r="R2193" s="38" t="s">
        <v>44</v>
      </c>
      <c r="S2193" t="s">
        <v>44</v>
      </c>
      <c r="T2193" t="s">
        <v>44</v>
      </c>
      <c r="U2193" s="38" t="s">
        <v>44</v>
      </c>
      <c r="V2193" s="38" t="s">
        <v>44</v>
      </c>
      <c r="W2193" t="s">
        <v>44</v>
      </c>
      <c r="X2193" s="38" t="s">
        <v>44</v>
      </c>
      <c r="Y2193" s="38" t="s">
        <v>44</v>
      </c>
      <c r="Z2193" t="s">
        <v>44</v>
      </c>
      <c r="AA2193" s="38" t="s">
        <v>44</v>
      </c>
      <c r="AB2193" s="38" t="s">
        <v>44</v>
      </c>
      <c r="AC2193" s="38" t="s">
        <v>44</v>
      </c>
      <c r="AD2193" s="38" t="s">
        <v>44</v>
      </c>
      <c r="AE2193" t="s">
        <v>44</v>
      </c>
      <c r="AF2193">
        <v>1</v>
      </c>
      <c r="AG2193" s="38" t="s">
        <v>44</v>
      </c>
      <c r="AH2193" s="38" t="s">
        <v>44</v>
      </c>
      <c r="AI2193" t="s">
        <v>44</v>
      </c>
      <c r="AJ2193" s="38" t="s">
        <v>44</v>
      </c>
      <c r="AK2193" s="38" t="s">
        <v>44</v>
      </c>
      <c r="AL2193" t="s">
        <v>44</v>
      </c>
      <c r="AM2193" t="s">
        <v>44</v>
      </c>
      <c r="AN2193" t="s">
        <v>44</v>
      </c>
      <c r="AO2193" t="s">
        <v>44</v>
      </c>
      <c r="AP2193" t="s">
        <v>44</v>
      </c>
      <c r="AQ2193" t="s">
        <v>44</v>
      </c>
      <c r="AR2193" s="51" t="s">
        <v>44</v>
      </c>
      <c r="AS2193" s="38" t="s">
        <v>44</v>
      </c>
      <c r="AT2193" t="s">
        <v>44</v>
      </c>
      <c r="AU2193" s="51" t="s">
        <v>44</v>
      </c>
      <c r="AV2193" s="45"/>
      <c r="AZ2193"/>
      <c r="BA2193"/>
    </row>
    <row r="2194" spans="1:53" x14ac:dyDescent="0.25">
      <c r="A2194" t="s">
        <v>9390</v>
      </c>
      <c r="B2194" s="52" t="s">
        <v>44</v>
      </c>
      <c r="C2194" s="51" t="s">
        <v>16348</v>
      </c>
      <c r="D2194" s="51" t="s">
        <v>48567</v>
      </c>
      <c r="E2194" s="51" t="s">
        <v>9397</v>
      </c>
      <c r="F2194" s="51" t="s">
        <v>44</v>
      </c>
      <c r="G2194" s="52" t="s">
        <v>6919</v>
      </c>
      <c r="H2194" s="38">
        <v>1</v>
      </c>
      <c r="I2194" s="38" t="s">
        <v>44</v>
      </c>
      <c r="J2194" s="38" t="s">
        <v>44</v>
      </c>
      <c r="K2194" s="38" t="s">
        <v>44</v>
      </c>
      <c r="L2194" s="38" t="s">
        <v>44</v>
      </c>
      <c r="M2194" s="38" t="s">
        <v>44</v>
      </c>
      <c r="N2194" s="38" t="s">
        <v>44</v>
      </c>
      <c r="O2194" s="38" t="s">
        <v>44</v>
      </c>
      <c r="P2194" s="38" t="s">
        <v>44</v>
      </c>
      <c r="Q2194" s="38" t="s">
        <v>44</v>
      </c>
      <c r="R2194" s="38" t="s">
        <v>44</v>
      </c>
      <c r="S2194" t="s">
        <v>44</v>
      </c>
      <c r="T2194" t="s">
        <v>44</v>
      </c>
      <c r="U2194" s="38" t="s">
        <v>44</v>
      </c>
      <c r="V2194" s="38" t="s">
        <v>44</v>
      </c>
      <c r="W2194" t="s">
        <v>44</v>
      </c>
      <c r="X2194" s="38" t="s">
        <v>44</v>
      </c>
      <c r="Y2194" s="38" t="s">
        <v>44</v>
      </c>
      <c r="Z2194" t="s">
        <v>44</v>
      </c>
      <c r="AA2194" s="38" t="s">
        <v>44</v>
      </c>
      <c r="AB2194" s="38" t="s">
        <v>44</v>
      </c>
      <c r="AC2194" s="38" t="s">
        <v>44</v>
      </c>
      <c r="AD2194" s="38" t="s">
        <v>44</v>
      </c>
      <c r="AE2194" t="s">
        <v>44</v>
      </c>
      <c r="AF2194" t="s">
        <v>44</v>
      </c>
      <c r="AG2194" s="38">
        <v>1</v>
      </c>
      <c r="AH2194" s="38" t="s">
        <v>44</v>
      </c>
      <c r="AI2194" t="s">
        <v>44</v>
      </c>
      <c r="AJ2194" s="38" t="s">
        <v>44</v>
      </c>
      <c r="AK2194" s="38" t="s">
        <v>44</v>
      </c>
      <c r="AL2194" t="s">
        <v>44</v>
      </c>
      <c r="AM2194" t="s">
        <v>44</v>
      </c>
      <c r="AN2194" t="s">
        <v>44</v>
      </c>
      <c r="AO2194" t="s">
        <v>44</v>
      </c>
      <c r="AP2194" t="s">
        <v>44</v>
      </c>
      <c r="AQ2194" t="s">
        <v>44</v>
      </c>
      <c r="AR2194" s="51" t="s">
        <v>44</v>
      </c>
      <c r="AS2194" s="38" t="s">
        <v>44</v>
      </c>
      <c r="AT2194" t="s">
        <v>44</v>
      </c>
      <c r="AU2194" s="51" t="s">
        <v>44</v>
      </c>
      <c r="AV2194" s="45"/>
      <c r="AZ2194"/>
      <c r="BA2194"/>
    </row>
    <row r="2195" spans="1:53" x14ac:dyDescent="0.25">
      <c r="A2195" t="s">
        <v>9390</v>
      </c>
      <c r="B2195" s="52" t="s">
        <v>44</v>
      </c>
      <c r="C2195" s="51" t="s">
        <v>58826</v>
      </c>
      <c r="D2195" s="51" t="s">
        <v>48568</v>
      </c>
      <c r="E2195" s="51" t="s">
        <v>9397</v>
      </c>
      <c r="F2195" s="51" t="s">
        <v>44</v>
      </c>
      <c r="G2195" s="52" t="s">
        <v>6910</v>
      </c>
      <c r="H2195" s="38">
        <v>1</v>
      </c>
      <c r="I2195" s="38" t="s">
        <v>44</v>
      </c>
      <c r="J2195" s="38" t="s">
        <v>44</v>
      </c>
      <c r="K2195" s="38" t="s">
        <v>44</v>
      </c>
      <c r="L2195" s="38" t="s">
        <v>44</v>
      </c>
      <c r="M2195" s="38" t="s">
        <v>44</v>
      </c>
      <c r="N2195" s="38" t="s">
        <v>44</v>
      </c>
      <c r="O2195" s="38" t="s">
        <v>44</v>
      </c>
      <c r="P2195" s="38" t="s">
        <v>44</v>
      </c>
      <c r="Q2195" s="38" t="s">
        <v>44</v>
      </c>
      <c r="R2195" s="38" t="s">
        <v>44</v>
      </c>
      <c r="S2195" t="s">
        <v>44</v>
      </c>
      <c r="T2195" t="s">
        <v>44</v>
      </c>
      <c r="U2195" s="38" t="s">
        <v>44</v>
      </c>
      <c r="V2195" s="38" t="s">
        <v>44</v>
      </c>
      <c r="W2195" t="s">
        <v>44</v>
      </c>
      <c r="X2195" s="38" t="s">
        <v>44</v>
      </c>
      <c r="Y2195" s="38" t="s">
        <v>44</v>
      </c>
      <c r="Z2195" t="s">
        <v>44</v>
      </c>
      <c r="AA2195" s="38" t="s">
        <v>44</v>
      </c>
      <c r="AB2195" s="38" t="s">
        <v>44</v>
      </c>
      <c r="AC2195" s="38" t="s">
        <v>44</v>
      </c>
      <c r="AD2195" s="38" t="s">
        <v>44</v>
      </c>
      <c r="AE2195" t="s">
        <v>44</v>
      </c>
      <c r="AF2195" t="s">
        <v>44</v>
      </c>
      <c r="AG2195" s="38">
        <v>1</v>
      </c>
      <c r="AH2195" s="38" t="s">
        <v>44</v>
      </c>
      <c r="AI2195" t="s">
        <v>44</v>
      </c>
      <c r="AJ2195" s="38" t="s">
        <v>44</v>
      </c>
      <c r="AK2195" s="38" t="s">
        <v>44</v>
      </c>
      <c r="AL2195" t="s">
        <v>44</v>
      </c>
      <c r="AM2195" t="s">
        <v>44</v>
      </c>
      <c r="AN2195" t="s">
        <v>44</v>
      </c>
      <c r="AO2195" t="s">
        <v>44</v>
      </c>
      <c r="AP2195" t="s">
        <v>44</v>
      </c>
      <c r="AQ2195" t="s">
        <v>44</v>
      </c>
      <c r="AR2195" s="51" t="s">
        <v>44</v>
      </c>
      <c r="AS2195" s="38" t="s">
        <v>44</v>
      </c>
      <c r="AT2195" t="s">
        <v>44</v>
      </c>
      <c r="AU2195" s="51" t="s">
        <v>44</v>
      </c>
      <c r="AV2195" s="45"/>
      <c r="AZ2195"/>
      <c r="BA2195"/>
    </row>
    <row r="2196" spans="1:53" x14ac:dyDescent="0.25">
      <c r="A2196" t="s">
        <v>9390</v>
      </c>
      <c r="B2196" s="52" t="s">
        <v>44</v>
      </c>
      <c r="C2196" s="51" t="s">
        <v>57623</v>
      </c>
      <c r="D2196" s="51" t="s">
        <v>57624</v>
      </c>
      <c r="E2196" s="51" t="s">
        <v>9397</v>
      </c>
      <c r="F2196" s="51" t="s">
        <v>44</v>
      </c>
      <c r="G2196" s="52" t="s">
        <v>57625</v>
      </c>
      <c r="H2196" s="38">
        <v>1</v>
      </c>
      <c r="I2196" s="38" t="s">
        <v>44</v>
      </c>
      <c r="J2196" s="38" t="s">
        <v>44</v>
      </c>
      <c r="K2196" s="38" t="s">
        <v>44</v>
      </c>
      <c r="L2196" s="38" t="s">
        <v>44</v>
      </c>
      <c r="M2196" s="38" t="s">
        <v>44</v>
      </c>
      <c r="N2196" s="38" t="s">
        <v>44</v>
      </c>
      <c r="O2196" s="38" t="s">
        <v>44</v>
      </c>
      <c r="P2196" s="38" t="s">
        <v>44</v>
      </c>
      <c r="Q2196" s="38" t="s">
        <v>44</v>
      </c>
      <c r="R2196" s="38" t="s">
        <v>44</v>
      </c>
      <c r="S2196" t="s">
        <v>44</v>
      </c>
      <c r="T2196" t="s">
        <v>44</v>
      </c>
      <c r="U2196" s="38" t="s">
        <v>44</v>
      </c>
      <c r="V2196" s="38" t="s">
        <v>44</v>
      </c>
      <c r="W2196" t="s">
        <v>44</v>
      </c>
      <c r="X2196" s="38" t="s">
        <v>44</v>
      </c>
      <c r="Y2196" s="38" t="s">
        <v>44</v>
      </c>
      <c r="Z2196" t="s">
        <v>44</v>
      </c>
      <c r="AA2196" s="38" t="s">
        <v>44</v>
      </c>
      <c r="AB2196" s="38" t="s">
        <v>44</v>
      </c>
      <c r="AC2196" s="38" t="s">
        <v>44</v>
      </c>
      <c r="AD2196" s="38" t="s">
        <v>44</v>
      </c>
      <c r="AE2196" t="s">
        <v>44</v>
      </c>
      <c r="AF2196" t="s">
        <v>44</v>
      </c>
      <c r="AG2196" s="38" t="s">
        <v>44</v>
      </c>
      <c r="AH2196" s="38">
        <v>1</v>
      </c>
      <c r="AI2196" t="s">
        <v>44</v>
      </c>
      <c r="AJ2196" s="38" t="s">
        <v>44</v>
      </c>
      <c r="AK2196" s="38" t="s">
        <v>44</v>
      </c>
      <c r="AL2196" t="s">
        <v>44</v>
      </c>
      <c r="AM2196" t="s">
        <v>44</v>
      </c>
      <c r="AN2196" t="s">
        <v>44</v>
      </c>
      <c r="AO2196" t="s">
        <v>44</v>
      </c>
      <c r="AP2196" t="s">
        <v>44</v>
      </c>
      <c r="AQ2196" t="s">
        <v>44</v>
      </c>
      <c r="AR2196" s="51" t="s">
        <v>44</v>
      </c>
      <c r="AS2196" s="38" t="s">
        <v>44</v>
      </c>
      <c r="AT2196" t="s">
        <v>44</v>
      </c>
      <c r="AU2196" s="51" t="s">
        <v>44</v>
      </c>
      <c r="AV2196" s="45"/>
      <c r="AZ2196"/>
      <c r="BA2196"/>
    </row>
    <row r="2197" spans="1:53" x14ac:dyDescent="0.25">
      <c r="A2197" t="s">
        <v>9390</v>
      </c>
      <c r="B2197" s="52" t="s">
        <v>44</v>
      </c>
      <c r="C2197" s="51" t="s">
        <v>10615</v>
      </c>
      <c r="D2197" s="51" t="s">
        <v>48569</v>
      </c>
      <c r="E2197" s="51" t="s">
        <v>9397</v>
      </c>
      <c r="F2197" s="51" t="s">
        <v>44</v>
      </c>
      <c r="G2197" s="52" t="s">
        <v>5377</v>
      </c>
      <c r="H2197" s="38">
        <v>1</v>
      </c>
      <c r="I2197" s="38" t="s">
        <v>44</v>
      </c>
      <c r="J2197" s="38" t="s">
        <v>44</v>
      </c>
      <c r="K2197" s="38" t="s">
        <v>44</v>
      </c>
      <c r="L2197" s="38" t="s">
        <v>44</v>
      </c>
      <c r="M2197" s="38" t="s">
        <v>44</v>
      </c>
      <c r="N2197" s="38" t="s">
        <v>44</v>
      </c>
      <c r="O2197" s="38" t="s">
        <v>44</v>
      </c>
      <c r="P2197" s="38" t="s">
        <v>44</v>
      </c>
      <c r="Q2197" s="38" t="s">
        <v>44</v>
      </c>
      <c r="R2197" s="38" t="s">
        <v>44</v>
      </c>
      <c r="S2197" t="s">
        <v>44</v>
      </c>
      <c r="T2197" t="s">
        <v>44</v>
      </c>
      <c r="U2197" s="38" t="s">
        <v>44</v>
      </c>
      <c r="V2197" s="38" t="s">
        <v>44</v>
      </c>
      <c r="W2197" t="s">
        <v>44</v>
      </c>
      <c r="X2197" s="38" t="s">
        <v>44</v>
      </c>
      <c r="Y2197" s="38" t="s">
        <v>44</v>
      </c>
      <c r="Z2197" t="s">
        <v>44</v>
      </c>
      <c r="AA2197" s="38" t="s">
        <v>44</v>
      </c>
      <c r="AB2197" s="38" t="s">
        <v>44</v>
      </c>
      <c r="AC2197" s="38" t="s">
        <v>44</v>
      </c>
      <c r="AD2197" s="38" t="s">
        <v>44</v>
      </c>
      <c r="AE2197" t="s">
        <v>44</v>
      </c>
      <c r="AF2197">
        <v>1</v>
      </c>
      <c r="AG2197" s="38" t="s">
        <v>44</v>
      </c>
      <c r="AH2197" s="38" t="s">
        <v>44</v>
      </c>
      <c r="AI2197" t="s">
        <v>44</v>
      </c>
      <c r="AJ2197" s="38" t="s">
        <v>44</v>
      </c>
      <c r="AK2197" s="38" t="s">
        <v>44</v>
      </c>
      <c r="AL2197" t="s">
        <v>44</v>
      </c>
      <c r="AM2197" t="s">
        <v>44</v>
      </c>
      <c r="AN2197" t="s">
        <v>44</v>
      </c>
      <c r="AO2197" t="s">
        <v>44</v>
      </c>
      <c r="AP2197" t="s">
        <v>44</v>
      </c>
      <c r="AQ2197" t="s">
        <v>44</v>
      </c>
      <c r="AR2197" s="51" t="s">
        <v>44</v>
      </c>
      <c r="AS2197" s="38" t="s">
        <v>44</v>
      </c>
      <c r="AT2197" t="s">
        <v>44</v>
      </c>
      <c r="AU2197" s="51" t="s">
        <v>44</v>
      </c>
      <c r="AV2197" s="45"/>
      <c r="AZ2197"/>
      <c r="BA2197"/>
    </row>
    <row r="2198" spans="1:53" x14ac:dyDescent="0.25">
      <c r="A2198" t="s">
        <v>9390</v>
      </c>
      <c r="B2198" s="52" t="s">
        <v>44</v>
      </c>
      <c r="C2198" s="51" t="s">
        <v>15845</v>
      </c>
      <c r="D2198" s="51" t="s">
        <v>48570</v>
      </c>
      <c r="E2198" s="51" t="s">
        <v>9397</v>
      </c>
      <c r="F2198" s="51" t="s">
        <v>44</v>
      </c>
      <c r="G2198" s="52" t="s">
        <v>5683</v>
      </c>
      <c r="H2198" s="38">
        <v>1</v>
      </c>
      <c r="I2198" s="38" t="s">
        <v>44</v>
      </c>
      <c r="J2198" s="38" t="s">
        <v>44</v>
      </c>
      <c r="K2198" s="38" t="s">
        <v>44</v>
      </c>
      <c r="L2198" s="38" t="s">
        <v>44</v>
      </c>
      <c r="M2198" s="38" t="s">
        <v>44</v>
      </c>
      <c r="N2198" s="38">
        <v>1</v>
      </c>
      <c r="O2198" s="38" t="s">
        <v>44</v>
      </c>
      <c r="P2198" s="38" t="s">
        <v>44</v>
      </c>
      <c r="Q2198" s="38" t="s">
        <v>44</v>
      </c>
      <c r="R2198" s="38" t="s">
        <v>44</v>
      </c>
      <c r="S2198" t="s">
        <v>44</v>
      </c>
      <c r="T2198" t="s">
        <v>44</v>
      </c>
      <c r="U2198" s="38" t="s">
        <v>44</v>
      </c>
      <c r="V2198" s="38" t="s">
        <v>44</v>
      </c>
      <c r="W2198" t="s">
        <v>44</v>
      </c>
      <c r="X2198" s="38" t="s">
        <v>44</v>
      </c>
      <c r="Y2198" s="38" t="s">
        <v>44</v>
      </c>
      <c r="Z2198" t="s">
        <v>44</v>
      </c>
      <c r="AA2198" s="38" t="s">
        <v>44</v>
      </c>
      <c r="AB2198" s="38" t="s">
        <v>44</v>
      </c>
      <c r="AC2198" s="38" t="s">
        <v>44</v>
      </c>
      <c r="AD2198" s="38" t="s">
        <v>44</v>
      </c>
      <c r="AE2198" t="s">
        <v>44</v>
      </c>
      <c r="AF2198" t="s">
        <v>44</v>
      </c>
      <c r="AG2198" s="38" t="s">
        <v>44</v>
      </c>
      <c r="AH2198" s="38" t="s">
        <v>44</v>
      </c>
      <c r="AI2198" t="s">
        <v>44</v>
      </c>
      <c r="AJ2198" s="38" t="s">
        <v>44</v>
      </c>
      <c r="AK2198" s="38" t="s">
        <v>44</v>
      </c>
      <c r="AL2198" t="s">
        <v>44</v>
      </c>
      <c r="AM2198" t="s">
        <v>44</v>
      </c>
      <c r="AN2198" t="s">
        <v>44</v>
      </c>
      <c r="AO2198" t="s">
        <v>44</v>
      </c>
      <c r="AP2198" t="s">
        <v>44</v>
      </c>
      <c r="AQ2198" t="s">
        <v>44</v>
      </c>
      <c r="AR2198" s="51" t="s">
        <v>44</v>
      </c>
      <c r="AS2198" s="38" t="s">
        <v>44</v>
      </c>
      <c r="AT2198" t="s">
        <v>44</v>
      </c>
      <c r="AU2198" s="51" t="s">
        <v>44</v>
      </c>
      <c r="AV2198" s="45"/>
      <c r="AZ2198"/>
      <c r="BA2198"/>
    </row>
    <row r="2199" spans="1:53" x14ac:dyDescent="0.25">
      <c r="A2199" t="s">
        <v>9390</v>
      </c>
      <c r="B2199" s="52" t="s">
        <v>44</v>
      </c>
      <c r="C2199" s="51" t="s">
        <v>642</v>
      </c>
      <c r="D2199" s="51" t="s">
        <v>11129</v>
      </c>
      <c r="E2199" s="51" t="s">
        <v>9393</v>
      </c>
      <c r="F2199" s="51" t="s">
        <v>1200</v>
      </c>
      <c r="G2199" s="52" t="s">
        <v>5052</v>
      </c>
      <c r="H2199" s="38">
        <v>6</v>
      </c>
      <c r="I2199" s="38">
        <v>71</v>
      </c>
      <c r="J2199" s="38" t="s">
        <v>44</v>
      </c>
      <c r="K2199" s="38" t="s">
        <v>44</v>
      </c>
      <c r="L2199" s="38" t="s">
        <v>44</v>
      </c>
      <c r="M2199" s="38">
        <v>6</v>
      </c>
      <c r="N2199" s="38" t="s">
        <v>44</v>
      </c>
      <c r="O2199" s="38" t="s">
        <v>44</v>
      </c>
      <c r="P2199" s="38">
        <v>1</v>
      </c>
      <c r="Q2199" s="38" t="s">
        <v>44</v>
      </c>
      <c r="R2199" s="38" t="s">
        <v>44</v>
      </c>
      <c r="S2199" t="s">
        <v>44</v>
      </c>
      <c r="T2199" t="s">
        <v>44</v>
      </c>
      <c r="U2199" s="38" t="s">
        <v>44</v>
      </c>
      <c r="V2199" s="38" t="s">
        <v>44</v>
      </c>
      <c r="W2199" t="s">
        <v>44</v>
      </c>
      <c r="X2199" s="38">
        <v>1</v>
      </c>
      <c r="Y2199" s="38">
        <v>1</v>
      </c>
      <c r="Z2199" t="s">
        <v>44</v>
      </c>
      <c r="AA2199" s="38" t="s">
        <v>44</v>
      </c>
      <c r="AB2199" s="38" t="s">
        <v>44</v>
      </c>
      <c r="AC2199" s="38" t="s">
        <v>44</v>
      </c>
      <c r="AD2199" s="38" t="s">
        <v>44</v>
      </c>
      <c r="AE2199" t="s">
        <v>44</v>
      </c>
      <c r="AF2199" t="s">
        <v>44</v>
      </c>
      <c r="AG2199" s="38">
        <v>1</v>
      </c>
      <c r="AH2199" s="38" t="s">
        <v>44</v>
      </c>
      <c r="AI2199" t="s">
        <v>44</v>
      </c>
      <c r="AJ2199" s="38" t="s">
        <v>44</v>
      </c>
      <c r="AK2199" s="38" t="s">
        <v>44</v>
      </c>
      <c r="AL2199" t="s">
        <v>44</v>
      </c>
      <c r="AM2199" t="s">
        <v>44</v>
      </c>
      <c r="AN2199" t="s">
        <v>44</v>
      </c>
      <c r="AO2199" t="s">
        <v>44</v>
      </c>
      <c r="AP2199" t="s">
        <v>44</v>
      </c>
      <c r="AQ2199" t="s">
        <v>44</v>
      </c>
      <c r="AR2199" s="51" t="s">
        <v>44</v>
      </c>
      <c r="AS2199" s="38" t="s">
        <v>44</v>
      </c>
      <c r="AT2199" t="s">
        <v>44</v>
      </c>
      <c r="AU2199" s="51" t="s">
        <v>44</v>
      </c>
      <c r="AV2199" s="45"/>
      <c r="AZ2199"/>
      <c r="BA2199"/>
    </row>
    <row r="2200" spans="1:53" x14ac:dyDescent="0.25">
      <c r="A2200" t="s">
        <v>9390</v>
      </c>
      <c r="B2200" s="52" t="s">
        <v>44</v>
      </c>
      <c r="C2200" s="51" t="s">
        <v>45171</v>
      </c>
      <c r="D2200" s="51" t="s">
        <v>60957</v>
      </c>
      <c r="E2200" s="51" t="s">
        <v>9393</v>
      </c>
      <c r="F2200" s="51" t="s">
        <v>44</v>
      </c>
      <c r="G2200" s="52" t="s">
        <v>45172</v>
      </c>
      <c r="H2200" s="38">
        <v>1</v>
      </c>
      <c r="I2200" s="38">
        <v>3</v>
      </c>
      <c r="J2200" s="38" t="s">
        <v>44</v>
      </c>
      <c r="K2200" s="38" t="s">
        <v>44</v>
      </c>
      <c r="L2200" s="38" t="s">
        <v>44</v>
      </c>
      <c r="M2200" s="38" t="s">
        <v>44</v>
      </c>
      <c r="N2200" s="38" t="s">
        <v>44</v>
      </c>
      <c r="O2200" s="38" t="s">
        <v>44</v>
      </c>
      <c r="P2200" s="38" t="s">
        <v>44</v>
      </c>
      <c r="Q2200" s="38" t="s">
        <v>44</v>
      </c>
      <c r="R2200" s="38" t="s">
        <v>44</v>
      </c>
      <c r="S2200" t="s">
        <v>44</v>
      </c>
      <c r="T2200" t="s">
        <v>44</v>
      </c>
      <c r="U2200" s="38" t="s">
        <v>44</v>
      </c>
      <c r="V2200" s="38" t="s">
        <v>44</v>
      </c>
      <c r="W2200" t="s">
        <v>44</v>
      </c>
      <c r="X2200" s="38" t="s">
        <v>44</v>
      </c>
      <c r="Y2200" s="38" t="s">
        <v>44</v>
      </c>
      <c r="Z2200" t="s">
        <v>44</v>
      </c>
      <c r="AA2200" s="38" t="s">
        <v>44</v>
      </c>
      <c r="AB2200" s="38" t="s">
        <v>44</v>
      </c>
      <c r="AC2200" s="38" t="s">
        <v>44</v>
      </c>
      <c r="AD2200" s="38" t="s">
        <v>44</v>
      </c>
      <c r="AE2200" t="s">
        <v>44</v>
      </c>
      <c r="AF2200" t="s">
        <v>44</v>
      </c>
      <c r="AG2200" s="38" t="s">
        <v>44</v>
      </c>
      <c r="AH2200" s="38" t="s">
        <v>44</v>
      </c>
      <c r="AI2200" t="s">
        <v>44</v>
      </c>
      <c r="AJ2200" s="38" t="s">
        <v>44</v>
      </c>
      <c r="AK2200" s="38" t="s">
        <v>44</v>
      </c>
      <c r="AL2200" t="s">
        <v>44</v>
      </c>
      <c r="AM2200" t="s">
        <v>44</v>
      </c>
      <c r="AN2200" t="s">
        <v>44</v>
      </c>
      <c r="AO2200" t="s">
        <v>44</v>
      </c>
      <c r="AP2200" t="s">
        <v>44</v>
      </c>
      <c r="AQ2200" t="s">
        <v>44</v>
      </c>
      <c r="AR2200" s="51" t="s">
        <v>44</v>
      </c>
      <c r="AS2200" s="38" t="s">
        <v>44</v>
      </c>
      <c r="AT2200" t="s">
        <v>44</v>
      </c>
      <c r="AU2200" s="51" t="s">
        <v>44</v>
      </c>
      <c r="AV2200" s="45"/>
      <c r="AZ2200"/>
      <c r="BA2200"/>
    </row>
    <row r="2201" spans="1:53" x14ac:dyDescent="0.25">
      <c r="A2201" t="s">
        <v>9390</v>
      </c>
      <c r="B2201" s="52" t="s">
        <v>44</v>
      </c>
      <c r="C2201" s="51" t="s">
        <v>42902</v>
      </c>
      <c r="D2201" s="51" t="s">
        <v>48571</v>
      </c>
      <c r="E2201" s="51" t="s">
        <v>9393</v>
      </c>
      <c r="F2201" s="51" t="s">
        <v>1200</v>
      </c>
      <c r="G2201" s="52" t="s">
        <v>8555</v>
      </c>
      <c r="H2201" s="38">
        <v>1</v>
      </c>
      <c r="I2201" s="38">
        <v>18</v>
      </c>
      <c r="J2201" s="38" t="s">
        <v>44</v>
      </c>
      <c r="K2201" s="38" t="s">
        <v>44</v>
      </c>
      <c r="L2201" s="38" t="s">
        <v>44</v>
      </c>
      <c r="M2201" s="38" t="s">
        <v>44</v>
      </c>
      <c r="N2201" s="38" t="s">
        <v>44</v>
      </c>
      <c r="O2201" s="38" t="s">
        <v>44</v>
      </c>
      <c r="P2201" s="38" t="s">
        <v>44</v>
      </c>
      <c r="Q2201" s="38" t="s">
        <v>44</v>
      </c>
      <c r="R2201" s="38" t="s">
        <v>44</v>
      </c>
      <c r="S2201" t="s">
        <v>44</v>
      </c>
      <c r="T2201" t="s">
        <v>44</v>
      </c>
      <c r="U2201" s="38" t="s">
        <v>44</v>
      </c>
      <c r="V2201" s="38" t="s">
        <v>44</v>
      </c>
      <c r="W2201" t="s">
        <v>44</v>
      </c>
      <c r="X2201" s="38" t="s">
        <v>44</v>
      </c>
      <c r="Y2201" s="38" t="s">
        <v>44</v>
      </c>
      <c r="Z2201" t="s">
        <v>44</v>
      </c>
      <c r="AA2201" s="38" t="s">
        <v>44</v>
      </c>
      <c r="AB2201" s="38" t="s">
        <v>44</v>
      </c>
      <c r="AC2201" s="38" t="s">
        <v>44</v>
      </c>
      <c r="AD2201" s="38" t="s">
        <v>44</v>
      </c>
      <c r="AE2201" t="s">
        <v>44</v>
      </c>
      <c r="AF2201" t="s">
        <v>44</v>
      </c>
      <c r="AG2201" s="38" t="s">
        <v>44</v>
      </c>
      <c r="AH2201" s="38" t="s">
        <v>44</v>
      </c>
      <c r="AI2201" t="s">
        <v>44</v>
      </c>
      <c r="AJ2201" s="38" t="s">
        <v>44</v>
      </c>
      <c r="AK2201" s="38" t="s">
        <v>44</v>
      </c>
      <c r="AL2201" t="s">
        <v>44</v>
      </c>
      <c r="AM2201" t="s">
        <v>44</v>
      </c>
      <c r="AN2201" t="s">
        <v>44</v>
      </c>
      <c r="AO2201" t="s">
        <v>44</v>
      </c>
      <c r="AP2201" t="s">
        <v>44</v>
      </c>
      <c r="AQ2201" t="s">
        <v>44</v>
      </c>
      <c r="AR2201" s="51" t="s">
        <v>44</v>
      </c>
      <c r="AS2201" s="38" t="s">
        <v>44</v>
      </c>
      <c r="AT2201" t="s">
        <v>44</v>
      </c>
      <c r="AU2201" s="51" t="s">
        <v>44</v>
      </c>
      <c r="AV2201" s="45"/>
      <c r="AZ2201"/>
      <c r="BA2201"/>
    </row>
    <row r="2202" spans="1:53" x14ac:dyDescent="0.25">
      <c r="A2202" t="s">
        <v>9390</v>
      </c>
      <c r="B2202" s="52" t="s">
        <v>44</v>
      </c>
      <c r="C2202" s="51" t="s">
        <v>10162</v>
      </c>
      <c r="D2202" s="51" t="s">
        <v>48572</v>
      </c>
      <c r="E2202" s="51" t="s">
        <v>9393</v>
      </c>
      <c r="F2202" s="51" t="s">
        <v>1200</v>
      </c>
      <c r="G2202" s="52" t="s">
        <v>3103</v>
      </c>
      <c r="H2202" s="38">
        <v>1</v>
      </c>
      <c r="I2202" s="38" t="s">
        <v>44</v>
      </c>
      <c r="J2202" s="38" t="s">
        <v>44</v>
      </c>
      <c r="K2202" s="38" t="s">
        <v>44</v>
      </c>
      <c r="L2202" s="38" t="s">
        <v>44</v>
      </c>
      <c r="M2202" s="38" t="s">
        <v>44</v>
      </c>
      <c r="N2202" s="38" t="s">
        <v>44</v>
      </c>
      <c r="O2202" s="38" t="s">
        <v>44</v>
      </c>
      <c r="P2202" s="38" t="s">
        <v>44</v>
      </c>
      <c r="Q2202" s="38" t="s">
        <v>44</v>
      </c>
      <c r="R2202" s="38" t="s">
        <v>44</v>
      </c>
      <c r="S2202" t="s">
        <v>44</v>
      </c>
      <c r="T2202" t="s">
        <v>44</v>
      </c>
      <c r="U2202" s="38" t="s">
        <v>44</v>
      </c>
      <c r="V2202" s="38" t="s">
        <v>44</v>
      </c>
      <c r="W2202" t="s">
        <v>44</v>
      </c>
      <c r="X2202" s="38" t="s">
        <v>44</v>
      </c>
      <c r="Y2202" s="38" t="s">
        <v>44</v>
      </c>
      <c r="Z2202" t="s">
        <v>44</v>
      </c>
      <c r="AA2202" s="38" t="s">
        <v>44</v>
      </c>
      <c r="AB2202" s="38" t="s">
        <v>44</v>
      </c>
      <c r="AC2202" s="38" t="s">
        <v>44</v>
      </c>
      <c r="AD2202" s="38" t="s">
        <v>44</v>
      </c>
      <c r="AE2202" t="s">
        <v>44</v>
      </c>
      <c r="AF2202" t="s">
        <v>44</v>
      </c>
      <c r="AG2202" s="38" t="s">
        <v>44</v>
      </c>
      <c r="AH2202" s="38">
        <v>1</v>
      </c>
      <c r="AI2202" t="s">
        <v>44</v>
      </c>
      <c r="AJ2202" s="38" t="s">
        <v>44</v>
      </c>
      <c r="AK2202" s="38" t="s">
        <v>44</v>
      </c>
      <c r="AL2202" t="s">
        <v>44</v>
      </c>
      <c r="AM2202" t="s">
        <v>44</v>
      </c>
      <c r="AN2202" t="s">
        <v>44</v>
      </c>
      <c r="AO2202" t="s">
        <v>44</v>
      </c>
      <c r="AP2202" t="s">
        <v>44</v>
      </c>
      <c r="AQ2202" t="s">
        <v>44</v>
      </c>
      <c r="AR2202" s="51" t="s">
        <v>44</v>
      </c>
      <c r="AS2202" s="38" t="s">
        <v>44</v>
      </c>
      <c r="AT2202" t="s">
        <v>44</v>
      </c>
      <c r="AU2202" s="51" t="s">
        <v>44</v>
      </c>
      <c r="AV2202" s="45"/>
      <c r="AZ2202"/>
      <c r="BA2202"/>
    </row>
    <row r="2203" spans="1:53" x14ac:dyDescent="0.25">
      <c r="A2203" t="s">
        <v>9390</v>
      </c>
      <c r="B2203" s="52" t="s">
        <v>44</v>
      </c>
      <c r="C2203" s="51" t="s">
        <v>442</v>
      </c>
      <c r="D2203" s="51" t="s">
        <v>11153</v>
      </c>
      <c r="E2203" s="51" t="s">
        <v>9393</v>
      </c>
      <c r="F2203" s="51" t="s">
        <v>1200</v>
      </c>
      <c r="G2203" s="52" t="s">
        <v>4217</v>
      </c>
      <c r="H2203" s="38">
        <v>1</v>
      </c>
      <c r="I2203" s="38">
        <v>14</v>
      </c>
      <c r="J2203" s="38" t="s">
        <v>44</v>
      </c>
      <c r="K2203" s="38" t="s">
        <v>44</v>
      </c>
      <c r="L2203" s="38" t="s">
        <v>44</v>
      </c>
      <c r="M2203" s="38" t="s">
        <v>44</v>
      </c>
      <c r="N2203" s="38" t="s">
        <v>44</v>
      </c>
      <c r="O2203" s="38" t="s">
        <v>44</v>
      </c>
      <c r="P2203" s="38" t="s">
        <v>44</v>
      </c>
      <c r="Q2203" s="38" t="s">
        <v>44</v>
      </c>
      <c r="R2203" s="38" t="s">
        <v>44</v>
      </c>
      <c r="S2203" t="s">
        <v>44</v>
      </c>
      <c r="T2203" t="s">
        <v>44</v>
      </c>
      <c r="U2203" s="38" t="s">
        <v>44</v>
      </c>
      <c r="V2203" s="38" t="s">
        <v>44</v>
      </c>
      <c r="W2203" t="s">
        <v>44</v>
      </c>
      <c r="X2203" s="38" t="s">
        <v>44</v>
      </c>
      <c r="Y2203" s="38" t="s">
        <v>44</v>
      </c>
      <c r="Z2203" t="s">
        <v>44</v>
      </c>
      <c r="AA2203" s="38" t="s">
        <v>44</v>
      </c>
      <c r="AB2203" s="38" t="s">
        <v>44</v>
      </c>
      <c r="AC2203" s="38" t="s">
        <v>44</v>
      </c>
      <c r="AD2203" s="38" t="s">
        <v>44</v>
      </c>
      <c r="AE2203" t="s">
        <v>44</v>
      </c>
      <c r="AF2203" t="s">
        <v>44</v>
      </c>
      <c r="AG2203" s="38" t="s">
        <v>44</v>
      </c>
      <c r="AH2203" s="38" t="s">
        <v>44</v>
      </c>
      <c r="AI2203" t="s">
        <v>44</v>
      </c>
      <c r="AJ2203" s="38" t="s">
        <v>44</v>
      </c>
      <c r="AK2203" s="38" t="s">
        <v>44</v>
      </c>
      <c r="AL2203" t="s">
        <v>44</v>
      </c>
      <c r="AM2203" t="s">
        <v>44</v>
      </c>
      <c r="AN2203" t="s">
        <v>44</v>
      </c>
      <c r="AO2203" t="s">
        <v>44</v>
      </c>
      <c r="AP2203" t="s">
        <v>44</v>
      </c>
      <c r="AQ2203" t="s">
        <v>44</v>
      </c>
      <c r="AR2203" s="51" t="s">
        <v>44</v>
      </c>
      <c r="AS2203" s="38" t="s">
        <v>44</v>
      </c>
      <c r="AT2203" t="s">
        <v>44</v>
      </c>
      <c r="AU2203" s="51" t="s">
        <v>44</v>
      </c>
      <c r="AV2203" s="45"/>
      <c r="AZ2203"/>
      <c r="BA2203"/>
    </row>
    <row r="2204" spans="1:53" x14ac:dyDescent="0.25">
      <c r="A2204" t="s">
        <v>44</v>
      </c>
      <c r="B2204" s="52" t="s">
        <v>44</v>
      </c>
      <c r="C2204" s="51" t="s">
        <v>42462</v>
      </c>
      <c r="D2204" s="51" t="s">
        <v>47169</v>
      </c>
      <c r="E2204" s="51" t="s">
        <v>9393</v>
      </c>
      <c r="F2204" s="51" t="s">
        <v>1200</v>
      </c>
      <c r="G2204" s="52" t="s">
        <v>67723</v>
      </c>
      <c r="H2204" s="38">
        <v>1</v>
      </c>
      <c r="I2204" s="38">
        <v>1</v>
      </c>
      <c r="J2204" s="38" t="s">
        <v>44</v>
      </c>
      <c r="K2204" s="38" t="s">
        <v>44</v>
      </c>
      <c r="L2204" s="38" t="s">
        <v>44</v>
      </c>
      <c r="M2204" s="38" t="s">
        <v>44</v>
      </c>
      <c r="N2204" s="38" t="s">
        <v>44</v>
      </c>
      <c r="O2204" s="38" t="s">
        <v>44</v>
      </c>
      <c r="P2204" s="38" t="s">
        <v>44</v>
      </c>
      <c r="Q2204" s="38" t="s">
        <v>44</v>
      </c>
      <c r="R2204" s="38" t="s">
        <v>44</v>
      </c>
      <c r="S2204" t="s">
        <v>44</v>
      </c>
      <c r="T2204" t="s">
        <v>44</v>
      </c>
      <c r="U2204" s="38" t="s">
        <v>44</v>
      </c>
      <c r="V2204" s="38" t="s">
        <v>44</v>
      </c>
      <c r="W2204" t="s">
        <v>44</v>
      </c>
      <c r="X2204" s="38" t="s">
        <v>44</v>
      </c>
      <c r="Y2204" s="38" t="s">
        <v>44</v>
      </c>
      <c r="Z2204" t="s">
        <v>44</v>
      </c>
      <c r="AA2204" s="38" t="s">
        <v>44</v>
      </c>
      <c r="AB2204" s="38" t="s">
        <v>44</v>
      </c>
      <c r="AC2204" s="38" t="s">
        <v>44</v>
      </c>
      <c r="AD2204" s="38" t="s">
        <v>44</v>
      </c>
      <c r="AE2204" t="s">
        <v>44</v>
      </c>
      <c r="AF2204" t="s">
        <v>44</v>
      </c>
      <c r="AG2204" s="38" t="s">
        <v>44</v>
      </c>
      <c r="AH2204" s="38" t="s">
        <v>44</v>
      </c>
      <c r="AI2204" t="s">
        <v>44</v>
      </c>
      <c r="AJ2204" s="38" t="s">
        <v>44</v>
      </c>
      <c r="AK2204" s="38" t="s">
        <v>44</v>
      </c>
      <c r="AL2204" t="s">
        <v>44</v>
      </c>
      <c r="AM2204" t="s">
        <v>44</v>
      </c>
      <c r="AN2204" t="s">
        <v>44</v>
      </c>
      <c r="AO2204" t="s">
        <v>44</v>
      </c>
      <c r="AP2204" t="s">
        <v>44</v>
      </c>
      <c r="AQ2204" t="s">
        <v>44</v>
      </c>
      <c r="AR2204" s="51" t="s">
        <v>44</v>
      </c>
      <c r="AS2204" s="38" t="s">
        <v>44</v>
      </c>
      <c r="AT2204" t="s">
        <v>44</v>
      </c>
      <c r="AU2204" s="51" t="s">
        <v>44</v>
      </c>
      <c r="AV2204" s="45"/>
      <c r="AZ2204"/>
      <c r="BA2204"/>
    </row>
    <row r="2205" spans="1:53" x14ac:dyDescent="0.25">
      <c r="A2205" t="s">
        <v>9390</v>
      </c>
      <c r="B2205" s="52" t="s">
        <v>44</v>
      </c>
      <c r="C2205" s="51" t="s">
        <v>10430</v>
      </c>
      <c r="D2205" s="51" t="s">
        <v>12143</v>
      </c>
      <c r="E2205" s="51" t="s">
        <v>9393</v>
      </c>
      <c r="F2205" s="51" t="s">
        <v>1200</v>
      </c>
      <c r="G2205" s="52" t="s">
        <v>4604</v>
      </c>
      <c r="H2205" s="38">
        <v>1</v>
      </c>
      <c r="I2205" s="38" t="s">
        <v>44</v>
      </c>
      <c r="J2205" s="38" t="s">
        <v>44</v>
      </c>
      <c r="K2205" s="38" t="s">
        <v>44</v>
      </c>
      <c r="L2205" s="38" t="s">
        <v>44</v>
      </c>
      <c r="M2205" s="38">
        <v>1</v>
      </c>
      <c r="N2205" s="38" t="s">
        <v>44</v>
      </c>
      <c r="O2205" s="38" t="s">
        <v>44</v>
      </c>
      <c r="P2205" s="38" t="s">
        <v>44</v>
      </c>
      <c r="Q2205" s="38" t="s">
        <v>44</v>
      </c>
      <c r="R2205" s="38" t="s">
        <v>44</v>
      </c>
      <c r="S2205" t="s">
        <v>44</v>
      </c>
      <c r="T2205" t="s">
        <v>44</v>
      </c>
      <c r="U2205" s="38" t="s">
        <v>44</v>
      </c>
      <c r="V2205" s="38" t="s">
        <v>44</v>
      </c>
      <c r="W2205" t="s">
        <v>44</v>
      </c>
      <c r="X2205" s="38" t="s">
        <v>44</v>
      </c>
      <c r="Y2205" s="38" t="s">
        <v>44</v>
      </c>
      <c r="Z2205" t="s">
        <v>44</v>
      </c>
      <c r="AA2205" s="38" t="s">
        <v>44</v>
      </c>
      <c r="AB2205" s="38" t="s">
        <v>44</v>
      </c>
      <c r="AC2205" s="38" t="s">
        <v>44</v>
      </c>
      <c r="AD2205" s="38" t="s">
        <v>44</v>
      </c>
      <c r="AE2205" t="s">
        <v>44</v>
      </c>
      <c r="AF2205" t="s">
        <v>44</v>
      </c>
      <c r="AG2205" s="38" t="s">
        <v>44</v>
      </c>
      <c r="AH2205" s="38" t="s">
        <v>44</v>
      </c>
      <c r="AI2205" t="s">
        <v>44</v>
      </c>
      <c r="AJ2205" s="38" t="s">
        <v>44</v>
      </c>
      <c r="AK2205" s="38" t="s">
        <v>44</v>
      </c>
      <c r="AL2205" t="s">
        <v>44</v>
      </c>
      <c r="AM2205" t="s">
        <v>44</v>
      </c>
      <c r="AN2205" t="s">
        <v>44</v>
      </c>
      <c r="AO2205" t="s">
        <v>44</v>
      </c>
      <c r="AP2205" t="s">
        <v>44</v>
      </c>
      <c r="AQ2205" t="s">
        <v>44</v>
      </c>
      <c r="AR2205" s="51" t="s">
        <v>44</v>
      </c>
      <c r="AS2205" s="38" t="s">
        <v>44</v>
      </c>
      <c r="AT2205" t="s">
        <v>44</v>
      </c>
      <c r="AU2205" s="51" t="s">
        <v>44</v>
      </c>
      <c r="AV2205" s="45"/>
      <c r="AZ2205"/>
      <c r="BA2205"/>
    </row>
    <row r="2206" spans="1:53" x14ac:dyDescent="0.25">
      <c r="A2206" t="s">
        <v>9390</v>
      </c>
      <c r="B2206" s="52" t="s">
        <v>44</v>
      </c>
      <c r="C2206" s="51" t="s">
        <v>643</v>
      </c>
      <c r="D2206" s="51" t="s">
        <v>48573</v>
      </c>
      <c r="E2206" s="51" t="s">
        <v>9393</v>
      </c>
      <c r="F2206" s="51" t="s">
        <v>1200</v>
      </c>
      <c r="G2206" s="52" t="s">
        <v>5054</v>
      </c>
      <c r="H2206" s="38">
        <v>1</v>
      </c>
      <c r="I2206" s="38" t="s">
        <v>44</v>
      </c>
      <c r="J2206" s="38" t="s">
        <v>44</v>
      </c>
      <c r="K2206" s="38" t="s">
        <v>44</v>
      </c>
      <c r="L2206" s="38" t="s">
        <v>44</v>
      </c>
      <c r="M2206" s="38">
        <v>4</v>
      </c>
      <c r="N2206" s="38" t="s">
        <v>44</v>
      </c>
      <c r="O2206" s="38" t="s">
        <v>44</v>
      </c>
      <c r="P2206" s="38" t="s">
        <v>44</v>
      </c>
      <c r="Q2206" s="38" t="s">
        <v>44</v>
      </c>
      <c r="R2206" s="38" t="s">
        <v>44</v>
      </c>
      <c r="S2206" t="s">
        <v>44</v>
      </c>
      <c r="T2206" t="s">
        <v>44</v>
      </c>
      <c r="U2206" s="38" t="s">
        <v>44</v>
      </c>
      <c r="V2206" s="38" t="s">
        <v>44</v>
      </c>
      <c r="W2206" t="s">
        <v>44</v>
      </c>
      <c r="X2206" s="38" t="s">
        <v>44</v>
      </c>
      <c r="Y2206" s="38" t="s">
        <v>44</v>
      </c>
      <c r="Z2206" t="s">
        <v>44</v>
      </c>
      <c r="AA2206" s="38" t="s">
        <v>44</v>
      </c>
      <c r="AB2206" s="38" t="s">
        <v>44</v>
      </c>
      <c r="AC2206" s="38" t="s">
        <v>44</v>
      </c>
      <c r="AD2206" s="38" t="s">
        <v>44</v>
      </c>
      <c r="AE2206" t="s">
        <v>44</v>
      </c>
      <c r="AF2206" t="s">
        <v>44</v>
      </c>
      <c r="AG2206" s="38" t="s">
        <v>44</v>
      </c>
      <c r="AH2206" s="38" t="s">
        <v>44</v>
      </c>
      <c r="AI2206" t="s">
        <v>44</v>
      </c>
      <c r="AJ2206" s="38" t="s">
        <v>44</v>
      </c>
      <c r="AK2206" s="38" t="s">
        <v>44</v>
      </c>
      <c r="AL2206" t="s">
        <v>44</v>
      </c>
      <c r="AM2206" t="s">
        <v>44</v>
      </c>
      <c r="AN2206" t="s">
        <v>44</v>
      </c>
      <c r="AO2206" t="s">
        <v>44</v>
      </c>
      <c r="AP2206" t="s">
        <v>44</v>
      </c>
      <c r="AQ2206" t="s">
        <v>44</v>
      </c>
      <c r="AR2206" s="51" t="s">
        <v>44</v>
      </c>
      <c r="AS2206" s="38" t="s">
        <v>44</v>
      </c>
      <c r="AT2206" t="s">
        <v>44</v>
      </c>
      <c r="AU2206" s="51" t="s">
        <v>44</v>
      </c>
      <c r="AV2206" s="45"/>
      <c r="AZ2206"/>
      <c r="BA2206"/>
    </row>
    <row r="2207" spans="1:53" x14ac:dyDescent="0.25">
      <c r="A2207" t="s">
        <v>9390</v>
      </c>
      <c r="B2207" s="52" t="s">
        <v>44</v>
      </c>
      <c r="C2207" s="51" t="s">
        <v>15499</v>
      </c>
      <c r="D2207" s="51" t="s">
        <v>48574</v>
      </c>
      <c r="E2207" s="51" t="s">
        <v>9393</v>
      </c>
      <c r="F2207" s="51" t="s">
        <v>1200</v>
      </c>
      <c r="G2207" s="52" t="s">
        <v>5049</v>
      </c>
      <c r="H2207" s="38">
        <v>1</v>
      </c>
      <c r="I2207" s="38" t="s">
        <v>44</v>
      </c>
      <c r="J2207" s="38" t="s">
        <v>44</v>
      </c>
      <c r="K2207" s="38" t="s">
        <v>44</v>
      </c>
      <c r="L2207" s="38" t="s">
        <v>44</v>
      </c>
      <c r="M2207" s="38">
        <v>1</v>
      </c>
      <c r="N2207" s="38" t="s">
        <v>44</v>
      </c>
      <c r="O2207" s="38" t="s">
        <v>44</v>
      </c>
      <c r="P2207" s="38" t="s">
        <v>44</v>
      </c>
      <c r="Q2207" s="38" t="s">
        <v>44</v>
      </c>
      <c r="R2207" s="38" t="s">
        <v>44</v>
      </c>
      <c r="S2207" t="s">
        <v>44</v>
      </c>
      <c r="T2207" t="s">
        <v>44</v>
      </c>
      <c r="U2207" s="38" t="s">
        <v>44</v>
      </c>
      <c r="V2207" s="38" t="s">
        <v>44</v>
      </c>
      <c r="W2207" t="s">
        <v>44</v>
      </c>
      <c r="X2207" s="38" t="s">
        <v>44</v>
      </c>
      <c r="Y2207" s="38" t="s">
        <v>44</v>
      </c>
      <c r="Z2207" t="s">
        <v>44</v>
      </c>
      <c r="AA2207" s="38" t="s">
        <v>44</v>
      </c>
      <c r="AB2207" s="38" t="s">
        <v>44</v>
      </c>
      <c r="AC2207" s="38" t="s">
        <v>44</v>
      </c>
      <c r="AD2207" s="38" t="s">
        <v>44</v>
      </c>
      <c r="AE2207" t="s">
        <v>44</v>
      </c>
      <c r="AF2207" t="s">
        <v>44</v>
      </c>
      <c r="AG2207" s="38" t="s">
        <v>44</v>
      </c>
      <c r="AH2207" s="38" t="s">
        <v>44</v>
      </c>
      <c r="AI2207" t="s">
        <v>44</v>
      </c>
      <c r="AJ2207" s="38" t="s">
        <v>44</v>
      </c>
      <c r="AK2207" s="38" t="s">
        <v>44</v>
      </c>
      <c r="AL2207" t="s">
        <v>44</v>
      </c>
      <c r="AM2207" t="s">
        <v>44</v>
      </c>
      <c r="AN2207" t="s">
        <v>44</v>
      </c>
      <c r="AO2207" t="s">
        <v>44</v>
      </c>
      <c r="AP2207" t="s">
        <v>44</v>
      </c>
      <c r="AQ2207" t="s">
        <v>44</v>
      </c>
      <c r="AR2207" s="51" t="s">
        <v>44</v>
      </c>
      <c r="AS2207" s="38" t="s">
        <v>44</v>
      </c>
      <c r="AT2207" t="s">
        <v>44</v>
      </c>
      <c r="AU2207" s="51" t="s">
        <v>44</v>
      </c>
      <c r="AV2207" s="45"/>
      <c r="AZ2207"/>
      <c r="BA2207"/>
    </row>
    <row r="2208" spans="1:53" x14ac:dyDescent="0.25">
      <c r="A2208" t="s">
        <v>9390</v>
      </c>
      <c r="B2208" s="52" t="s">
        <v>44</v>
      </c>
      <c r="C2208" s="51" t="s">
        <v>15501</v>
      </c>
      <c r="D2208" s="51" t="s">
        <v>48575</v>
      </c>
      <c r="E2208" s="51" t="s">
        <v>9393</v>
      </c>
      <c r="F2208" s="51" t="s">
        <v>1200</v>
      </c>
      <c r="G2208" s="52" t="s">
        <v>5053</v>
      </c>
      <c r="H2208" s="38">
        <v>3</v>
      </c>
      <c r="I2208" s="38" t="s">
        <v>44</v>
      </c>
      <c r="J2208" s="38">
        <v>1</v>
      </c>
      <c r="K2208" s="38" t="s">
        <v>44</v>
      </c>
      <c r="L2208" s="38" t="s">
        <v>44</v>
      </c>
      <c r="M2208" s="38" t="s">
        <v>44</v>
      </c>
      <c r="N2208" s="38" t="s">
        <v>44</v>
      </c>
      <c r="O2208" s="38" t="s">
        <v>44</v>
      </c>
      <c r="P2208" s="38" t="s">
        <v>44</v>
      </c>
      <c r="Q2208" s="38" t="s">
        <v>44</v>
      </c>
      <c r="R2208" s="38" t="s">
        <v>44</v>
      </c>
      <c r="S2208" t="s">
        <v>44</v>
      </c>
      <c r="T2208" t="s">
        <v>44</v>
      </c>
      <c r="U2208" s="38" t="s">
        <v>44</v>
      </c>
      <c r="V2208" s="38" t="s">
        <v>44</v>
      </c>
      <c r="W2208" t="s">
        <v>44</v>
      </c>
      <c r="X2208" s="38">
        <v>1</v>
      </c>
      <c r="Y2208" s="38" t="s">
        <v>44</v>
      </c>
      <c r="Z2208" t="s">
        <v>44</v>
      </c>
      <c r="AA2208" s="38" t="s">
        <v>44</v>
      </c>
      <c r="AB2208" s="38" t="s">
        <v>44</v>
      </c>
      <c r="AC2208" s="38" t="s">
        <v>44</v>
      </c>
      <c r="AD2208" s="38" t="s">
        <v>44</v>
      </c>
      <c r="AE2208" t="s">
        <v>44</v>
      </c>
      <c r="AF2208" t="s">
        <v>44</v>
      </c>
      <c r="AG2208" s="38" t="s">
        <v>44</v>
      </c>
      <c r="AH2208" s="38">
        <v>1</v>
      </c>
      <c r="AI2208" t="s">
        <v>44</v>
      </c>
      <c r="AJ2208" s="38" t="s">
        <v>44</v>
      </c>
      <c r="AK2208" s="38" t="s">
        <v>44</v>
      </c>
      <c r="AL2208" t="s">
        <v>44</v>
      </c>
      <c r="AM2208" t="s">
        <v>44</v>
      </c>
      <c r="AN2208" t="s">
        <v>44</v>
      </c>
      <c r="AO2208" t="s">
        <v>44</v>
      </c>
      <c r="AP2208" t="s">
        <v>44</v>
      </c>
      <c r="AQ2208" t="s">
        <v>44</v>
      </c>
      <c r="AR2208" s="51" t="s">
        <v>44</v>
      </c>
      <c r="AS2208" s="38" t="s">
        <v>44</v>
      </c>
      <c r="AT2208" t="s">
        <v>44</v>
      </c>
      <c r="AU2208" s="51" t="s">
        <v>44</v>
      </c>
      <c r="AV2208" s="45"/>
      <c r="AZ2208"/>
      <c r="BA2208"/>
    </row>
    <row r="2209" spans="1:53" x14ac:dyDescent="0.25">
      <c r="A2209" t="s">
        <v>9390</v>
      </c>
      <c r="B2209" s="52" t="s">
        <v>44</v>
      </c>
      <c r="C2209" s="51" t="s">
        <v>15240</v>
      </c>
      <c r="D2209" s="51" t="s">
        <v>12144</v>
      </c>
      <c r="E2209" s="51" t="s">
        <v>9393</v>
      </c>
      <c r="F2209" s="51" t="s">
        <v>44</v>
      </c>
      <c r="G2209" s="52" t="s">
        <v>4184</v>
      </c>
      <c r="H2209" s="38">
        <v>1</v>
      </c>
      <c r="I2209" s="38" t="s">
        <v>44</v>
      </c>
      <c r="J2209" s="38" t="s">
        <v>44</v>
      </c>
      <c r="K2209" s="38" t="s">
        <v>44</v>
      </c>
      <c r="L2209" s="38" t="s">
        <v>44</v>
      </c>
      <c r="M2209" s="38">
        <v>1</v>
      </c>
      <c r="N2209" s="38" t="s">
        <v>44</v>
      </c>
      <c r="O2209" s="38" t="s">
        <v>44</v>
      </c>
      <c r="P2209" s="38" t="s">
        <v>44</v>
      </c>
      <c r="Q2209" s="38" t="s">
        <v>44</v>
      </c>
      <c r="R2209" s="38" t="s">
        <v>44</v>
      </c>
      <c r="S2209" t="s">
        <v>44</v>
      </c>
      <c r="T2209" t="s">
        <v>44</v>
      </c>
      <c r="U2209" s="38" t="s">
        <v>44</v>
      </c>
      <c r="V2209" s="38" t="s">
        <v>44</v>
      </c>
      <c r="W2209" t="s">
        <v>44</v>
      </c>
      <c r="X2209" s="38" t="s">
        <v>44</v>
      </c>
      <c r="Y2209" s="38" t="s">
        <v>44</v>
      </c>
      <c r="Z2209" t="s">
        <v>44</v>
      </c>
      <c r="AA2209" s="38" t="s">
        <v>44</v>
      </c>
      <c r="AB2209" s="38" t="s">
        <v>44</v>
      </c>
      <c r="AC2209" s="38" t="s">
        <v>44</v>
      </c>
      <c r="AD2209" s="38" t="s">
        <v>44</v>
      </c>
      <c r="AE2209" t="s">
        <v>44</v>
      </c>
      <c r="AF2209" t="s">
        <v>44</v>
      </c>
      <c r="AG2209" s="38" t="s">
        <v>44</v>
      </c>
      <c r="AH2209" s="38" t="s">
        <v>44</v>
      </c>
      <c r="AI2209" t="s">
        <v>44</v>
      </c>
      <c r="AJ2209" s="38" t="s">
        <v>44</v>
      </c>
      <c r="AK2209" s="38" t="s">
        <v>44</v>
      </c>
      <c r="AL2209" t="s">
        <v>44</v>
      </c>
      <c r="AM2209" t="s">
        <v>44</v>
      </c>
      <c r="AN2209" t="s">
        <v>44</v>
      </c>
      <c r="AO2209" t="s">
        <v>44</v>
      </c>
      <c r="AP2209" t="s">
        <v>44</v>
      </c>
      <c r="AQ2209" t="s">
        <v>44</v>
      </c>
      <c r="AR2209" s="51" t="s">
        <v>44</v>
      </c>
      <c r="AS2209" s="38" t="s">
        <v>44</v>
      </c>
      <c r="AT2209" t="s">
        <v>44</v>
      </c>
      <c r="AU2209" s="51" t="s">
        <v>44</v>
      </c>
      <c r="AV2209" s="45"/>
      <c r="AZ2209"/>
      <c r="BA2209"/>
    </row>
    <row r="2210" spans="1:53" x14ac:dyDescent="0.25">
      <c r="A2210" t="s">
        <v>9390</v>
      </c>
      <c r="B2210" s="52" t="s">
        <v>44</v>
      </c>
      <c r="C2210" s="51" t="s">
        <v>77240</v>
      </c>
      <c r="D2210" s="51" t="s">
        <v>77241</v>
      </c>
      <c r="E2210" s="51" t="s">
        <v>9397</v>
      </c>
      <c r="F2210" s="51" t="s">
        <v>44</v>
      </c>
      <c r="G2210" s="52" t="s">
        <v>77242</v>
      </c>
      <c r="H2210" s="38">
        <v>1</v>
      </c>
      <c r="I2210" s="38" t="s">
        <v>44</v>
      </c>
      <c r="J2210" s="38" t="s">
        <v>44</v>
      </c>
      <c r="K2210" s="38" t="s">
        <v>44</v>
      </c>
      <c r="L2210" s="38" t="s">
        <v>44</v>
      </c>
      <c r="M2210" s="38" t="s">
        <v>44</v>
      </c>
      <c r="N2210" s="38">
        <v>1</v>
      </c>
      <c r="O2210" s="38" t="s">
        <v>44</v>
      </c>
      <c r="P2210" s="38" t="s">
        <v>44</v>
      </c>
      <c r="Q2210" s="38" t="s">
        <v>44</v>
      </c>
      <c r="R2210" s="38" t="s">
        <v>44</v>
      </c>
      <c r="S2210" t="s">
        <v>44</v>
      </c>
      <c r="T2210" t="s">
        <v>44</v>
      </c>
      <c r="U2210" s="38" t="s">
        <v>44</v>
      </c>
      <c r="V2210" s="38" t="s">
        <v>44</v>
      </c>
      <c r="W2210" t="s">
        <v>44</v>
      </c>
      <c r="X2210" s="38" t="s">
        <v>44</v>
      </c>
      <c r="Y2210" s="38" t="s">
        <v>44</v>
      </c>
      <c r="Z2210" t="s">
        <v>44</v>
      </c>
      <c r="AA2210" s="38" t="s">
        <v>44</v>
      </c>
      <c r="AB2210" s="38" t="s">
        <v>44</v>
      </c>
      <c r="AC2210" s="38" t="s">
        <v>44</v>
      </c>
      <c r="AD2210" s="38" t="s">
        <v>44</v>
      </c>
      <c r="AE2210" t="s">
        <v>44</v>
      </c>
      <c r="AF2210" t="s">
        <v>44</v>
      </c>
      <c r="AG2210" s="38" t="s">
        <v>44</v>
      </c>
      <c r="AH2210" s="38" t="s">
        <v>44</v>
      </c>
      <c r="AI2210" t="s">
        <v>44</v>
      </c>
      <c r="AJ2210" s="38" t="s">
        <v>44</v>
      </c>
      <c r="AK2210" s="38" t="s">
        <v>44</v>
      </c>
      <c r="AL2210" t="s">
        <v>44</v>
      </c>
      <c r="AM2210" t="s">
        <v>44</v>
      </c>
      <c r="AN2210" t="s">
        <v>44</v>
      </c>
      <c r="AO2210" t="s">
        <v>44</v>
      </c>
      <c r="AP2210" t="s">
        <v>44</v>
      </c>
      <c r="AQ2210" t="s">
        <v>44</v>
      </c>
      <c r="AR2210" s="51" t="s">
        <v>44</v>
      </c>
      <c r="AS2210" s="38" t="s">
        <v>44</v>
      </c>
      <c r="AT2210" t="s">
        <v>44</v>
      </c>
      <c r="AU2210" s="51" t="s">
        <v>44</v>
      </c>
      <c r="AV2210" s="45"/>
      <c r="AZ2210"/>
      <c r="BA2210"/>
    </row>
    <row r="2211" spans="1:53" x14ac:dyDescent="0.25">
      <c r="A2211" t="s">
        <v>9390</v>
      </c>
      <c r="B2211" s="52" t="s">
        <v>44</v>
      </c>
      <c r="C2211" s="51" t="s">
        <v>11779</v>
      </c>
      <c r="D2211" s="51" t="s">
        <v>48576</v>
      </c>
      <c r="E2211" s="51" t="s">
        <v>9397</v>
      </c>
      <c r="F2211" s="51" t="s">
        <v>44</v>
      </c>
      <c r="G2211" s="52" t="s">
        <v>11823</v>
      </c>
      <c r="H2211" s="38">
        <v>1</v>
      </c>
      <c r="I2211" s="38">
        <v>1</v>
      </c>
      <c r="J2211" s="38" t="s">
        <v>44</v>
      </c>
      <c r="K2211" s="38" t="s">
        <v>44</v>
      </c>
      <c r="L2211" s="38" t="s">
        <v>44</v>
      </c>
      <c r="M2211" s="38" t="s">
        <v>44</v>
      </c>
      <c r="N2211" s="38" t="s">
        <v>44</v>
      </c>
      <c r="O2211" s="38" t="s">
        <v>44</v>
      </c>
      <c r="P2211" s="38" t="s">
        <v>44</v>
      </c>
      <c r="Q2211" s="38" t="s">
        <v>44</v>
      </c>
      <c r="R2211" s="38" t="s">
        <v>44</v>
      </c>
      <c r="S2211" t="s">
        <v>44</v>
      </c>
      <c r="T2211" t="s">
        <v>44</v>
      </c>
      <c r="U2211" s="38" t="s">
        <v>44</v>
      </c>
      <c r="V2211" s="38" t="s">
        <v>44</v>
      </c>
      <c r="W2211" t="s">
        <v>44</v>
      </c>
      <c r="X2211" s="38" t="s">
        <v>44</v>
      </c>
      <c r="Y2211" s="38" t="s">
        <v>44</v>
      </c>
      <c r="Z2211" t="s">
        <v>44</v>
      </c>
      <c r="AA2211" s="38" t="s">
        <v>44</v>
      </c>
      <c r="AB2211" s="38" t="s">
        <v>44</v>
      </c>
      <c r="AC2211" s="38" t="s">
        <v>44</v>
      </c>
      <c r="AD2211" s="38" t="s">
        <v>44</v>
      </c>
      <c r="AE2211" t="s">
        <v>44</v>
      </c>
      <c r="AF2211" t="s">
        <v>44</v>
      </c>
      <c r="AG2211" s="38" t="s">
        <v>44</v>
      </c>
      <c r="AH2211" s="38" t="s">
        <v>44</v>
      </c>
      <c r="AI2211" t="s">
        <v>44</v>
      </c>
      <c r="AJ2211" s="38" t="s">
        <v>44</v>
      </c>
      <c r="AK2211" s="38" t="s">
        <v>44</v>
      </c>
      <c r="AL2211" t="s">
        <v>44</v>
      </c>
      <c r="AM2211" t="s">
        <v>44</v>
      </c>
      <c r="AN2211" t="s">
        <v>44</v>
      </c>
      <c r="AO2211" t="s">
        <v>44</v>
      </c>
      <c r="AP2211" t="s">
        <v>44</v>
      </c>
      <c r="AQ2211" t="s">
        <v>44</v>
      </c>
      <c r="AR2211" s="51" t="s">
        <v>44</v>
      </c>
      <c r="AS2211" s="38" t="s">
        <v>44</v>
      </c>
      <c r="AT2211" t="s">
        <v>44</v>
      </c>
      <c r="AU2211" s="51" t="s">
        <v>44</v>
      </c>
      <c r="AV2211" s="45"/>
      <c r="AZ2211"/>
      <c r="BA2211"/>
    </row>
    <row r="2212" spans="1:53" hidden="1" x14ac:dyDescent="0.25">
      <c r="A2212" t="s">
        <v>44</v>
      </c>
      <c r="B2212" s="52" t="s">
        <v>44</v>
      </c>
      <c r="C2212" s="51" t="s">
        <v>73168</v>
      </c>
      <c r="D2212" s="51" t="s">
        <v>73169</v>
      </c>
      <c r="E2212" s="51" t="s">
        <v>9393</v>
      </c>
      <c r="F2212" s="51" t="s">
        <v>44</v>
      </c>
      <c r="G2212" s="52" t="s">
        <v>44</v>
      </c>
      <c r="H2212" s="38" t="s">
        <v>44</v>
      </c>
      <c r="I2212" s="38" t="s">
        <v>44</v>
      </c>
      <c r="J2212" s="38" t="s">
        <v>44</v>
      </c>
      <c r="K2212" s="38" t="s">
        <v>44</v>
      </c>
      <c r="L2212" s="38" t="s">
        <v>44</v>
      </c>
      <c r="M2212" s="38" t="s">
        <v>44</v>
      </c>
      <c r="N2212" s="38" t="s">
        <v>44</v>
      </c>
      <c r="O2212" s="38" t="s">
        <v>44</v>
      </c>
      <c r="P2212" s="38" t="s">
        <v>44</v>
      </c>
      <c r="Q2212" s="38" t="s">
        <v>44</v>
      </c>
      <c r="R2212" s="38" t="s">
        <v>44</v>
      </c>
      <c r="S2212" t="s">
        <v>44</v>
      </c>
      <c r="T2212" t="s">
        <v>44</v>
      </c>
      <c r="U2212" s="38" t="s">
        <v>44</v>
      </c>
      <c r="V2212" s="38" t="s">
        <v>44</v>
      </c>
      <c r="W2212" t="s">
        <v>44</v>
      </c>
      <c r="X2212" s="38" t="s">
        <v>44</v>
      </c>
      <c r="Y2212" s="38" t="s">
        <v>44</v>
      </c>
      <c r="Z2212" t="s">
        <v>44</v>
      </c>
      <c r="AA2212" s="38" t="s">
        <v>44</v>
      </c>
      <c r="AB2212" s="38" t="s">
        <v>44</v>
      </c>
      <c r="AC2212" s="38" t="s">
        <v>44</v>
      </c>
      <c r="AD2212" s="38" t="s">
        <v>44</v>
      </c>
      <c r="AE2212" t="s">
        <v>44</v>
      </c>
      <c r="AF2212" t="s">
        <v>44</v>
      </c>
      <c r="AG2212" s="38" t="s">
        <v>44</v>
      </c>
      <c r="AH2212" s="38" t="s">
        <v>44</v>
      </c>
      <c r="AI2212" t="s">
        <v>44</v>
      </c>
      <c r="AJ2212" s="38" t="s">
        <v>44</v>
      </c>
      <c r="AK2212" s="38" t="s">
        <v>44</v>
      </c>
      <c r="AL2212" t="s">
        <v>44</v>
      </c>
      <c r="AM2212" t="s">
        <v>44</v>
      </c>
      <c r="AN2212" t="s">
        <v>44</v>
      </c>
      <c r="AO2212" t="s">
        <v>44</v>
      </c>
      <c r="AP2212" t="s">
        <v>44</v>
      </c>
      <c r="AQ2212" t="s">
        <v>44</v>
      </c>
      <c r="AR2212" s="51" t="s">
        <v>44</v>
      </c>
      <c r="AS2212" s="38" t="s">
        <v>44</v>
      </c>
      <c r="AT2212" t="s">
        <v>44</v>
      </c>
      <c r="AU2212" s="51" t="s">
        <v>44</v>
      </c>
      <c r="AV2212" s="45"/>
      <c r="AZ2212"/>
      <c r="BA2212"/>
    </row>
    <row r="2213" spans="1:53" x14ac:dyDescent="0.25">
      <c r="A2213" t="s">
        <v>9390</v>
      </c>
      <c r="B2213" s="52" t="s">
        <v>44</v>
      </c>
      <c r="C2213" s="51" t="s">
        <v>872</v>
      </c>
      <c r="D2213" s="51" t="s">
        <v>48577</v>
      </c>
      <c r="E2213" s="51" t="s">
        <v>9393</v>
      </c>
      <c r="F2213" s="51" t="s">
        <v>1404</v>
      </c>
      <c r="G2213" s="52" t="s">
        <v>6597</v>
      </c>
      <c r="H2213" s="38">
        <v>1</v>
      </c>
      <c r="I2213" s="38" t="s">
        <v>44</v>
      </c>
      <c r="J2213" s="38" t="s">
        <v>44</v>
      </c>
      <c r="K2213" s="38" t="s">
        <v>44</v>
      </c>
      <c r="L2213" s="38" t="s">
        <v>44</v>
      </c>
      <c r="M2213" s="38" t="s">
        <v>44</v>
      </c>
      <c r="N2213" s="38">
        <v>1</v>
      </c>
      <c r="O2213" s="38" t="s">
        <v>44</v>
      </c>
      <c r="P2213" s="38" t="s">
        <v>44</v>
      </c>
      <c r="Q2213" s="38" t="s">
        <v>44</v>
      </c>
      <c r="R2213" s="38" t="s">
        <v>44</v>
      </c>
      <c r="S2213" t="s">
        <v>44</v>
      </c>
      <c r="T2213" t="s">
        <v>44</v>
      </c>
      <c r="U2213" s="38" t="s">
        <v>44</v>
      </c>
      <c r="V2213" s="38" t="s">
        <v>44</v>
      </c>
      <c r="W2213" t="s">
        <v>44</v>
      </c>
      <c r="X2213" s="38" t="s">
        <v>44</v>
      </c>
      <c r="Y2213" s="38" t="s">
        <v>44</v>
      </c>
      <c r="Z2213" t="s">
        <v>44</v>
      </c>
      <c r="AA2213" s="38" t="s">
        <v>44</v>
      </c>
      <c r="AB2213" s="38" t="s">
        <v>44</v>
      </c>
      <c r="AC2213" s="38" t="s">
        <v>44</v>
      </c>
      <c r="AD2213" s="38" t="s">
        <v>44</v>
      </c>
      <c r="AE2213" t="s">
        <v>44</v>
      </c>
      <c r="AF2213" t="s">
        <v>44</v>
      </c>
      <c r="AG2213" s="38" t="s">
        <v>44</v>
      </c>
      <c r="AH2213" s="38" t="s">
        <v>44</v>
      </c>
      <c r="AI2213" t="s">
        <v>44</v>
      </c>
      <c r="AJ2213" s="38" t="s">
        <v>44</v>
      </c>
      <c r="AK2213" s="38" t="s">
        <v>44</v>
      </c>
      <c r="AL2213" t="s">
        <v>44</v>
      </c>
      <c r="AM2213" t="s">
        <v>44</v>
      </c>
      <c r="AN2213" t="s">
        <v>44</v>
      </c>
      <c r="AO2213" t="s">
        <v>44</v>
      </c>
      <c r="AP2213" t="s">
        <v>44</v>
      </c>
      <c r="AQ2213" t="s">
        <v>44</v>
      </c>
      <c r="AR2213" s="51" t="s">
        <v>44</v>
      </c>
      <c r="AS2213" s="38" t="s">
        <v>44</v>
      </c>
      <c r="AT2213" t="s">
        <v>44</v>
      </c>
      <c r="AU2213" s="51" t="s">
        <v>44</v>
      </c>
      <c r="AV2213" s="45"/>
      <c r="AZ2213"/>
      <c r="BA2213"/>
    </row>
    <row r="2214" spans="1:53" x14ac:dyDescent="0.25">
      <c r="A2214" t="s">
        <v>9390</v>
      </c>
      <c r="B2214" s="52" t="s">
        <v>44</v>
      </c>
      <c r="C2214" s="51" t="s">
        <v>68446</v>
      </c>
      <c r="D2214" s="51" t="s">
        <v>68447</v>
      </c>
      <c r="E2214" s="51" t="s">
        <v>9397</v>
      </c>
      <c r="F2214" s="51" t="s">
        <v>44</v>
      </c>
      <c r="G2214" s="52" t="s">
        <v>68448</v>
      </c>
      <c r="H2214" s="38">
        <v>1</v>
      </c>
      <c r="I2214" s="38" t="s">
        <v>44</v>
      </c>
      <c r="J2214" s="38" t="s">
        <v>44</v>
      </c>
      <c r="K2214" s="38" t="s">
        <v>44</v>
      </c>
      <c r="L2214" s="38" t="s">
        <v>44</v>
      </c>
      <c r="M2214" s="38" t="s">
        <v>44</v>
      </c>
      <c r="N2214" s="38">
        <v>1</v>
      </c>
      <c r="O2214" s="38" t="s">
        <v>44</v>
      </c>
      <c r="P2214" s="38" t="s">
        <v>44</v>
      </c>
      <c r="Q2214" s="38" t="s">
        <v>44</v>
      </c>
      <c r="R2214" s="38" t="s">
        <v>44</v>
      </c>
      <c r="S2214" t="s">
        <v>44</v>
      </c>
      <c r="T2214" t="s">
        <v>44</v>
      </c>
      <c r="U2214" s="38" t="s">
        <v>44</v>
      </c>
      <c r="V2214" s="38" t="s">
        <v>44</v>
      </c>
      <c r="W2214" t="s">
        <v>44</v>
      </c>
      <c r="X2214" s="38" t="s">
        <v>44</v>
      </c>
      <c r="Y2214" s="38" t="s">
        <v>44</v>
      </c>
      <c r="Z2214" t="s">
        <v>44</v>
      </c>
      <c r="AA2214" s="38" t="s">
        <v>44</v>
      </c>
      <c r="AB2214" s="38" t="s">
        <v>44</v>
      </c>
      <c r="AC2214" s="38" t="s">
        <v>44</v>
      </c>
      <c r="AD2214" s="38" t="s">
        <v>44</v>
      </c>
      <c r="AE2214" t="s">
        <v>44</v>
      </c>
      <c r="AF2214" t="s">
        <v>44</v>
      </c>
      <c r="AG2214" s="38" t="s">
        <v>44</v>
      </c>
      <c r="AH2214" s="38" t="s">
        <v>44</v>
      </c>
      <c r="AI2214" t="s">
        <v>44</v>
      </c>
      <c r="AJ2214" s="38" t="s">
        <v>44</v>
      </c>
      <c r="AK2214" s="38" t="s">
        <v>44</v>
      </c>
      <c r="AL2214" t="s">
        <v>44</v>
      </c>
      <c r="AM2214" t="s">
        <v>44</v>
      </c>
      <c r="AN2214" t="s">
        <v>44</v>
      </c>
      <c r="AO2214" t="s">
        <v>44</v>
      </c>
      <c r="AP2214" t="s">
        <v>44</v>
      </c>
      <c r="AQ2214" t="s">
        <v>44</v>
      </c>
      <c r="AR2214" s="51" t="s">
        <v>44</v>
      </c>
      <c r="AS2214" s="38" t="s">
        <v>44</v>
      </c>
      <c r="AT2214" t="s">
        <v>44</v>
      </c>
      <c r="AU2214" s="51" t="s">
        <v>44</v>
      </c>
      <c r="AV2214" s="45"/>
      <c r="AZ2214"/>
      <c r="BA2214"/>
    </row>
    <row r="2215" spans="1:53" x14ac:dyDescent="0.25">
      <c r="A2215" t="s">
        <v>9390</v>
      </c>
      <c r="B2215" s="52" t="s">
        <v>44</v>
      </c>
      <c r="C2215" s="51" t="s">
        <v>695</v>
      </c>
      <c r="D2215" s="51" t="s">
        <v>12568</v>
      </c>
      <c r="E2215" s="51" t="s">
        <v>9397</v>
      </c>
      <c r="F2215" s="51" t="s">
        <v>44</v>
      </c>
      <c r="G2215" s="52" t="s">
        <v>5273</v>
      </c>
      <c r="H2215" s="38">
        <v>1</v>
      </c>
      <c r="I2215" s="38" t="s">
        <v>44</v>
      </c>
      <c r="J2215" s="38" t="s">
        <v>44</v>
      </c>
      <c r="K2215" s="38" t="s">
        <v>44</v>
      </c>
      <c r="L2215" s="38" t="s">
        <v>44</v>
      </c>
      <c r="M2215" s="38" t="s">
        <v>44</v>
      </c>
      <c r="N2215" s="38">
        <v>1</v>
      </c>
      <c r="O2215" s="38" t="s">
        <v>44</v>
      </c>
      <c r="P2215" s="38" t="s">
        <v>44</v>
      </c>
      <c r="Q2215" s="38" t="s">
        <v>44</v>
      </c>
      <c r="R2215" s="38" t="s">
        <v>44</v>
      </c>
      <c r="S2215" t="s">
        <v>44</v>
      </c>
      <c r="T2215" t="s">
        <v>44</v>
      </c>
      <c r="U2215" s="38" t="s">
        <v>44</v>
      </c>
      <c r="V2215" s="38" t="s">
        <v>44</v>
      </c>
      <c r="W2215" t="s">
        <v>44</v>
      </c>
      <c r="X2215" s="38" t="s">
        <v>44</v>
      </c>
      <c r="Y2215" s="38" t="s">
        <v>44</v>
      </c>
      <c r="Z2215" t="s">
        <v>44</v>
      </c>
      <c r="AA2215" s="38" t="s">
        <v>44</v>
      </c>
      <c r="AB2215" s="38" t="s">
        <v>44</v>
      </c>
      <c r="AC2215" s="38" t="s">
        <v>44</v>
      </c>
      <c r="AD2215" s="38" t="s">
        <v>44</v>
      </c>
      <c r="AE2215" t="s">
        <v>44</v>
      </c>
      <c r="AF2215" t="s">
        <v>44</v>
      </c>
      <c r="AG2215" s="38" t="s">
        <v>44</v>
      </c>
      <c r="AH2215" s="38" t="s">
        <v>44</v>
      </c>
      <c r="AI2215" t="s">
        <v>44</v>
      </c>
      <c r="AJ2215" s="38" t="s">
        <v>44</v>
      </c>
      <c r="AK2215" s="38" t="s">
        <v>44</v>
      </c>
      <c r="AL2215" t="s">
        <v>44</v>
      </c>
      <c r="AM2215" t="s">
        <v>44</v>
      </c>
      <c r="AN2215" t="s">
        <v>44</v>
      </c>
      <c r="AO2215" t="s">
        <v>44</v>
      </c>
      <c r="AP2215" t="s">
        <v>44</v>
      </c>
      <c r="AQ2215" t="s">
        <v>44</v>
      </c>
      <c r="AR2215" s="51" t="s">
        <v>44</v>
      </c>
      <c r="AS2215" s="38" t="s">
        <v>44</v>
      </c>
      <c r="AT2215" t="s">
        <v>44</v>
      </c>
      <c r="AU2215" s="51" t="s">
        <v>44</v>
      </c>
      <c r="AV2215" s="45"/>
      <c r="AZ2215"/>
      <c r="BA2215"/>
    </row>
    <row r="2216" spans="1:53" x14ac:dyDescent="0.25">
      <c r="A2216" t="s">
        <v>9390</v>
      </c>
      <c r="B2216" s="52" t="s">
        <v>44</v>
      </c>
      <c r="C2216" s="51" t="s">
        <v>42903</v>
      </c>
      <c r="D2216" s="51" t="s">
        <v>12569</v>
      </c>
      <c r="E2216" s="51" t="s">
        <v>9391</v>
      </c>
      <c r="F2216" s="51" t="s">
        <v>44</v>
      </c>
      <c r="G2216" s="52" t="s">
        <v>9106</v>
      </c>
      <c r="H2216" s="38">
        <v>1</v>
      </c>
      <c r="I2216" s="38" t="s">
        <v>44</v>
      </c>
      <c r="J2216" s="38" t="s">
        <v>44</v>
      </c>
      <c r="K2216" s="38" t="s">
        <v>44</v>
      </c>
      <c r="L2216" s="38" t="s">
        <v>44</v>
      </c>
      <c r="M2216" s="38" t="s">
        <v>44</v>
      </c>
      <c r="N2216" s="38">
        <v>1</v>
      </c>
      <c r="O2216" s="38" t="s">
        <v>44</v>
      </c>
      <c r="P2216" s="38" t="s">
        <v>44</v>
      </c>
      <c r="Q2216" s="38" t="s">
        <v>44</v>
      </c>
      <c r="R2216" s="38" t="s">
        <v>44</v>
      </c>
      <c r="S2216" t="s">
        <v>44</v>
      </c>
      <c r="T2216" t="s">
        <v>44</v>
      </c>
      <c r="U2216" s="38" t="s">
        <v>44</v>
      </c>
      <c r="V2216" s="38" t="s">
        <v>44</v>
      </c>
      <c r="W2216" t="s">
        <v>44</v>
      </c>
      <c r="X2216" s="38" t="s">
        <v>44</v>
      </c>
      <c r="Y2216" s="38" t="s">
        <v>44</v>
      </c>
      <c r="Z2216" t="s">
        <v>44</v>
      </c>
      <c r="AA2216" s="38" t="s">
        <v>44</v>
      </c>
      <c r="AB2216" s="38" t="s">
        <v>44</v>
      </c>
      <c r="AC2216" s="38" t="s">
        <v>44</v>
      </c>
      <c r="AD2216" s="38" t="s">
        <v>44</v>
      </c>
      <c r="AE2216" t="s">
        <v>44</v>
      </c>
      <c r="AF2216" t="s">
        <v>44</v>
      </c>
      <c r="AG2216" s="38" t="s">
        <v>44</v>
      </c>
      <c r="AH2216" s="38" t="s">
        <v>44</v>
      </c>
      <c r="AI2216" t="s">
        <v>44</v>
      </c>
      <c r="AJ2216" s="38" t="s">
        <v>44</v>
      </c>
      <c r="AK2216" s="38" t="s">
        <v>44</v>
      </c>
      <c r="AL2216" t="s">
        <v>44</v>
      </c>
      <c r="AM2216" t="s">
        <v>44</v>
      </c>
      <c r="AN2216" t="s">
        <v>44</v>
      </c>
      <c r="AO2216" t="s">
        <v>44</v>
      </c>
      <c r="AP2216" t="s">
        <v>44</v>
      </c>
      <c r="AQ2216" t="s">
        <v>44</v>
      </c>
      <c r="AR2216" s="51" t="s">
        <v>44</v>
      </c>
      <c r="AS2216" s="38" t="s">
        <v>44</v>
      </c>
      <c r="AT2216" t="s">
        <v>44</v>
      </c>
      <c r="AU2216" s="51" t="s">
        <v>44</v>
      </c>
      <c r="AV2216" s="45"/>
      <c r="AZ2216"/>
      <c r="BA2216"/>
    </row>
    <row r="2217" spans="1:53" x14ac:dyDescent="0.25">
      <c r="A2217" t="s">
        <v>9390</v>
      </c>
      <c r="B2217" s="52" t="s">
        <v>44</v>
      </c>
      <c r="C2217" s="51" t="s">
        <v>10345</v>
      </c>
      <c r="D2217" s="51" t="s">
        <v>12570</v>
      </c>
      <c r="E2217" s="51" t="s">
        <v>9393</v>
      </c>
      <c r="F2217" s="51" t="s">
        <v>1190</v>
      </c>
      <c r="G2217" s="52" t="s">
        <v>4231</v>
      </c>
      <c r="H2217" s="38">
        <v>1</v>
      </c>
      <c r="I2217" s="38" t="s">
        <v>44</v>
      </c>
      <c r="J2217" s="38" t="s">
        <v>44</v>
      </c>
      <c r="K2217" s="38" t="s">
        <v>44</v>
      </c>
      <c r="L2217" s="38" t="s">
        <v>44</v>
      </c>
      <c r="M2217" s="38" t="s">
        <v>44</v>
      </c>
      <c r="N2217" s="38">
        <v>1</v>
      </c>
      <c r="O2217" s="38" t="s">
        <v>44</v>
      </c>
      <c r="P2217" s="38" t="s">
        <v>44</v>
      </c>
      <c r="Q2217" s="38" t="s">
        <v>44</v>
      </c>
      <c r="R2217" s="38" t="s">
        <v>44</v>
      </c>
      <c r="S2217" t="s">
        <v>44</v>
      </c>
      <c r="T2217" t="s">
        <v>44</v>
      </c>
      <c r="U2217" s="38" t="s">
        <v>44</v>
      </c>
      <c r="V2217" s="38" t="s">
        <v>44</v>
      </c>
      <c r="W2217" t="s">
        <v>44</v>
      </c>
      <c r="X2217" s="38" t="s">
        <v>44</v>
      </c>
      <c r="Y2217" s="38" t="s">
        <v>44</v>
      </c>
      <c r="Z2217" t="s">
        <v>44</v>
      </c>
      <c r="AA2217" s="38" t="s">
        <v>44</v>
      </c>
      <c r="AB2217" s="38" t="s">
        <v>44</v>
      </c>
      <c r="AC2217" s="38" t="s">
        <v>44</v>
      </c>
      <c r="AD2217" s="38" t="s">
        <v>44</v>
      </c>
      <c r="AE2217" t="s">
        <v>44</v>
      </c>
      <c r="AF2217" t="s">
        <v>44</v>
      </c>
      <c r="AG2217" s="38" t="s">
        <v>44</v>
      </c>
      <c r="AH2217" s="38" t="s">
        <v>44</v>
      </c>
      <c r="AI2217" t="s">
        <v>44</v>
      </c>
      <c r="AJ2217" s="38" t="s">
        <v>44</v>
      </c>
      <c r="AK2217" s="38" t="s">
        <v>44</v>
      </c>
      <c r="AL2217" t="s">
        <v>44</v>
      </c>
      <c r="AM2217" t="s">
        <v>44</v>
      </c>
      <c r="AN2217" t="s">
        <v>44</v>
      </c>
      <c r="AO2217" t="s">
        <v>44</v>
      </c>
      <c r="AP2217" t="s">
        <v>44</v>
      </c>
      <c r="AQ2217" t="s">
        <v>44</v>
      </c>
      <c r="AR2217" s="51" t="s">
        <v>44</v>
      </c>
      <c r="AS2217" s="38" t="s">
        <v>44</v>
      </c>
      <c r="AT2217" t="s">
        <v>44</v>
      </c>
      <c r="AU2217" s="51" t="s">
        <v>44</v>
      </c>
      <c r="AV2217" s="45"/>
      <c r="AZ2217"/>
      <c r="BA2217"/>
    </row>
    <row r="2218" spans="1:53" x14ac:dyDescent="0.25">
      <c r="A2218" t="s">
        <v>9390</v>
      </c>
      <c r="B2218" s="52" t="s">
        <v>44</v>
      </c>
      <c r="C2218" s="51" t="s">
        <v>15252</v>
      </c>
      <c r="D2218" s="51" t="s">
        <v>48578</v>
      </c>
      <c r="E2218" s="51" t="s">
        <v>9392</v>
      </c>
      <c r="F2218" s="51" t="s">
        <v>1195</v>
      </c>
      <c r="G2218" s="52" t="s">
        <v>4215</v>
      </c>
      <c r="H2218" s="38">
        <v>2</v>
      </c>
      <c r="I2218" s="38" t="s">
        <v>44</v>
      </c>
      <c r="J2218" s="38" t="s">
        <v>44</v>
      </c>
      <c r="K2218" s="38" t="s">
        <v>44</v>
      </c>
      <c r="L2218" s="38" t="s">
        <v>44</v>
      </c>
      <c r="M2218" s="38">
        <v>1</v>
      </c>
      <c r="N2218" s="38">
        <v>87</v>
      </c>
      <c r="O2218" s="38" t="s">
        <v>44</v>
      </c>
      <c r="P2218" s="38" t="s">
        <v>44</v>
      </c>
      <c r="Q2218" s="38" t="s">
        <v>44</v>
      </c>
      <c r="R2218" s="38" t="s">
        <v>44</v>
      </c>
      <c r="S2218" t="s">
        <v>44</v>
      </c>
      <c r="T2218" t="s">
        <v>44</v>
      </c>
      <c r="U2218" s="38" t="s">
        <v>44</v>
      </c>
      <c r="V2218" s="38" t="s">
        <v>44</v>
      </c>
      <c r="W2218" t="s">
        <v>44</v>
      </c>
      <c r="X2218" s="38" t="s">
        <v>44</v>
      </c>
      <c r="Y2218" s="38" t="s">
        <v>44</v>
      </c>
      <c r="Z2218" t="s">
        <v>44</v>
      </c>
      <c r="AA2218" s="38" t="s">
        <v>44</v>
      </c>
      <c r="AB2218" s="38" t="s">
        <v>44</v>
      </c>
      <c r="AC2218" s="38" t="s">
        <v>44</v>
      </c>
      <c r="AD2218" s="38" t="s">
        <v>44</v>
      </c>
      <c r="AE2218" t="s">
        <v>44</v>
      </c>
      <c r="AF2218" t="s">
        <v>44</v>
      </c>
      <c r="AG2218" s="38" t="s">
        <v>44</v>
      </c>
      <c r="AH2218" s="38" t="s">
        <v>44</v>
      </c>
      <c r="AI2218" t="s">
        <v>44</v>
      </c>
      <c r="AJ2218" s="38" t="s">
        <v>44</v>
      </c>
      <c r="AK2218" s="38" t="s">
        <v>44</v>
      </c>
      <c r="AL2218" t="s">
        <v>44</v>
      </c>
      <c r="AM2218" t="s">
        <v>44</v>
      </c>
      <c r="AN2218" t="s">
        <v>44</v>
      </c>
      <c r="AO2218" t="s">
        <v>44</v>
      </c>
      <c r="AP2218" t="s">
        <v>44</v>
      </c>
      <c r="AQ2218" t="s">
        <v>44</v>
      </c>
      <c r="AR2218" s="51" t="s">
        <v>44</v>
      </c>
      <c r="AS2218" s="38" t="s">
        <v>44</v>
      </c>
      <c r="AT2218" t="s">
        <v>44</v>
      </c>
      <c r="AU2218" s="51" t="s">
        <v>44</v>
      </c>
      <c r="AV2218" s="45"/>
      <c r="AZ2218"/>
      <c r="BA2218"/>
    </row>
    <row r="2219" spans="1:53" x14ac:dyDescent="0.25">
      <c r="A2219" t="s">
        <v>9390</v>
      </c>
      <c r="B2219" s="52" t="s">
        <v>44</v>
      </c>
      <c r="C2219" s="51" t="s">
        <v>15253</v>
      </c>
      <c r="D2219" s="51" t="s">
        <v>48579</v>
      </c>
      <c r="E2219" s="51" t="s">
        <v>9393</v>
      </c>
      <c r="F2219" s="51" t="s">
        <v>44</v>
      </c>
      <c r="G2219" s="52" t="s">
        <v>4216</v>
      </c>
      <c r="H2219" s="38">
        <v>1</v>
      </c>
      <c r="I2219" s="38" t="s">
        <v>44</v>
      </c>
      <c r="J2219" s="38" t="s">
        <v>44</v>
      </c>
      <c r="K2219" s="38" t="s">
        <v>44</v>
      </c>
      <c r="L2219" s="38" t="s">
        <v>44</v>
      </c>
      <c r="M2219" s="38" t="s">
        <v>44</v>
      </c>
      <c r="N2219" s="38">
        <v>17</v>
      </c>
      <c r="O2219" s="38" t="s">
        <v>44</v>
      </c>
      <c r="P2219" s="38" t="s">
        <v>44</v>
      </c>
      <c r="Q2219" s="38" t="s">
        <v>44</v>
      </c>
      <c r="R2219" s="38" t="s">
        <v>44</v>
      </c>
      <c r="S2219" t="s">
        <v>44</v>
      </c>
      <c r="T2219" t="s">
        <v>44</v>
      </c>
      <c r="U2219" s="38" t="s">
        <v>44</v>
      </c>
      <c r="V2219" s="38" t="s">
        <v>44</v>
      </c>
      <c r="W2219" t="s">
        <v>44</v>
      </c>
      <c r="X2219" s="38" t="s">
        <v>44</v>
      </c>
      <c r="Y2219" s="38" t="s">
        <v>44</v>
      </c>
      <c r="Z2219" t="s">
        <v>44</v>
      </c>
      <c r="AA2219" s="38" t="s">
        <v>44</v>
      </c>
      <c r="AB2219" s="38" t="s">
        <v>44</v>
      </c>
      <c r="AC2219" s="38" t="s">
        <v>44</v>
      </c>
      <c r="AD2219" s="38" t="s">
        <v>44</v>
      </c>
      <c r="AE2219" t="s">
        <v>44</v>
      </c>
      <c r="AF2219" t="s">
        <v>44</v>
      </c>
      <c r="AG2219" s="38" t="s">
        <v>44</v>
      </c>
      <c r="AH2219" s="38" t="s">
        <v>44</v>
      </c>
      <c r="AI2219" t="s">
        <v>44</v>
      </c>
      <c r="AJ2219" s="38" t="s">
        <v>44</v>
      </c>
      <c r="AK2219" s="38" t="s">
        <v>44</v>
      </c>
      <c r="AL2219" t="s">
        <v>44</v>
      </c>
      <c r="AM2219" t="s">
        <v>44</v>
      </c>
      <c r="AN2219" t="s">
        <v>44</v>
      </c>
      <c r="AO2219" t="s">
        <v>44</v>
      </c>
      <c r="AP2219" t="s">
        <v>44</v>
      </c>
      <c r="AQ2219" t="s">
        <v>44</v>
      </c>
      <c r="AR2219" s="51" t="s">
        <v>44</v>
      </c>
      <c r="AS2219" s="38" t="s">
        <v>44</v>
      </c>
      <c r="AT2219" t="s">
        <v>44</v>
      </c>
      <c r="AU2219" s="51" t="s">
        <v>44</v>
      </c>
      <c r="AV2219" s="45"/>
      <c r="AZ2219"/>
      <c r="BA2219"/>
    </row>
    <row r="2220" spans="1:53" x14ac:dyDescent="0.25">
      <c r="A2220" t="s">
        <v>9390</v>
      </c>
      <c r="B2220" s="52" t="s">
        <v>44</v>
      </c>
      <c r="C2220" s="51" t="s">
        <v>10201</v>
      </c>
      <c r="D2220" s="51" t="s">
        <v>78790</v>
      </c>
      <c r="E2220" s="51" t="s">
        <v>9397</v>
      </c>
      <c r="F2220" s="51" t="s">
        <v>44</v>
      </c>
      <c r="G2220" s="52" t="s">
        <v>3539</v>
      </c>
      <c r="H2220" s="38">
        <v>1</v>
      </c>
      <c r="I2220" s="38" t="s">
        <v>44</v>
      </c>
      <c r="J2220" s="38" t="s">
        <v>44</v>
      </c>
      <c r="K2220" s="38" t="s">
        <v>44</v>
      </c>
      <c r="L2220" s="38" t="s">
        <v>44</v>
      </c>
      <c r="M2220" s="38" t="s">
        <v>44</v>
      </c>
      <c r="N2220" s="38">
        <v>1</v>
      </c>
      <c r="O2220" s="38" t="s">
        <v>44</v>
      </c>
      <c r="P2220" s="38" t="s">
        <v>44</v>
      </c>
      <c r="Q2220" s="38" t="s">
        <v>44</v>
      </c>
      <c r="R2220" s="38" t="s">
        <v>44</v>
      </c>
      <c r="S2220" t="s">
        <v>44</v>
      </c>
      <c r="T2220" t="s">
        <v>44</v>
      </c>
      <c r="U2220" s="38" t="s">
        <v>44</v>
      </c>
      <c r="V2220" s="38" t="s">
        <v>44</v>
      </c>
      <c r="W2220" t="s">
        <v>44</v>
      </c>
      <c r="X2220" s="38" t="s">
        <v>44</v>
      </c>
      <c r="Y2220" s="38" t="s">
        <v>44</v>
      </c>
      <c r="Z2220" t="s">
        <v>44</v>
      </c>
      <c r="AA2220" s="38" t="s">
        <v>44</v>
      </c>
      <c r="AB2220" s="38" t="s">
        <v>44</v>
      </c>
      <c r="AC2220" s="38" t="s">
        <v>44</v>
      </c>
      <c r="AD2220" s="38" t="s">
        <v>44</v>
      </c>
      <c r="AE2220" t="s">
        <v>44</v>
      </c>
      <c r="AF2220" t="s">
        <v>44</v>
      </c>
      <c r="AG2220" s="38" t="s">
        <v>44</v>
      </c>
      <c r="AH2220" s="38" t="s">
        <v>44</v>
      </c>
      <c r="AI2220" t="s">
        <v>44</v>
      </c>
      <c r="AJ2220" s="38" t="s">
        <v>44</v>
      </c>
      <c r="AK2220" s="38" t="s">
        <v>44</v>
      </c>
      <c r="AL2220" t="s">
        <v>44</v>
      </c>
      <c r="AM2220" t="s">
        <v>44</v>
      </c>
      <c r="AN2220" t="s">
        <v>44</v>
      </c>
      <c r="AO2220" t="s">
        <v>44</v>
      </c>
      <c r="AP2220" t="s">
        <v>44</v>
      </c>
      <c r="AQ2220" t="s">
        <v>44</v>
      </c>
      <c r="AR2220" s="51" t="s">
        <v>44</v>
      </c>
      <c r="AS2220" s="38" t="s">
        <v>44</v>
      </c>
      <c r="AT2220" t="s">
        <v>44</v>
      </c>
      <c r="AU2220" s="51" t="s">
        <v>44</v>
      </c>
      <c r="AV2220" s="45"/>
      <c r="AZ2220"/>
      <c r="BA2220"/>
    </row>
    <row r="2221" spans="1:53" x14ac:dyDescent="0.25">
      <c r="A2221" t="s">
        <v>9390</v>
      </c>
      <c r="B2221" s="52" t="s">
        <v>44</v>
      </c>
      <c r="C2221" s="51" t="s">
        <v>10202</v>
      </c>
      <c r="D2221" s="51" t="s">
        <v>48580</v>
      </c>
      <c r="E2221" s="51" t="s">
        <v>9393</v>
      </c>
      <c r="F2221" s="51" t="s">
        <v>1190</v>
      </c>
      <c r="G2221" s="52" t="s">
        <v>3540</v>
      </c>
      <c r="H2221" s="38">
        <v>1</v>
      </c>
      <c r="I2221" s="38" t="s">
        <v>44</v>
      </c>
      <c r="J2221" s="38" t="s">
        <v>44</v>
      </c>
      <c r="K2221" s="38" t="s">
        <v>44</v>
      </c>
      <c r="L2221" s="38" t="s">
        <v>44</v>
      </c>
      <c r="M2221" s="38" t="s">
        <v>44</v>
      </c>
      <c r="N2221" s="38">
        <v>1</v>
      </c>
      <c r="O2221" s="38" t="s">
        <v>44</v>
      </c>
      <c r="P2221" s="38" t="s">
        <v>44</v>
      </c>
      <c r="Q2221" s="38" t="s">
        <v>44</v>
      </c>
      <c r="R2221" s="38" t="s">
        <v>44</v>
      </c>
      <c r="S2221" t="s">
        <v>44</v>
      </c>
      <c r="T2221" t="s">
        <v>44</v>
      </c>
      <c r="U2221" s="38" t="s">
        <v>44</v>
      </c>
      <c r="V2221" s="38" t="s">
        <v>44</v>
      </c>
      <c r="W2221" t="s">
        <v>44</v>
      </c>
      <c r="X2221" s="38" t="s">
        <v>44</v>
      </c>
      <c r="Y2221" s="38" t="s">
        <v>44</v>
      </c>
      <c r="Z2221" t="s">
        <v>44</v>
      </c>
      <c r="AA2221" s="38" t="s">
        <v>44</v>
      </c>
      <c r="AB2221" s="38" t="s">
        <v>44</v>
      </c>
      <c r="AC2221" s="38" t="s">
        <v>44</v>
      </c>
      <c r="AD2221" s="38" t="s">
        <v>44</v>
      </c>
      <c r="AE2221" t="s">
        <v>44</v>
      </c>
      <c r="AF2221" t="s">
        <v>44</v>
      </c>
      <c r="AG2221" s="38" t="s">
        <v>44</v>
      </c>
      <c r="AH2221" s="38" t="s">
        <v>44</v>
      </c>
      <c r="AI2221" t="s">
        <v>44</v>
      </c>
      <c r="AJ2221" s="38" t="s">
        <v>44</v>
      </c>
      <c r="AK2221" s="38" t="s">
        <v>44</v>
      </c>
      <c r="AL2221" t="s">
        <v>44</v>
      </c>
      <c r="AM2221" t="s">
        <v>44</v>
      </c>
      <c r="AN2221" t="s">
        <v>44</v>
      </c>
      <c r="AO2221" t="s">
        <v>44</v>
      </c>
      <c r="AP2221" t="s">
        <v>44</v>
      </c>
      <c r="AQ2221" t="s">
        <v>44</v>
      </c>
      <c r="AR2221" s="51" t="s">
        <v>44</v>
      </c>
      <c r="AS2221" s="38" t="s">
        <v>44</v>
      </c>
      <c r="AT2221" t="s">
        <v>44</v>
      </c>
      <c r="AU2221" s="51" t="s">
        <v>44</v>
      </c>
      <c r="AV2221" s="45"/>
      <c r="AZ2221"/>
      <c r="BA2221"/>
    </row>
    <row r="2222" spans="1:53" x14ac:dyDescent="0.25">
      <c r="A2222" t="s">
        <v>9390</v>
      </c>
      <c r="B2222" s="52" t="s">
        <v>44</v>
      </c>
      <c r="C2222" s="51" t="s">
        <v>10342</v>
      </c>
      <c r="D2222" s="51" t="s">
        <v>48581</v>
      </c>
      <c r="E2222" s="51" t="s">
        <v>9393</v>
      </c>
      <c r="F2222" s="51" t="s">
        <v>1190</v>
      </c>
      <c r="G2222" s="52" t="s">
        <v>4210</v>
      </c>
      <c r="H2222" s="38">
        <v>1</v>
      </c>
      <c r="I2222" s="38" t="s">
        <v>44</v>
      </c>
      <c r="J2222" s="38" t="s">
        <v>44</v>
      </c>
      <c r="K2222" s="38" t="s">
        <v>44</v>
      </c>
      <c r="L2222" s="38" t="s">
        <v>44</v>
      </c>
      <c r="M2222" s="38" t="s">
        <v>44</v>
      </c>
      <c r="N2222" s="38">
        <v>1</v>
      </c>
      <c r="O2222" s="38" t="s">
        <v>44</v>
      </c>
      <c r="P2222" s="38" t="s">
        <v>44</v>
      </c>
      <c r="Q2222" s="38" t="s">
        <v>44</v>
      </c>
      <c r="R2222" s="38" t="s">
        <v>44</v>
      </c>
      <c r="S2222" t="s">
        <v>44</v>
      </c>
      <c r="T2222" t="s">
        <v>44</v>
      </c>
      <c r="U2222" s="38" t="s">
        <v>44</v>
      </c>
      <c r="V2222" s="38" t="s">
        <v>44</v>
      </c>
      <c r="W2222" t="s">
        <v>44</v>
      </c>
      <c r="X2222" s="38" t="s">
        <v>44</v>
      </c>
      <c r="Y2222" s="38" t="s">
        <v>44</v>
      </c>
      <c r="Z2222" t="s">
        <v>44</v>
      </c>
      <c r="AA2222" s="38" t="s">
        <v>44</v>
      </c>
      <c r="AB2222" s="38" t="s">
        <v>44</v>
      </c>
      <c r="AC2222" s="38" t="s">
        <v>44</v>
      </c>
      <c r="AD2222" s="38" t="s">
        <v>44</v>
      </c>
      <c r="AE2222" t="s">
        <v>44</v>
      </c>
      <c r="AF2222" t="s">
        <v>44</v>
      </c>
      <c r="AG2222" s="38" t="s">
        <v>44</v>
      </c>
      <c r="AH2222" s="38" t="s">
        <v>44</v>
      </c>
      <c r="AI2222" t="s">
        <v>44</v>
      </c>
      <c r="AJ2222" s="38" t="s">
        <v>44</v>
      </c>
      <c r="AK2222" s="38" t="s">
        <v>44</v>
      </c>
      <c r="AL2222" t="s">
        <v>44</v>
      </c>
      <c r="AM2222" t="s">
        <v>44</v>
      </c>
      <c r="AN2222" t="s">
        <v>44</v>
      </c>
      <c r="AO2222" t="s">
        <v>44</v>
      </c>
      <c r="AP2222" t="s">
        <v>44</v>
      </c>
      <c r="AQ2222" t="s">
        <v>44</v>
      </c>
      <c r="AR2222" s="51" t="s">
        <v>44</v>
      </c>
      <c r="AS2222" s="38" t="s">
        <v>44</v>
      </c>
      <c r="AT2222" t="s">
        <v>44</v>
      </c>
      <c r="AU2222" s="51" t="s">
        <v>44</v>
      </c>
      <c r="AV2222" s="45"/>
      <c r="AZ2222"/>
      <c r="BA2222"/>
    </row>
    <row r="2223" spans="1:53" x14ac:dyDescent="0.25">
      <c r="A2223" t="s">
        <v>9390</v>
      </c>
      <c r="B2223" s="52" t="s">
        <v>44</v>
      </c>
      <c r="C2223" s="51" t="s">
        <v>16859</v>
      </c>
      <c r="D2223" s="51" t="s">
        <v>12551</v>
      </c>
      <c r="E2223" s="51" t="s">
        <v>9397</v>
      </c>
      <c r="F2223" s="51" t="s">
        <v>44</v>
      </c>
      <c r="G2223" s="52" t="s">
        <v>7867</v>
      </c>
      <c r="H2223" s="38">
        <v>1</v>
      </c>
      <c r="I2223" s="38" t="s">
        <v>44</v>
      </c>
      <c r="J2223" s="38" t="s">
        <v>44</v>
      </c>
      <c r="K2223" s="38" t="s">
        <v>44</v>
      </c>
      <c r="L2223" s="38" t="s">
        <v>44</v>
      </c>
      <c r="M2223" s="38" t="s">
        <v>44</v>
      </c>
      <c r="N2223" s="38">
        <v>1</v>
      </c>
      <c r="O2223" s="38" t="s">
        <v>44</v>
      </c>
      <c r="P2223" s="38" t="s">
        <v>44</v>
      </c>
      <c r="Q2223" s="38" t="s">
        <v>44</v>
      </c>
      <c r="R2223" s="38" t="s">
        <v>44</v>
      </c>
      <c r="S2223" t="s">
        <v>44</v>
      </c>
      <c r="T2223" t="s">
        <v>44</v>
      </c>
      <c r="U2223" s="38" t="s">
        <v>44</v>
      </c>
      <c r="V2223" s="38" t="s">
        <v>44</v>
      </c>
      <c r="W2223" t="s">
        <v>44</v>
      </c>
      <c r="X2223" s="38" t="s">
        <v>44</v>
      </c>
      <c r="Y2223" s="38" t="s">
        <v>44</v>
      </c>
      <c r="Z2223" t="s">
        <v>44</v>
      </c>
      <c r="AA2223" s="38" t="s">
        <v>44</v>
      </c>
      <c r="AB2223" s="38" t="s">
        <v>44</v>
      </c>
      <c r="AC2223" s="38" t="s">
        <v>44</v>
      </c>
      <c r="AD2223" s="38" t="s">
        <v>44</v>
      </c>
      <c r="AE2223" t="s">
        <v>44</v>
      </c>
      <c r="AF2223" t="s">
        <v>44</v>
      </c>
      <c r="AG2223" s="38" t="s">
        <v>44</v>
      </c>
      <c r="AH2223" s="38" t="s">
        <v>44</v>
      </c>
      <c r="AI2223" t="s">
        <v>44</v>
      </c>
      <c r="AJ2223" s="38" t="s">
        <v>44</v>
      </c>
      <c r="AK2223" s="38" t="s">
        <v>44</v>
      </c>
      <c r="AL2223" t="s">
        <v>44</v>
      </c>
      <c r="AM2223" t="s">
        <v>44</v>
      </c>
      <c r="AN2223" t="s">
        <v>44</v>
      </c>
      <c r="AO2223" t="s">
        <v>44</v>
      </c>
      <c r="AP2223" t="s">
        <v>44</v>
      </c>
      <c r="AQ2223" t="s">
        <v>44</v>
      </c>
      <c r="AR2223" s="51" t="s">
        <v>44</v>
      </c>
      <c r="AS2223" s="38" t="s">
        <v>44</v>
      </c>
      <c r="AT2223" t="s">
        <v>44</v>
      </c>
      <c r="AU2223" s="51" t="s">
        <v>44</v>
      </c>
      <c r="AV2223" s="45"/>
      <c r="AZ2223"/>
      <c r="BA2223"/>
    </row>
    <row r="2224" spans="1:53" x14ac:dyDescent="0.25">
      <c r="A2224" t="s">
        <v>9390</v>
      </c>
      <c r="B2224" s="52" t="s">
        <v>44</v>
      </c>
      <c r="C2224" s="51" t="s">
        <v>10532</v>
      </c>
      <c r="D2224" s="51" t="s">
        <v>48582</v>
      </c>
      <c r="E2224" s="51" t="s">
        <v>9397</v>
      </c>
      <c r="F2224" s="51" t="s">
        <v>44</v>
      </c>
      <c r="G2224" s="52" t="s">
        <v>5041</v>
      </c>
      <c r="H2224" s="38">
        <v>1</v>
      </c>
      <c r="I2224" s="38" t="s">
        <v>44</v>
      </c>
      <c r="J2224" s="38" t="s">
        <v>44</v>
      </c>
      <c r="K2224" s="38" t="s">
        <v>44</v>
      </c>
      <c r="L2224" s="38" t="s">
        <v>44</v>
      </c>
      <c r="M2224" s="38" t="s">
        <v>44</v>
      </c>
      <c r="N2224" s="38">
        <v>2</v>
      </c>
      <c r="O2224" s="38" t="s">
        <v>44</v>
      </c>
      <c r="P2224" s="38" t="s">
        <v>44</v>
      </c>
      <c r="Q2224" s="38" t="s">
        <v>44</v>
      </c>
      <c r="R2224" s="38" t="s">
        <v>44</v>
      </c>
      <c r="S2224" t="s">
        <v>44</v>
      </c>
      <c r="T2224" t="s">
        <v>44</v>
      </c>
      <c r="U2224" s="38" t="s">
        <v>44</v>
      </c>
      <c r="V2224" s="38" t="s">
        <v>44</v>
      </c>
      <c r="W2224" t="s">
        <v>44</v>
      </c>
      <c r="X2224" s="38" t="s">
        <v>44</v>
      </c>
      <c r="Y2224" s="38" t="s">
        <v>44</v>
      </c>
      <c r="Z2224" t="s">
        <v>44</v>
      </c>
      <c r="AA2224" s="38" t="s">
        <v>44</v>
      </c>
      <c r="AB2224" s="38" t="s">
        <v>44</v>
      </c>
      <c r="AC2224" s="38" t="s">
        <v>44</v>
      </c>
      <c r="AD2224" s="38" t="s">
        <v>44</v>
      </c>
      <c r="AE2224" t="s">
        <v>44</v>
      </c>
      <c r="AF2224" t="s">
        <v>44</v>
      </c>
      <c r="AG2224" s="38" t="s">
        <v>44</v>
      </c>
      <c r="AH2224" s="38" t="s">
        <v>44</v>
      </c>
      <c r="AI2224" t="s">
        <v>44</v>
      </c>
      <c r="AJ2224" s="38" t="s">
        <v>44</v>
      </c>
      <c r="AK2224" s="38" t="s">
        <v>44</v>
      </c>
      <c r="AL2224" t="s">
        <v>44</v>
      </c>
      <c r="AM2224" t="s">
        <v>44</v>
      </c>
      <c r="AN2224" t="s">
        <v>44</v>
      </c>
      <c r="AO2224" t="s">
        <v>44</v>
      </c>
      <c r="AP2224" t="s">
        <v>44</v>
      </c>
      <c r="AQ2224" t="s">
        <v>44</v>
      </c>
      <c r="AR2224" s="51" t="s">
        <v>44</v>
      </c>
      <c r="AS2224" s="38" t="s">
        <v>44</v>
      </c>
      <c r="AT2224" t="s">
        <v>44</v>
      </c>
      <c r="AU2224" s="51" t="s">
        <v>44</v>
      </c>
      <c r="AV2224" s="45"/>
      <c r="AZ2224"/>
      <c r="BA2224"/>
    </row>
    <row r="2225" spans="1:53" x14ac:dyDescent="0.25">
      <c r="A2225" t="s">
        <v>9390</v>
      </c>
      <c r="B2225" s="52" t="s">
        <v>44</v>
      </c>
      <c r="C2225" s="51" t="s">
        <v>290</v>
      </c>
      <c r="D2225" s="51" t="s">
        <v>48583</v>
      </c>
      <c r="E2225" s="51" t="s">
        <v>9393</v>
      </c>
      <c r="F2225" s="51" t="s">
        <v>1232</v>
      </c>
      <c r="G2225" s="52" t="s">
        <v>3324</v>
      </c>
      <c r="H2225" s="38">
        <v>3</v>
      </c>
      <c r="I2225" s="38" t="s">
        <v>44</v>
      </c>
      <c r="J2225" s="38" t="s">
        <v>44</v>
      </c>
      <c r="K2225" s="38" t="s">
        <v>44</v>
      </c>
      <c r="L2225" s="38" t="s">
        <v>44</v>
      </c>
      <c r="M2225" s="38" t="s">
        <v>44</v>
      </c>
      <c r="N2225" s="38">
        <v>115</v>
      </c>
      <c r="O2225" s="38" t="s">
        <v>44</v>
      </c>
      <c r="P2225" s="38" t="s">
        <v>44</v>
      </c>
      <c r="Q2225" s="38" t="s">
        <v>44</v>
      </c>
      <c r="R2225" s="38" t="s">
        <v>44</v>
      </c>
      <c r="S2225" t="s">
        <v>44</v>
      </c>
      <c r="T2225">
        <v>1</v>
      </c>
      <c r="U2225" s="38" t="s">
        <v>44</v>
      </c>
      <c r="V2225" s="38" t="s">
        <v>44</v>
      </c>
      <c r="W2225" t="s">
        <v>44</v>
      </c>
      <c r="X2225" s="38">
        <v>1</v>
      </c>
      <c r="Y2225" s="38" t="s">
        <v>44</v>
      </c>
      <c r="Z2225" t="s">
        <v>44</v>
      </c>
      <c r="AA2225" s="38" t="s">
        <v>44</v>
      </c>
      <c r="AB2225" s="38" t="s">
        <v>44</v>
      </c>
      <c r="AC2225" s="38" t="s">
        <v>44</v>
      </c>
      <c r="AD2225" s="38" t="s">
        <v>44</v>
      </c>
      <c r="AE2225" t="s">
        <v>44</v>
      </c>
      <c r="AF2225" t="s">
        <v>44</v>
      </c>
      <c r="AG2225" s="38" t="s">
        <v>44</v>
      </c>
      <c r="AH2225" s="38" t="s">
        <v>44</v>
      </c>
      <c r="AI2225" t="s">
        <v>44</v>
      </c>
      <c r="AJ2225" s="38" t="s">
        <v>44</v>
      </c>
      <c r="AK2225" s="38" t="s">
        <v>44</v>
      </c>
      <c r="AL2225" t="s">
        <v>44</v>
      </c>
      <c r="AM2225" t="s">
        <v>44</v>
      </c>
      <c r="AN2225" t="s">
        <v>44</v>
      </c>
      <c r="AO2225" t="s">
        <v>44</v>
      </c>
      <c r="AP2225" t="s">
        <v>44</v>
      </c>
      <c r="AQ2225" t="s">
        <v>44</v>
      </c>
      <c r="AR2225" s="51" t="s">
        <v>44</v>
      </c>
      <c r="AS2225" s="38" t="s">
        <v>44</v>
      </c>
      <c r="AT2225" t="s">
        <v>44</v>
      </c>
      <c r="AU2225" s="51" t="s">
        <v>44</v>
      </c>
      <c r="AV2225" s="45"/>
      <c r="AZ2225"/>
      <c r="BA2225"/>
    </row>
    <row r="2226" spans="1:53" x14ac:dyDescent="0.25">
      <c r="A2226" t="s">
        <v>9390</v>
      </c>
      <c r="B2226" s="52" t="s">
        <v>44</v>
      </c>
      <c r="C2226" s="51" t="s">
        <v>330</v>
      </c>
      <c r="D2226" s="51" t="s">
        <v>12400</v>
      </c>
      <c r="E2226" s="51" t="s">
        <v>9393</v>
      </c>
      <c r="F2226" s="51" t="s">
        <v>44</v>
      </c>
      <c r="G2226" s="52" t="s">
        <v>3487</v>
      </c>
      <c r="H2226" s="38">
        <v>4</v>
      </c>
      <c r="I2226" s="38" t="s">
        <v>44</v>
      </c>
      <c r="J2226" s="38">
        <v>1</v>
      </c>
      <c r="K2226" s="38" t="s">
        <v>44</v>
      </c>
      <c r="L2226" s="38" t="s">
        <v>44</v>
      </c>
      <c r="M2226" s="38" t="s">
        <v>44</v>
      </c>
      <c r="N2226" s="38">
        <v>97</v>
      </c>
      <c r="O2226" s="38" t="s">
        <v>44</v>
      </c>
      <c r="P2226" s="38" t="s">
        <v>44</v>
      </c>
      <c r="Q2226" s="38" t="s">
        <v>44</v>
      </c>
      <c r="R2226" s="38" t="s">
        <v>44</v>
      </c>
      <c r="S2226" t="s">
        <v>44</v>
      </c>
      <c r="T2226" t="s">
        <v>44</v>
      </c>
      <c r="U2226" s="38" t="s">
        <v>44</v>
      </c>
      <c r="V2226" s="38" t="s">
        <v>44</v>
      </c>
      <c r="W2226" t="s">
        <v>44</v>
      </c>
      <c r="X2226" s="38">
        <v>3</v>
      </c>
      <c r="Y2226" s="38">
        <v>2</v>
      </c>
      <c r="Z2226" t="s">
        <v>44</v>
      </c>
      <c r="AA2226" s="38" t="s">
        <v>44</v>
      </c>
      <c r="AB2226" s="38" t="s">
        <v>44</v>
      </c>
      <c r="AC2226" s="38" t="s">
        <v>44</v>
      </c>
      <c r="AD2226" s="38" t="s">
        <v>44</v>
      </c>
      <c r="AE2226" t="s">
        <v>44</v>
      </c>
      <c r="AF2226" t="s">
        <v>44</v>
      </c>
      <c r="AG2226" s="38" t="s">
        <v>44</v>
      </c>
      <c r="AH2226" s="38" t="s">
        <v>44</v>
      </c>
      <c r="AI2226" t="s">
        <v>44</v>
      </c>
      <c r="AJ2226" s="38" t="s">
        <v>44</v>
      </c>
      <c r="AK2226" s="38" t="s">
        <v>44</v>
      </c>
      <c r="AL2226" t="s">
        <v>44</v>
      </c>
      <c r="AM2226" t="s">
        <v>44</v>
      </c>
      <c r="AN2226" t="s">
        <v>44</v>
      </c>
      <c r="AO2226" t="s">
        <v>44</v>
      </c>
      <c r="AP2226" t="s">
        <v>44</v>
      </c>
      <c r="AQ2226" t="s">
        <v>44</v>
      </c>
      <c r="AR2226" s="51" t="s">
        <v>44</v>
      </c>
      <c r="AS2226" s="38" t="s">
        <v>44</v>
      </c>
      <c r="AT2226" t="s">
        <v>44</v>
      </c>
      <c r="AU2226" s="51" t="s">
        <v>44</v>
      </c>
      <c r="AV2226" s="45"/>
      <c r="AZ2226"/>
      <c r="BA2226"/>
    </row>
    <row r="2227" spans="1:53" x14ac:dyDescent="0.25">
      <c r="A2227" t="s">
        <v>9390</v>
      </c>
      <c r="B2227" s="52" t="s">
        <v>44</v>
      </c>
      <c r="C2227" s="51" t="s">
        <v>16028</v>
      </c>
      <c r="D2227" s="51" t="s">
        <v>48584</v>
      </c>
      <c r="E2227" s="51" t="s">
        <v>9397</v>
      </c>
      <c r="F2227" s="51" t="s">
        <v>44</v>
      </c>
      <c r="G2227" s="52" t="s">
        <v>6107</v>
      </c>
      <c r="H2227" s="38">
        <v>1</v>
      </c>
      <c r="I2227" s="38" t="s">
        <v>44</v>
      </c>
      <c r="J2227" s="38" t="s">
        <v>44</v>
      </c>
      <c r="K2227" s="38" t="s">
        <v>44</v>
      </c>
      <c r="L2227" s="38" t="s">
        <v>44</v>
      </c>
      <c r="M2227" s="38" t="s">
        <v>44</v>
      </c>
      <c r="N2227" s="38">
        <v>1</v>
      </c>
      <c r="O2227" s="38" t="s">
        <v>44</v>
      </c>
      <c r="P2227" s="38" t="s">
        <v>44</v>
      </c>
      <c r="Q2227" s="38" t="s">
        <v>44</v>
      </c>
      <c r="R2227" s="38" t="s">
        <v>44</v>
      </c>
      <c r="S2227" t="s">
        <v>44</v>
      </c>
      <c r="T2227" t="s">
        <v>44</v>
      </c>
      <c r="U2227" s="38" t="s">
        <v>44</v>
      </c>
      <c r="V2227" s="38" t="s">
        <v>44</v>
      </c>
      <c r="W2227" t="s">
        <v>44</v>
      </c>
      <c r="X2227" s="38" t="s">
        <v>44</v>
      </c>
      <c r="Y2227" s="38" t="s">
        <v>44</v>
      </c>
      <c r="Z2227" t="s">
        <v>44</v>
      </c>
      <c r="AA2227" s="38" t="s">
        <v>44</v>
      </c>
      <c r="AB2227" s="38" t="s">
        <v>44</v>
      </c>
      <c r="AC2227" s="38" t="s">
        <v>44</v>
      </c>
      <c r="AD2227" s="38" t="s">
        <v>44</v>
      </c>
      <c r="AE2227" t="s">
        <v>44</v>
      </c>
      <c r="AF2227" t="s">
        <v>44</v>
      </c>
      <c r="AG2227" s="38" t="s">
        <v>44</v>
      </c>
      <c r="AH2227" s="38" t="s">
        <v>44</v>
      </c>
      <c r="AI2227" t="s">
        <v>44</v>
      </c>
      <c r="AJ2227" s="38" t="s">
        <v>44</v>
      </c>
      <c r="AK2227" s="38" t="s">
        <v>44</v>
      </c>
      <c r="AL2227" t="s">
        <v>44</v>
      </c>
      <c r="AM2227" t="s">
        <v>44</v>
      </c>
      <c r="AN2227" t="s">
        <v>44</v>
      </c>
      <c r="AO2227" t="s">
        <v>44</v>
      </c>
      <c r="AP2227" t="s">
        <v>44</v>
      </c>
      <c r="AQ2227" t="s">
        <v>44</v>
      </c>
      <c r="AR2227" s="51" t="s">
        <v>44</v>
      </c>
      <c r="AS2227" s="38" t="s">
        <v>44</v>
      </c>
      <c r="AT2227" t="s">
        <v>44</v>
      </c>
      <c r="AU2227" s="51" t="s">
        <v>44</v>
      </c>
      <c r="AV2227" s="45"/>
      <c r="AZ2227"/>
      <c r="BA2227"/>
    </row>
    <row r="2228" spans="1:53" x14ac:dyDescent="0.25">
      <c r="A2228" t="s">
        <v>9390</v>
      </c>
      <c r="B2228" s="52" t="s">
        <v>44</v>
      </c>
      <c r="C2228" s="51" t="s">
        <v>477</v>
      </c>
      <c r="D2228" s="51" t="s">
        <v>48585</v>
      </c>
      <c r="E2228" s="51" t="s">
        <v>9397</v>
      </c>
      <c r="F2228" s="51" t="s">
        <v>44</v>
      </c>
      <c r="G2228" s="52" t="s">
        <v>4320</v>
      </c>
      <c r="H2228" s="38">
        <v>1</v>
      </c>
      <c r="I2228" s="38" t="s">
        <v>44</v>
      </c>
      <c r="J2228" s="38" t="s">
        <v>44</v>
      </c>
      <c r="K2228" s="38" t="s">
        <v>44</v>
      </c>
      <c r="L2228" s="38" t="s">
        <v>44</v>
      </c>
      <c r="M2228" s="38" t="s">
        <v>44</v>
      </c>
      <c r="N2228" s="38">
        <v>1</v>
      </c>
      <c r="O2228" s="38" t="s">
        <v>44</v>
      </c>
      <c r="P2228" s="38" t="s">
        <v>44</v>
      </c>
      <c r="Q2228" s="38" t="s">
        <v>44</v>
      </c>
      <c r="R2228" s="38" t="s">
        <v>44</v>
      </c>
      <c r="S2228" t="s">
        <v>44</v>
      </c>
      <c r="T2228" t="s">
        <v>44</v>
      </c>
      <c r="U2228" s="38" t="s">
        <v>44</v>
      </c>
      <c r="V2228" s="38" t="s">
        <v>44</v>
      </c>
      <c r="W2228" t="s">
        <v>44</v>
      </c>
      <c r="X2228" s="38" t="s">
        <v>44</v>
      </c>
      <c r="Y2228" s="38" t="s">
        <v>44</v>
      </c>
      <c r="Z2228" t="s">
        <v>44</v>
      </c>
      <c r="AA2228" s="38" t="s">
        <v>44</v>
      </c>
      <c r="AB2228" s="38" t="s">
        <v>44</v>
      </c>
      <c r="AC2228" s="38" t="s">
        <v>44</v>
      </c>
      <c r="AD2228" s="38" t="s">
        <v>44</v>
      </c>
      <c r="AE2228" t="s">
        <v>44</v>
      </c>
      <c r="AF2228" t="s">
        <v>44</v>
      </c>
      <c r="AG2228" s="38" t="s">
        <v>44</v>
      </c>
      <c r="AH2228" s="38" t="s">
        <v>44</v>
      </c>
      <c r="AI2228" t="s">
        <v>44</v>
      </c>
      <c r="AJ2228" s="38" t="s">
        <v>44</v>
      </c>
      <c r="AK2228" s="38" t="s">
        <v>44</v>
      </c>
      <c r="AL2228" t="s">
        <v>44</v>
      </c>
      <c r="AM2228" t="s">
        <v>44</v>
      </c>
      <c r="AN2228" t="s">
        <v>44</v>
      </c>
      <c r="AO2228" t="s">
        <v>44</v>
      </c>
      <c r="AP2228" t="s">
        <v>44</v>
      </c>
      <c r="AQ2228" t="s">
        <v>44</v>
      </c>
      <c r="AR2228" s="51" t="s">
        <v>44</v>
      </c>
      <c r="AS2228" s="38" t="s">
        <v>44</v>
      </c>
      <c r="AT2228" t="s">
        <v>44</v>
      </c>
      <c r="AU2228" s="51" t="s">
        <v>44</v>
      </c>
      <c r="AV2228" s="45"/>
      <c r="AZ2228"/>
      <c r="BA2228"/>
    </row>
    <row r="2229" spans="1:53" x14ac:dyDescent="0.25">
      <c r="A2229" t="s">
        <v>9390</v>
      </c>
      <c r="B2229" s="52" t="s">
        <v>44</v>
      </c>
      <c r="C2229" s="51" t="s">
        <v>42904</v>
      </c>
      <c r="D2229" s="51" t="s">
        <v>12571</v>
      </c>
      <c r="E2229" s="51" t="s">
        <v>9397</v>
      </c>
      <c r="F2229" s="51" t="s">
        <v>44</v>
      </c>
      <c r="G2229" s="52" t="s">
        <v>8482</v>
      </c>
      <c r="H2229" s="38">
        <v>1</v>
      </c>
      <c r="I2229" s="38" t="s">
        <v>44</v>
      </c>
      <c r="J2229" s="38" t="s">
        <v>44</v>
      </c>
      <c r="K2229" s="38" t="s">
        <v>44</v>
      </c>
      <c r="L2229" s="38" t="s">
        <v>44</v>
      </c>
      <c r="M2229" s="38" t="s">
        <v>44</v>
      </c>
      <c r="N2229" s="38">
        <v>1</v>
      </c>
      <c r="O2229" s="38" t="s">
        <v>44</v>
      </c>
      <c r="P2229" s="38" t="s">
        <v>44</v>
      </c>
      <c r="Q2229" s="38" t="s">
        <v>44</v>
      </c>
      <c r="R2229" s="38" t="s">
        <v>44</v>
      </c>
      <c r="S2229" t="s">
        <v>44</v>
      </c>
      <c r="T2229" t="s">
        <v>44</v>
      </c>
      <c r="U2229" s="38" t="s">
        <v>44</v>
      </c>
      <c r="V2229" s="38" t="s">
        <v>44</v>
      </c>
      <c r="W2229" t="s">
        <v>44</v>
      </c>
      <c r="X2229" s="38" t="s">
        <v>44</v>
      </c>
      <c r="Y2229" s="38" t="s">
        <v>44</v>
      </c>
      <c r="Z2229" t="s">
        <v>44</v>
      </c>
      <c r="AA2229" s="38" t="s">
        <v>44</v>
      </c>
      <c r="AB2229" s="38" t="s">
        <v>44</v>
      </c>
      <c r="AC2229" s="38" t="s">
        <v>44</v>
      </c>
      <c r="AD2229" s="38" t="s">
        <v>44</v>
      </c>
      <c r="AE2229" t="s">
        <v>44</v>
      </c>
      <c r="AF2229" t="s">
        <v>44</v>
      </c>
      <c r="AG2229" s="38" t="s">
        <v>44</v>
      </c>
      <c r="AH2229" s="38" t="s">
        <v>44</v>
      </c>
      <c r="AI2229" t="s">
        <v>44</v>
      </c>
      <c r="AJ2229" s="38" t="s">
        <v>44</v>
      </c>
      <c r="AK2229" s="38" t="s">
        <v>44</v>
      </c>
      <c r="AL2229" t="s">
        <v>44</v>
      </c>
      <c r="AM2229" t="s">
        <v>44</v>
      </c>
      <c r="AN2229" t="s">
        <v>44</v>
      </c>
      <c r="AO2229" t="s">
        <v>44</v>
      </c>
      <c r="AP2229" t="s">
        <v>44</v>
      </c>
      <c r="AQ2229" t="s">
        <v>44</v>
      </c>
      <c r="AR2229" s="51" t="s">
        <v>44</v>
      </c>
      <c r="AS2229" s="38" t="s">
        <v>44</v>
      </c>
      <c r="AT2229" t="s">
        <v>44</v>
      </c>
      <c r="AU2229" s="51" t="s">
        <v>44</v>
      </c>
      <c r="AV2229" s="45"/>
      <c r="AZ2229"/>
      <c r="BA2229"/>
    </row>
    <row r="2230" spans="1:53" x14ac:dyDescent="0.25">
      <c r="A2230" t="s">
        <v>9390</v>
      </c>
      <c r="B2230" s="52" t="s">
        <v>44</v>
      </c>
      <c r="C2230" s="51" t="s">
        <v>16436</v>
      </c>
      <c r="D2230" s="51" t="s">
        <v>11902</v>
      </c>
      <c r="E2230" s="51" t="s">
        <v>9397</v>
      </c>
      <c r="F2230" s="51" t="s">
        <v>44</v>
      </c>
      <c r="G2230" s="52" t="s">
        <v>7136</v>
      </c>
      <c r="H2230" s="38">
        <v>1</v>
      </c>
      <c r="I2230" s="38" t="s">
        <v>44</v>
      </c>
      <c r="J2230" s="38">
        <v>1</v>
      </c>
      <c r="K2230" s="38" t="s">
        <v>44</v>
      </c>
      <c r="L2230" s="38" t="s">
        <v>44</v>
      </c>
      <c r="M2230" s="38" t="s">
        <v>44</v>
      </c>
      <c r="N2230" s="38" t="s">
        <v>44</v>
      </c>
      <c r="O2230" s="38" t="s">
        <v>44</v>
      </c>
      <c r="P2230" s="38" t="s">
        <v>44</v>
      </c>
      <c r="Q2230" s="38" t="s">
        <v>44</v>
      </c>
      <c r="R2230" s="38" t="s">
        <v>44</v>
      </c>
      <c r="S2230" t="s">
        <v>44</v>
      </c>
      <c r="T2230" t="s">
        <v>44</v>
      </c>
      <c r="U2230" s="38" t="s">
        <v>44</v>
      </c>
      <c r="V2230" s="38" t="s">
        <v>44</v>
      </c>
      <c r="W2230" t="s">
        <v>44</v>
      </c>
      <c r="X2230" s="38" t="s">
        <v>44</v>
      </c>
      <c r="Y2230" s="38" t="s">
        <v>44</v>
      </c>
      <c r="Z2230" t="s">
        <v>44</v>
      </c>
      <c r="AA2230" s="38" t="s">
        <v>44</v>
      </c>
      <c r="AB2230" s="38" t="s">
        <v>44</v>
      </c>
      <c r="AC2230" s="38" t="s">
        <v>44</v>
      </c>
      <c r="AD2230" s="38" t="s">
        <v>44</v>
      </c>
      <c r="AE2230" t="s">
        <v>44</v>
      </c>
      <c r="AF2230" t="s">
        <v>44</v>
      </c>
      <c r="AG2230" s="38" t="s">
        <v>44</v>
      </c>
      <c r="AH2230" s="38" t="s">
        <v>44</v>
      </c>
      <c r="AI2230" t="s">
        <v>44</v>
      </c>
      <c r="AJ2230" s="38" t="s">
        <v>44</v>
      </c>
      <c r="AK2230" s="38" t="s">
        <v>44</v>
      </c>
      <c r="AL2230" t="s">
        <v>44</v>
      </c>
      <c r="AM2230" t="s">
        <v>44</v>
      </c>
      <c r="AN2230" t="s">
        <v>44</v>
      </c>
      <c r="AO2230" t="s">
        <v>44</v>
      </c>
      <c r="AP2230" t="s">
        <v>44</v>
      </c>
      <c r="AQ2230" t="s">
        <v>44</v>
      </c>
      <c r="AR2230" s="51" t="s">
        <v>44</v>
      </c>
      <c r="AS2230" s="38" t="s">
        <v>44</v>
      </c>
      <c r="AT2230" t="s">
        <v>44</v>
      </c>
      <c r="AU2230" s="51" t="s">
        <v>44</v>
      </c>
      <c r="AV2230" s="45"/>
      <c r="AZ2230"/>
      <c r="BA2230"/>
    </row>
    <row r="2231" spans="1:53" x14ac:dyDescent="0.25">
      <c r="A2231" t="s">
        <v>9390</v>
      </c>
      <c r="B2231" s="52" t="s">
        <v>44</v>
      </c>
      <c r="C2231" s="51" t="s">
        <v>78887</v>
      </c>
      <c r="D2231" s="51" t="s">
        <v>79153</v>
      </c>
      <c r="E2231" s="51" t="s">
        <v>9393</v>
      </c>
      <c r="F2231" s="51" t="s">
        <v>44</v>
      </c>
      <c r="G2231" s="52" t="s">
        <v>78888</v>
      </c>
      <c r="H2231" s="38">
        <v>1</v>
      </c>
      <c r="I2231" s="38" t="s">
        <v>44</v>
      </c>
      <c r="J2231" s="38" t="s">
        <v>44</v>
      </c>
      <c r="K2231" s="38" t="s">
        <v>44</v>
      </c>
      <c r="L2231" s="38" t="s">
        <v>44</v>
      </c>
      <c r="M2231" s="38" t="s">
        <v>44</v>
      </c>
      <c r="N2231" s="38">
        <v>1</v>
      </c>
      <c r="O2231" s="38" t="s">
        <v>44</v>
      </c>
      <c r="P2231" s="38" t="s">
        <v>44</v>
      </c>
      <c r="Q2231" s="38" t="s">
        <v>44</v>
      </c>
      <c r="R2231" s="38" t="s">
        <v>44</v>
      </c>
      <c r="S2231" t="s">
        <v>44</v>
      </c>
      <c r="T2231" t="s">
        <v>44</v>
      </c>
      <c r="U2231" s="38" t="s">
        <v>44</v>
      </c>
      <c r="V2231" s="38" t="s">
        <v>44</v>
      </c>
      <c r="W2231" t="s">
        <v>44</v>
      </c>
      <c r="X2231" s="38" t="s">
        <v>44</v>
      </c>
      <c r="Y2231" s="38" t="s">
        <v>44</v>
      </c>
      <c r="Z2231" t="s">
        <v>44</v>
      </c>
      <c r="AA2231" s="38" t="s">
        <v>44</v>
      </c>
      <c r="AB2231" s="38" t="s">
        <v>44</v>
      </c>
      <c r="AC2231" s="38" t="s">
        <v>44</v>
      </c>
      <c r="AD2231" s="38" t="s">
        <v>44</v>
      </c>
      <c r="AE2231" t="s">
        <v>44</v>
      </c>
      <c r="AF2231" t="s">
        <v>44</v>
      </c>
      <c r="AG2231" s="38" t="s">
        <v>44</v>
      </c>
      <c r="AH2231" s="38" t="s">
        <v>44</v>
      </c>
      <c r="AI2231" t="s">
        <v>44</v>
      </c>
      <c r="AJ2231" s="38" t="s">
        <v>44</v>
      </c>
      <c r="AK2231" s="38" t="s">
        <v>44</v>
      </c>
      <c r="AL2231" t="s">
        <v>44</v>
      </c>
      <c r="AM2231" t="s">
        <v>44</v>
      </c>
      <c r="AN2231" t="s">
        <v>44</v>
      </c>
      <c r="AO2231" t="s">
        <v>44</v>
      </c>
      <c r="AP2231" t="s">
        <v>44</v>
      </c>
      <c r="AQ2231" t="s">
        <v>44</v>
      </c>
      <c r="AR2231" s="51" t="s">
        <v>44</v>
      </c>
      <c r="AS2231" s="38" t="s">
        <v>44</v>
      </c>
      <c r="AT2231" t="s">
        <v>44</v>
      </c>
      <c r="AU2231" s="51" t="s">
        <v>44</v>
      </c>
      <c r="AV2231" s="45"/>
      <c r="AZ2231"/>
      <c r="BA2231"/>
    </row>
    <row r="2232" spans="1:53" x14ac:dyDescent="0.25">
      <c r="A2232" t="s">
        <v>9390</v>
      </c>
      <c r="B2232" s="52" t="s">
        <v>44</v>
      </c>
      <c r="C2232" s="51" t="s">
        <v>44344</v>
      </c>
      <c r="D2232" s="51" t="s">
        <v>48586</v>
      </c>
      <c r="E2232" s="51" t="s">
        <v>9400</v>
      </c>
      <c r="F2232" s="51" t="s">
        <v>44</v>
      </c>
      <c r="G2232" s="52" t="s">
        <v>6621</v>
      </c>
      <c r="H2232" s="38">
        <v>1</v>
      </c>
      <c r="I2232" s="38" t="s">
        <v>44</v>
      </c>
      <c r="J2232" s="38" t="s">
        <v>44</v>
      </c>
      <c r="K2232" s="38" t="s">
        <v>44</v>
      </c>
      <c r="L2232" s="38" t="s">
        <v>44</v>
      </c>
      <c r="M2232" s="38" t="s">
        <v>44</v>
      </c>
      <c r="N2232" s="38">
        <v>1</v>
      </c>
      <c r="O2232" s="38" t="s">
        <v>44</v>
      </c>
      <c r="P2232" s="38" t="s">
        <v>44</v>
      </c>
      <c r="Q2232" s="38" t="s">
        <v>44</v>
      </c>
      <c r="R2232" s="38" t="s">
        <v>44</v>
      </c>
      <c r="S2232" t="s">
        <v>44</v>
      </c>
      <c r="T2232" t="s">
        <v>44</v>
      </c>
      <c r="U2232" s="38" t="s">
        <v>44</v>
      </c>
      <c r="V2232" s="38" t="s">
        <v>44</v>
      </c>
      <c r="W2232" t="s">
        <v>44</v>
      </c>
      <c r="X2232" s="38" t="s">
        <v>44</v>
      </c>
      <c r="Y2232" s="38" t="s">
        <v>44</v>
      </c>
      <c r="Z2232" t="s">
        <v>44</v>
      </c>
      <c r="AA2232" s="38" t="s">
        <v>44</v>
      </c>
      <c r="AB2232" s="38" t="s">
        <v>44</v>
      </c>
      <c r="AC2232" s="38" t="s">
        <v>44</v>
      </c>
      <c r="AD2232" s="38" t="s">
        <v>44</v>
      </c>
      <c r="AE2232" t="s">
        <v>44</v>
      </c>
      <c r="AF2232" t="s">
        <v>44</v>
      </c>
      <c r="AG2232" s="38" t="s">
        <v>44</v>
      </c>
      <c r="AH2232" s="38" t="s">
        <v>44</v>
      </c>
      <c r="AI2232" t="s">
        <v>44</v>
      </c>
      <c r="AJ2232" s="38" t="s">
        <v>44</v>
      </c>
      <c r="AK2232" s="38" t="s">
        <v>44</v>
      </c>
      <c r="AL2232" t="s">
        <v>44</v>
      </c>
      <c r="AM2232" t="s">
        <v>44</v>
      </c>
      <c r="AN2232" t="s">
        <v>44</v>
      </c>
      <c r="AO2232" t="s">
        <v>44</v>
      </c>
      <c r="AP2232" t="s">
        <v>44</v>
      </c>
      <c r="AQ2232" t="s">
        <v>44</v>
      </c>
      <c r="AR2232" s="51" t="s">
        <v>44</v>
      </c>
      <c r="AS2232" s="38" t="s">
        <v>44</v>
      </c>
      <c r="AT2232" t="s">
        <v>44</v>
      </c>
      <c r="AU2232" s="51" t="s">
        <v>44</v>
      </c>
      <c r="AV2232" s="45"/>
      <c r="AZ2232"/>
      <c r="BA2232"/>
    </row>
    <row r="2233" spans="1:53" x14ac:dyDescent="0.25">
      <c r="A2233" t="s">
        <v>9390</v>
      </c>
      <c r="B2233" s="52" t="s">
        <v>44</v>
      </c>
      <c r="C2233" s="51" t="s">
        <v>44344</v>
      </c>
      <c r="D2233" s="51" t="s">
        <v>48586</v>
      </c>
      <c r="E2233" s="51" t="s">
        <v>9400</v>
      </c>
      <c r="F2233" s="51" t="s">
        <v>44</v>
      </c>
      <c r="G2233" s="52" t="s">
        <v>6605</v>
      </c>
      <c r="H2233" s="38">
        <v>1</v>
      </c>
      <c r="I2233" s="38" t="s">
        <v>44</v>
      </c>
      <c r="J2233" s="38" t="s">
        <v>44</v>
      </c>
      <c r="K2233" s="38" t="s">
        <v>44</v>
      </c>
      <c r="L2233" s="38" t="s">
        <v>44</v>
      </c>
      <c r="M2233" s="38" t="s">
        <v>44</v>
      </c>
      <c r="N2233" s="38">
        <v>1</v>
      </c>
      <c r="O2233" s="38" t="s">
        <v>44</v>
      </c>
      <c r="P2233" s="38" t="s">
        <v>44</v>
      </c>
      <c r="Q2233" s="38" t="s">
        <v>44</v>
      </c>
      <c r="R2233" s="38" t="s">
        <v>44</v>
      </c>
      <c r="S2233" t="s">
        <v>44</v>
      </c>
      <c r="T2233" t="s">
        <v>44</v>
      </c>
      <c r="U2233" s="38" t="s">
        <v>44</v>
      </c>
      <c r="V2233" s="38" t="s">
        <v>44</v>
      </c>
      <c r="W2233" t="s">
        <v>44</v>
      </c>
      <c r="X2233" s="38" t="s">
        <v>44</v>
      </c>
      <c r="Y2233" s="38" t="s">
        <v>44</v>
      </c>
      <c r="Z2233" t="s">
        <v>44</v>
      </c>
      <c r="AA2233" s="38" t="s">
        <v>44</v>
      </c>
      <c r="AB2233" s="38" t="s">
        <v>44</v>
      </c>
      <c r="AC2233" s="38" t="s">
        <v>44</v>
      </c>
      <c r="AD2233" s="38" t="s">
        <v>44</v>
      </c>
      <c r="AE2233" t="s">
        <v>44</v>
      </c>
      <c r="AF2233" t="s">
        <v>44</v>
      </c>
      <c r="AG2233" s="38" t="s">
        <v>44</v>
      </c>
      <c r="AH2233" s="38" t="s">
        <v>44</v>
      </c>
      <c r="AI2233" t="s">
        <v>44</v>
      </c>
      <c r="AJ2233" s="38" t="s">
        <v>44</v>
      </c>
      <c r="AK2233" s="38" t="s">
        <v>44</v>
      </c>
      <c r="AL2233" t="s">
        <v>44</v>
      </c>
      <c r="AM2233" t="s">
        <v>44</v>
      </c>
      <c r="AN2233" t="s">
        <v>44</v>
      </c>
      <c r="AO2233" t="s">
        <v>44</v>
      </c>
      <c r="AP2233" t="s">
        <v>44</v>
      </c>
      <c r="AQ2233" t="s">
        <v>44</v>
      </c>
      <c r="AR2233" s="51" t="s">
        <v>44</v>
      </c>
      <c r="AS2233" s="38" t="s">
        <v>44</v>
      </c>
      <c r="AT2233" t="s">
        <v>44</v>
      </c>
      <c r="AU2233" s="51" t="s">
        <v>44</v>
      </c>
      <c r="AV2233" s="45"/>
      <c r="AZ2233"/>
      <c r="BA2233"/>
    </row>
    <row r="2234" spans="1:53" x14ac:dyDescent="0.25">
      <c r="A2234" t="s">
        <v>9390</v>
      </c>
      <c r="B2234" s="52" t="s">
        <v>44</v>
      </c>
      <c r="C2234" s="51" t="s">
        <v>44344</v>
      </c>
      <c r="D2234" s="51" t="s">
        <v>48586</v>
      </c>
      <c r="E2234" s="51" t="s">
        <v>9400</v>
      </c>
      <c r="F2234" s="51" t="s">
        <v>44</v>
      </c>
      <c r="G2234" s="52" t="s">
        <v>6619</v>
      </c>
      <c r="H2234" s="38">
        <v>1</v>
      </c>
      <c r="I2234" s="38" t="s">
        <v>44</v>
      </c>
      <c r="J2234" s="38" t="s">
        <v>44</v>
      </c>
      <c r="K2234" s="38" t="s">
        <v>44</v>
      </c>
      <c r="L2234" s="38" t="s">
        <v>44</v>
      </c>
      <c r="M2234" s="38" t="s">
        <v>44</v>
      </c>
      <c r="N2234" s="38">
        <v>1</v>
      </c>
      <c r="O2234" s="38" t="s">
        <v>44</v>
      </c>
      <c r="P2234" s="38" t="s">
        <v>44</v>
      </c>
      <c r="Q2234" s="38" t="s">
        <v>44</v>
      </c>
      <c r="R2234" s="38" t="s">
        <v>44</v>
      </c>
      <c r="S2234" t="s">
        <v>44</v>
      </c>
      <c r="T2234" t="s">
        <v>44</v>
      </c>
      <c r="U2234" s="38" t="s">
        <v>44</v>
      </c>
      <c r="V2234" s="38" t="s">
        <v>44</v>
      </c>
      <c r="W2234" t="s">
        <v>44</v>
      </c>
      <c r="X2234" s="38" t="s">
        <v>44</v>
      </c>
      <c r="Y2234" s="38" t="s">
        <v>44</v>
      </c>
      <c r="Z2234" t="s">
        <v>44</v>
      </c>
      <c r="AA2234" s="38" t="s">
        <v>44</v>
      </c>
      <c r="AB2234" s="38" t="s">
        <v>44</v>
      </c>
      <c r="AC2234" s="38" t="s">
        <v>44</v>
      </c>
      <c r="AD2234" s="38" t="s">
        <v>44</v>
      </c>
      <c r="AE2234" t="s">
        <v>44</v>
      </c>
      <c r="AF2234" t="s">
        <v>44</v>
      </c>
      <c r="AG2234" s="38" t="s">
        <v>44</v>
      </c>
      <c r="AH2234" s="38" t="s">
        <v>44</v>
      </c>
      <c r="AI2234" t="s">
        <v>44</v>
      </c>
      <c r="AJ2234" s="38" t="s">
        <v>44</v>
      </c>
      <c r="AK2234" s="38" t="s">
        <v>44</v>
      </c>
      <c r="AL2234" t="s">
        <v>44</v>
      </c>
      <c r="AM2234" t="s">
        <v>44</v>
      </c>
      <c r="AN2234" t="s">
        <v>44</v>
      </c>
      <c r="AO2234" t="s">
        <v>44</v>
      </c>
      <c r="AP2234" t="s">
        <v>44</v>
      </c>
      <c r="AQ2234" t="s">
        <v>44</v>
      </c>
      <c r="AR2234" s="51" t="s">
        <v>44</v>
      </c>
      <c r="AS2234" s="38" t="s">
        <v>44</v>
      </c>
      <c r="AT2234" t="s">
        <v>44</v>
      </c>
      <c r="AU2234" s="51" t="s">
        <v>44</v>
      </c>
      <c r="AV2234" s="45"/>
      <c r="AZ2234"/>
      <c r="BA2234"/>
    </row>
    <row r="2235" spans="1:53" x14ac:dyDescent="0.25">
      <c r="A2235" t="s">
        <v>9390</v>
      </c>
      <c r="B2235" s="52" t="s">
        <v>44</v>
      </c>
      <c r="C2235" s="51" t="s">
        <v>44344</v>
      </c>
      <c r="D2235" s="51" t="s">
        <v>48586</v>
      </c>
      <c r="E2235" s="51" t="s">
        <v>9400</v>
      </c>
      <c r="F2235" s="51" t="s">
        <v>44</v>
      </c>
      <c r="G2235" s="52" t="s">
        <v>6616</v>
      </c>
      <c r="H2235" s="38">
        <v>1</v>
      </c>
      <c r="I2235" s="38" t="s">
        <v>44</v>
      </c>
      <c r="J2235" s="38" t="s">
        <v>44</v>
      </c>
      <c r="K2235" s="38" t="s">
        <v>44</v>
      </c>
      <c r="L2235" s="38" t="s">
        <v>44</v>
      </c>
      <c r="M2235" s="38" t="s">
        <v>44</v>
      </c>
      <c r="N2235" s="38">
        <v>1</v>
      </c>
      <c r="O2235" s="38" t="s">
        <v>44</v>
      </c>
      <c r="P2235" s="38" t="s">
        <v>44</v>
      </c>
      <c r="Q2235" s="38" t="s">
        <v>44</v>
      </c>
      <c r="R2235" s="38" t="s">
        <v>44</v>
      </c>
      <c r="S2235" t="s">
        <v>44</v>
      </c>
      <c r="T2235" t="s">
        <v>44</v>
      </c>
      <c r="U2235" s="38" t="s">
        <v>44</v>
      </c>
      <c r="V2235" s="38" t="s">
        <v>44</v>
      </c>
      <c r="W2235" t="s">
        <v>44</v>
      </c>
      <c r="X2235" s="38" t="s">
        <v>44</v>
      </c>
      <c r="Y2235" s="38" t="s">
        <v>44</v>
      </c>
      <c r="Z2235" t="s">
        <v>44</v>
      </c>
      <c r="AA2235" s="38" t="s">
        <v>44</v>
      </c>
      <c r="AB2235" s="38" t="s">
        <v>44</v>
      </c>
      <c r="AC2235" s="38" t="s">
        <v>44</v>
      </c>
      <c r="AD2235" s="38" t="s">
        <v>44</v>
      </c>
      <c r="AE2235" t="s">
        <v>44</v>
      </c>
      <c r="AF2235" t="s">
        <v>44</v>
      </c>
      <c r="AG2235" s="38" t="s">
        <v>44</v>
      </c>
      <c r="AH2235" s="38" t="s">
        <v>44</v>
      </c>
      <c r="AI2235" t="s">
        <v>44</v>
      </c>
      <c r="AJ2235" s="38" t="s">
        <v>44</v>
      </c>
      <c r="AK2235" s="38" t="s">
        <v>44</v>
      </c>
      <c r="AL2235" t="s">
        <v>44</v>
      </c>
      <c r="AM2235" t="s">
        <v>44</v>
      </c>
      <c r="AN2235" t="s">
        <v>44</v>
      </c>
      <c r="AO2235" t="s">
        <v>44</v>
      </c>
      <c r="AP2235" t="s">
        <v>44</v>
      </c>
      <c r="AQ2235" t="s">
        <v>44</v>
      </c>
      <c r="AR2235" s="51" t="s">
        <v>44</v>
      </c>
      <c r="AS2235" s="38" t="s">
        <v>44</v>
      </c>
      <c r="AT2235" t="s">
        <v>44</v>
      </c>
      <c r="AU2235" s="51" t="s">
        <v>44</v>
      </c>
      <c r="AV2235" s="45"/>
      <c r="AZ2235"/>
      <c r="BA2235"/>
    </row>
    <row r="2236" spans="1:53" x14ac:dyDescent="0.25">
      <c r="A2236" t="s">
        <v>9390</v>
      </c>
      <c r="B2236" s="52" t="s">
        <v>44</v>
      </c>
      <c r="C2236" s="51" t="s">
        <v>44344</v>
      </c>
      <c r="D2236" s="51" t="s">
        <v>48586</v>
      </c>
      <c r="E2236" s="51" t="s">
        <v>9400</v>
      </c>
      <c r="F2236" s="51" t="s">
        <v>44</v>
      </c>
      <c r="G2236" s="52" t="s">
        <v>6615</v>
      </c>
      <c r="H2236" s="38">
        <v>1</v>
      </c>
      <c r="I2236" s="38" t="s">
        <v>44</v>
      </c>
      <c r="J2236" s="38" t="s">
        <v>44</v>
      </c>
      <c r="K2236" s="38" t="s">
        <v>44</v>
      </c>
      <c r="L2236" s="38" t="s">
        <v>44</v>
      </c>
      <c r="M2236" s="38" t="s">
        <v>44</v>
      </c>
      <c r="N2236" s="38">
        <v>1</v>
      </c>
      <c r="O2236" s="38" t="s">
        <v>44</v>
      </c>
      <c r="P2236" s="38" t="s">
        <v>44</v>
      </c>
      <c r="Q2236" s="38" t="s">
        <v>44</v>
      </c>
      <c r="R2236" s="38" t="s">
        <v>44</v>
      </c>
      <c r="S2236" t="s">
        <v>44</v>
      </c>
      <c r="T2236" t="s">
        <v>44</v>
      </c>
      <c r="U2236" s="38" t="s">
        <v>44</v>
      </c>
      <c r="V2236" s="38" t="s">
        <v>44</v>
      </c>
      <c r="W2236" t="s">
        <v>44</v>
      </c>
      <c r="X2236" s="38" t="s">
        <v>44</v>
      </c>
      <c r="Y2236" s="38" t="s">
        <v>44</v>
      </c>
      <c r="Z2236" t="s">
        <v>44</v>
      </c>
      <c r="AA2236" s="38" t="s">
        <v>44</v>
      </c>
      <c r="AB2236" s="38" t="s">
        <v>44</v>
      </c>
      <c r="AC2236" s="38" t="s">
        <v>44</v>
      </c>
      <c r="AD2236" s="38" t="s">
        <v>44</v>
      </c>
      <c r="AE2236" t="s">
        <v>44</v>
      </c>
      <c r="AF2236" t="s">
        <v>44</v>
      </c>
      <c r="AG2236" s="38" t="s">
        <v>44</v>
      </c>
      <c r="AH2236" s="38" t="s">
        <v>44</v>
      </c>
      <c r="AI2236" t="s">
        <v>44</v>
      </c>
      <c r="AJ2236" s="38" t="s">
        <v>44</v>
      </c>
      <c r="AK2236" s="38" t="s">
        <v>44</v>
      </c>
      <c r="AL2236" t="s">
        <v>44</v>
      </c>
      <c r="AM2236" t="s">
        <v>44</v>
      </c>
      <c r="AN2236" t="s">
        <v>44</v>
      </c>
      <c r="AO2236" t="s">
        <v>44</v>
      </c>
      <c r="AP2236" t="s">
        <v>44</v>
      </c>
      <c r="AQ2236" t="s">
        <v>44</v>
      </c>
      <c r="AR2236" s="51" t="s">
        <v>44</v>
      </c>
      <c r="AS2236" s="38" t="s">
        <v>44</v>
      </c>
      <c r="AT2236" t="s">
        <v>44</v>
      </c>
      <c r="AU2236" s="51" t="s">
        <v>44</v>
      </c>
      <c r="AV2236" s="45"/>
      <c r="AZ2236"/>
      <c r="BA2236"/>
    </row>
    <row r="2237" spans="1:53" x14ac:dyDescent="0.25">
      <c r="A2237" t="s">
        <v>9390</v>
      </c>
      <c r="B2237" s="52" t="s">
        <v>44</v>
      </c>
      <c r="C2237" s="51" t="s">
        <v>44344</v>
      </c>
      <c r="D2237" s="51" t="s">
        <v>48586</v>
      </c>
      <c r="E2237" s="51" t="s">
        <v>9400</v>
      </c>
      <c r="F2237" s="51" t="s">
        <v>44</v>
      </c>
      <c r="G2237" s="52" t="s">
        <v>6609</v>
      </c>
      <c r="H2237" s="38">
        <v>1</v>
      </c>
      <c r="I2237" s="38" t="s">
        <v>44</v>
      </c>
      <c r="J2237" s="38" t="s">
        <v>44</v>
      </c>
      <c r="K2237" s="38" t="s">
        <v>44</v>
      </c>
      <c r="L2237" s="38" t="s">
        <v>44</v>
      </c>
      <c r="M2237" s="38" t="s">
        <v>44</v>
      </c>
      <c r="N2237" s="38">
        <v>1</v>
      </c>
      <c r="O2237" s="38" t="s">
        <v>44</v>
      </c>
      <c r="P2237" s="38" t="s">
        <v>44</v>
      </c>
      <c r="Q2237" s="38" t="s">
        <v>44</v>
      </c>
      <c r="R2237" s="38" t="s">
        <v>44</v>
      </c>
      <c r="S2237" t="s">
        <v>44</v>
      </c>
      <c r="T2237" t="s">
        <v>44</v>
      </c>
      <c r="U2237" s="38" t="s">
        <v>44</v>
      </c>
      <c r="V2237" s="38" t="s">
        <v>44</v>
      </c>
      <c r="W2237" t="s">
        <v>44</v>
      </c>
      <c r="X2237" s="38" t="s">
        <v>44</v>
      </c>
      <c r="Y2237" s="38" t="s">
        <v>44</v>
      </c>
      <c r="Z2237" t="s">
        <v>44</v>
      </c>
      <c r="AA2237" s="38" t="s">
        <v>44</v>
      </c>
      <c r="AB2237" s="38" t="s">
        <v>44</v>
      </c>
      <c r="AC2237" s="38" t="s">
        <v>44</v>
      </c>
      <c r="AD2237" s="38" t="s">
        <v>44</v>
      </c>
      <c r="AE2237" t="s">
        <v>44</v>
      </c>
      <c r="AF2237" t="s">
        <v>44</v>
      </c>
      <c r="AG2237" s="38" t="s">
        <v>44</v>
      </c>
      <c r="AH2237" s="38" t="s">
        <v>44</v>
      </c>
      <c r="AI2237" t="s">
        <v>44</v>
      </c>
      <c r="AJ2237" s="38" t="s">
        <v>44</v>
      </c>
      <c r="AK2237" s="38" t="s">
        <v>44</v>
      </c>
      <c r="AL2237" t="s">
        <v>44</v>
      </c>
      <c r="AM2237" t="s">
        <v>44</v>
      </c>
      <c r="AN2237" t="s">
        <v>44</v>
      </c>
      <c r="AO2237" t="s">
        <v>44</v>
      </c>
      <c r="AP2237" t="s">
        <v>44</v>
      </c>
      <c r="AQ2237" t="s">
        <v>44</v>
      </c>
      <c r="AR2237" s="51" t="s">
        <v>44</v>
      </c>
      <c r="AS2237" s="38" t="s">
        <v>44</v>
      </c>
      <c r="AT2237" t="s">
        <v>44</v>
      </c>
      <c r="AU2237" s="51" t="s">
        <v>44</v>
      </c>
      <c r="AV2237" s="45"/>
      <c r="AZ2237"/>
      <c r="BA2237"/>
    </row>
    <row r="2238" spans="1:53" x14ac:dyDescent="0.25">
      <c r="A2238" t="s">
        <v>9390</v>
      </c>
      <c r="B2238" s="52" t="s">
        <v>44</v>
      </c>
      <c r="C2238" s="51" t="s">
        <v>44344</v>
      </c>
      <c r="D2238" s="51" t="s">
        <v>48586</v>
      </c>
      <c r="E2238" s="51" t="s">
        <v>9400</v>
      </c>
      <c r="F2238" s="51" t="s">
        <v>44</v>
      </c>
      <c r="G2238" s="52" t="s">
        <v>6608</v>
      </c>
      <c r="H2238" s="38">
        <v>1</v>
      </c>
      <c r="I2238" s="38" t="s">
        <v>44</v>
      </c>
      <c r="J2238" s="38" t="s">
        <v>44</v>
      </c>
      <c r="K2238" s="38" t="s">
        <v>44</v>
      </c>
      <c r="L2238" s="38" t="s">
        <v>44</v>
      </c>
      <c r="M2238" s="38" t="s">
        <v>44</v>
      </c>
      <c r="N2238" s="38">
        <v>1</v>
      </c>
      <c r="O2238" s="38" t="s">
        <v>44</v>
      </c>
      <c r="P2238" s="38" t="s">
        <v>44</v>
      </c>
      <c r="Q2238" s="38" t="s">
        <v>44</v>
      </c>
      <c r="R2238" s="38" t="s">
        <v>44</v>
      </c>
      <c r="S2238" t="s">
        <v>44</v>
      </c>
      <c r="T2238" t="s">
        <v>44</v>
      </c>
      <c r="U2238" s="38" t="s">
        <v>44</v>
      </c>
      <c r="V2238" s="38" t="s">
        <v>44</v>
      </c>
      <c r="W2238" t="s">
        <v>44</v>
      </c>
      <c r="X2238" s="38" t="s">
        <v>44</v>
      </c>
      <c r="Y2238" s="38" t="s">
        <v>44</v>
      </c>
      <c r="Z2238" t="s">
        <v>44</v>
      </c>
      <c r="AA2238" s="38" t="s">
        <v>44</v>
      </c>
      <c r="AB2238" s="38" t="s">
        <v>44</v>
      </c>
      <c r="AC2238" s="38" t="s">
        <v>44</v>
      </c>
      <c r="AD2238" s="38" t="s">
        <v>44</v>
      </c>
      <c r="AE2238" t="s">
        <v>44</v>
      </c>
      <c r="AF2238" t="s">
        <v>44</v>
      </c>
      <c r="AG2238" s="38" t="s">
        <v>44</v>
      </c>
      <c r="AH2238" s="38" t="s">
        <v>44</v>
      </c>
      <c r="AI2238" t="s">
        <v>44</v>
      </c>
      <c r="AJ2238" s="38" t="s">
        <v>44</v>
      </c>
      <c r="AK2238" s="38" t="s">
        <v>44</v>
      </c>
      <c r="AL2238" t="s">
        <v>44</v>
      </c>
      <c r="AM2238" t="s">
        <v>44</v>
      </c>
      <c r="AN2238" t="s">
        <v>44</v>
      </c>
      <c r="AO2238" t="s">
        <v>44</v>
      </c>
      <c r="AP2238" t="s">
        <v>44</v>
      </c>
      <c r="AQ2238" t="s">
        <v>44</v>
      </c>
      <c r="AR2238" s="51" t="s">
        <v>44</v>
      </c>
      <c r="AS2238" s="38" t="s">
        <v>44</v>
      </c>
      <c r="AT2238" t="s">
        <v>44</v>
      </c>
      <c r="AU2238" s="51" t="s">
        <v>44</v>
      </c>
      <c r="AV2238" s="45"/>
      <c r="AZ2238"/>
      <c r="BA2238"/>
    </row>
    <row r="2239" spans="1:53" x14ac:dyDescent="0.25">
      <c r="A2239" t="s">
        <v>9390</v>
      </c>
      <c r="B2239" s="52" t="s">
        <v>44</v>
      </c>
      <c r="C2239" s="51" t="s">
        <v>44344</v>
      </c>
      <c r="D2239" s="51" t="s">
        <v>48586</v>
      </c>
      <c r="E2239" s="51" t="s">
        <v>9400</v>
      </c>
      <c r="F2239" s="51" t="s">
        <v>44</v>
      </c>
      <c r="G2239" s="52" t="s">
        <v>6614</v>
      </c>
      <c r="H2239" s="38">
        <v>1</v>
      </c>
      <c r="I2239" s="38" t="s">
        <v>44</v>
      </c>
      <c r="J2239" s="38" t="s">
        <v>44</v>
      </c>
      <c r="K2239" s="38" t="s">
        <v>44</v>
      </c>
      <c r="L2239" s="38" t="s">
        <v>44</v>
      </c>
      <c r="M2239" s="38" t="s">
        <v>44</v>
      </c>
      <c r="N2239" s="38">
        <v>1</v>
      </c>
      <c r="O2239" s="38" t="s">
        <v>44</v>
      </c>
      <c r="P2239" s="38" t="s">
        <v>44</v>
      </c>
      <c r="Q2239" s="38" t="s">
        <v>44</v>
      </c>
      <c r="R2239" s="38" t="s">
        <v>44</v>
      </c>
      <c r="S2239" t="s">
        <v>44</v>
      </c>
      <c r="T2239" t="s">
        <v>44</v>
      </c>
      <c r="U2239" s="38" t="s">
        <v>44</v>
      </c>
      <c r="V2239" s="38" t="s">
        <v>44</v>
      </c>
      <c r="W2239" t="s">
        <v>44</v>
      </c>
      <c r="X2239" s="38" t="s">
        <v>44</v>
      </c>
      <c r="Y2239" s="38" t="s">
        <v>44</v>
      </c>
      <c r="Z2239" t="s">
        <v>44</v>
      </c>
      <c r="AA2239" s="38" t="s">
        <v>44</v>
      </c>
      <c r="AB2239" s="38" t="s">
        <v>44</v>
      </c>
      <c r="AC2239" s="38" t="s">
        <v>44</v>
      </c>
      <c r="AD2239" s="38" t="s">
        <v>44</v>
      </c>
      <c r="AE2239" t="s">
        <v>44</v>
      </c>
      <c r="AF2239" t="s">
        <v>44</v>
      </c>
      <c r="AG2239" s="38" t="s">
        <v>44</v>
      </c>
      <c r="AH2239" s="38" t="s">
        <v>44</v>
      </c>
      <c r="AI2239" t="s">
        <v>44</v>
      </c>
      <c r="AJ2239" s="38" t="s">
        <v>44</v>
      </c>
      <c r="AK2239" s="38" t="s">
        <v>44</v>
      </c>
      <c r="AL2239" t="s">
        <v>44</v>
      </c>
      <c r="AM2239" t="s">
        <v>44</v>
      </c>
      <c r="AN2239" t="s">
        <v>44</v>
      </c>
      <c r="AO2239" t="s">
        <v>44</v>
      </c>
      <c r="AP2239" t="s">
        <v>44</v>
      </c>
      <c r="AQ2239" t="s">
        <v>44</v>
      </c>
      <c r="AR2239" s="51" t="s">
        <v>44</v>
      </c>
      <c r="AS2239" s="38" t="s">
        <v>44</v>
      </c>
      <c r="AT2239" t="s">
        <v>44</v>
      </c>
      <c r="AU2239" s="51" t="s">
        <v>44</v>
      </c>
      <c r="AV2239" s="45"/>
      <c r="AZ2239"/>
      <c r="BA2239"/>
    </row>
    <row r="2240" spans="1:53" x14ac:dyDescent="0.25">
      <c r="A2240" t="s">
        <v>9390</v>
      </c>
      <c r="B2240" s="52" t="s">
        <v>44</v>
      </c>
      <c r="C2240" s="51" t="s">
        <v>44344</v>
      </c>
      <c r="D2240" s="51" t="s">
        <v>48586</v>
      </c>
      <c r="E2240" s="51" t="s">
        <v>9400</v>
      </c>
      <c r="F2240" s="51" t="s">
        <v>44</v>
      </c>
      <c r="G2240" s="52" t="s">
        <v>6607</v>
      </c>
      <c r="H2240" s="38">
        <v>1</v>
      </c>
      <c r="I2240" s="38" t="s">
        <v>44</v>
      </c>
      <c r="J2240" s="38" t="s">
        <v>44</v>
      </c>
      <c r="K2240" s="38" t="s">
        <v>44</v>
      </c>
      <c r="L2240" s="38" t="s">
        <v>44</v>
      </c>
      <c r="M2240" s="38" t="s">
        <v>44</v>
      </c>
      <c r="N2240" s="38">
        <v>1</v>
      </c>
      <c r="O2240" s="38" t="s">
        <v>44</v>
      </c>
      <c r="P2240" s="38" t="s">
        <v>44</v>
      </c>
      <c r="Q2240" s="38" t="s">
        <v>44</v>
      </c>
      <c r="R2240" s="38" t="s">
        <v>44</v>
      </c>
      <c r="S2240" t="s">
        <v>44</v>
      </c>
      <c r="T2240" t="s">
        <v>44</v>
      </c>
      <c r="U2240" s="38" t="s">
        <v>44</v>
      </c>
      <c r="V2240" s="38" t="s">
        <v>44</v>
      </c>
      <c r="W2240" t="s">
        <v>44</v>
      </c>
      <c r="X2240" s="38" t="s">
        <v>44</v>
      </c>
      <c r="Y2240" s="38" t="s">
        <v>44</v>
      </c>
      <c r="Z2240" t="s">
        <v>44</v>
      </c>
      <c r="AA2240" s="38" t="s">
        <v>44</v>
      </c>
      <c r="AB2240" s="38" t="s">
        <v>44</v>
      </c>
      <c r="AC2240" s="38" t="s">
        <v>44</v>
      </c>
      <c r="AD2240" s="38" t="s">
        <v>44</v>
      </c>
      <c r="AE2240" t="s">
        <v>44</v>
      </c>
      <c r="AF2240" t="s">
        <v>44</v>
      </c>
      <c r="AG2240" s="38" t="s">
        <v>44</v>
      </c>
      <c r="AH2240" s="38" t="s">
        <v>44</v>
      </c>
      <c r="AI2240" t="s">
        <v>44</v>
      </c>
      <c r="AJ2240" s="38" t="s">
        <v>44</v>
      </c>
      <c r="AK2240" s="38" t="s">
        <v>44</v>
      </c>
      <c r="AL2240" t="s">
        <v>44</v>
      </c>
      <c r="AM2240" t="s">
        <v>44</v>
      </c>
      <c r="AN2240" t="s">
        <v>44</v>
      </c>
      <c r="AO2240" t="s">
        <v>44</v>
      </c>
      <c r="AP2240" t="s">
        <v>44</v>
      </c>
      <c r="AQ2240" t="s">
        <v>44</v>
      </c>
      <c r="AR2240" s="51" t="s">
        <v>44</v>
      </c>
      <c r="AS2240" s="38" t="s">
        <v>44</v>
      </c>
      <c r="AT2240" t="s">
        <v>44</v>
      </c>
      <c r="AU2240" s="51" t="s">
        <v>44</v>
      </c>
      <c r="AV2240" s="45"/>
      <c r="AZ2240"/>
      <c r="BA2240"/>
    </row>
    <row r="2241" spans="1:53" x14ac:dyDescent="0.25">
      <c r="A2241" t="s">
        <v>9390</v>
      </c>
      <c r="B2241" s="52" t="s">
        <v>44</v>
      </c>
      <c r="C2241" s="51" t="s">
        <v>44344</v>
      </c>
      <c r="D2241" s="51" t="s">
        <v>48586</v>
      </c>
      <c r="E2241" s="51" t="s">
        <v>9400</v>
      </c>
      <c r="F2241" s="51" t="s">
        <v>44</v>
      </c>
      <c r="G2241" s="52" t="s">
        <v>6606</v>
      </c>
      <c r="H2241" s="38">
        <v>1</v>
      </c>
      <c r="I2241" s="38" t="s">
        <v>44</v>
      </c>
      <c r="J2241" s="38" t="s">
        <v>44</v>
      </c>
      <c r="K2241" s="38" t="s">
        <v>44</v>
      </c>
      <c r="L2241" s="38" t="s">
        <v>44</v>
      </c>
      <c r="M2241" s="38" t="s">
        <v>44</v>
      </c>
      <c r="N2241" s="38">
        <v>1</v>
      </c>
      <c r="O2241" s="38" t="s">
        <v>44</v>
      </c>
      <c r="P2241" s="38" t="s">
        <v>44</v>
      </c>
      <c r="Q2241" s="38" t="s">
        <v>44</v>
      </c>
      <c r="R2241" s="38" t="s">
        <v>44</v>
      </c>
      <c r="S2241" t="s">
        <v>44</v>
      </c>
      <c r="T2241" t="s">
        <v>44</v>
      </c>
      <c r="U2241" s="38" t="s">
        <v>44</v>
      </c>
      <c r="V2241" s="38" t="s">
        <v>44</v>
      </c>
      <c r="W2241" t="s">
        <v>44</v>
      </c>
      <c r="X2241" s="38" t="s">
        <v>44</v>
      </c>
      <c r="Y2241" s="38" t="s">
        <v>44</v>
      </c>
      <c r="Z2241" t="s">
        <v>44</v>
      </c>
      <c r="AA2241" s="38" t="s">
        <v>44</v>
      </c>
      <c r="AB2241" s="38" t="s">
        <v>44</v>
      </c>
      <c r="AC2241" s="38" t="s">
        <v>44</v>
      </c>
      <c r="AD2241" s="38" t="s">
        <v>44</v>
      </c>
      <c r="AE2241" t="s">
        <v>44</v>
      </c>
      <c r="AF2241" t="s">
        <v>44</v>
      </c>
      <c r="AG2241" s="38" t="s">
        <v>44</v>
      </c>
      <c r="AH2241" s="38" t="s">
        <v>44</v>
      </c>
      <c r="AI2241" t="s">
        <v>44</v>
      </c>
      <c r="AJ2241" s="38" t="s">
        <v>44</v>
      </c>
      <c r="AK2241" s="38" t="s">
        <v>44</v>
      </c>
      <c r="AL2241" t="s">
        <v>44</v>
      </c>
      <c r="AM2241" t="s">
        <v>44</v>
      </c>
      <c r="AN2241" t="s">
        <v>44</v>
      </c>
      <c r="AO2241" t="s">
        <v>44</v>
      </c>
      <c r="AP2241" t="s">
        <v>44</v>
      </c>
      <c r="AQ2241" t="s">
        <v>44</v>
      </c>
      <c r="AR2241" s="51" t="s">
        <v>44</v>
      </c>
      <c r="AS2241" s="38" t="s">
        <v>44</v>
      </c>
      <c r="AT2241" t="s">
        <v>44</v>
      </c>
      <c r="AU2241" s="51" t="s">
        <v>44</v>
      </c>
      <c r="AV2241" s="45"/>
      <c r="AZ2241"/>
      <c r="BA2241"/>
    </row>
    <row r="2242" spans="1:53" x14ac:dyDescent="0.25">
      <c r="A2242" t="s">
        <v>9390</v>
      </c>
      <c r="B2242" s="52" t="s">
        <v>44</v>
      </c>
      <c r="C2242" s="51" t="s">
        <v>44344</v>
      </c>
      <c r="D2242" s="51" t="s">
        <v>48586</v>
      </c>
      <c r="E2242" s="51" t="s">
        <v>9400</v>
      </c>
      <c r="F2242" s="51" t="s">
        <v>44</v>
      </c>
      <c r="G2242" s="52" t="s">
        <v>6620</v>
      </c>
      <c r="H2242" s="38">
        <v>1</v>
      </c>
      <c r="I2242" s="38" t="s">
        <v>44</v>
      </c>
      <c r="J2242" s="38" t="s">
        <v>44</v>
      </c>
      <c r="K2242" s="38" t="s">
        <v>44</v>
      </c>
      <c r="L2242" s="38" t="s">
        <v>44</v>
      </c>
      <c r="M2242" s="38" t="s">
        <v>44</v>
      </c>
      <c r="N2242" s="38">
        <v>1</v>
      </c>
      <c r="O2242" s="38" t="s">
        <v>44</v>
      </c>
      <c r="P2242" s="38" t="s">
        <v>44</v>
      </c>
      <c r="Q2242" s="38" t="s">
        <v>44</v>
      </c>
      <c r="R2242" s="38" t="s">
        <v>44</v>
      </c>
      <c r="S2242" t="s">
        <v>44</v>
      </c>
      <c r="T2242" t="s">
        <v>44</v>
      </c>
      <c r="U2242" s="38" t="s">
        <v>44</v>
      </c>
      <c r="V2242" s="38" t="s">
        <v>44</v>
      </c>
      <c r="W2242" t="s">
        <v>44</v>
      </c>
      <c r="X2242" s="38" t="s">
        <v>44</v>
      </c>
      <c r="Y2242" s="38" t="s">
        <v>44</v>
      </c>
      <c r="Z2242" t="s">
        <v>44</v>
      </c>
      <c r="AA2242" s="38" t="s">
        <v>44</v>
      </c>
      <c r="AB2242" s="38" t="s">
        <v>44</v>
      </c>
      <c r="AC2242" s="38" t="s">
        <v>44</v>
      </c>
      <c r="AD2242" s="38" t="s">
        <v>44</v>
      </c>
      <c r="AE2242" t="s">
        <v>44</v>
      </c>
      <c r="AF2242" t="s">
        <v>44</v>
      </c>
      <c r="AG2242" s="38" t="s">
        <v>44</v>
      </c>
      <c r="AH2242" s="38" t="s">
        <v>44</v>
      </c>
      <c r="AI2242" t="s">
        <v>44</v>
      </c>
      <c r="AJ2242" s="38" t="s">
        <v>44</v>
      </c>
      <c r="AK2242" s="38" t="s">
        <v>44</v>
      </c>
      <c r="AL2242" t="s">
        <v>44</v>
      </c>
      <c r="AM2242" t="s">
        <v>44</v>
      </c>
      <c r="AN2242" t="s">
        <v>44</v>
      </c>
      <c r="AO2242" t="s">
        <v>44</v>
      </c>
      <c r="AP2242" t="s">
        <v>44</v>
      </c>
      <c r="AQ2242" t="s">
        <v>44</v>
      </c>
      <c r="AR2242" s="51" t="s">
        <v>44</v>
      </c>
      <c r="AS2242" s="38" t="s">
        <v>44</v>
      </c>
      <c r="AT2242" t="s">
        <v>44</v>
      </c>
      <c r="AU2242" s="51" t="s">
        <v>44</v>
      </c>
      <c r="AV2242" s="45"/>
      <c r="AZ2242"/>
      <c r="BA2242"/>
    </row>
    <row r="2243" spans="1:53" x14ac:dyDescent="0.25">
      <c r="A2243" t="s">
        <v>9390</v>
      </c>
      <c r="B2243" s="52" t="s">
        <v>44</v>
      </c>
      <c r="C2243" s="51" t="s">
        <v>44344</v>
      </c>
      <c r="D2243" s="51" t="s">
        <v>48586</v>
      </c>
      <c r="E2243" s="51" t="s">
        <v>9400</v>
      </c>
      <c r="F2243" s="51" t="s">
        <v>44</v>
      </c>
      <c r="G2243" s="52" t="s">
        <v>6604</v>
      </c>
      <c r="H2243" s="38">
        <v>1</v>
      </c>
      <c r="I2243" s="38" t="s">
        <v>44</v>
      </c>
      <c r="J2243" s="38" t="s">
        <v>44</v>
      </c>
      <c r="K2243" s="38" t="s">
        <v>44</v>
      </c>
      <c r="L2243" s="38" t="s">
        <v>44</v>
      </c>
      <c r="M2243" s="38" t="s">
        <v>44</v>
      </c>
      <c r="N2243" s="38">
        <v>1</v>
      </c>
      <c r="O2243" s="38" t="s">
        <v>44</v>
      </c>
      <c r="P2243" s="38" t="s">
        <v>44</v>
      </c>
      <c r="Q2243" s="38" t="s">
        <v>44</v>
      </c>
      <c r="R2243" s="38" t="s">
        <v>44</v>
      </c>
      <c r="S2243" t="s">
        <v>44</v>
      </c>
      <c r="T2243" t="s">
        <v>44</v>
      </c>
      <c r="U2243" s="38" t="s">
        <v>44</v>
      </c>
      <c r="V2243" s="38" t="s">
        <v>44</v>
      </c>
      <c r="W2243" t="s">
        <v>44</v>
      </c>
      <c r="X2243" s="38" t="s">
        <v>44</v>
      </c>
      <c r="Y2243" s="38" t="s">
        <v>44</v>
      </c>
      <c r="Z2243" t="s">
        <v>44</v>
      </c>
      <c r="AA2243" s="38" t="s">
        <v>44</v>
      </c>
      <c r="AB2243" s="38" t="s">
        <v>44</v>
      </c>
      <c r="AC2243" s="38" t="s">
        <v>44</v>
      </c>
      <c r="AD2243" s="38" t="s">
        <v>44</v>
      </c>
      <c r="AE2243" t="s">
        <v>44</v>
      </c>
      <c r="AF2243" t="s">
        <v>44</v>
      </c>
      <c r="AG2243" s="38" t="s">
        <v>44</v>
      </c>
      <c r="AH2243" s="38" t="s">
        <v>44</v>
      </c>
      <c r="AI2243" t="s">
        <v>44</v>
      </c>
      <c r="AJ2243" s="38" t="s">
        <v>44</v>
      </c>
      <c r="AK2243" s="38" t="s">
        <v>44</v>
      </c>
      <c r="AL2243" t="s">
        <v>44</v>
      </c>
      <c r="AM2243" t="s">
        <v>44</v>
      </c>
      <c r="AN2243" t="s">
        <v>44</v>
      </c>
      <c r="AO2243" t="s">
        <v>44</v>
      </c>
      <c r="AP2243" t="s">
        <v>44</v>
      </c>
      <c r="AQ2243" t="s">
        <v>44</v>
      </c>
      <c r="AR2243" s="51" t="s">
        <v>44</v>
      </c>
      <c r="AS2243" s="38" t="s">
        <v>44</v>
      </c>
      <c r="AT2243" t="s">
        <v>44</v>
      </c>
      <c r="AU2243" s="51" t="s">
        <v>44</v>
      </c>
      <c r="AV2243" s="45"/>
      <c r="AZ2243"/>
      <c r="BA2243"/>
    </row>
    <row r="2244" spans="1:53" x14ac:dyDescent="0.25">
      <c r="A2244" t="s">
        <v>9390</v>
      </c>
      <c r="B2244" s="52" t="s">
        <v>44</v>
      </c>
      <c r="C2244" s="51" t="s">
        <v>44344</v>
      </c>
      <c r="D2244" s="51" t="s">
        <v>48586</v>
      </c>
      <c r="E2244" s="51" t="s">
        <v>9400</v>
      </c>
      <c r="F2244" s="51" t="s">
        <v>44</v>
      </c>
      <c r="G2244" s="52" t="s">
        <v>6603</v>
      </c>
      <c r="H2244" s="38">
        <v>1</v>
      </c>
      <c r="I2244" s="38" t="s">
        <v>44</v>
      </c>
      <c r="J2244" s="38" t="s">
        <v>44</v>
      </c>
      <c r="K2244" s="38" t="s">
        <v>44</v>
      </c>
      <c r="L2244" s="38" t="s">
        <v>44</v>
      </c>
      <c r="M2244" s="38" t="s">
        <v>44</v>
      </c>
      <c r="N2244" s="38">
        <v>1</v>
      </c>
      <c r="O2244" s="38" t="s">
        <v>44</v>
      </c>
      <c r="P2244" s="38" t="s">
        <v>44</v>
      </c>
      <c r="Q2244" s="38" t="s">
        <v>44</v>
      </c>
      <c r="R2244" s="38" t="s">
        <v>44</v>
      </c>
      <c r="S2244" t="s">
        <v>44</v>
      </c>
      <c r="T2244" t="s">
        <v>44</v>
      </c>
      <c r="U2244" s="38" t="s">
        <v>44</v>
      </c>
      <c r="V2244" s="38" t="s">
        <v>44</v>
      </c>
      <c r="W2244" t="s">
        <v>44</v>
      </c>
      <c r="X2244" s="38" t="s">
        <v>44</v>
      </c>
      <c r="Y2244" s="38" t="s">
        <v>44</v>
      </c>
      <c r="Z2244" t="s">
        <v>44</v>
      </c>
      <c r="AA2244" s="38" t="s">
        <v>44</v>
      </c>
      <c r="AB2244" s="38" t="s">
        <v>44</v>
      </c>
      <c r="AC2244" s="38" t="s">
        <v>44</v>
      </c>
      <c r="AD2244" s="38" t="s">
        <v>44</v>
      </c>
      <c r="AE2244" t="s">
        <v>44</v>
      </c>
      <c r="AF2244" t="s">
        <v>44</v>
      </c>
      <c r="AG2244" s="38" t="s">
        <v>44</v>
      </c>
      <c r="AH2244" s="38" t="s">
        <v>44</v>
      </c>
      <c r="AI2244" t="s">
        <v>44</v>
      </c>
      <c r="AJ2244" s="38" t="s">
        <v>44</v>
      </c>
      <c r="AK2244" s="38" t="s">
        <v>44</v>
      </c>
      <c r="AL2244" t="s">
        <v>44</v>
      </c>
      <c r="AM2244" t="s">
        <v>44</v>
      </c>
      <c r="AN2244" t="s">
        <v>44</v>
      </c>
      <c r="AO2244" t="s">
        <v>44</v>
      </c>
      <c r="AP2244" t="s">
        <v>44</v>
      </c>
      <c r="AQ2244" t="s">
        <v>44</v>
      </c>
      <c r="AR2244" s="51" t="s">
        <v>44</v>
      </c>
      <c r="AS2244" s="38" t="s">
        <v>44</v>
      </c>
      <c r="AT2244" t="s">
        <v>44</v>
      </c>
      <c r="AU2244" s="51" t="s">
        <v>44</v>
      </c>
      <c r="AV2244" s="45"/>
      <c r="AZ2244"/>
      <c r="BA2244"/>
    </row>
    <row r="2245" spans="1:53" x14ac:dyDescent="0.25">
      <c r="A2245" t="s">
        <v>9390</v>
      </c>
      <c r="B2245" s="52" t="s">
        <v>44</v>
      </c>
      <c r="C2245" s="51" t="s">
        <v>44344</v>
      </c>
      <c r="D2245" s="51" t="s">
        <v>48586</v>
      </c>
      <c r="E2245" s="51" t="s">
        <v>9400</v>
      </c>
      <c r="F2245" s="51" t="s">
        <v>44</v>
      </c>
      <c r="G2245" s="52" t="s">
        <v>6602</v>
      </c>
      <c r="H2245" s="38">
        <v>1</v>
      </c>
      <c r="I2245" s="38" t="s">
        <v>44</v>
      </c>
      <c r="J2245" s="38" t="s">
        <v>44</v>
      </c>
      <c r="K2245" s="38" t="s">
        <v>44</v>
      </c>
      <c r="L2245" s="38" t="s">
        <v>44</v>
      </c>
      <c r="M2245" s="38" t="s">
        <v>44</v>
      </c>
      <c r="N2245" s="38">
        <v>1</v>
      </c>
      <c r="O2245" s="38" t="s">
        <v>44</v>
      </c>
      <c r="P2245" s="38" t="s">
        <v>44</v>
      </c>
      <c r="Q2245" s="38" t="s">
        <v>44</v>
      </c>
      <c r="R2245" s="38" t="s">
        <v>44</v>
      </c>
      <c r="S2245" t="s">
        <v>44</v>
      </c>
      <c r="T2245" t="s">
        <v>44</v>
      </c>
      <c r="U2245" s="38" t="s">
        <v>44</v>
      </c>
      <c r="V2245" s="38" t="s">
        <v>44</v>
      </c>
      <c r="W2245" t="s">
        <v>44</v>
      </c>
      <c r="X2245" s="38" t="s">
        <v>44</v>
      </c>
      <c r="Y2245" s="38" t="s">
        <v>44</v>
      </c>
      <c r="Z2245" t="s">
        <v>44</v>
      </c>
      <c r="AA2245" s="38" t="s">
        <v>44</v>
      </c>
      <c r="AB2245" s="38" t="s">
        <v>44</v>
      </c>
      <c r="AC2245" s="38" t="s">
        <v>44</v>
      </c>
      <c r="AD2245" s="38" t="s">
        <v>44</v>
      </c>
      <c r="AE2245" t="s">
        <v>44</v>
      </c>
      <c r="AF2245" t="s">
        <v>44</v>
      </c>
      <c r="AG2245" s="38" t="s">
        <v>44</v>
      </c>
      <c r="AH2245" s="38" t="s">
        <v>44</v>
      </c>
      <c r="AI2245" t="s">
        <v>44</v>
      </c>
      <c r="AJ2245" s="38" t="s">
        <v>44</v>
      </c>
      <c r="AK2245" s="38" t="s">
        <v>44</v>
      </c>
      <c r="AL2245" t="s">
        <v>44</v>
      </c>
      <c r="AM2245" t="s">
        <v>44</v>
      </c>
      <c r="AN2245" t="s">
        <v>44</v>
      </c>
      <c r="AO2245" t="s">
        <v>44</v>
      </c>
      <c r="AP2245" t="s">
        <v>44</v>
      </c>
      <c r="AQ2245" t="s">
        <v>44</v>
      </c>
      <c r="AR2245" s="51" t="s">
        <v>44</v>
      </c>
      <c r="AS2245" s="38" t="s">
        <v>44</v>
      </c>
      <c r="AT2245" t="s">
        <v>44</v>
      </c>
      <c r="AU2245" s="51" t="s">
        <v>44</v>
      </c>
      <c r="AV2245" s="45"/>
      <c r="AZ2245"/>
      <c r="BA2245"/>
    </row>
    <row r="2246" spans="1:53" x14ac:dyDescent="0.25">
      <c r="A2246" t="s">
        <v>9390</v>
      </c>
      <c r="B2246" s="52" t="s">
        <v>44</v>
      </c>
      <c r="C2246" s="51" t="s">
        <v>44344</v>
      </c>
      <c r="D2246" s="51" t="s">
        <v>48586</v>
      </c>
      <c r="E2246" s="51" t="s">
        <v>9400</v>
      </c>
      <c r="F2246" s="51" t="s">
        <v>44</v>
      </c>
      <c r="G2246" s="52" t="s">
        <v>6601</v>
      </c>
      <c r="H2246" s="38">
        <v>1</v>
      </c>
      <c r="I2246" s="38" t="s">
        <v>44</v>
      </c>
      <c r="J2246" s="38" t="s">
        <v>44</v>
      </c>
      <c r="K2246" s="38" t="s">
        <v>44</v>
      </c>
      <c r="L2246" s="38" t="s">
        <v>44</v>
      </c>
      <c r="M2246" s="38" t="s">
        <v>44</v>
      </c>
      <c r="N2246" s="38">
        <v>1</v>
      </c>
      <c r="O2246" s="38" t="s">
        <v>44</v>
      </c>
      <c r="P2246" s="38" t="s">
        <v>44</v>
      </c>
      <c r="Q2246" s="38" t="s">
        <v>44</v>
      </c>
      <c r="R2246" s="38" t="s">
        <v>44</v>
      </c>
      <c r="S2246" t="s">
        <v>44</v>
      </c>
      <c r="T2246" t="s">
        <v>44</v>
      </c>
      <c r="U2246" s="38" t="s">
        <v>44</v>
      </c>
      <c r="V2246" s="38" t="s">
        <v>44</v>
      </c>
      <c r="W2246" t="s">
        <v>44</v>
      </c>
      <c r="X2246" s="38" t="s">
        <v>44</v>
      </c>
      <c r="Y2246" s="38" t="s">
        <v>44</v>
      </c>
      <c r="Z2246" t="s">
        <v>44</v>
      </c>
      <c r="AA2246" s="38" t="s">
        <v>44</v>
      </c>
      <c r="AB2246" s="38" t="s">
        <v>44</v>
      </c>
      <c r="AC2246" s="38" t="s">
        <v>44</v>
      </c>
      <c r="AD2246" s="38" t="s">
        <v>44</v>
      </c>
      <c r="AE2246" t="s">
        <v>44</v>
      </c>
      <c r="AF2246" t="s">
        <v>44</v>
      </c>
      <c r="AG2246" s="38" t="s">
        <v>44</v>
      </c>
      <c r="AH2246" s="38" t="s">
        <v>44</v>
      </c>
      <c r="AI2246" t="s">
        <v>44</v>
      </c>
      <c r="AJ2246" s="38" t="s">
        <v>44</v>
      </c>
      <c r="AK2246" s="38" t="s">
        <v>44</v>
      </c>
      <c r="AL2246" t="s">
        <v>44</v>
      </c>
      <c r="AM2246" t="s">
        <v>44</v>
      </c>
      <c r="AN2246" t="s">
        <v>44</v>
      </c>
      <c r="AO2246" t="s">
        <v>44</v>
      </c>
      <c r="AP2246" t="s">
        <v>44</v>
      </c>
      <c r="AQ2246" t="s">
        <v>44</v>
      </c>
      <c r="AR2246" s="51" t="s">
        <v>44</v>
      </c>
      <c r="AS2246" s="38" t="s">
        <v>44</v>
      </c>
      <c r="AT2246" t="s">
        <v>44</v>
      </c>
      <c r="AU2246" s="51" t="s">
        <v>44</v>
      </c>
      <c r="AV2246" s="45"/>
      <c r="AZ2246"/>
      <c r="BA2246"/>
    </row>
    <row r="2247" spans="1:53" x14ac:dyDescent="0.25">
      <c r="A2247" t="s">
        <v>9390</v>
      </c>
      <c r="B2247" s="52" t="s">
        <v>44</v>
      </c>
      <c r="C2247" s="51" t="s">
        <v>44344</v>
      </c>
      <c r="D2247" s="51" t="s">
        <v>48586</v>
      </c>
      <c r="E2247" s="51" t="s">
        <v>9400</v>
      </c>
      <c r="F2247" s="51" t="s">
        <v>44</v>
      </c>
      <c r="G2247" s="52" t="s">
        <v>6600</v>
      </c>
      <c r="H2247" s="38">
        <v>1</v>
      </c>
      <c r="I2247" s="38" t="s">
        <v>44</v>
      </c>
      <c r="J2247" s="38" t="s">
        <v>44</v>
      </c>
      <c r="K2247" s="38" t="s">
        <v>44</v>
      </c>
      <c r="L2247" s="38" t="s">
        <v>44</v>
      </c>
      <c r="M2247" s="38" t="s">
        <v>44</v>
      </c>
      <c r="N2247" s="38">
        <v>1</v>
      </c>
      <c r="O2247" s="38" t="s">
        <v>44</v>
      </c>
      <c r="P2247" s="38" t="s">
        <v>44</v>
      </c>
      <c r="Q2247" s="38" t="s">
        <v>44</v>
      </c>
      <c r="R2247" s="38" t="s">
        <v>44</v>
      </c>
      <c r="S2247" t="s">
        <v>44</v>
      </c>
      <c r="T2247" t="s">
        <v>44</v>
      </c>
      <c r="U2247" s="38" t="s">
        <v>44</v>
      </c>
      <c r="V2247" s="38" t="s">
        <v>44</v>
      </c>
      <c r="W2247" t="s">
        <v>44</v>
      </c>
      <c r="X2247" s="38" t="s">
        <v>44</v>
      </c>
      <c r="Y2247" s="38" t="s">
        <v>44</v>
      </c>
      <c r="Z2247" t="s">
        <v>44</v>
      </c>
      <c r="AA2247" s="38" t="s">
        <v>44</v>
      </c>
      <c r="AB2247" s="38" t="s">
        <v>44</v>
      </c>
      <c r="AC2247" s="38" t="s">
        <v>44</v>
      </c>
      <c r="AD2247" s="38" t="s">
        <v>44</v>
      </c>
      <c r="AE2247" t="s">
        <v>44</v>
      </c>
      <c r="AF2247" t="s">
        <v>44</v>
      </c>
      <c r="AG2247" s="38" t="s">
        <v>44</v>
      </c>
      <c r="AH2247" s="38" t="s">
        <v>44</v>
      </c>
      <c r="AI2247" t="s">
        <v>44</v>
      </c>
      <c r="AJ2247" s="38" t="s">
        <v>44</v>
      </c>
      <c r="AK2247" s="38" t="s">
        <v>44</v>
      </c>
      <c r="AL2247" t="s">
        <v>44</v>
      </c>
      <c r="AM2247" t="s">
        <v>44</v>
      </c>
      <c r="AN2247" t="s">
        <v>44</v>
      </c>
      <c r="AO2247" t="s">
        <v>44</v>
      </c>
      <c r="AP2247" t="s">
        <v>44</v>
      </c>
      <c r="AQ2247" t="s">
        <v>44</v>
      </c>
      <c r="AR2247" s="51" t="s">
        <v>44</v>
      </c>
      <c r="AS2247" s="38" t="s">
        <v>44</v>
      </c>
      <c r="AT2247" t="s">
        <v>44</v>
      </c>
      <c r="AU2247" s="51" t="s">
        <v>44</v>
      </c>
      <c r="AV2247" s="45"/>
      <c r="AZ2247"/>
      <c r="BA2247"/>
    </row>
    <row r="2248" spans="1:53" x14ac:dyDescent="0.25">
      <c r="A2248" t="s">
        <v>9390</v>
      </c>
      <c r="B2248" s="52" t="s">
        <v>44</v>
      </c>
      <c r="C2248" s="51" t="s">
        <v>44344</v>
      </c>
      <c r="D2248" s="51" t="s">
        <v>48586</v>
      </c>
      <c r="E2248" s="51" t="s">
        <v>9400</v>
      </c>
      <c r="F2248" s="51" t="s">
        <v>44</v>
      </c>
      <c r="G2248" s="52" t="s">
        <v>6599</v>
      </c>
      <c r="H2248" s="38">
        <v>1</v>
      </c>
      <c r="I2248" s="38" t="s">
        <v>44</v>
      </c>
      <c r="J2248" s="38" t="s">
        <v>44</v>
      </c>
      <c r="K2248" s="38" t="s">
        <v>44</v>
      </c>
      <c r="L2248" s="38" t="s">
        <v>44</v>
      </c>
      <c r="M2248" s="38" t="s">
        <v>44</v>
      </c>
      <c r="N2248" s="38">
        <v>1</v>
      </c>
      <c r="O2248" s="38" t="s">
        <v>44</v>
      </c>
      <c r="P2248" s="38" t="s">
        <v>44</v>
      </c>
      <c r="Q2248" s="38" t="s">
        <v>44</v>
      </c>
      <c r="R2248" s="38" t="s">
        <v>44</v>
      </c>
      <c r="S2248" t="s">
        <v>44</v>
      </c>
      <c r="T2248" t="s">
        <v>44</v>
      </c>
      <c r="U2248" s="38" t="s">
        <v>44</v>
      </c>
      <c r="V2248" s="38" t="s">
        <v>44</v>
      </c>
      <c r="W2248" t="s">
        <v>44</v>
      </c>
      <c r="X2248" s="38" t="s">
        <v>44</v>
      </c>
      <c r="Y2248" s="38" t="s">
        <v>44</v>
      </c>
      <c r="Z2248" t="s">
        <v>44</v>
      </c>
      <c r="AA2248" s="38" t="s">
        <v>44</v>
      </c>
      <c r="AB2248" s="38" t="s">
        <v>44</v>
      </c>
      <c r="AC2248" s="38" t="s">
        <v>44</v>
      </c>
      <c r="AD2248" s="38" t="s">
        <v>44</v>
      </c>
      <c r="AE2248" t="s">
        <v>44</v>
      </c>
      <c r="AF2248" t="s">
        <v>44</v>
      </c>
      <c r="AG2248" s="38" t="s">
        <v>44</v>
      </c>
      <c r="AH2248" s="38" t="s">
        <v>44</v>
      </c>
      <c r="AI2248" t="s">
        <v>44</v>
      </c>
      <c r="AJ2248" s="38" t="s">
        <v>44</v>
      </c>
      <c r="AK2248" s="38" t="s">
        <v>44</v>
      </c>
      <c r="AL2248" t="s">
        <v>44</v>
      </c>
      <c r="AM2248" t="s">
        <v>44</v>
      </c>
      <c r="AN2248" t="s">
        <v>44</v>
      </c>
      <c r="AO2248" t="s">
        <v>44</v>
      </c>
      <c r="AP2248" t="s">
        <v>44</v>
      </c>
      <c r="AQ2248" t="s">
        <v>44</v>
      </c>
      <c r="AR2248" s="51" t="s">
        <v>44</v>
      </c>
      <c r="AS2248" s="38" t="s">
        <v>44</v>
      </c>
      <c r="AT2248" t="s">
        <v>44</v>
      </c>
      <c r="AU2248" s="51" t="s">
        <v>44</v>
      </c>
      <c r="AV2248" s="45"/>
      <c r="AZ2248"/>
      <c r="BA2248"/>
    </row>
    <row r="2249" spans="1:53" x14ac:dyDescent="0.25">
      <c r="A2249" t="s">
        <v>9390</v>
      </c>
      <c r="B2249" s="52" t="s">
        <v>44</v>
      </c>
      <c r="C2249" s="51" t="s">
        <v>44344</v>
      </c>
      <c r="D2249" s="51" t="s">
        <v>48586</v>
      </c>
      <c r="E2249" s="51" t="s">
        <v>9400</v>
      </c>
      <c r="F2249" s="51" t="s">
        <v>44</v>
      </c>
      <c r="G2249" s="52" t="s">
        <v>6610</v>
      </c>
      <c r="H2249" s="38">
        <v>1</v>
      </c>
      <c r="I2249" s="38" t="s">
        <v>44</v>
      </c>
      <c r="J2249" s="38" t="s">
        <v>44</v>
      </c>
      <c r="K2249" s="38" t="s">
        <v>44</v>
      </c>
      <c r="L2249" s="38" t="s">
        <v>44</v>
      </c>
      <c r="M2249" s="38" t="s">
        <v>44</v>
      </c>
      <c r="N2249" s="38">
        <v>1</v>
      </c>
      <c r="O2249" s="38" t="s">
        <v>44</v>
      </c>
      <c r="P2249" s="38" t="s">
        <v>44</v>
      </c>
      <c r="Q2249" s="38" t="s">
        <v>44</v>
      </c>
      <c r="R2249" s="38" t="s">
        <v>44</v>
      </c>
      <c r="S2249" t="s">
        <v>44</v>
      </c>
      <c r="T2249" t="s">
        <v>44</v>
      </c>
      <c r="U2249" s="38" t="s">
        <v>44</v>
      </c>
      <c r="V2249" s="38" t="s">
        <v>44</v>
      </c>
      <c r="W2249" t="s">
        <v>44</v>
      </c>
      <c r="X2249" s="38" t="s">
        <v>44</v>
      </c>
      <c r="Y2249" s="38" t="s">
        <v>44</v>
      </c>
      <c r="Z2249" t="s">
        <v>44</v>
      </c>
      <c r="AA2249" s="38" t="s">
        <v>44</v>
      </c>
      <c r="AB2249" s="38" t="s">
        <v>44</v>
      </c>
      <c r="AC2249" s="38" t="s">
        <v>44</v>
      </c>
      <c r="AD2249" s="38" t="s">
        <v>44</v>
      </c>
      <c r="AE2249" t="s">
        <v>44</v>
      </c>
      <c r="AF2249" t="s">
        <v>44</v>
      </c>
      <c r="AG2249" s="38" t="s">
        <v>44</v>
      </c>
      <c r="AH2249" s="38" t="s">
        <v>44</v>
      </c>
      <c r="AI2249" t="s">
        <v>44</v>
      </c>
      <c r="AJ2249" s="38" t="s">
        <v>44</v>
      </c>
      <c r="AK2249" s="38" t="s">
        <v>44</v>
      </c>
      <c r="AL2249" t="s">
        <v>44</v>
      </c>
      <c r="AM2249" t="s">
        <v>44</v>
      </c>
      <c r="AN2249" t="s">
        <v>44</v>
      </c>
      <c r="AO2249" t="s">
        <v>44</v>
      </c>
      <c r="AP2249" t="s">
        <v>44</v>
      </c>
      <c r="AQ2249" t="s">
        <v>44</v>
      </c>
      <c r="AR2249" s="51" t="s">
        <v>44</v>
      </c>
      <c r="AS2249" s="38" t="s">
        <v>44</v>
      </c>
      <c r="AT2249" t="s">
        <v>44</v>
      </c>
      <c r="AU2249" s="51" t="s">
        <v>44</v>
      </c>
      <c r="AV2249" s="45"/>
      <c r="AZ2249"/>
      <c r="BA2249"/>
    </row>
    <row r="2250" spans="1:53" x14ac:dyDescent="0.25">
      <c r="A2250" t="s">
        <v>9390</v>
      </c>
      <c r="B2250" s="52" t="s">
        <v>44</v>
      </c>
      <c r="C2250" s="51" t="s">
        <v>44344</v>
      </c>
      <c r="D2250" s="51" t="s">
        <v>48586</v>
      </c>
      <c r="E2250" s="51" t="s">
        <v>9400</v>
      </c>
      <c r="F2250" s="51" t="s">
        <v>44</v>
      </c>
      <c r="G2250" s="52" t="s">
        <v>6613</v>
      </c>
      <c r="H2250" s="38">
        <v>1</v>
      </c>
      <c r="I2250" s="38" t="s">
        <v>44</v>
      </c>
      <c r="J2250" s="38" t="s">
        <v>44</v>
      </c>
      <c r="K2250" s="38" t="s">
        <v>44</v>
      </c>
      <c r="L2250" s="38" t="s">
        <v>44</v>
      </c>
      <c r="M2250" s="38" t="s">
        <v>44</v>
      </c>
      <c r="N2250" s="38">
        <v>1</v>
      </c>
      <c r="O2250" s="38" t="s">
        <v>44</v>
      </c>
      <c r="P2250" s="38" t="s">
        <v>44</v>
      </c>
      <c r="Q2250" s="38" t="s">
        <v>44</v>
      </c>
      <c r="R2250" s="38" t="s">
        <v>44</v>
      </c>
      <c r="S2250" t="s">
        <v>44</v>
      </c>
      <c r="T2250" t="s">
        <v>44</v>
      </c>
      <c r="U2250" s="38" t="s">
        <v>44</v>
      </c>
      <c r="V2250" s="38" t="s">
        <v>44</v>
      </c>
      <c r="W2250" t="s">
        <v>44</v>
      </c>
      <c r="X2250" s="38" t="s">
        <v>44</v>
      </c>
      <c r="Y2250" s="38" t="s">
        <v>44</v>
      </c>
      <c r="Z2250" t="s">
        <v>44</v>
      </c>
      <c r="AA2250" s="38" t="s">
        <v>44</v>
      </c>
      <c r="AB2250" s="38" t="s">
        <v>44</v>
      </c>
      <c r="AC2250" s="38" t="s">
        <v>44</v>
      </c>
      <c r="AD2250" s="38" t="s">
        <v>44</v>
      </c>
      <c r="AE2250" t="s">
        <v>44</v>
      </c>
      <c r="AF2250" t="s">
        <v>44</v>
      </c>
      <c r="AG2250" s="38" t="s">
        <v>44</v>
      </c>
      <c r="AH2250" s="38" t="s">
        <v>44</v>
      </c>
      <c r="AI2250" t="s">
        <v>44</v>
      </c>
      <c r="AJ2250" s="38" t="s">
        <v>44</v>
      </c>
      <c r="AK2250" s="38" t="s">
        <v>44</v>
      </c>
      <c r="AL2250" t="s">
        <v>44</v>
      </c>
      <c r="AM2250" t="s">
        <v>44</v>
      </c>
      <c r="AN2250" t="s">
        <v>44</v>
      </c>
      <c r="AO2250" t="s">
        <v>44</v>
      </c>
      <c r="AP2250" t="s">
        <v>44</v>
      </c>
      <c r="AQ2250" t="s">
        <v>44</v>
      </c>
      <c r="AR2250" s="51" t="s">
        <v>44</v>
      </c>
      <c r="AS2250" s="38" t="s">
        <v>44</v>
      </c>
      <c r="AT2250" t="s">
        <v>44</v>
      </c>
      <c r="AU2250" s="51" t="s">
        <v>44</v>
      </c>
      <c r="AV2250" s="45"/>
      <c r="AZ2250"/>
      <c r="BA2250"/>
    </row>
    <row r="2251" spans="1:53" x14ac:dyDescent="0.25">
      <c r="A2251" t="s">
        <v>9390</v>
      </c>
      <c r="B2251" s="52" t="s">
        <v>44</v>
      </c>
      <c r="C2251" s="51" t="s">
        <v>44344</v>
      </c>
      <c r="D2251" s="51" t="s">
        <v>48586</v>
      </c>
      <c r="E2251" s="51" t="s">
        <v>9400</v>
      </c>
      <c r="F2251" s="51" t="s">
        <v>44</v>
      </c>
      <c r="G2251" s="52" t="s">
        <v>6611</v>
      </c>
      <c r="H2251" s="38">
        <v>1</v>
      </c>
      <c r="I2251" s="38" t="s">
        <v>44</v>
      </c>
      <c r="J2251" s="38" t="s">
        <v>44</v>
      </c>
      <c r="K2251" s="38" t="s">
        <v>44</v>
      </c>
      <c r="L2251" s="38" t="s">
        <v>44</v>
      </c>
      <c r="M2251" s="38" t="s">
        <v>44</v>
      </c>
      <c r="N2251" s="38">
        <v>1</v>
      </c>
      <c r="O2251" s="38" t="s">
        <v>44</v>
      </c>
      <c r="P2251" s="38" t="s">
        <v>44</v>
      </c>
      <c r="Q2251" s="38" t="s">
        <v>44</v>
      </c>
      <c r="R2251" s="38" t="s">
        <v>44</v>
      </c>
      <c r="S2251" t="s">
        <v>44</v>
      </c>
      <c r="T2251" t="s">
        <v>44</v>
      </c>
      <c r="U2251" s="38" t="s">
        <v>44</v>
      </c>
      <c r="V2251" s="38" t="s">
        <v>44</v>
      </c>
      <c r="W2251" t="s">
        <v>44</v>
      </c>
      <c r="X2251" s="38" t="s">
        <v>44</v>
      </c>
      <c r="Y2251" s="38" t="s">
        <v>44</v>
      </c>
      <c r="Z2251" t="s">
        <v>44</v>
      </c>
      <c r="AA2251" s="38" t="s">
        <v>44</v>
      </c>
      <c r="AB2251" s="38" t="s">
        <v>44</v>
      </c>
      <c r="AC2251" s="38" t="s">
        <v>44</v>
      </c>
      <c r="AD2251" s="38" t="s">
        <v>44</v>
      </c>
      <c r="AE2251" t="s">
        <v>44</v>
      </c>
      <c r="AF2251" t="s">
        <v>44</v>
      </c>
      <c r="AG2251" s="38" t="s">
        <v>44</v>
      </c>
      <c r="AH2251" s="38" t="s">
        <v>44</v>
      </c>
      <c r="AI2251" t="s">
        <v>44</v>
      </c>
      <c r="AJ2251" s="38" t="s">
        <v>44</v>
      </c>
      <c r="AK2251" s="38" t="s">
        <v>44</v>
      </c>
      <c r="AL2251" t="s">
        <v>44</v>
      </c>
      <c r="AM2251" t="s">
        <v>44</v>
      </c>
      <c r="AN2251" t="s">
        <v>44</v>
      </c>
      <c r="AO2251" t="s">
        <v>44</v>
      </c>
      <c r="AP2251" t="s">
        <v>44</v>
      </c>
      <c r="AQ2251" t="s">
        <v>44</v>
      </c>
      <c r="AR2251" s="51" t="s">
        <v>44</v>
      </c>
      <c r="AS2251" s="38" t="s">
        <v>44</v>
      </c>
      <c r="AT2251" t="s">
        <v>44</v>
      </c>
      <c r="AU2251" s="51" t="s">
        <v>44</v>
      </c>
      <c r="AV2251" s="45"/>
      <c r="AZ2251"/>
      <c r="BA2251"/>
    </row>
    <row r="2252" spans="1:53" x14ac:dyDescent="0.25">
      <c r="A2252" t="s">
        <v>9390</v>
      </c>
      <c r="B2252" s="52" t="s">
        <v>44</v>
      </c>
      <c r="C2252" s="51" t="s">
        <v>44344</v>
      </c>
      <c r="D2252" s="51" t="s">
        <v>48586</v>
      </c>
      <c r="E2252" s="51" t="s">
        <v>9400</v>
      </c>
      <c r="F2252" s="51" t="s">
        <v>44</v>
      </c>
      <c r="G2252" s="52" t="s">
        <v>6612</v>
      </c>
      <c r="H2252" s="38">
        <v>1</v>
      </c>
      <c r="I2252" s="38" t="s">
        <v>44</v>
      </c>
      <c r="J2252" s="38" t="s">
        <v>44</v>
      </c>
      <c r="K2252" s="38" t="s">
        <v>44</v>
      </c>
      <c r="L2252" s="38" t="s">
        <v>44</v>
      </c>
      <c r="M2252" s="38" t="s">
        <v>44</v>
      </c>
      <c r="N2252" s="38">
        <v>1</v>
      </c>
      <c r="O2252" s="38" t="s">
        <v>44</v>
      </c>
      <c r="P2252" s="38" t="s">
        <v>44</v>
      </c>
      <c r="Q2252" s="38" t="s">
        <v>44</v>
      </c>
      <c r="R2252" s="38" t="s">
        <v>44</v>
      </c>
      <c r="S2252" t="s">
        <v>44</v>
      </c>
      <c r="T2252" t="s">
        <v>44</v>
      </c>
      <c r="U2252" s="38" t="s">
        <v>44</v>
      </c>
      <c r="V2252" s="38" t="s">
        <v>44</v>
      </c>
      <c r="W2252" t="s">
        <v>44</v>
      </c>
      <c r="X2252" s="38" t="s">
        <v>44</v>
      </c>
      <c r="Y2252" s="38" t="s">
        <v>44</v>
      </c>
      <c r="Z2252" t="s">
        <v>44</v>
      </c>
      <c r="AA2252" s="38" t="s">
        <v>44</v>
      </c>
      <c r="AB2252" s="38" t="s">
        <v>44</v>
      </c>
      <c r="AC2252" s="38" t="s">
        <v>44</v>
      </c>
      <c r="AD2252" s="38" t="s">
        <v>44</v>
      </c>
      <c r="AE2252" t="s">
        <v>44</v>
      </c>
      <c r="AF2252" t="s">
        <v>44</v>
      </c>
      <c r="AG2252" s="38" t="s">
        <v>44</v>
      </c>
      <c r="AH2252" s="38" t="s">
        <v>44</v>
      </c>
      <c r="AI2252" t="s">
        <v>44</v>
      </c>
      <c r="AJ2252" s="38" t="s">
        <v>44</v>
      </c>
      <c r="AK2252" s="38" t="s">
        <v>44</v>
      </c>
      <c r="AL2252" t="s">
        <v>44</v>
      </c>
      <c r="AM2252" t="s">
        <v>44</v>
      </c>
      <c r="AN2252" t="s">
        <v>44</v>
      </c>
      <c r="AO2252" t="s">
        <v>44</v>
      </c>
      <c r="AP2252" t="s">
        <v>44</v>
      </c>
      <c r="AQ2252" t="s">
        <v>44</v>
      </c>
      <c r="AR2252" s="51" t="s">
        <v>44</v>
      </c>
      <c r="AS2252" s="38" t="s">
        <v>44</v>
      </c>
      <c r="AT2252" t="s">
        <v>44</v>
      </c>
      <c r="AU2252" s="51" t="s">
        <v>44</v>
      </c>
      <c r="AV2252" s="45"/>
      <c r="AZ2252"/>
      <c r="BA2252"/>
    </row>
    <row r="2253" spans="1:53" x14ac:dyDescent="0.25">
      <c r="A2253" t="s">
        <v>9390</v>
      </c>
      <c r="B2253" s="52" t="s">
        <v>44</v>
      </c>
      <c r="C2253" s="51" t="s">
        <v>44344</v>
      </c>
      <c r="D2253" s="51" t="s">
        <v>48586</v>
      </c>
      <c r="E2253" s="51" t="s">
        <v>9400</v>
      </c>
      <c r="F2253" s="51" t="s">
        <v>44</v>
      </c>
      <c r="G2253" s="52" t="s">
        <v>6617</v>
      </c>
      <c r="H2253" s="38">
        <v>1</v>
      </c>
      <c r="I2253" s="38" t="s">
        <v>44</v>
      </c>
      <c r="J2253" s="38" t="s">
        <v>44</v>
      </c>
      <c r="K2253" s="38" t="s">
        <v>44</v>
      </c>
      <c r="L2253" s="38" t="s">
        <v>44</v>
      </c>
      <c r="M2253" s="38" t="s">
        <v>44</v>
      </c>
      <c r="N2253" s="38">
        <v>1</v>
      </c>
      <c r="O2253" s="38" t="s">
        <v>44</v>
      </c>
      <c r="P2253" s="38" t="s">
        <v>44</v>
      </c>
      <c r="Q2253" s="38" t="s">
        <v>44</v>
      </c>
      <c r="R2253" s="38" t="s">
        <v>44</v>
      </c>
      <c r="S2253" t="s">
        <v>44</v>
      </c>
      <c r="T2253" t="s">
        <v>44</v>
      </c>
      <c r="U2253" s="38" t="s">
        <v>44</v>
      </c>
      <c r="V2253" s="38" t="s">
        <v>44</v>
      </c>
      <c r="W2253" t="s">
        <v>44</v>
      </c>
      <c r="X2253" s="38" t="s">
        <v>44</v>
      </c>
      <c r="Y2253" s="38" t="s">
        <v>44</v>
      </c>
      <c r="Z2253" t="s">
        <v>44</v>
      </c>
      <c r="AA2253" s="38" t="s">
        <v>44</v>
      </c>
      <c r="AB2253" s="38" t="s">
        <v>44</v>
      </c>
      <c r="AC2253" s="38" t="s">
        <v>44</v>
      </c>
      <c r="AD2253" s="38" t="s">
        <v>44</v>
      </c>
      <c r="AE2253" t="s">
        <v>44</v>
      </c>
      <c r="AF2253" t="s">
        <v>44</v>
      </c>
      <c r="AG2253" s="38" t="s">
        <v>44</v>
      </c>
      <c r="AH2253" s="38" t="s">
        <v>44</v>
      </c>
      <c r="AI2253" t="s">
        <v>44</v>
      </c>
      <c r="AJ2253" s="38" t="s">
        <v>44</v>
      </c>
      <c r="AK2253" s="38" t="s">
        <v>44</v>
      </c>
      <c r="AL2253" t="s">
        <v>44</v>
      </c>
      <c r="AM2253" t="s">
        <v>44</v>
      </c>
      <c r="AN2253" t="s">
        <v>44</v>
      </c>
      <c r="AO2253" t="s">
        <v>44</v>
      </c>
      <c r="AP2253" t="s">
        <v>44</v>
      </c>
      <c r="AQ2253" t="s">
        <v>44</v>
      </c>
      <c r="AR2253" s="51" t="s">
        <v>44</v>
      </c>
      <c r="AS2253" s="38" t="s">
        <v>44</v>
      </c>
      <c r="AT2253" t="s">
        <v>44</v>
      </c>
      <c r="AU2253" s="51" t="s">
        <v>44</v>
      </c>
      <c r="AV2253" s="45"/>
      <c r="AZ2253"/>
      <c r="BA2253"/>
    </row>
    <row r="2254" spans="1:53" x14ac:dyDescent="0.25">
      <c r="A2254" t="s">
        <v>9390</v>
      </c>
      <c r="B2254" s="52" t="s">
        <v>44</v>
      </c>
      <c r="C2254" s="51" t="s">
        <v>44344</v>
      </c>
      <c r="D2254" s="51" t="s">
        <v>48586</v>
      </c>
      <c r="E2254" s="51" t="s">
        <v>9400</v>
      </c>
      <c r="F2254" s="51" t="s">
        <v>44</v>
      </c>
      <c r="G2254" s="52" t="s">
        <v>6598</v>
      </c>
      <c r="H2254" s="38">
        <v>1</v>
      </c>
      <c r="I2254" s="38" t="s">
        <v>44</v>
      </c>
      <c r="J2254" s="38" t="s">
        <v>44</v>
      </c>
      <c r="K2254" s="38" t="s">
        <v>44</v>
      </c>
      <c r="L2254" s="38" t="s">
        <v>44</v>
      </c>
      <c r="M2254" s="38" t="s">
        <v>44</v>
      </c>
      <c r="N2254" s="38">
        <v>1</v>
      </c>
      <c r="O2254" s="38" t="s">
        <v>44</v>
      </c>
      <c r="P2254" s="38" t="s">
        <v>44</v>
      </c>
      <c r="Q2254" s="38" t="s">
        <v>44</v>
      </c>
      <c r="R2254" s="38" t="s">
        <v>44</v>
      </c>
      <c r="S2254" t="s">
        <v>44</v>
      </c>
      <c r="T2254" t="s">
        <v>44</v>
      </c>
      <c r="U2254" s="38" t="s">
        <v>44</v>
      </c>
      <c r="V2254" s="38" t="s">
        <v>44</v>
      </c>
      <c r="W2254" t="s">
        <v>44</v>
      </c>
      <c r="X2254" s="38" t="s">
        <v>44</v>
      </c>
      <c r="Y2254" s="38" t="s">
        <v>44</v>
      </c>
      <c r="Z2254" t="s">
        <v>44</v>
      </c>
      <c r="AA2254" s="38" t="s">
        <v>44</v>
      </c>
      <c r="AB2254" s="38" t="s">
        <v>44</v>
      </c>
      <c r="AC2254" s="38" t="s">
        <v>44</v>
      </c>
      <c r="AD2254" s="38" t="s">
        <v>44</v>
      </c>
      <c r="AE2254" t="s">
        <v>44</v>
      </c>
      <c r="AF2254" t="s">
        <v>44</v>
      </c>
      <c r="AG2254" s="38" t="s">
        <v>44</v>
      </c>
      <c r="AH2254" s="38" t="s">
        <v>44</v>
      </c>
      <c r="AI2254" t="s">
        <v>44</v>
      </c>
      <c r="AJ2254" s="38" t="s">
        <v>44</v>
      </c>
      <c r="AK2254" s="38" t="s">
        <v>44</v>
      </c>
      <c r="AL2254" t="s">
        <v>44</v>
      </c>
      <c r="AM2254" t="s">
        <v>44</v>
      </c>
      <c r="AN2254" t="s">
        <v>44</v>
      </c>
      <c r="AO2254" t="s">
        <v>44</v>
      </c>
      <c r="AP2254" t="s">
        <v>44</v>
      </c>
      <c r="AQ2254" t="s">
        <v>44</v>
      </c>
      <c r="AR2254" s="51" t="s">
        <v>44</v>
      </c>
      <c r="AS2254" s="38" t="s">
        <v>44</v>
      </c>
      <c r="AT2254" t="s">
        <v>44</v>
      </c>
      <c r="AU2254" s="51" t="s">
        <v>44</v>
      </c>
      <c r="AV2254" s="45"/>
      <c r="AZ2254"/>
      <c r="BA2254"/>
    </row>
    <row r="2255" spans="1:53" x14ac:dyDescent="0.25">
      <c r="A2255" t="s">
        <v>9390</v>
      </c>
      <c r="B2255" s="52" t="s">
        <v>44</v>
      </c>
      <c r="C2255" s="51" t="s">
        <v>44344</v>
      </c>
      <c r="D2255" s="51" t="s">
        <v>48586</v>
      </c>
      <c r="E2255" s="51" t="s">
        <v>9400</v>
      </c>
      <c r="F2255" s="51" t="s">
        <v>44</v>
      </c>
      <c r="G2255" s="52" t="s">
        <v>6618</v>
      </c>
      <c r="H2255" s="38">
        <v>1</v>
      </c>
      <c r="I2255" s="38" t="s">
        <v>44</v>
      </c>
      <c r="J2255" s="38" t="s">
        <v>44</v>
      </c>
      <c r="K2255" s="38" t="s">
        <v>44</v>
      </c>
      <c r="L2255" s="38" t="s">
        <v>44</v>
      </c>
      <c r="M2255" s="38" t="s">
        <v>44</v>
      </c>
      <c r="N2255" s="38">
        <v>1</v>
      </c>
      <c r="O2255" s="38" t="s">
        <v>44</v>
      </c>
      <c r="P2255" s="38" t="s">
        <v>44</v>
      </c>
      <c r="Q2255" s="38" t="s">
        <v>44</v>
      </c>
      <c r="R2255" s="38" t="s">
        <v>44</v>
      </c>
      <c r="S2255" t="s">
        <v>44</v>
      </c>
      <c r="T2255" t="s">
        <v>44</v>
      </c>
      <c r="U2255" s="38" t="s">
        <v>44</v>
      </c>
      <c r="V2255" s="38" t="s">
        <v>44</v>
      </c>
      <c r="W2255" t="s">
        <v>44</v>
      </c>
      <c r="X2255" s="38" t="s">
        <v>44</v>
      </c>
      <c r="Y2255" s="38" t="s">
        <v>44</v>
      </c>
      <c r="Z2255" t="s">
        <v>44</v>
      </c>
      <c r="AA2255" s="38" t="s">
        <v>44</v>
      </c>
      <c r="AB2255" s="38" t="s">
        <v>44</v>
      </c>
      <c r="AC2255" s="38" t="s">
        <v>44</v>
      </c>
      <c r="AD2255" s="38" t="s">
        <v>44</v>
      </c>
      <c r="AE2255" t="s">
        <v>44</v>
      </c>
      <c r="AF2255" t="s">
        <v>44</v>
      </c>
      <c r="AG2255" s="38" t="s">
        <v>44</v>
      </c>
      <c r="AH2255" s="38" t="s">
        <v>44</v>
      </c>
      <c r="AI2255" t="s">
        <v>44</v>
      </c>
      <c r="AJ2255" s="38" t="s">
        <v>44</v>
      </c>
      <c r="AK2255" s="38" t="s">
        <v>44</v>
      </c>
      <c r="AL2255" t="s">
        <v>44</v>
      </c>
      <c r="AM2255" t="s">
        <v>44</v>
      </c>
      <c r="AN2255" t="s">
        <v>44</v>
      </c>
      <c r="AO2255" t="s">
        <v>44</v>
      </c>
      <c r="AP2255" t="s">
        <v>44</v>
      </c>
      <c r="AQ2255" t="s">
        <v>44</v>
      </c>
      <c r="AR2255" s="51" t="s">
        <v>44</v>
      </c>
      <c r="AS2255" s="38" t="s">
        <v>44</v>
      </c>
      <c r="AT2255" t="s">
        <v>44</v>
      </c>
      <c r="AU2255" s="51" t="s">
        <v>44</v>
      </c>
      <c r="AV2255" s="45"/>
      <c r="AZ2255"/>
      <c r="BA2255"/>
    </row>
    <row r="2256" spans="1:53" x14ac:dyDescent="0.25">
      <c r="A2256" t="s">
        <v>9390</v>
      </c>
      <c r="B2256" s="52" t="s">
        <v>44</v>
      </c>
      <c r="C2256" s="51" t="s">
        <v>44345</v>
      </c>
      <c r="D2256" s="51" t="s">
        <v>48607</v>
      </c>
      <c r="E2256" s="51" t="s">
        <v>9400</v>
      </c>
      <c r="F2256" s="51" t="s">
        <v>44</v>
      </c>
      <c r="G2256" s="52" t="s">
        <v>6641</v>
      </c>
      <c r="H2256" s="38">
        <v>1</v>
      </c>
      <c r="I2256" s="38" t="s">
        <v>44</v>
      </c>
      <c r="J2256" s="38" t="s">
        <v>44</v>
      </c>
      <c r="K2256" s="38" t="s">
        <v>44</v>
      </c>
      <c r="L2256" s="38" t="s">
        <v>44</v>
      </c>
      <c r="M2256" s="38" t="s">
        <v>44</v>
      </c>
      <c r="N2256" s="38">
        <v>1</v>
      </c>
      <c r="O2256" s="38" t="s">
        <v>44</v>
      </c>
      <c r="P2256" s="38" t="s">
        <v>44</v>
      </c>
      <c r="Q2256" s="38" t="s">
        <v>44</v>
      </c>
      <c r="R2256" s="38" t="s">
        <v>44</v>
      </c>
      <c r="S2256" t="s">
        <v>44</v>
      </c>
      <c r="T2256" t="s">
        <v>44</v>
      </c>
      <c r="U2256" s="38" t="s">
        <v>44</v>
      </c>
      <c r="V2256" s="38" t="s">
        <v>44</v>
      </c>
      <c r="W2256" t="s">
        <v>44</v>
      </c>
      <c r="X2256" s="38" t="s">
        <v>44</v>
      </c>
      <c r="Y2256" s="38" t="s">
        <v>44</v>
      </c>
      <c r="Z2256" t="s">
        <v>44</v>
      </c>
      <c r="AA2256" s="38" t="s">
        <v>44</v>
      </c>
      <c r="AB2256" s="38" t="s">
        <v>44</v>
      </c>
      <c r="AC2256" s="38" t="s">
        <v>44</v>
      </c>
      <c r="AD2256" s="38" t="s">
        <v>44</v>
      </c>
      <c r="AE2256" t="s">
        <v>44</v>
      </c>
      <c r="AF2256" t="s">
        <v>44</v>
      </c>
      <c r="AG2256" s="38" t="s">
        <v>44</v>
      </c>
      <c r="AH2256" s="38" t="s">
        <v>44</v>
      </c>
      <c r="AI2256" t="s">
        <v>44</v>
      </c>
      <c r="AJ2256" s="38" t="s">
        <v>44</v>
      </c>
      <c r="AK2256" s="38" t="s">
        <v>44</v>
      </c>
      <c r="AL2256" t="s">
        <v>44</v>
      </c>
      <c r="AM2256" t="s">
        <v>44</v>
      </c>
      <c r="AN2256" t="s">
        <v>44</v>
      </c>
      <c r="AO2256" t="s">
        <v>44</v>
      </c>
      <c r="AP2256" t="s">
        <v>44</v>
      </c>
      <c r="AQ2256" t="s">
        <v>44</v>
      </c>
      <c r="AR2256" s="51" t="s">
        <v>44</v>
      </c>
      <c r="AS2256" s="38" t="s">
        <v>44</v>
      </c>
      <c r="AT2256" t="s">
        <v>44</v>
      </c>
      <c r="AU2256" s="51" t="s">
        <v>44</v>
      </c>
      <c r="AV2256" s="45"/>
      <c r="AZ2256"/>
      <c r="BA2256"/>
    </row>
    <row r="2257" spans="1:53" x14ac:dyDescent="0.25">
      <c r="A2257" t="s">
        <v>9390</v>
      </c>
      <c r="B2257" s="52" t="s">
        <v>44</v>
      </c>
      <c r="C2257" s="51" t="s">
        <v>44345</v>
      </c>
      <c r="D2257" s="51" t="s">
        <v>48603</v>
      </c>
      <c r="E2257" s="51" t="s">
        <v>9400</v>
      </c>
      <c r="F2257" s="51" t="s">
        <v>44</v>
      </c>
      <c r="G2257" s="52" t="s">
        <v>6626</v>
      </c>
      <c r="H2257" s="38">
        <v>1</v>
      </c>
      <c r="I2257" s="38" t="s">
        <v>44</v>
      </c>
      <c r="J2257" s="38" t="s">
        <v>44</v>
      </c>
      <c r="K2257" s="38" t="s">
        <v>44</v>
      </c>
      <c r="L2257" s="38" t="s">
        <v>44</v>
      </c>
      <c r="M2257" s="38" t="s">
        <v>44</v>
      </c>
      <c r="N2257" s="38">
        <v>1</v>
      </c>
      <c r="O2257" s="38" t="s">
        <v>44</v>
      </c>
      <c r="P2257" s="38" t="s">
        <v>44</v>
      </c>
      <c r="Q2257" s="38" t="s">
        <v>44</v>
      </c>
      <c r="R2257" s="38" t="s">
        <v>44</v>
      </c>
      <c r="S2257" t="s">
        <v>44</v>
      </c>
      <c r="T2257" t="s">
        <v>44</v>
      </c>
      <c r="U2257" s="38" t="s">
        <v>44</v>
      </c>
      <c r="V2257" s="38" t="s">
        <v>44</v>
      </c>
      <c r="W2257" t="s">
        <v>44</v>
      </c>
      <c r="X2257" s="38" t="s">
        <v>44</v>
      </c>
      <c r="Y2257" s="38" t="s">
        <v>44</v>
      </c>
      <c r="Z2257" t="s">
        <v>44</v>
      </c>
      <c r="AA2257" s="38" t="s">
        <v>44</v>
      </c>
      <c r="AB2257" s="38" t="s">
        <v>44</v>
      </c>
      <c r="AC2257" s="38" t="s">
        <v>44</v>
      </c>
      <c r="AD2257" s="38" t="s">
        <v>44</v>
      </c>
      <c r="AE2257" t="s">
        <v>44</v>
      </c>
      <c r="AF2257" t="s">
        <v>44</v>
      </c>
      <c r="AG2257" s="38" t="s">
        <v>44</v>
      </c>
      <c r="AH2257" s="38" t="s">
        <v>44</v>
      </c>
      <c r="AI2257" t="s">
        <v>44</v>
      </c>
      <c r="AJ2257" s="38" t="s">
        <v>44</v>
      </c>
      <c r="AK2257" s="38" t="s">
        <v>44</v>
      </c>
      <c r="AL2257" t="s">
        <v>44</v>
      </c>
      <c r="AM2257" t="s">
        <v>44</v>
      </c>
      <c r="AN2257" t="s">
        <v>44</v>
      </c>
      <c r="AO2257" t="s">
        <v>44</v>
      </c>
      <c r="AP2257" t="s">
        <v>44</v>
      </c>
      <c r="AQ2257" t="s">
        <v>44</v>
      </c>
      <c r="AR2257" s="51" t="s">
        <v>44</v>
      </c>
      <c r="AS2257" s="38" t="s">
        <v>44</v>
      </c>
      <c r="AT2257" t="s">
        <v>44</v>
      </c>
      <c r="AU2257" s="51" t="s">
        <v>44</v>
      </c>
      <c r="AV2257" s="45"/>
      <c r="AZ2257"/>
      <c r="BA2257"/>
    </row>
    <row r="2258" spans="1:53" x14ac:dyDescent="0.25">
      <c r="A2258" t="s">
        <v>9390</v>
      </c>
      <c r="B2258" s="52" t="s">
        <v>44</v>
      </c>
      <c r="C2258" s="51" t="s">
        <v>44345</v>
      </c>
      <c r="D2258" s="51" t="s">
        <v>48594</v>
      </c>
      <c r="E2258" s="51" t="s">
        <v>9400</v>
      </c>
      <c r="F2258" s="51" t="s">
        <v>44</v>
      </c>
      <c r="G2258" s="52" t="s">
        <v>6627</v>
      </c>
      <c r="H2258" s="38">
        <v>1</v>
      </c>
      <c r="I2258" s="38" t="s">
        <v>44</v>
      </c>
      <c r="J2258" s="38" t="s">
        <v>44</v>
      </c>
      <c r="K2258" s="38" t="s">
        <v>44</v>
      </c>
      <c r="L2258" s="38" t="s">
        <v>44</v>
      </c>
      <c r="M2258" s="38" t="s">
        <v>44</v>
      </c>
      <c r="N2258" s="38">
        <v>1</v>
      </c>
      <c r="O2258" s="38" t="s">
        <v>44</v>
      </c>
      <c r="P2258" s="38" t="s">
        <v>44</v>
      </c>
      <c r="Q2258" s="38" t="s">
        <v>44</v>
      </c>
      <c r="R2258" s="38" t="s">
        <v>44</v>
      </c>
      <c r="S2258" t="s">
        <v>44</v>
      </c>
      <c r="T2258" t="s">
        <v>44</v>
      </c>
      <c r="U2258" s="38" t="s">
        <v>44</v>
      </c>
      <c r="V2258" s="38" t="s">
        <v>44</v>
      </c>
      <c r="W2258" t="s">
        <v>44</v>
      </c>
      <c r="X2258" s="38" t="s">
        <v>44</v>
      </c>
      <c r="Y2258" s="38" t="s">
        <v>44</v>
      </c>
      <c r="Z2258" t="s">
        <v>44</v>
      </c>
      <c r="AA2258" s="38" t="s">
        <v>44</v>
      </c>
      <c r="AB2258" s="38" t="s">
        <v>44</v>
      </c>
      <c r="AC2258" s="38" t="s">
        <v>44</v>
      </c>
      <c r="AD2258" s="38" t="s">
        <v>44</v>
      </c>
      <c r="AE2258" t="s">
        <v>44</v>
      </c>
      <c r="AF2258" t="s">
        <v>44</v>
      </c>
      <c r="AG2258" s="38" t="s">
        <v>44</v>
      </c>
      <c r="AH2258" s="38" t="s">
        <v>44</v>
      </c>
      <c r="AI2258" t="s">
        <v>44</v>
      </c>
      <c r="AJ2258" s="38" t="s">
        <v>44</v>
      </c>
      <c r="AK2258" s="38" t="s">
        <v>44</v>
      </c>
      <c r="AL2258" t="s">
        <v>44</v>
      </c>
      <c r="AM2258" t="s">
        <v>44</v>
      </c>
      <c r="AN2258" t="s">
        <v>44</v>
      </c>
      <c r="AO2258" t="s">
        <v>44</v>
      </c>
      <c r="AP2258" t="s">
        <v>44</v>
      </c>
      <c r="AQ2258" t="s">
        <v>44</v>
      </c>
      <c r="AR2258" s="51" t="s">
        <v>44</v>
      </c>
      <c r="AS2258" s="38" t="s">
        <v>44</v>
      </c>
      <c r="AT2258" t="s">
        <v>44</v>
      </c>
      <c r="AU2258" s="51" t="s">
        <v>44</v>
      </c>
      <c r="AV2258" s="45"/>
      <c r="AZ2258"/>
      <c r="BA2258"/>
    </row>
    <row r="2259" spans="1:53" x14ac:dyDescent="0.25">
      <c r="A2259" t="s">
        <v>9390</v>
      </c>
      <c r="B2259" s="52" t="s">
        <v>44</v>
      </c>
      <c r="C2259" s="51" t="s">
        <v>44345</v>
      </c>
      <c r="D2259" s="51" t="s">
        <v>48593</v>
      </c>
      <c r="E2259" s="51" t="s">
        <v>9400</v>
      </c>
      <c r="F2259" s="51" t="s">
        <v>44</v>
      </c>
      <c r="G2259" s="52" t="s">
        <v>6628</v>
      </c>
      <c r="H2259" s="38">
        <v>1</v>
      </c>
      <c r="I2259" s="38" t="s">
        <v>44</v>
      </c>
      <c r="J2259" s="38" t="s">
        <v>44</v>
      </c>
      <c r="K2259" s="38" t="s">
        <v>44</v>
      </c>
      <c r="L2259" s="38" t="s">
        <v>44</v>
      </c>
      <c r="M2259" s="38" t="s">
        <v>44</v>
      </c>
      <c r="N2259" s="38">
        <v>1</v>
      </c>
      <c r="O2259" s="38" t="s">
        <v>44</v>
      </c>
      <c r="P2259" s="38" t="s">
        <v>44</v>
      </c>
      <c r="Q2259" s="38" t="s">
        <v>44</v>
      </c>
      <c r="R2259" s="38" t="s">
        <v>44</v>
      </c>
      <c r="S2259" t="s">
        <v>44</v>
      </c>
      <c r="T2259" t="s">
        <v>44</v>
      </c>
      <c r="U2259" s="38" t="s">
        <v>44</v>
      </c>
      <c r="V2259" s="38" t="s">
        <v>44</v>
      </c>
      <c r="W2259" t="s">
        <v>44</v>
      </c>
      <c r="X2259" s="38" t="s">
        <v>44</v>
      </c>
      <c r="Y2259" s="38" t="s">
        <v>44</v>
      </c>
      <c r="Z2259" t="s">
        <v>44</v>
      </c>
      <c r="AA2259" s="38" t="s">
        <v>44</v>
      </c>
      <c r="AB2259" s="38" t="s">
        <v>44</v>
      </c>
      <c r="AC2259" s="38" t="s">
        <v>44</v>
      </c>
      <c r="AD2259" s="38" t="s">
        <v>44</v>
      </c>
      <c r="AE2259" t="s">
        <v>44</v>
      </c>
      <c r="AF2259" t="s">
        <v>44</v>
      </c>
      <c r="AG2259" s="38" t="s">
        <v>44</v>
      </c>
      <c r="AH2259" s="38" t="s">
        <v>44</v>
      </c>
      <c r="AI2259" t="s">
        <v>44</v>
      </c>
      <c r="AJ2259" s="38" t="s">
        <v>44</v>
      </c>
      <c r="AK2259" s="38" t="s">
        <v>44</v>
      </c>
      <c r="AL2259" t="s">
        <v>44</v>
      </c>
      <c r="AM2259" t="s">
        <v>44</v>
      </c>
      <c r="AN2259" t="s">
        <v>44</v>
      </c>
      <c r="AO2259" t="s">
        <v>44</v>
      </c>
      <c r="AP2259" t="s">
        <v>44</v>
      </c>
      <c r="AQ2259" t="s">
        <v>44</v>
      </c>
      <c r="AR2259" s="51" t="s">
        <v>44</v>
      </c>
      <c r="AS2259" s="38" t="s">
        <v>44</v>
      </c>
      <c r="AT2259" t="s">
        <v>44</v>
      </c>
      <c r="AU2259" s="51" t="s">
        <v>44</v>
      </c>
      <c r="AV2259" s="45"/>
      <c r="AZ2259"/>
      <c r="BA2259"/>
    </row>
    <row r="2260" spans="1:53" x14ac:dyDescent="0.25">
      <c r="A2260" t="s">
        <v>9390</v>
      </c>
      <c r="B2260" s="52" t="s">
        <v>44</v>
      </c>
      <c r="C2260" s="51" t="s">
        <v>44345</v>
      </c>
      <c r="D2260" s="51" t="s">
        <v>48592</v>
      </c>
      <c r="E2260" s="51" t="s">
        <v>9400</v>
      </c>
      <c r="F2260" s="51" t="s">
        <v>44</v>
      </c>
      <c r="G2260" s="52" t="s">
        <v>6629</v>
      </c>
      <c r="H2260" s="38">
        <v>1</v>
      </c>
      <c r="I2260" s="38" t="s">
        <v>44</v>
      </c>
      <c r="J2260" s="38" t="s">
        <v>44</v>
      </c>
      <c r="K2260" s="38" t="s">
        <v>44</v>
      </c>
      <c r="L2260" s="38" t="s">
        <v>44</v>
      </c>
      <c r="M2260" s="38" t="s">
        <v>44</v>
      </c>
      <c r="N2260" s="38">
        <v>1</v>
      </c>
      <c r="O2260" s="38" t="s">
        <v>44</v>
      </c>
      <c r="P2260" s="38" t="s">
        <v>44</v>
      </c>
      <c r="Q2260" s="38" t="s">
        <v>44</v>
      </c>
      <c r="R2260" s="38" t="s">
        <v>44</v>
      </c>
      <c r="S2260" t="s">
        <v>44</v>
      </c>
      <c r="T2260" t="s">
        <v>44</v>
      </c>
      <c r="U2260" s="38" t="s">
        <v>44</v>
      </c>
      <c r="V2260" s="38" t="s">
        <v>44</v>
      </c>
      <c r="W2260" t="s">
        <v>44</v>
      </c>
      <c r="X2260" s="38" t="s">
        <v>44</v>
      </c>
      <c r="Y2260" s="38" t="s">
        <v>44</v>
      </c>
      <c r="Z2260" t="s">
        <v>44</v>
      </c>
      <c r="AA2260" s="38" t="s">
        <v>44</v>
      </c>
      <c r="AB2260" s="38" t="s">
        <v>44</v>
      </c>
      <c r="AC2260" s="38" t="s">
        <v>44</v>
      </c>
      <c r="AD2260" s="38" t="s">
        <v>44</v>
      </c>
      <c r="AE2260" t="s">
        <v>44</v>
      </c>
      <c r="AF2260" t="s">
        <v>44</v>
      </c>
      <c r="AG2260" s="38" t="s">
        <v>44</v>
      </c>
      <c r="AH2260" s="38" t="s">
        <v>44</v>
      </c>
      <c r="AI2260" t="s">
        <v>44</v>
      </c>
      <c r="AJ2260" s="38" t="s">
        <v>44</v>
      </c>
      <c r="AK2260" s="38" t="s">
        <v>44</v>
      </c>
      <c r="AL2260" t="s">
        <v>44</v>
      </c>
      <c r="AM2260" t="s">
        <v>44</v>
      </c>
      <c r="AN2260" t="s">
        <v>44</v>
      </c>
      <c r="AO2260" t="s">
        <v>44</v>
      </c>
      <c r="AP2260" t="s">
        <v>44</v>
      </c>
      <c r="AQ2260" t="s">
        <v>44</v>
      </c>
      <c r="AR2260" s="51" t="s">
        <v>44</v>
      </c>
      <c r="AS2260" s="38" t="s">
        <v>44</v>
      </c>
      <c r="AT2260" t="s">
        <v>44</v>
      </c>
      <c r="AU2260" s="51" t="s">
        <v>44</v>
      </c>
      <c r="AV2260" s="45"/>
      <c r="AZ2260"/>
      <c r="BA2260"/>
    </row>
    <row r="2261" spans="1:53" x14ac:dyDescent="0.25">
      <c r="A2261" t="s">
        <v>9390</v>
      </c>
      <c r="B2261" s="52" t="s">
        <v>44</v>
      </c>
      <c r="C2261" s="51" t="s">
        <v>44345</v>
      </c>
      <c r="D2261" s="51" t="s">
        <v>48595</v>
      </c>
      <c r="E2261" s="51" t="s">
        <v>9400</v>
      </c>
      <c r="F2261" s="51" t="s">
        <v>44</v>
      </c>
      <c r="G2261" s="52" t="s">
        <v>6630</v>
      </c>
      <c r="H2261" s="38">
        <v>1</v>
      </c>
      <c r="I2261" s="38" t="s">
        <v>44</v>
      </c>
      <c r="J2261" s="38" t="s">
        <v>44</v>
      </c>
      <c r="K2261" s="38" t="s">
        <v>44</v>
      </c>
      <c r="L2261" s="38" t="s">
        <v>44</v>
      </c>
      <c r="M2261" s="38" t="s">
        <v>44</v>
      </c>
      <c r="N2261" s="38">
        <v>1</v>
      </c>
      <c r="O2261" s="38" t="s">
        <v>44</v>
      </c>
      <c r="P2261" s="38" t="s">
        <v>44</v>
      </c>
      <c r="Q2261" s="38" t="s">
        <v>44</v>
      </c>
      <c r="R2261" s="38" t="s">
        <v>44</v>
      </c>
      <c r="S2261" t="s">
        <v>44</v>
      </c>
      <c r="T2261" t="s">
        <v>44</v>
      </c>
      <c r="U2261" s="38" t="s">
        <v>44</v>
      </c>
      <c r="V2261" s="38" t="s">
        <v>44</v>
      </c>
      <c r="W2261" t="s">
        <v>44</v>
      </c>
      <c r="X2261" s="38" t="s">
        <v>44</v>
      </c>
      <c r="Y2261" s="38" t="s">
        <v>44</v>
      </c>
      <c r="Z2261" t="s">
        <v>44</v>
      </c>
      <c r="AA2261" s="38" t="s">
        <v>44</v>
      </c>
      <c r="AB2261" s="38" t="s">
        <v>44</v>
      </c>
      <c r="AC2261" s="38" t="s">
        <v>44</v>
      </c>
      <c r="AD2261" s="38" t="s">
        <v>44</v>
      </c>
      <c r="AE2261" t="s">
        <v>44</v>
      </c>
      <c r="AF2261" t="s">
        <v>44</v>
      </c>
      <c r="AG2261" s="38" t="s">
        <v>44</v>
      </c>
      <c r="AH2261" s="38" t="s">
        <v>44</v>
      </c>
      <c r="AI2261" t="s">
        <v>44</v>
      </c>
      <c r="AJ2261" s="38" t="s">
        <v>44</v>
      </c>
      <c r="AK2261" s="38" t="s">
        <v>44</v>
      </c>
      <c r="AL2261" t="s">
        <v>44</v>
      </c>
      <c r="AM2261" t="s">
        <v>44</v>
      </c>
      <c r="AN2261" t="s">
        <v>44</v>
      </c>
      <c r="AO2261" t="s">
        <v>44</v>
      </c>
      <c r="AP2261" t="s">
        <v>44</v>
      </c>
      <c r="AQ2261" t="s">
        <v>44</v>
      </c>
      <c r="AR2261" s="51" t="s">
        <v>44</v>
      </c>
      <c r="AS2261" s="38" t="s">
        <v>44</v>
      </c>
      <c r="AT2261" t="s">
        <v>44</v>
      </c>
      <c r="AU2261" s="51" t="s">
        <v>44</v>
      </c>
      <c r="AV2261" s="45"/>
      <c r="AZ2261"/>
      <c r="BA2261"/>
    </row>
    <row r="2262" spans="1:53" x14ac:dyDescent="0.25">
      <c r="A2262" t="s">
        <v>9390</v>
      </c>
      <c r="B2262" s="52" t="s">
        <v>44</v>
      </c>
      <c r="C2262" s="51" t="s">
        <v>44345</v>
      </c>
      <c r="D2262" s="51" t="s">
        <v>48598</v>
      </c>
      <c r="E2262" s="51" t="s">
        <v>9400</v>
      </c>
      <c r="F2262" s="51" t="s">
        <v>44</v>
      </c>
      <c r="G2262" s="52" t="s">
        <v>6631</v>
      </c>
      <c r="H2262" s="38">
        <v>1</v>
      </c>
      <c r="I2262" s="38" t="s">
        <v>44</v>
      </c>
      <c r="J2262" s="38" t="s">
        <v>44</v>
      </c>
      <c r="K2262" s="38" t="s">
        <v>44</v>
      </c>
      <c r="L2262" s="38" t="s">
        <v>44</v>
      </c>
      <c r="M2262" s="38" t="s">
        <v>44</v>
      </c>
      <c r="N2262" s="38">
        <v>1</v>
      </c>
      <c r="O2262" s="38" t="s">
        <v>44</v>
      </c>
      <c r="P2262" s="38" t="s">
        <v>44</v>
      </c>
      <c r="Q2262" s="38" t="s">
        <v>44</v>
      </c>
      <c r="R2262" s="38" t="s">
        <v>44</v>
      </c>
      <c r="S2262" t="s">
        <v>44</v>
      </c>
      <c r="T2262" t="s">
        <v>44</v>
      </c>
      <c r="U2262" s="38" t="s">
        <v>44</v>
      </c>
      <c r="V2262" s="38" t="s">
        <v>44</v>
      </c>
      <c r="W2262" t="s">
        <v>44</v>
      </c>
      <c r="X2262" s="38" t="s">
        <v>44</v>
      </c>
      <c r="Y2262" s="38" t="s">
        <v>44</v>
      </c>
      <c r="Z2262" t="s">
        <v>44</v>
      </c>
      <c r="AA2262" s="38" t="s">
        <v>44</v>
      </c>
      <c r="AB2262" s="38" t="s">
        <v>44</v>
      </c>
      <c r="AC2262" s="38" t="s">
        <v>44</v>
      </c>
      <c r="AD2262" s="38" t="s">
        <v>44</v>
      </c>
      <c r="AE2262" t="s">
        <v>44</v>
      </c>
      <c r="AF2262" t="s">
        <v>44</v>
      </c>
      <c r="AG2262" s="38" t="s">
        <v>44</v>
      </c>
      <c r="AH2262" s="38" t="s">
        <v>44</v>
      </c>
      <c r="AI2262" t="s">
        <v>44</v>
      </c>
      <c r="AJ2262" s="38" t="s">
        <v>44</v>
      </c>
      <c r="AK2262" s="38" t="s">
        <v>44</v>
      </c>
      <c r="AL2262" t="s">
        <v>44</v>
      </c>
      <c r="AM2262" t="s">
        <v>44</v>
      </c>
      <c r="AN2262" t="s">
        <v>44</v>
      </c>
      <c r="AO2262" t="s">
        <v>44</v>
      </c>
      <c r="AP2262" t="s">
        <v>44</v>
      </c>
      <c r="AQ2262" t="s">
        <v>44</v>
      </c>
      <c r="AR2262" s="51" t="s">
        <v>44</v>
      </c>
      <c r="AS2262" s="38" t="s">
        <v>44</v>
      </c>
      <c r="AT2262" t="s">
        <v>44</v>
      </c>
      <c r="AU2262" s="51" t="s">
        <v>44</v>
      </c>
      <c r="AV2262" s="45"/>
      <c r="AZ2262"/>
      <c r="BA2262"/>
    </row>
    <row r="2263" spans="1:53" x14ac:dyDescent="0.25">
      <c r="A2263" t="s">
        <v>9390</v>
      </c>
      <c r="B2263" s="52" t="s">
        <v>44</v>
      </c>
      <c r="C2263" s="51" t="s">
        <v>44345</v>
      </c>
      <c r="D2263" s="51" t="s">
        <v>48597</v>
      </c>
      <c r="E2263" s="51" t="s">
        <v>9400</v>
      </c>
      <c r="F2263" s="51" t="s">
        <v>44</v>
      </c>
      <c r="G2263" s="52" t="s">
        <v>6632</v>
      </c>
      <c r="H2263" s="38">
        <v>1</v>
      </c>
      <c r="I2263" s="38" t="s">
        <v>44</v>
      </c>
      <c r="J2263" s="38" t="s">
        <v>44</v>
      </c>
      <c r="K2263" s="38" t="s">
        <v>44</v>
      </c>
      <c r="L2263" s="38" t="s">
        <v>44</v>
      </c>
      <c r="M2263" s="38" t="s">
        <v>44</v>
      </c>
      <c r="N2263" s="38">
        <v>1</v>
      </c>
      <c r="O2263" s="38" t="s">
        <v>44</v>
      </c>
      <c r="P2263" s="38" t="s">
        <v>44</v>
      </c>
      <c r="Q2263" s="38" t="s">
        <v>44</v>
      </c>
      <c r="R2263" s="38" t="s">
        <v>44</v>
      </c>
      <c r="S2263" t="s">
        <v>44</v>
      </c>
      <c r="T2263" t="s">
        <v>44</v>
      </c>
      <c r="U2263" s="38" t="s">
        <v>44</v>
      </c>
      <c r="V2263" s="38" t="s">
        <v>44</v>
      </c>
      <c r="W2263" t="s">
        <v>44</v>
      </c>
      <c r="X2263" s="38" t="s">
        <v>44</v>
      </c>
      <c r="Y2263" s="38" t="s">
        <v>44</v>
      </c>
      <c r="Z2263" t="s">
        <v>44</v>
      </c>
      <c r="AA2263" s="38" t="s">
        <v>44</v>
      </c>
      <c r="AB2263" s="38" t="s">
        <v>44</v>
      </c>
      <c r="AC2263" s="38" t="s">
        <v>44</v>
      </c>
      <c r="AD2263" s="38" t="s">
        <v>44</v>
      </c>
      <c r="AE2263" t="s">
        <v>44</v>
      </c>
      <c r="AF2263" t="s">
        <v>44</v>
      </c>
      <c r="AG2263" s="38" t="s">
        <v>44</v>
      </c>
      <c r="AH2263" s="38" t="s">
        <v>44</v>
      </c>
      <c r="AI2263" t="s">
        <v>44</v>
      </c>
      <c r="AJ2263" s="38" t="s">
        <v>44</v>
      </c>
      <c r="AK2263" s="38" t="s">
        <v>44</v>
      </c>
      <c r="AL2263" t="s">
        <v>44</v>
      </c>
      <c r="AM2263" t="s">
        <v>44</v>
      </c>
      <c r="AN2263" t="s">
        <v>44</v>
      </c>
      <c r="AO2263" t="s">
        <v>44</v>
      </c>
      <c r="AP2263" t="s">
        <v>44</v>
      </c>
      <c r="AQ2263" t="s">
        <v>44</v>
      </c>
      <c r="AR2263" s="51" t="s">
        <v>44</v>
      </c>
      <c r="AS2263" s="38" t="s">
        <v>44</v>
      </c>
      <c r="AT2263" t="s">
        <v>44</v>
      </c>
      <c r="AU2263" s="51" t="s">
        <v>44</v>
      </c>
      <c r="AV2263" s="45"/>
      <c r="AZ2263"/>
      <c r="BA2263"/>
    </row>
    <row r="2264" spans="1:53" x14ac:dyDescent="0.25">
      <c r="A2264" t="s">
        <v>9390</v>
      </c>
      <c r="B2264" s="52" t="s">
        <v>44</v>
      </c>
      <c r="C2264" s="51" t="s">
        <v>44345</v>
      </c>
      <c r="D2264" s="51" t="s">
        <v>48596</v>
      </c>
      <c r="E2264" s="51" t="s">
        <v>9400</v>
      </c>
      <c r="F2264" s="51" t="s">
        <v>44</v>
      </c>
      <c r="G2264" s="52" t="s">
        <v>6633</v>
      </c>
      <c r="H2264" s="38">
        <v>1</v>
      </c>
      <c r="I2264" s="38" t="s">
        <v>44</v>
      </c>
      <c r="J2264" s="38" t="s">
        <v>44</v>
      </c>
      <c r="K2264" s="38" t="s">
        <v>44</v>
      </c>
      <c r="L2264" s="38" t="s">
        <v>44</v>
      </c>
      <c r="M2264" s="38" t="s">
        <v>44</v>
      </c>
      <c r="N2264" s="38">
        <v>1</v>
      </c>
      <c r="O2264" s="38" t="s">
        <v>44</v>
      </c>
      <c r="P2264" s="38" t="s">
        <v>44</v>
      </c>
      <c r="Q2264" s="38" t="s">
        <v>44</v>
      </c>
      <c r="R2264" s="38" t="s">
        <v>44</v>
      </c>
      <c r="S2264" t="s">
        <v>44</v>
      </c>
      <c r="T2264" t="s">
        <v>44</v>
      </c>
      <c r="U2264" s="38" t="s">
        <v>44</v>
      </c>
      <c r="V2264" s="38" t="s">
        <v>44</v>
      </c>
      <c r="W2264" t="s">
        <v>44</v>
      </c>
      <c r="X2264" s="38" t="s">
        <v>44</v>
      </c>
      <c r="Y2264" s="38" t="s">
        <v>44</v>
      </c>
      <c r="Z2264" t="s">
        <v>44</v>
      </c>
      <c r="AA2264" s="38" t="s">
        <v>44</v>
      </c>
      <c r="AB2264" s="38" t="s">
        <v>44</v>
      </c>
      <c r="AC2264" s="38" t="s">
        <v>44</v>
      </c>
      <c r="AD2264" s="38" t="s">
        <v>44</v>
      </c>
      <c r="AE2264" t="s">
        <v>44</v>
      </c>
      <c r="AF2264" t="s">
        <v>44</v>
      </c>
      <c r="AG2264" s="38" t="s">
        <v>44</v>
      </c>
      <c r="AH2264" s="38" t="s">
        <v>44</v>
      </c>
      <c r="AI2264" t="s">
        <v>44</v>
      </c>
      <c r="AJ2264" s="38" t="s">
        <v>44</v>
      </c>
      <c r="AK2264" s="38" t="s">
        <v>44</v>
      </c>
      <c r="AL2264" t="s">
        <v>44</v>
      </c>
      <c r="AM2264" t="s">
        <v>44</v>
      </c>
      <c r="AN2264" t="s">
        <v>44</v>
      </c>
      <c r="AO2264" t="s">
        <v>44</v>
      </c>
      <c r="AP2264" t="s">
        <v>44</v>
      </c>
      <c r="AQ2264" t="s">
        <v>44</v>
      </c>
      <c r="AR2264" s="51" t="s">
        <v>44</v>
      </c>
      <c r="AS2264" s="38" t="s">
        <v>44</v>
      </c>
      <c r="AT2264" t="s">
        <v>44</v>
      </c>
      <c r="AU2264" s="51" t="s">
        <v>44</v>
      </c>
      <c r="AV2264" s="45"/>
      <c r="AZ2264"/>
      <c r="BA2264"/>
    </row>
    <row r="2265" spans="1:53" x14ac:dyDescent="0.25">
      <c r="A2265" t="s">
        <v>9390</v>
      </c>
      <c r="B2265" s="52" t="s">
        <v>44</v>
      </c>
      <c r="C2265" s="51" t="s">
        <v>44345</v>
      </c>
      <c r="D2265" s="51" t="s">
        <v>48600</v>
      </c>
      <c r="E2265" s="51" t="s">
        <v>9400</v>
      </c>
      <c r="F2265" s="51" t="s">
        <v>44</v>
      </c>
      <c r="G2265" s="52" t="s">
        <v>6634</v>
      </c>
      <c r="H2265" s="38">
        <v>1</v>
      </c>
      <c r="I2265" s="38" t="s">
        <v>44</v>
      </c>
      <c r="J2265" s="38" t="s">
        <v>44</v>
      </c>
      <c r="K2265" s="38" t="s">
        <v>44</v>
      </c>
      <c r="L2265" s="38" t="s">
        <v>44</v>
      </c>
      <c r="M2265" s="38" t="s">
        <v>44</v>
      </c>
      <c r="N2265" s="38">
        <v>1</v>
      </c>
      <c r="O2265" s="38" t="s">
        <v>44</v>
      </c>
      <c r="P2265" s="38" t="s">
        <v>44</v>
      </c>
      <c r="Q2265" s="38" t="s">
        <v>44</v>
      </c>
      <c r="R2265" s="38" t="s">
        <v>44</v>
      </c>
      <c r="S2265" t="s">
        <v>44</v>
      </c>
      <c r="T2265" t="s">
        <v>44</v>
      </c>
      <c r="U2265" s="38" t="s">
        <v>44</v>
      </c>
      <c r="V2265" s="38" t="s">
        <v>44</v>
      </c>
      <c r="W2265" t="s">
        <v>44</v>
      </c>
      <c r="X2265" s="38" t="s">
        <v>44</v>
      </c>
      <c r="Y2265" s="38" t="s">
        <v>44</v>
      </c>
      <c r="Z2265" t="s">
        <v>44</v>
      </c>
      <c r="AA2265" s="38" t="s">
        <v>44</v>
      </c>
      <c r="AB2265" s="38" t="s">
        <v>44</v>
      </c>
      <c r="AC2265" s="38" t="s">
        <v>44</v>
      </c>
      <c r="AD2265" s="38" t="s">
        <v>44</v>
      </c>
      <c r="AE2265" t="s">
        <v>44</v>
      </c>
      <c r="AF2265" t="s">
        <v>44</v>
      </c>
      <c r="AG2265" s="38" t="s">
        <v>44</v>
      </c>
      <c r="AH2265" s="38" t="s">
        <v>44</v>
      </c>
      <c r="AI2265" t="s">
        <v>44</v>
      </c>
      <c r="AJ2265" s="38" t="s">
        <v>44</v>
      </c>
      <c r="AK2265" s="38" t="s">
        <v>44</v>
      </c>
      <c r="AL2265" t="s">
        <v>44</v>
      </c>
      <c r="AM2265" t="s">
        <v>44</v>
      </c>
      <c r="AN2265" t="s">
        <v>44</v>
      </c>
      <c r="AO2265" t="s">
        <v>44</v>
      </c>
      <c r="AP2265" t="s">
        <v>44</v>
      </c>
      <c r="AQ2265" t="s">
        <v>44</v>
      </c>
      <c r="AR2265" s="51" t="s">
        <v>44</v>
      </c>
      <c r="AS2265" s="38" t="s">
        <v>44</v>
      </c>
      <c r="AT2265" t="s">
        <v>44</v>
      </c>
      <c r="AU2265" s="51" t="s">
        <v>44</v>
      </c>
      <c r="AV2265" s="45"/>
      <c r="AZ2265"/>
      <c r="BA2265"/>
    </row>
    <row r="2266" spans="1:53" x14ac:dyDescent="0.25">
      <c r="A2266" t="s">
        <v>9390</v>
      </c>
      <c r="B2266" s="52" t="s">
        <v>44</v>
      </c>
      <c r="C2266" s="51" t="s">
        <v>44345</v>
      </c>
      <c r="D2266" s="51" t="s">
        <v>48590</v>
      </c>
      <c r="E2266" s="51" t="s">
        <v>9400</v>
      </c>
      <c r="F2266" s="51" t="s">
        <v>44</v>
      </c>
      <c r="G2266" s="52" t="s">
        <v>6635</v>
      </c>
      <c r="H2266" s="38">
        <v>1</v>
      </c>
      <c r="I2266" s="38" t="s">
        <v>44</v>
      </c>
      <c r="J2266" s="38" t="s">
        <v>44</v>
      </c>
      <c r="K2266" s="38" t="s">
        <v>44</v>
      </c>
      <c r="L2266" s="38" t="s">
        <v>44</v>
      </c>
      <c r="M2266" s="38" t="s">
        <v>44</v>
      </c>
      <c r="N2266" s="38">
        <v>1</v>
      </c>
      <c r="O2266" s="38" t="s">
        <v>44</v>
      </c>
      <c r="P2266" s="38" t="s">
        <v>44</v>
      </c>
      <c r="Q2266" s="38" t="s">
        <v>44</v>
      </c>
      <c r="R2266" s="38" t="s">
        <v>44</v>
      </c>
      <c r="S2266" t="s">
        <v>44</v>
      </c>
      <c r="T2266" t="s">
        <v>44</v>
      </c>
      <c r="U2266" s="38" t="s">
        <v>44</v>
      </c>
      <c r="V2266" s="38" t="s">
        <v>44</v>
      </c>
      <c r="W2266" t="s">
        <v>44</v>
      </c>
      <c r="X2266" s="38" t="s">
        <v>44</v>
      </c>
      <c r="Y2266" s="38" t="s">
        <v>44</v>
      </c>
      <c r="Z2266" t="s">
        <v>44</v>
      </c>
      <c r="AA2266" s="38" t="s">
        <v>44</v>
      </c>
      <c r="AB2266" s="38" t="s">
        <v>44</v>
      </c>
      <c r="AC2266" s="38" t="s">
        <v>44</v>
      </c>
      <c r="AD2266" s="38" t="s">
        <v>44</v>
      </c>
      <c r="AE2266" t="s">
        <v>44</v>
      </c>
      <c r="AF2266" t="s">
        <v>44</v>
      </c>
      <c r="AG2266" s="38" t="s">
        <v>44</v>
      </c>
      <c r="AH2266" s="38" t="s">
        <v>44</v>
      </c>
      <c r="AI2266" t="s">
        <v>44</v>
      </c>
      <c r="AJ2266" s="38" t="s">
        <v>44</v>
      </c>
      <c r="AK2266" s="38" t="s">
        <v>44</v>
      </c>
      <c r="AL2266" t="s">
        <v>44</v>
      </c>
      <c r="AM2266" t="s">
        <v>44</v>
      </c>
      <c r="AN2266" t="s">
        <v>44</v>
      </c>
      <c r="AO2266" t="s">
        <v>44</v>
      </c>
      <c r="AP2266" t="s">
        <v>44</v>
      </c>
      <c r="AQ2266" t="s">
        <v>44</v>
      </c>
      <c r="AR2266" s="51" t="s">
        <v>44</v>
      </c>
      <c r="AS2266" s="38" t="s">
        <v>44</v>
      </c>
      <c r="AT2266" t="s">
        <v>44</v>
      </c>
      <c r="AU2266" s="51" t="s">
        <v>44</v>
      </c>
      <c r="AV2266" s="45"/>
      <c r="AZ2266"/>
      <c r="BA2266"/>
    </row>
    <row r="2267" spans="1:53" x14ac:dyDescent="0.25">
      <c r="A2267" t="s">
        <v>9390</v>
      </c>
      <c r="B2267" s="52" t="s">
        <v>44</v>
      </c>
      <c r="C2267" s="51" t="s">
        <v>44345</v>
      </c>
      <c r="D2267" s="51" t="s">
        <v>48602</v>
      </c>
      <c r="E2267" s="51" t="s">
        <v>9400</v>
      </c>
      <c r="F2267" s="51" t="s">
        <v>44</v>
      </c>
      <c r="G2267" s="52" t="s">
        <v>6623</v>
      </c>
      <c r="H2267" s="38">
        <v>1</v>
      </c>
      <c r="I2267" s="38" t="s">
        <v>44</v>
      </c>
      <c r="J2267" s="38" t="s">
        <v>44</v>
      </c>
      <c r="K2267" s="38" t="s">
        <v>44</v>
      </c>
      <c r="L2267" s="38" t="s">
        <v>44</v>
      </c>
      <c r="M2267" s="38" t="s">
        <v>44</v>
      </c>
      <c r="N2267" s="38">
        <v>1</v>
      </c>
      <c r="O2267" s="38" t="s">
        <v>44</v>
      </c>
      <c r="P2267" s="38" t="s">
        <v>44</v>
      </c>
      <c r="Q2267" s="38" t="s">
        <v>44</v>
      </c>
      <c r="R2267" s="38" t="s">
        <v>44</v>
      </c>
      <c r="S2267" t="s">
        <v>44</v>
      </c>
      <c r="T2267" t="s">
        <v>44</v>
      </c>
      <c r="U2267" s="38" t="s">
        <v>44</v>
      </c>
      <c r="V2267" s="38" t="s">
        <v>44</v>
      </c>
      <c r="W2267" t="s">
        <v>44</v>
      </c>
      <c r="X2267" s="38" t="s">
        <v>44</v>
      </c>
      <c r="Y2267" s="38" t="s">
        <v>44</v>
      </c>
      <c r="Z2267" t="s">
        <v>44</v>
      </c>
      <c r="AA2267" s="38" t="s">
        <v>44</v>
      </c>
      <c r="AB2267" s="38" t="s">
        <v>44</v>
      </c>
      <c r="AC2267" s="38" t="s">
        <v>44</v>
      </c>
      <c r="AD2267" s="38" t="s">
        <v>44</v>
      </c>
      <c r="AE2267" t="s">
        <v>44</v>
      </c>
      <c r="AF2267" t="s">
        <v>44</v>
      </c>
      <c r="AG2267" s="38" t="s">
        <v>44</v>
      </c>
      <c r="AH2267" s="38" t="s">
        <v>44</v>
      </c>
      <c r="AI2267" t="s">
        <v>44</v>
      </c>
      <c r="AJ2267" s="38" t="s">
        <v>44</v>
      </c>
      <c r="AK2267" s="38" t="s">
        <v>44</v>
      </c>
      <c r="AL2267" t="s">
        <v>44</v>
      </c>
      <c r="AM2267" t="s">
        <v>44</v>
      </c>
      <c r="AN2267" t="s">
        <v>44</v>
      </c>
      <c r="AO2267" t="s">
        <v>44</v>
      </c>
      <c r="AP2267" t="s">
        <v>44</v>
      </c>
      <c r="AQ2267" t="s">
        <v>44</v>
      </c>
      <c r="AR2267" s="51" t="s">
        <v>44</v>
      </c>
      <c r="AS2267" s="38" t="s">
        <v>44</v>
      </c>
      <c r="AT2267" t="s">
        <v>44</v>
      </c>
      <c r="AU2267" s="51" t="s">
        <v>44</v>
      </c>
      <c r="AV2267" s="45"/>
      <c r="AZ2267"/>
      <c r="BA2267"/>
    </row>
    <row r="2268" spans="1:53" x14ac:dyDescent="0.25">
      <c r="A2268" t="s">
        <v>9390</v>
      </c>
      <c r="B2268" s="52" t="s">
        <v>44</v>
      </c>
      <c r="C2268" s="51" t="s">
        <v>44345</v>
      </c>
      <c r="D2268" s="51" t="s">
        <v>48599</v>
      </c>
      <c r="E2268" s="51" t="s">
        <v>9400</v>
      </c>
      <c r="F2268" s="51" t="s">
        <v>44</v>
      </c>
      <c r="G2268" s="52" t="s">
        <v>6622</v>
      </c>
      <c r="H2268" s="38">
        <v>1</v>
      </c>
      <c r="I2268" s="38" t="s">
        <v>44</v>
      </c>
      <c r="J2268" s="38" t="s">
        <v>44</v>
      </c>
      <c r="K2268" s="38" t="s">
        <v>44</v>
      </c>
      <c r="L2268" s="38" t="s">
        <v>44</v>
      </c>
      <c r="M2268" s="38" t="s">
        <v>44</v>
      </c>
      <c r="N2268" s="38">
        <v>1</v>
      </c>
      <c r="O2268" s="38" t="s">
        <v>44</v>
      </c>
      <c r="P2268" s="38" t="s">
        <v>44</v>
      </c>
      <c r="Q2268" s="38" t="s">
        <v>44</v>
      </c>
      <c r="R2268" s="38" t="s">
        <v>44</v>
      </c>
      <c r="S2268" t="s">
        <v>44</v>
      </c>
      <c r="T2268" t="s">
        <v>44</v>
      </c>
      <c r="U2268" s="38" t="s">
        <v>44</v>
      </c>
      <c r="V2268" s="38" t="s">
        <v>44</v>
      </c>
      <c r="W2268" t="s">
        <v>44</v>
      </c>
      <c r="X2268" s="38" t="s">
        <v>44</v>
      </c>
      <c r="Y2268" s="38" t="s">
        <v>44</v>
      </c>
      <c r="Z2268" t="s">
        <v>44</v>
      </c>
      <c r="AA2268" s="38" t="s">
        <v>44</v>
      </c>
      <c r="AB2268" s="38" t="s">
        <v>44</v>
      </c>
      <c r="AC2268" s="38" t="s">
        <v>44</v>
      </c>
      <c r="AD2268" s="38" t="s">
        <v>44</v>
      </c>
      <c r="AE2268" t="s">
        <v>44</v>
      </c>
      <c r="AF2268" t="s">
        <v>44</v>
      </c>
      <c r="AG2268" s="38" t="s">
        <v>44</v>
      </c>
      <c r="AH2268" s="38" t="s">
        <v>44</v>
      </c>
      <c r="AI2268" t="s">
        <v>44</v>
      </c>
      <c r="AJ2268" s="38" t="s">
        <v>44</v>
      </c>
      <c r="AK2268" s="38" t="s">
        <v>44</v>
      </c>
      <c r="AL2268" t="s">
        <v>44</v>
      </c>
      <c r="AM2268" t="s">
        <v>44</v>
      </c>
      <c r="AN2268" t="s">
        <v>44</v>
      </c>
      <c r="AO2268" t="s">
        <v>44</v>
      </c>
      <c r="AP2268" t="s">
        <v>44</v>
      </c>
      <c r="AQ2268" t="s">
        <v>44</v>
      </c>
      <c r="AR2268" s="51" t="s">
        <v>44</v>
      </c>
      <c r="AS2268" s="38" t="s">
        <v>44</v>
      </c>
      <c r="AT2268" t="s">
        <v>44</v>
      </c>
      <c r="AU2268" s="51" t="s">
        <v>44</v>
      </c>
      <c r="AV2268" s="45"/>
      <c r="AZ2268"/>
      <c r="BA2268"/>
    </row>
    <row r="2269" spans="1:53" x14ac:dyDescent="0.25">
      <c r="A2269" t="s">
        <v>9390</v>
      </c>
      <c r="B2269" s="52" t="s">
        <v>44</v>
      </c>
      <c r="C2269" s="51" t="s">
        <v>44345</v>
      </c>
      <c r="D2269" s="51" t="s">
        <v>48587</v>
      </c>
      <c r="E2269" s="51" t="s">
        <v>9400</v>
      </c>
      <c r="F2269" s="51" t="s">
        <v>44</v>
      </c>
      <c r="G2269" s="52" t="s">
        <v>6640</v>
      </c>
      <c r="H2269" s="38">
        <v>1</v>
      </c>
      <c r="I2269" s="38" t="s">
        <v>44</v>
      </c>
      <c r="J2269" s="38" t="s">
        <v>44</v>
      </c>
      <c r="K2269" s="38" t="s">
        <v>44</v>
      </c>
      <c r="L2269" s="38" t="s">
        <v>44</v>
      </c>
      <c r="M2269" s="38" t="s">
        <v>44</v>
      </c>
      <c r="N2269" s="38">
        <v>1</v>
      </c>
      <c r="O2269" s="38" t="s">
        <v>44</v>
      </c>
      <c r="P2269" s="38" t="s">
        <v>44</v>
      </c>
      <c r="Q2269" s="38" t="s">
        <v>44</v>
      </c>
      <c r="R2269" s="38" t="s">
        <v>44</v>
      </c>
      <c r="S2269" t="s">
        <v>44</v>
      </c>
      <c r="T2269" t="s">
        <v>44</v>
      </c>
      <c r="U2269" s="38" t="s">
        <v>44</v>
      </c>
      <c r="V2269" s="38" t="s">
        <v>44</v>
      </c>
      <c r="W2269" t="s">
        <v>44</v>
      </c>
      <c r="X2269" s="38" t="s">
        <v>44</v>
      </c>
      <c r="Y2269" s="38" t="s">
        <v>44</v>
      </c>
      <c r="Z2269" t="s">
        <v>44</v>
      </c>
      <c r="AA2269" s="38" t="s">
        <v>44</v>
      </c>
      <c r="AB2269" s="38" t="s">
        <v>44</v>
      </c>
      <c r="AC2269" s="38" t="s">
        <v>44</v>
      </c>
      <c r="AD2269" s="38" t="s">
        <v>44</v>
      </c>
      <c r="AE2269" t="s">
        <v>44</v>
      </c>
      <c r="AF2269" t="s">
        <v>44</v>
      </c>
      <c r="AG2269" s="38" t="s">
        <v>44</v>
      </c>
      <c r="AH2269" s="38" t="s">
        <v>44</v>
      </c>
      <c r="AI2269" t="s">
        <v>44</v>
      </c>
      <c r="AJ2269" s="38" t="s">
        <v>44</v>
      </c>
      <c r="AK2269" s="38" t="s">
        <v>44</v>
      </c>
      <c r="AL2269" t="s">
        <v>44</v>
      </c>
      <c r="AM2269" t="s">
        <v>44</v>
      </c>
      <c r="AN2269" t="s">
        <v>44</v>
      </c>
      <c r="AO2269" t="s">
        <v>44</v>
      </c>
      <c r="AP2269" t="s">
        <v>44</v>
      </c>
      <c r="AQ2269" t="s">
        <v>44</v>
      </c>
      <c r="AR2269" s="51" t="s">
        <v>44</v>
      </c>
      <c r="AS2269" s="38" t="s">
        <v>44</v>
      </c>
      <c r="AT2269" t="s">
        <v>44</v>
      </c>
      <c r="AU2269" s="51" t="s">
        <v>44</v>
      </c>
      <c r="AV2269" s="45"/>
      <c r="AZ2269"/>
      <c r="BA2269"/>
    </row>
    <row r="2270" spans="1:53" x14ac:dyDescent="0.25">
      <c r="A2270" t="s">
        <v>9390</v>
      </c>
      <c r="B2270" s="52" t="s">
        <v>44</v>
      </c>
      <c r="C2270" s="51" t="s">
        <v>44345</v>
      </c>
      <c r="D2270" s="51" t="s">
        <v>48604</v>
      </c>
      <c r="E2270" s="51" t="s">
        <v>9400</v>
      </c>
      <c r="F2270" s="51" t="s">
        <v>44</v>
      </c>
      <c r="G2270" s="52" t="s">
        <v>6625</v>
      </c>
      <c r="H2270" s="38">
        <v>1</v>
      </c>
      <c r="I2270" s="38" t="s">
        <v>44</v>
      </c>
      <c r="J2270" s="38" t="s">
        <v>44</v>
      </c>
      <c r="K2270" s="38" t="s">
        <v>44</v>
      </c>
      <c r="L2270" s="38" t="s">
        <v>44</v>
      </c>
      <c r="M2270" s="38" t="s">
        <v>44</v>
      </c>
      <c r="N2270" s="38">
        <v>1</v>
      </c>
      <c r="O2270" s="38" t="s">
        <v>44</v>
      </c>
      <c r="P2270" s="38" t="s">
        <v>44</v>
      </c>
      <c r="Q2270" s="38" t="s">
        <v>44</v>
      </c>
      <c r="R2270" s="38" t="s">
        <v>44</v>
      </c>
      <c r="S2270" t="s">
        <v>44</v>
      </c>
      <c r="T2270" t="s">
        <v>44</v>
      </c>
      <c r="U2270" s="38" t="s">
        <v>44</v>
      </c>
      <c r="V2270" s="38" t="s">
        <v>44</v>
      </c>
      <c r="W2270" t="s">
        <v>44</v>
      </c>
      <c r="X2270" s="38" t="s">
        <v>44</v>
      </c>
      <c r="Y2270" s="38" t="s">
        <v>44</v>
      </c>
      <c r="Z2270" t="s">
        <v>44</v>
      </c>
      <c r="AA2270" s="38" t="s">
        <v>44</v>
      </c>
      <c r="AB2270" s="38" t="s">
        <v>44</v>
      </c>
      <c r="AC2270" s="38" t="s">
        <v>44</v>
      </c>
      <c r="AD2270" s="38" t="s">
        <v>44</v>
      </c>
      <c r="AE2270" t="s">
        <v>44</v>
      </c>
      <c r="AF2270" t="s">
        <v>44</v>
      </c>
      <c r="AG2270" s="38" t="s">
        <v>44</v>
      </c>
      <c r="AH2270" s="38" t="s">
        <v>44</v>
      </c>
      <c r="AI2270" t="s">
        <v>44</v>
      </c>
      <c r="AJ2270" s="38" t="s">
        <v>44</v>
      </c>
      <c r="AK2270" s="38" t="s">
        <v>44</v>
      </c>
      <c r="AL2270" t="s">
        <v>44</v>
      </c>
      <c r="AM2270" t="s">
        <v>44</v>
      </c>
      <c r="AN2270" t="s">
        <v>44</v>
      </c>
      <c r="AO2270" t="s">
        <v>44</v>
      </c>
      <c r="AP2270" t="s">
        <v>44</v>
      </c>
      <c r="AQ2270" t="s">
        <v>44</v>
      </c>
      <c r="AR2270" s="51" t="s">
        <v>44</v>
      </c>
      <c r="AS2270" s="38" t="s">
        <v>44</v>
      </c>
      <c r="AT2270" t="s">
        <v>44</v>
      </c>
      <c r="AU2270" s="51" t="s">
        <v>44</v>
      </c>
      <c r="AV2270" s="45"/>
      <c r="AZ2270"/>
      <c r="BA2270"/>
    </row>
    <row r="2271" spans="1:53" x14ac:dyDescent="0.25">
      <c r="A2271" t="s">
        <v>9390</v>
      </c>
      <c r="B2271" s="52" t="s">
        <v>44</v>
      </c>
      <c r="C2271" s="51" t="s">
        <v>44345</v>
      </c>
      <c r="D2271" s="51" t="s">
        <v>48605</v>
      </c>
      <c r="E2271" s="51" t="s">
        <v>9400</v>
      </c>
      <c r="F2271" s="51" t="s">
        <v>44</v>
      </c>
      <c r="G2271" s="52" t="s">
        <v>6624</v>
      </c>
      <c r="H2271" s="38">
        <v>1</v>
      </c>
      <c r="I2271" s="38" t="s">
        <v>44</v>
      </c>
      <c r="J2271" s="38" t="s">
        <v>44</v>
      </c>
      <c r="K2271" s="38" t="s">
        <v>44</v>
      </c>
      <c r="L2271" s="38" t="s">
        <v>44</v>
      </c>
      <c r="M2271" s="38" t="s">
        <v>44</v>
      </c>
      <c r="N2271" s="38">
        <v>1</v>
      </c>
      <c r="O2271" s="38" t="s">
        <v>44</v>
      </c>
      <c r="P2271" s="38" t="s">
        <v>44</v>
      </c>
      <c r="Q2271" s="38" t="s">
        <v>44</v>
      </c>
      <c r="R2271" s="38" t="s">
        <v>44</v>
      </c>
      <c r="S2271" t="s">
        <v>44</v>
      </c>
      <c r="T2271" t="s">
        <v>44</v>
      </c>
      <c r="U2271" s="38" t="s">
        <v>44</v>
      </c>
      <c r="V2271" s="38" t="s">
        <v>44</v>
      </c>
      <c r="W2271" t="s">
        <v>44</v>
      </c>
      <c r="X2271" s="38" t="s">
        <v>44</v>
      </c>
      <c r="Y2271" s="38" t="s">
        <v>44</v>
      </c>
      <c r="Z2271" t="s">
        <v>44</v>
      </c>
      <c r="AA2271" s="38" t="s">
        <v>44</v>
      </c>
      <c r="AB2271" s="38" t="s">
        <v>44</v>
      </c>
      <c r="AC2271" s="38" t="s">
        <v>44</v>
      </c>
      <c r="AD2271" s="38" t="s">
        <v>44</v>
      </c>
      <c r="AE2271" t="s">
        <v>44</v>
      </c>
      <c r="AF2271" t="s">
        <v>44</v>
      </c>
      <c r="AG2271" s="38" t="s">
        <v>44</v>
      </c>
      <c r="AH2271" s="38" t="s">
        <v>44</v>
      </c>
      <c r="AI2271" t="s">
        <v>44</v>
      </c>
      <c r="AJ2271" s="38" t="s">
        <v>44</v>
      </c>
      <c r="AK2271" s="38" t="s">
        <v>44</v>
      </c>
      <c r="AL2271" t="s">
        <v>44</v>
      </c>
      <c r="AM2271" t="s">
        <v>44</v>
      </c>
      <c r="AN2271" t="s">
        <v>44</v>
      </c>
      <c r="AO2271" t="s">
        <v>44</v>
      </c>
      <c r="AP2271" t="s">
        <v>44</v>
      </c>
      <c r="AQ2271" t="s">
        <v>44</v>
      </c>
      <c r="AR2271" s="51" t="s">
        <v>44</v>
      </c>
      <c r="AS2271" s="38" t="s">
        <v>44</v>
      </c>
      <c r="AT2271" t="s">
        <v>44</v>
      </c>
      <c r="AU2271" s="51" t="s">
        <v>44</v>
      </c>
      <c r="AV2271" s="45"/>
      <c r="AZ2271"/>
      <c r="BA2271"/>
    </row>
    <row r="2272" spans="1:53" x14ac:dyDescent="0.25">
      <c r="A2272" t="s">
        <v>9390</v>
      </c>
      <c r="B2272" s="52" t="s">
        <v>44</v>
      </c>
      <c r="C2272" s="51" t="s">
        <v>44345</v>
      </c>
      <c r="D2272" s="51" t="s">
        <v>48591</v>
      </c>
      <c r="E2272" s="51" t="s">
        <v>9400</v>
      </c>
      <c r="F2272" s="51" t="s">
        <v>44</v>
      </c>
      <c r="G2272" s="52" t="s">
        <v>6638</v>
      </c>
      <c r="H2272" s="38">
        <v>1</v>
      </c>
      <c r="I2272" s="38" t="s">
        <v>44</v>
      </c>
      <c r="J2272" s="38" t="s">
        <v>44</v>
      </c>
      <c r="K2272" s="38" t="s">
        <v>44</v>
      </c>
      <c r="L2272" s="38" t="s">
        <v>44</v>
      </c>
      <c r="M2272" s="38" t="s">
        <v>44</v>
      </c>
      <c r="N2272" s="38">
        <v>1</v>
      </c>
      <c r="O2272" s="38" t="s">
        <v>44</v>
      </c>
      <c r="P2272" s="38" t="s">
        <v>44</v>
      </c>
      <c r="Q2272" s="38" t="s">
        <v>44</v>
      </c>
      <c r="R2272" s="38" t="s">
        <v>44</v>
      </c>
      <c r="S2272" t="s">
        <v>44</v>
      </c>
      <c r="T2272" t="s">
        <v>44</v>
      </c>
      <c r="U2272" s="38" t="s">
        <v>44</v>
      </c>
      <c r="V2272" s="38" t="s">
        <v>44</v>
      </c>
      <c r="W2272" t="s">
        <v>44</v>
      </c>
      <c r="X2272" s="38" t="s">
        <v>44</v>
      </c>
      <c r="Y2272" s="38" t="s">
        <v>44</v>
      </c>
      <c r="Z2272" t="s">
        <v>44</v>
      </c>
      <c r="AA2272" s="38" t="s">
        <v>44</v>
      </c>
      <c r="AB2272" s="38" t="s">
        <v>44</v>
      </c>
      <c r="AC2272" s="38" t="s">
        <v>44</v>
      </c>
      <c r="AD2272" s="38" t="s">
        <v>44</v>
      </c>
      <c r="AE2272" t="s">
        <v>44</v>
      </c>
      <c r="AF2272" t="s">
        <v>44</v>
      </c>
      <c r="AG2272" s="38" t="s">
        <v>44</v>
      </c>
      <c r="AH2272" s="38" t="s">
        <v>44</v>
      </c>
      <c r="AI2272" t="s">
        <v>44</v>
      </c>
      <c r="AJ2272" s="38" t="s">
        <v>44</v>
      </c>
      <c r="AK2272" s="38" t="s">
        <v>44</v>
      </c>
      <c r="AL2272" t="s">
        <v>44</v>
      </c>
      <c r="AM2272" t="s">
        <v>44</v>
      </c>
      <c r="AN2272" t="s">
        <v>44</v>
      </c>
      <c r="AO2272" t="s">
        <v>44</v>
      </c>
      <c r="AP2272" t="s">
        <v>44</v>
      </c>
      <c r="AQ2272" t="s">
        <v>44</v>
      </c>
      <c r="AR2272" s="51" t="s">
        <v>44</v>
      </c>
      <c r="AS2272" s="38" t="s">
        <v>44</v>
      </c>
      <c r="AT2272" t="s">
        <v>44</v>
      </c>
      <c r="AU2272" s="51" t="s">
        <v>44</v>
      </c>
      <c r="AV2272" s="45"/>
      <c r="AZ2272"/>
      <c r="BA2272"/>
    </row>
    <row r="2273" spans="1:53" x14ac:dyDescent="0.25">
      <c r="A2273" t="s">
        <v>9390</v>
      </c>
      <c r="B2273" s="52" t="s">
        <v>44</v>
      </c>
      <c r="C2273" s="51" t="s">
        <v>44345</v>
      </c>
      <c r="D2273" s="51" t="s">
        <v>48610</v>
      </c>
      <c r="E2273" s="51" t="s">
        <v>9400</v>
      </c>
      <c r="F2273" s="51" t="s">
        <v>44</v>
      </c>
      <c r="G2273" s="52" t="s">
        <v>6642</v>
      </c>
      <c r="H2273" s="38">
        <v>1</v>
      </c>
      <c r="I2273" s="38" t="s">
        <v>44</v>
      </c>
      <c r="J2273" s="38" t="s">
        <v>44</v>
      </c>
      <c r="K2273" s="38" t="s">
        <v>44</v>
      </c>
      <c r="L2273" s="38" t="s">
        <v>44</v>
      </c>
      <c r="M2273" s="38" t="s">
        <v>44</v>
      </c>
      <c r="N2273" s="38">
        <v>1</v>
      </c>
      <c r="O2273" s="38" t="s">
        <v>44</v>
      </c>
      <c r="P2273" s="38" t="s">
        <v>44</v>
      </c>
      <c r="Q2273" s="38" t="s">
        <v>44</v>
      </c>
      <c r="R2273" s="38" t="s">
        <v>44</v>
      </c>
      <c r="S2273" t="s">
        <v>44</v>
      </c>
      <c r="T2273" t="s">
        <v>44</v>
      </c>
      <c r="U2273" s="38" t="s">
        <v>44</v>
      </c>
      <c r="V2273" s="38" t="s">
        <v>44</v>
      </c>
      <c r="W2273" t="s">
        <v>44</v>
      </c>
      <c r="X2273" s="38" t="s">
        <v>44</v>
      </c>
      <c r="Y2273" s="38" t="s">
        <v>44</v>
      </c>
      <c r="Z2273" t="s">
        <v>44</v>
      </c>
      <c r="AA2273" s="38" t="s">
        <v>44</v>
      </c>
      <c r="AB2273" s="38" t="s">
        <v>44</v>
      </c>
      <c r="AC2273" s="38" t="s">
        <v>44</v>
      </c>
      <c r="AD2273" s="38" t="s">
        <v>44</v>
      </c>
      <c r="AE2273" t="s">
        <v>44</v>
      </c>
      <c r="AF2273" t="s">
        <v>44</v>
      </c>
      <c r="AG2273" s="38" t="s">
        <v>44</v>
      </c>
      <c r="AH2273" s="38" t="s">
        <v>44</v>
      </c>
      <c r="AI2273" t="s">
        <v>44</v>
      </c>
      <c r="AJ2273" s="38" t="s">
        <v>44</v>
      </c>
      <c r="AK2273" s="38" t="s">
        <v>44</v>
      </c>
      <c r="AL2273" t="s">
        <v>44</v>
      </c>
      <c r="AM2273" t="s">
        <v>44</v>
      </c>
      <c r="AN2273" t="s">
        <v>44</v>
      </c>
      <c r="AO2273" t="s">
        <v>44</v>
      </c>
      <c r="AP2273" t="s">
        <v>44</v>
      </c>
      <c r="AQ2273" t="s">
        <v>44</v>
      </c>
      <c r="AR2273" s="51" t="s">
        <v>44</v>
      </c>
      <c r="AS2273" s="38" t="s">
        <v>44</v>
      </c>
      <c r="AT2273" t="s">
        <v>44</v>
      </c>
      <c r="AU2273" s="51" t="s">
        <v>44</v>
      </c>
      <c r="AV2273" s="45"/>
      <c r="AZ2273"/>
      <c r="BA2273"/>
    </row>
    <row r="2274" spans="1:53" x14ac:dyDescent="0.25">
      <c r="A2274" t="s">
        <v>9390</v>
      </c>
      <c r="B2274" s="52" t="s">
        <v>44</v>
      </c>
      <c r="C2274" s="51" t="s">
        <v>44345</v>
      </c>
      <c r="D2274" s="51" t="s">
        <v>48611</v>
      </c>
      <c r="E2274" s="51" t="s">
        <v>9400</v>
      </c>
      <c r="F2274" s="51" t="s">
        <v>44</v>
      </c>
      <c r="G2274" s="52" t="s">
        <v>6643</v>
      </c>
      <c r="H2274" s="38">
        <v>1</v>
      </c>
      <c r="I2274" s="38" t="s">
        <v>44</v>
      </c>
      <c r="J2274" s="38" t="s">
        <v>44</v>
      </c>
      <c r="K2274" s="38" t="s">
        <v>44</v>
      </c>
      <c r="L2274" s="38" t="s">
        <v>44</v>
      </c>
      <c r="M2274" s="38" t="s">
        <v>44</v>
      </c>
      <c r="N2274" s="38">
        <v>1</v>
      </c>
      <c r="O2274" s="38" t="s">
        <v>44</v>
      </c>
      <c r="P2274" s="38" t="s">
        <v>44</v>
      </c>
      <c r="Q2274" s="38" t="s">
        <v>44</v>
      </c>
      <c r="R2274" s="38" t="s">
        <v>44</v>
      </c>
      <c r="S2274" t="s">
        <v>44</v>
      </c>
      <c r="T2274" t="s">
        <v>44</v>
      </c>
      <c r="U2274" s="38" t="s">
        <v>44</v>
      </c>
      <c r="V2274" s="38" t="s">
        <v>44</v>
      </c>
      <c r="W2274" t="s">
        <v>44</v>
      </c>
      <c r="X2274" s="38" t="s">
        <v>44</v>
      </c>
      <c r="Y2274" s="38" t="s">
        <v>44</v>
      </c>
      <c r="Z2274" t="s">
        <v>44</v>
      </c>
      <c r="AA2274" s="38" t="s">
        <v>44</v>
      </c>
      <c r="AB2274" s="38" t="s">
        <v>44</v>
      </c>
      <c r="AC2274" s="38" t="s">
        <v>44</v>
      </c>
      <c r="AD2274" s="38" t="s">
        <v>44</v>
      </c>
      <c r="AE2274" t="s">
        <v>44</v>
      </c>
      <c r="AF2274" t="s">
        <v>44</v>
      </c>
      <c r="AG2274" s="38" t="s">
        <v>44</v>
      </c>
      <c r="AH2274" s="38" t="s">
        <v>44</v>
      </c>
      <c r="AI2274" t="s">
        <v>44</v>
      </c>
      <c r="AJ2274" s="38" t="s">
        <v>44</v>
      </c>
      <c r="AK2274" s="38" t="s">
        <v>44</v>
      </c>
      <c r="AL2274" t="s">
        <v>44</v>
      </c>
      <c r="AM2274" t="s">
        <v>44</v>
      </c>
      <c r="AN2274" t="s">
        <v>44</v>
      </c>
      <c r="AO2274" t="s">
        <v>44</v>
      </c>
      <c r="AP2274" t="s">
        <v>44</v>
      </c>
      <c r="AQ2274" t="s">
        <v>44</v>
      </c>
      <c r="AR2274" s="51" t="s">
        <v>44</v>
      </c>
      <c r="AS2274" s="38" t="s">
        <v>44</v>
      </c>
      <c r="AT2274" t="s">
        <v>44</v>
      </c>
      <c r="AU2274" s="51" t="s">
        <v>44</v>
      </c>
      <c r="AV2274" s="45"/>
      <c r="AZ2274"/>
      <c r="BA2274"/>
    </row>
    <row r="2275" spans="1:53" x14ac:dyDescent="0.25">
      <c r="A2275" t="s">
        <v>9390</v>
      </c>
      <c r="B2275" s="52" t="s">
        <v>44</v>
      </c>
      <c r="C2275" s="51" t="s">
        <v>44345</v>
      </c>
      <c r="D2275" s="51" t="s">
        <v>48601</v>
      </c>
      <c r="E2275" s="51" t="s">
        <v>9400</v>
      </c>
      <c r="F2275" s="51" t="s">
        <v>44</v>
      </c>
      <c r="G2275" s="52" t="s">
        <v>6636</v>
      </c>
      <c r="H2275" s="38">
        <v>1</v>
      </c>
      <c r="I2275" s="38" t="s">
        <v>44</v>
      </c>
      <c r="J2275" s="38" t="s">
        <v>44</v>
      </c>
      <c r="K2275" s="38" t="s">
        <v>44</v>
      </c>
      <c r="L2275" s="38" t="s">
        <v>44</v>
      </c>
      <c r="M2275" s="38" t="s">
        <v>44</v>
      </c>
      <c r="N2275" s="38">
        <v>1</v>
      </c>
      <c r="O2275" s="38" t="s">
        <v>44</v>
      </c>
      <c r="P2275" s="38" t="s">
        <v>44</v>
      </c>
      <c r="Q2275" s="38" t="s">
        <v>44</v>
      </c>
      <c r="R2275" s="38" t="s">
        <v>44</v>
      </c>
      <c r="S2275" t="s">
        <v>44</v>
      </c>
      <c r="T2275" t="s">
        <v>44</v>
      </c>
      <c r="U2275" s="38" t="s">
        <v>44</v>
      </c>
      <c r="V2275" s="38" t="s">
        <v>44</v>
      </c>
      <c r="W2275" t="s">
        <v>44</v>
      </c>
      <c r="X2275" s="38" t="s">
        <v>44</v>
      </c>
      <c r="Y2275" s="38" t="s">
        <v>44</v>
      </c>
      <c r="Z2275" t="s">
        <v>44</v>
      </c>
      <c r="AA2275" s="38" t="s">
        <v>44</v>
      </c>
      <c r="AB2275" s="38" t="s">
        <v>44</v>
      </c>
      <c r="AC2275" s="38" t="s">
        <v>44</v>
      </c>
      <c r="AD2275" s="38" t="s">
        <v>44</v>
      </c>
      <c r="AE2275" t="s">
        <v>44</v>
      </c>
      <c r="AF2275" t="s">
        <v>44</v>
      </c>
      <c r="AG2275" s="38" t="s">
        <v>44</v>
      </c>
      <c r="AH2275" s="38" t="s">
        <v>44</v>
      </c>
      <c r="AI2275" t="s">
        <v>44</v>
      </c>
      <c r="AJ2275" s="38" t="s">
        <v>44</v>
      </c>
      <c r="AK2275" s="38" t="s">
        <v>44</v>
      </c>
      <c r="AL2275" t="s">
        <v>44</v>
      </c>
      <c r="AM2275" t="s">
        <v>44</v>
      </c>
      <c r="AN2275" t="s">
        <v>44</v>
      </c>
      <c r="AO2275" t="s">
        <v>44</v>
      </c>
      <c r="AP2275" t="s">
        <v>44</v>
      </c>
      <c r="AQ2275" t="s">
        <v>44</v>
      </c>
      <c r="AR2275" s="51" t="s">
        <v>44</v>
      </c>
      <c r="AS2275" s="38" t="s">
        <v>44</v>
      </c>
      <c r="AT2275" t="s">
        <v>44</v>
      </c>
      <c r="AU2275" s="51" t="s">
        <v>44</v>
      </c>
      <c r="AV2275" s="45"/>
      <c r="AZ2275"/>
      <c r="BA2275"/>
    </row>
    <row r="2276" spans="1:53" x14ac:dyDescent="0.25">
      <c r="A2276" t="s">
        <v>9390</v>
      </c>
      <c r="B2276" s="52" t="s">
        <v>44</v>
      </c>
      <c r="C2276" s="51" t="s">
        <v>44345</v>
      </c>
      <c r="D2276" s="51" t="s">
        <v>48588</v>
      </c>
      <c r="E2276" s="51" t="s">
        <v>9400</v>
      </c>
      <c r="F2276" s="51" t="s">
        <v>44</v>
      </c>
      <c r="G2276" s="52" t="s">
        <v>6637</v>
      </c>
      <c r="H2276" s="38">
        <v>1</v>
      </c>
      <c r="I2276" s="38" t="s">
        <v>44</v>
      </c>
      <c r="J2276" s="38" t="s">
        <v>44</v>
      </c>
      <c r="K2276" s="38" t="s">
        <v>44</v>
      </c>
      <c r="L2276" s="38" t="s">
        <v>44</v>
      </c>
      <c r="M2276" s="38" t="s">
        <v>44</v>
      </c>
      <c r="N2276" s="38">
        <v>1</v>
      </c>
      <c r="O2276" s="38" t="s">
        <v>44</v>
      </c>
      <c r="P2276" s="38" t="s">
        <v>44</v>
      </c>
      <c r="Q2276" s="38" t="s">
        <v>44</v>
      </c>
      <c r="R2276" s="38" t="s">
        <v>44</v>
      </c>
      <c r="S2276" t="s">
        <v>44</v>
      </c>
      <c r="T2276" t="s">
        <v>44</v>
      </c>
      <c r="U2276" s="38" t="s">
        <v>44</v>
      </c>
      <c r="V2276" s="38" t="s">
        <v>44</v>
      </c>
      <c r="W2276" t="s">
        <v>44</v>
      </c>
      <c r="X2276" s="38" t="s">
        <v>44</v>
      </c>
      <c r="Y2276" s="38" t="s">
        <v>44</v>
      </c>
      <c r="Z2276" t="s">
        <v>44</v>
      </c>
      <c r="AA2276" s="38" t="s">
        <v>44</v>
      </c>
      <c r="AB2276" s="38" t="s">
        <v>44</v>
      </c>
      <c r="AC2276" s="38" t="s">
        <v>44</v>
      </c>
      <c r="AD2276" s="38" t="s">
        <v>44</v>
      </c>
      <c r="AE2276" t="s">
        <v>44</v>
      </c>
      <c r="AF2276" t="s">
        <v>44</v>
      </c>
      <c r="AG2276" s="38" t="s">
        <v>44</v>
      </c>
      <c r="AH2276" s="38" t="s">
        <v>44</v>
      </c>
      <c r="AI2276" t="s">
        <v>44</v>
      </c>
      <c r="AJ2276" s="38" t="s">
        <v>44</v>
      </c>
      <c r="AK2276" s="38" t="s">
        <v>44</v>
      </c>
      <c r="AL2276" t="s">
        <v>44</v>
      </c>
      <c r="AM2276" t="s">
        <v>44</v>
      </c>
      <c r="AN2276" t="s">
        <v>44</v>
      </c>
      <c r="AO2276" t="s">
        <v>44</v>
      </c>
      <c r="AP2276" t="s">
        <v>44</v>
      </c>
      <c r="AQ2276" t="s">
        <v>44</v>
      </c>
      <c r="AR2276" s="51" t="s">
        <v>44</v>
      </c>
      <c r="AS2276" s="38" t="s">
        <v>44</v>
      </c>
      <c r="AT2276" t="s">
        <v>44</v>
      </c>
      <c r="AU2276" s="51" t="s">
        <v>44</v>
      </c>
      <c r="AV2276" s="45"/>
      <c r="AZ2276"/>
      <c r="BA2276"/>
    </row>
    <row r="2277" spans="1:53" x14ac:dyDescent="0.25">
      <c r="A2277" t="s">
        <v>9390</v>
      </c>
      <c r="B2277" s="52" t="s">
        <v>44</v>
      </c>
      <c r="C2277" s="51" t="s">
        <v>44345</v>
      </c>
      <c r="D2277" s="51" t="s">
        <v>48606</v>
      </c>
      <c r="E2277" s="51" t="s">
        <v>9400</v>
      </c>
      <c r="F2277" s="51" t="s">
        <v>44</v>
      </c>
      <c r="G2277" s="52" t="s">
        <v>6644</v>
      </c>
      <c r="H2277" s="38">
        <v>1</v>
      </c>
      <c r="I2277" s="38" t="s">
        <v>44</v>
      </c>
      <c r="J2277" s="38" t="s">
        <v>44</v>
      </c>
      <c r="K2277" s="38" t="s">
        <v>44</v>
      </c>
      <c r="L2277" s="38" t="s">
        <v>44</v>
      </c>
      <c r="M2277" s="38" t="s">
        <v>44</v>
      </c>
      <c r="N2277" s="38">
        <v>1</v>
      </c>
      <c r="O2277" s="38" t="s">
        <v>44</v>
      </c>
      <c r="P2277" s="38" t="s">
        <v>44</v>
      </c>
      <c r="Q2277" s="38" t="s">
        <v>44</v>
      </c>
      <c r="R2277" s="38" t="s">
        <v>44</v>
      </c>
      <c r="S2277" t="s">
        <v>44</v>
      </c>
      <c r="T2277" t="s">
        <v>44</v>
      </c>
      <c r="U2277" s="38" t="s">
        <v>44</v>
      </c>
      <c r="V2277" s="38" t="s">
        <v>44</v>
      </c>
      <c r="W2277" t="s">
        <v>44</v>
      </c>
      <c r="X2277" s="38" t="s">
        <v>44</v>
      </c>
      <c r="Y2277" s="38" t="s">
        <v>44</v>
      </c>
      <c r="Z2277" t="s">
        <v>44</v>
      </c>
      <c r="AA2277" s="38" t="s">
        <v>44</v>
      </c>
      <c r="AB2277" s="38" t="s">
        <v>44</v>
      </c>
      <c r="AC2277" s="38" t="s">
        <v>44</v>
      </c>
      <c r="AD2277" s="38" t="s">
        <v>44</v>
      </c>
      <c r="AE2277" t="s">
        <v>44</v>
      </c>
      <c r="AF2277" t="s">
        <v>44</v>
      </c>
      <c r="AG2277" s="38" t="s">
        <v>44</v>
      </c>
      <c r="AH2277" s="38" t="s">
        <v>44</v>
      </c>
      <c r="AI2277" t="s">
        <v>44</v>
      </c>
      <c r="AJ2277" s="38" t="s">
        <v>44</v>
      </c>
      <c r="AK2277" s="38" t="s">
        <v>44</v>
      </c>
      <c r="AL2277" t="s">
        <v>44</v>
      </c>
      <c r="AM2277" t="s">
        <v>44</v>
      </c>
      <c r="AN2277" t="s">
        <v>44</v>
      </c>
      <c r="AO2277" t="s">
        <v>44</v>
      </c>
      <c r="AP2277" t="s">
        <v>44</v>
      </c>
      <c r="AQ2277" t="s">
        <v>44</v>
      </c>
      <c r="AR2277" s="51" t="s">
        <v>44</v>
      </c>
      <c r="AS2277" s="38" t="s">
        <v>44</v>
      </c>
      <c r="AT2277" t="s">
        <v>44</v>
      </c>
      <c r="AU2277" s="51" t="s">
        <v>44</v>
      </c>
      <c r="AV2277" s="45"/>
      <c r="AZ2277"/>
      <c r="BA2277"/>
    </row>
    <row r="2278" spans="1:53" x14ac:dyDescent="0.25">
      <c r="A2278" t="s">
        <v>9390</v>
      </c>
      <c r="B2278" s="52" t="s">
        <v>44</v>
      </c>
      <c r="C2278" s="51" t="s">
        <v>44345</v>
      </c>
      <c r="D2278" s="51" t="s">
        <v>48608</v>
      </c>
      <c r="E2278" s="51" t="s">
        <v>9400</v>
      </c>
      <c r="F2278" s="51" t="s">
        <v>44</v>
      </c>
      <c r="G2278" s="52" t="s">
        <v>6645</v>
      </c>
      <c r="H2278" s="38">
        <v>1</v>
      </c>
      <c r="I2278" s="38" t="s">
        <v>44</v>
      </c>
      <c r="J2278" s="38" t="s">
        <v>44</v>
      </c>
      <c r="K2278" s="38" t="s">
        <v>44</v>
      </c>
      <c r="L2278" s="38" t="s">
        <v>44</v>
      </c>
      <c r="M2278" s="38" t="s">
        <v>44</v>
      </c>
      <c r="N2278" s="38">
        <v>1</v>
      </c>
      <c r="O2278" s="38" t="s">
        <v>44</v>
      </c>
      <c r="P2278" s="38" t="s">
        <v>44</v>
      </c>
      <c r="Q2278" s="38" t="s">
        <v>44</v>
      </c>
      <c r="R2278" s="38" t="s">
        <v>44</v>
      </c>
      <c r="S2278" t="s">
        <v>44</v>
      </c>
      <c r="T2278" t="s">
        <v>44</v>
      </c>
      <c r="U2278" s="38" t="s">
        <v>44</v>
      </c>
      <c r="V2278" s="38" t="s">
        <v>44</v>
      </c>
      <c r="W2278" t="s">
        <v>44</v>
      </c>
      <c r="X2278" s="38" t="s">
        <v>44</v>
      </c>
      <c r="Y2278" s="38" t="s">
        <v>44</v>
      </c>
      <c r="Z2278" t="s">
        <v>44</v>
      </c>
      <c r="AA2278" s="38" t="s">
        <v>44</v>
      </c>
      <c r="AB2278" s="38" t="s">
        <v>44</v>
      </c>
      <c r="AC2278" s="38" t="s">
        <v>44</v>
      </c>
      <c r="AD2278" s="38" t="s">
        <v>44</v>
      </c>
      <c r="AE2278" t="s">
        <v>44</v>
      </c>
      <c r="AF2278" t="s">
        <v>44</v>
      </c>
      <c r="AG2278" s="38" t="s">
        <v>44</v>
      </c>
      <c r="AH2278" s="38" t="s">
        <v>44</v>
      </c>
      <c r="AI2278" t="s">
        <v>44</v>
      </c>
      <c r="AJ2278" s="38" t="s">
        <v>44</v>
      </c>
      <c r="AK2278" s="38" t="s">
        <v>44</v>
      </c>
      <c r="AL2278" t="s">
        <v>44</v>
      </c>
      <c r="AM2278" t="s">
        <v>44</v>
      </c>
      <c r="AN2278" t="s">
        <v>44</v>
      </c>
      <c r="AO2278" t="s">
        <v>44</v>
      </c>
      <c r="AP2278" t="s">
        <v>44</v>
      </c>
      <c r="AQ2278" t="s">
        <v>44</v>
      </c>
      <c r="AR2278" s="51" t="s">
        <v>44</v>
      </c>
      <c r="AS2278" s="38" t="s">
        <v>44</v>
      </c>
      <c r="AT2278" t="s">
        <v>44</v>
      </c>
      <c r="AU2278" s="51" t="s">
        <v>44</v>
      </c>
      <c r="AV2278" s="45"/>
      <c r="AZ2278"/>
      <c r="BA2278"/>
    </row>
    <row r="2279" spans="1:53" x14ac:dyDescent="0.25">
      <c r="A2279" t="s">
        <v>9390</v>
      </c>
      <c r="B2279" s="52" t="s">
        <v>44</v>
      </c>
      <c r="C2279" s="51" t="s">
        <v>44345</v>
      </c>
      <c r="D2279" s="51" t="s">
        <v>48609</v>
      </c>
      <c r="E2279" s="51" t="s">
        <v>9400</v>
      </c>
      <c r="F2279" s="51" t="s">
        <v>44</v>
      </c>
      <c r="G2279" s="52" t="s">
        <v>6646</v>
      </c>
      <c r="H2279" s="38">
        <v>1</v>
      </c>
      <c r="I2279" s="38" t="s">
        <v>44</v>
      </c>
      <c r="J2279" s="38" t="s">
        <v>44</v>
      </c>
      <c r="K2279" s="38" t="s">
        <v>44</v>
      </c>
      <c r="L2279" s="38" t="s">
        <v>44</v>
      </c>
      <c r="M2279" s="38" t="s">
        <v>44</v>
      </c>
      <c r="N2279" s="38">
        <v>1</v>
      </c>
      <c r="O2279" s="38" t="s">
        <v>44</v>
      </c>
      <c r="P2279" s="38" t="s">
        <v>44</v>
      </c>
      <c r="Q2279" s="38" t="s">
        <v>44</v>
      </c>
      <c r="R2279" s="38" t="s">
        <v>44</v>
      </c>
      <c r="S2279" t="s">
        <v>44</v>
      </c>
      <c r="T2279" t="s">
        <v>44</v>
      </c>
      <c r="U2279" s="38" t="s">
        <v>44</v>
      </c>
      <c r="V2279" s="38" t="s">
        <v>44</v>
      </c>
      <c r="W2279" t="s">
        <v>44</v>
      </c>
      <c r="X2279" s="38" t="s">
        <v>44</v>
      </c>
      <c r="Y2279" s="38" t="s">
        <v>44</v>
      </c>
      <c r="Z2279" t="s">
        <v>44</v>
      </c>
      <c r="AA2279" s="38" t="s">
        <v>44</v>
      </c>
      <c r="AB2279" s="38" t="s">
        <v>44</v>
      </c>
      <c r="AC2279" s="38" t="s">
        <v>44</v>
      </c>
      <c r="AD2279" s="38" t="s">
        <v>44</v>
      </c>
      <c r="AE2279" t="s">
        <v>44</v>
      </c>
      <c r="AF2279" t="s">
        <v>44</v>
      </c>
      <c r="AG2279" s="38" t="s">
        <v>44</v>
      </c>
      <c r="AH2279" s="38" t="s">
        <v>44</v>
      </c>
      <c r="AI2279" t="s">
        <v>44</v>
      </c>
      <c r="AJ2279" s="38" t="s">
        <v>44</v>
      </c>
      <c r="AK2279" s="38" t="s">
        <v>44</v>
      </c>
      <c r="AL2279" t="s">
        <v>44</v>
      </c>
      <c r="AM2279" t="s">
        <v>44</v>
      </c>
      <c r="AN2279" t="s">
        <v>44</v>
      </c>
      <c r="AO2279" t="s">
        <v>44</v>
      </c>
      <c r="AP2279" t="s">
        <v>44</v>
      </c>
      <c r="AQ2279" t="s">
        <v>44</v>
      </c>
      <c r="AR2279" s="51" t="s">
        <v>44</v>
      </c>
      <c r="AS2279" s="38" t="s">
        <v>44</v>
      </c>
      <c r="AT2279" t="s">
        <v>44</v>
      </c>
      <c r="AU2279" s="51" t="s">
        <v>44</v>
      </c>
      <c r="AV2279" s="45"/>
      <c r="AZ2279"/>
      <c r="BA2279"/>
    </row>
    <row r="2280" spans="1:53" x14ac:dyDescent="0.25">
      <c r="A2280" t="s">
        <v>9390</v>
      </c>
      <c r="B2280" s="52" t="s">
        <v>44</v>
      </c>
      <c r="C2280" s="51" t="s">
        <v>44345</v>
      </c>
      <c r="D2280" s="51" t="s">
        <v>48589</v>
      </c>
      <c r="E2280" s="51" t="s">
        <v>9400</v>
      </c>
      <c r="F2280" s="51" t="s">
        <v>44</v>
      </c>
      <c r="G2280" s="52" t="s">
        <v>6639</v>
      </c>
      <c r="H2280" s="38">
        <v>1</v>
      </c>
      <c r="I2280" s="38" t="s">
        <v>44</v>
      </c>
      <c r="J2280" s="38" t="s">
        <v>44</v>
      </c>
      <c r="K2280" s="38" t="s">
        <v>44</v>
      </c>
      <c r="L2280" s="38" t="s">
        <v>44</v>
      </c>
      <c r="M2280" s="38" t="s">
        <v>44</v>
      </c>
      <c r="N2280" s="38">
        <v>1</v>
      </c>
      <c r="O2280" s="38" t="s">
        <v>44</v>
      </c>
      <c r="P2280" s="38" t="s">
        <v>44</v>
      </c>
      <c r="Q2280" s="38" t="s">
        <v>44</v>
      </c>
      <c r="R2280" s="38" t="s">
        <v>44</v>
      </c>
      <c r="S2280" t="s">
        <v>44</v>
      </c>
      <c r="T2280" t="s">
        <v>44</v>
      </c>
      <c r="U2280" s="38" t="s">
        <v>44</v>
      </c>
      <c r="V2280" s="38" t="s">
        <v>44</v>
      </c>
      <c r="W2280" t="s">
        <v>44</v>
      </c>
      <c r="X2280" s="38" t="s">
        <v>44</v>
      </c>
      <c r="Y2280" s="38" t="s">
        <v>44</v>
      </c>
      <c r="Z2280" t="s">
        <v>44</v>
      </c>
      <c r="AA2280" s="38" t="s">
        <v>44</v>
      </c>
      <c r="AB2280" s="38" t="s">
        <v>44</v>
      </c>
      <c r="AC2280" s="38" t="s">
        <v>44</v>
      </c>
      <c r="AD2280" s="38" t="s">
        <v>44</v>
      </c>
      <c r="AE2280" t="s">
        <v>44</v>
      </c>
      <c r="AF2280" t="s">
        <v>44</v>
      </c>
      <c r="AG2280" s="38" t="s">
        <v>44</v>
      </c>
      <c r="AH2280" s="38" t="s">
        <v>44</v>
      </c>
      <c r="AI2280" t="s">
        <v>44</v>
      </c>
      <c r="AJ2280" s="38" t="s">
        <v>44</v>
      </c>
      <c r="AK2280" s="38" t="s">
        <v>44</v>
      </c>
      <c r="AL2280" t="s">
        <v>44</v>
      </c>
      <c r="AM2280" t="s">
        <v>44</v>
      </c>
      <c r="AN2280" t="s">
        <v>44</v>
      </c>
      <c r="AO2280" t="s">
        <v>44</v>
      </c>
      <c r="AP2280" t="s">
        <v>44</v>
      </c>
      <c r="AQ2280" t="s">
        <v>44</v>
      </c>
      <c r="AR2280" s="51" t="s">
        <v>44</v>
      </c>
      <c r="AS2280" s="38" t="s">
        <v>44</v>
      </c>
      <c r="AT2280" t="s">
        <v>44</v>
      </c>
      <c r="AU2280" s="51" t="s">
        <v>44</v>
      </c>
      <c r="AV2280" s="45"/>
      <c r="AZ2280"/>
      <c r="BA2280"/>
    </row>
    <row r="2281" spans="1:53" x14ac:dyDescent="0.25">
      <c r="A2281" t="s">
        <v>9390</v>
      </c>
      <c r="B2281" s="52" t="s">
        <v>44</v>
      </c>
      <c r="C2281" s="51" t="s">
        <v>44345</v>
      </c>
      <c r="D2281" s="51" t="s">
        <v>48612</v>
      </c>
      <c r="E2281" s="51" t="s">
        <v>9400</v>
      </c>
      <c r="F2281" s="51" t="s">
        <v>44</v>
      </c>
      <c r="G2281" s="52" t="s">
        <v>6647</v>
      </c>
      <c r="H2281" s="38">
        <v>1</v>
      </c>
      <c r="I2281" s="38" t="s">
        <v>44</v>
      </c>
      <c r="J2281" s="38" t="s">
        <v>44</v>
      </c>
      <c r="K2281" s="38" t="s">
        <v>44</v>
      </c>
      <c r="L2281" s="38" t="s">
        <v>44</v>
      </c>
      <c r="M2281" s="38" t="s">
        <v>44</v>
      </c>
      <c r="N2281" s="38">
        <v>1</v>
      </c>
      <c r="O2281" s="38" t="s">
        <v>44</v>
      </c>
      <c r="P2281" s="38" t="s">
        <v>44</v>
      </c>
      <c r="Q2281" s="38" t="s">
        <v>44</v>
      </c>
      <c r="R2281" s="38" t="s">
        <v>44</v>
      </c>
      <c r="S2281" t="s">
        <v>44</v>
      </c>
      <c r="T2281" t="s">
        <v>44</v>
      </c>
      <c r="U2281" s="38" t="s">
        <v>44</v>
      </c>
      <c r="V2281" s="38" t="s">
        <v>44</v>
      </c>
      <c r="W2281" t="s">
        <v>44</v>
      </c>
      <c r="X2281" s="38" t="s">
        <v>44</v>
      </c>
      <c r="Y2281" s="38" t="s">
        <v>44</v>
      </c>
      <c r="Z2281" t="s">
        <v>44</v>
      </c>
      <c r="AA2281" s="38" t="s">
        <v>44</v>
      </c>
      <c r="AB2281" s="38" t="s">
        <v>44</v>
      </c>
      <c r="AC2281" s="38" t="s">
        <v>44</v>
      </c>
      <c r="AD2281" s="38" t="s">
        <v>44</v>
      </c>
      <c r="AE2281" t="s">
        <v>44</v>
      </c>
      <c r="AF2281" t="s">
        <v>44</v>
      </c>
      <c r="AG2281" s="38" t="s">
        <v>44</v>
      </c>
      <c r="AH2281" s="38" t="s">
        <v>44</v>
      </c>
      <c r="AI2281" t="s">
        <v>44</v>
      </c>
      <c r="AJ2281" s="38" t="s">
        <v>44</v>
      </c>
      <c r="AK2281" s="38" t="s">
        <v>44</v>
      </c>
      <c r="AL2281" t="s">
        <v>44</v>
      </c>
      <c r="AM2281" t="s">
        <v>44</v>
      </c>
      <c r="AN2281" t="s">
        <v>44</v>
      </c>
      <c r="AO2281" t="s">
        <v>44</v>
      </c>
      <c r="AP2281" t="s">
        <v>44</v>
      </c>
      <c r="AQ2281" t="s">
        <v>44</v>
      </c>
      <c r="AR2281" s="51" t="s">
        <v>44</v>
      </c>
      <c r="AS2281" s="38" t="s">
        <v>44</v>
      </c>
      <c r="AT2281" t="s">
        <v>44</v>
      </c>
      <c r="AU2281" s="51" t="s">
        <v>44</v>
      </c>
      <c r="AV2281" s="45"/>
      <c r="AZ2281"/>
      <c r="BA2281"/>
    </row>
    <row r="2282" spans="1:53" x14ac:dyDescent="0.25">
      <c r="A2282" t="s">
        <v>9390</v>
      </c>
      <c r="B2282" s="52" t="s">
        <v>44</v>
      </c>
      <c r="C2282" s="51" t="s">
        <v>44346</v>
      </c>
      <c r="D2282" s="51" t="s">
        <v>48614</v>
      </c>
      <c r="E2282" s="51" t="s">
        <v>9400</v>
      </c>
      <c r="F2282" s="51" t="s">
        <v>44</v>
      </c>
      <c r="G2282" s="52" t="s">
        <v>6652</v>
      </c>
      <c r="H2282" s="38">
        <v>1</v>
      </c>
      <c r="I2282" s="38" t="s">
        <v>44</v>
      </c>
      <c r="J2282" s="38" t="s">
        <v>44</v>
      </c>
      <c r="K2282" s="38" t="s">
        <v>44</v>
      </c>
      <c r="L2282" s="38" t="s">
        <v>44</v>
      </c>
      <c r="M2282" s="38" t="s">
        <v>44</v>
      </c>
      <c r="N2282" s="38">
        <v>1</v>
      </c>
      <c r="O2282" s="38" t="s">
        <v>44</v>
      </c>
      <c r="P2282" s="38" t="s">
        <v>44</v>
      </c>
      <c r="Q2282" s="38" t="s">
        <v>44</v>
      </c>
      <c r="R2282" s="38" t="s">
        <v>44</v>
      </c>
      <c r="S2282" t="s">
        <v>44</v>
      </c>
      <c r="T2282" t="s">
        <v>44</v>
      </c>
      <c r="U2282" s="38" t="s">
        <v>44</v>
      </c>
      <c r="V2282" s="38" t="s">
        <v>44</v>
      </c>
      <c r="W2282" t="s">
        <v>44</v>
      </c>
      <c r="X2282" s="38" t="s">
        <v>44</v>
      </c>
      <c r="Y2282" s="38" t="s">
        <v>44</v>
      </c>
      <c r="Z2282" t="s">
        <v>44</v>
      </c>
      <c r="AA2282" s="38" t="s">
        <v>44</v>
      </c>
      <c r="AB2282" s="38" t="s">
        <v>44</v>
      </c>
      <c r="AC2282" s="38" t="s">
        <v>44</v>
      </c>
      <c r="AD2282" s="38" t="s">
        <v>44</v>
      </c>
      <c r="AE2282" t="s">
        <v>44</v>
      </c>
      <c r="AF2282" t="s">
        <v>44</v>
      </c>
      <c r="AG2282" s="38" t="s">
        <v>44</v>
      </c>
      <c r="AH2282" s="38" t="s">
        <v>44</v>
      </c>
      <c r="AI2282" t="s">
        <v>44</v>
      </c>
      <c r="AJ2282" s="38" t="s">
        <v>44</v>
      </c>
      <c r="AK2282" s="38" t="s">
        <v>44</v>
      </c>
      <c r="AL2282" t="s">
        <v>44</v>
      </c>
      <c r="AM2282" t="s">
        <v>44</v>
      </c>
      <c r="AN2282" t="s">
        <v>44</v>
      </c>
      <c r="AO2282" t="s">
        <v>44</v>
      </c>
      <c r="AP2282" t="s">
        <v>44</v>
      </c>
      <c r="AQ2282" t="s">
        <v>44</v>
      </c>
      <c r="AR2282" s="51" t="s">
        <v>44</v>
      </c>
      <c r="AS2282" s="38" t="s">
        <v>44</v>
      </c>
      <c r="AT2282" t="s">
        <v>44</v>
      </c>
      <c r="AU2282" s="51" t="s">
        <v>44</v>
      </c>
      <c r="AV2282" s="45"/>
      <c r="AZ2282"/>
      <c r="BA2282"/>
    </row>
    <row r="2283" spans="1:53" x14ac:dyDescent="0.25">
      <c r="A2283" t="s">
        <v>9390</v>
      </c>
      <c r="B2283" s="52" t="s">
        <v>44</v>
      </c>
      <c r="C2283" s="51" t="s">
        <v>44346</v>
      </c>
      <c r="D2283" s="51" t="s">
        <v>48616</v>
      </c>
      <c r="E2283" s="51" t="s">
        <v>9400</v>
      </c>
      <c r="F2283" s="51" t="s">
        <v>44</v>
      </c>
      <c r="G2283" s="52" t="s">
        <v>6648</v>
      </c>
      <c r="H2283" s="38">
        <v>1</v>
      </c>
      <c r="I2283" s="38" t="s">
        <v>44</v>
      </c>
      <c r="J2283" s="38" t="s">
        <v>44</v>
      </c>
      <c r="K2283" s="38" t="s">
        <v>44</v>
      </c>
      <c r="L2283" s="38" t="s">
        <v>44</v>
      </c>
      <c r="M2283" s="38" t="s">
        <v>44</v>
      </c>
      <c r="N2283" s="38">
        <v>1</v>
      </c>
      <c r="O2283" s="38" t="s">
        <v>44</v>
      </c>
      <c r="P2283" s="38" t="s">
        <v>44</v>
      </c>
      <c r="Q2283" s="38" t="s">
        <v>44</v>
      </c>
      <c r="R2283" s="38" t="s">
        <v>44</v>
      </c>
      <c r="S2283" t="s">
        <v>44</v>
      </c>
      <c r="T2283" t="s">
        <v>44</v>
      </c>
      <c r="U2283" s="38" t="s">
        <v>44</v>
      </c>
      <c r="V2283" s="38" t="s">
        <v>44</v>
      </c>
      <c r="W2283" t="s">
        <v>44</v>
      </c>
      <c r="X2283" s="38" t="s">
        <v>44</v>
      </c>
      <c r="Y2283" s="38" t="s">
        <v>44</v>
      </c>
      <c r="Z2283" t="s">
        <v>44</v>
      </c>
      <c r="AA2283" s="38" t="s">
        <v>44</v>
      </c>
      <c r="AB2283" s="38" t="s">
        <v>44</v>
      </c>
      <c r="AC2283" s="38" t="s">
        <v>44</v>
      </c>
      <c r="AD2283" s="38" t="s">
        <v>44</v>
      </c>
      <c r="AE2283" t="s">
        <v>44</v>
      </c>
      <c r="AF2283" t="s">
        <v>44</v>
      </c>
      <c r="AG2283" s="38" t="s">
        <v>44</v>
      </c>
      <c r="AH2283" s="38" t="s">
        <v>44</v>
      </c>
      <c r="AI2283" t="s">
        <v>44</v>
      </c>
      <c r="AJ2283" s="38" t="s">
        <v>44</v>
      </c>
      <c r="AK2283" s="38" t="s">
        <v>44</v>
      </c>
      <c r="AL2283" t="s">
        <v>44</v>
      </c>
      <c r="AM2283" t="s">
        <v>44</v>
      </c>
      <c r="AN2283" t="s">
        <v>44</v>
      </c>
      <c r="AO2283" t="s">
        <v>44</v>
      </c>
      <c r="AP2283" t="s">
        <v>44</v>
      </c>
      <c r="AQ2283" t="s">
        <v>44</v>
      </c>
      <c r="AR2283" s="51" t="s">
        <v>44</v>
      </c>
      <c r="AS2283" s="38" t="s">
        <v>44</v>
      </c>
      <c r="AT2283" t="s">
        <v>44</v>
      </c>
      <c r="AU2283" s="51" t="s">
        <v>44</v>
      </c>
      <c r="AV2283" s="45"/>
      <c r="AZ2283"/>
      <c r="BA2283"/>
    </row>
    <row r="2284" spans="1:53" x14ac:dyDescent="0.25">
      <c r="A2284" t="s">
        <v>9390</v>
      </c>
      <c r="B2284" s="52" t="s">
        <v>44</v>
      </c>
      <c r="C2284" s="51" t="s">
        <v>44346</v>
      </c>
      <c r="D2284" s="51" t="s">
        <v>48617</v>
      </c>
      <c r="E2284" s="51" t="s">
        <v>9400</v>
      </c>
      <c r="F2284" s="51" t="s">
        <v>44</v>
      </c>
      <c r="G2284" s="52" t="s">
        <v>6649</v>
      </c>
      <c r="H2284" s="38">
        <v>1</v>
      </c>
      <c r="I2284" s="38" t="s">
        <v>44</v>
      </c>
      <c r="J2284" s="38" t="s">
        <v>44</v>
      </c>
      <c r="K2284" s="38" t="s">
        <v>44</v>
      </c>
      <c r="L2284" s="38" t="s">
        <v>44</v>
      </c>
      <c r="M2284" s="38" t="s">
        <v>44</v>
      </c>
      <c r="N2284" s="38">
        <v>1</v>
      </c>
      <c r="O2284" s="38" t="s">
        <v>44</v>
      </c>
      <c r="P2284" s="38" t="s">
        <v>44</v>
      </c>
      <c r="Q2284" s="38" t="s">
        <v>44</v>
      </c>
      <c r="R2284" s="38" t="s">
        <v>44</v>
      </c>
      <c r="S2284" t="s">
        <v>44</v>
      </c>
      <c r="T2284" t="s">
        <v>44</v>
      </c>
      <c r="U2284" s="38" t="s">
        <v>44</v>
      </c>
      <c r="V2284" s="38" t="s">
        <v>44</v>
      </c>
      <c r="W2284" t="s">
        <v>44</v>
      </c>
      <c r="X2284" s="38" t="s">
        <v>44</v>
      </c>
      <c r="Y2284" s="38" t="s">
        <v>44</v>
      </c>
      <c r="Z2284" t="s">
        <v>44</v>
      </c>
      <c r="AA2284" s="38" t="s">
        <v>44</v>
      </c>
      <c r="AB2284" s="38" t="s">
        <v>44</v>
      </c>
      <c r="AC2284" s="38" t="s">
        <v>44</v>
      </c>
      <c r="AD2284" s="38" t="s">
        <v>44</v>
      </c>
      <c r="AE2284" t="s">
        <v>44</v>
      </c>
      <c r="AF2284" t="s">
        <v>44</v>
      </c>
      <c r="AG2284" s="38" t="s">
        <v>44</v>
      </c>
      <c r="AH2284" s="38" t="s">
        <v>44</v>
      </c>
      <c r="AI2284" t="s">
        <v>44</v>
      </c>
      <c r="AJ2284" s="38" t="s">
        <v>44</v>
      </c>
      <c r="AK2284" s="38" t="s">
        <v>44</v>
      </c>
      <c r="AL2284" t="s">
        <v>44</v>
      </c>
      <c r="AM2284" t="s">
        <v>44</v>
      </c>
      <c r="AN2284" t="s">
        <v>44</v>
      </c>
      <c r="AO2284" t="s">
        <v>44</v>
      </c>
      <c r="AP2284" t="s">
        <v>44</v>
      </c>
      <c r="AQ2284" t="s">
        <v>44</v>
      </c>
      <c r="AR2284" s="51" t="s">
        <v>44</v>
      </c>
      <c r="AS2284" s="38" t="s">
        <v>44</v>
      </c>
      <c r="AT2284" t="s">
        <v>44</v>
      </c>
      <c r="AU2284" s="51" t="s">
        <v>44</v>
      </c>
      <c r="AV2284" s="45"/>
      <c r="AZ2284"/>
      <c r="BA2284"/>
    </row>
    <row r="2285" spans="1:53" x14ac:dyDescent="0.25">
      <c r="A2285" t="s">
        <v>9390</v>
      </c>
      <c r="B2285" s="52" t="s">
        <v>44</v>
      </c>
      <c r="C2285" s="51" t="s">
        <v>44346</v>
      </c>
      <c r="D2285" s="51" t="s">
        <v>48615</v>
      </c>
      <c r="E2285" s="51" t="s">
        <v>9400</v>
      </c>
      <c r="F2285" s="51" t="s">
        <v>44</v>
      </c>
      <c r="G2285" s="52" t="s">
        <v>6650</v>
      </c>
      <c r="H2285" s="38">
        <v>1</v>
      </c>
      <c r="I2285" s="38" t="s">
        <v>44</v>
      </c>
      <c r="J2285" s="38" t="s">
        <v>44</v>
      </c>
      <c r="K2285" s="38" t="s">
        <v>44</v>
      </c>
      <c r="L2285" s="38" t="s">
        <v>44</v>
      </c>
      <c r="M2285" s="38" t="s">
        <v>44</v>
      </c>
      <c r="N2285" s="38">
        <v>1</v>
      </c>
      <c r="O2285" s="38" t="s">
        <v>44</v>
      </c>
      <c r="P2285" s="38" t="s">
        <v>44</v>
      </c>
      <c r="Q2285" s="38" t="s">
        <v>44</v>
      </c>
      <c r="R2285" s="38" t="s">
        <v>44</v>
      </c>
      <c r="S2285" t="s">
        <v>44</v>
      </c>
      <c r="T2285" t="s">
        <v>44</v>
      </c>
      <c r="U2285" s="38" t="s">
        <v>44</v>
      </c>
      <c r="V2285" s="38" t="s">
        <v>44</v>
      </c>
      <c r="W2285" t="s">
        <v>44</v>
      </c>
      <c r="X2285" s="38" t="s">
        <v>44</v>
      </c>
      <c r="Y2285" s="38" t="s">
        <v>44</v>
      </c>
      <c r="Z2285" t="s">
        <v>44</v>
      </c>
      <c r="AA2285" s="38" t="s">
        <v>44</v>
      </c>
      <c r="AB2285" s="38" t="s">
        <v>44</v>
      </c>
      <c r="AC2285" s="38" t="s">
        <v>44</v>
      </c>
      <c r="AD2285" s="38" t="s">
        <v>44</v>
      </c>
      <c r="AE2285" t="s">
        <v>44</v>
      </c>
      <c r="AF2285" t="s">
        <v>44</v>
      </c>
      <c r="AG2285" s="38" t="s">
        <v>44</v>
      </c>
      <c r="AH2285" s="38" t="s">
        <v>44</v>
      </c>
      <c r="AI2285" t="s">
        <v>44</v>
      </c>
      <c r="AJ2285" s="38" t="s">
        <v>44</v>
      </c>
      <c r="AK2285" s="38" t="s">
        <v>44</v>
      </c>
      <c r="AL2285" t="s">
        <v>44</v>
      </c>
      <c r="AM2285" t="s">
        <v>44</v>
      </c>
      <c r="AN2285" t="s">
        <v>44</v>
      </c>
      <c r="AO2285" t="s">
        <v>44</v>
      </c>
      <c r="AP2285" t="s">
        <v>44</v>
      </c>
      <c r="AQ2285" t="s">
        <v>44</v>
      </c>
      <c r="AR2285" s="51" t="s">
        <v>44</v>
      </c>
      <c r="AS2285" s="38" t="s">
        <v>44</v>
      </c>
      <c r="AT2285" t="s">
        <v>44</v>
      </c>
      <c r="AU2285" s="51" t="s">
        <v>44</v>
      </c>
      <c r="AV2285" s="45"/>
      <c r="AZ2285"/>
      <c r="BA2285"/>
    </row>
    <row r="2286" spans="1:53" x14ac:dyDescent="0.25">
      <c r="A2286" t="s">
        <v>9390</v>
      </c>
      <c r="B2286" s="52" t="s">
        <v>44</v>
      </c>
      <c r="C2286" s="51" t="s">
        <v>44346</v>
      </c>
      <c r="D2286" s="51" t="s">
        <v>48613</v>
      </c>
      <c r="E2286" s="51" t="s">
        <v>9400</v>
      </c>
      <c r="F2286" s="51" t="s">
        <v>44</v>
      </c>
      <c r="G2286" s="52" t="s">
        <v>6651</v>
      </c>
      <c r="H2286" s="38">
        <v>1</v>
      </c>
      <c r="I2286" s="38" t="s">
        <v>44</v>
      </c>
      <c r="J2286" s="38" t="s">
        <v>44</v>
      </c>
      <c r="K2286" s="38" t="s">
        <v>44</v>
      </c>
      <c r="L2286" s="38" t="s">
        <v>44</v>
      </c>
      <c r="M2286" s="38" t="s">
        <v>44</v>
      </c>
      <c r="N2286" s="38">
        <v>1</v>
      </c>
      <c r="O2286" s="38" t="s">
        <v>44</v>
      </c>
      <c r="P2286" s="38" t="s">
        <v>44</v>
      </c>
      <c r="Q2286" s="38" t="s">
        <v>44</v>
      </c>
      <c r="R2286" s="38" t="s">
        <v>44</v>
      </c>
      <c r="S2286" t="s">
        <v>44</v>
      </c>
      <c r="T2286" t="s">
        <v>44</v>
      </c>
      <c r="U2286" s="38" t="s">
        <v>44</v>
      </c>
      <c r="V2286" s="38" t="s">
        <v>44</v>
      </c>
      <c r="W2286" t="s">
        <v>44</v>
      </c>
      <c r="X2286" s="38" t="s">
        <v>44</v>
      </c>
      <c r="Y2286" s="38" t="s">
        <v>44</v>
      </c>
      <c r="Z2286" t="s">
        <v>44</v>
      </c>
      <c r="AA2286" s="38" t="s">
        <v>44</v>
      </c>
      <c r="AB2286" s="38" t="s">
        <v>44</v>
      </c>
      <c r="AC2286" s="38" t="s">
        <v>44</v>
      </c>
      <c r="AD2286" s="38" t="s">
        <v>44</v>
      </c>
      <c r="AE2286" t="s">
        <v>44</v>
      </c>
      <c r="AF2286" t="s">
        <v>44</v>
      </c>
      <c r="AG2286" s="38" t="s">
        <v>44</v>
      </c>
      <c r="AH2286" s="38" t="s">
        <v>44</v>
      </c>
      <c r="AI2286" t="s">
        <v>44</v>
      </c>
      <c r="AJ2286" s="38" t="s">
        <v>44</v>
      </c>
      <c r="AK2286" s="38" t="s">
        <v>44</v>
      </c>
      <c r="AL2286" t="s">
        <v>44</v>
      </c>
      <c r="AM2286" t="s">
        <v>44</v>
      </c>
      <c r="AN2286" t="s">
        <v>44</v>
      </c>
      <c r="AO2286" t="s">
        <v>44</v>
      </c>
      <c r="AP2286" t="s">
        <v>44</v>
      </c>
      <c r="AQ2286" t="s">
        <v>44</v>
      </c>
      <c r="AR2286" s="51" t="s">
        <v>44</v>
      </c>
      <c r="AS2286" s="38" t="s">
        <v>44</v>
      </c>
      <c r="AT2286" t="s">
        <v>44</v>
      </c>
      <c r="AU2286" s="51" t="s">
        <v>44</v>
      </c>
      <c r="AV2286" s="45"/>
      <c r="AZ2286"/>
      <c r="BA2286"/>
    </row>
    <row r="2287" spans="1:53" x14ac:dyDescent="0.25">
      <c r="A2287" t="s">
        <v>9390</v>
      </c>
      <c r="B2287" s="52" t="s">
        <v>44</v>
      </c>
      <c r="C2287" s="51" t="s">
        <v>44346</v>
      </c>
      <c r="D2287" s="51" t="s">
        <v>48619</v>
      </c>
      <c r="E2287" s="51" t="s">
        <v>9400</v>
      </c>
      <c r="F2287" s="51" t="s">
        <v>44</v>
      </c>
      <c r="G2287" s="52" t="s">
        <v>6655</v>
      </c>
      <c r="H2287" s="38">
        <v>1</v>
      </c>
      <c r="I2287" s="38" t="s">
        <v>44</v>
      </c>
      <c r="J2287" s="38" t="s">
        <v>44</v>
      </c>
      <c r="K2287" s="38" t="s">
        <v>44</v>
      </c>
      <c r="L2287" s="38" t="s">
        <v>44</v>
      </c>
      <c r="M2287" s="38" t="s">
        <v>44</v>
      </c>
      <c r="N2287" s="38">
        <v>1</v>
      </c>
      <c r="O2287" s="38" t="s">
        <v>44</v>
      </c>
      <c r="P2287" s="38" t="s">
        <v>44</v>
      </c>
      <c r="Q2287" s="38" t="s">
        <v>44</v>
      </c>
      <c r="R2287" s="38" t="s">
        <v>44</v>
      </c>
      <c r="S2287" t="s">
        <v>44</v>
      </c>
      <c r="T2287" t="s">
        <v>44</v>
      </c>
      <c r="U2287" s="38" t="s">
        <v>44</v>
      </c>
      <c r="V2287" s="38" t="s">
        <v>44</v>
      </c>
      <c r="W2287" t="s">
        <v>44</v>
      </c>
      <c r="X2287" s="38" t="s">
        <v>44</v>
      </c>
      <c r="Y2287" s="38" t="s">
        <v>44</v>
      </c>
      <c r="Z2287" t="s">
        <v>44</v>
      </c>
      <c r="AA2287" s="38" t="s">
        <v>44</v>
      </c>
      <c r="AB2287" s="38" t="s">
        <v>44</v>
      </c>
      <c r="AC2287" s="38" t="s">
        <v>44</v>
      </c>
      <c r="AD2287" s="38" t="s">
        <v>44</v>
      </c>
      <c r="AE2287" t="s">
        <v>44</v>
      </c>
      <c r="AF2287" t="s">
        <v>44</v>
      </c>
      <c r="AG2287" s="38" t="s">
        <v>44</v>
      </c>
      <c r="AH2287" s="38" t="s">
        <v>44</v>
      </c>
      <c r="AI2287" t="s">
        <v>44</v>
      </c>
      <c r="AJ2287" s="38" t="s">
        <v>44</v>
      </c>
      <c r="AK2287" s="38" t="s">
        <v>44</v>
      </c>
      <c r="AL2287" t="s">
        <v>44</v>
      </c>
      <c r="AM2287" t="s">
        <v>44</v>
      </c>
      <c r="AN2287" t="s">
        <v>44</v>
      </c>
      <c r="AO2287" t="s">
        <v>44</v>
      </c>
      <c r="AP2287" t="s">
        <v>44</v>
      </c>
      <c r="AQ2287" t="s">
        <v>44</v>
      </c>
      <c r="AR2287" s="51" t="s">
        <v>44</v>
      </c>
      <c r="AS2287" s="38" t="s">
        <v>44</v>
      </c>
      <c r="AT2287" t="s">
        <v>44</v>
      </c>
      <c r="AU2287" s="51" t="s">
        <v>44</v>
      </c>
      <c r="AV2287" s="45"/>
      <c r="AZ2287"/>
      <c r="BA2287"/>
    </row>
    <row r="2288" spans="1:53" x14ac:dyDescent="0.25">
      <c r="A2288" t="s">
        <v>9390</v>
      </c>
      <c r="B2288" s="52" t="s">
        <v>44</v>
      </c>
      <c r="C2288" s="51" t="s">
        <v>44346</v>
      </c>
      <c r="D2288" s="51" t="s">
        <v>48618</v>
      </c>
      <c r="E2288" s="51" t="s">
        <v>9400</v>
      </c>
      <c r="F2288" s="51" t="s">
        <v>44</v>
      </c>
      <c r="G2288" s="52" t="s">
        <v>6653</v>
      </c>
      <c r="H2288" s="38">
        <v>1</v>
      </c>
      <c r="I2288" s="38" t="s">
        <v>44</v>
      </c>
      <c r="J2288" s="38" t="s">
        <v>44</v>
      </c>
      <c r="K2288" s="38" t="s">
        <v>44</v>
      </c>
      <c r="L2288" s="38" t="s">
        <v>44</v>
      </c>
      <c r="M2288" s="38" t="s">
        <v>44</v>
      </c>
      <c r="N2288" s="38">
        <v>1</v>
      </c>
      <c r="O2288" s="38" t="s">
        <v>44</v>
      </c>
      <c r="P2288" s="38" t="s">
        <v>44</v>
      </c>
      <c r="Q2288" s="38" t="s">
        <v>44</v>
      </c>
      <c r="R2288" s="38" t="s">
        <v>44</v>
      </c>
      <c r="S2288" t="s">
        <v>44</v>
      </c>
      <c r="T2288" t="s">
        <v>44</v>
      </c>
      <c r="U2288" s="38" t="s">
        <v>44</v>
      </c>
      <c r="V2288" s="38" t="s">
        <v>44</v>
      </c>
      <c r="W2288" t="s">
        <v>44</v>
      </c>
      <c r="X2288" s="38" t="s">
        <v>44</v>
      </c>
      <c r="Y2288" s="38" t="s">
        <v>44</v>
      </c>
      <c r="Z2288" t="s">
        <v>44</v>
      </c>
      <c r="AA2288" s="38" t="s">
        <v>44</v>
      </c>
      <c r="AB2288" s="38" t="s">
        <v>44</v>
      </c>
      <c r="AC2288" s="38" t="s">
        <v>44</v>
      </c>
      <c r="AD2288" s="38" t="s">
        <v>44</v>
      </c>
      <c r="AE2288" t="s">
        <v>44</v>
      </c>
      <c r="AF2288" t="s">
        <v>44</v>
      </c>
      <c r="AG2288" s="38" t="s">
        <v>44</v>
      </c>
      <c r="AH2288" s="38" t="s">
        <v>44</v>
      </c>
      <c r="AI2288" t="s">
        <v>44</v>
      </c>
      <c r="AJ2288" s="38" t="s">
        <v>44</v>
      </c>
      <c r="AK2288" s="38" t="s">
        <v>44</v>
      </c>
      <c r="AL2288" t="s">
        <v>44</v>
      </c>
      <c r="AM2288" t="s">
        <v>44</v>
      </c>
      <c r="AN2288" t="s">
        <v>44</v>
      </c>
      <c r="AO2288" t="s">
        <v>44</v>
      </c>
      <c r="AP2288" t="s">
        <v>44</v>
      </c>
      <c r="AQ2288" t="s">
        <v>44</v>
      </c>
      <c r="AR2288" s="51" t="s">
        <v>44</v>
      </c>
      <c r="AS2288" s="38" t="s">
        <v>44</v>
      </c>
      <c r="AT2288" t="s">
        <v>44</v>
      </c>
      <c r="AU2288" s="51" t="s">
        <v>44</v>
      </c>
      <c r="AV2288" s="45"/>
      <c r="AZ2288"/>
      <c r="BA2288"/>
    </row>
    <row r="2289" spans="1:53" x14ac:dyDescent="0.25">
      <c r="A2289" t="s">
        <v>9390</v>
      </c>
      <c r="B2289" s="52" t="s">
        <v>44</v>
      </c>
      <c r="C2289" s="51" t="s">
        <v>44346</v>
      </c>
      <c r="D2289" s="51" t="s">
        <v>48620</v>
      </c>
      <c r="E2289" s="51" t="s">
        <v>9400</v>
      </c>
      <c r="F2289" s="51" t="s">
        <v>44</v>
      </c>
      <c r="G2289" s="52" t="s">
        <v>6654</v>
      </c>
      <c r="H2289" s="38">
        <v>1</v>
      </c>
      <c r="I2289" s="38" t="s">
        <v>44</v>
      </c>
      <c r="J2289" s="38" t="s">
        <v>44</v>
      </c>
      <c r="K2289" s="38" t="s">
        <v>44</v>
      </c>
      <c r="L2289" s="38" t="s">
        <v>44</v>
      </c>
      <c r="M2289" s="38" t="s">
        <v>44</v>
      </c>
      <c r="N2289" s="38">
        <v>1</v>
      </c>
      <c r="O2289" s="38" t="s">
        <v>44</v>
      </c>
      <c r="P2289" s="38" t="s">
        <v>44</v>
      </c>
      <c r="Q2289" s="38" t="s">
        <v>44</v>
      </c>
      <c r="R2289" s="38" t="s">
        <v>44</v>
      </c>
      <c r="S2289" t="s">
        <v>44</v>
      </c>
      <c r="T2289" t="s">
        <v>44</v>
      </c>
      <c r="U2289" s="38" t="s">
        <v>44</v>
      </c>
      <c r="V2289" s="38" t="s">
        <v>44</v>
      </c>
      <c r="W2289" t="s">
        <v>44</v>
      </c>
      <c r="X2289" s="38" t="s">
        <v>44</v>
      </c>
      <c r="Y2289" s="38" t="s">
        <v>44</v>
      </c>
      <c r="Z2289" t="s">
        <v>44</v>
      </c>
      <c r="AA2289" s="38" t="s">
        <v>44</v>
      </c>
      <c r="AB2289" s="38" t="s">
        <v>44</v>
      </c>
      <c r="AC2289" s="38" t="s">
        <v>44</v>
      </c>
      <c r="AD2289" s="38" t="s">
        <v>44</v>
      </c>
      <c r="AE2289" t="s">
        <v>44</v>
      </c>
      <c r="AF2289" t="s">
        <v>44</v>
      </c>
      <c r="AG2289" s="38" t="s">
        <v>44</v>
      </c>
      <c r="AH2289" s="38" t="s">
        <v>44</v>
      </c>
      <c r="AI2289" t="s">
        <v>44</v>
      </c>
      <c r="AJ2289" s="38" t="s">
        <v>44</v>
      </c>
      <c r="AK2289" s="38" t="s">
        <v>44</v>
      </c>
      <c r="AL2289" t="s">
        <v>44</v>
      </c>
      <c r="AM2289" t="s">
        <v>44</v>
      </c>
      <c r="AN2289" t="s">
        <v>44</v>
      </c>
      <c r="AO2289" t="s">
        <v>44</v>
      </c>
      <c r="AP2289" t="s">
        <v>44</v>
      </c>
      <c r="AQ2289" t="s">
        <v>44</v>
      </c>
      <c r="AR2289" s="51" t="s">
        <v>44</v>
      </c>
      <c r="AS2289" s="38" t="s">
        <v>44</v>
      </c>
      <c r="AT2289" t="s">
        <v>44</v>
      </c>
      <c r="AU2289" s="51" t="s">
        <v>44</v>
      </c>
      <c r="AV2289" s="45"/>
      <c r="AZ2289"/>
      <c r="BA2289"/>
    </row>
    <row r="2290" spans="1:53" x14ac:dyDescent="0.25">
      <c r="A2290" t="s">
        <v>9390</v>
      </c>
      <c r="B2290" s="52" t="s">
        <v>44</v>
      </c>
      <c r="C2290" s="51" t="s">
        <v>16645</v>
      </c>
      <c r="D2290" s="51" t="s">
        <v>48621</v>
      </c>
      <c r="E2290" s="51" t="s">
        <v>9393</v>
      </c>
      <c r="F2290" s="51" t="s">
        <v>1472</v>
      </c>
      <c r="G2290" s="52" t="s">
        <v>7532</v>
      </c>
      <c r="H2290" s="38">
        <v>1</v>
      </c>
      <c r="I2290" s="38" t="s">
        <v>44</v>
      </c>
      <c r="J2290" s="38" t="s">
        <v>44</v>
      </c>
      <c r="K2290" s="38" t="s">
        <v>44</v>
      </c>
      <c r="L2290" s="38" t="s">
        <v>44</v>
      </c>
      <c r="M2290" s="38" t="s">
        <v>44</v>
      </c>
      <c r="N2290" s="38">
        <v>1</v>
      </c>
      <c r="O2290" s="38" t="s">
        <v>44</v>
      </c>
      <c r="P2290" s="38" t="s">
        <v>44</v>
      </c>
      <c r="Q2290" s="38" t="s">
        <v>44</v>
      </c>
      <c r="R2290" s="38" t="s">
        <v>44</v>
      </c>
      <c r="S2290" t="s">
        <v>44</v>
      </c>
      <c r="T2290" t="s">
        <v>44</v>
      </c>
      <c r="U2290" s="38" t="s">
        <v>44</v>
      </c>
      <c r="V2290" s="38" t="s">
        <v>44</v>
      </c>
      <c r="W2290" t="s">
        <v>44</v>
      </c>
      <c r="X2290" s="38" t="s">
        <v>44</v>
      </c>
      <c r="Y2290" s="38" t="s">
        <v>44</v>
      </c>
      <c r="Z2290" t="s">
        <v>44</v>
      </c>
      <c r="AA2290" s="38" t="s">
        <v>44</v>
      </c>
      <c r="AB2290" s="38" t="s">
        <v>44</v>
      </c>
      <c r="AC2290" s="38" t="s">
        <v>44</v>
      </c>
      <c r="AD2290" s="38" t="s">
        <v>44</v>
      </c>
      <c r="AE2290" t="s">
        <v>44</v>
      </c>
      <c r="AF2290" t="s">
        <v>44</v>
      </c>
      <c r="AG2290" s="38" t="s">
        <v>44</v>
      </c>
      <c r="AH2290" s="38" t="s">
        <v>44</v>
      </c>
      <c r="AI2290" t="s">
        <v>44</v>
      </c>
      <c r="AJ2290" s="38" t="s">
        <v>44</v>
      </c>
      <c r="AK2290" s="38" t="s">
        <v>44</v>
      </c>
      <c r="AL2290" t="s">
        <v>44</v>
      </c>
      <c r="AM2290" t="s">
        <v>44</v>
      </c>
      <c r="AN2290" t="s">
        <v>44</v>
      </c>
      <c r="AO2290" t="s">
        <v>44</v>
      </c>
      <c r="AP2290" t="s">
        <v>44</v>
      </c>
      <c r="AQ2290" t="s">
        <v>44</v>
      </c>
      <c r="AR2290" s="51" t="s">
        <v>44</v>
      </c>
      <c r="AS2290" s="38" t="s">
        <v>44</v>
      </c>
      <c r="AT2290" t="s">
        <v>44</v>
      </c>
      <c r="AU2290" s="51" t="s">
        <v>44</v>
      </c>
      <c r="AV2290" s="45"/>
      <c r="AZ2290"/>
      <c r="BA2290"/>
    </row>
    <row r="2291" spans="1:53" x14ac:dyDescent="0.25">
      <c r="A2291" t="s">
        <v>9390</v>
      </c>
      <c r="B2291" s="52" t="s">
        <v>44</v>
      </c>
      <c r="C2291" s="51" t="s">
        <v>58276</v>
      </c>
      <c r="D2291" s="51" t="s">
        <v>58277</v>
      </c>
      <c r="E2291" s="51" t="s">
        <v>327</v>
      </c>
      <c r="F2291" s="51" t="s">
        <v>44</v>
      </c>
      <c r="G2291" s="52" t="s">
        <v>58278</v>
      </c>
      <c r="H2291" s="38">
        <v>1</v>
      </c>
      <c r="I2291" s="38" t="s">
        <v>44</v>
      </c>
      <c r="J2291" s="38">
        <v>1</v>
      </c>
      <c r="K2291" s="38" t="s">
        <v>44</v>
      </c>
      <c r="L2291" s="38" t="s">
        <v>44</v>
      </c>
      <c r="M2291" s="38" t="s">
        <v>44</v>
      </c>
      <c r="N2291" s="38" t="s">
        <v>44</v>
      </c>
      <c r="O2291" s="38" t="s">
        <v>44</v>
      </c>
      <c r="P2291" s="38" t="s">
        <v>44</v>
      </c>
      <c r="Q2291" s="38" t="s">
        <v>44</v>
      </c>
      <c r="R2291" s="38" t="s">
        <v>44</v>
      </c>
      <c r="S2291" t="s">
        <v>44</v>
      </c>
      <c r="T2291" t="s">
        <v>44</v>
      </c>
      <c r="U2291" s="38" t="s">
        <v>44</v>
      </c>
      <c r="V2291" s="38" t="s">
        <v>44</v>
      </c>
      <c r="W2291" t="s">
        <v>44</v>
      </c>
      <c r="X2291" s="38" t="s">
        <v>44</v>
      </c>
      <c r="Y2291" s="38" t="s">
        <v>44</v>
      </c>
      <c r="Z2291" t="s">
        <v>44</v>
      </c>
      <c r="AA2291" s="38" t="s">
        <v>44</v>
      </c>
      <c r="AB2291" s="38" t="s">
        <v>44</v>
      </c>
      <c r="AC2291" s="38" t="s">
        <v>44</v>
      </c>
      <c r="AD2291" s="38" t="s">
        <v>44</v>
      </c>
      <c r="AE2291" t="s">
        <v>44</v>
      </c>
      <c r="AF2291" t="s">
        <v>44</v>
      </c>
      <c r="AG2291" s="38" t="s">
        <v>44</v>
      </c>
      <c r="AH2291" s="38" t="s">
        <v>44</v>
      </c>
      <c r="AI2291" t="s">
        <v>44</v>
      </c>
      <c r="AJ2291" s="38" t="s">
        <v>44</v>
      </c>
      <c r="AK2291" s="38" t="s">
        <v>44</v>
      </c>
      <c r="AL2291" t="s">
        <v>44</v>
      </c>
      <c r="AM2291" t="s">
        <v>44</v>
      </c>
      <c r="AN2291" t="s">
        <v>44</v>
      </c>
      <c r="AO2291" t="s">
        <v>44</v>
      </c>
      <c r="AP2291" t="s">
        <v>44</v>
      </c>
      <c r="AQ2291" t="s">
        <v>44</v>
      </c>
      <c r="AR2291" s="51" t="s">
        <v>44</v>
      </c>
      <c r="AS2291" s="38" t="s">
        <v>44</v>
      </c>
      <c r="AT2291" t="s">
        <v>44</v>
      </c>
      <c r="AU2291" s="51" t="s">
        <v>44</v>
      </c>
      <c r="AV2291" s="45"/>
      <c r="AZ2291"/>
      <c r="BA2291"/>
    </row>
    <row r="2292" spans="1:53" x14ac:dyDescent="0.25">
      <c r="A2292" t="s">
        <v>44</v>
      </c>
      <c r="B2292" s="52" t="s">
        <v>44</v>
      </c>
      <c r="C2292" s="51" t="s">
        <v>44324</v>
      </c>
      <c r="D2292" s="51" t="s">
        <v>46615</v>
      </c>
      <c r="E2292" s="51" t="s">
        <v>9392</v>
      </c>
      <c r="F2292" s="51" t="s">
        <v>44</v>
      </c>
      <c r="G2292" s="52" t="s">
        <v>67724</v>
      </c>
      <c r="H2292" s="38">
        <v>18</v>
      </c>
      <c r="I2292" s="38">
        <v>103</v>
      </c>
      <c r="J2292" s="38">
        <v>6</v>
      </c>
      <c r="K2292" s="38" t="s">
        <v>44</v>
      </c>
      <c r="L2292" s="38" t="s">
        <v>44</v>
      </c>
      <c r="M2292" s="38">
        <v>37</v>
      </c>
      <c r="N2292" s="38">
        <v>1</v>
      </c>
      <c r="O2292" s="38">
        <v>1</v>
      </c>
      <c r="P2292" s="38" t="s">
        <v>44</v>
      </c>
      <c r="Q2292" s="38">
        <v>1</v>
      </c>
      <c r="R2292" s="38">
        <v>1</v>
      </c>
      <c r="S2292" t="s">
        <v>44</v>
      </c>
      <c r="T2292" t="s">
        <v>44</v>
      </c>
      <c r="U2292" s="38">
        <v>2</v>
      </c>
      <c r="V2292" s="38" t="s">
        <v>44</v>
      </c>
      <c r="W2292" t="s">
        <v>44</v>
      </c>
      <c r="X2292" s="38">
        <v>2</v>
      </c>
      <c r="Y2292" s="38">
        <v>1</v>
      </c>
      <c r="Z2292">
        <v>4</v>
      </c>
      <c r="AA2292" s="38">
        <v>1</v>
      </c>
      <c r="AB2292" s="38">
        <v>2</v>
      </c>
      <c r="AC2292" s="38">
        <v>12</v>
      </c>
      <c r="AD2292" s="38">
        <v>5</v>
      </c>
      <c r="AE2292" t="s">
        <v>44</v>
      </c>
      <c r="AF2292" t="s">
        <v>44</v>
      </c>
      <c r="AG2292" s="38" t="s">
        <v>44</v>
      </c>
      <c r="AH2292" s="38" t="s">
        <v>44</v>
      </c>
      <c r="AI2292" t="s">
        <v>44</v>
      </c>
      <c r="AJ2292" s="38" t="s">
        <v>44</v>
      </c>
      <c r="AK2292" s="38">
        <v>2</v>
      </c>
      <c r="AL2292">
        <v>1</v>
      </c>
      <c r="AM2292" t="s">
        <v>44</v>
      </c>
      <c r="AN2292" t="s">
        <v>44</v>
      </c>
      <c r="AO2292" t="s">
        <v>44</v>
      </c>
      <c r="AP2292" t="s">
        <v>44</v>
      </c>
      <c r="AQ2292" t="s">
        <v>44</v>
      </c>
      <c r="AR2292" s="51" t="s">
        <v>25411</v>
      </c>
      <c r="AS2292" s="38" t="s">
        <v>44</v>
      </c>
      <c r="AT2292" t="s">
        <v>44</v>
      </c>
      <c r="AU2292" s="51" t="s">
        <v>44</v>
      </c>
      <c r="AV2292" s="45"/>
      <c r="AZ2292"/>
      <c r="BA2292"/>
    </row>
    <row r="2293" spans="1:53" x14ac:dyDescent="0.25">
      <c r="A2293" t="s">
        <v>9390</v>
      </c>
      <c r="B2293" s="52" t="s">
        <v>44</v>
      </c>
      <c r="C2293" s="51" t="s">
        <v>14927</v>
      </c>
      <c r="D2293" s="51" t="s">
        <v>48622</v>
      </c>
      <c r="E2293" s="51" t="s">
        <v>9393</v>
      </c>
      <c r="F2293" s="51" t="s">
        <v>44</v>
      </c>
      <c r="G2293" s="52" t="s">
        <v>3483</v>
      </c>
      <c r="H2293" s="38">
        <v>1</v>
      </c>
      <c r="I2293" s="38" t="s">
        <v>44</v>
      </c>
      <c r="J2293" s="38" t="s">
        <v>44</v>
      </c>
      <c r="K2293" s="38" t="s">
        <v>44</v>
      </c>
      <c r="L2293" s="38" t="s">
        <v>44</v>
      </c>
      <c r="M2293" s="38" t="s">
        <v>44</v>
      </c>
      <c r="N2293" s="38" t="s">
        <v>44</v>
      </c>
      <c r="O2293" s="38">
        <v>1</v>
      </c>
      <c r="P2293" s="38" t="s">
        <v>44</v>
      </c>
      <c r="Q2293" s="38" t="s">
        <v>44</v>
      </c>
      <c r="R2293" s="38" t="s">
        <v>44</v>
      </c>
      <c r="S2293" t="s">
        <v>44</v>
      </c>
      <c r="T2293" t="s">
        <v>44</v>
      </c>
      <c r="U2293" s="38" t="s">
        <v>44</v>
      </c>
      <c r="V2293" s="38" t="s">
        <v>44</v>
      </c>
      <c r="W2293" t="s">
        <v>44</v>
      </c>
      <c r="X2293" s="38" t="s">
        <v>44</v>
      </c>
      <c r="Y2293" s="38" t="s">
        <v>44</v>
      </c>
      <c r="Z2293" t="s">
        <v>44</v>
      </c>
      <c r="AA2293" s="38" t="s">
        <v>44</v>
      </c>
      <c r="AB2293" s="38" t="s">
        <v>44</v>
      </c>
      <c r="AC2293" s="38" t="s">
        <v>44</v>
      </c>
      <c r="AD2293" s="38" t="s">
        <v>44</v>
      </c>
      <c r="AE2293" t="s">
        <v>44</v>
      </c>
      <c r="AF2293" t="s">
        <v>44</v>
      </c>
      <c r="AG2293" s="38" t="s">
        <v>44</v>
      </c>
      <c r="AH2293" s="38" t="s">
        <v>44</v>
      </c>
      <c r="AI2293" t="s">
        <v>44</v>
      </c>
      <c r="AJ2293" s="38" t="s">
        <v>44</v>
      </c>
      <c r="AK2293" s="38" t="s">
        <v>44</v>
      </c>
      <c r="AL2293" t="s">
        <v>44</v>
      </c>
      <c r="AM2293" t="s">
        <v>44</v>
      </c>
      <c r="AN2293" t="s">
        <v>44</v>
      </c>
      <c r="AO2293" t="s">
        <v>44</v>
      </c>
      <c r="AP2293" t="s">
        <v>44</v>
      </c>
      <c r="AQ2293" t="s">
        <v>44</v>
      </c>
      <c r="AR2293" s="51" t="s">
        <v>44</v>
      </c>
      <c r="AS2293" s="38" t="s">
        <v>44</v>
      </c>
      <c r="AT2293" t="s">
        <v>44</v>
      </c>
      <c r="AU2293" s="51" t="s">
        <v>44</v>
      </c>
      <c r="AV2293" s="45"/>
      <c r="AZ2293"/>
      <c r="BA2293"/>
    </row>
    <row r="2294" spans="1:53" x14ac:dyDescent="0.25">
      <c r="A2294" t="s">
        <v>9390</v>
      </c>
      <c r="B2294" s="52" t="s">
        <v>44</v>
      </c>
      <c r="C2294" s="51" t="s">
        <v>42905</v>
      </c>
      <c r="D2294" s="51" t="s">
        <v>48623</v>
      </c>
      <c r="E2294" s="51" t="s">
        <v>9393</v>
      </c>
      <c r="F2294" s="51" t="s">
        <v>1247</v>
      </c>
      <c r="G2294" s="52" t="s">
        <v>3484</v>
      </c>
      <c r="H2294" s="38">
        <v>1</v>
      </c>
      <c r="I2294" s="38" t="s">
        <v>44</v>
      </c>
      <c r="J2294" s="38" t="s">
        <v>44</v>
      </c>
      <c r="K2294" s="38" t="s">
        <v>44</v>
      </c>
      <c r="L2294" s="38" t="s">
        <v>44</v>
      </c>
      <c r="M2294" s="38" t="s">
        <v>44</v>
      </c>
      <c r="N2294" s="38" t="s">
        <v>44</v>
      </c>
      <c r="O2294" s="38">
        <v>1</v>
      </c>
      <c r="P2294" s="38" t="s">
        <v>44</v>
      </c>
      <c r="Q2294" s="38" t="s">
        <v>44</v>
      </c>
      <c r="R2294" s="38" t="s">
        <v>44</v>
      </c>
      <c r="S2294" t="s">
        <v>44</v>
      </c>
      <c r="T2294" t="s">
        <v>44</v>
      </c>
      <c r="U2294" s="38" t="s">
        <v>44</v>
      </c>
      <c r="V2294" s="38" t="s">
        <v>44</v>
      </c>
      <c r="W2294" t="s">
        <v>44</v>
      </c>
      <c r="X2294" s="38" t="s">
        <v>44</v>
      </c>
      <c r="Y2294" s="38" t="s">
        <v>44</v>
      </c>
      <c r="Z2294" t="s">
        <v>44</v>
      </c>
      <c r="AA2294" s="38" t="s">
        <v>44</v>
      </c>
      <c r="AB2294" s="38" t="s">
        <v>44</v>
      </c>
      <c r="AC2294" s="38" t="s">
        <v>44</v>
      </c>
      <c r="AD2294" s="38" t="s">
        <v>44</v>
      </c>
      <c r="AE2294" t="s">
        <v>44</v>
      </c>
      <c r="AF2294" t="s">
        <v>44</v>
      </c>
      <c r="AG2294" s="38" t="s">
        <v>44</v>
      </c>
      <c r="AH2294" s="38" t="s">
        <v>44</v>
      </c>
      <c r="AI2294" t="s">
        <v>44</v>
      </c>
      <c r="AJ2294" s="38" t="s">
        <v>44</v>
      </c>
      <c r="AK2294" s="38" t="s">
        <v>44</v>
      </c>
      <c r="AL2294" t="s">
        <v>44</v>
      </c>
      <c r="AM2294" t="s">
        <v>44</v>
      </c>
      <c r="AN2294" t="s">
        <v>44</v>
      </c>
      <c r="AO2294" t="s">
        <v>44</v>
      </c>
      <c r="AP2294" t="s">
        <v>44</v>
      </c>
      <c r="AQ2294" t="s">
        <v>44</v>
      </c>
      <c r="AR2294" s="51" t="s">
        <v>44</v>
      </c>
      <c r="AS2294" s="38" t="s">
        <v>44</v>
      </c>
      <c r="AT2294" t="s">
        <v>44</v>
      </c>
      <c r="AU2294" s="51" t="s">
        <v>44</v>
      </c>
      <c r="AV2294" s="45"/>
      <c r="AZ2294"/>
      <c r="BA2294"/>
    </row>
    <row r="2295" spans="1:53" x14ac:dyDescent="0.25">
      <c r="A2295" t="s">
        <v>9390</v>
      </c>
      <c r="B2295" s="52" t="s">
        <v>44</v>
      </c>
      <c r="C2295" s="51" t="s">
        <v>42906</v>
      </c>
      <c r="D2295" s="51" t="s">
        <v>48624</v>
      </c>
      <c r="E2295" s="51" t="s">
        <v>9393</v>
      </c>
      <c r="F2295" s="51" t="s">
        <v>44</v>
      </c>
      <c r="G2295" s="52" t="s">
        <v>3485</v>
      </c>
      <c r="H2295" s="38">
        <v>1</v>
      </c>
      <c r="I2295" s="38" t="s">
        <v>44</v>
      </c>
      <c r="J2295" s="38" t="s">
        <v>44</v>
      </c>
      <c r="K2295" s="38" t="s">
        <v>44</v>
      </c>
      <c r="L2295" s="38" t="s">
        <v>44</v>
      </c>
      <c r="M2295" s="38" t="s">
        <v>44</v>
      </c>
      <c r="N2295" s="38" t="s">
        <v>44</v>
      </c>
      <c r="O2295" s="38">
        <v>1</v>
      </c>
      <c r="P2295" s="38" t="s">
        <v>44</v>
      </c>
      <c r="Q2295" s="38" t="s">
        <v>44</v>
      </c>
      <c r="R2295" s="38" t="s">
        <v>44</v>
      </c>
      <c r="S2295" t="s">
        <v>44</v>
      </c>
      <c r="T2295" t="s">
        <v>44</v>
      </c>
      <c r="U2295" s="38" t="s">
        <v>44</v>
      </c>
      <c r="V2295" s="38" t="s">
        <v>44</v>
      </c>
      <c r="W2295" t="s">
        <v>44</v>
      </c>
      <c r="X2295" s="38" t="s">
        <v>44</v>
      </c>
      <c r="Y2295" s="38" t="s">
        <v>44</v>
      </c>
      <c r="Z2295" t="s">
        <v>44</v>
      </c>
      <c r="AA2295" s="38" t="s">
        <v>44</v>
      </c>
      <c r="AB2295" s="38" t="s">
        <v>44</v>
      </c>
      <c r="AC2295" s="38" t="s">
        <v>44</v>
      </c>
      <c r="AD2295" s="38" t="s">
        <v>44</v>
      </c>
      <c r="AE2295" t="s">
        <v>44</v>
      </c>
      <c r="AF2295" t="s">
        <v>44</v>
      </c>
      <c r="AG2295" s="38" t="s">
        <v>44</v>
      </c>
      <c r="AH2295" s="38" t="s">
        <v>44</v>
      </c>
      <c r="AI2295" t="s">
        <v>44</v>
      </c>
      <c r="AJ2295" s="38" t="s">
        <v>44</v>
      </c>
      <c r="AK2295" s="38" t="s">
        <v>44</v>
      </c>
      <c r="AL2295" t="s">
        <v>44</v>
      </c>
      <c r="AM2295" t="s">
        <v>44</v>
      </c>
      <c r="AN2295" t="s">
        <v>44</v>
      </c>
      <c r="AO2295" t="s">
        <v>44</v>
      </c>
      <c r="AP2295" t="s">
        <v>44</v>
      </c>
      <c r="AQ2295" t="s">
        <v>44</v>
      </c>
      <c r="AR2295" s="51" t="s">
        <v>44</v>
      </c>
      <c r="AS2295" s="38" t="s">
        <v>44</v>
      </c>
      <c r="AT2295" t="s">
        <v>44</v>
      </c>
      <c r="AU2295" s="51" t="s">
        <v>44</v>
      </c>
      <c r="AV2295" s="45"/>
      <c r="AZ2295"/>
      <c r="BA2295"/>
    </row>
    <row r="2296" spans="1:53" x14ac:dyDescent="0.25">
      <c r="A2296" t="s">
        <v>9390</v>
      </c>
      <c r="B2296" s="52" t="s">
        <v>44</v>
      </c>
      <c r="C2296" s="51" t="s">
        <v>278</v>
      </c>
      <c r="D2296" s="51" t="s">
        <v>12073</v>
      </c>
      <c r="E2296" s="51" t="s">
        <v>9393</v>
      </c>
      <c r="F2296" s="51" t="s">
        <v>44</v>
      </c>
      <c r="G2296" s="52" t="s">
        <v>3162</v>
      </c>
      <c r="H2296" s="38">
        <v>1</v>
      </c>
      <c r="I2296" s="38" t="s">
        <v>44</v>
      </c>
      <c r="J2296" s="38" t="s">
        <v>44</v>
      </c>
      <c r="K2296" s="38" t="s">
        <v>44</v>
      </c>
      <c r="L2296" s="38" t="s">
        <v>44</v>
      </c>
      <c r="M2296" s="38">
        <v>2</v>
      </c>
      <c r="N2296" s="38" t="s">
        <v>44</v>
      </c>
      <c r="O2296" s="38" t="s">
        <v>44</v>
      </c>
      <c r="P2296" s="38" t="s">
        <v>44</v>
      </c>
      <c r="Q2296" s="38" t="s">
        <v>44</v>
      </c>
      <c r="R2296" s="38" t="s">
        <v>44</v>
      </c>
      <c r="S2296" t="s">
        <v>44</v>
      </c>
      <c r="T2296" t="s">
        <v>44</v>
      </c>
      <c r="U2296" s="38" t="s">
        <v>44</v>
      </c>
      <c r="V2296" s="38" t="s">
        <v>44</v>
      </c>
      <c r="W2296" t="s">
        <v>44</v>
      </c>
      <c r="X2296" s="38" t="s">
        <v>44</v>
      </c>
      <c r="Y2296" s="38" t="s">
        <v>44</v>
      </c>
      <c r="Z2296" t="s">
        <v>44</v>
      </c>
      <c r="AA2296" s="38" t="s">
        <v>44</v>
      </c>
      <c r="AB2296" s="38" t="s">
        <v>44</v>
      </c>
      <c r="AC2296" s="38" t="s">
        <v>44</v>
      </c>
      <c r="AD2296" s="38" t="s">
        <v>44</v>
      </c>
      <c r="AE2296" t="s">
        <v>44</v>
      </c>
      <c r="AF2296" t="s">
        <v>44</v>
      </c>
      <c r="AG2296" s="38" t="s">
        <v>44</v>
      </c>
      <c r="AH2296" s="38" t="s">
        <v>44</v>
      </c>
      <c r="AI2296" t="s">
        <v>44</v>
      </c>
      <c r="AJ2296" s="38" t="s">
        <v>44</v>
      </c>
      <c r="AK2296" s="38" t="s">
        <v>44</v>
      </c>
      <c r="AL2296" t="s">
        <v>44</v>
      </c>
      <c r="AM2296" t="s">
        <v>44</v>
      </c>
      <c r="AN2296" t="s">
        <v>44</v>
      </c>
      <c r="AO2296" t="s">
        <v>44</v>
      </c>
      <c r="AP2296" t="s">
        <v>44</v>
      </c>
      <c r="AQ2296" t="s">
        <v>44</v>
      </c>
      <c r="AR2296" s="51" t="s">
        <v>44</v>
      </c>
      <c r="AS2296" s="38" t="s">
        <v>44</v>
      </c>
      <c r="AT2296" t="s">
        <v>44</v>
      </c>
      <c r="AU2296" s="51" t="s">
        <v>44</v>
      </c>
      <c r="AV2296" s="45"/>
      <c r="AZ2296"/>
      <c r="BA2296"/>
    </row>
    <row r="2297" spans="1:53" hidden="1" x14ac:dyDescent="0.25">
      <c r="A2297" t="s">
        <v>44</v>
      </c>
      <c r="B2297" s="52" t="s">
        <v>44</v>
      </c>
      <c r="C2297" s="51" t="s">
        <v>73170</v>
      </c>
      <c r="D2297" s="51" t="s">
        <v>73171</v>
      </c>
      <c r="E2297" s="51" t="s">
        <v>9393</v>
      </c>
      <c r="F2297" s="51" t="s">
        <v>44</v>
      </c>
      <c r="G2297" s="52" t="s">
        <v>44</v>
      </c>
      <c r="H2297" s="38" t="s">
        <v>44</v>
      </c>
      <c r="I2297" s="38" t="s">
        <v>44</v>
      </c>
      <c r="J2297" s="38" t="s">
        <v>44</v>
      </c>
      <c r="K2297" s="38" t="s">
        <v>44</v>
      </c>
      <c r="L2297" s="38" t="s">
        <v>44</v>
      </c>
      <c r="M2297" s="38" t="s">
        <v>44</v>
      </c>
      <c r="N2297" s="38" t="s">
        <v>44</v>
      </c>
      <c r="O2297" s="38" t="s">
        <v>44</v>
      </c>
      <c r="P2297" s="38" t="s">
        <v>44</v>
      </c>
      <c r="Q2297" s="38" t="s">
        <v>44</v>
      </c>
      <c r="R2297" s="38" t="s">
        <v>44</v>
      </c>
      <c r="S2297" t="s">
        <v>44</v>
      </c>
      <c r="T2297" t="s">
        <v>44</v>
      </c>
      <c r="U2297" s="38" t="s">
        <v>44</v>
      </c>
      <c r="V2297" s="38" t="s">
        <v>44</v>
      </c>
      <c r="W2297" t="s">
        <v>44</v>
      </c>
      <c r="X2297" s="38" t="s">
        <v>44</v>
      </c>
      <c r="Y2297" s="38" t="s">
        <v>44</v>
      </c>
      <c r="Z2297" t="s">
        <v>44</v>
      </c>
      <c r="AA2297" s="38" t="s">
        <v>44</v>
      </c>
      <c r="AB2297" s="38" t="s">
        <v>44</v>
      </c>
      <c r="AC2297" s="38" t="s">
        <v>44</v>
      </c>
      <c r="AD2297" s="38" t="s">
        <v>44</v>
      </c>
      <c r="AE2297" t="s">
        <v>44</v>
      </c>
      <c r="AF2297" t="s">
        <v>44</v>
      </c>
      <c r="AG2297" s="38" t="s">
        <v>44</v>
      </c>
      <c r="AH2297" s="38" t="s">
        <v>44</v>
      </c>
      <c r="AI2297" t="s">
        <v>44</v>
      </c>
      <c r="AJ2297" s="38" t="s">
        <v>44</v>
      </c>
      <c r="AK2297" s="38" t="s">
        <v>44</v>
      </c>
      <c r="AL2297" t="s">
        <v>44</v>
      </c>
      <c r="AM2297" t="s">
        <v>44</v>
      </c>
      <c r="AN2297" t="s">
        <v>44</v>
      </c>
      <c r="AO2297" t="s">
        <v>44</v>
      </c>
      <c r="AP2297" t="s">
        <v>44</v>
      </c>
      <c r="AQ2297" t="s">
        <v>44</v>
      </c>
      <c r="AR2297" s="51" t="s">
        <v>44</v>
      </c>
      <c r="AS2297" s="38" t="s">
        <v>44</v>
      </c>
      <c r="AT2297" t="s">
        <v>44</v>
      </c>
      <c r="AU2297" s="51" t="s">
        <v>44</v>
      </c>
      <c r="AV2297" s="45"/>
      <c r="AZ2297"/>
      <c r="BA2297"/>
    </row>
    <row r="2298" spans="1:53" x14ac:dyDescent="0.25">
      <c r="A2298" t="s">
        <v>9390</v>
      </c>
      <c r="B2298" s="52" t="s">
        <v>44</v>
      </c>
      <c r="C2298" s="51" t="s">
        <v>67</v>
      </c>
      <c r="D2298" s="51" t="s">
        <v>48625</v>
      </c>
      <c r="E2298" s="51" t="s">
        <v>327</v>
      </c>
      <c r="F2298" s="51" t="s">
        <v>44</v>
      </c>
      <c r="G2298" s="52" t="s">
        <v>2003</v>
      </c>
      <c r="H2298" s="38">
        <v>2</v>
      </c>
      <c r="I2298" s="38" t="s">
        <v>44</v>
      </c>
      <c r="J2298" s="38" t="s">
        <v>44</v>
      </c>
      <c r="K2298" s="38" t="s">
        <v>44</v>
      </c>
      <c r="L2298" s="38" t="s">
        <v>44</v>
      </c>
      <c r="M2298" s="38" t="s">
        <v>44</v>
      </c>
      <c r="N2298" s="38" t="s">
        <v>44</v>
      </c>
      <c r="O2298" s="38" t="s">
        <v>44</v>
      </c>
      <c r="P2298" s="38" t="s">
        <v>44</v>
      </c>
      <c r="Q2298" s="38" t="s">
        <v>44</v>
      </c>
      <c r="R2298" s="38" t="s">
        <v>44</v>
      </c>
      <c r="S2298" t="s">
        <v>44</v>
      </c>
      <c r="T2298" t="s">
        <v>44</v>
      </c>
      <c r="U2298" s="38" t="s">
        <v>44</v>
      </c>
      <c r="V2298" s="38" t="s">
        <v>44</v>
      </c>
      <c r="W2298" t="s">
        <v>44</v>
      </c>
      <c r="X2298" s="38" t="s">
        <v>44</v>
      </c>
      <c r="Y2298" s="38" t="s">
        <v>44</v>
      </c>
      <c r="Z2298" t="s">
        <v>44</v>
      </c>
      <c r="AA2298" s="38" t="s">
        <v>44</v>
      </c>
      <c r="AB2298" s="38" t="s">
        <v>44</v>
      </c>
      <c r="AC2298" s="38" t="s">
        <v>44</v>
      </c>
      <c r="AD2298" s="38" t="s">
        <v>44</v>
      </c>
      <c r="AE2298" t="s">
        <v>44</v>
      </c>
      <c r="AF2298" t="s">
        <v>44</v>
      </c>
      <c r="AG2298" s="38" t="s">
        <v>44</v>
      </c>
      <c r="AH2298" s="38" t="s">
        <v>44</v>
      </c>
      <c r="AI2298" t="s">
        <v>44</v>
      </c>
      <c r="AJ2298" s="38" t="s">
        <v>44</v>
      </c>
      <c r="AK2298" s="38" t="s">
        <v>44</v>
      </c>
      <c r="AL2298">
        <v>1</v>
      </c>
      <c r="AM2298" t="s">
        <v>44</v>
      </c>
      <c r="AN2298" t="s">
        <v>44</v>
      </c>
      <c r="AO2298" t="s">
        <v>44</v>
      </c>
      <c r="AP2298" t="s">
        <v>44</v>
      </c>
      <c r="AQ2298" t="s">
        <v>44</v>
      </c>
      <c r="AR2298" s="51" t="s">
        <v>44</v>
      </c>
      <c r="AS2298" s="38">
        <v>1</v>
      </c>
      <c r="AT2298" t="s">
        <v>44</v>
      </c>
      <c r="AU2298" s="51" t="s">
        <v>44</v>
      </c>
      <c r="AV2298" s="45"/>
      <c r="AZ2298"/>
      <c r="BA2298"/>
    </row>
    <row r="2299" spans="1:53" x14ac:dyDescent="0.25">
      <c r="A2299" t="s">
        <v>9390</v>
      </c>
      <c r="B2299" s="52" t="s">
        <v>44</v>
      </c>
      <c r="C2299" s="51" t="s">
        <v>48626</v>
      </c>
      <c r="D2299" s="51" t="s">
        <v>78791</v>
      </c>
      <c r="E2299" s="51" t="s">
        <v>48627</v>
      </c>
      <c r="F2299" s="51" t="s">
        <v>44</v>
      </c>
      <c r="G2299" s="52" t="s">
        <v>67725</v>
      </c>
      <c r="H2299" s="38">
        <v>5</v>
      </c>
      <c r="I2299" s="38" t="s">
        <v>44</v>
      </c>
      <c r="J2299" s="38" t="s">
        <v>44</v>
      </c>
      <c r="K2299" s="38">
        <v>1</v>
      </c>
      <c r="L2299" s="38" t="s">
        <v>44</v>
      </c>
      <c r="M2299" s="38" t="s">
        <v>44</v>
      </c>
      <c r="N2299" s="38" t="s">
        <v>44</v>
      </c>
      <c r="O2299" s="38" t="s">
        <v>44</v>
      </c>
      <c r="P2299" s="38" t="s">
        <v>44</v>
      </c>
      <c r="Q2299" s="38" t="s">
        <v>44</v>
      </c>
      <c r="R2299" s="38" t="s">
        <v>44</v>
      </c>
      <c r="S2299" t="s">
        <v>44</v>
      </c>
      <c r="T2299" t="s">
        <v>44</v>
      </c>
      <c r="U2299" s="38" t="s">
        <v>44</v>
      </c>
      <c r="V2299" s="38">
        <v>1</v>
      </c>
      <c r="W2299" t="s">
        <v>44</v>
      </c>
      <c r="X2299" s="38" t="s">
        <v>44</v>
      </c>
      <c r="Y2299" s="38">
        <v>1</v>
      </c>
      <c r="Z2299" t="s">
        <v>44</v>
      </c>
      <c r="AA2299" s="38" t="s">
        <v>44</v>
      </c>
      <c r="AB2299" s="38">
        <v>1</v>
      </c>
      <c r="AC2299" s="38" t="s">
        <v>44</v>
      </c>
      <c r="AD2299" s="38" t="s">
        <v>44</v>
      </c>
      <c r="AE2299" t="s">
        <v>44</v>
      </c>
      <c r="AF2299" t="s">
        <v>44</v>
      </c>
      <c r="AG2299" s="38" t="s">
        <v>44</v>
      </c>
      <c r="AH2299" s="38" t="s">
        <v>44</v>
      </c>
      <c r="AI2299" t="s">
        <v>44</v>
      </c>
      <c r="AJ2299" s="38" t="s">
        <v>44</v>
      </c>
      <c r="AK2299" s="38" t="s">
        <v>44</v>
      </c>
      <c r="AL2299" t="s">
        <v>44</v>
      </c>
      <c r="AM2299" t="s">
        <v>44</v>
      </c>
      <c r="AN2299" t="s">
        <v>44</v>
      </c>
      <c r="AO2299" t="s">
        <v>44</v>
      </c>
      <c r="AP2299" t="s">
        <v>44</v>
      </c>
      <c r="AQ2299" t="s">
        <v>44</v>
      </c>
      <c r="AR2299" s="51" t="s">
        <v>44</v>
      </c>
      <c r="AS2299" s="38">
        <v>1</v>
      </c>
      <c r="AT2299" t="s">
        <v>44</v>
      </c>
      <c r="AU2299" s="51" t="s">
        <v>44</v>
      </c>
      <c r="AV2299" s="45"/>
      <c r="AZ2299"/>
      <c r="BA2299"/>
    </row>
    <row r="2300" spans="1:53" x14ac:dyDescent="0.25">
      <c r="A2300" t="s">
        <v>9390</v>
      </c>
      <c r="B2300" s="52" t="s">
        <v>44</v>
      </c>
      <c r="C2300" s="51" t="s">
        <v>131</v>
      </c>
      <c r="D2300" s="51" t="s">
        <v>48628</v>
      </c>
      <c r="E2300" s="51" t="s">
        <v>9398</v>
      </c>
      <c r="F2300" s="51" t="s">
        <v>44</v>
      </c>
      <c r="G2300" s="52" t="s">
        <v>2413</v>
      </c>
      <c r="H2300" s="38">
        <v>1</v>
      </c>
      <c r="I2300" s="38" t="s">
        <v>44</v>
      </c>
      <c r="J2300" s="38" t="s">
        <v>44</v>
      </c>
      <c r="K2300" s="38" t="s">
        <v>44</v>
      </c>
      <c r="L2300" s="38" t="s">
        <v>44</v>
      </c>
      <c r="M2300" s="38" t="s">
        <v>44</v>
      </c>
      <c r="N2300" s="38" t="s">
        <v>44</v>
      </c>
      <c r="O2300" s="38" t="s">
        <v>44</v>
      </c>
      <c r="P2300" s="38" t="s">
        <v>44</v>
      </c>
      <c r="Q2300" s="38" t="s">
        <v>44</v>
      </c>
      <c r="R2300" s="38" t="s">
        <v>44</v>
      </c>
      <c r="S2300" t="s">
        <v>44</v>
      </c>
      <c r="T2300" t="s">
        <v>44</v>
      </c>
      <c r="U2300" s="38" t="s">
        <v>44</v>
      </c>
      <c r="V2300" s="38" t="s">
        <v>44</v>
      </c>
      <c r="W2300" t="s">
        <v>44</v>
      </c>
      <c r="X2300" s="38" t="s">
        <v>44</v>
      </c>
      <c r="Y2300" s="38" t="s">
        <v>44</v>
      </c>
      <c r="Z2300" t="s">
        <v>44</v>
      </c>
      <c r="AA2300" s="38" t="s">
        <v>44</v>
      </c>
      <c r="AB2300" s="38" t="s">
        <v>44</v>
      </c>
      <c r="AC2300" s="38" t="s">
        <v>44</v>
      </c>
      <c r="AD2300" s="38" t="s">
        <v>44</v>
      </c>
      <c r="AE2300" t="s">
        <v>44</v>
      </c>
      <c r="AF2300" t="s">
        <v>44</v>
      </c>
      <c r="AG2300" s="38" t="s">
        <v>44</v>
      </c>
      <c r="AH2300" s="38" t="s">
        <v>44</v>
      </c>
      <c r="AI2300" t="s">
        <v>44</v>
      </c>
      <c r="AJ2300" s="38" t="s">
        <v>44</v>
      </c>
      <c r="AK2300" s="38" t="s">
        <v>44</v>
      </c>
      <c r="AL2300" t="s">
        <v>44</v>
      </c>
      <c r="AM2300" t="s">
        <v>44</v>
      </c>
      <c r="AN2300" t="s">
        <v>44</v>
      </c>
      <c r="AO2300" t="s">
        <v>44</v>
      </c>
      <c r="AP2300" t="s">
        <v>44</v>
      </c>
      <c r="AQ2300" t="s">
        <v>44</v>
      </c>
      <c r="AR2300" s="51" t="s">
        <v>44</v>
      </c>
      <c r="AS2300" s="38">
        <v>1</v>
      </c>
      <c r="AT2300" t="s">
        <v>44</v>
      </c>
      <c r="AU2300" s="51" t="s">
        <v>44</v>
      </c>
      <c r="AV2300" s="45"/>
      <c r="AZ2300"/>
      <c r="BA2300"/>
    </row>
    <row r="2301" spans="1:53" x14ac:dyDescent="0.25">
      <c r="A2301" t="s">
        <v>9390</v>
      </c>
      <c r="B2301" s="52" t="s">
        <v>44</v>
      </c>
      <c r="C2301" s="51" t="s">
        <v>79154</v>
      </c>
      <c r="D2301" s="51" t="s">
        <v>79155</v>
      </c>
      <c r="E2301" s="51" t="s">
        <v>9397</v>
      </c>
      <c r="F2301" s="51" t="s">
        <v>44</v>
      </c>
      <c r="G2301" s="52" t="s">
        <v>79156</v>
      </c>
      <c r="H2301" s="38">
        <v>1</v>
      </c>
      <c r="I2301" s="38" t="s">
        <v>44</v>
      </c>
      <c r="J2301" s="38" t="s">
        <v>44</v>
      </c>
      <c r="K2301" s="38" t="s">
        <v>44</v>
      </c>
      <c r="L2301" s="38" t="s">
        <v>44</v>
      </c>
      <c r="M2301" s="38" t="s">
        <v>44</v>
      </c>
      <c r="N2301" s="38" t="s">
        <v>44</v>
      </c>
      <c r="O2301" s="38" t="s">
        <v>44</v>
      </c>
      <c r="P2301" s="38" t="s">
        <v>44</v>
      </c>
      <c r="Q2301" s="38" t="s">
        <v>44</v>
      </c>
      <c r="R2301" s="38" t="s">
        <v>44</v>
      </c>
      <c r="S2301" t="s">
        <v>44</v>
      </c>
      <c r="T2301" t="s">
        <v>44</v>
      </c>
      <c r="U2301" s="38" t="s">
        <v>44</v>
      </c>
      <c r="V2301" s="38" t="s">
        <v>44</v>
      </c>
      <c r="W2301" t="s">
        <v>44</v>
      </c>
      <c r="X2301" s="38" t="s">
        <v>44</v>
      </c>
      <c r="Y2301" s="38" t="s">
        <v>44</v>
      </c>
      <c r="Z2301" t="s">
        <v>44</v>
      </c>
      <c r="AA2301" s="38" t="s">
        <v>44</v>
      </c>
      <c r="AB2301" s="38" t="s">
        <v>44</v>
      </c>
      <c r="AC2301" s="38" t="s">
        <v>44</v>
      </c>
      <c r="AD2301" s="38">
        <v>1</v>
      </c>
      <c r="AE2301" t="s">
        <v>44</v>
      </c>
      <c r="AF2301" t="s">
        <v>44</v>
      </c>
      <c r="AG2301" s="38" t="s">
        <v>44</v>
      </c>
      <c r="AH2301" s="38" t="s">
        <v>44</v>
      </c>
      <c r="AI2301" t="s">
        <v>44</v>
      </c>
      <c r="AJ2301" s="38" t="s">
        <v>44</v>
      </c>
      <c r="AK2301" s="38" t="s">
        <v>44</v>
      </c>
      <c r="AL2301" t="s">
        <v>44</v>
      </c>
      <c r="AM2301" t="s">
        <v>44</v>
      </c>
      <c r="AN2301" t="s">
        <v>44</v>
      </c>
      <c r="AO2301" t="s">
        <v>44</v>
      </c>
      <c r="AP2301" t="s">
        <v>44</v>
      </c>
      <c r="AQ2301" t="s">
        <v>44</v>
      </c>
      <c r="AR2301" s="51" t="s">
        <v>44</v>
      </c>
      <c r="AS2301" s="38" t="s">
        <v>44</v>
      </c>
      <c r="AT2301" t="s">
        <v>44</v>
      </c>
      <c r="AU2301" s="51" t="s">
        <v>44</v>
      </c>
      <c r="AV2301" s="45"/>
      <c r="AZ2301"/>
      <c r="BA2301"/>
    </row>
    <row r="2302" spans="1:53" x14ac:dyDescent="0.25">
      <c r="A2302" t="s">
        <v>9390</v>
      </c>
      <c r="B2302" s="52" t="s">
        <v>44</v>
      </c>
      <c r="C2302" s="51" t="s">
        <v>11780</v>
      </c>
      <c r="D2302" s="51" t="s">
        <v>48629</v>
      </c>
      <c r="E2302" s="51" t="s">
        <v>9397</v>
      </c>
      <c r="F2302" s="51" t="s">
        <v>44</v>
      </c>
      <c r="G2302" s="52" t="s">
        <v>11824</v>
      </c>
      <c r="H2302" s="38">
        <v>1</v>
      </c>
      <c r="I2302" s="38">
        <v>1</v>
      </c>
      <c r="J2302" s="38" t="s">
        <v>44</v>
      </c>
      <c r="K2302" s="38" t="s">
        <v>44</v>
      </c>
      <c r="L2302" s="38" t="s">
        <v>44</v>
      </c>
      <c r="M2302" s="38" t="s">
        <v>44</v>
      </c>
      <c r="N2302" s="38" t="s">
        <v>44</v>
      </c>
      <c r="O2302" s="38" t="s">
        <v>44</v>
      </c>
      <c r="P2302" s="38" t="s">
        <v>44</v>
      </c>
      <c r="Q2302" s="38" t="s">
        <v>44</v>
      </c>
      <c r="R2302" s="38" t="s">
        <v>44</v>
      </c>
      <c r="S2302" t="s">
        <v>44</v>
      </c>
      <c r="T2302" t="s">
        <v>44</v>
      </c>
      <c r="U2302" s="38" t="s">
        <v>44</v>
      </c>
      <c r="V2302" s="38" t="s">
        <v>44</v>
      </c>
      <c r="W2302" t="s">
        <v>44</v>
      </c>
      <c r="X2302" s="38" t="s">
        <v>44</v>
      </c>
      <c r="Y2302" s="38" t="s">
        <v>44</v>
      </c>
      <c r="Z2302" t="s">
        <v>44</v>
      </c>
      <c r="AA2302" s="38" t="s">
        <v>44</v>
      </c>
      <c r="AB2302" s="38" t="s">
        <v>44</v>
      </c>
      <c r="AC2302" s="38" t="s">
        <v>44</v>
      </c>
      <c r="AD2302" s="38" t="s">
        <v>44</v>
      </c>
      <c r="AE2302" t="s">
        <v>44</v>
      </c>
      <c r="AF2302" t="s">
        <v>44</v>
      </c>
      <c r="AG2302" s="38" t="s">
        <v>44</v>
      </c>
      <c r="AH2302" s="38" t="s">
        <v>44</v>
      </c>
      <c r="AI2302" t="s">
        <v>44</v>
      </c>
      <c r="AJ2302" s="38" t="s">
        <v>44</v>
      </c>
      <c r="AK2302" s="38" t="s">
        <v>44</v>
      </c>
      <c r="AL2302" t="s">
        <v>44</v>
      </c>
      <c r="AM2302" t="s">
        <v>44</v>
      </c>
      <c r="AN2302" t="s">
        <v>44</v>
      </c>
      <c r="AO2302" t="s">
        <v>44</v>
      </c>
      <c r="AP2302" t="s">
        <v>44</v>
      </c>
      <c r="AQ2302" t="s">
        <v>44</v>
      </c>
      <c r="AR2302" s="51" t="s">
        <v>44</v>
      </c>
      <c r="AS2302" s="38" t="s">
        <v>44</v>
      </c>
      <c r="AT2302" t="s">
        <v>44</v>
      </c>
      <c r="AU2302" s="51" t="s">
        <v>44</v>
      </c>
      <c r="AV2302" s="45"/>
      <c r="AZ2302"/>
      <c r="BA2302"/>
    </row>
    <row r="2303" spans="1:53" x14ac:dyDescent="0.25">
      <c r="A2303" t="s">
        <v>9390</v>
      </c>
      <c r="B2303" s="52" t="s">
        <v>44</v>
      </c>
      <c r="C2303" s="51" t="s">
        <v>709</v>
      </c>
      <c r="D2303" s="51" t="s">
        <v>48630</v>
      </c>
      <c r="E2303" s="51" t="s">
        <v>9396</v>
      </c>
      <c r="F2303" s="51" t="s">
        <v>44</v>
      </c>
      <c r="G2303" s="52" t="s">
        <v>5332</v>
      </c>
      <c r="H2303" s="38">
        <v>1</v>
      </c>
      <c r="I2303" s="38" t="s">
        <v>44</v>
      </c>
      <c r="J2303" s="38" t="s">
        <v>44</v>
      </c>
      <c r="K2303" s="38" t="s">
        <v>44</v>
      </c>
      <c r="L2303" s="38" t="s">
        <v>44</v>
      </c>
      <c r="M2303" s="38" t="s">
        <v>44</v>
      </c>
      <c r="N2303" s="38" t="s">
        <v>44</v>
      </c>
      <c r="O2303" s="38" t="s">
        <v>44</v>
      </c>
      <c r="P2303" s="38" t="s">
        <v>44</v>
      </c>
      <c r="Q2303" s="38" t="s">
        <v>44</v>
      </c>
      <c r="R2303" s="38" t="s">
        <v>44</v>
      </c>
      <c r="S2303" t="s">
        <v>44</v>
      </c>
      <c r="T2303" t="s">
        <v>44</v>
      </c>
      <c r="U2303" s="38" t="s">
        <v>44</v>
      </c>
      <c r="V2303" s="38" t="s">
        <v>44</v>
      </c>
      <c r="W2303" t="s">
        <v>44</v>
      </c>
      <c r="X2303" s="38" t="s">
        <v>44</v>
      </c>
      <c r="Y2303" s="38">
        <v>1</v>
      </c>
      <c r="Z2303" t="s">
        <v>44</v>
      </c>
      <c r="AA2303" s="38" t="s">
        <v>44</v>
      </c>
      <c r="AB2303" s="38" t="s">
        <v>44</v>
      </c>
      <c r="AC2303" s="38" t="s">
        <v>44</v>
      </c>
      <c r="AD2303" s="38" t="s">
        <v>44</v>
      </c>
      <c r="AE2303" t="s">
        <v>44</v>
      </c>
      <c r="AF2303" t="s">
        <v>44</v>
      </c>
      <c r="AG2303" s="38" t="s">
        <v>44</v>
      </c>
      <c r="AH2303" s="38" t="s">
        <v>44</v>
      </c>
      <c r="AI2303" t="s">
        <v>44</v>
      </c>
      <c r="AJ2303" s="38" t="s">
        <v>44</v>
      </c>
      <c r="AK2303" s="38" t="s">
        <v>44</v>
      </c>
      <c r="AL2303" t="s">
        <v>44</v>
      </c>
      <c r="AM2303" t="s">
        <v>44</v>
      </c>
      <c r="AN2303" t="s">
        <v>44</v>
      </c>
      <c r="AO2303" t="s">
        <v>44</v>
      </c>
      <c r="AP2303" t="s">
        <v>44</v>
      </c>
      <c r="AQ2303" t="s">
        <v>44</v>
      </c>
      <c r="AR2303" s="51" t="s">
        <v>44</v>
      </c>
      <c r="AS2303" s="38" t="s">
        <v>44</v>
      </c>
      <c r="AT2303" t="s">
        <v>44</v>
      </c>
      <c r="AU2303" s="51" t="s">
        <v>44</v>
      </c>
      <c r="AV2303" s="45"/>
      <c r="AZ2303"/>
      <c r="BA2303"/>
    </row>
    <row r="2304" spans="1:53" hidden="1" x14ac:dyDescent="0.25">
      <c r="A2304" t="s">
        <v>44</v>
      </c>
      <c r="B2304" s="52" t="s">
        <v>44</v>
      </c>
      <c r="C2304" s="51" t="s">
        <v>73172</v>
      </c>
      <c r="D2304" s="51" t="s">
        <v>73173</v>
      </c>
      <c r="E2304" s="51" t="s">
        <v>9393</v>
      </c>
      <c r="F2304" s="51" t="s">
        <v>44</v>
      </c>
      <c r="G2304" s="52" t="s">
        <v>44</v>
      </c>
      <c r="H2304" s="38" t="s">
        <v>44</v>
      </c>
      <c r="I2304" s="38" t="s">
        <v>44</v>
      </c>
      <c r="J2304" s="38" t="s">
        <v>44</v>
      </c>
      <c r="K2304" s="38" t="s">
        <v>44</v>
      </c>
      <c r="L2304" s="38" t="s">
        <v>44</v>
      </c>
      <c r="M2304" s="38" t="s">
        <v>44</v>
      </c>
      <c r="N2304" s="38" t="s">
        <v>44</v>
      </c>
      <c r="O2304" s="38" t="s">
        <v>44</v>
      </c>
      <c r="P2304" s="38" t="s">
        <v>44</v>
      </c>
      <c r="Q2304" s="38" t="s">
        <v>44</v>
      </c>
      <c r="R2304" s="38" t="s">
        <v>44</v>
      </c>
      <c r="S2304" t="s">
        <v>44</v>
      </c>
      <c r="T2304" t="s">
        <v>44</v>
      </c>
      <c r="U2304" s="38" t="s">
        <v>44</v>
      </c>
      <c r="V2304" s="38" t="s">
        <v>44</v>
      </c>
      <c r="W2304" t="s">
        <v>44</v>
      </c>
      <c r="X2304" s="38" t="s">
        <v>44</v>
      </c>
      <c r="Y2304" s="38" t="s">
        <v>44</v>
      </c>
      <c r="Z2304" t="s">
        <v>44</v>
      </c>
      <c r="AA2304" s="38" t="s">
        <v>44</v>
      </c>
      <c r="AB2304" s="38" t="s">
        <v>44</v>
      </c>
      <c r="AC2304" s="38" t="s">
        <v>44</v>
      </c>
      <c r="AD2304" s="38" t="s">
        <v>44</v>
      </c>
      <c r="AE2304" t="s">
        <v>44</v>
      </c>
      <c r="AF2304" t="s">
        <v>44</v>
      </c>
      <c r="AG2304" s="38" t="s">
        <v>44</v>
      </c>
      <c r="AH2304" s="38" t="s">
        <v>44</v>
      </c>
      <c r="AI2304" t="s">
        <v>44</v>
      </c>
      <c r="AJ2304" s="38" t="s">
        <v>44</v>
      </c>
      <c r="AK2304" s="38" t="s">
        <v>44</v>
      </c>
      <c r="AL2304" t="s">
        <v>44</v>
      </c>
      <c r="AM2304" t="s">
        <v>44</v>
      </c>
      <c r="AN2304" t="s">
        <v>44</v>
      </c>
      <c r="AO2304" t="s">
        <v>44</v>
      </c>
      <c r="AP2304" t="s">
        <v>44</v>
      </c>
      <c r="AQ2304" t="s">
        <v>44</v>
      </c>
      <c r="AR2304" s="51" t="s">
        <v>44</v>
      </c>
      <c r="AS2304" s="38" t="s">
        <v>44</v>
      </c>
      <c r="AT2304" t="s">
        <v>44</v>
      </c>
      <c r="AU2304" s="51" t="s">
        <v>44</v>
      </c>
      <c r="AV2304" s="45"/>
      <c r="AZ2304"/>
      <c r="BA2304"/>
    </row>
    <row r="2305" spans="1:53" hidden="1" x14ac:dyDescent="0.25">
      <c r="A2305" t="s">
        <v>44</v>
      </c>
      <c r="B2305" s="52" t="s">
        <v>44</v>
      </c>
      <c r="C2305" s="51" t="s">
        <v>73174</v>
      </c>
      <c r="D2305" s="51" t="s">
        <v>73175</v>
      </c>
      <c r="E2305" s="51" t="s">
        <v>9393</v>
      </c>
      <c r="F2305" s="51" t="s">
        <v>44</v>
      </c>
      <c r="G2305" s="52" t="s">
        <v>44</v>
      </c>
      <c r="H2305" s="38" t="s">
        <v>44</v>
      </c>
      <c r="I2305" s="38" t="s">
        <v>44</v>
      </c>
      <c r="J2305" s="38" t="s">
        <v>44</v>
      </c>
      <c r="K2305" s="38" t="s">
        <v>44</v>
      </c>
      <c r="L2305" s="38" t="s">
        <v>44</v>
      </c>
      <c r="M2305" s="38" t="s">
        <v>44</v>
      </c>
      <c r="N2305" s="38" t="s">
        <v>44</v>
      </c>
      <c r="O2305" s="38" t="s">
        <v>44</v>
      </c>
      <c r="P2305" s="38" t="s">
        <v>44</v>
      </c>
      <c r="Q2305" s="38" t="s">
        <v>44</v>
      </c>
      <c r="R2305" s="38" t="s">
        <v>44</v>
      </c>
      <c r="S2305" t="s">
        <v>44</v>
      </c>
      <c r="T2305" t="s">
        <v>44</v>
      </c>
      <c r="U2305" s="38" t="s">
        <v>44</v>
      </c>
      <c r="V2305" s="38" t="s">
        <v>44</v>
      </c>
      <c r="W2305" t="s">
        <v>44</v>
      </c>
      <c r="X2305" s="38" t="s">
        <v>44</v>
      </c>
      <c r="Y2305" s="38" t="s">
        <v>44</v>
      </c>
      <c r="Z2305" t="s">
        <v>44</v>
      </c>
      <c r="AA2305" s="38" t="s">
        <v>44</v>
      </c>
      <c r="AB2305" s="38" t="s">
        <v>44</v>
      </c>
      <c r="AC2305" s="38" t="s">
        <v>44</v>
      </c>
      <c r="AD2305" s="38" t="s">
        <v>44</v>
      </c>
      <c r="AE2305" t="s">
        <v>44</v>
      </c>
      <c r="AF2305" t="s">
        <v>44</v>
      </c>
      <c r="AG2305" s="38" t="s">
        <v>44</v>
      </c>
      <c r="AH2305" s="38" t="s">
        <v>44</v>
      </c>
      <c r="AI2305" t="s">
        <v>44</v>
      </c>
      <c r="AJ2305" s="38" t="s">
        <v>44</v>
      </c>
      <c r="AK2305" s="38" t="s">
        <v>44</v>
      </c>
      <c r="AL2305" t="s">
        <v>44</v>
      </c>
      <c r="AM2305" t="s">
        <v>44</v>
      </c>
      <c r="AN2305" t="s">
        <v>44</v>
      </c>
      <c r="AO2305" t="s">
        <v>44</v>
      </c>
      <c r="AP2305" t="s">
        <v>44</v>
      </c>
      <c r="AQ2305" t="s">
        <v>44</v>
      </c>
      <c r="AR2305" s="51" t="s">
        <v>44</v>
      </c>
      <c r="AS2305" s="38" t="s">
        <v>44</v>
      </c>
      <c r="AT2305" t="s">
        <v>44</v>
      </c>
      <c r="AU2305" s="51" t="s">
        <v>44</v>
      </c>
      <c r="AV2305" s="45"/>
      <c r="AZ2305"/>
      <c r="BA2305"/>
    </row>
    <row r="2306" spans="1:53" hidden="1" x14ac:dyDescent="0.25">
      <c r="A2306" t="s">
        <v>44</v>
      </c>
      <c r="B2306" s="52" t="s">
        <v>44</v>
      </c>
      <c r="C2306" s="51" t="s">
        <v>73176</v>
      </c>
      <c r="D2306" s="51" t="s">
        <v>73177</v>
      </c>
      <c r="E2306" s="51" t="s">
        <v>9393</v>
      </c>
      <c r="F2306" s="51" t="s">
        <v>44</v>
      </c>
      <c r="G2306" s="52" t="s">
        <v>44</v>
      </c>
      <c r="H2306" s="38" t="s">
        <v>44</v>
      </c>
      <c r="I2306" s="38" t="s">
        <v>44</v>
      </c>
      <c r="J2306" s="38" t="s">
        <v>44</v>
      </c>
      <c r="K2306" s="38" t="s">
        <v>44</v>
      </c>
      <c r="L2306" s="38" t="s">
        <v>44</v>
      </c>
      <c r="M2306" s="38" t="s">
        <v>44</v>
      </c>
      <c r="N2306" s="38" t="s">
        <v>44</v>
      </c>
      <c r="O2306" s="38" t="s">
        <v>44</v>
      </c>
      <c r="P2306" s="38" t="s">
        <v>44</v>
      </c>
      <c r="Q2306" s="38" t="s">
        <v>44</v>
      </c>
      <c r="R2306" s="38" t="s">
        <v>44</v>
      </c>
      <c r="S2306" t="s">
        <v>44</v>
      </c>
      <c r="T2306" t="s">
        <v>44</v>
      </c>
      <c r="U2306" s="38" t="s">
        <v>44</v>
      </c>
      <c r="V2306" s="38" t="s">
        <v>44</v>
      </c>
      <c r="W2306" t="s">
        <v>44</v>
      </c>
      <c r="X2306" s="38" t="s">
        <v>44</v>
      </c>
      <c r="Y2306" s="38" t="s">
        <v>44</v>
      </c>
      <c r="Z2306" t="s">
        <v>44</v>
      </c>
      <c r="AA2306" s="38" t="s">
        <v>44</v>
      </c>
      <c r="AB2306" s="38" t="s">
        <v>44</v>
      </c>
      <c r="AC2306" s="38" t="s">
        <v>44</v>
      </c>
      <c r="AD2306" s="38" t="s">
        <v>44</v>
      </c>
      <c r="AE2306" t="s">
        <v>44</v>
      </c>
      <c r="AF2306" t="s">
        <v>44</v>
      </c>
      <c r="AG2306" s="38" t="s">
        <v>44</v>
      </c>
      <c r="AH2306" s="38" t="s">
        <v>44</v>
      </c>
      <c r="AI2306" t="s">
        <v>44</v>
      </c>
      <c r="AJ2306" s="38" t="s">
        <v>44</v>
      </c>
      <c r="AK2306" s="38" t="s">
        <v>44</v>
      </c>
      <c r="AL2306" t="s">
        <v>44</v>
      </c>
      <c r="AM2306" t="s">
        <v>44</v>
      </c>
      <c r="AN2306" t="s">
        <v>44</v>
      </c>
      <c r="AO2306" t="s">
        <v>44</v>
      </c>
      <c r="AP2306" t="s">
        <v>44</v>
      </c>
      <c r="AQ2306" t="s">
        <v>44</v>
      </c>
      <c r="AR2306" s="51" t="s">
        <v>44</v>
      </c>
      <c r="AS2306" s="38" t="s">
        <v>44</v>
      </c>
      <c r="AT2306" t="s">
        <v>44</v>
      </c>
      <c r="AU2306" s="51" t="s">
        <v>44</v>
      </c>
      <c r="AV2306" s="45"/>
      <c r="AZ2306"/>
      <c r="BA2306"/>
    </row>
    <row r="2307" spans="1:53" x14ac:dyDescent="0.25">
      <c r="A2307" t="s">
        <v>9390</v>
      </c>
      <c r="B2307" s="52" t="s">
        <v>44</v>
      </c>
      <c r="C2307" s="51" t="s">
        <v>10180</v>
      </c>
      <c r="D2307" s="51" t="s">
        <v>48631</v>
      </c>
      <c r="E2307" s="51" t="s">
        <v>327</v>
      </c>
      <c r="F2307" s="51" t="s">
        <v>44</v>
      </c>
      <c r="G2307" s="52" t="s">
        <v>3383</v>
      </c>
      <c r="H2307" s="38">
        <v>1</v>
      </c>
      <c r="I2307" s="38">
        <v>4</v>
      </c>
      <c r="J2307" s="38" t="s">
        <v>44</v>
      </c>
      <c r="K2307" s="38" t="s">
        <v>44</v>
      </c>
      <c r="L2307" s="38" t="s">
        <v>44</v>
      </c>
      <c r="M2307" s="38" t="s">
        <v>44</v>
      </c>
      <c r="N2307" s="38" t="s">
        <v>44</v>
      </c>
      <c r="O2307" s="38" t="s">
        <v>44</v>
      </c>
      <c r="P2307" s="38" t="s">
        <v>44</v>
      </c>
      <c r="Q2307" s="38" t="s">
        <v>44</v>
      </c>
      <c r="R2307" s="38" t="s">
        <v>44</v>
      </c>
      <c r="S2307" t="s">
        <v>44</v>
      </c>
      <c r="T2307" t="s">
        <v>44</v>
      </c>
      <c r="U2307" s="38" t="s">
        <v>44</v>
      </c>
      <c r="V2307" s="38" t="s">
        <v>44</v>
      </c>
      <c r="W2307" t="s">
        <v>44</v>
      </c>
      <c r="X2307" s="38" t="s">
        <v>44</v>
      </c>
      <c r="Y2307" s="38" t="s">
        <v>44</v>
      </c>
      <c r="Z2307" t="s">
        <v>44</v>
      </c>
      <c r="AA2307" s="38" t="s">
        <v>44</v>
      </c>
      <c r="AB2307" s="38" t="s">
        <v>44</v>
      </c>
      <c r="AC2307" s="38" t="s">
        <v>44</v>
      </c>
      <c r="AD2307" s="38" t="s">
        <v>44</v>
      </c>
      <c r="AE2307" t="s">
        <v>44</v>
      </c>
      <c r="AF2307" t="s">
        <v>44</v>
      </c>
      <c r="AG2307" s="38" t="s">
        <v>44</v>
      </c>
      <c r="AH2307" s="38" t="s">
        <v>44</v>
      </c>
      <c r="AI2307" t="s">
        <v>44</v>
      </c>
      <c r="AJ2307" s="38" t="s">
        <v>44</v>
      </c>
      <c r="AK2307" s="38" t="s">
        <v>44</v>
      </c>
      <c r="AL2307" t="s">
        <v>44</v>
      </c>
      <c r="AM2307" t="s">
        <v>44</v>
      </c>
      <c r="AN2307" t="s">
        <v>44</v>
      </c>
      <c r="AO2307" t="s">
        <v>44</v>
      </c>
      <c r="AP2307" t="s">
        <v>44</v>
      </c>
      <c r="AQ2307" t="s">
        <v>44</v>
      </c>
      <c r="AR2307" s="51" t="s">
        <v>44</v>
      </c>
      <c r="AS2307" s="38" t="s">
        <v>44</v>
      </c>
      <c r="AT2307" t="s">
        <v>44</v>
      </c>
      <c r="AU2307" s="51" t="s">
        <v>44</v>
      </c>
      <c r="AV2307" s="45"/>
      <c r="AZ2307"/>
      <c r="BA2307"/>
    </row>
    <row r="2308" spans="1:53" x14ac:dyDescent="0.25">
      <c r="A2308" t="s">
        <v>9390</v>
      </c>
      <c r="B2308" s="52" t="s">
        <v>44</v>
      </c>
      <c r="C2308" s="51" t="s">
        <v>10181</v>
      </c>
      <c r="D2308" s="51" t="s">
        <v>48632</v>
      </c>
      <c r="E2308" s="51" t="s">
        <v>9393</v>
      </c>
      <c r="F2308" s="51" t="s">
        <v>1238</v>
      </c>
      <c r="G2308" s="52" t="s">
        <v>3384</v>
      </c>
      <c r="H2308" s="38">
        <v>1</v>
      </c>
      <c r="I2308" s="38">
        <v>4</v>
      </c>
      <c r="J2308" s="38" t="s">
        <v>44</v>
      </c>
      <c r="K2308" s="38" t="s">
        <v>44</v>
      </c>
      <c r="L2308" s="38" t="s">
        <v>44</v>
      </c>
      <c r="M2308" s="38" t="s">
        <v>44</v>
      </c>
      <c r="N2308" s="38" t="s">
        <v>44</v>
      </c>
      <c r="O2308" s="38" t="s">
        <v>44</v>
      </c>
      <c r="P2308" s="38" t="s">
        <v>44</v>
      </c>
      <c r="Q2308" s="38" t="s">
        <v>44</v>
      </c>
      <c r="R2308" s="38" t="s">
        <v>44</v>
      </c>
      <c r="S2308" t="s">
        <v>44</v>
      </c>
      <c r="T2308" t="s">
        <v>44</v>
      </c>
      <c r="U2308" s="38" t="s">
        <v>44</v>
      </c>
      <c r="V2308" s="38" t="s">
        <v>44</v>
      </c>
      <c r="W2308" t="s">
        <v>44</v>
      </c>
      <c r="X2308" s="38" t="s">
        <v>44</v>
      </c>
      <c r="Y2308" s="38" t="s">
        <v>44</v>
      </c>
      <c r="Z2308" t="s">
        <v>44</v>
      </c>
      <c r="AA2308" s="38" t="s">
        <v>44</v>
      </c>
      <c r="AB2308" s="38" t="s">
        <v>44</v>
      </c>
      <c r="AC2308" s="38" t="s">
        <v>44</v>
      </c>
      <c r="AD2308" s="38" t="s">
        <v>44</v>
      </c>
      <c r="AE2308" t="s">
        <v>44</v>
      </c>
      <c r="AF2308" t="s">
        <v>44</v>
      </c>
      <c r="AG2308" s="38" t="s">
        <v>44</v>
      </c>
      <c r="AH2308" s="38" t="s">
        <v>44</v>
      </c>
      <c r="AI2308" t="s">
        <v>44</v>
      </c>
      <c r="AJ2308" s="38" t="s">
        <v>44</v>
      </c>
      <c r="AK2308" s="38" t="s">
        <v>44</v>
      </c>
      <c r="AL2308" t="s">
        <v>44</v>
      </c>
      <c r="AM2308" t="s">
        <v>44</v>
      </c>
      <c r="AN2308" t="s">
        <v>44</v>
      </c>
      <c r="AO2308" t="s">
        <v>44</v>
      </c>
      <c r="AP2308" t="s">
        <v>44</v>
      </c>
      <c r="AQ2308" t="s">
        <v>44</v>
      </c>
      <c r="AR2308" s="51" t="s">
        <v>44</v>
      </c>
      <c r="AS2308" s="38" t="s">
        <v>44</v>
      </c>
      <c r="AT2308" t="s">
        <v>44</v>
      </c>
      <c r="AU2308" s="51" t="s">
        <v>44</v>
      </c>
      <c r="AV2308" s="45"/>
      <c r="AZ2308"/>
      <c r="BA2308"/>
    </row>
    <row r="2309" spans="1:53" x14ac:dyDescent="0.25">
      <c r="A2309" t="s">
        <v>9390</v>
      </c>
      <c r="B2309" s="52" t="s">
        <v>44</v>
      </c>
      <c r="C2309" s="51" t="s">
        <v>14886</v>
      </c>
      <c r="D2309" s="51" t="s">
        <v>48633</v>
      </c>
      <c r="E2309" s="51" t="s">
        <v>9391</v>
      </c>
      <c r="F2309" s="51" t="s">
        <v>44</v>
      </c>
      <c r="G2309" s="52" t="s">
        <v>3385</v>
      </c>
      <c r="H2309" s="38">
        <v>1</v>
      </c>
      <c r="I2309" s="38">
        <v>4</v>
      </c>
      <c r="J2309" s="38" t="s">
        <v>44</v>
      </c>
      <c r="K2309" s="38" t="s">
        <v>44</v>
      </c>
      <c r="L2309" s="38" t="s">
        <v>44</v>
      </c>
      <c r="M2309" s="38" t="s">
        <v>44</v>
      </c>
      <c r="N2309" s="38" t="s">
        <v>44</v>
      </c>
      <c r="O2309" s="38" t="s">
        <v>44</v>
      </c>
      <c r="P2309" s="38" t="s">
        <v>44</v>
      </c>
      <c r="Q2309" s="38" t="s">
        <v>44</v>
      </c>
      <c r="R2309" s="38" t="s">
        <v>44</v>
      </c>
      <c r="S2309" t="s">
        <v>44</v>
      </c>
      <c r="T2309" t="s">
        <v>44</v>
      </c>
      <c r="U2309" s="38" t="s">
        <v>44</v>
      </c>
      <c r="V2309" s="38" t="s">
        <v>44</v>
      </c>
      <c r="W2309" t="s">
        <v>44</v>
      </c>
      <c r="X2309" s="38" t="s">
        <v>44</v>
      </c>
      <c r="Y2309" s="38" t="s">
        <v>44</v>
      </c>
      <c r="Z2309" t="s">
        <v>44</v>
      </c>
      <c r="AA2309" s="38" t="s">
        <v>44</v>
      </c>
      <c r="AB2309" s="38" t="s">
        <v>44</v>
      </c>
      <c r="AC2309" s="38" t="s">
        <v>44</v>
      </c>
      <c r="AD2309" s="38" t="s">
        <v>44</v>
      </c>
      <c r="AE2309" t="s">
        <v>44</v>
      </c>
      <c r="AF2309" t="s">
        <v>44</v>
      </c>
      <c r="AG2309" s="38" t="s">
        <v>44</v>
      </c>
      <c r="AH2309" s="38" t="s">
        <v>44</v>
      </c>
      <c r="AI2309" t="s">
        <v>44</v>
      </c>
      <c r="AJ2309" s="38" t="s">
        <v>44</v>
      </c>
      <c r="AK2309" s="38" t="s">
        <v>44</v>
      </c>
      <c r="AL2309" t="s">
        <v>44</v>
      </c>
      <c r="AM2309" t="s">
        <v>44</v>
      </c>
      <c r="AN2309" t="s">
        <v>44</v>
      </c>
      <c r="AO2309" t="s">
        <v>44</v>
      </c>
      <c r="AP2309" t="s">
        <v>44</v>
      </c>
      <c r="AQ2309" t="s">
        <v>44</v>
      </c>
      <c r="AR2309" s="51" t="s">
        <v>44</v>
      </c>
      <c r="AS2309" s="38" t="s">
        <v>44</v>
      </c>
      <c r="AT2309" t="s">
        <v>44</v>
      </c>
      <c r="AU2309" s="51" t="s">
        <v>44</v>
      </c>
      <c r="AV2309" s="45"/>
      <c r="AZ2309"/>
      <c r="BA2309"/>
    </row>
    <row r="2310" spans="1:53" x14ac:dyDescent="0.25">
      <c r="A2310" t="s">
        <v>9390</v>
      </c>
      <c r="B2310" s="52" t="s">
        <v>44</v>
      </c>
      <c r="C2310" s="51" t="s">
        <v>14887</v>
      </c>
      <c r="D2310" s="51" t="s">
        <v>48634</v>
      </c>
      <c r="E2310" s="51" t="s">
        <v>9391</v>
      </c>
      <c r="F2310" s="51" t="s">
        <v>44</v>
      </c>
      <c r="G2310" s="52" t="s">
        <v>3386</v>
      </c>
      <c r="H2310" s="38">
        <v>1</v>
      </c>
      <c r="I2310" s="38">
        <v>4</v>
      </c>
      <c r="J2310" s="38" t="s">
        <v>44</v>
      </c>
      <c r="K2310" s="38" t="s">
        <v>44</v>
      </c>
      <c r="L2310" s="38" t="s">
        <v>44</v>
      </c>
      <c r="M2310" s="38" t="s">
        <v>44</v>
      </c>
      <c r="N2310" s="38" t="s">
        <v>44</v>
      </c>
      <c r="O2310" s="38" t="s">
        <v>44</v>
      </c>
      <c r="P2310" s="38" t="s">
        <v>44</v>
      </c>
      <c r="Q2310" s="38" t="s">
        <v>44</v>
      </c>
      <c r="R2310" s="38" t="s">
        <v>44</v>
      </c>
      <c r="S2310" t="s">
        <v>44</v>
      </c>
      <c r="T2310" t="s">
        <v>44</v>
      </c>
      <c r="U2310" s="38" t="s">
        <v>44</v>
      </c>
      <c r="V2310" s="38" t="s">
        <v>44</v>
      </c>
      <c r="W2310" t="s">
        <v>44</v>
      </c>
      <c r="X2310" s="38" t="s">
        <v>44</v>
      </c>
      <c r="Y2310" s="38" t="s">
        <v>44</v>
      </c>
      <c r="Z2310" t="s">
        <v>44</v>
      </c>
      <c r="AA2310" s="38" t="s">
        <v>44</v>
      </c>
      <c r="AB2310" s="38" t="s">
        <v>44</v>
      </c>
      <c r="AC2310" s="38" t="s">
        <v>44</v>
      </c>
      <c r="AD2310" s="38" t="s">
        <v>44</v>
      </c>
      <c r="AE2310" t="s">
        <v>44</v>
      </c>
      <c r="AF2310" t="s">
        <v>44</v>
      </c>
      <c r="AG2310" s="38" t="s">
        <v>44</v>
      </c>
      <c r="AH2310" s="38" t="s">
        <v>44</v>
      </c>
      <c r="AI2310" t="s">
        <v>44</v>
      </c>
      <c r="AJ2310" s="38" t="s">
        <v>44</v>
      </c>
      <c r="AK2310" s="38" t="s">
        <v>44</v>
      </c>
      <c r="AL2310" t="s">
        <v>44</v>
      </c>
      <c r="AM2310" t="s">
        <v>44</v>
      </c>
      <c r="AN2310" t="s">
        <v>44</v>
      </c>
      <c r="AO2310" t="s">
        <v>44</v>
      </c>
      <c r="AP2310" t="s">
        <v>44</v>
      </c>
      <c r="AQ2310" t="s">
        <v>44</v>
      </c>
      <c r="AR2310" s="51" t="s">
        <v>44</v>
      </c>
      <c r="AS2310" s="38" t="s">
        <v>44</v>
      </c>
      <c r="AT2310" t="s">
        <v>44</v>
      </c>
      <c r="AU2310" s="51" t="s">
        <v>44</v>
      </c>
      <c r="AV2310" s="45"/>
      <c r="AZ2310"/>
      <c r="BA2310"/>
    </row>
    <row r="2311" spans="1:53" x14ac:dyDescent="0.25">
      <c r="A2311" t="s">
        <v>9390</v>
      </c>
      <c r="B2311" s="52" t="s">
        <v>44</v>
      </c>
      <c r="C2311" s="51" t="s">
        <v>14885</v>
      </c>
      <c r="D2311" s="51" t="s">
        <v>48635</v>
      </c>
      <c r="E2311" s="51" t="s">
        <v>9391</v>
      </c>
      <c r="F2311" s="51" t="s">
        <v>44</v>
      </c>
      <c r="G2311" s="52" t="s">
        <v>3382</v>
      </c>
      <c r="H2311" s="38">
        <v>1</v>
      </c>
      <c r="I2311" s="38">
        <v>4</v>
      </c>
      <c r="J2311" s="38" t="s">
        <v>44</v>
      </c>
      <c r="K2311" s="38" t="s">
        <v>44</v>
      </c>
      <c r="L2311" s="38" t="s">
        <v>44</v>
      </c>
      <c r="M2311" s="38" t="s">
        <v>44</v>
      </c>
      <c r="N2311" s="38" t="s">
        <v>44</v>
      </c>
      <c r="O2311" s="38" t="s">
        <v>44</v>
      </c>
      <c r="P2311" s="38" t="s">
        <v>44</v>
      </c>
      <c r="Q2311" s="38" t="s">
        <v>44</v>
      </c>
      <c r="R2311" s="38" t="s">
        <v>44</v>
      </c>
      <c r="S2311" t="s">
        <v>44</v>
      </c>
      <c r="T2311" t="s">
        <v>44</v>
      </c>
      <c r="U2311" s="38" t="s">
        <v>44</v>
      </c>
      <c r="V2311" s="38" t="s">
        <v>44</v>
      </c>
      <c r="W2311" t="s">
        <v>44</v>
      </c>
      <c r="X2311" s="38" t="s">
        <v>44</v>
      </c>
      <c r="Y2311" s="38" t="s">
        <v>44</v>
      </c>
      <c r="Z2311" t="s">
        <v>44</v>
      </c>
      <c r="AA2311" s="38" t="s">
        <v>44</v>
      </c>
      <c r="AB2311" s="38" t="s">
        <v>44</v>
      </c>
      <c r="AC2311" s="38" t="s">
        <v>44</v>
      </c>
      <c r="AD2311" s="38" t="s">
        <v>44</v>
      </c>
      <c r="AE2311" t="s">
        <v>44</v>
      </c>
      <c r="AF2311" t="s">
        <v>44</v>
      </c>
      <c r="AG2311" s="38" t="s">
        <v>44</v>
      </c>
      <c r="AH2311" s="38" t="s">
        <v>44</v>
      </c>
      <c r="AI2311" t="s">
        <v>44</v>
      </c>
      <c r="AJ2311" s="38" t="s">
        <v>44</v>
      </c>
      <c r="AK2311" s="38" t="s">
        <v>44</v>
      </c>
      <c r="AL2311" t="s">
        <v>44</v>
      </c>
      <c r="AM2311" t="s">
        <v>44</v>
      </c>
      <c r="AN2311" t="s">
        <v>44</v>
      </c>
      <c r="AO2311" t="s">
        <v>44</v>
      </c>
      <c r="AP2311" t="s">
        <v>44</v>
      </c>
      <c r="AQ2311" t="s">
        <v>44</v>
      </c>
      <c r="AR2311" s="51" t="s">
        <v>44</v>
      </c>
      <c r="AS2311" s="38" t="s">
        <v>44</v>
      </c>
      <c r="AT2311" t="s">
        <v>44</v>
      </c>
      <c r="AU2311" s="51" t="s">
        <v>44</v>
      </c>
      <c r="AV2311" s="45"/>
      <c r="AZ2311"/>
      <c r="BA2311"/>
    </row>
    <row r="2312" spans="1:53" x14ac:dyDescent="0.25">
      <c r="A2312" t="s">
        <v>9390</v>
      </c>
      <c r="B2312" s="52" t="s">
        <v>44</v>
      </c>
      <c r="C2312" s="51" t="s">
        <v>14888</v>
      </c>
      <c r="D2312" s="51" t="s">
        <v>48636</v>
      </c>
      <c r="E2312" s="51" t="s">
        <v>9391</v>
      </c>
      <c r="F2312" s="51" t="s">
        <v>44</v>
      </c>
      <c r="G2312" s="52" t="s">
        <v>3387</v>
      </c>
      <c r="H2312" s="38">
        <v>1</v>
      </c>
      <c r="I2312" s="38">
        <v>4</v>
      </c>
      <c r="J2312" s="38" t="s">
        <v>44</v>
      </c>
      <c r="K2312" s="38" t="s">
        <v>44</v>
      </c>
      <c r="L2312" s="38" t="s">
        <v>44</v>
      </c>
      <c r="M2312" s="38" t="s">
        <v>44</v>
      </c>
      <c r="N2312" s="38" t="s">
        <v>44</v>
      </c>
      <c r="O2312" s="38" t="s">
        <v>44</v>
      </c>
      <c r="P2312" s="38" t="s">
        <v>44</v>
      </c>
      <c r="Q2312" s="38" t="s">
        <v>44</v>
      </c>
      <c r="R2312" s="38" t="s">
        <v>44</v>
      </c>
      <c r="S2312" t="s">
        <v>44</v>
      </c>
      <c r="T2312" t="s">
        <v>44</v>
      </c>
      <c r="U2312" s="38" t="s">
        <v>44</v>
      </c>
      <c r="V2312" s="38" t="s">
        <v>44</v>
      </c>
      <c r="W2312" t="s">
        <v>44</v>
      </c>
      <c r="X2312" s="38" t="s">
        <v>44</v>
      </c>
      <c r="Y2312" s="38" t="s">
        <v>44</v>
      </c>
      <c r="Z2312" t="s">
        <v>44</v>
      </c>
      <c r="AA2312" s="38" t="s">
        <v>44</v>
      </c>
      <c r="AB2312" s="38" t="s">
        <v>44</v>
      </c>
      <c r="AC2312" s="38" t="s">
        <v>44</v>
      </c>
      <c r="AD2312" s="38" t="s">
        <v>44</v>
      </c>
      <c r="AE2312" t="s">
        <v>44</v>
      </c>
      <c r="AF2312" t="s">
        <v>44</v>
      </c>
      <c r="AG2312" s="38" t="s">
        <v>44</v>
      </c>
      <c r="AH2312" s="38" t="s">
        <v>44</v>
      </c>
      <c r="AI2312" t="s">
        <v>44</v>
      </c>
      <c r="AJ2312" s="38" t="s">
        <v>44</v>
      </c>
      <c r="AK2312" s="38" t="s">
        <v>44</v>
      </c>
      <c r="AL2312" t="s">
        <v>44</v>
      </c>
      <c r="AM2312" t="s">
        <v>44</v>
      </c>
      <c r="AN2312" t="s">
        <v>44</v>
      </c>
      <c r="AO2312" t="s">
        <v>44</v>
      </c>
      <c r="AP2312" t="s">
        <v>44</v>
      </c>
      <c r="AQ2312" t="s">
        <v>44</v>
      </c>
      <c r="AR2312" s="51" t="s">
        <v>44</v>
      </c>
      <c r="AS2312" s="38" t="s">
        <v>44</v>
      </c>
      <c r="AT2312" t="s">
        <v>44</v>
      </c>
      <c r="AU2312" s="51" t="s">
        <v>44</v>
      </c>
      <c r="AV2312" s="45"/>
      <c r="AZ2312"/>
      <c r="BA2312"/>
    </row>
    <row r="2313" spans="1:53" hidden="1" x14ac:dyDescent="0.25">
      <c r="A2313" t="s">
        <v>44</v>
      </c>
      <c r="B2313" s="52" t="s">
        <v>44</v>
      </c>
      <c r="C2313" s="51" t="s">
        <v>73178</v>
      </c>
      <c r="D2313" s="51" t="s">
        <v>73179</v>
      </c>
      <c r="E2313" s="51" t="s">
        <v>9397</v>
      </c>
      <c r="F2313" s="51" t="s">
        <v>44</v>
      </c>
      <c r="G2313" s="52" t="s">
        <v>44</v>
      </c>
      <c r="H2313" s="38" t="s">
        <v>44</v>
      </c>
      <c r="I2313" s="38" t="s">
        <v>44</v>
      </c>
      <c r="J2313" s="38" t="s">
        <v>44</v>
      </c>
      <c r="K2313" s="38" t="s">
        <v>44</v>
      </c>
      <c r="L2313" s="38" t="s">
        <v>44</v>
      </c>
      <c r="M2313" s="38" t="s">
        <v>44</v>
      </c>
      <c r="N2313" s="38" t="s">
        <v>44</v>
      </c>
      <c r="O2313" s="38" t="s">
        <v>44</v>
      </c>
      <c r="P2313" s="38" t="s">
        <v>44</v>
      </c>
      <c r="Q2313" s="38" t="s">
        <v>44</v>
      </c>
      <c r="R2313" s="38" t="s">
        <v>44</v>
      </c>
      <c r="S2313" t="s">
        <v>44</v>
      </c>
      <c r="T2313" t="s">
        <v>44</v>
      </c>
      <c r="U2313" s="38" t="s">
        <v>44</v>
      </c>
      <c r="V2313" s="38" t="s">
        <v>44</v>
      </c>
      <c r="W2313" t="s">
        <v>44</v>
      </c>
      <c r="X2313" s="38" t="s">
        <v>44</v>
      </c>
      <c r="Y2313" s="38" t="s">
        <v>44</v>
      </c>
      <c r="Z2313" t="s">
        <v>44</v>
      </c>
      <c r="AA2313" s="38" t="s">
        <v>44</v>
      </c>
      <c r="AB2313" s="38" t="s">
        <v>44</v>
      </c>
      <c r="AC2313" s="38" t="s">
        <v>44</v>
      </c>
      <c r="AD2313" s="38" t="s">
        <v>44</v>
      </c>
      <c r="AE2313" t="s">
        <v>44</v>
      </c>
      <c r="AF2313" t="s">
        <v>44</v>
      </c>
      <c r="AG2313" s="38" t="s">
        <v>44</v>
      </c>
      <c r="AH2313" s="38" t="s">
        <v>44</v>
      </c>
      <c r="AI2313" t="s">
        <v>44</v>
      </c>
      <c r="AJ2313" s="38" t="s">
        <v>44</v>
      </c>
      <c r="AK2313" s="38" t="s">
        <v>44</v>
      </c>
      <c r="AL2313" t="s">
        <v>44</v>
      </c>
      <c r="AM2313" t="s">
        <v>44</v>
      </c>
      <c r="AN2313" t="s">
        <v>44</v>
      </c>
      <c r="AO2313" t="s">
        <v>44</v>
      </c>
      <c r="AP2313" t="s">
        <v>44</v>
      </c>
      <c r="AQ2313" t="s">
        <v>44</v>
      </c>
      <c r="AR2313" s="51" t="s">
        <v>44</v>
      </c>
      <c r="AS2313" s="38" t="s">
        <v>44</v>
      </c>
      <c r="AT2313" t="s">
        <v>44</v>
      </c>
      <c r="AU2313" s="51" t="s">
        <v>44</v>
      </c>
      <c r="AV2313" s="45"/>
      <c r="AZ2313"/>
      <c r="BA2313"/>
    </row>
    <row r="2314" spans="1:53" x14ac:dyDescent="0.25">
      <c r="A2314" t="s">
        <v>9390</v>
      </c>
      <c r="B2314" s="52" t="s">
        <v>44</v>
      </c>
      <c r="C2314" s="51" t="s">
        <v>78889</v>
      </c>
      <c r="D2314" s="51" t="s">
        <v>79157</v>
      </c>
      <c r="E2314" s="51" t="s">
        <v>9397</v>
      </c>
      <c r="F2314" s="51" t="s">
        <v>44</v>
      </c>
      <c r="G2314" s="52" t="s">
        <v>78890</v>
      </c>
      <c r="H2314" s="38">
        <v>1</v>
      </c>
      <c r="I2314" s="38" t="s">
        <v>44</v>
      </c>
      <c r="J2314" s="38" t="s">
        <v>44</v>
      </c>
      <c r="K2314" s="38" t="s">
        <v>44</v>
      </c>
      <c r="L2314" s="38" t="s">
        <v>44</v>
      </c>
      <c r="M2314" s="38" t="s">
        <v>44</v>
      </c>
      <c r="N2314" s="38">
        <v>1</v>
      </c>
      <c r="O2314" s="38" t="s">
        <v>44</v>
      </c>
      <c r="P2314" s="38" t="s">
        <v>44</v>
      </c>
      <c r="Q2314" s="38" t="s">
        <v>44</v>
      </c>
      <c r="R2314" s="38" t="s">
        <v>44</v>
      </c>
      <c r="S2314" t="s">
        <v>44</v>
      </c>
      <c r="T2314" t="s">
        <v>44</v>
      </c>
      <c r="U2314" s="38" t="s">
        <v>44</v>
      </c>
      <c r="V2314" s="38" t="s">
        <v>44</v>
      </c>
      <c r="W2314" t="s">
        <v>44</v>
      </c>
      <c r="X2314" s="38" t="s">
        <v>44</v>
      </c>
      <c r="Y2314" s="38" t="s">
        <v>44</v>
      </c>
      <c r="Z2314" t="s">
        <v>44</v>
      </c>
      <c r="AA2314" s="38" t="s">
        <v>44</v>
      </c>
      <c r="AB2314" s="38" t="s">
        <v>44</v>
      </c>
      <c r="AC2314" s="38" t="s">
        <v>44</v>
      </c>
      <c r="AD2314" s="38" t="s">
        <v>44</v>
      </c>
      <c r="AE2314" t="s">
        <v>44</v>
      </c>
      <c r="AF2314" t="s">
        <v>44</v>
      </c>
      <c r="AG2314" s="38" t="s">
        <v>44</v>
      </c>
      <c r="AH2314" s="38" t="s">
        <v>44</v>
      </c>
      <c r="AI2314" t="s">
        <v>44</v>
      </c>
      <c r="AJ2314" s="38" t="s">
        <v>44</v>
      </c>
      <c r="AK2314" s="38" t="s">
        <v>44</v>
      </c>
      <c r="AL2314" t="s">
        <v>44</v>
      </c>
      <c r="AM2314" t="s">
        <v>44</v>
      </c>
      <c r="AN2314" t="s">
        <v>44</v>
      </c>
      <c r="AO2314" t="s">
        <v>44</v>
      </c>
      <c r="AP2314" t="s">
        <v>44</v>
      </c>
      <c r="AQ2314" t="s">
        <v>44</v>
      </c>
      <c r="AR2314" s="51" t="s">
        <v>44</v>
      </c>
      <c r="AS2314" s="38" t="s">
        <v>44</v>
      </c>
      <c r="AT2314" t="s">
        <v>44</v>
      </c>
      <c r="AU2314" s="51" t="s">
        <v>44</v>
      </c>
      <c r="AV2314" s="45"/>
      <c r="AZ2314"/>
      <c r="BA2314"/>
    </row>
    <row r="2315" spans="1:53" x14ac:dyDescent="0.25">
      <c r="A2315" t="s">
        <v>9390</v>
      </c>
      <c r="B2315" s="52" t="s">
        <v>44</v>
      </c>
      <c r="C2315" s="51" t="s">
        <v>68449</v>
      </c>
      <c r="D2315" s="51" t="s">
        <v>68450</v>
      </c>
      <c r="E2315" s="51" t="s">
        <v>9397</v>
      </c>
      <c r="F2315" s="51" t="s">
        <v>44</v>
      </c>
      <c r="G2315" s="52" t="s">
        <v>68451</v>
      </c>
      <c r="H2315" s="38">
        <v>1</v>
      </c>
      <c r="I2315" s="38" t="s">
        <v>44</v>
      </c>
      <c r="J2315" s="38" t="s">
        <v>44</v>
      </c>
      <c r="K2315" s="38" t="s">
        <v>44</v>
      </c>
      <c r="L2315" s="38" t="s">
        <v>44</v>
      </c>
      <c r="M2315" s="38" t="s">
        <v>44</v>
      </c>
      <c r="N2315" s="38" t="s">
        <v>44</v>
      </c>
      <c r="O2315" s="38" t="s">
        <v>44</v>
      </c>
      <c r="P2315" s="38" t="s">
        <v>44</v>
      </c>
      <c r="Q2315" s="38" t="s">
        <v>44</v>
      </c>
      <c r="R2315" s="38" t="s">
        <v>44</v>
      </c>
      <c r="S2315" t="s">
        <v>44</v>
      </c>
      <c r="T2315" t="s">
        <v>44</v>
      </c>
      <c r="U2315" s="38" t="s">
        <v>44</v>
      </c>
      <c r="V2315" s="38" t="s">
        <v>44</v>
      </c>
      <c r="W2315" t="s">
        <v>44</v>
      </c>
      <c r="X2315" s="38" t="s">
        <v>44</v>
      </c>
      <c r="Y2315" s="38" t="s">
        <v>44</v>
      </c>
      <c r="Z2315" t="s">
        <v>44</v>
      </c>
      <c r="AA2315" s="38" t="s">
        <v>44</v>
      </c>
      <c r="AB2315" s="38" t="s">
        <v>44</v>
      </c>
      <c r="AC2315" s="38" t="s">
        <v>44</v>
      </c>
      <c r="AD2315" s="38">
        <v>1</v>
      </c>
      <c r="AE2315" t="s">
        <v>44</v>
      </c>
      <c r="AF2315" t="s">
        <v>44</v>
      </c>
      <c r="AG2315" s="38" t="s">
        <v>44</v>
      </c>
      <c r="AH2315" s="38" t="s">
        <v>44</v>
      </c>
      <c r="AI2315" t="s">
        <v>44</v>
      </c>
      <c r="AJ2315" s="38" t="s">
        <v>44</v>
      </c>
      <c r="AK2315" s="38" t="s">
        <v>44</v>
      </c>
      <c r="AL2315" t="s">
        <v>44</v>
      </c>
      <c r="AM2315" t="s">
        <v>44</v>
      </c>
      <c r="AN2315" t="s">
        <v>44</v>
      </c>
      <c r="AO2315" t="s">
        <v>44</v>
      </c>
      <c r="AP2315" t="s">
        <v>44</v>
      </c>
      <c r="AQ2315" t="s">
        <v>44</v>
      </c>
      <c r="AR2315" s="51" t="s">
        <v>44</v>
      </c>
      <c r="AS2315" s="38" t="s">
        <v>44</v>
      </c>
      <c r="AT2315" t="s">
        <v>44</v>
      </c>
      <c r="AU2315" s="51" t="s">
        <v>44</v>
      </c>
      <c r="AV2315" s="45"/>
      <c r="AZ2315"/>
      <c r="BA2315"/>
    </row>
    <row r="2316" spans="1:53" x14ac:dyDescent="0.25">
      <c r="A2316" t="s">
        <v>9390</v>
      </c>
      <c r="B2316" s="52" t="s">
        <v>44</v>
      </c>
      <c r="C2316" s="51" t="s">
        <v>68452</v>
      </c>
      <c r="D2316" s="51" t="s">
        <v>68453</v>
      </c>
      <c r="E2316" s="51" t="s">
        <v>9393</v>
      </c>
      <c r="F2316" s="51" t="s">
        <v>44</v>
      </c>
      <c r="G2316" s="52" t="s">
        <v>68454</v>
      </c>
      <c r="H2316" s="38">
        <v>1</v>
      </c>
      <c r="I2316" s="38" t="s">
        <v>44</v>
      </c>
      <c r="J2316" s="38" t="s">
        <v>44</v>
      </c>
      <c r="K2316" s="38" t="s">
        <v>44</v>
      </c>
      <c r="L2316" s="38" t="s">
        <v>44</v>
      </c>
      <c r="M2316" s="38" t="s">
        <v>44</v>
      </c>
      <c r="N2316" s="38" t="s">
        <v>44</v>
      </c>
      <c r="O2316" s="38" t="s">
        <v>44</v>
      </c>
      <c r="P2316" s="38" t="s">
        <v>44</v>
      </c>
      <c r="Q2316" s="38" t="s">
        <v>44</v>
      </c>
      <c r="R2316" s="38" t="s">
        <v>44</v>
      </c>
      <c r="S2316" t="s">
        <v>44</v>
      </c>
      <c r="T2316" t="s">
        <v>44</v>
      </c>
      <c r="U2316" s="38" t="s">
        <v>44</v>
      </c>
      <c r="V2316" s="38" t="s">
        <v>44</v>
      </c>
      <c r="W2316" t="s">
        <v>44</v>
      </c>
      <c r="X2316" s="38" t="s">
        <v>44</v>
      </c>
      <c r="Y2316" s="38" t="s">
        <v>44</v>
      </c>
      <c r="Z2316" t="s">
        <v>44</v>
      </c>
      <c r="AA2316" s="38" t="s">
        <v>44</v>
      </c>
      <c r="AB2316" s="38" t="s">
        <v>44</v>
      </c>
      <c r="AC2316" s="38" t="s">
        <v>44</v>
      </c>
      <c r="AD2316" s="38">
        <v>1</v>
      </c>
      <c r="AE2316" t="s">
        <v>44</v>
      </c>
      <c r="AF2316" t="s">
        <v>44</v>
      </c>
      <c r="AG2316" s="38" t="s">
        <v>44</v>
      </c>
      <c r="AH2316" s="38" t="s">
        <v>44</v>
      </c>
      <c r="AI2316" t="s">
        <v>44</v>
      </c>
      <c r="AJ2316" s="38" t="s">
        <v>44</v>
      </c>
      <c r="AK2316" s="38" t="s">
        <v>44</v>
      </c>
      <c r="AL2316" t="s">
        <v>44</v>
      </c>
      <c r="AM2316" t="s">
        <v>44</v>
      </c>
      <c r="AN2316" t="s">
        <v>44</v>
      </c>
      <c r="AO2316" t="s">
        <v>44</v>
      </c>
      <c r="AP2316" t="s">
        <v>44</v>
      </c>
      <c r="AQ2316" t="s">
        <v>44</v>
      </c>
      <c r="AR2316" s="51" t="s">
        <v>44</v>
      </c>
      <c r="AS2316" s="38" t="s">
        <v>44</v>
      </c>
      <c r="AT2316" t="s">
        <v>44</v>
      </c>
      <c r="AU2316" s="51" t="s">
        <v>44</v>
      </c>
      <c r="AV2316" s="45"/>
      <c r="AZ2316"/>
      <c r="BA2316"/>
    </row>
    <row r="2317" spans="1:53" x14ac:dyDescent="0.25">
      <c r="A2317" t="s">
        <v>9390</v>
      </c>
      <c r="B2317" s="52" t="s">
        <v>44</v>
      </c>
      <c r="C2317" s="51" t="s">
        <v>68455</v>
      </c>
      <c r="D2317" s="51" t="s">
        <v>68456</v>
      </c>
      <c r="E2317" s="51" t="s">
        <v>9393</v>
      </c>
      <c r="F2317" s="51" t="s">
        <v>44</v>
      </c>
      <c r="G2317" s="52" t="s">
        <v>68457</v>
      </c>
      <c r="H2317" s="38">
        <v>1</v>
      </c>
      <c r="I2317" s="38" t="s">
        <v>44</v>
      </c>
      <c r="J2317" s="38" t="s">
        <v>44</v>
      </c>
      <c r="K2317" s="38" t="s">
        <v>44</v>
      </c>
      <c r="L2317" s="38" t="s">
        <v>44</v>
      </c>
      <c r="M2317" s="38" t="s">
        <v>44</v>
      </c>
      <c r="N2317" s="38" t="s">
        <v>44</v>
      </c>
      <c r="O2317" s="38" t="s">
        <v>44</v>
      </c>
      <c r="P2317" s="38" t="s">
        <v>44</v>
      </c>
      <c r="Q2317" s="38" t="s">
        <v>44</v>
      </c>
      <c r="R2317" s="38" t="s">
        <v>44</v>
      </c>
      <c r="S2317" t="s">
        <v>44</v>
      </c>
      <c r="T2317" t="s">
        <v>44</v>
      </c>
      <c r="U2317" s="38" t="s">
        <v>44</v>
      </c>
      <c r="V2317" s="38" t="s">
        <v>44</v>
      </c>
      <c r="W2317" t="s">
        <v>44</v>
      </c>
      <c r="X2317" s="38" t="s">
        <v>44</v>
      </c>
      <c r="Y2317" s="38" t="s">
        <v>44</v>
      </c>
      <c r="Z2317" t="s">
        <v>44</v>
      </c>
      <c r="AA2317" s="38" t="s">
        <v>44</v>
      </c>
      <c r="AB2317" s="38" t="s">
        <v>44</v>
      </c>
      <c r="AC2317" s="38" t="s">
        <v>44</v>
      </c>
      <c r="AD2317" s="38">
        <v>1</v>
      </c>
      <c r="AE2317" t="s">
        <v>44</v>
      </c>
      <c r="AF2317" t="s">
        <v>44</v>
      </c>
      <c r="AG2317" s="38" t="s">
        <v>44</v>
      </c>
      <c r="AH2317" s="38" t="s">
        <v>44</v>
      </c>
      <c r="AI2317" t="s">
        <v>44</v>
      </c>
      <c r="AJ2317" s="38" t="s">
        <v>44</v>
      </c>
      <c r="AK2317" s="38" t="s">
        <v>44</v>
      </c>
      <c r="AL2317" t="s">
        <v>44</v>
      </c>
      <c r="AM2317" t="s">
        <v>44</v>
      </c>
      <c r="AN2317" t="s">
        <v>44</v>
      </c>
      <c r="AO2317" t="s">
        <v>44</v>
      </c>
      <c r="AP2317" t="s">
        <v>44</v>
      </c>
      <c r="AQ2317" t="s">
        <v>44</v>
      </c>
      <c r="AR2317" s="51" t="s">
        <v>44</v>
      </c>
      <c r="AS2317" s="38" t="s">
        <v>44</v>
      </c>
      <c r="AT2317" t="s">
        <v>44</v>
      </c>
      <c r="AU2317" s="51" t="s">
        <v>44</v>
      </c>
      <c r="AV2317" s="45"/>
      <c r="AZ2317"/>
      <c r="BA2317"/>
    </row>
    <row r="2318" spans="1:53" x14ac:dyDescent="0.25">
      <c r="A2318" t="s">
        <v>9390</v>
      </c>
      <c r="B2318" s="52" t="s">
        <v>44</v>
      </c>
      <c r="C2318" s="51" t="s">
        <v>68458</v>
      </c>
      <c r="D2318" s="51" t="s">
        <v>68459</v>
      </c>
      <c r="E2318" s="51" t="s">
        <v>9397</v>
      </c>
      <c r="F2318" s="51" t="s">
        <v>44</v>
      </c>
      <c r="G2318" s="52" t="s">
        <v>68460</v>
      </c>
      <c r="H2318" s="38">
        <v>1</v>
      </c>
      <c r="I2318" s="38" t="s">
        <v>44</v>
      </c>
      <c r="J2318" s="38" t="s">
        <v>44</v>
      </c>
      <c r="K2318" s="38" t="s">
        <v>44</v>
      </c>
      <c r="L2318" s="38" t="s">
        <v>44</v>
      </c>
      <c r="M2318" s="38" t="s">
        <v>44</v>
      </c>
      <c r="N2318" s="38" t="s">
        <v>44</v>
      </c>
      <c r="O2318" s="38" t="s">
        <v>44</v>
      </c>
      <c r="P2318" s="38" t="s">
        <v>44</v>
      </c>
      <c r="Q2318" s="38" t="s">
        <v>44</v>
      </c>
      <c r="R2318" s="38" t="s">
        <v>44</v>
      </c>
      <c r="S2318" t="s">
        <v>44</v>
      </c>
      <c r="T2318" t="s">
        <v>44</v>
      </c>
      <c r="U2318" s="38" t="s">
        <v>44</v>
      </c>
      <c r="V2318" s="38" t="s">
        <v>44</v>
      </c>
      <c r="W2318" t="s">
        <v>44</v>
      </c>
      <c r="X2318" s="38" t="s">
        <v>44</v>
      </c>
      <c r="Y2318" s="38" t="s">
        <v>44</v>
      </c>
      <c r="Z2318" t="s">
        <v>44</v>
      </c>
      <c r="AA2318" s="38" t="s">
        <v>44</v>
      </c>
      <c r="AB2318" s="38" t="s">
        <v>44</v>
      </c>
      <c r="AC2318" s="38" t="s">
        <v>44</v>
      </c>
      <c r="AD2318" s="38">
        <v>1</v>
      </c>
      <c r="AE2318" t="s">
        <v>44</v>
      </c>
      <c r="AF2318" t="s">
        <v>44</v>
      </c>
      <c r="AG2318" s="38" t="s">
        <v>44</v>
      </c>
      <c r="AH2318" s="38" t="s">
        <v>44</v>
      </c>
      <c r="AI2318" t="s">
        <v>44</v>
      </c>
      <c r="AJ2318" s="38" t="s">
        <v>44</v>
      </c>
      <c r="AK2318" s="38" t="s">
        <v>44</v>
      </c>
      <c r="AL2318" t="s">
        <v>44</v>
      </c>
      <c r="AM2318" t="s">
        <v>44</v>
      </c>
      <c r="AN2318" t="s">
        <v>44</v>
      </c>
      <c r="AO2318" t="s">
        <v>44</v>
      </c>
      <c r="AP2318" t="s">
        <v>44</v>
      </c>
      <c r="AQ2318" t="s">
        <v>44</v>
      </c>
      <c r="AR2318" s="51" t="s">
        <v>44</v>
      </c>
      <c r="AS2318" s="38" t="s">
        <v>44</v>
      </c>
      <c r="AT2318" t="s">
        <v>44</v>
      </c>
      <c r="AU2318" s="51" t="s">
        <v>44</v>
      </c>
      <c r="AV2318" s="45"/>
      <c r="AZ2318"/>
      <c r="BA2318"/>
    </row>
    <row r="2319" spans="1:53" x14ac:dyDescent="0.25">
      <c r="A2319" t="s">
        <v>9390</v>
      </c>
      <c r="B2319" s="52" t="s">
        <v>44</v>
      </c>
      <c r="C2319" s="51" t="s">
        <v>42907</v>
      </c>
      <c r="D2319" s="51" t="s">
        <v>77474</v>
      </c>
      <c r="E2319" s="51" t="s">
        <v>9393</v>
      </c>
      <c r="F2319" s="51" t="s">
        <v>44</v>
      </c>
      <c r="G2319" s="52" t="s">
        <v>8073</v>
      </c>
      <c r="H2319" s="38">
        <v>2</v>
      </c>
      <c r="I2319" s="38">
        <v>5</v>
      </c>
      <c r="J2319" s="38" t="s">
        <v>44</v>
      </c>
      <c r="K2319" s="38" t="s">
        <v>44</v>
      </c>
      <c r="L2319" s="38" t="s">
        <v>44</v>
      </c>
      <c r="M2319" s="38" t="s">
        <v>44</v>
      </c>
      <c r="N2319" s="38" t="s">
        <v>44</v>
      </c>
      <c r="O2319" s="38" t="s">
        <v>44</v>
      </c>
      <c r="P2319" s="38" t="s">
        <v>44</v>
      </c>
      <c r="Q2319" s="38" t="s">
        <v>44</v>
      </c>
      <c r="R2319" s="38" t="s">
        <v>44</v>
      </c>
      <c r="S2319" t="s">
        <v>44</v>
      </c>
      <c r="T2319" t="s">
        <v>44</v>
      </c>
      <c r="U2319" s="38" t="s">
        <v>44</v>
      </c>
      <c r="V2319" s="38" t="s">
        <v>44</v>
      </c>
      <c r="W2319" t="s">
        <v>44</v>
      </c>
      <c r="X2319" s="38" t="s">
        <v>44</v>
      </c>
      <c r="Y2319" s="38" t="s">
        <v>44</v>
      </c>
      <c r="Z2319" t="s">
        <v>44</v>
      </c>
      <c r="AA2319" s="38" t="s">
        <v>44</v>
      </c>
      <c r="AB2319" s="38" t="s">
        <v>44</v>
      </c>
      <c r="AC2319" s="38" t="s">
        <v>44</v>
      </c>
      <c r="AD2319" s="38">
        <v>1</v>
      </c>
      <c r="AE2319" t="s">
        <v>44</v>
      </c>
      <c r="AF2319" t="s">
        <v>44</v>
      </c>
      <c r="AG2319" s="38" t="s">
        <v>44</v>
      </c>
      <c r="AH2319" s="38" t="s">
        <v>44</v>
      </c>
      <c r="AI2319" t="s">
        <v>44</v>
      </c>
      <c r="AJ2319" s="38" t="s">
        <v>44</v>
      </c>
      <c r="AK2319" s="38" t="s">
        <v>44</v>
      </c>
      <c r="AL2319" t="s">
        <v>44</v>
      </c>
      <c r="AM2319" t="s">
        <v>44</v>
      </c>
      <c r="AN2319" t="s">
        <v>44</v>
      </c>
      <c r="AO2319" t="s">
        <v>44</v>
      </c>
      <c r="AP2319" t="s">
        <v>44</v>
      </c>
      <c r="AQ2319" t="s">
        <v>44</v>
      </c>
      <c r="AR2319" s="51" t="s">
        <v>44</v>
      </c>
      <c r="AS2319" s="38" t="s">
        <v>44</v>
      </c>
      <c r="AT2319" t="s">
        <v>44</v>
      </c>
      <c r="AU2319" s="51" t="s">
        <v>44</v>
      </c>
      <c r="AV2319" s="45"/>
      <c r="AZ2319"/>
      <c r="BA2319"/>
    </row>
    <row r="2320" spans="1:53" x14ac:dyDescent="0.25">
      <c r="A2320" t="s">
        <v>9390</v>
      </c>
      <c r="B2320" s="52" t="s">
        <v>44</v>
      </c>
      <c r="C2320" s="51" t="s">
        <v>16766</v>
      </c>
      <c r="D2320" s="51" t="s">
        <v>48637</v>
      </c>
      <c r="E2320" s="51" t="s">
        <v>9397</v>
      </c>
      <c r="F2320" s="51" t="s">
        <v>44</v>
      </c>
      <c r="G2320" s="52" t="s">
        <v>7703</v>
      </c>
      <c r="H2320" s="38">
        <v>2</v>
      </c>
      <c r="I2320" s="38">
        <v>5</v>
      </c>
      <c r="J2320" s="38" t="s">
        <v>44</v>
      </c>
      <c r="K2320" s="38" t="s">
        <v>44</v>
      </c>
      <c r="L2320" s="38" t="s">
        <v>44</v>
      </c>
      <c r="M2320" s="38" t="s">
        <v>44</v>
      </c>
      <c r="N2320" s="38" t="s">
        <v>44</v>
      </c>
      <c r="O2320" s="38" t="s">
        <v>44</v>
      </c>
      <c r="P2320" s="38" t="s">
        <v>44</v>
      </c>
      <c r="Q2320" s="38" t="s">
        <v>44</v>
      </c>
      <c r="R2320" s="38" t="s">
        <v>44</v>
      </c>
      <c r="S2320" t="s">
        <v>44</v>
      </c>
      <c r="T2320" t="s">
        <v>44</v>
      </c>
      <c r="U2320" s="38" t="s">
        <v>44</v>
      </c>
      <c r="V2320" s="38" t="s">
        <v>44</v>
      </c>
      <c r="W2320" t="s">
        <v>44</v>
      </c>
      <c r="X2320" s="38" t="s">
        <v>44</v>
      </c>
      <c r="Y2320" s="38" t="s">
        <v>44</v>
      </c>
      <c r="Z2320" t="s">
        <v>44</v>
      </c>
      <c r="AA2320" s="38" t="s">
        <v>44</v>
      </c>
      <c r="AB2320" s="38" t="s">
        <v>44</v>
      </c>
      <c r="AC2320" s="38" t="s">
        <v>44</v>
      </c>
      <c r="AD2320" s="38">
        <v>1</v>
      </c>
      <c r="AE2320" t="s">
        <v>44</v>
      </c>
      <c r="AF2320" t="s">
        <v>44</v>
      </c>
      <c r="AG2320" s="38" t="s">
        <v>44</v>
      </c>
      <c r="AH2320" s="38" t="s">
        <v>44</v>
      </c>
      <c r="AI2320" t="s">
        <v>44</v>
      </c>
      <c r="AJ2320" s="38" t="s">
        <v>44</v>
      </c>
      <c r="AK2320" s="38" t="s">
        <v>44</v>
      </c>
      <c r="AL2320" t="s">
        <v>44</v>
      </c>
      <c r="AM2320" t="s">
        <v>44</v>
      </c>
      <c r="AN2320" t="s">
        <v>44</v>
      </c>
      <c r="AO2320" t="s">
        <v>44</v>
      </c>
      <c r="AP2320" t="s">
        <v>44</v>
      </c>
      <c r="AQ2320" t="s">
        <v>44</v>
      </c>
      <c r="AR2320" s="51" t="s">
        <v>44</v>
      </c>
      <c r="AS2320" s="38" t="s">
        <v>44</v>
      </c>
      <c r="AT2320" t="s">
        <v>44</v>
      </c>
      <c r="AU2320" s="51" t="s">
        <v>44</v>
      </c>
      <c r="AV2320" s="45"/>
      <c r="AZ2320"/>
      <c r="BA2320"/>
    </row>
    <row r="2321" spans="1:53" x14ac:dyDescent="0.25">
      <c r="A2321" t="s">
        <v>9390</v>
      </c>
      <c r="B2321" s="52" t="s">
        <v>44</v>
      </c>
      <c r="C2321" s="51" t="s">
        <v>42908</v>
      </c>
      <c r="D2321" s="51" t="s">
        <v>48638</v>
      </c>
      <c r="E2321" s="51" t="s">
        <v>9393</v>
      </c>
      <c r="F2321" s="51" t="s">
        <v>44</v>
      </c>
      <c r="G2321" s="52" t="s">
        <v>8277</v>
      </c>
      <c r="H2321" s="38">
        <v>1</v>
      </c>
      <c r="I2321" s="38" t="s">
        <v>44</v>
      </c>
      <c r="J2321" s="38" t="s">
        <v>44</v>
      </c>
      <c r="K2321" s="38" t="s">
        <v>44</v>
      </c>
      <c r="L2321" s="38" t="s">
        <v>44</v>
      </c>
      <c r="M2321" s="38" t="s">
        <v>44</v>
      </c>
      <c r="N2321" s="38" t="s">
        <v>44</v>
      </c>
      <c r="O2321" s="38" t="s">
        <v>44</v>
      </c>
      <c r="P2321" s="38" t="s">
        <v>44</v>
      </c>
      <c r="Q2321" s="38" t="s">
        <v>44</v>
      </c>
      <c r="R2321" s="38" t="s">
        <v>44</v>
      </c>
      <c r="S2321" t="s">
        <v>44</v>
      </c>
      <c r="T2321" t="s">
        <v>44</v>
      </c>
      <c r="U2321" s="38" t="s">
        <v>44</v>
      </c>
      <c r="V2321" s="38" t="s">
        <v>44</v>
      </c>
      <c r="W2321" t="s">
        <v>44</v>
      </c>
      <c r="X2321" s="38" t="s">
        <v>44</v>
      </c>
      <c r="Y2321" s="38" t="s">
        <v>44</v>
      </c>
      <c r="Z2321" t="s">
        <v>44</v>
      </c>
      <c r="AA2321" s="38" t="s">
        <v>44</v>
      </c>
      <c r="AB2321" s="38" t="s">
        <v>44</v>
      </c>
      <c r="AC2321" s="38" t="s">
        <v>44</v>
      </c>
      <c r="AD2321" s="38">
        <v>1</v>
      </c>
      <c r="AE2321" t="s">
        <v>44</v>
      </c>
      <c r="AF2321" t="s">
        <v>44</v>
      </c>
      <c r="AG2321" s="38" t="s">
        <v>44</v>
      </c>
      <c r="AH2321" s="38" t="s">
        <v>44</v>
      </c>
      <c r="AI2321" t="s">
        <v>44</v>
      </c>
      <c r="AJ2321" s="38" t="s">
        <v>44</v>
      </c>
      <c r="AK2321" s="38" t="s">
        <v>44</v>
      </c>
      <c r="AL2321" t="s">
        <v>44</v>
      </c>
      <c r="AM2321" t="s">
        <v>44</v>
      </c>
      <c r="AN2321" t="s">
        <v>44</v>
      </c>
      <c r="AO2321" t="s">
        <v>44</v>
      </c>
      <c r="AP2321" t="s">
        <v>44</v>
      </c>
      <c r="AQ2321" t="s">
        <v>44</v>
      </c>
      <c r="AR2321" s="51" t="s">
        <v>44</v>
      </c>
      <c r="AS2321" s="38" t="s">
        <v>44</v>
      </c>
      <c r="AT2321" t="s">
        <v>44</v>
      </c>
      <c r="AU2321" s="51" t="s">
        <v>44</v>
      </c>
      <c r="AV2321" s="45"/>
      <c r="AZ2321"/>
      <c r="BA2321"/>
    </row>
    <row r="2322" spans="1:53" x14ac:dyDescent="0.25">
      <c r="A2322" t="s">
        <v>9390</v>
      </c>
      <c r="B2322" s="52" t="s">
        <v>44</v>
      </c>
      <c r="C2322" s="51" t="s">
        <v>16121</v>
      </c>
      <c r="D2322" s="51" t="s">
        <v>48639</v>
      </c>
      <c r="E2322" s="51" t="s">
        <v>9397</v>
      </c>
      <c r="F2322" s="51" t="s">
        <v>44</v>
      </c>
      <c r="G2322" s="52" t="s">
        <v>6304</v>
      </c>
      <c r="H2322" s="38">
        <v>1</v>
      </c>
      <c r="I2322" s="38" t="s">
        <v>44</v>
      </c>
      <c r="J2322" s="38" t="s">
        <v>44</v>
      </c>
      <c r="K2322" s="38" t="s">
        <v>44</v>
      </c>
      <c r="L2322" s="38" t="s">
        <v>44</v>
      </c>
      <c r="M2322" s="38" t="s">
        <v>44</v>
      </c>
      <c r="N2322" s="38" t="s">
        <v>44</v>
      </c>
      <c r="O2322" s="38" t="s">
        <v>44</v>
      </c>
      <c r="P2322" s="38" t="s">
        <v>44</v>
      </c>
      <c r="Q2322" s="38" t="s">
        <v>44</v>
      </c>
      <c r="R2322" s="38" t="s">
        <v>44</v>
      </c>
      <c r="S2322" t="s">
        <v>44</v>
      </c>
      <c r="T2322" t="s">
        <v>44</v>
      </c>
      <c r="U2322" s="38" t="s">
        <v>44</v>
      </c>
      <c r="V2322" s="38" t="s">
        <v>44</v>
      </c>
      <c r="W2322" t="s">
        <v>44</v>
      </c>
      <c r="X2322" s="38" t="s">
        <v>44</v>
      </c>
      <c r="Y2322" s="38" t="s">
        <v>44</v>
      </c>
      <c r="Z2322" t="s">
        <v>44</v>
      </c>
      <c r="AA2322" s="38" t="s">
        <v>44</v>
      </c>
      <c r="AB2322" s="38" t="s">
        <v>44</v>
      </c>
      <c r="AC2322" s="38" t="s">
        <v>44</v>
      </c>
      <c r="AD2322" s="38">
        <v>1</v>
      </c>
      <c r="AE2322" t="s">
        <v>44</v>
      </c>
      <c r="AF2322" t="s">
        <v>44</v>
      </c>
      <c r="AG2322" s="38" t="s">
        <v>44</v>
      </c>
      <c r="AH2322" s="38" t="s">
        <v>44</v>
      </c>
      <c r="AI2322" t="s">
        <v>44</v>
      </c>
      <c r="AJ2322" s="38" t="s">
        <v>44</v>
      </c>
      <c r="AK2322" s="38" t="s">
        <v>44</v>
      </c>
      <c r="AL2322" t="s">
        <v>44</v>
      </c>
      <c r="AM2322" t="s">
        <v>44</v>
      </c>
      <c r="AN2322" t="s">
        <v>44</v>
      </c>
      <c r="AO2322" t="s">
        <v>44</v>
      </c>
      <c r="AP2322" t="s">
        <v>44</v>
      </c>
      <c r="AQ2322" t="s">
        <v>44</v>
      </c>
      <c r="AR2322" s="51" t="s">
        <v>44</v>
      </c>
      <c r="AS2322" s="38" t="s">
        <v>44</v>
      </c>
      <c r="AT2322" t="s">
        <v>44</v>
      </c>
      <c r="AU2322" s="51" t="s">
        <v>44</v>
      </c>
      <c r="AV2322" s="45"/>
      <c r="AZ2322"/>
      <c r="BA2322"/>
    </row>
    <row r="2323" spans="1:53" x14ac:dyDescent="0.25">
      <c r="A2323" t="s">
        <v>9390</v>
      </c>
      <c r="B2323" s="52" t="s">
        <v>44</v>
      </c>
      <c r="C2323" s="51" t="s">
        <v>58578</v>
      </c>
      <c r="D2323" s="51" t="s">
        <v>58579</v>
      </c>
      <c r="E2323" s="51" t="s">
        <v>9396</v>
      </c>
      <c r="F2323" s="51" t="s">
        <v>44</v>
      </c>
      <c r="G2323" s="52" t="s">
        <v>58580</v>
      </c>
      <c r="H2323" s="38">
        <v>1</v>
      </c>
      <c r="I2323" s="38" t="s">
        <v>44</v>
      </c>
      <c r="J2323" s="38" t="s">
        <v>44</v>
      </c>
      <c r="K2323" s="38" t="s">
        <v>44</v>
      </c>
      <c r="L2323" s="38" t="s">
        <v>44</v>
      </c>
      <c r="M2323" s="38" t="s">
        <v>44</v>
      </c>
      <c r="N2323" s="38">
        <v>1</v>
      </c>
      <c r="O2323" s="38" t="s">
        <v>44</v>
      </c>
      <c r="P2323" s="38" t="s">
        <v>44</v>
      </c>
      <c r="Q2323" s="38" t="s">
        <v>44</v>
      </c>
      <c r="R2323" s="38" t="s">
        <v>44</v>
      </c>
      <c r="S2323" t="s">
        <v>44</v>
      </c>
      <c r="T2323" t="s">
        <v>44</v>
      </c>
      <c r="U2323" s="38" t="s">
        <v>44</v>
      </c>
      <c r="V2323" s="38" t="s">
        <v>44</v>
      </c>
      <c r="W2323" t="s">
        <v>44</v>
      </c>
      <c r="X2323" s="38" t="s">
        <v>44</v>
      </c>
      <c r="Y2323" s="38" t="s">
        <v>44</v>
      </c>
      <c r="Z2323" t="s">
        <v>44</v>
      </c>
      <c r="AA2323" s="38" t="s">
        <v>44</v>
      </c>
      <c r="AB2323" s="38" t="s">
        <v>44</v>
      </c>
      <c r="AC2323" s="38" t="s">
        <v>44</v>
      </c>
      <c r="AD2323" s="38" t="s">
        <v>44</v>
      </c>
      <c r="AE2323" t="s">
        <v>44</v>
      </c>
      <c r="AF2323" t="s">
        <v>44</v>
      </c>
      <c r="AG2323" s="38" t="s">
        <v>44</v>
      </c>
      <c r="AH2323" s="38" t="s">
        <v>44</v>
      </c>
      <c r="AI2323" t="s">
        <v>44</v>
      </c>
      <c r="AJ2323" s="38" t="s">
        <v>44</v>
      </c>
      <c r="AK2323" s="38" t="s">
        <v>44</v>
      </c>
      <c r="AL2323" t="s">
        <v>44</v>
      </c>
      <c r="AM2323" t="s">
        <v>44</v>
      </c>
      <c r="AN2323" t="s">
        <v>44</v>
      </c>
      <c r="AO2323" t="s">
        <v>44</v>
      </c>
      <c r="AP2323" t="s">
        <v>44</v>
      </c>
      <c r="AQ2323" t="s">
        <v>44</v>
      </c>
      <c r="AR2323" s="51" t="s">
        <v>44</v>
      </c>
      <c r="AS2323" s="38" t="s">
        <v>44</v>
      </c>
      <c r="AT2323" t="s">
        <v>44</v>
      </c>
      <c r="AU2323" s="51" t="s">
        <v>44</v>
      </c>
      <c r="AV2323" s="45"/>
      <c r="AZ2323"/>
      <c r="BA2323"/>
    </row>
    <row r="2324" spans="1:53" x14ac:dyDescent="0.25">
      <c r="A2324" t="s">
        <v>9390</v>
      </c>
      <c r="B2324" s="52" t="s">
        <v>44</v>
      </c>
      <c r="C2324" s="51" t="s">
        <v>77098</v>
      </c>
      <c r="D2324" s="51" t="s">
        <v>77099</v>
      </c>
      <c r="E2324" s="51" t="s">
        <v>9397</v>
      </c>
      <c r="F2324" s="51" t="s">
        <v>44</v>
      </c>
      <c r="G2324" s="52" t="s">
        <v>77100</v>
      </c>
      <c r="H2324" s="38">
        <v>1</v>
      </c>
      <c r="I2324" s="38" t="s">
        <v>44</v>
      </c>
      <c r="J2324" s="38" t="s">
        <v>44</v>
      </c>
      <c r="K2324" s="38" t="s">
        <v>44</v>
      </c>
      <c r="L2324" s="38" t="s">
        <v>44</v>
      </c>
      <c r="M2324" s="38" t="s">
        <v>44</v>
      </c>
      <c r="N2324" s="38">
        <v>1</v>
      </c>
      <c r="O2324" s="38" t="s">
        <v>44</v>
      </c>
      <c r="P2324" s="38" t="s">
        <v>44</v>
      </c>
      <c r="Q2324" s="38" t="s">
        <v>44</v>
      </c>
      <c r="R2324" s="38" t="s">
        <v>44</v>
      </c>
      <c r="S2324" t="s">
        <v>44</v>
      </c>
      <c r="T2324" t="s">
        <v>44</v>
      </c>
      <c r="U2324" s="38" t="s">
        <v>44</v>
      </c>
      <c r="V2324" s="38" t="s">
        <v>44</v>
      </c>
      <c r="W2324" t="s">
        <v>44</v>
      </c>
      <c r="X2324" s="38" t="s">
        <v>44</v>
      </c>
      <c r="Y2324" s="38" t="s">
        <v>44</v>
      </c>
      <c r="Z2324" t="s">
        <v>44</v>
      </c>
      <c r="AA2324" s="38" t="s">
        <v>44</v>
      </c>
      <c r="AB2324" s="38" t="s">
        <v>44</v>
      </c>
      <c r="AC2324" s="38" t="s">
        <v>44</v>
      </c>
      <c r="AD2324" s="38" t="s">
        <v>44</v>
      </c>
      <c r="AE2324" t="s">
        <v>44</v>
      </c>
      <c r="AF2324" t="s">
        <v>44</v>
      </c>
      <c r="AG2324" s="38" t="s">
        <v>44</v>
      </c>
      <c r="AH2324" s="38" t="s">
        <v>44</v>
      </c>
      <c r="AI2324" t="s">
        <v>44</v>
      </c>
      <c r="AJ2324" s="38" t="s">
        <v>44</v>
      </c>
      <c r="AK2324" s="38" t="s">
        <v>44</v>
      </c>
      <c r="AL2324" t="s">
        <v>44</v>
      </c>
      <c r="AM2324" t="s">
        <v>44</v>
      </c>
      <c r="AN2324" t="s">
        <v>44</v>
      </c>
      <c r="AO2324" t="s">
        <v>44</v>
      </c>
      <c r="AP2324" t="s">
        <v>44</v>
      </c>
      <c r="AQ2324" t="s">
        <v>44</v>
      </c>
      <c r="AR2324" s="51" t="s">
        <v>44</v>
      </c>
      <c r="AS2324" s="38" t="s">
        <v>44</v>
      </c>
      <c r="AT2324" t="s">
        <v>44</v>
      </c>
      <c r="AU2324" s="51" t="s">
        <v>44</v>
      </c>
      <c r="AV2324" s="45"/>
      <c r="AZ2324"/>
      <c r="BA2324"/>
    </row>
    <row r="2325" spans="1:53" x14ac:dyDescent="0.25">
      <c r="A2325" t="s">
        <v>9390</v>
      </c>
      <c r="B2325" s="52" t="s">
        <v>44</v>
      </c>
      <c r="C2325" s="51" t="s">
        <v>78406</v>
      </c>
      <c r="D2325" s="51" t="s">
        <v>78407</v>
      </c>
      <c r="E2325" s="51" t="s">
        <v>9397</v>
      </c>
      <c r="F2325" s="51" t="s">
        <v>44</v>
      </c>
      <c r="G2325" s="52" t="s">
        <v>78408</v>
      </c>
      <c r="H2325" s="38">
        <v>1</v>
      </c>
      <c r="I2325" s="38" t="s">
        <v>44</v>
      </c>
      <c r="J2325" s="38" t="s">
        <v>44</v>
      </c>
      <c r="K2325" s="38" t="s">
        <v>44</v>
      </c>
      <c r="L2325" s="38" t="s">
        <v>44</v>
      </c>
      <c r="M2325" s="38" t="s">
        <v>44</v>
      </c>
      <c r="N2325" s="38" t="s">
        <v>44</v>
      </c>
      <c r="O2325" s="38" t="s">
        <v>44</v>
      </c>
      <c r="P2325" s="38" t="s">
        <v>44</v>
      </c>
      <c r="Q2325" s="38" t="s">
        <v>44</v>
      </c>
      <c r="R2325" s="38" t="s">
        <v>44</v>
      </c>
      <c r="S2325" t="s">
        <v>44</v>
      </c>
      <c r="T2325" t="s">
        <v>44</v>
      </c>
      <c r="U2325" s="38" t="s">
        <v>44</v>
      </c>
      <c r="V2325" s="38" t="s">
        <v>44</v>
      </c>
      <c r="W2325" t="s">
        <v>44</v>
      </c>
      <c r="X2325" s="38" t="s">
        <v>44</v>
      </c>
      <c r="Y2325" s="38" t="s">
        <v>44</v>
      </c>
      <c r="Z2325" t="s">
        <v>44</v>
      </c>
      <c r="AA2325" s="38" t="s">
        <v>44</v>
      </c>
      <c r="AB2325" s="38" t="s">
        <v>44</v>
      </c>
      <c r="AC2325" s="38" t="s">
        <v>44</v>
      </c>
      <c r="AD2325" s="38">
        <v>1</v>
      </c>
      <c r="AE2325" t="s">
        <v>44</v>
      </c>
      <c r="AF2325" t="s">
        <v>44</v>
      </c>
      <c r="AG2325" s="38" t="s">
        <v>44</v>
      </c>
      <c r="AH2325" s="38" t="s">
        <v>44</v>
      </c>
      <c r="AI2325" t="s">
        <v>44</v>
      </c>
      <c r="AJ2325" s="38" t="s">
        <v>44</v>
      </c>
      <c r="AK2325" s="38" t="s">
        <v>44</v>
      </c>
      <c r="AL2325" t="s">
        <v>44</v>
      </c>
      <c r="AM2325" t="s">
        <v>44</v>
      </c>
      <c r="AN2325" t="s">
        <v>44</v>
      </c>
      <c r="AO2325" t="s">
        <v>44</v>
      </c>
      <c r="AP2325" t="s">
        <v>44</v>
      </c>
      <c r="AQ2325" t="s">
        <v>44</v>
      </c>
      <c r="AR2325" s="51" t="s">
        <v>44</v>
      </c>
      <c r="AS2325" s="38" t="s">
        <v>44</v>
      </c>
      <c r="AT2325" t="s">
        <v>44</v>
      </c>
      <c r="AU2325" s="51" t="s">
        <v>44</v>
      </c>
      <c r="AV2325" s="45"/>
      <c r="AZ2325"/>
      <c r="BA2325"/>
    </row>
    <row r="2326" spans="1:53" x14ac:dyDescent="0.25">
      <c r="A2326" t="s">
        <v>9390</v>
      </c>
      <c r="B2326" s="52" t="s">
        <v>44</v>
      </c>
      <c r="C2326" s="51" t="s">
        <v>78409</v>
      </c>
      <c r="D2326" s="51" t="s">
        <v>78410</v>
      </c>
      <c r="E2326" s="51" t="s">
        <v>9393</v>
      </c>
      <c r="F2326" s="51" t="s">
        <v>44</v>
      </c>
      <c r="G2326" s="52" t="s">
        <v>78411</v>
      </c>
      <c r="H2326" s="38">
        <v>1</v>
      </c>
      <c r="I2326" s="38" t="s">
        <v>44</v>
      </c>
      <c r="J2326" s="38" t="s">
        <v>44</v>
      </c>
      <c r="K2326" s="38" t="s">
        <v>44</v>
      </c>
      <c r="L2326" s="38" t="s">
        <v>44</v>
      </c>
      <c r="M2326" s="38">
        <v>1</v>
      </c>
      <c r="N2326" s="38" t="s">
        <v>44</v>
      </c>
      <c r="O2326" s="38" t="s">
        <v>44</v>
      </c>
      <c r="P2326" s="38" t="s">
        <v>44</v>
      </c>
      <c r="Q2326" s="38" t="s">
        <v>44</v>
      </c>
      <c r="R2326" s="38" t="s">
        <v>44</v>
      </c>
      <c r="S2326" t="s">
        <v>44</v>
      </c>
      <c r="T2326" t="s">
        <v>44</v>
      </c>
      <c r="U2326" s="38" t="s">
        <v>44</v>
      </c>
      <c r="V2326" s="38" t="s">
        <v>44</v>
      </c>
      <c r="W2326" t="s">
        <v>44</v>
      </c>
      <c r="X2326" s="38" t="s">
        <v>44</v>
      </c>
      <c r="Y2326" s="38" t="s">
        <v>44</v>
      </c>
      <c r="Z2326" t="s">
        <v>44</v>
      </c>
      <c r="AA2326" s="38" t="s">
        <v>44</v>
      </c>
      <c r="AB2326" s="38" t="s">
        <v>44</v>
      </c>
      <c r="AC2326" s="38" t="s">
        <v>44</v>
      </c>
      <c r="AD2326" s="38" t="s">
        <v>44</v>
      </c>
      <c r="AE2326" t="s">
        <v>44</v>
      </c>
      <c r="AF2326" t="s">
        <v>44</v>
      </c>
      <c r="AG2326" s="38" t="s">
        <v>44</v>
      </c>
      <c r="AH2326" s="38" t="s">
        <v>44</v>
      </c>
      <c r="AI2326" t="s">
        <v>44</v>
      </c>
      <c r="AJ2326" s="38" t="s">
        <v>44</v>
      </c>
      <c r="AK2326" s="38" t="s">
        <v>44</v>
      </c>
      <c r="AL2326" t="s">
        <v>44</v>
      </c>
      <c r="AM2326" t="s">
        <v>44</v>
      </c>
      <c r="AN2326" t="s">
        <v>44</v>
      </c>
      <c r="AO2326" t="s">
        <v>44</v>
      </c>
      <c r="AP2326" t="s">
        <v>44</v>
      </c>
      <c r="AQ2326" t="s">
        <v>44</v>
      </c>
      <c r="AR2326" s="51" t="s">
        <v>44</v>
      </c>
      <c r="AS2326" s="38" t="s">
        <v>44</v>
      </c>
      <c r="AT2326" t="s">
        <v>44</v>
      </c>
      <c r="AU2326" s="51" t="s">
        <v>44</v>
      </c>
      <c r="AV2326" s="45"/>
      <c r="AZ2326"/>
      <c r="BA2326"/>
    </row>
    <row r="2327" spans="1:53" x14ac:dyDescent="0.25">
      <c r="A2327" t="s">
        <v>9390</v>
      </c>
      <c r="B2327" s="52" t="s">
        <v>44</v>
      </c>
      <c r="C2327" s="51" t="s">
        <v>462</v>
      </c>
      <c r="D2327" s="51" t="s">
        <v>78412</v>
      </c>
      <c r="E2327" s="51" t="s">
        <v>9393</v>
      </c>
      <c r="F2327" s="51" t="s">
        <v>1300</v>
      </c>
      <c r="G2327" s="52" t="s">
        <v>4282</v>
      </c>
      <c r="H2327" s="38">
        <v>1</v>
      </c>
      <c r="I2327" s="38" t="s">
        <v>44</v>
      </c>
      <c r="J2327" s="38" t="s">
        <v>44</v>
      </c>
      <c r="K2327" s="38" t="s">
        <v>44</v>
      </c>
      <c r="L2327" s="38" t="s">
        <v>44</v>
      </c>
      <c r="M2327" s="38">
        <v>1</v>
      </c>
      <c r="N2327" s="38" t="s">
        <v>44</v>
      </c>
      <c r="O2327" s="38" t="s">
        <v>44</v>
      </c>
      <c r="P2327" s="38" t="s">
        <v>44</v>
      </c>
      <c r="Q2327" s="38" t="s">
        <v>44</v>
      </c>
      <c r="R2327" s="38" t="s">
        <v>44</v>
      </c>
      <c r="S2327" t="s">
        <v>44</v>
      </c>
      <c r="T2327" t="s">
        <v>44</v>
      </c>
      <c r="U2327" s="38" t="s">
        <v>44</v>
      </c>
      <c r="V2327" s="38" t="s">
        <v>44</v>
      </c>
      <c r="W2327" t="s">
        <v>44</v>
      </c>
      <c r="X2327" s="38" t="s">
        <v>44</v>
      </c>
      <c r="Y2327" s="38" t="s">
        <v>44</v>
      </c>
      <c r="Z2327" t="s">
        <v>44</v>
      </c>
      <c r="AA2327" s="38" t="s">
        <v>44</v>
      </c>
      <c r="AB2327" s="38" t="s">
        <v>44</v>
      </c>
      <c r="AC2327" s="38" t="s">
        <v>44</v>
      </c>
      <c r="AD2327" s="38" t="s">
        <v>44</v>
      </c>
      <c r="AE2327" t="s">
        <v>44</v>
      </c>
      <c r="AF2327" t="s">
        <v>44</v>
      </c>
      <c r="AG2327" s="38" t="s">
        <v>44</v>
      </c>
      <c r="AH2327" s="38" t="s">
        <v>44</v>
      </c>
      <c r="AI2327" t="s">
        <v>44</v>
      </c>
      <c r="AJ2327" s="38" t="s">
        <v>44</v>
      </c>
      <c r="AK2327" s="38" t="s">
        <v>44</v>
      </c>
      <c r="AL2327" t="s">
        <v>44</v>
      </c>
      <c r="AM2327" t="s">
        <v>44</v>
      </c>
      <c r="AN2327" t="s">
        <v>44</v>
      </c>
      <c r="AO2327" t="s">
        <v>44</v>
      </c>
      <c r="AP2327" t="s">
        <v>44</v>
      </c>
      <c r="AQ2327" t="s">
        <v>44</v>
      </c>
      <c r="AR2327" s="51" t="s">
        <v>44</v>
      </c>
      <c r="AS2327" s="38" t="s">
        <v>44</v>
      </c>
      <c r="AT2327" t="s">
        <v>44</v>
      </c>
      <c r="AU2327" s="51" t="s">
        <v>44</v>
      </c>
      <c r="AV2327" s="45"/>
      <c r="AZ2327"/>
      <c r="BA2327"/>
    </row>
    <row r="2328" spans="1:53" x14ac:dyDescent="0.25">
      <c r="A2328" t="s">
        <v>9390</v>
      </c>
      <c r="B2328" s="52" t="s">
        <v>44</v>
      </c>
      <c r="C2328" s="51" t="s">
        <v>10376</v>
      </c>
      <c r="D2328" s="51" t="s">
        <v>48640</v>
      </c>
      <c r="E2328" s="51" t="s">
        <v>9397</v>
      </c>
      <c r="F2328" s="51" t="s">
        <v>44</v>
      </c>
      <c r="G2328" s="52" t="s">
        <v>4368</v>
      </c>
      <c r="H2328" s="38">
        <v>1</v>
      </c>
      <c r="I2328" s="38" t="s">
        <v>44</v>
      </c>
      <c r="J2328" s="38" t="s">
        <v>44</v>
      </c>
      <c r="K2328" s="38" t="s">
        <v>44</v>
      </c>
      <c r="L2328" s="38" t="s">
        <v>44</v>
      </c>
      <c r="M2328" s="38">
        <v>1</v>
      </c>
      <c r="N2328" s="38" t="s">
        <v>44</v>
      </c>
      <c r="O2328" s="38" t="s">
        <v>44</v>
      </c>
      <c r="P2328" s="38" t="s">
        <v>44</v>
      </c>
      <c r="Q2328" s="38" t="s">
        <v>44</v>
      </c>
      <c r="R2328" s="38" t="s">
        <v>44</v>
      </c>
      <c r="S2328" t="s">
        <v>44</v>
      </c>
      <c r="T2328" t="s">
        <v>44</v>
      </c>
      <c r="U2328" s="38" t="s">
        <v>44</v>
      </c>
      <c r="V2328" s="38" t="s">
        <v>44</v>
      </c>
      <c r="W2328" t="s">
        <v>44</v>
      </c>
      <c r="X2328" s="38" t="s">
        <v>44</v>
      </c>
      <c r="Y2328" s="38" t="s">
        <v>44</v>
      </c>
      <c r="Z2328" t="s">
        <v>44</v>
      </c>
      <c r="AA2328" s="38" t="s">
        <v>44</v>
      </c>
      <c r="AB2328" s="38" t="s">
        <v>44</v>
      </c>
      <c r="AC2328" s="38" t="s">
        <v>44</v>
      </c>
      <c r="AD2328" s="38" t="s">
        <v>44</v>
      </c>
      <c r="AE2328" t="s">
        <v>44</v>
      </c>
      <c r="AF2328" t="s">
        <v>44</v>
      </c>
      <c r="AG2328" s="38" t="s">
        <v>44</v>
      </c>
      <c r="AH2328" s="38" t="s">
        <v>44</v>
      </c>
      <c r="AI2328" t="s">
        <v>44</v>
      </c>
      <c r="AJ2328" s="38" t="s">
        <v>44</v>
      </c>
      <c r="AK2328" s="38" t="s">
        <v>44</v>
      </c>
      <c r="AL2328" t="s">
        <v>44</v>
      </c>
      <c r="AM2328" t="s">
        <v>44</v>
      </c>
      <c r="AN2328" t="s">
        <v>44</v>
      </c>
      <c r="AO2328" t="s">
        <v>44</v>
      </c>
      <c r="AP2328" t="s">
        <v>44</v>
      </c>
      <c r="AQ2328" t="s">
        <v>44</v>
      </c>
      <c r="AR2328" s="51" t="s">
        <v>44</v>
      </c>
      <c r="AS2328" s="38" t="s">
        <v>44</v>
      </c>
      <c r="AT2328" t="s">
        <v>44</v>
      </c>
      <c r="AU2328" s="51" t="s">
        <v>44</v>
      </c>
      <c r="AV2328" s="45"/>
      <c r="AZ2328"/>
      <c r="BA2328"/>
    </row>
    <row r="2329" spans="1:53" x14ac:dyDescent="0.25">
      <c r="A2329" t="s">
        <v>9390</v>
      </c>
      <c r="B2329" s="52" t="s">
        <v>44</v>
      </c>
      <c r="C2329" s="51" t="s">
        <v>10176</v>
      </c>
      <c r="D2329" s="51" t="s">
        <v>48641</v>
      </c>
      <c r="E2329" s="51" t="s">
        <v>9397</v>
      </c>
      <c r="F2329" s="51" t="s">
        <v>44</v>
      </c>
      <c r="G2329" s="52" t="s">
        <v>4354</v>
      </c>
      <c r="H2329" s="38">
        <v>1</v>
      </c>
      <c r="I2329" s="38" t="s">
        <v>44</v>
      </c>
      <c r="J2329" s="38" t="s">
        <v>44</v>
      </c>
      <c r="K2329" s="38" t="s">
        <v>44</v>
      </c>
      <c r="L2329" s="38" t="s">
        <v>44</v>
      </c>
      <c r="M2329" s="38">
        <v>2</v>
      </c>
      <c r="N2329" s="38" t="s">
        <v>44</v>
      </c>
      <c r="O2329" s="38" t="s">
        <v>44</v>
      </c>
      <c r="P2329" s="38" t="s">
        <v>44</v>
      </c>
      <c r="Q2329" s="38" t="s">
        <v>44</v>
      </c>
      <c r="R2329" s="38" t="s">
        <v>44</v>
      </c>
      <c r="S2329" t="s">
        <v>44</v>
      </c>
      <c r="T2329" t="s">
        <v>44</v>
      </c>
      <c r="U2329" s="38" t="s">
        <v>44</v>
      </c>
      <c r="V2329" s="38" t="s">
        <v>44</v>
      </c>
      <c r="W2329" t="s">
        <v>44</v>
      </c>
      <c r="X2329" s="38" t="s">
        <v>44</v>
      </c>
      <c r="Y2329" s="38" t="s">
        <v>44</v>
      </c>
      <c r="Z2329" t="s">
        <v>44</v>
      </c>
      <c r="AA2329" s="38" t="s">
        <v>44</v>
      </c>
      <c r="AB2329" s="38" t="s">
        <v>44</v>
      </c>
      <c r="AC2329" s="38" t="s">
        <v>44</v>
      </c>
      <c r="AD2329" s="38" t="s">
        <v>44</v>
      </c>
      <c r="AE2329" t="s">
        <v>44</v>
      </c>
      <c r="AF2329" t="s">
        <v>44</v>
      </c>
      <c r="AG2329" s="38" t="s">
        <v>44</v>
      </c>
      <c r="AH2329" s="38" t="s">
        <v>44</v>
      </c>
      <c r="AI2329" t="s">
        <v>44</v>
      </c>
      <c r="AJ2329" s="38" t="s">
        <v>44</v>
      </c>
      <c r="AK2329" s="38" t="s">
        <v>44</v>
      </c>
      <c r="AL2329" t="s">
        <v>44</v>
      </c>
      <c r="AM2329" t="s">
        <v>44</v>
      </c>
      <c r="AN2329" t="s">
        <v>44</v>
      </c>
      <c r="AO2329" t="s">
        <v>44</v>
      </c>
      <c r="AP2329" t="s">
        <v>44</v>
      </c>
      <c r="AQ2329" t="s">
        <v>44</v>
      </c>
      <c r="AR2329" s="51" t="s">
        <v>44</v>
      </c>
      <c r="AS2329" s="38" t="s">
        <v>44</v>
      </c>
      <c r="AT2329" t="s">
        <v>44</v>
      </c>
      <c r="AU2329" s="51" t="s">
        <v>44</v>
      </c>
      <c r="AV2329" s="45"/>
      <c r="AZ2329"/>
      <c r="BA2329"/>
    </row>
    <row r="2330" spans="1:53" x14ac:dyDescent="0.25">
      <c r="A2330" t="s">
        <v>9390</v>
      </c>
      <c r="B2330" s="52" t="s">
        <v>44</v>
      </c>
      <c r="C2330" s="51" t="s">
        <v>42909</v>
      </c>
      <c r="D2330" s="51" t="s">
        <v>48642</v>
      </c>
      <c r="E2330" s="51" t="s">
        <v>9397</v>
      </c>
      <c r="F2330" s="51" t="s">
        <v>44</v>
      </c>
      <c r="G2330" s="52" t="s">
        <v>8492</v>
      </c>
      <c r="H2330" s="38">
        <v>1</v>
      </c>
      <c r="I2330" s="38" t="s">
        <v>44</v>
      </c>
      <c r="J2330" s="38" t="s">
        <v>44</v>
      </c>
      <c r="K2330" s="38" t="s">
        <v>44</v>
      </c>
      <c r="L2330" s="38" t="s">
        <v>44</v>
      </c>
      <c r="M2330" s="38">
        <v>1</v>
      </c>
      <c r="N2330" s="38" t="s">
        <v>44</v>
      </c>
      <c r="O2330" s="38" t="s">
        <v>44</v>
      </c>
      <c r="P2330" s="38" t="s">
        <v>44</v>
      </c>
      <c r="Q2330" s="38" t="s">
        <v>44</v>
      </c>
      <c r="R2330" s="38" t="s">
        <v>44</v>
      </c>
      <c r="S2330" t="s">
        <v>44</v>
      </c>
      <c r="T2330" t="s">
        <v>44</v>
      </c>
      <c r="U2330" s="38" t="s">
        <v>44</v>
      </c>
      <c r="V2330" s="38" t="s">
        <v>44</v>
      </c>
      <c r="W2330" t="s">
        <v>44</v>
      </c>
      <c r="X2330" s="38" t="s">
        <v>44</v>
      </c>
      <c r="Y2330" s="38" t="s">
        <v>44</v>
      </c>
      <c r="Z2330" t="s">
        <v>44</v>
      </c>
      <c r="AA2330" s="38" t="s">
        <v>44</v>
      </c>
      <c r="AB2330" s="38" t="s">
        <v>44</v>
      </c>
      <c r="AC2330" s="38" t="s">
        <v>44</v>
      </c>
      <c r="AD2330" s="38" t="s">
        <v>44</v>
      </c>
      <c r="AE2330" t="s">
        <v>44</v>
      </c>
      <c r="AF2330" t="s">
        <v>44</v>
      </c>
      <c r="AG2330" s="38" t="s">
        <v>44</v>
      </c>
      <c r="AH2330" s="38" t="s">
        <v>44</v>
      </c>
      <c r="AI2330" t="s">
        <v>44</v>
      </c>
      <c r="AJ2330" s="38" t="s">
        <v>44</v>
      </c>
      <c r="AK2330" s="38" t="s">
        <v>44</v>
      </c>
      <c r="AL2330" t="s">
        <v>44</v>
      </c>
      <c r="AM2330" t="s">
        <v>44</v>
      </c>
      <c r="AN2330" t="s">
        <v>44</v>
      </c>
      <c r="AO2330" t="s">
        <v>44</v>
      </c>
      <c r="AP2330" t="s">
        <v>44</v>
      </c>
      <c r="AQ2330" t="s">
        <v>44</v>
      </c>
      <c r="AR2330" s="51" t="s">
        <v>44</v>
      </c>
      <c r="AS2330" s="38" t="s">
        <v>44</v>
      </c>
      <c r="AT2330" t="s">
        <v>44</v>
      </c>
      <c r="AU2330" s="51" t="s">
        <v>44</v>
      </c>
      <c r="AV2330" s="45"/>
      <c r="AZ2330"/>
      <c r="BA2330"/>
    </row>
    <row r="2331" spans="1:53" x14ac:dyDescent="0.25">
      <c r="A2331" t="s">
        <v>9390</v>
      </c>
      <c r="B2331" s="52" t="s">
        <v>44</v>
      </c>
      <c r="C2331" s="51" t="s">
        <v>15739</v>
      </c>
      <c r="D2331" s="51" t="s">
        <v>48643</v>
      </c>
      <c r="E2331" s="51" t="s">
        <v>9397</v>
      </c>
      <c r="F2331" s="51" t="s">
        <v>44</v>
      </c>
      <c r="G2331" s="52" t="s">
        <v>5568</v>
      </c>
      <c r="H2331" s="38">
        <v>1</v>
      </c>
      <c r="I2331" s="38" t="s">
        <v>44</v>
      </c>
      <c r="J2331" s="38" t="s">
        <v>44</v>
      </c>
      <c r="K2331" s="38" t="s">
        <v>44</v>
      </c>
      <c r="L2331" s="38" t="s">
        <v>44</v>
      </c>
      <c r="M2331" s="38" t="s">
        <v>44</v>
      </c>
      <c r="N2331" s="38">
        <v>1</v>
      </c>
      <c r="O2331" s="38" t="s">
        <v>44</v>
      </c>
      <c r="P2331" s="38" t="s">
        <v>44</v>
      </c>
      <c r="Q2331" s="38" t="s">
        <v>44</v>
      </c>
      <c r="R2331" s="38" t="s">
        <v>44</v>
      </c>
      <c r="S2331" t="s">
        <v>44</v>
      </c>
      <c r="T2331" t="s">
        <v>44</v>
      </c>
      <c r="U2331" s="38" t="s">
        <v>44</v>
      </c>
      <c r="V2331" s="38" t="s">
        <v>44</v>
      </c>
      <c r="W2331" t="s">
        <v>44</v>
      </c>
      <c r="X2331" s="38" t="s">
        <v>44</v>
      </c>
      <c r="Y2331" s="38" t="s">
        <v>44</v>
      </c>
      <c r="Z2331" t="s">
        <v>44</v>
      </c>
      <c r="AA2331" s="38" t="s">
        <v>44</v>
      </c>
      <c r="AB2331" s="38" t="s">
        <v>44</v>
      </c>
      <c r="AC2331" s="38" t="s">
        <v>44</v>
      </c>
      <c r="AD2331" s="38" t="s">
        <v>44</v>
      </c>
      <c r="AE2331" t="s">
        <v>44</v>
      </c>
      <c r="AF2331" t="s">
        <v>44</v>
      </c>
      <c r="AG2331" s="38" t="s">
        <v>44</v>
      </c>
      <c r="AH2331" s="38" t="s">
        <v>44</v>
      </c>
      <c r="AI2331" t="s">
        <v>44</v>
      </c>
      <c r="AJ2331" s="38" t="s">
        <v>44</v>
      </c>
      <c r="AK2331" s="38" t="s">
        <v>44</v>
      </c>
      <c r="AL2331" t="s">
        <v>44</v>
      </c>
      <c r="AM2331" t="s">
        <v>44</v>
      </c>
      <c r="AN2331" t="s">
        <v>44</v>
      </c>
      <c r="AO2331" t="s">
        <v>44</v>
      </c>
      <c r="AP2331" t="s">
        <v>44</v>
      </c>
      <c r="AQ2331" t="s">
        <v>44</v>
      </c>
      <c r="AR2331" s="51" t="s">
        <v>44</v>
      </c>
      <c r="AS2331" s="38" t="s">
        <v>44</v>
      </c>
      <c r="AT2331" t="s">
        <v>44</v>
      </c>
      <c r="AU2331" s="51" t="s">
        <v>44</v>
      </c>
      <c r="AV2331" s="45"/>
      <c r="AZ2331"/>
      <c r="BA2331"/>
    </row>
    <row r="2332" spans="1:53" x14ac:dyDescent="0.25">
      <c r="A2332" t="s">
        <v>44</v>
      </c>
      <c r="B2332" s="52" t="s">
        <v>44</v>
      </c>
      <c r="C2332" s="51" t="s">
        <v>60399</v>
      </c>
      <c r="D2332" s="51" t="s">
        <v>60400</v>
      </c>
      <c r="E2332" s="51" t="s">
        <v>9393</v>
      </c>
      <c r="F2332" s="51" t="s">
        <v>60401</v>
      </c>
      <c r="G2332" s="52" t="s">
        <v>67726</v>
      </c>
      <c r="H2332" s="38">
        <v>1</v>
      </c>
      <c r="I2332" s="38" t="s">
        <v>44</v>
      </c>
      <c r="J2332" s="38" t="s">
        <v>44</v>
      </c>
      <c r="K2332" s="38" t="s">
        <v>44</v>
      </c>
      <c r="L2332" s="38" t="s">
        <v>44</v>
      </c>
      <c r="M2332" s="38" t="s">
        <v>44</v>
      </c>
      <c r="N2332" s="38" t="s">
        <v>44</v>
      </c>
      <c r="O2332" s="38" t="s">
        <v>44</v>
      </c>
      <c r="P2332" s="38" t="s">
        <v>44</v>
      </c>
      <c r="Q2332" s="38" t="s">
        <v>44</v>
      </c>
      <c r="R2332" s="38" t="s">
        <v>44</v>
      </c>
      <c r="S2332" t="s">
        <v>44</v>
      </c>
      <c r="T2332" t="s">
        <v>44</v>
      </c>
      <c r="U2332" s="38" t="s">
        <v>44</v>
      </c>
      <c r="V2332" s="38" t="s">
        <v>44</v>
      </c>
      <c r="W2332" t="s">
        <v>44</v>
      </c>
      <c r="X2332" s="38" t="s">
        <v>44</v>
      </c>
      <c r="Y2332" s="38">
        <v>1</v>
      </c>
      <c r="Z2332" t="s">
        <v>44</v>
      </c>
      <c r="AA2332" s="38" t="s">
        <v>44</v>
      </c>
      <c r="AB2332" s="38" t="s">
        <v>44</v>
      </c>
      <c r="AC2332" s="38" t="s">
        <v>44</v>
      </c>
      <c r="AD2332" s="38" t="s">
        <v>44</v>
      </c>
      <c r="AE2332" t="s">
        <v>44</v>
      </c>
      <c r="AF2332" t="s">
        <v>44</v>
      </c>
      <c r="AG2332" s="38" t="s">
        <v>44</v>
      </c>
      <c r="AH2332" s="38" t="s">
        <v>44</v>
      </c>
      <c r="AI2332" t="s">
        <v>44</v>
      </c>
      <c r="AJ2332" s="38" t="s">
        <v>44</v>
      </c>
      <c r="AK2332" s="38" t="s">
        <v>44</v>
      </c>
      <c r="AL2332" t="s">
        <v>44</v>
      </c>
      <c r="AM2332" t="s">
        <v>44</v>
      </c>
      <c r="AN2332" t="s">
        <v>44</v>
      </c>
      <c r="AO2332" t="s">
        <v>44</v>
      </c>
      <c r="AP2332" t="s">
        <v>44</v>
      </c>
      <c r="AQ2332" t="s">
        <v>44</v>
      </c>
      <c r="AR2332" s="51" t="s">
        <v>44</v>
      </c>
      <c r="AS2332" s="38" t="s">
        <v>44</v>
      </c>
      <c r="AT2332" t="s">
        <v>44</v>
      </c>
      <c r="AU2332" s="51" t="s">
        <v>44</v>
      </c>
      <c r="AV2332" s="45"/>
      <c r="AZ2332"/>
      <c r="BA2332"/>
    </row>
    <row r="2333" spans="1:53" x14ac:dyDescent="0.25">
      <c r="A2333" t="s">
        <v>9390</v>
      </c>
      <c r="B2333" s="52" t="s">
        <v>44</v>
      </c>
      <c r="C2333" s="51" t="s">
        <v>80125</v>
      </c>
      <c r="D2333" s="51" t="s">
        <v>80126</v>
      </c>
      <c r="E2333" s="51" t="s">
        <v>9397</v>
      </c>
      <c r="F2333" s="51" t="s">
        <v>44</v>
      </c>
      <c r="G2333" s="52" t="s">
        <v>80127</v>
      </c>
      <c r="H2333" s="38">
        <v>1</v>
      </c>
      <c r="I2333" s="38" t="s">
        <v>44</v>
      </c>
      <c r="J2333" s="38" t="s">
        <v>44</v>
      </c>
      <c r="K2333" s="38" t="s">
        <v>44</v>
      </c>
      <c r="L2333" s="38" t="s">
        <v>44</v>
      </c>
      <c r="M2333" s="38">
        <v>1</v>
      </c>
      <c r="N2333" s="38" t="s">
        <v>44</v>
      </c>
      <c r="O2333" s="38" t="s">
        <v>44</v>
      </c>
      <c r="P2333" s="38" t="s">
        <v>44</v>
      </c>
      <c r="Q2333" s="38" t="s">
        <v>44</v>
      </c>
      <c r="R2333" s="38" t="s">
        <v>44</v>
      </c>
      <c r="S2333" t="s">
        <v>44</v>
      </c>
      <c r="T2333" t="s">
        <v>44</v>
      </c>
      <c r="U2333" s="38" t="s">
        <v>44</v>
      </c>
      <c r="V2333" s="38" t="s">
        <v>44</v>
      </c>
      <c r="W2333" t="s">
        <v>44</v>
      </c>
      <c r="X2333" s="38" t="s">
        <v>44</v>
      </c>
      <c r="Y2333" s="38" t="s">
        <v>44</v>
      </c>
      <c r="Z2333" t="s">
        <v>44</v>
      </c>
      <c r="AA2333" s="38" t="s">
        <v>44</v>
      </c>
      <c r="AB2333" s="38" t="s">
        <v>44</v>
      </c>
      <c r="AC2333" s="38" t="s">
        <v>44</v>
      </c>
      <c r="AD2333" s="38" t="s">
        <v>44</v>
      </c>
      <c r="AE2333" t="s">
        <v>44</v>
      </c>
      <c r="AF2333" t="s">
        <v>44</v>
      </c>
      <c r="AG2333" s="38" t="s">
        <v>44</v>
      </c>
      <c r="AH2333" s="38" t="s">
        <v>44</v>
      </c>
      <c r="AI2333" t="s">
        <v>44</v>
      </c>
      <c r="AJ2333" s="38" t="s">
        <v>44</v>
      </c>
      <c r="AK2333" s="38" t="s">
        <v>44</v>
      </c>
      <c r="AL2333" t="s">
        <v>44</v>
      </c>
      <c r="AM2333" t="s">
        <v>44</v>
      </c>
      <c r="AN2333" t="s">
        <v>44</v>
      </c>
      <c r="AO2333" t="s">
        <v>44</v>
      </c>
      <c r="AP2333" t="s">
        <v>44</v>
      </c>
      <c r="AQ2333" t="s">
        <v>44</v>
      </c>
      <c r="AR2333" s="51" t="s">
        <v>44</v>
      </c>
      <c r="AS2333" s="38" t="s">
        <v>44</v>
      </c>
      <c r="AT2333" t="s">
        <v>44</v>
      </c>
      <c r="AU2333" s="51" t="s">
        <v>44</v>
      </c>
      <c r="AV2333" s="45"/>
      <c r="AZ2333"/>
      <c r="BA2333"/>
    </row>
    <row r="2334" spans="1:53" x14ac:dyDescent="0.25">
      <c r="A2334" t="s">
        <v>9390</v>
      </c>
      <c r="B2334" s="52" t="s">
        <v>44</v>
      </c>
      <c r="C2334" s="51" t="s">
        <v>15302</v>
      </c>
      <c r="D2334" s="51" t="s">
        <v>48644</v>
      </c>
      <c r="E2334" s="51" t="s">
        <v>9393</v>
      </c>
      <c r="F2334" s="51" t="s">
        <v>1304</v>
      </c>
      <c r="G2334" s="52" t="s">
        <v>4369</v>
      </c>
      <c r="H2334" s="38">
        <v>1</v>
      </c>
      <c r="I2334" s="38" t="s">
        <v>44</v>
      </c>
      <c r="J2334" s="38" t="s">
        <v>44</v>
      </c>
      <c r="K2334" s="38" t="s">
        <v>44</v>
      </c>
      <c r="L2334" s="38" t="s">
        <v>44</v>
      </c>
      <c r="M2334" s="38">
        <v>1</v>
      </c>
      <c r="N2334" s="38" t="s">
        <v>44</v>
      </c>
      <c r="O2334" s="38" t="s">
        <v>44</v>
      </c>
      <c r="P2334" s="38" t="s">
        <v>44</v>
      </c>
      <c r="Q2334" s="38" t="s">
        <v>44</v>
      </c>
      <c r="R2334" s="38" t="s">
        <v>44</v>
      </c>
      <c r="S2334" t="s">
        <v>44</v>
      </c>
      <c r="T2334" t="s">
        <v>44</v>
      </c>
      <c r="U2334" s="38" t="s">
        <v>44</v>
      </c>
      <c r="V2334" s="38" t="s">
        <v>44</v>
      </c>
      <c r="W2334" t="s">
        <v>44</v>
      </c>
      <c r="X2334" s="38" t="s">
        <v>44</v>
      </c>
      <c r="Y2334" s="38" t="s">
        <v>44</v>
      </c>
      <c r="Z2334" t="s">
        <v>44</v>
      </c>
      <c r="AA2334" s="38" t="s">
        <v>44</v>
      </c>
      <c r="AB2334" s="38" t="s">
        <v>44</v>
      </c>
      <c r="AC2334" s="38" t="s">
        <v>44</v>
      </c>
      <c r="AD2334" s="38" t="s">
        <v>44</v>
      </c>
      <c r="AE2334" t="s">
        <v>44</v>
      </c>
      <c r="AF2334" t="s">
        <v>44</v>
      </c>
      <c r="AG2334" s="38" t="s">
        <v>44</v>
      </c>
      <c r="AH2334" s="38" t="s">
        <v>44</v>
      </c>
      <c r="AI2334" t="s">
        <v>44</v>
      </c>
      <c r="AJ2334" s="38" t="s">
        <v>44</v>
      </c>
      <c r="AK2334" s="38" t="s">
        <v>44</v>
      </c>
      <c r="AL2334" t="s">
        <v>44</v>
      </c>
      <c r="AM2334" t="s">
        <v>44</v>
      </c>
      <c r="AN2334" t="s">
        <v>44</v>
      </c>
      <c r="AO2334" t="s">
        <v>44</v>
      </c>
      <c r="AP2334" t="s">
        <v>44</v>
      </c>
      <c r="AQ2334" t="s">
        <v>44</v>
      </c>
      <c r="AR2334" s="51" t="s">
        <v>44</v>
      </c>
      <c r="AS2334" s="38" t="s">
        <v>44</v>
      </c>
      <c r="AT2334" t="s">
        <v>44</v>
      </c>
      <c r="AU2334" s="51" t="s">
        <v>44</v>
      </c>
      <c r="AV2334" s="45"/>
      <c r="AZ2334"/>
      <c r="BA2334"/>
    </row>
    <row r="2335" spans="1:53" x14ac:dyDescent="0.25">
      <c r="A2335" t="s">
        <v>9390</v>
      </c>
      <c r="B2335" s="52" t="s">
        <v>44</v>
      </c>
      <c r="C2335" s="51" t="s">
        <v>16701</v>
      </c>
      <c r="D2335" s="51" t="s">
        <v>48645</v>
      </c>
      <c r="E2335" s="51" t="s">
        <v>9393</v>
      </c>
      <c r="F2335" s="51" t="s">
        <v>1304</v>
      </c>
      <c r="G2335" s="52" t="s">
        <v>7607</v>
      </c>
      <c r="H2335" s="38">
        <v>2</v>
      </c>
      <c r="I2335" s="38">
        <v>1</v>
      </c>
      <c r="J2335" s="38" t="s">
        <v>44</v>
      </c>
      <c r="K2335" s="38" t="s">
        <v>44</v>
      </c>
      <c r="L2335" s="38" t="s">
        <v>44</v>
      </c>
      <c r="M2335" s="38" t="s">
        <v>44</v>
      </c>
      <c r="N2335" s="38" t="s">
        <v>44</v>
      </c>
      <c r="O2335" s="38" t="s">
        <v>44</v>
      </c>
      <c r="P2335" s="38" t="s">
        <v>44</v>
      </c>
      <c r="Q2335" s="38" t="s">
        <v>44</v>
      </c>
      <c r="R2335" s="38" t="s">
        <v>44</v>
      </c>
      <c r="S2335" t="s">
        <v>44</v>
      </c>
      <c r="T2335" t="s">
        <v>44</v>
      </c>
      <c r="U2335" s="38" t="s">
        <v>44</v>
      </c>
      <c r="V2335" s="38" t="s">
        <v>44</v>
      </c>
      <c r="W2335" t="s">
        <v>44</v>
      </c>
      <c r="X2335" s="38" t="s">
        <v>44</v>
      </c>
      <c r="Y2335" s="38" t="s">
        <v>44</v>
      </c>
      <c r="Z2335" t="s">
        <v>44</v>
      </c>
      <c r="AA2335" s="38" t="s">
        <v>44</v>
      </c>
      <c r="AB2335" s="38" t="s">
        <v>44</v>
      </c>
      <c r="AC2335" s="38" t="s">
        <v>44</v>
      </c>
      <c r="AD2335" s="38" t="s">
        <v>44</v>
      </c>
      <c r="AE2335" t="s">
        <v>44</v>
      </c>
      <c r="AF2335" t="s">
        <v>44</v>
      </c>
      <c r="AG2335" s="38" t="s">
        <v>44</v>
      </c>
      <c r="AH2335" s="38">
        <v>1</v>
      </c>
      <c r="AI2335" t="s">
        <v>44</v>
      </c>
      <c r="AJ2335" s="38" t="s">
        <v>44</v>
      </c>
      <c r="AK2335" s="38" t="s">
        <v>44</v>
      </c>
      <c r="AL2335" t="s">
        <v>44</v>
      </c>
      <c r="AM2335" t="s">
        <v>44</v>
      </c>
      <c r="AN2335" t="s">
        <v>44</v>
      </c>
      <c r="AO2335" t="s">
        <v>44</v>
      </c>
      <c r="AP2335" t="s">
        <v>44</v>
      </c>
      <c r="AQ2335" t="s">
        <v>44</v>
      </c>
      <c r="AR2335" s="51" t="s">
        <v>44</v>
      </c>
      <c r="AS2335" s="38" t="s">
        <v>44</v>
      </c>
      <c r="AT2335" t="s">
        <v>44</v>
      </c>
      <c r="AU2335" s="51" t="s">
        <v>44</v>
      </c>
      <c r="AV2335" s="45"/>
      <c r="AZ2335"/>
      <c r="BA2335"/>
    </row>
    <row r="2336" spans="1:53" hidden="1" x14ac:dyDescent="0.25">
      <c r="A2336" t="s">
        <v>44</v>
      </c>
      <c r="B2336" s="52" t="s">
        <v>44</v>
      </c>
      <c r="C2336" s="51" t="s">
        <v>73180</v>
      </c>
      <c r="D2336" s="51" t="s">
        <v>73181</v>
      </c>
      <c r="E2336" s="51" t="s">
        <v>9393</v>
      </c>
      <c r="F2336" s="51" t="s">
        <v>44</v>
      </c>
      <c r="G2336" s="52" t="s">
        <v>44</v>
      </c>
      <c r="H2336" s="38" t="s">
        <v>44</v>
      </c>
      <c r="I2336" s="38" t="s">
        <v>44</v>
      </c>
      <c r="J2336" s="38" t="s">
        <v>44</v>
      </c>
      <c r="K2336" s="38" t="s">
        <v>44</v>
      </c>
      <c r="L2336" s="38" t="s">
        <v>44</v>
      </c>
      <c r="M2336" s="38" t="s">
        <v>44</v>
      </c>
      <c r="N2336" s="38" t="s">
        <v>44</v>
      </c>
      <c r="O2336" s="38" t="s">
        <v>44</v>
      </c>
      <c r="P2336" s="38" t="s">
        <v>44</v>
      </c>
      <c r="Q2336" s="38" t="s">
        <v>44</v>
      </c>
      <c r="R2336" s="38" t="s">
        <v>44</v>
      </c>
      <c r="S2336" t="s">
        <v>44</v>
      </c>
      <c r="T2336" t="s">
        <v>44</v>
      </c>
      <c r="U2336" s="38" t="s">
        <v>44</v>
      </c>
      <c r="V2336" s="38" t="s">
        <v>44</v>
      </c>
      <c r="W2336" t="s">
        <v>44</v>
      </c>
      <c r="X2336" s="38" t="s">
        <v>44</v>
      </c>
      <c r="Y2336" s="38" t="s">
        <v>44</v>
      </c>
      <c r="Z2336" t="s">
        <v>44</v>
      </c>
      <c r="AA2336" s="38" t="s">
        <v>44</v>
      </c>
      <c r="AB2336" s="38" t="s">
        <v>44</v>
      </c>
      <c r="AC2336" s="38" t="s">
        <v>44</v>
      </c>
      <c r="AD2336" s="38" t="s">
        <v>44</v>
      </c>
      <c r="AE2336" t="s">
        <v>44</v>
      </c>
      <c r="AF2336" t="s">
        <v>44</v>
      </c>
      <c r="AG2336" s="38" t="s">
        <v>44</v>
      </c>
      <c r="AH2336" s="38" t="s">
        <v>44</v>
      </c>
      <c r="AI2336" t="s">
        <v>44</v>
      </c>
      <c r="AJ2336" s="38" t="s">
        <v>44</v>
      </c>
      <c r="AK2336" s="38" t="s">
        <v>44</v>
      </c>
      <c r="AL2336" t="s">
        <v>44</v>
      </c>
      <c r="AM2336" t="s">
        <v>44</v>
      </c>
      <c r="AN2336" t="s">
        <v>44</v>
      </c>
      <c r="AO2336" t="s">
        <v>44</v>
      </c>
      <c r="AP2336" t="s">
        <v>44</v>
      </c>
      <c r="AQ2336" t="s">
        <v>44</v>
      </c>
      <c r="AR2336" s="51" t="s">
        <v>44</v>
      </c>
      <c r="AS2336" s="38" t="s">
        <v>44</v>
      </c>
      <c r="AT2336" t="s">
        <v>44</v>
      </c>
      <c r="AU2336" s="51" t="s">
        <v>44</v>
      </c>
      <c r="AV2336" s="45"/>
      <c r="AZ2336"/>
      <c r="BA2336"/>
    </row>
    <row r="2337" spans="1:53" x14ac:dyDescent="0.25">
      <c r="A2337" t="s">
        <v>9390</v>
      </c>
      <c r="B2337" s="52" t="s">
        <v>44</v>
      </c>
      <c r="C2337" s="51" t="s">
        <v>313</v>
      </c>
      <c r="D2337" s="51" t="s">
        <v>11904</v>
      </c>
      <c r="E2337" s="51" t="s">
        <v>9396</v>
      </c>
      <c r="F2337" s="51" t="s">
        <v>44</v>
      </c>
      <c r="G2337" s="52" t="s">
        <v>3398</v>
      </c>
      <c r="H2337" s="38">
        <v>1</v>
      </c>
      <c r="I2337" s="38" t="s">
        <v>44</v>
      </c>
      <c r="J2337" s="38">
        <v>1</v>
      </c>
      <c r="K2337" s="38" t="s">
        <v>44</v>
      </c>
      <c r="L2337" s="38" t="s">
        <v>44</v>
      </c>
      <c r="M2337" s="38" t="s">
        <v>44</v>
      </c>
      <c r="N2337" s="38" t="s">
        <v>44</v>
      </c>
      <c r="O2337" s="38" t="s">
        <v>44</v>
      </c>
      <c r="P2337" s="38" t="s">
        <v>44</v>
      </c>
      <c r="Q2337" s="38" t="s">
        <v>44</v>
      </c>
      <c r="R2337" s="38" t="s">
        <v>44</v>
      </c>
      <c r="S2337" t="s">
        <v>44</v>
      </c>
      <c r="T2337" t="s">
        <v>44</v>
      </c>
      <c r="U2337" s="38" t="s">
        <v>44</v>
      </c>
      <c r="V2337" s="38" t="s">
        <v>44</v>
      </c>
      <c r="W2337" t="s">
        <v>44</v>
      </c>
      <c r="X2337" s="38" t="s">
        <v>44</v>
      </c>
      <c r="Y2337" s="38" t="s">
        <v>44</v>
      </c>
      <c r="Z2337" t="s">
        <v>44</v>
      </c>
      <c r="AA2337" s="38" t="s">
        <v>44</v>
      </c>
      <c r="AB2337" s="38" t="s">
        <v>44</v>
      </c>
      <c r="AC2337" s="38" t="s">
        <v>44</v>
      </c>
      <c r="AD2337" s="38" t="s">
        <v>44</v>
      </c>
      <c r="AE2337" t="s">
        <v>44</v>
      </c>
      <c r="AF2337" t="s">
        <v>44</v>
      </c>
      <c r="AG2337" s="38" t="s">
        <v>44</v>
      </c>
      <c r="AH2337" s="38" t="s">
        <v>44</v>
      </c>
      <c r="AI2337" t="s">
        <v>44</v>
      </c>
      <c r="AJ2337" s="38" t="s">
        <v>44</v>
      </c>
      <c r="AK2337" s="38" t="s">
        <v>44</v>
      </c>
      <c r="AL2337" t="s">
        <v>44</v>
      </c>
      <c r="AM2337" t="s">
        <v>44</v>
      </c>
      <c r="AN2337" t="s">
        <v>44</v>
      </c>
      <c r="AO2337" t="s">
        <v>44</v>
      </c>
      <c r="AP2337" t="s">
        <v>44</v>
      </c>
      <c r="AQ2337" t="s">
        <v>44</v>
      </c>
      <c r="AR2337" s="51" t="s">
        <v>44</v>
      </c>
      <c r="AS2337" s="38" t="s">
        <v>44</v>
      </c>
      <c r="AT2337" t="s">
        <v>44</v>
      </c>
      <c r="AU2337" s="51" t="s">
        <v>44</v>
      </c>
      <c r="AV2337" s="45"/>
      <c r="AZ2337"/>
      <c r="BA2337"/>
    </row>
    <row r="2338" spans="1:53" x14ac:dyDescent="0.25">
      <c r="A2338" t="s">
        <v>44</v>
      </c>
      <c r="B2338" s="52" t="s">
        <v>44</v>
      </c>
      <c r="C2338" s="51" t="s">
        <v>59039</v>
      </c>
      <c r="D2338" s="51" t="s">
        <v>59040</v>
      </c>
      <c r="E2338" s="51" t="s">
        <v>9396</v>
      </c>
      <c r="F2338" s="51" t="s">
        <v>44</v>
      </c>
      <c r="G2338" s="52" t="s">
        <v>67727</v>
      </c>
      <c r="H2338" s="38">
        <v>1</v>
      </c>
      <c r="I2338" s="38" t="s">
        <v>44</v>
      </c>
      <c r="J2338" s="38" t="s">
        <v>44</v>
      </c>
      <c r="K2338" s="38" t="s">
        <v>44</v>
      </c>
      <c r="L2338" s="38" t="s">
        <v>44</v>
      </c>
      <c r="M2338" s="38" t="s">
        <v>44</v>
      </c>
      <c r="N2338" s="38" t="s">
        <v>44</v>
      </c>
      <c r="O2338" s="38" t="s">
        <v>44</v>
      </c>
      <c r="P2338" s="38" t="s">
        <v>44</v>
      </c>
      <c r="Q2338" s="38" t="s">
        <v>44</v>
      </c>
      <c r="R2338" s="38" t="s">
        <v>44</v>
      </c>
      <c r="S2338" t="s">
        <v>44</v>
      </c>
      <c r="T2338" t="s">
        <v>44</v>
      </c>
      <c r="U2338" s="38" t="s">
        <v>44</v>
      </c>
      <c r="V2338" s="38" t="s">
        <v>44</v>
      </c>
      <c r="W2338" t="s">
        <v>44</v>
      </c>
      <c r="X2338" s="38" t="s">
        <v>44</v>
      </c>
      <c r="Y2338" s="38" t="s">
        <v>44</v>
      </c>
      <c r="Z2338">
        <v>2</v>
      </c>
      <c r="AA2338" s="38" t="s">
        <v>44</v>
      </c>
      <c r="AB2338" s="38" t="s">
        <v>44</v>
      </c>
      <c r="AC2338" s="38" t="s">
        <v>44</v>
      </c>
      <c r="AD2338" s="38" t="s">
        <v>44</v>
      </c>
      <c r="AE2338" t="s">
        <v>44</v>
      </c>
      <c r="AF2338" t="s">
        <v>44</v>
      </c>
      <c r="AG2338" s="38" t="s">
        <v>44</v>
      </c>
      <c r="AH2338" s="38" t="s">
        <v>44</v>
      </c>
      <c r="AI2338" t="s">
        <v>44</v>
      </c>
      <c r="AJ2338" s="38" t="s">
        <v>44</v>
      </c>
      <c r="AK2338" s="38" t="s">
        <v>44</v>
      </c>
      <c r="AL2338" t="s">
        <v>44</v>
      </c>
      <c r="AM2338" t="s">
        <v>44</v>
      </c>
      <c r="AN2338" t="s">
        <v>44</v>
      </c>
      <c r="AO2338" t="s">
        <v>44</v>
      </c>
      <c r="AP2338" t="s">
        <v>44</v>
      </c>
      <c r="AQ2338" t="s">
        <v>44</v>
      </c>
      <c r="AR2338" s="51" t="s">
        <v>44</v>
      </c>
      <c r="AS2338" s="38" t="s">
        <v>44</v>
      </c>
      <c r="AT2338" t="s">
        <v>44</v>
      </c>
      <c r="AU2338" s="51" t="s">
        <v>44</v>
      </c>
      <c r="AV2338" s="45"/>
      <c r="AZ2338"/>
      <c r="BA2338"/>
    </row>
    <row r="2339" spans="1:53" x14ac:dyDescent="0.25">
      <c r="A2339" t="s">
        <v>9390</v>
      </c>
      <c r="B2339" s="52" t="s">
        <v>44</v>
      </c>
      <c r="C2339" s="51" t="s">
        <v>10881</v>
      </c>
      <c r="D2339" s="51" t="s">
        <v>11905</v>
      </c>
      <c r="E2339" s="51" t="s">
        <v>9393</v>
      </c>
      <c r="F2339" s="51" t="s">
        <v>1406</v>
      </c>
      <c r="G2339" s="52" t="s">
        <v>8306</v>
      </c>
      <c r="H2339" s="38">
        <v>10</v>
      </c>
      <c r="I2339" s="38" t="s">
        <v>44</v>
      </c>
      <c r="J2339" s="38">
        <v>1</v>
      </c>
      <c r="K2339" s="38">
        <v>1</v>
      </c>
      <c r="L2339" s="38">
        <v>2</v>
      </c>
      <c r="M2339" s="38">
        <v>1</v>
      </c>
      <c r="N2339" s="38" t="s">
        <v>44</v>
      </c>
      <c r="O2339" s="38">
        <v>1</v>
      </c>
      <c r="P2339" s="38" t="s">
        <v>44</v>
      </c>
      <c r="Q2339" s="38" t="s">
        <v>44</v>
      </c>
      <c r="R2339" s="38" t="s">
        <v>44</v>
      </c>
      <c r="S2339" t="s">
        <v>44</v>
      </c>
      <c r="T2339" t="s">
        <v>44</v>
      </c>
      <c r="U2339" s="38" t="s">
        <v>44</v>
      </c>
      <c r="V2339" s="38" t="s">
        <v>44</v>
      </c>
      <c r="W2339" t="s">
        <v>44</v>
      </c>
      <c r="X2339" s="38">
        <v>3</v>
      </c>
      <c r="Y2339" s="38">
        <v>5</v>
      </c>
      <c r="Z2339">
        <v>4</v>
      </c>
      <c r="AA2339" s="38" t="s">
        <v>44</v>
      </c>
      <c r="AB2339" s="38" t="s">
        <v>44</v>
      </c>
      <c r="AC2339" s="38" t="s">
        <v>44</v>
      </c>
      <c r="AD2339" s="38" t="s">
        <v>44</v>
      </c>
      <c r="AE2339" t="s">
        <v>44</v>
      </c>
      <c r="AF2339" t="s">
        <v>44</v>
      </c>
      <c r="AG2339" s="38" t="s">
        <v>44</v>
      </c>
      <c r="AH2339" s="38">
        <v>1</v>
      </c>
      <c r="AI2339" t="s">
        <v>44</v>
      </c>
      <c r="AJ2339" s="38" t="s">
        <v>44</v>
      </c>
      <c r="AK2339" s="38" t="s">
        <v>44</v>
      </c>
      <c r="AL2339">
        <v>1</v>
      </c>
      <c r="AM2339" t="s">
        <v>44</v>
      </c>
      <c r="AN2339" t="s">
        <v>44</v>
      </c>
      <c r="AO2339" t="s">
        <v>44</v>
      </c>
      <c r="AP2339" t="s">
        <v>44</v>
      </c>
      <c r="AQ2339" t="s">
        <v>44</v>
      </c>
      <c r="AR2339" s="51" t="s">
        <v>44</v>
      </c>
      <c r="AS2339" s="38" t="s">
        <v>44</v>
      </c>
      <c r="AT2339" t="s">
        <v>44</v>
      </c>
      <c r="AU2339" s="51" t="s">
        <v>44</v>
      </c>
      <c r="AV2339" s="45"/>
      <c r="AZ2339"/>
      <c r="BA2339"/>
    </row>
    <row r="2340" spans="1:53" x14ac:dyDescent="0.25">
      <c r="A2340" t="s">
        <v>9390</v>
      </c>
      <c r="B2340" s="52" t="s">
        <v>44</v>
      </c>
      <c r="C2340" s="51" t="s">
        <v>59</v>
      </c>
      <c r="D2340" s="51" t="s">
        <v>48647</v>
      </c>
      <c r="E2340" s="51" t="s">
        <v>9393</v>
      </c>
      <c r="F2340" s="51" t="s">
        <v>44</v>
      </c>
      <c r="G2340" s="52" t="s">
        <v>1968</v>
      </c>
      <c r="H2340" s="38">
        <v>1</v>
      </c>
      <c r="I2340" s="38" t="s">
        <v>44</v>
      </c>
      <c r="J2340" s="38" t="s">
        <v>44</v>
      </c>
      <c r="K2340" s="38" t="s">
        <v>44</v>
      </c>
      <c r="L2340" s="38" t="s">
        <v>44</v>
      </c>
      <c r="M2340" s="38" t="s">
        <v>44</v>
      </c>
      <c r="N2340" s="38" t="s">
        <v>44</v>
      </c>
      <c r="O2340" s="38" t="s">
        <v>44</v>
      </c>
      <c r="P2340" s="38" t="s">
        <v>44</v>
      </c>
      <c r="Q2340" s="38" t="s">
        <v>44</v>
      </c>
      <c r="R2340" s="38" t="s">
        <v>44</v>
      </c>
      <c r="S2340" t="s">
        <v>44</v>
      </c>
      <c r="T2340" t="s">
        <v>44</v>
      </c>
      <c r="U2340" s="38" t="s">
        <v>44</v>
      </c>
      <c r="V2340" s="38" t="s">
        <v>44</v>
      </c>
      <c r="W2340" t="s">
        <v>44</v>
      </c>
      <c r="X2340" s="38" t="s">
        <v>44</v>
      </c>
      <c r="Y2340" s="38" t="s">
        <v>44</v>
      </c>
      <c r="Z2340" t="s">
        <v>44</v>
      </c>
      <c r="AA2340" s="38" t="s">
        <v>44</v>
      </c>
      <c r="AB2340" s="38" t="s">
        <v>44</v>
      </c>
      <c r="AC2340" s="38" t="s">
        <v>44</v>
      </c>
      <c r="AD2340" s="38">
        <v>1</v>
      </c>
      <c r="AE2340" t="s">
        <v>44</v>
      </c>
      <c r="AF2340" t="s">
        <v>44</v>
      </c>
      <c r="AG2340" s="38" t="s">
        <v>44</v>
      </c>
      <c r="AH2340" s="38" t="s">
        <v>44</v>
      </c>
      <c r="AI2340" t="s">
        <v>44</v>
      </c>
      <c r="AJ2340" s="38" t="s">
        <v>44</v>
      </c>
      <c r="AK2340" s="38" t="s">
        <v>44</v>
      </c>
      <c r="AL2340" t="s">
        <v>44</v>
      </c>
      <c r="AM2340" t="s">
        <v>44</v>
      </c>
      <c r="AN2340" t="s">
        <v>44</v>
      </c>
      <c r="AO2340" t="s">
        <v>44</v>
      </c>
      <c r="AP2340" t="s">
        <v>44</v>
      </c>
      <c r="AQ2340" t="s">
        <v>44</v>
      </c>
      <c r="AR2340" s="51" t="s">
        <v>44</v>
      </c>
      <c r="AS2340" s="38" t="s">
        <v>44</v>
      </c>
      <c r="AT2340" t="s">
        <v>44</v>
      </c>
      <c r="AU2340" s="51" t="s">
        <v>44</v>
      </c>
      <c r="AV2340" s="45"/>
      <c r="AZ2340"/>
      <c r="BA2340"/>
    </row>
    <row r="2341" spans="1:53" x14ac:dyDescent="0.25">
      <c r="A2341" t="s">
        <v>9390</v>
      </c>
      <c r="B2341" s="52" t="s">
        <v>44</v>
      </c>
      <c r="C2341" s="51" t="s">
        <v>42910</v>
      </c>
      <c r="D2341" s="51" t="s">
        <v>48648</v>
      </c>
      <c r="E2341" s="51" t="s">
        <v>9397</v>
      </c>
      <c r="F2341" s="51" t="s">
        <v>44</v>
      </c>
      <c r="G2341" s="52" t="s">
        <v>1978</v>
      </c>
      <c r="H2341" s="38">
        <v>1</v>
      </c>
      <c r="I2341" s="38" t="s">
        <v>44</v>
      </c>
      <c r="J2341" s="38" t="s">
        <v>44</v>
      </c>
      <c r="K2341" s="38" t="s">
        <v>44</v>
      </c>
      <c r="L2341" s="38" t="s">
        <v>44</v>
      </c>
      <c r="M2341" s="38" t="s">
        <v>44</v>
      </c>
      <c r="N2341" s="38" t="s">
        <v>44</v>
      </c>
      <c r="O2341" s="38" t="s">
        <v>44</v>
      </c>
      <c r="P2341" s="38" t="s">
        <v>44</v>
      </c>
      <c r="Q2341" s="38" t="s">
        <v>44</v>
      </c>
      <c r="R2341" s="38" t="s">
        <v>44</v>
      </c>
      <c r="S2341" t="s">
        <v>44</v>
      </c>
      <c r="T2341" t="s">
        <v>44</v>
      </c>
      <c r="U2341" s="38" t="s">
        <v>44</v>
      </c>
      <c r="V2341" s="38" t="s">
        <v>44</v>
      </c>
      <c r="W2341" t="s">
        <v>44</v>
      </c>
      <c r="X2341" s="38" t="s">
        <v>44</v>
      </c>
      <c r="Y2341" s="38" t="s">
        <v>44</v>
      </c>
      <c r="Z2341" t="s">
        <v>44</v>
      </c>
      <c r="AA2341" s="38" t="s">
        <v>44</v>
      </c>
      <c r="AB2341" s="38" t="s">
        <v>44</v>
      </c>
      <c r="AC2341" s="38" t="s">
        <v>44</v>
      </c>
      <c r="AD2341" s="38">
        <v>1</v>
      </c>
      <c r="AE2341" t="s">
        <v>44</v>
      </c>
      <c r="AF2341" t="s">
        <v>44</v>
      </c>
      <c r="AG2341" s="38" t="s">
        <v>44</v>
      </c>
      <c r="AH2341" s="38" t="s">
        <v>44</v>
      </c>
      <c r="AI2341" t="s">
        <v>44</v>
      </c>
      <c r="AJ2341" s="38" t="s">
        <v>44</v>
      </c>
      <c r="AK2341" s="38" t="s">
        <v>44</v>
      </c>
      <c r="AL2341" t="s">
        <v>44</v>
      </c>
      <c r="AM2341" t="s">
        <v>44</v>
      </c>
      <c r="AN2341" t="s">
        <v>44</v>
      </c>
      <c r="AO2341" t="s">
        <v>44</v>
      </c>
      <c r="AP2341" t="s">
        <v>44</v>
      </c>
      <c r="AQ2341" t="s">
        <v>44</v>
      </c>
      <c r="AR2341" s="51" t="s">
        <v>44</v>
      </c>
      <c r="AS2341" s="38" t="s">
        <v>44</v>
      </c>
      <c r="AT2341" t="s">
        <v>44</v>
      </c>
      <c r="AU2341" s="51" t="s">
        <v>44</v>
      </c>
      <c r="AV2341" s="45"/>
      <c r="AZ2341"/>
      <c r="BA2341"/>
    </row>
    <row r="2342" spans="1:53" x14ac:dyDescent="0.25">
      <c r="A2342" t="s">
        <v>9390</v>
      </c>
      <c r="B2342" s="52" t="s">
        <v>44</v>
      </c>
      <c r="C2342" s="51" t="s">
        <v>42911</v>
      </c>
      <c r="D2342" s="51" t="s">
        <v>48649</v>
      </c>
      <c r="E2342" s="51" t="s">
        <v>9397</v>
      </c>
      <c r="F2342" s="51" t="s">
        <v>44</v>
      </c>
      <c r="G2342" s="52" t="s">
        <v>8987</v>
      </c>
      <c r="H2342" s="38">
        <v>1</v>
      </c>
      <c r="I2342" s="38" t="s">
        <v>44</v>
      </c>
      <c r="J2342" s="38" t="s">
        <v>44</v>
      </c>
      <c r="K2342" s="38" t="s">
        <v>44</v>
      </c>
      <c r="L2342" s="38" t="s">
        <v>44</v>
      </c>
      <c r="M2342" s="38" t="s">
        <v>44</v>
      </c>
      <c r="N2342" s="38" t="s">
        <v>44</v>
      </c>
      <c r="O2342" s="38" t="s">
        <v>44</v>
      </c>
      <c r="P2342" s="38" t="s">
        <v>44</v>
      </c>
      <c r="Q2342" s="38" t="s">
        <v>44</v>
      </c>
      <c r="R2342" s="38" t="s">
        <v>44</v>
      </c>
      <c r="S2342" t="s">
        <v>44</v>
      </c>
      <c r="T2342" t="s">
        <v>44</v>
      </c>
      <c r="U2342" s="38" t="s">
        <v>44</v>
      </c>
      <c r="V2342" s="38" t="s">
        <v>44</v>
      </c>
      <c r="W2342" t="s">
        <v>44</v>
      </c>
      <c r="X2342" s="38" t="s">
        <v>44</v>
      </c>
      <c r="Y2342" s="38" t="s">
        <v>44</v>
      </c>
      <c r="Z2342" t="s">
        <v>44</v>
      </c>
      <c r="AA2342" s="38" t="s">
        <v>44</v>
      </c>
      <c r="AB2342" s="38" t="s">
        <v>44</v>
      </c>
      <c r="AC2342" s="38" t="s">
        <v>44</v>
      </c>
      <c r="AD2342" s="38">
        <v>1</v>
      </c>
      <c r="AE2342" t="s">
        <v>44</v>
      </c>
      <c r="AF2342" t="s">
        <v>44</v>
      </c>
      <c r="AG2342" s="38" t="s">
        <v>44</v>
      </c>
      <c r="AH2342" s="38" t="s">
        <v>44</v>
      </c>
      <c r="AI2342" t="s">
        <v>44</v>
      </c>
      <c r="AJ2342" s="38" t="s">
        <v>44</v>
      </c>
      <c r="AK2342" s="38" t="s">
        <v>44</v>
      </c>
      <c r="AL2342" t="s">
        <v>44</v>
      </c>
      <c r="AM2342" t="s">
        <v>44</v>
      </c>
      <c r="AN2342" t="s">
        <v>44</v>
      </c>
      <c r="AO2342" t="s">
        <v>44</v>
      </c>
      <c r="AP2342" t="s">
        <v>44</v>
      </c>
      <c r="AQ2342" t="s">
        <v>44</v>
      </c>
      <c r="AR2342" s="51" t="s">
        <v>44</v>
      </c>
      <c r="AS2342" s="38" t="s">
        <v>44</v>
      </c>
      <c r="AT2342" t="s">
        <v>44</v>
      </c>
      <c r="AU2342" s="51" t="s">
        <v>44</v>
      </c>
      <c r="AV2342" s="45"/>
      <c r="AZ2342"/>
      <c r="BA2342"/>
    </row>
    <row r="2343" spans="1:53" x14ac:dyDescent="0.25">
      <c r="A2343" t="s">
        <v>9390</v>
      </c>
      <c r="B2343" s="52" t="s">
        <v>44</v>
      </c>
      <c r="C2343" s="51" t="s">
        <v>16354</v>
      </c>
      <c r="D2343" s="51" t="s">
        <v>48650</v>
      </c>
      <c r="E2343" s="51" t="s">
        <v>9393</v>
      </c>
      <c r="F2343" s="51" t="s">
        <v>1417</v>
      </c>
      <c r="G2343" s="52" t="s">
        <v>6928</v>
      </c>
      <c r="H2343" s="38">
        <v>2</v>
      </c>
      <c r="I2343" s="38" t="s">
        <v>44</v>
      </c>
      <c r="J2343" s="38">
        <v>1</v>
      </c>
      <c r="K2343" s="38" t="s">
        <v>44</v>
      </c>
      <c r="L2343" s="38" t="s">
        <v>44</v>
      </c>
      <c r="M2343" s="38" t="s">
        <v>44</v>
      </c>
      <c r="N2343" s="38" t="s">
        <v>44</v>
      </c>
      <c r="O2343" s="38" t="s">
        <v>44</v>
      </c>
      <c r="P2343" s="38" t="s">
        <v>44</v>
      </c>
      <c r="Q2343" s="38" t="s">
        <v>44</v>
      </c>
      <c r="R2343" s="38" t="s">
        <v>44</v>
      </c>
      <c r="S2343" t="s">
        <v>44</v>
      </c>
      <c r="T2343" t="s">
        <v>44</v>
      </c>
      <c r="U2343" s="38" t="s">
        <v>44</v>
      </c>
      <c r="V2343" s="38" t="s">
        <v>44</v>
      </c>
      <c r="W2343" t="s">
        <v>44</v>
      </c>
      <c r="X2343" s="38" t="s">
        <v>44</v>
      </c>
      <c r="Y2343" s="38" t="s">
        <v>44</v>
      </c>
      <c r="Z2343" t="s">
        <v>44</v>
      </c>
      <c r="AA2343" s="38" t="s">
        <v>44</v>
      </c>
      <c r="AB2343" s="38" t="s">
        <v>44</v>
      </c>
      <c r="AC2343" s="38" t="s">
        <v>44</v>
      </c>
      <c r="AD2343" s="38" t="s">
        <v>44</v>
      </c>
      <c r="AE2343" t="s">
        <v>44</v>
      </c>
      <c r="AF2343" t="s">
        <v>44</v>
      </c>
      <c r="AG2343" s="38" t="s">
        <v>44</v>
      </c>
      <c r="AH2343" s="38" t="s">
        <v>44</v>
      </c>
      <c r="AI2343" t="s">
        <v>44</v>
      </c>
      <c r="AJ2343" s="38" t="s">
        <v>44</v>
      </c>
      <c r="AK2343" s="38">
        <v>1</v>
      </c>
      <c r="AL2343" t="s">
        <v>44</v>
      </c>
      <c r="AM2343" t="s">
        <v>44</v>
      </c>
      <c r="AN2343" t="s">
        <v>44</v>
      </c>
      <c r="AO2343" t="s">
        <v>44</v>
      </c>
      <c r="AP2343" t="s">
        <v>44</v>
      </c>
      <c r="AQ2343" t="s">
        <v>44</v>
      </c>
      <c r="AR2343" s="51" t="s">
        <v>44</v>
      </c>
      <c r="AS2343" s="38" t="s">
        <v>44</v>
      </c>
      <c r="AT2343" t="s">
        <v>44</v>
      </c>
      <c r="AU2343" s="51" t="s">
        <v>44</v>
      </c>
      <c r="AV2343" s="45"/>
      <c r="AZ2343"/>
      <c r="BA2343"/>
    </row>
    <row r="2344" spans="1:53" x14ac:dyDescent="0.25">
      <c r="A2344" t="s">
        <v>9390</v>
      </c>
      <c r="B2344" s="52" t="s">
        <v>44</v>
      </c>
      <c r="C2344" s="51" t="s">
        <v>42912</v>
      </c>
      <c r="D2344" s="51" t="s">
        <v>11889</v>
      </c>
      <c r="E2344" s="51" t="s">
        <v>9393</v>
      </c>
      <c r="F2344" s="51" t="s">
        <v>1417</v>
      </c>
      <c r="G2344" s="52" t="s">
        <v>6929</v>
      </c>
      <c r="H2344" s="38">
        <v>2</v>
      </c>
      <c r="I2344" s="38" t="s">
        <v>44</v>
      </c>
      <c r="J2344" s="38">
        <v>1</v>
      </c>
      <c r="K2344" s="38" t="s">
        <v>44</v>
      </c>
      <c r="L2344" s="38" t="s">
        <v>44</v>
      </c>
      <c r="M2344" s="38" t="s">
        <v>44</v>
      </c>
      <c r="N2344" s="38" t="s">
        <v>44</v>
      </c>
      <c r="O2344" s="38" t="s">
        <v>44</v>
      </c>
      <c r="P2344" s="38" t="s">
        <v>44</v>
      </c>
      <c r="Q2344" s="38" t="s">
        <v>44</v>
      </c>
      <c r="R2344" s="38" t="s">
        <v>44</v>
      </c>
      <c r="S2344" t="s">
        <v>44</v>
      </c>
      <c r="T2344" t="s">
        <v>44</v>
      </c>
      <c r="U2344" s="38" t="s">
        <v>44</v>
      </c>
      <c r="V2344" s="38" t="s">
        <v>44</v>
      </c>
      <c r="W2344" t="s">
        <v>44</v>
      </c>
      <c r="X2344" s="38" t="s">
        <v>44</v>
      </c>
      <c r="Y2344" s="38" t="s">
        <v>44</v>
      </c>
      <c r="Z2344" t="s">
        <v>44</v>
      </c>
      <c r="AA2344" s="38" t="s">
        <v>44</v>
      </c>
      <c r="AB2344" s="38" t="s">
        <v>44</v>
      </c>
      <c r="AC2344" s="38" t="s">
        <v>44</v>
      </c>
      <c r="AD2344" s="38" t="s">
        <v>44</v>
      </c>
      <c r="AE2344" t="s">
        <v>44</v>
      </c>
      <c r="AF2344" t="s">
        <v>44</v>
      </c>
      <c r="AG2344" s="38" t="s">
        <v>44</v>
      </c>
      <c r="AH2344" s="38" t="s">
        <v>44</v>
      </c>
      <c r="AI2344" t="s">
        <v>44</v>
      </c>
      <c r="AJ2344" s="38" t="s">
        <v>44</v>
      </c>
      <c r="AK2344" s="38">
        <v>1</v>
      </c>
      <c r="AL2344" t="s">
        <v>44</v>
      </c>
      <c r="AM2344" t="s">
        <v>44</v>
      </c>
      <c r="AN2344" t="s">
        <v>44</v>
      </c>
      <c r="AO2344" t="s">
        <v>44</v>
      </c>
      <c r="AP2344" t="s">
        <v>44</v>
      </c>
      <c r="AQ2344" t="s">
        <v>44</v>
      </c>
      <c r="AR2344" s="51" t="s">
        <v>44</v>
      </c>
      <c r="AS2344" s="38" t="s">
        <v>44</v>
      </c>
      <c r="AT2344" t="s">
        <v>44</v>
      </c>
      <c r="AU2344" s="51" t="s">
        <v>44</v>
      </c>
      <c r="AV2344" s="45"/>
      <c r="AZ2344"/>
      <c r="BA2344"/>
    </row>
    <row r="2345" spans="1:53" x14ac:dyDescent="0.25">
      <c r="A2345" t="s">
        <v>9390</v>
      </c>
      <c r="B2345" s="52" t="s">
        <v>44</v>
      </c>
      <c r="C2345" s="51" t="s">
        <v>10413</v>
      </c>
      <c r="D2345" s="51" t="s">
        <v>48651</v>
      </c>
      <c r="E2345" s="51" t="s">
        <v>9397</v>
      </c>
      <c r="F2345" s="51" t="s">
        <v>44</v>
      </c>
      <c r="G2345" s="52" t="s">
        <v>4529</v>
      </c>
      <c r="H2345" s="38">
        <v>1</v>
      </c>
      <c r="I2345" s="38" t="s">
        <v>44</v>
      </c>
      <c r="J2345" s="38" t="s">
        <v>44</v>
      </c>
      <c r="K2345" s="38" t="s">
        <v>44</v>
      </c>
      <c r="L2345" s="38" t="s">
        <v>44</v>
      </c>
      <c r="M2345" s="38" t="s">
        <v>44</v>
      </c>
      <c r="N2345" s="38" t="s">
        <v>44</v>
      </c>
      <c r="O2345" s="38" t="s">
        <v>44</v>
      </c>
      <c r="P2345" s="38" t="s">
        <v>44</v>
      </c>
      <c r="Q2345" s="38" t="s">
        <v>44</v>
      </c>
      <c r="R2345" s="38" t="s">
        <v>44</v>
      </c>
      <c r="S2345" t="s">
        <v>44</v>
      </c>
      <c r="T2345" t="s">
        <v>44</v>
      </c>
      <c r="U2345" s="38" t="s">
        <v>44</v>
      </c>
      <c r="V2345" s="38" t="s">
        <v>44</v>
      </c>
      <c r="W2345" t="s">
        <v>44</v>
      </c>
      <c r="X2345" s="38" t="s">
        <v>44</v>
      </c>
      <c r="Y2345" s="38" t="s">
        <v>44</v>
      </c>
      <c r="Z2345" t="s">
        <v>44</v>
      </c>
      <c r="AA2345" s="38" t="s">
        <v>44</v>
      </c>
      <c r="AB2345" s="38" t="s">
        <v>44</v>
      </c>
      <c r="AC2345" s="38" t="s">
        <v>44</v>
      </c>
      <c r="AD2345" s="38">
        <v>1</v>
      </c>
      <c r="AE2345" t="s">
        <v>44</v>
      </c>
      <c r="AF2345" t="s">
        <v>44</v>
      </c>
      <c r="AG2345" s="38" t="s">
        <v>44</v>
      </c>
      <c r="AH2345" s="38" t="s">
        <v>44</v>
      </c>
      <c r="AI2345" t="s">
        <v>44</v>
      </c>
      <c r="AJ2345" s="38" t="s">
        <v>44</v>
      </c>
      <c r="AK2345" s="38" t="s">
        <v>44</v>
      </c>
      <c r="AL2345" t="s">
        <v>44</v>
      </c>
      <c r="AM2345" t="s">
        <v>44</v>
      </c>
      <c r="AN2345" t="s">
        <v>44</v>
      </c>
      <c r="AO2345" t="s">
        <v>44</v>
      </c>
      <c r="AP2345" t="s">
        <v>44</v>
      </c>
      <c r="AQ2345" t="s">
        <v>44</v>
      </c>
      <c r="AR2345" s="51" t="s">
        <v>44</v>
      </c>
      <c r="AS2345" s="38" t="s">
        <v>44</v>
      </c>
      <c r="AT2345" t="s">
        <v>44</v>
      </c>
      <c r="AU2345" s="51" t="s">
        <v>44</v>
      </c>
      <c r="AV2345" s="45"/>
      <c r="AZ2345"/>
      <c r="BA2345"/>
    </row>
    <row r="2346" spans="1:53" hidden="1" x14ac:dyDescent="0.25">
      <c r="A2346" t="s">
        <v>44</v>
      </c>
      <c r="B2346" s="52" t="s">
        <v>44</v>
      </c>
      <c r="C2346" s="51" t="s">
        <v>73182</v>
      </c>
      <c r="D2346" s="51" t="s">
        <v>73183</v>
      </c>
      <c r="E2346" s="51" t="s">
        <v>9391</v>
      </c>
      <c r="F2346" s="51" t="s">
        <v>44</v>
      </c>
      <c r="G2346" s="52" t="s">
        <v>44</v>
      </c>
      <c r="H2346" s="38" t="s">
        <v>44</v>
      </c>
      <c r="I2346" s="38" t="s">
        <v>44</v>
      </c>
      <c r="J2346" s="38" t="s">
        <v>44</v>
      </c>
      <c r="K2346" s="38" t="s">
        <v>44</v>
      </c>
      <c r="L2346" s="38" t="s">
        <v>44</v>
      </c>
      <c r="M2346" s="38" t="s">
        <v>44</v>
      </c>
      <c r="N2346" s="38" t="s">
        <v>44</v>
      </c>
      <c r="O2346" s="38" t="s">
        <v>44</v>
      </c>
      <c r="P2346" s="38" t="s">
        <v>44</v>
      </c>
      <c r="Q2346" s="38" t="s">
        <v>44</v>
      </c>
      <c r="R2346" s="38" t="s">
        <v>44</v>
      </c>
      <c r="S2346" t="s">
        <v>44</v>
      </c>
      <c r="T2346" t="s">
        <v>44</v>
      </c>
      <c r="U2346" s="38" t="s">
        <v>44</v>
      </c>
      <c r="V2346" s="38" t="s">
        <v>44</v>
      </c>
      <c r="W2346" t="s">
        <v>44</v>
      </c>
      <c r="X2346" s="38" t="s">
        <v>44</v>
      </c>
      <c r="Y2346" s="38" t="s">
        <v>44</v>
      </c>
      <c r="Z2346" t="s">
        <v>44</v>
      </c>
      <c r="AA2346" s="38" t="s">
        <v>44</v>
      </c>
      <c r="AB2346" s="38" t="s">
        <v>44</v>
      </c>
      <c r="AC2346" s="38" t="s">
        <v>44</v>
      </c>
      <c r="AD2346" s="38" t="s">
        <v>44</v>
      </c>
      <c r="AE2346" t="s">
        <v>44</v>
      </c>
      <c r="AF2346" t="s">
        <v>44</v>
      </c>
      <c r="AG2346" s="38" t="s">
        <v>44</v>
      </c>
      <c r="AH2346" s="38" t="s">
        <v>44</v>
      </c>
      <c r="AI2346" t="s">
        <v>44</v>
      </c>
      <c r="AJ2346" s="38" t="s">
        <v>44</v>
      </c>
      <c r="AK2346" s="38" t="s">
        <v>44</v>
      </c>
      <c r="AL2346" t="s">
        <v>44</v>
      </c>
      <c r="AM2346" t="s">
        <v>44</v>
      </c>
      <c r="AN2346" t="s">
        <v>44</v>
      </c>
      <c r="AO2346" t="s">
        <v>44</v>
      </c>
      <c r="AP2346" t="s">
        <v>44</v>
      </c>
      <c r="AQ2346" t="s">
        <v>44</v>
      </c>
      <c r="AR2346" s="51" t="s">
        <v>44</v>
      </c>
      <c r="AS2346" s="38" t="s">
        <v>44</v>
      </c>
      <c r="AT2346" t="s">
        <v>44</v>
      </c>
      <c r="AU2346" s="51" t="s">
        <v>44</v>
      </c>
      <c r="AV2346" s="45"/>
      <c r="AZ2346"/>
      <c r="BA2346"/>
    </row>
    <row r="2347" spans="1:53" x14ac:dyDescent="0.25">
      <c r="A2347" t="s">
        <v>9390</v>
      </c>
      <c r="B2347" s="52" t="s">
        <v>44</v>
      </c>
      <c r="C2347" s="51" t="s">
        <v>47256</v>
      </c>
      <c r="D2347" s="51" t="s">
        <v>47257</v>
      </c>
      <c r="E2347" s="51" t="s">
        <v>9396</v>
      </c>
      <c r="F2347" s="51" t="s">
        <v>44</v>
      </c>
      <c r="G2347" s="52" t="s">
        <v>47258</v>
      </c>
      <c r="H2347" s="38">
        <v>1</v>
      </c>
      <c r="I2347" s="38">
        <v>1</v>
      </c>
      <c r="J2347" s="38" t="s">
        <v>44</v>
      </c>
      <c r="K2347" s="38" t="s">
        <v>44</v>
      </c>
      <c r="L2347" s="38" t="s">
        <v>44</v>
      </c>
      <c r="M2347" s="38" t="s">
        <v>44</v>
      </c>
      <c r="N2347" s="38" t="s">
        <v>44</v>
      </c>
      <c r="O2347" s="38" t="s">
        <v>44</v>
      </c>
      <c r="P2347" s="38" t="s">
        <v>44</v>
      </c>
      <c r="Q2347" s="38" t="s">
        <v>44</v>
      </c>
      <c r="R2347" s="38" t="s">
        <v>44</v>
      </c>
      <c r="S2347" t="s">
        <v>44</v>
      </c>
      <c r="T2347" t="s">
        <v>44</v>
      </c>
      <c r="U2347" s="38" t="s">
        <v>44</v>
      </c>
      <c r="V2347" s="38" t="s">
        <v>44</v>
      </c>
      <c r="W2347" t="s">
        <v>44</v>
      </c>
      <c r="X2347" s="38" t="s">
        <v>44</v>
      </c>
      <c r="Y2347" s="38" t="s">
        <v>44</v>
      </c>
      <c r="Z2347" t="s">
        <v>44</v>
      </c>
      <c r="AA2347" s="38" t="s">
        <v>44</v>
      </c>
      <c r="AB2347" s="38" t="s">
        <v>44</v>
      </c>
      <c r="AC2347" s="38" t="s">
        <v>44</v>
      </c>
      <c r="AD2347" s="38" t="s">
        <v>44</v>
      </c>
      <c r="AE2347" t="s">
        <v>44</v>
      </c>
      <c r="AF2347" t="s">
        <v>44</v>
      </c>
      <c r="AG2347" s="38" t="s">
        <v>44</v>
      </c>
      <c r="AH2347" s="38" t="s">
        <v>44</v>
      </c>
      <c r="AI2347" t="s">
        <v>44</v>
      </c>
      <c r="AJ2347" s="38" t="s">
        <v>44</v>
      </c>
      <c r="AK2347" s="38" t="s">
        <v>44</v>
      </c>
      <c r="AL2347" t="s">
        <v>44</v>
      </c>
      <c r="AM2347" t="s">
        <v>44</v>
      </c>
      <c r="AN2347" t="s">
        <v>44</v>
      </c>
      <c r="AO2347" t="s">
        <v>44</v>
      </c>
      <c r="AP2347" t="s">
        <v>44</v>
      </c>
      <c r="AQ2347" t="s">
        <v>44</v>
      </c>
      <c r="AR2347" s="51" t="s">
        <v>44</v>
      </c>
      <c r="AS2347" s="38" t="s">
        <v>44</v>
      </c>
      <c r="AT2347" t="s">
        <v>44</v>
      </c>
      <c r="AU2347" s="51" t="s">
        <v>44</v>
      </c>
      <c r="AV2347" s="45"/>
      <c r="AZ2347"/>
      <c r="BA2347"/>
    </row>
    <row r="2348" spans="1:53" x14ac:dyDescent="0.25">
      <c r="A2348" t="s">
        <v>9390</v>
      </c>
      <c r="B2348" s="52" t="s">
        <v>44</v>
      </c>
      <c r="C2348" s="51" t="s">
        <v>47259</v>
      </c>
      <c r="D2348" s="51" t="s">
        <v>47260</v>
      </c>
      <c r="E2348" s="51" t="s">
        <v>9396</v>
      </c>
      <c r="F2348" s="51" t="s">
        <v>44</v>
      </c>
      <c r="G2348" s="52" t="s">
        <v>47261</v>
      </c>
      <c r="H2348" s="38">
        <v>1</v>
      </c>
      <c r="I2348" s="38">
        <v>1</v>
      </c>
      <c r="J2348" s="38" t="s">
        <v>44</v>
      </c>
      <c r="K2348" s="38" t="s">
        <v>44</v>
      </c>
      <c r="L2348" s="38" t="s">
        <v>44</v>
      </c>
      <c r="M2348" s="38" t="s">
        <v>44</v>
      </c>
      <c r="N2348" s="38" t="s">
        <v>44</v>
      </c>
      <c r="O2348" s="38" t="s">
        <v>44</v>
      </c>
      <c r="P2348" s="38" t="s">
        <v>44</v>
      </c>
      <c r="Q2348" s="38" t="s">
        <v>44</v>
      </c>
      <c r="R2348" s="38" t="s">
        <v>44</v>
      </c>
      <c r="S2348" t="s">
        <v>44</v>
      </c>
      <c r="T2348" t="s">
        <v>44</v>
      </c>
      <c r="U2348" s="38" t="s">
        <v>44</v>
      </c>
      <c r="V2348" s="38" t="s">
        <v>44</v>
      </c>
      <c r="W2348" t="s">
        <v>44</v>
      </c>
      <c r="X2348" s="38" t="s">
        <v>44</v>
      </c>
      <c r="Y2348" s="38" t="s">
        <v>44</v>
      </c>
      <c r="Z2348" t="s">
        <v>44</v>
      </c>
      <c r="AA2348" s="38" t="s">
        <v>44</v>
      </c>
      <c r="AB2348" s="38" t="s">
        <v>44</v>
      </c>
      <c r="AC2348" s="38" t="s">
        <v>44</v>
      </c>
      <c r="AD2348" s="38" t="s">
        <v>44</v>
      </c>
      <c r="AE2348" t="s">
        <v>44</v>
      </c>
      <c r="AF2348" t="s">
        <v>44</v>
      </c>
      <c r="AG2348" s="38" t="s">
        <v>44</v>
      </c>
      <c r="AH2348" s="38" t="s">
        <v>44</v>
      </c>
      <c r="AI2348" t="s">
        <v>44</v>
      </c>
      <c r="AJ2348" s="38" t="s">
        <v>44</v>
      </c>
      <c r="AK2348" s="38" t="s">
        <v>44</v>
      </c>
      <c r="AL2348" t="s">
        <v>44</v>
      </c>
      <c r="AM2348" t="s">
        <v>44</v>
      </c>
      <c r="AN2348" t="s">
        <v>44</v>
      </c>
      <c r="AO2348" t="s">
        <v>44</v>
      </c>
      <c r="AP2348" t="s">
        <v>44</v>
      </c>
      <c r="AQ2348" t="s">
        <v>44</v>
      </c>
      <c r="AR2348" s="51" t="s">
        <v>44</v>
      </c>
      <c r="AS2348" s="38" t="s">
        <v>44</v>
      </c>
      <c r="AT2348" t="s">
        <v>44</v>
      </c>
      <c r="AU2348" s="51" t="s">
        <v>44</v>
      </c>
      <c r="AV2348" s="45"/>
      <c r="AZ2348"/>
      <c r="BA2348"/>
    </row>
    <row r="2349" spans="1:53" x14ac:dyDescent="0.25">
      <c r="A2349" t="s">
        <v>9390</v>
      </c>
      <c r="B2349" s="52" t="s">
        <v>44</v>
      </c>
      <c r="C2349" s="51" t="s">
        <v>47262</v>
      </c>
      <c r="D2349" s="51" t="s">
        <v>47263</v>
      </c>
      <c r="E2349" s="51" t="s">
        <v>9396</v>
      </c>
      <c r="F2349" s="51" t="s">
        <v>44</v>
      </c>
      <c r="G2349" s="52" t="s">
        <v>47264</v>
      </c>
      <c r="H2349" s="38">
        <v>1</v>
      </c>
      <c r="I2349" s="38">
        <v>1</v>
      </c>
      <c r="J2349" s="38" t="s">
        <v>44</v>
      </c>
      <c r="K2349" s="38" t="s">
        <v>44</v>
      </c>
      <c r="L2349" s="38" t="s">
        <v>44</v>
      </c>
      <c r="M2349" s="38" t="s">
        <v>44</v>
      </c>
      <c r="N2349" s="38" t="s">
        <v>44</v>
      </c>
      <c r="O2349" s="38" t="s">
        <v>44</v>
      </c>
      <c r="P2349" s="38" t="s">
        <v>44</v>
      </c>
      <c r="Q2349" s="38" t="s">
        <v>44</v>
      </c>
      <c r="R2349" s="38" t="s">
        <v>44</v>
      </c>
      <c r="S2349" t="s">
        <v>44</v>
      </c>
      <c r="T2349" t="s">
        <v>44</v>
      </c>
      <c r="U2349" s="38" t="s">
        <v>44</v>
      </c>
      <c r="V2349" s="38" t="s">
        <v>44</v>
      </c>
      <c r="W2349" t="s">
        <v>44</v>
      </c>
      <c r="X2349" s="38" t="s">
        <v>44</v>
      </c>
      <c r="Y2349" s="38" t="s">
        <v>44</v>
      </c>
      <c r="Z2349" t="s">
        <v>44</v>
      </c>
      <c r="AA2349" s="38" t="s">
        <v>44</v>
      </c>
      <c r="AB2349" s="38" t="s">
        <v>44</v>
      </c>
      <c r="AC2349" s="38" t="s">
        <v>44</v>
      </c>
      <c r="AD2349" s="38" t="s">
        <v>44</v>
      </c>
      <c r="AE2349" t="s">
        <v>44</v>
      </c>
      <c r="AF2349" t="s">
        <v>44</v>
      </c>
      <c r="AG2349" s="38" t="s">
        <v>44</v>
      </c>
      <c r="AH2349" s="38" t="s">
        <v>44</v>
      </c>
      <c r="AI2349" t="s">
        <v>44</v>
      </c>
      <c r="AJ2349" s="38" t="s">
        <v>44</v>
      </c>
      <c r="AK2349" s="38" t="s">
        <v>44</v>
      </c>
      <c r="AL2349" t="s">
        <v>44</v>
      </c>
      <c r="AM2349" t="s">
        <v>44</v>
      </c>
      <c r="AN2349" t="s">
        <v>44</v>
      </c>
      <c r="AO2349" t="s">
        <v>44</v>
      </c>
      <c r="AP2349" t="s">
        <v>44</v>
      </c>
      <c r="AQ2349" t="s">
        <v>44</v>
      </c>
      <c r="AR2349" s="51" t="s">
        <v>44</v>
      </c>
      <c r="AS2349" s="38" t="s">
        <v>44</v>
      </c>
      <c r="AT2349" t="s">
        <v>44</v>
      </c>
      <c r="AU2349" s="51" t="s">
        <v>44</v>
      </c>
      <c r="AV2349" s="45"/>
      <c r="AZ2349"/>
      <c r="BA2349"/>
    </row>
    <row r="2350" spans="1:53" hidden="1" x14ac:dyDescent="0.25">
      <c r="A2350" t="s">
        <v>44</v>
      </c>
      <c r="B2350" s="52" t="s">
        <v>44</v>
      </c>
      <c r="C2350" s="51" t="s">
        <v>73184</v>
      </c>
      <c r="D2350" s="51" t="s">
        <v>73185</v>
      </c>
      <c r="E2350" s="51" t="s">
        <v>9391</v>
      </c>
      <c r="F2350" s="51" t="s">
        <v>44</v>
      </c>
      <c r="G2350" s="52" t="s">
        <v>44</v>
      </c>
      <c r="H2350" s="38" t="s">
        <v>44</v>
      </c>
      <c r="I2350" s="38" t="s">
        <v>44</v>
      </c>
      <c r="J2350" s="38" t="s">
        <v>44</v>
      </c>
      <c r="K2350" s="38" t="s">
        <v>44</v>
      </c>
      <c r="L2350" s="38" t="s">
        <v>44</v>
      </c>
      <c r="M2350" s="38" t="s">
        <v>44</v>
      </c>
      <c r="N2350" s="38" t="s">
        <v>44</v>
      </c>
      <c r="O2350" s="38" t="s">
        <v>44</v>
      </c>
      <c r="P2350" s="38" t="s">
        <v>44</v>
      </c>
      <c r="Q2350" s="38" t="s">
        <v>44</v>
      </c>
      <c r="R2350" s="38" t="s">
        <v>44</v>
      </c>
      <c r="S2350" t="s">
        <v>44</v>
      </c>
      <c r="T2350" t="s">
        <v>44</v>
      </c>
      <c r="U2350" s="38" t="s">
        <v>44</v>
      </c>
      <c r="V2350" s="38" t="s">
        <v>44</v>
      </c>
      <c r="W2350" t="s">
        <v>44</v>
      </c>
      <c r="X2350" s="38" t="s">
        <v>44</v>
      </c>
      <c r="Y2350" s="38" t="s">
        <v>44</v>
      </c>
      <c r="Z2350" t="s">
        <v>44</v>
      </c>
      <c r="AA2350" s="38" t="s">
        <v>44</v>
      </c>
      <c r="AB2350" s="38" t="s">
        <v>44</v>
      </c>
      <c r="AC2350" s="38" t="s">
        <v>44</v>
      </c>
      <c r="AD2350" s="38" t="s">
        <v>44</v>
      </c>
      <c r="AE2350" t="s">
        <v>44</v>
      </c>
      <c r="AF2350" t="s">
        <v>44</v>
      </c>
      <c r="AG2350" s="38" t="s">
        <v>44</v>
      </c>
      <c r="AH2350" s="38" t="s">
        <v>44</v>
      </c>
      <c r="AI2350" t="s">
        <v>44</v>
      </c>
      <c r="AJ2350" s="38" t="s">
        <v>44</v>
      </c>
      <c r="AK2350" s="38" t="s">
        <v>44</v>
      </c>
      <c r="AL2350" t="s">
        <v>44</v>
      </c>
      <c r="AM2350" t="s">
        <v>44</v>
      </c>
      <c r="AN2350" t="s">
        <v>44</v>
      </c>
      <c r="AO2350" t="s">
        <v>44</v>
      </c>
      <c r="AP2350" t="s">
        <v>44</v>
      </c>
      <c r="AQ2350" t="s">
        <v>44</v>
      </c>
      <c r="AR2350" s="51" t="s">
        <v>44</v>
      </c>
      <c r="AS2350" s="38" t="s">
        <v>44</v>
      </c>
      <c r="AT2350" t="s">
        <v>44</v>
      </c>
      <c r="AU2350" s="51" t="s">
        <v>44</v>
      </c>
      <c r="AV2350" s="45"/>
      <c r="AZ2350"/>
      <c r="BA2350"/>
    </row>
    <row r="2351" spans="1:53" x14ac:dyDescent="0.25">
      <c r="A2351" t="s">
        <v>9390</v>
      </c>
      <c r="B2351" s="52" t="s">
        <v>44</v>
      </c>
      <c r="C2351" s="51" t="s">
        <v>754</v>
      </c>
      <c r="D2351" s="51" t="s">
        <v>48652</v>
      </c>
      <c r="E2351" s="51" t="s">
        <v>9397</v>
      </c>
      <c r="F2351" s="51" t="s">
        <v>44</v>
      </c>
      <c r="G2351" s="52" t="s">
        <v>5904</v>
      </c>
      <c r="H2351" s="38">
        <v>1</v>
      </c>
      <c r="I2351" s="38" t="s">
        <v>44</v>
      </c>
      <c r="J2351" s="38" t="s">
        <v>44</v>
      </c>
      <c r="K2351" s="38" t="s">
        <v>44</v>
      </c>
      <c r="L2351" s="38" t="s">
        <v>44</v>
      </c>
      <c r="M2351" s="38" t="s">
        <v>44</v>
      </c>
      <c r="N2351" s="38" t="s">
        <v>44</v>
      </c>
      <c r="O2351" s="38" t="s">
        <v>44</v>
      </c>
      <c r="P2351" s="38" t="s">
        <v>44</v>
      </c>
      <c r="Q2351" s="38" t="s">
        <v>44</v>
      </c>
      <c r="R2351" s="38" t="s">
        <v>44</v>
      </c>
      <c r="S2351" t="s">
        <v>44</v>
      </c>
      <c r="T2351" t="s">
        <v>44</v>
      </c>
      <c r="U2351" s="38" t="s">
        <v>44</v>
      </c>
      <c r="V2351" s="38" t="s">
        <v>44</v>
      </c>
      <c r="W2351" t="s">
        <v>44</v>
      </c>
      <c r="X2351" s="38" t="s">
        <v>44</v>
      </c>
      <c r="Y2351" s="38" t="s">
        <v>44</v>
      </c>
      <c r="Z2351" t="s">
        <v>44</v>
      </c>
      <c r="AA2351" s="38" t="s">
        <v>44</v>
      </c>
      <c r="AB2351" s="38" t="s">
        <v>44</v>
      </c>
      <c r="AC2351" s="38" t="s">
        <v>44</v>
      </c>
      <c r="AD2351" s="38">
        <v>1</v>
      </c>
      <c r="AE2351" t="s">
        <v>44</v>
      </c>
      <c r="AF2351" t="s">
        <v>44</v>
      </c>
      <c r="AG2351" s="38" t="s">
        <v>44</v>
      </c>
      <c r="AH2351" s="38" t="s">
        <v>44</v>
      </c>
      <c r="AI2351" t="s">
        <v>44</v>
      </c>
      <c r="AJ2351" s="38" t="s">
        <v>44</v>
      </c>
      <c r="AK2351" s="38" t="s">
        <v>44</v>
      </c>
      <c r="AL2351" t="s">
        <v>44</v>
      </c>
      <c r="AM2351" t="s">
        <v>44</v>
      </c>
      <c r="AN2351" t="s">
        <v>44</v>
      </c>
      <c r="AO2351" t="s">
        <v>44</v>
      </c>
      <c r="AP2351" t="s">
        <v>44</v>
      </c>
      <c r="AQ2351" t="s">
        <v>44</v>
      </c>
      <c r="AR2351" s="51" t="s">
        <v>44</v>
      </c>
      <c r="AS2351" s="38" t="s">
        <v>44</v>
      </c>
      <c r="AT2351" t="s">
        <v>44</v>
      </c>
      <c r="AU2351" s="51" t="s">
        <v>44</v>
      </c>
      <c r="AV2351" s="45"/>
      <c r="AZ2351"/>
      <c r="BA2351"/>
    </row>
    <row r="2352" spans="1:53" x14ac:dyDescent="0.25">
      <c r="A2352" t="s">
        <v>44</v>
      </c>
      <c r="B2352" s="52" t="s">
        <v>44</v>
      </c>
      <c r="C2352" s="51" t="s">
        <v>74099</v>
      </c>
      <c r="D2352" s="51" t="s">
        <v>74100</v>
      </c>
      <c r="E2352" s="51" t="s">
        <v>9393</v>
      </c>
      <c r="F2352" s="51" t="s">
        <v>44</v>
      </c>
      <c r="G2352" s="52" t="s">
        <v>74101</v>
      </c>
      <c r="H2352" s="38">
        <v>1</v>
      </c>
      <c r="I2352" s="38" t="s">
        <v>44</v>
      </c>
      <c r="J2352" s="38" t="s">
        <v>44</v>
      </c>
      <c r="K2352" s="38" t="s">
        <v>44</v>
      </c>
      <c r="L2352" s="38" t="s">
        <v>44</v>
      </c>
      <c r="M2352" s="38" t="s">
        <v>44</v>
      </c>
      <c r="N2352" s="38" t="s">
        <v>44</v>
      </c>
      <c r="O2352" s="38" t="s">
        <v>44</v>
      </c>
      <c r="P2352" s="38" t="s">
        <v>44</v>
      </c>
      <c r="Q2352" s="38" t="s">
        <v>44</v>
      </c>
      <c r="R2352" s="38" t="s">
        <v>44</v>
      </c>
      <c r="S2352" t="s">
        <v>44</v>
      </c>
      <c r="T2352" t="s">
        <v>44</v>
      </c>
      <c r="U2352" s="38" t="s">
        <v>44</v>
      </c>
      <c r="V2352" s="38" t="s">
        <v>44</v>
      </c>
      <c r="W2352" t="s">
        <v>44</v>
      </c>
      <c r="X2352" s="38" t="s">
        <v>44</v>
      </c>
      <c r="Y2352" s="38" t="s">
        <v>44</v>
      </c>
      <c r="Z2352" t="s">
        <v>44</v>
      </c>
      <c r="AA2352" s="38" t="s">
        <v>44</v>
      </c>
      <c r="AB2352" s="38" t="s">
        <v>44</v>
      </c>
      <c r="AC2352" s="38" t="s">
        <v>44</v>
      </c>
      <c r="AD2352" s="38" t="s">
        <v>44</v>
      </c>
      <c r="AE2352" t="s">
        <v>44</v>
      </c>
      <c r="AF2352" t="s">
        <v>44</v>
      </c>
      <c r="AG2352" s="38" t="s">
        <v>44</v>
      </c>
      <c r="AH2352" s="38" t="s">
        <v>44</v>
      </c>
      <c r="AI2352" t="s">
        <v>44</v>
      </c>
      <c r="AJ2352" s="38" t="s">
        <v>44</v>
      </c>
      <c r="AK2352" s="38" t="s">
        <v>44</v>
      </c>
      <c r="AL2352" t="s">
        <v>44</v>
      </c>
      <c r="AM2352" t="s">
        <v>44</v>
      </c>
      <c r="AN2352" t="s">
        <v>44</v>
      </c>
      <c r="AO2352" t="s">
        <v>44</v>
      </c>
      <c r="AP2352" t="s">
        <v>44</v>
      </c>
      <c r="AQ2352" t="s">
        <v>44</v>
      </c>
      <c r="AR2352" s="51" t="s">
        <v>44</v>
      </c>
      <c r="AS2352" s="38" t="s">
        <v>44</v>
      </c>
      <c r="AT2352">
        <v>1</v>
      </c>
      <c r="AU2352" s="51" t="s">
        <v>44</v>
      </c>
      <c r="AV2352" s="45"/>
      <c r="AZ2352"/>
      <c r="BA2352"/>
    </row>
    <row r="2353" spans="1:53" x14ac:dyDescent="0.25">
      <c r="A2353" t="s">
        <v>9390</v>
      </c>
      <c r="B2353" s="52" t="s">
        <v>44</v>
      </c>
      <c r="C2353" s="51" t="s">
        <v>306</v>
      </c>
      <c r="D2353" s="51" t="s">
        <v>48653</v>
      </c>
      <c r="E2353" s="51" t="s">
        <v>9397</v>
      </c>
      <c r="F2353" s="51" t="s">
        <v>44</v>
      </c>
      <c r="G2353" s="52" t="s">
        <v>3372</v>
      </c>
      <c r="H2353" s="38">
        <v>1</v>
      </c>
      <c r="I2353" s="38" t="s">
        <v>44</v>
      </c>
      <c r="J2353" s="38" t="s">
        <v>44</v>
      </c>
      <c r="K2353" s="38" t="s">
        <v>44</v>
      </c>
      <c r="L2353" s="38" t="s">
        <v>44</v>
      </c>
      <c r="M2353" s="38" t="s">
        <v>44</v>
      </c>
      <c r="N2353" s="38" t="s">
        <v>44</v>
      </c>
      <c r="O2353" s="38" t="s">
        <v>44</v>
      </c>
      <c r="P2353" s="38" t="s">
        <v>44</v>
      </c>
      <c r="Q2353" s="38" t="s">
        <v>44</v>
      </c>
      <c r="R2353" s="38" t="s">
        <v>44</v>
      </c>
      <c r="S2353" t="s">
        <v>44</v>
      </c>
      <c r="T2353" t="s">
        <v>44</v>
      </c>
      <c r="U2353" s="38" t="s">
        <v>44</v>
      </c>
      <c r="V2353" s="38" t="s">
        <v>44</v>
      </c>
      <c r="W2353" t="s">
        <v>44</v>
      </c>
      <c r="X2353" s="38" t="s">
        <v>44</v>
      </c>
      <c r="Y2353" s="38" t="s">
        <v>44</v>
      </c>
      <c r="Z2353" t="s">
        <v>44</v>
      </c>
      <c r="AA2353" s="38" t="s">
        <v>44</v>
      </c>
      <c r="AB2353" s="38" t="s">
        <v>44</v>
      </c>
      <c r="AC2353" s="38" t="s">
        <v>44</v>
      </c>
      <c r="AD2353" s="38">
        <v>1</v>
      </c>
      <c r="AE2353" t="s">
        <v>44</v>
      </c>
      <c r="AF2353" t="s">
        <v>44</v>
      </c>
      <c r="AG2353" s="38" t="s">
        <v>44</v>
      </c>
      <c r="AH2353" s="38" t="s">
        <v>44</v>
      </c>
      <c r="AI2353" t="s">
        <v>44</v>
      </c>
      <c r="AJ2353" s="38" t="s">
        <v>44</v>
      </c>
      <c r="AK2353" s="38" t="s">
        <v>44</v>
      </c>
      <c r="AL2353" t="s">
        <v>44</v>
      </c>
      <c r="AM2353" t="s">
        <v>44</v>
      </c>
      <c r="AN2353" t="s">
        <v>44</v>
      </c>
      <c r="AO2353" t="s">
        <v>44</v>
      </c>
      <c r="AP2353" t="s">
        <v>44</v>
      </c>
      <c r="AQ2353" t="s">
        <v>44</v>
      </c>
      <c r="AR2353" s="51" t="s">
        <v>44</v>
      </c>
      <c r="AS2353" s="38" t="s">
        <v>44</v>
      </c>
      <c r="AT2353" t="s">
        <v>44</v>
      </c>
      <c r="AU2353" s="51" t="s">
        <v>44</v>
      </c>
      <c r="AV2353" s="45"/>
      <c r="AZ2353"/>
      <c r="BA2353"/>
    </row>
    <row r="2354" spans="1:53" x14ac:dyDescent="0.25">
      <c r="A2354" t="s">
        <v>9390</v>
      </c>
      <c r="B2354" s="52" t="s">
        <v>44</v>
      </c>
      <c r="C2354" s="51" t="s">
        <v>307</v>
      </c>
      <c r="D2354" s="51" t="s">
        <v>48654</v>
      </c>
      <c r="E2354" s="51" t="s">
        <v>9393</v>
      </c>
      <c r="F2354" s="51" t="s">
        <v>44</v>
      </c>
      <c r="G2354" s="52" t="s">
        <v>3373</v>
      </c>
      <c r="H2354" s="38">
        <v>1</v>
      </c>
      <c r="I2354" s="38" t="s">
        <v>44</v>
      </c>
      <c r="J2354" s="38" t="s">
        <v>44</v>
      </c>
      <c r="K2354" s="38" t="s">
        <v>44</v>
      </c>
      <c r="L2354" s="38" t="s">
        <v>44</v>
      </c>
      <c r="M2354" s="38" t="s">
        <v>44</v>
      </c>
      <c r="N2354" s="38" t="s">
        <v>44</v>
      </c>
      <c r="O2354" s="38" t="s">
        <v>44</v>
      </c>
      <c r="P2354" s="38" t="s">
        <v>44</v>
      </c>
      <c r="Q2354" s="38" t="s">
        <v>44</v>
      </c>
      <c r="R2354" s="38" t="s">
        <v>44</v>
      </c>
      <c r="S2354" t="s">
        <v>44</v>
      </c>
      <c r="T2354" t="s">
        <v>44</v>
      </c>
      <c r="U2354" s="38" t="s">
        <v>44</v>
      </c>
      <c r="V2354" s="38" t="s">
        <v>44</v>
      </c>
      <c r="W2354" t="s">
        <v>44</v>
      </c>
      <c r="X2354" s="38" t="s">
        <v>44</v>
      </c>
      <c r="Y2354" s="38" t="s">
        <v>44</v>
      </c>
      <c r="Z2354" t="s">
        <v>44</v>
      </c>
      <c r="AA2354" s="38" t="s">
        <v>44</v>
      </c>
      <c r="AB2354" s="38" t="s">
        <v>44</v>
      </c>
      <c r="AC2354" s="38" t="s">
        <v>44</v>
      </c>
      <c r="AD2354" s="38">
        <v>1</v>
      </c>
      <c r="AE2354" t="s">
        <v>44</v>
      </c>
      <c r="AF2354" t="s">
        <v>44</v>
      </c>
      <c r="AG2354" s="38" t="s">
        <v>44</v>
      </c>
      <c r="AH2354" s="38" t="s">
        <v>44</v>
      </c>
      <c r="AI2354" t="s">
        <v>44</v>
      </c>
      <c r="AJ2354" s="38" t="s">
        <v>44</v>
      </c>
      <c r="AK2354" s="38" t="s">
        <v>44</v>
      </c>
      <c r="AL2354" t="s">
        <v>44</v>
      </c>
      <c r="AM2354" t="s">
        <v>44</v>
      </c>
      <c r="AN2354" t="s">
        <v>44</v>
      </c>
      <c r="AO2354" t="s">
        <v>44</v>
      </c>
      <c r="AP2354" t="s">
        <v>44</v>
      </c>
      <c r="AQ2354" t="s">
        <v>44</v>
      </c>
      <c r="AR2354" s="51" t="s">
        <v>44</v>
      </c>
      <c r="AS2354" s="38" t="s">
        <v>44</v>
      </c>
      <c r="AT2354" t="s">
        <v>44</v>
      </c>
      <c r="AU2354" s="51" t="s">
        <v>44</v>
      </c>
      <c r="AV2354" s="45"/>
      <c r="AZ2354"/>
      <c r="BA2354"/>
    </row>
    <row r="2355" spans="1:53" x14ac:dyDescent="0.25">
      <c r="A2355" t="s">
        <v>9390</v>
      </c>
      <c r="B2355" s="52" t="s">
        <v>44</v>
      </c>
      <c r="C2355" s="51" t="s">
        <v>68461</v>
      </c>
      <c r="D2355" s="51" t="s">
        <v>68462</v>
      </c>
      <c r="E2355" s="51" t="s">
        <v>9393</v>
      </c>
      <c r="F2355" s="51" t="s">
        <v>44</v>
      </c>
      <c r="G2355" s="52" t="s">
        <v>68463</v>
      </c>
      <c r="H2355" s="38">
        <v>1</v>
      </c>
      <c r="I2355" s="38" t="s">
        <v>44</v>
      </c>
      <c r="J2355" s="38" t="s">
        <v>44</v>
      </c>
      <c r="K2355" s="38" t="s">
        <v>44</v>
      </c>
      <c r="L2355" s="38" t="s">
        <v>44</v>
      </c>
      <c r="M2355" s="38" t="s">
        <v>44</v>
      </c>
      <c r="N2355" s="38" t="s">
        <v>44</v>
      </c>
      <c r="O2355" s="38" t="s">
        <v>44</v>
      </c>
      <c r="P2355" s="38" t="s">
        <v>44</v>
      </c>
      <c r="Q2355" s="38" t="s">
        <v>44</v>
      </c>
      <c r="R2355" s="38" t="s">
        <v>44</v>
      </c>
      <c r="S2355" t="s">
        <v>44</v>
      </c>
      <c r="T2355" t="s">
        <v>44</v>
      </c>
      <c r="U2355" s="38" t="s">
        <v>44</v>
      </c>
      <c r="V2355" s="38" t="s">
        <v>44</v>
      </c>
      <c r="W2355" t="s">
        <v>44</v>
      </c>
      <c r="X2355" s="38" t="s">
        <v>44</v>
      </c>
      <c r="Y2355" s="38" t="s">
        <v>44</v>
      </c>
      <c r="Z2355" t="s">
        <v>44</v>
      </c>
      <c r="AA2355" s="38" t="s">
        <v>44</v>
      </c>
      <c r="AB2355" s="38" t="s">
        <v>44</v>
      </c>
      <c r="AC2355" s="38" t="s">
        <v>44</v>
      </c>
      <c r="AD2355" s="38">
        <v>1</v>
      </c>
      <c r="AE2355" t="s">
        <v>44</v>
      </c>
      <c r="AF2355" t="s">
        <v>44</v>
      </c>
      <c r="AG2355" s="38" t="s">
        <v>44</v>
      </c>
      <c r="AH2355" s="38" t="s">
        <v>44</v>
      </c>
      <c r="AI2355" t="s">
        <v>44</v>
      </c>
      <c r="AJ2355" s="38" t="s">
        <v>44</v>
      </c>
      <c r="AK2355" s="38" t="s">
        <v>44</v>
      </c>
      <c r="AL2355" t="s">
        <v>44</v>
      </c>
      <c r="AM2355" t="s">
        <v>44</v>
      </c>
      <c r="AN2355" t="s">
        <v>44</v>
      </c>
      <c r="AO2355" t="s">
        <v>44</v>
      </c>
      <c r="AP2355" t="s">
        <v>44</v>
      </c>
      <c r="AQ2355" t="s">
        <v>44</v>
      </c>
      <c r="AR2355" s="51" t="s">
        <v>44</v>
      </c>
      <c r="AS2355" s="38" t="s">
        <v>44</v>
      </c>
      <c r="AT2355" t="s">
        <v>44</v>
      </c>
      <c r="AU2355" s="51" t="s">
        <v>44</v>
      </c>
      <c r="AV2355" s="45"/>
      <c r="AZ2355"/>
      <c r="BA2355"/>
    </row>
    <row r="2356" spans="1:53" x14ac:dyDescent="0.25">
      <c r="A2356" t="s">
        <v>9390</v>
      </c>
      <c r="B2356" s="52" t="s">
        <v>44</v>
      </c>
      <c r="C2356" s="51" t="s">
        <v>59041</v>
      </c>
      <c r="D2356" s="51" t="s">
        <v>59042</v>
      </c>
      <c r="E2356" s="51" t="s">
        <v>9397</v>
      </c>
      <c r="F2356" s="51" t="s">
        <v>44</v>
      </c>
      <c r="G2356" s="52" t="s">
        <v>59043</v>
      </c>
      <c r="H2356" s="38">
        <v>1</v>
      </c>
      <c r="I2356" s="38" t="s">
        <v>44</v>
      </c>
      <c r="J2356" s="38" t="s">
        <v>44</v>
      </c>
      <c r="K2356" s="38" t="s">
        <v>44</v>
      </c>
      <c r="L2356" s="38" t="s">
        <v>44</v>
      </c>
      <c r="M2356" s="38" t="s">
        <v>44</v>
      </c>
      <c r="N2356" s="38">
        <v>1</v>
      </c>
      <c r="O2356" s="38" t="s">
        <v>44</v>
      </c>
      <c r="P2356" s="38" t="s">
        <v>44</v>
      </c>
      <c r="Q2356" s="38" t="s">
        <v>44</v>
      </c>
      <c r="R2356" s="38" t="s">
        <v>44</v>
      </c>
      <c r="S2356" t="s">
        <v>44</v>
      </c>
      <c r="T2356" t="s">
        <v>44</v>
      </c>
      <c r="U2356" s="38" t="s">
        <v>44</v>
      </c>
      <c r="V2356" s="38" t="s">
        <v>44</v>
      </c>
      <c r="W2356" t="s">
        <v>44</v>
      </c>
      <c r="X2356" s="38" t="s">
        <v>44</v>
      </c>
      <c r="Y2356" s="38" t="s">
        <v>44</v>
      </c>
      <c r="Z2356" t="s">
        <v>44</v>
      </c>
      <c r="AA2356" s="38" t="s">
        <v>44</v>
      </c>
      <c r="AB2356" s="38" t="s">
        <v>44</v>
      </c>
      <c r="AC2356" s="38" t="s">
        <v>44</v>
      </c>
      <c r="AD2356" s="38" t="s">
        <v>44</v>
      </c>
      <c r="AE2356" t="s">
        <v>44</v>
      </c>
      <c r="AF2356" t="s">
        <v>44</v>
      </c>
      <c r="AG2356" s="38" t="s">
        <v>44</v>
      </c>
      <c r="AH2356" s="38" t="s">
        <v>44</v>
      </c>
      <c r="AI2356" t="s">
        <v>44</v>
      </c>
      <c r="AJ2356" s="38" t="s">
        <v>44</v>
      </c>
      <c r="AK2356" s="38" t="s">
        <v>44</v>
      </c>
      <c r="AL2356" t="s">
        <v>44</v>
      </c>
      <c r="AM2356" t="s">
        <v>44</v>
      </c>
      <c r="AN2356" t="s">
        <v>44</v>
      </c>
      <c r="AO2356" t="s">
        <v>44</v>
      </c>
      <c r="AP2356" t="s">
        <v>44</v>
      </c>
      <c r="AQ2356" t="s">
        <v>44</v>
      </c>
      <c r="AR2356" s="51" t="s">
        <v>44</v>
      </c>
      <c r="AS2356" s="38" t="s">
        <v>44</v>
      </c>
      <c r="AT2356" t="s">
        <v>44</v>
      </c>
      <c r="AU2356" s="51" t="s">
        <v>44</v>
      </c>
      <c r="AV2356" s="45"/>
      <c r="AZ2356"/>
      <c r="BA2356"/>
    </row>
    <row r="2357" spans="1:53" hidden="1" x14ac:dyDescent="0.25">
      <c r="A2357" t="s">
        <v>44</v>
      </c>
      <c r="B2357" s="52" t="s">
        <v>44</v>
      </c>
      <c r="C2357" s="51" t="s">
        <v>73186</v>
      </c>
      <c r="D2357" s="51" t="s">
        <v>73187</v>
      </c>
      <c r="E2357" s="51" t="s">
        <v>9396</v>
      </c>
      <c r="F2357" s="51" t="s">
        <v>44</v>
      </c>
      <c r="G2357" s="52" t="s">
        <v>44</v>
      </c>
      <c r="H2357" s="38" t="s">
        <v>44</v>
      </c>
      <c r="I2357" s="38" t="s">
        <v>44</v>
      </c>
      <c r="J2357" s="38" t="s">
        <v>44</v>
      </c>
      <c r="K2357" s="38" t="s">
        <v>44</v>
      </c>
      <c r="L2357" s="38" t="s">
        <v>44</v>
      </c>
      <c r="M2357" s="38" t="s">
        <v>44</v>
      </c>
      <c r="N2357" s="38" t="s">
        <v>44</v>
      </c>
      <c r="O2357" s="38" t="s">
        <v>44</v>
      </c>
      <c r="P2357" s="38" t="s">
        <v>44</v>
      </c>
      <c r="Q2357" s="38" t="s">
        <v>44</v>
      </c>
      <c r="R2357" s="38" t="s">
        <v>44</v>
      </c>
      <c r="S2357" t="s">
        <v>44</v>
      </c>
      <c r="T2357" t="s">
        <v>44</v>
      </c>
      <c r="U2357" s="38" t="s">
        <v>44</v>
      </c>
      <c r="V2357" s="38" t="s">
        <v>44</v>
      </c>
      <c r="W2357" t="s">
        <v>44</v>
      </c>
      <c r="X2357" s="38" t="s">
        <v>44</v>
      </c>
      <c r="Y2357" s="38" t="s">
        <v>44</v>
      </c>
      <c r="Z2357" t="s">
        <v>44</v>
      </c>
      <c r="AA2357" s="38" t="s">
        <v>44</v>
      </c>
      <c r="AB2357" s="38" t="s">
        <v>44</v>
      </c>
      <c r="AC2357" s="38" t="s">
        <v>44</v>
      </c>
      <c r="AD2357" s="38" t="s">
        <v>44</v>
      </c>
      <c r="AE2357" t="s">
        <v>44</v>
      </c>
      <c r="AF2357" t="s">
        <v>44</v>
      </c>
      <c r="AG2357" s="38" t="s">
        <v>44</v>
      </c>
      <c r="AH2357" s="38" t="s">
        <v>44</v>
      </c>
      <c r="AI2357" t="s">
        <v>44</v>
      </c>
      <c r="AJ2357" s="38" t="s">
        <v>44</v>
      </c>
      <c r="AK2357" s="38" t="s">
        <v>44</v>
      </c>
      <c r="AL2357" t="s">
        <v>44</v>
      </c>
      <c r="AM2357" t="s">
        <v>44</v>
      </c>
      <c r="AN2357" t="s">
        <v>44</v>
      </c>
      <c r="AO2357" t="s">
        <v>44</v>
      </c>
      <c r="AP2357" t="s">
        <v>44</v>
      </c>
      <c r="AQ2357" t="s">
        <v>44</v>
      </c>
      <c r="AR2357" s="51" t="s">
        <v>44</v>
      </c>
      <c r="AS2357" s="38" t="s">
        <v>44</v>
      </c>
      <c r="AT2357" t="s">
        <v>44</v>
      </c>
      <c r="AU2357" s="51" t="s">
        <v>44</v>
      </c>
      <c r="AV2357" s="45"/>
      <c r="AZ2357"/>
      <c r="BA2357"/>
    </row>
    <row r="2358" spans="1:53" x14ac:dyDescent="0.25">
      <c r="A2358" t="s">
        <v>9390</v>
      </c>
      <c r="B2358" s="52" t="s">
        <v>44</v>
      </c>
      <c r="C2358" s="51" t="s">
        <v>10815</v>
      </c>
      <c r="D2358" s="51" t="s">
        <v>11372</v>
      </c>
      <c r="E2358" s="51" t="s">
        <v>9397</v>
      </c>
      <c r="F2358" s="51" t="s">
        <v>44</v>
      </c>
      <c r="G2358" s="52" t="s">
        <v>7907</v>
      </c>
      <c r="H2358" s="38">
        <v>1</v>
      </c>
      <c r="I2358" s="38" t="s">
        <v>44</v>
      </c>
      <c r="J2358" s="38" t="s">
        <v>44</v>
      </c>
      <c r="K2358" s="38" t="s">
        <v>44</v>
      </c>
      <c r="L2358" s="38" t="s">
        <v>44</v>
      </c>
      <c r="M2358" s="38" t="s">
        <v>44</v>
      </c>
      <c r="N2358" s="38" t="s">
        <v>44</v>
      </c>
      <c r="O2358" s="38" t="s">
        <v>44</v>
      </c>
      <c r="P2358" s="38" t="s">
        <v>44</v>
      </c>
      <c r="Q2358" s="38" t="s">
        <v>44</v>
      </c>
      <c r="R2358" s="38" t="s">
        <v>44</v>
      </c>
      <c r="S2358" t="s">
        <v>44</v>
      </c>
      <c r="T2358" t="s">
        <v>44</v>
      </c>
      <c r="U2358" s="38" t="s">
        <v>44</v>
      </c>
      <c r="V2358" s="38" t="s">
        <v>44</v>
      </c>
      <c r="W2358" t="s">
        <v>44</v>
      </c>
      <c r="X2358" s="38" t="s">
        <v>44</v>
      </c>
      <c r="Y2358" s="38" t="s">
        <v>44</v>
      </c>
      <c r="Z2358" t="s">
        <v>44</v>
      </c>
      <c r="AA2358" s="38" t="s">
        <v>44</v>
      </c>
      <c r="AB2358" s="38" t="s">
        <v>44</v>
      </c>
      <c r="AC2358" s="38" t="s">
        <v>44</v>
      </c>
      <c r="AD2358" s="38" t="s">
        <v>44</v>
      </c>
      <c r="AE2358" t="s">
        <v>44</v>
      </c>
      <c r="AF2358" t="s">
        <v>44</v>
      </c>
      <c r="AG2358" s="38" t="s">
        <v>44</v>
      </c>
      <c r="AH2358" s="38">
        <v>1</v>
      </c>
      <c r="AI2358" t="s">
        <v>44</v>
      </c>
      <c r="AJ2358" s="38" t="s">
        <v>44</v>
      </c>
      <c r="AK2358" s="38" t="s">
        <v>44</v>
      </c>
      <c r="AL2358" t="s">
        <v>44</v>
      </c>
      <c r="AM2358" t="s">
        <v>44</v>
      </c>
      <c r="AN2358" t="s">
        <v>44</v>
      </c>
      <c r="AO2358" t="s">
        <v>44</v>
      </c>
      <c r="AP2358" t="s">
        <v>44</v>
      </c>
      <c r="AQ2358" t="s">
        <v>44</v>
      </c>
      <c r="AR2358" s="51" t="s">
        <v>44</v>
      </c>
      <c r="AS2358" s="38" t="s">
        <v>44</v>
      </c>
      <c r="AT2358" t="s">
        <v>44</v>
      </c>
      <c r="AU2358" s="51" t="s">
        <v>44</v>
      </c>
      <c r="AV2358" s="45"/>
      <c r="AZ2358"/>
      <c r="BA2358"/>
    </row>
    <row r="2359" spans="1:53" x14ac:dyDescent="0.25">
      <c r="A2359" t="s">
        <v>9390</v>
      </c>
      <c r="B2359" s="52" t="s">
        <v>44</v>
      </c>
      <c r="C2359" s="51" t="s">
        <v>42913</v>
      </c>
      <c r="D2359" s="51" t="s">
        <v>48655</v>
      </c>
      <c r="E2359" s="51" t="s">
        <v>9393</v>
      </c>
      <c r="F2359" s="51" t="s">
        <v>44</v>
      </c>
      <c r="G2359" s="52" t="s">
        <v>7908</v>
      </c>
      <c r="H2359" s="38">
        <v>1</v>
      </c>
      <c r="I2359" s="38" t="s">
        <v>44</v>
      </c>
      <c r="J2359" s="38" t="s">
        <v>44</v>
      </c>
      <c r="K2359" s="38" t="s">
        <v>44</v>
      </c>
      <c r="L2359" s="38" t="s">
        <v>44</v>
      </c>
      <c r="M2359" s="38" t="s">
        <v>44</v>
      </c>
      <c r="N2359" s="38" t="s">
        <v>44</v>
      </c>
      <c r="O2359" s="38" t="s">
        <v>44</v>
      </c>
      <c r="P2359" s="38" t="s">
        <v>44</v>
      </c>
      <c r="Q2359" s="38" t="s">
        <v>44</v>
      </c>
      <c r="R2359" s="38" t="s">
        <v>44</v>
      </c>
      <c r="S2359" t="s">
        <v>44</v>
      </c>
      <c r="T2359" t="s">
        <v>44</v>
      </c>
      <c r="U2359" s="38" t="s">
        <v>44</v>
      </c>
      <c r="V2359" s="38" t="s">
        <v>44</v>
      </c>
      <c r="W2359" t="s">
        <v>44</v>
      </c>
      <c r="X2359" s="38" t="s">
        <v>44</v>
      </c>
      <c r="Y2359" s="38" t="s">
        <v>44</v>
      </c>
      <c r="Z2359" t="s">
        <v>44</v>
      </c>
      <c r="AA2359" s="38" t="s">
        <v>44</v>
      </c>
      <c r="AB2359" s="38" t="s">
        <v>44</v>
      </c>
      <c r="AC2359" s="38" t="s">
        <v>44</v>
      </c>
      <c r="AD2359" s="38" t="s">
        <v>44</v>
      </c>
      <c r="AE2359" t="s">
        <v>44</v>
      </c>
      <c r="AF2359" t="s">
        <v>44</v>
      </c>
      <c r="AG2359" s="38" t="s">
        <v>44</v>
      </c>
      <c r="AH2359" s="38">
        <v>1</v>
      </c>
      <c r="AI2359" t="s">
        <v>44</v>
      </c>
      <c r="AJ2359" s="38" t="s">
        <v>44</v>
      </c>
      <c r="AK2359" s="38" t="s">
        <v>44</v>
      </c>
      <c r="AL2359" t="s">
        <v>44</v>
      </c>
      <c r="AM2359" t="s">
        <v>44</v>
      </c>
      <c r="AN2359" t="s">
        <v>44</v>
      </c>
      <c r="AO2359" t="s">
        <v>44</v>
      </c>
      <c r="AP2359" t="s">
        <v>44</v>
      </c>
      <c r="AQ2359" t="s">
        <v>44</v>
      </c>
      <c r="AR2359" s="51" t="s">
        <v>44</v>
      </c>
      <c r="AS2359" s="38" t="s">
        <v>44</v>
      </c>
      <c r="AT2359" t="s">
        <v>44</v>
      </c>
      <c r="AU2359" s="51" t="s">
        <v>44</v>
      </c>
      <c r="AV2359" s="45"/>
      <c r="AZ2359"/>
      <c r="BA2359"/>
    </row>
    <row r="2360" spans="1:53" x14ac:dyDescent="0.25">
      <c r="A2360" t="s">
        <v>44</v>
      </c>
      <c r="B2360" s="52" t="s">
        <v>44</v>
      </c>
      <c r="C2360" s="51" t="s">
        <v>46729</v>
      </c>
      <c r="D2360" s="51" t="s">
        <v>46730</v>
      </c>
      <c r="E2360" s="51" t="s">
        <v>9396</v>
      </c>
      <c r="F2360" s="51" t="s">
        <v>44</v>
      </c>
      <c r="G2360" s="52" t="s">
        <v>67728</v>
      </c>
      <c r="H2360" s="38">
        <v>1</v>
      </c>
      <c r="I2360" s="38" t="s">
        <v>44</v>
      </c>
      <c r="J2360" s="38" t="s">
        <v>44</v>
      </c>
      <c r="K2360" s="38">
        <v>1</v>
      </c>
      <c r="L2360" s="38" t="s">
        <v>44</v>
      </c>
      <c r="M2360" s="38" t="s">
        <v>44</v>
      </c>
      <c r="N2360" s="38" t="s">
        <v>44</v>
      </c>
      <c r="O2360" s="38" t="s">
        <v>44</v>
      </c>
      <c r="P2360" s="38" t="s">
        <v>44</v>
      </c>
      <c r="Q2360" s="38" t="s">
        <v>44</v>
      </c>
      <c r="R2360" s="38" t="s">
        <v>44</v>
      </c>
      <c r="S2360" t="s">
        <v>44</v>
      </c>
      <c r="T2360" t="s">
        <v>44</v>
      </c>
      <c r="U2360" s="38" t="s">
        <v>44</v>
      </c>
      <c r="V2360" s="38" t="s">
        <v>44</v>
      </c>
      <c r="W2360" t="s">
        <v>44</v>
      </c>
      <c r="X2360" s="38" t="s">
        <v>44</v>
      </c>
      <c r="Y2360" s="38" t="s">
        <v>44</v>
      </c>
      <c r="Z2360" t="s">
        <v>44</v>
      </c>
      <c r="AA2360" s="38" t="s">
        <v>44</v>
      </c>
      <c r="AB2360" s="38" t="s">
        <v>44</v>
      </c>
      <c r="AC2360" s="38" t="s">
        <v>44</v>
      </c>
      <c r="AD2360" s="38" t="s">
        <v>44</v>
      </c>
      <c r="AE2360" t="s">
        <v>44</v>
      </c>
      <c r="AF2360" t="s">
        <v>44</v>
      </c>
      <c r="AG2360" s="38" t="s">
        <v>44</v>
      </c>
      <c r="AH2360" s="38" t="s">
        <v>44</v>
      </c>
      <c r="AI2360" t="s">
        <v>44</v>
      </c>
      <c r="AJ2360" s="38" t="s">
        <v>44</v>
      </c>
      <c r="AK2360" s="38" t="s">
        <v>44</v>
      </c>
      <c r="AL2360" t="s">
        <v>44</v>
      </c>
      <c r="AM2360" t="s">
        <v>44</v>
      </c>
      <c r="AN2360" t="s">
        <v>44</v>
      </c>
      <c r="AO2360" t="s">
        <v>44</v>
      </c>
      <c r="AP2360" t="s">
        <v>44</v>
      </c>
      <c r="AQ2360" t="s">
        <v>44</v>
      </c>
      <c r="AR2360" s="51" t="s">
        <v>44</v>
      </c>
      <c r="AS2360" s="38" t="s">
        <v>44</v>
      </c>
      <c r="AT2360" t="s">
        <v>44</v>
      </c>
      <c r="AU2360" s="51" t="s">
        <v>44</v>
      </c>
      <c r="AV2360" s="45"/>
      <c r="AZ2360"/>
      <c r="BA2360"/>
    </row>
    <row r="2361" spans="1:53" x14ac:dyDescent="0.25">
      <c r="A2361" t="s">
        <v>9390</v>
      </c>
      <c r="B2361" s="52" t="s">
        <v>44</v>
      </c>
      <c r="C2361" s="51" t="s">
        <v>744</v>
      </c>
      <c r="D2361" s="51" t="s">
        <v>48656</v>
      </c>
      <c r="E2361" s="51" t="s">
        <v>9397</v>
      </c>
      <c r="F2361" s="51" t="s">
        <v>44</v>
      </c>
      <c r="G2361" s="52" t="s">
        <v>5848</v>
      </c>
      <c r="H2361" s="38">
        <v>1</v>
      </c>
      <c r="I2361" s="38" t="s">
        <v>44</v>
      </c>
      <c r="J2361" s="38" t="s">
        <v>44</v>
      </c>
      <c r="K2361" s="38" t="s">
        <v>44</v>
      </c>
      <c r="L2361" s="38" t="s">
        <v>44</v>
      </c>
      <c r="M2361" s="38" t="s">
        <v>44</v>
      </c>
      <c r="N2361" s="38" t="s">
        <v>44</v>
      </c>
      <c r="O2361" s="38" t="s">
        <v>44</v>
      </c>
      <c r="P2361" s="38" t="s">
        <v>44</v>
      </c>
      <c r="Q2361" s="38" t="s">
        <v>44</v>
      </c>
      <c r="R2361" s="38" t="s">
        <v>44</v>
      </c>
      <c r="S2361" t="s">
        <v>44</v>
      </c>
      <c r="T2361" t="s">
        <v>44</v>
      </c>
      <c r="U2361" s="38" t="s">
        <v>44</v>
      </c>
      <c r="V2361" s="38" t="s">
        <v>44</v>
      </c>
      <c r="W2361" t="s">
        <v>44</v>
      </c>
      <c r="X2361" s="38" t="s">
        <v>44</v>
      </c>
      <c r="Y2361" s="38" t="s">
        <v>44</v>
      </c>
      <c r="Z2361" t="s">
        <v>44</v>
      </c>
      <c r="AA2361" s="38" t="s">
        <v>44</v>
      </c>
      <c r="AB2361" s="38" t="s">
        <v>44</v>
      </c>
      <c r="AC2361" s="38" t="s">
        <v>44</v>
      </c>
      <c r="AD2361" s="38">
        <v>1</v>
      </c>
      <c r="AE2361" t="s">
        <v>44</v>
      </c>
      <c r="AF2361" t="s">
        <v>44</v>
      </c>
      <c r="AG2361" s="38" t="s">
        <v>44</v>
      </c>
      <c r="AH2361" s="38" t="s">
        <v>44</v>
      </c>
      <c r="AI2361" t="s">
        <v>44</v>
      </c>
      <c r="AJ2361" s="38" t="s">
        <v>44</v>
      </c>
      <c r="AK2361" s="38" t="s">
        <v>44</v>
      </c>
      <c r="AL2361" t="s">
        <v>44</v>
      </c>
      <c r="AM2361" t="s">
        <v>44</v>
      </c>
      <c r="AN2361" t="s">
        <v>44</v>
      </c>
      <c r="AO2361" t="s">
        <v>44</v>
      </c>
      <c r="AP2361" t="s">
        <v>44</v>
      </c>
      <c r="AQ2361" t="s">
        <v>44</v>
      </c>
      <c r="AR2361" s="51" t="s">
        <v>44</v>
      </c>
      <c r="AS2361" s="38" t="s">
        <v>44</v>
      </c>
      <c r="AT2361" t="s">
        <v>44</v>
      </c>
      <c r="AU2361" s="51" t="s">
        <v>44</v>
      </c>
      <c r="AV2361" s="45"/>
      <c r="AZ2361"/>
      <c r="BA2361"/>
    </row>
    <row r="2362" spans="1:53" x14ac:dyDescent="0.25">
      <c r="A2362" t="s">
        <v>9390</v>
      </c>
      <c r="B2362" s="52" t="s">
        <v>44</v>
      </c>
      <c r="C2362" s="51" t="s">
        <v>10418</v>
      </c>
      <c r="D2362" s="51" t="s">
        <v>48657</v>
      </c>
      <c r="E2362" s="51" t="s">
        <v>9397</v>
      </c>
      <c r="F2362" s="51" t="s">
        <v>44</v>
      </c>
      <c r="G2362" s="52" t="s">
        <v>4550</v>
      </c>
      <c r="H2362" s="38">
        <v>1</v>
      </c>
      <c r="I2362" s="38">
        <v>1</v>
      </c>
      <c r="J2362" s="38" t="s">
        <v>44</v>
      </c>
      <c r="K2362" s="38" t="s">
        <v>44</v>
      </c>
      <c r="L2362" s="38" t="s">
        <v>44</v>
      </c>
      <c r="M2362" s="38" t="s">
        <v>44</v>
      </c>
      <c r="N2362" s="38" t="s">
        <v>44</v>
      </c>
      <c r="O2362" s="38" t="s">
        <v>44</v>
      </c>
      <c r="P2362" s="38" t="s">
        <v>44</v>
      </c>
      <c r="Q2362" s="38" t="s">
        <v>44</v>
      </c>
      <c r="R2362" s="38" t="s">
        <v>44</v>
      </c>
      <c r="S2362" t="s">
        <v>44</v>
      </c>
      <c r="T2362" t="s">
        <v>44</v>
      </c>
      <c r="U2362" s="38" t="s">
        <v>44</v>
      </c>
      <c r="V2362" s="38" t="s">
        <v>44</v>
      </c>
      <c r="W2362" t="s">
        <v>44</v>
      </c>
      <c r="X2362" s="38" t="s">
        <v>44</v>
      </c>
      <c r="Y2362" s="38" t="s">
        <v>44</v>
      </c>
      <c r="Z2362" t="s">
        <v>44</v>
      </c>
      <c r="AA2362" s="38" t="s">
        <v>44</v>
      </c>
      <c r="AB2362" s="38" t="s">
        <v>44</v>
      </c>
      <c r="AC2362" s="38" t="s">
        <v>44</v>
      </c>
      <c r="AD2362" s="38" t="s">
        <v>44</v>
      </c>
      <c r="AE2362" t="s">
        <v>44</v>
      </c>
      <c r="AF2362" t="s">
        <v>44</v>
      </c>
      <c r="AG2362" s="38" t="s">
        <v>44</v>
      </c>
      <c r="AH2362" s="38" t="s">
        <v>44</v>
      </c>
      <c r="AI2362" t="s">
        <v>44</v>
      </c>
      <c r="AJ2362" s="38" t="s">
        <v>44</v>
      </c>
      <c r="AK2362" s="38" t="s">
        <v>44</v>
      </c>
      <c r="AL2362" t="s">
        <v>44</v>
      </c>
      <c r="AM2362" t="s">
        <v>44</v>
      </c>
      <c r="AN2362" t="s">
        <v>44</v>
      </c>
      <c r="AO2362" t="s">
        <v>44</v>
      </c>
      <c r="AP2362" t="s">
        <v>44</v>
      </c>
      <c r="AQ2362" t="s">
        <v>44</v>
      </c>
      <c r="AR2362" s="51" t="s">
        <v>44</v>
      </c>
      <c r="AS2362" s="38" t="s">
        <v>44</v>
      </c>
      <c r="AT2362" t="s">
        <v>44</v>
      </c>
      <c r="AU2362" s="51" t="s">
        <v>44</v>
      </c>
      <c r="AV2362" s="45"/>
      <c r="AZ2362"/>
      <c r="BA2362"/>
    </row>
    <row r="2363" spans="1:53" x14ac:dyDescent="0.25">
      <c r="A2363" t="s">
        <v>44</v>
      </c>
      <c r="B2363" s="52" t="s">
        <v>44</v>
      </c>
      <c r="C2363" s="51" t="s">
        <v>78218</v>
      </c>
      <c r="D2363" s="51" t="s">
        <v>78219</v>
      </c>
      <c r="E2363" s="51" t="s">
        <v>9393</v>
      </c>
      <c r="F2363" s="51" t="s">
        <v>44</v>
      </c>
      <c r="G2363" s="52" t="s">
        <v>78220</v>
      </c>
      <c r="H2363" s="38">
        <v>1</v>
      </c>
      <c r="I2363" s="38" t="s">
        <v>44</v>
      </c>
      <c r="J2363" s="38" t="s">
        <v>44</v>
      </c>
      <c r="K2363" s="38" t="s">
        <v>44</v>
      </c>
      <c r="L2363" s="38" t="s">
        <v>44</v>
      </c>
      <c r="M2363" s="38" t="s">
        <v>44</v>
      </c>
      <c r="N2363" s="38" t="s">
        <v>44</v>
      </c>
      <c r="O2363" s="38" t="s">
        <v>44</v>
      </c>
      <c r="P2363" s="38" t="s">
        <v>44</v>
      </c>
      <c r="Q2363" s="38" t="s">
        <v>44</v>
      </c>
      <c r="R2363" s="38" t="s">
        <v>44</v>
      </c>
      <c r="S2363">
        <v>1</v>
      </c>
      <c r="T2363" t="s">
        <v>44</v>
      </c>
      <c r="U2363" s="38" t="s">
        <v>44</v>
      </c>
      <c r="V2363" s="38" t="s">
        <v>44</v>
      </c>
      <c r="W2363" t="s">
        <v>44</v>
      </c>
      <c r="X2363" s="38" t="s">
        <v>44</v>
      </c>
      <c r="Y2363" s="38" t="s">
        <v>44</v>
      </c>
      <c r="Z2363" t="s">
        <v>44</v>
      </c>
      <c r="AA2363" s="38" t="s">
        <v>44</v>
      </c>
      <c r="AB2363" s="38" t="s">
        <v>44</v>
      </c>
      <c r="AC2363" s="38" t="s">
        <v>44</v>
      </c>
      <c r="AD2363" s="38" t="s">
        <v>44</v>
      </c>
      <c r="AE2363" t="s">
        <v>44</v>
      </c>
      <c r="AF2363" t="s">
        <v>44</v>
      </c>
      <c r="AG2363" s="38" t="s">
        <v>44</v>
      </c>
      <c r="AH2363" s="38" t="s">
        <v>44</v>
      </c>
      <c r="AI2363" t="s">
        <v>44</v>
      </c>
      <c r="AJ2363" s="38" t="s">
        <v>44</v>
      </c>
      <c r="AK2363" s="38" t="s">
        <v>44</v>
      </c>
      <c r="AL2363" t="s">
        <v>44</v>
      </c>
      <c r="AM2363" t="s">
        <v>44</v>
      </c>
      <c r="AN2363" t="s">
        <v>44</v>
      </c>
      <c r="AO2363" t="s">
        <v>44</v>
      </c>
      <c r="AP2363" t="s">
        <v>44</v>
      </c>
      <c r="AQ2363" t="s">
        <v>44</v>
      </c>
      <c r="AR2363" s="51" t="s">
        <v>44</v>
      </c>
      <c r="AS2363" s="38" t="s">
        <v>44</v>
      </c>
      <c r="AT2363" t="s">
        <v>44</v>
      </c>
      <c r="AU2363" s="51" t="s">
        <v>44</v>
      </c>
      <c r="AV2363" s="45"/>
      <c r="AZ2363"/>
      <c r="BA2363"/>
    </row>
    <row r="2364" spans="1:53" hidden="1" x14ac:dyDescent="0.25">
      <c r="A2364" t="s">
        <v>44</v>
      </c>
      <c r="B2364" s="52" t="s">
        <v>44</v>
      </c>
      <c r="C2364" s="51" t="s">
        <v>73188</v>
      </c>
      <c r="D2364" s="51" t="s">
        <v>73189</v>
      </c>
      <c r="E2364" s="51" t="s">
        <v>9393</v>
      </c>
      <c r="F2364" s="51" t="s">
        <v>73190</v>
      </c>
      <c r="G2364" s="52" t="s">
        <v>44</v>
      </c>
      <c r="H2364" s="38" t="s">
        <v>44</v>
      </c>
      <c r="I2364" s="38" t="s">
        <v>44</v>
      </c>
      <c r="J2364" s="38" t="s">
        <v>44</v>
      </c>
      <c r="K2364" s="38" t="s">
        <v>44</v>
      </c>
      <c r="L2364" s="38" t="s">
        <v>44</v>
      </c>
      <c r="M2364" s="38" t="s">
        <v>44</v>
      </c>
      <c r="N2364" s="38" t="s">
        <v>44</v>
      </c>
      <c r="O2364" s="38" t="s">
        <v>44</v>
      </c>
      <c r="P2364" s="38" t="s">
        <v>44</v>
      </c>
      <c r="Q2364" s="38" t="s">
        <v>44</v>
      </c>
      <c r="R2364" s="38" t="s">
        <v>44</v>
      </c>
      <c r="S2364" t="s">
        <v>44</v>
      </c>
      <c r="T2364" t="s">
        <v>44</v>
      </c>
      <c r="U2364" s="38" t="s">
        <v>44</v>
      </c>
      <c r="V2364" s="38" t="s">
        <v>44</v>
      </c>
      <c r="W2364" t="s">
        <v>44</v>
      </c>
      <c r="X2364" s="38" t="s">
        <v>44</v>
      </c>
      <c r="Y2364" s="38" t="s">
        <v>44</v>
      </c>
      <c r="Z2364" t="s">
        <v>44</v>
      </c>
      <c r="AA2364" s="38" t="s">
        <v>44</v>
      </c>
      <c r="AB2364" s="38" t="s">
        <v>44</v>
      </c>
      <c r="AC2364" s="38" t="s">
        <v>44</v>
      </c>
      <c r="AD2364" s="38" t="s">
        <v>44</v>
      </c>
      <c r="AE2364" t="s">
        <v>44</v>
      </c>
      <c r="AF2364" t="s">
        <v>44</v>
      </c>
      <c r="AG2364" s="38" t="s">
        <v>44</v>
      </c>
      <c r="AH2364" s="38" t="s">
        <v>44</v>
      </c>
      <c r="AI2364" t="s">
        <v>44</v>
      </c>
      <c r="AJ2364" s="38" t="s">
        <v>44</v>
      </c>
      <c r="AK2364" s="38" t="s">
        <v>44</v>
      </c>
      <c r="AL2364" t="s">
        <v>44</v>
      </c>
      <c r="AM2364" t="s">
        <v>44</v>
      </c>
      <c r="AN2364" t="s">
        <v>44</v>
      </c>
      <c r="AO2364" t="s">
        <v>44</v>
      </c>
      <c r="AP2364" t="s">
        <v>44</v>
      </c>
      <c r="AQ2364" t="s">
        <v>44</v>
      </c>
      <c r="AR2364" s="51" t="s">
        <v>44</v>
      </c>
      <c r="AS2364" s="38" t="s">
        <v>44</v>
      </c>
      <c r="AT2364" t="s">
        <v>44</v>
      </c>
      <c r="AU2364" s="51" t="s">
        <v>44</v>
      </c>
      <c r="AV2364" s="45"/>
      <c r="AZ2364"/>
      <c r="BA2364"/>
    </row>
    <row r="2365" spans="1:53" hidden="1" x14ac:dyDescent="0.25">
      <c r="A2365" t="s">
        <v>44</v>
      </c>
      <c r="B2365" s="52" t="s">
        <v>44</v>
      </c>
      <c r="C2365" s="51" t="s">
        <v>73191</v>
      </c>
      <c r="D2365" s="51" t="s">
        <v>73192</v>
      </c>
      <c r="E2365" s="51" t="s">
        <v>9393</v>
      </c>
      <c r="F2365" s="51" t="s">
        <v>44</v>
      </c>
      <c r="G2365" s="52" t="s">
        <v>44</v>
      </c>
      <c r="H2365" s="38" t="s">
        <v>44</v>
      </c>
      <c r="I2365" s="38" t="s">
        <v>44</v>
      </c>
      <c r="J2365" s="38" t="s">
        <v>44</v>
      </c>
      <c r="K2365" s="38" t="s">
        <v>44</v>
      </c>
      <c r="L2365" s="38" t="s">
        <v>44</v>
      </c>
      <c r="M2365" s="38" t="s">
        <v>44</v>
      </c>
      <c r="N2365" s="38" t="s">
        <v>44</v>
      </c>
      <c r="O2365" s="38" t="s">
        <v>44</v>
      </c>
      <c r="P2365" s="38" t="s">
        <v>44</v>
      </c>
      <c r="Q2365" s="38" t="s">
        <v>44</v>
      </c>
      <c r="R2365" s="38" t="s">
        <v>44</v>
      </c>
      <c r="S2365" t="s">
        <v>44</v>
      </c>
      <c r="T2365" t="s">
        <v>44</v>
      </c>
      <c r="U2365" s="38" t="s">
        <v>44</v>
      </c>
      <c r="V2365" s="38" t="s">
        <v>44</v>
      </c>
      <c r="W2365" t="s">
        <v>44</v>
      </c>
      <c r="X2365" s="38" t="s">
        <v>44</v>
      </c>
      <c r="Y2365" s="38" t="s">
        <v>44</v>
      </c>
      <c r="Z2365" t="s">
        <v>44</v>
      </c>
      <c r="AA2365" s="38" t="s">
        <v>44</v>
      </c>
      <c r="AB2365" s="38" t="s">
        <v>44</v>
      </c>
      <c r="AC2365" s="38" t="s">
        <v>44</v>
      </c>
      <c r="AD2365" s="38" t="s">
        <v>44</v>
      </c>
      <c r="AE2365" t="s">
        <v>44</v>
      </c>
      <c r="AF2365" t="s">
        <v>44</v>
      </c>
      <c r="AG2365" s="38" t="s">
        <v>44</v>
      </c>
      <c r="AH2365" s="38" t="s">
        <v>44</v>
      </c>
      <c r="AI2365" t="s">
        <v>44</v>
      </c>
      <c r="AJ2365" s="38" t="s">
        <v>44</v>
      </c>
      <c r="AK2365" s="38" t="s">
        <v>44</v>
      </c>
      <c r="AL2365" t="s">
        <v>44</v>
      </c>
      <c r="AM2365" t="s">
        <v>44</v>
      </c>
      <c r="AN2365" t="s">
        <v>44</v>
      </c>
      <c r="AO2365" t="s">
        <v>44</v>
      </c>
      <c r="AP2365" t="s">
        <v>44</v>
      </c>
      <c r="AQ2365" t="s">
        <v>44</v>
      </c>
      <c r="AR2365" s="51" t="s">
        <v>44</v>
      </c>
      <c r="AS2365" s="38" t="s">
        <v>44</v>
      </c>
      <c r="AT2365" t="s">
        <v>44</v>
      </c>
      <c r="AU2365" s="51" t="s">
        <v>44</v>
      </c>
      <c r="AV2365" s="45"/>
      <c r="AZ2365"/>
      <c r="BA2365"/>
    </row>
    <row r="2366" spans="1:53" x14ac:dyDescent="0.25">
      <c r="A2366" t="s">
        <v>44</v>
      </c>
      <c r="B2366" s="52" t="s">
        <v>44</v>
      </c>
      <c r="C2366" s="51" t="s">
        <v>46977</v>
      </c>
      <c r="D2366" s="51" t="s">
        <v>46978</v>
      </c>
      <c r="E2366" s="51" t="s">
        <v>9393</v>
      </c>
      <c r="F2366" s="51" t="s">
        <v>1356</v>
      </c>
      <c r="G2366" s="52" t="s">
        <v>67729</v>
      </c>
      <c r="H2366" s="38">
        <v>1</v>
      </c>
      <c r="I2366" s="38" t="s">
        <v>44</v>
      </c>
      <c r="J2366" s="38" t="s">
        <v>44</v>
      </c>
      <c r="K2366" s="38" t="s">
        <v>44</v>
      </c>
      <c r="L2366" s="38" t="s">
        <v>44</v>
      </c>
      <c r="M2366" s="38" t="s">
        <v>44</v>
      </c>
      <c r="N2366" s="38" t="s">
        <v>44</v>
      </c>
      <c r="O2366" s="38" t="s">
        <v>44</v>
      </c>
      <c r="P2366" s="38" t="s">
        <v>44</v>
      </c>
      <c r="Q2366" s="38" t="s">
        <v>44</v>
      </c>
      <c r="R2366" s="38" t="s">
        <v>44</v>
      </c>
      <c r="S2366" t="s">
        <v>44</v>
      </c>
      <c r="T2366" t="s">
        <v>44</v>
      </c>
      <c r="U2366" s="38" t="s">
        <v>44</v>
      </c>
      <c r="V2366" s="38" t="s">
        <v>44</v>
      </c>
      <c r="W2366" t="s">
        <v>44</v>
      </c>
      <c r="X2366" s="38" t="s">
        <v>44</v>
      </c>
      <c r="Y2366" s="38">
        <v>1</v>
      </c>
      <c r="Z2366" t="s">
        <v>44</v>
      </c>
      <c r="AA2366" s="38" t="s">
        <v>44</v>
      </c>
      <c r="AB2366" s="38" t="s">
        <v>44</v>
      </c>
      <c r="AC2366" s="38" t="s">
        <v>44</v>
      </c>
      <c r="AD2366" s="38" t="s">
        <v>44</v>
      </c>
      <c r="AE2366" t="s">
        <v>44</v>
      </c>
      <c r="AF2366" t="s">
        <v>44</v>
      </c>
      <c r="AG2366" s="38" t="s">
        <v>44</v>
      </c>
      <c r="AH2366" s="38" t="s">
        <v>44</v>
      </c>
      <c r="AI2366" t="s">
        <v>44</v>
      </c>
      <c r="AJ2366" s="38" t="s">
        <v>44</v>
      </c>
      <c r="AK2366" s="38" t="s">
        <v>44</v>
      </c>
      <c r="AL2366" t="s">
        <v>44</v>
      </c>
      <c r="AM2366" t="s">
        <v>44</v>
      </c>
      <c r="AN2366" t="s">
        <v>44</v>
      </c>
      <c r="AO2366" t="s">
        <v>44</v>
      </c>
      <c r="AP2366" t="s">
        <v>44</v>
      </c>
      <c r="AQ2366" t="s">
        <v>44</v>
      </c>
      <c r="AR2366" s="51" t="s">
        <v>44</v>
      </c>
      <c r="AS2366" s="38" t="s">
        <v>44</v>
      </c>
      <c r="AT2366" t="s">
        <v>44</v>
      </c>
      <c r="AU2366" s="51" t="s">
        <v>44</v>
      </c>
      <c r="AV2366" s="45"/>
      <c r="AZ2366"/>
      <c r="BA2366"/>
    </row>
    <row r="2367" spans="1:53" x14ac:dyDescent="0.25">
      <c r="A2367" t="s">
        <v>9390</v>
      </c>
      <c r="B2367" s="52" t="s">
        <v>44</v>
      </c>
      <c r="C2367" s="51" t="s">
        <v>15576</v>
      </c>
      <c r="D2367" s="51" t="s">
        <v>48658</v>
      </c>
      <c r="E2367" s="51" t="s">
        <v>9393</v>
      </c>
      <c r="F2367" s="51" t="s">
        <v>44</v>
      </c>
      <c r="G2367" s="52" t="s">
        <v>5300</v>
      </c>
      <c r="H2367" s="38">
        <v>1</v>
      </c>
      <c r="I2367" s="38" t="s">
        <v>44</v>
      </c>
      <c r="J2367" s="38" t="s">
        <v>44</v>
      </c>
      <c r="K2367" s="38" t="s">
        <v>44</v>
      </c>
      <c r="L2367" s="38" t="s">
        <v>44</v>
      </c>
      <c r="M2367" s="38" t="s">
        <v>44</v>
      </c>
      <c r="N2367" s="38" t="s">
        <v>44</v>
      </c>
      <c r="O2367" s="38" t="s">
        <v>44</v>
      </c>
      <c r="P2367" s="38" t="s">
        <v>44</v>
      </c>
      <c r="Q2367" s="38" t="s">
        <v>44</v>
      </c>
      <c r="R2367" s="38" t="s">
        <v>44</v>
      </c>
      <c r="S2367" t="s">
        <v>44</v>
      </c>
      <c r="T2367" t="s">
        <v>44</v>
      </c>
      <c r="U2367" s="38" t="s">
        <v>44</v>
      </c>
      <c r="V2367" s="38" t="s">
        <v>44</v>
      </c>
      <c r="W2367" t="s">
        <v>44</v>
      </c>
      <c r="X2367" s="38" t="s">
        <v>44</v>
      </c>
      <c r="Y2367" s="38" t="s">
        <v>44</v>
      </c>
      <c r="Z2367" t="s">
        <v>44</v>
      </c>
      <c r="AA2367" s="38" t="s">
        <v>44</v>
      </c>
      <c r="AB2367" s="38" t="s">
        <v>44</v>
      </c>
      <c r="AC2367" s="38" t="s">
        <v>44</v>
      </c>
      <c r="AD2367" s="38" t="s">
        <v>44</v>
      </c>
      <c r="AE2367" t="s">
        <v>44</v>
      </c>
      <c r="AF2367" t="s">
        <v>44</v>
      </c>
      <c r="AG2367" s="38" t="s">
        <v>44</v>
      </c>
      <c r="AH2367" s="38">
        <v>1</v>
      </c>
      <c r="AI2367" t="s">
        <v>44</v>
      </c>
      <c r="AJ2367" s="38" t="s">
        <v>44</v>
      </c>
      <c r="AK2367" s="38" t="s">
        <v>44</v>
      </c>
      <c r="AL2367" t="s">
        <v>44</v>
      </c>
      <c r="AM2367" t="s">
        <v>44</v>
      </c>
      <c r="AN2367" t="s">
        <v>44</v>
      </c>
      <c r="AO2367" t="s">
        <v>44</v>
      </c>
      <c r="AP2367" t="s">
        <v>44</v>
      </c>
      <c r="AQ2367" t="s">
        <v>44</v>
      </c>
      <c r="AR2367" s="51" t="s">
        <v>44</v>
      </c>
      <c r="AS2367" s="38" t="s">
        <v>44</v>
      </c>
      <c r="AT2367" t="s">
        <v>44</v>
      </c>
      <c r="AU2367" s="51" t="s">
        <v>44</v>
      </c>
      <c r="AV2367" s="45"/>
      <c r="AZ2367"/>
      <c r="BA2367"/>
    </row>
    <row r="2368" spans="1:53" x14ac:dyDescent="0.25">
      <c r="A2368" t="s">
        <v>9390</v>
      </c>
      <c r="B2368" s="52" t="s">
        <v>44</v>
      </c>
      <c r="C2368" s="51" t="s">
        <v>15399</v>
      </c>
      <c r="D2368" s="51" t="s">
        <v>48659</v>
      </c>
      <c r="E2368" s="51" t="s">
        <v>9397</v>
      </c>
      <c r="F2368" s="51" t="s">
        <v>44</v>
      </c>
      <c r="G2368" s="52" t="s">
        <v>4630</v>
      </c>
      <c r="H2368" s="38">
        <v>1</v>
      </c>
      <c r="I2368" s="38" t="s">
        <v>44</v>
      </c>
      <c r="J2368" s="38" t="s">
        <v>44</v>
      </c>
      <c r="K2368" s="38" t="s">
        <v>44</v>
      </c>
      <c r="L2368" s="38" t="s">
        <v>44</v>
      </c>
      <c r="M2368" s="38" t="s">
        <v>44</v>
      </c>
      <c r="N2368" s="38" t="s">
        <v>44</v>
      </c>
      <c r="O2368" s="38" t="s">
        <v>44</v>
      </c>
      <c r="P2368" s="38" t="s">
        <v>44</v>
      </c>
      <c r="Q2368" s="38" t="s">
        <v>44</v>
      </c>
      <c r="R2368" s="38" t="s">
        <v>44</v>
      </c>
      <c r="S2368" t="s">
        <v>44</v>
      </c>
      <c r="T2368" t="s">
        <v>44</v>
      </c>
      <c r="U2368" s="38" t="s">
        <v>44</v>
      </c>
      <c r="V2368" s="38" t="s">
        <v>44</v>
      </c>
      <c r="W2368" t="s">
        <v>44</v>
      </c>
      <c r="X2368" s="38" t="s">
        <v>44</v>
      </c>
      <c r="Y2368" s="38" t="s">
        <v>44</v>
      </c>
      <c r="Z2368" t="s">
        <v>44</v>
      </c>
      <c r="AA2368" s="38" t="s">
        <v>44</v>
      </c>
      <c r="AB2368" s="38" t="s">
        <v>44</v>
      </c>
      <c r="AC2368" s="38" t="s">
        <v>44</v>
      </c>
      <c r="AD2368" s="38">
        <v>1</v>
      </c>
      <c r="AE2368" t="s">
        <v>44</v>
      </c>
      <c r="AF2368" t="s">
        <v>44</v>
      </c>
      <c r="AG2368" s="38" t="s">
        <v>44</v>
      </c>
      <c r="AH2368" s="38" t="s">
        <v>44</v>
      </c>
      <c r="AI2368" t="s">
        <v>44</v>
      </c>
      <c r="AJ2368" s="38" t="s">
        <v>44</v>
      </c>
      <c r="AK2368" s="38" t="s">
        <v>44</v>
      </c>
      <c r="AL2368" t="s">
        <v>44</v>
      </c>
      <c r="AM2368" t="s">
        <v>44</v>
      </c>
      <c r="AN2368" t="s">
        <v>44</v>
      </c>
      <c r="AO2368" t="s">
        <v>44</v>
      </c>
      <c r="AP2368" t="s">
        <v>44</v>
      </c>
      <c r="AQ2368" t="s">
        <v>44</v>
      </c>
      <c r="AR2368" s="51" t="s">
        <v>44</v>
      </c>
      <c r="AS2368" s="38" t="s">
        <v>44</v>
      </c>
      <c r="AT2368" t="s">
        <v>44</v>
      </c>
      <c r="AU2368" s="51" t="s">
        <v>44</v>
      </c>
      <c r="AV2368" s="45"/>
      <c r="AZ2368"/>
      <c r="BA2368"/>
    </row>
    <row r="2369" spans="1:53" x14ac:dyDescent="0.25">
      <c r="A2369" t="s">
        <v>9390</v>
      </c>
      <c r="B2369" s="52" t="s">
        <v>44</v>
      </c>
      <c r="C2369" s="51" t="s">
        <v>387</v>
      </c>
      <c r="D2369" s="51" t="s">
        <v>13151</v>
      </c>
      <c r="E2369" s="51" t="s">
        <v>9393</v>
      </c>
      <c r="F2369" s="51" t="s">
        <v>1262</v>
      </c>
      <c r="G2369" s="52" t="s">
        <v>3823</v>
      </c>
      <c r="H2369" s="38">
        <v>1</v>
      </c>
      <c r="I2369" s="38" t="s">
        <v>44</v>
      </c>
      <c r="J2369" s="38" t="s">
        <v>44</v>
      </c>
      <c r="K2369" s="38" t="s">
        <v>44</v>
      </c>
      <c r="L2369" s="38" t="s">
        <v>44</v>
      </c>
      <c r="M2369" s="38" t="s">
        <v>44</v>
      </c>
      <c r="N2369" s="38" t="s">
        <v>44</v>
      </c>
      <c r="O2369" s="38" t="s">
        <v>44</v>
      </c>
      <c r="P2369" s="38" t="s">
        <v>44</v>
      </c>
      <c r="Q2369" s="38" t="s">
        <v>44</v>
      </c>
      <c r="R2369" s="38" t="s">
        <v>44</v>
      </c>
      <c r="S2369" t="s">
        <v>44</v>
      </c>
      <c r="T2369" t="s">
        <v>44</v>
      </c>
      <c r="U2369" s="38" t="s">
        <v>44</v>
      </c>
      <c r="V2369" s="38" t="s">
        <v>44</v>
      </c>
      <c r="W2369" t="s">
        <v>44</v>
      </c>
      <c r="X2369" s="38" t="s">
        <v>44</v>
      </c>
      <c r="Y2369" s="38" t="s">
        <v>44</v>
      </c>
      <c r="Z2369" t="s">
        <v>44</v>
      </c>
      <c r="AA2369" s="38" t="s">
        <v>44</v>
      </c>
      <c r="AB2369" s="38" t="s">
        <v>44</v>
      </c>
      <c r="AC2369" s="38" t="s">
        <v>44</v>
      </c>
      <c r="AD2369" s="38">
        <v>1</v>
      </c>
      <c r="AE2369" t="s">
        <v>44</v>
      </c>
      <c r="AF2369" t="s">
        <v>44</v>
      </c>
      <c r="AG2369" s="38" t="s">
        <v>44</v>
      </c>
      <c r="AH2369" s="38" t="s">
        <v>44</v>
      </c>
      <c r="AI2369" t="s">
        <v>44</v>
      </c>
      <c r="AJ2369" s="38" t="s">
        <v>44</v>
      </c>
      <c r="AK2369" s="38" t="s">
        <v>44</v>
      </c>
      <c r="AL2369" t="s">
        <v>44</v>
      </c>
      <c r="AM2369" t="s">
        <v>44</v>
      </c>
      <c r="AN2369" t="s">
        <v>44</v>
      </c>
      <c r="AO2369" t="s">
        <v>44</v>
      </c>
      <c r="AP2369" t="s">
        <v>44</v>
      </c>
      <c r="AQ2369" t="s">
        <v>44</v>
      </c>
      <c r="AR2369" s="51" t="s">
        <v>44</v>
      </c>
      <c r="AS2369" s="38" t="s">
        <v>44</v>
      </c>
      <c r="AT2369" t="s">
        <v>44</v>
      </c>
      <c r="AU2369" s="51" t="s">
        <v>44</v>
      </c>
      <c r="AV2369" s="45"/>
      <c r="AZ2369"/>
      <c r="BA2369"/>
    </row>
    <row r="2370" spans="1:53" x14ac:dyDescent="0.25">
      <c r="A2370" t="s">
        <v>44</v>
      </c>
      <c r="B2370" s="52" t="s">
        <v>44</v>
      </c>
      <c r="C2370" s="51" t="s">
        <v>46725</v>
      </c>
      <c r="D2370" s="51" t="s">
        <v>46726</v>
      </c>
      <c r="E2370" s="51" t="s">
        <v>9396</v>
      </c>
      <c r="F2370" s="51" t="s">
        <v>44</v>
      </c>
      <c r="G2370" s="52" t="s">
        <v>67730</v>
      </c>
      <c r="H2370" s="38">
        <v>1</v>
      </c>
      <c r="I2370" s="38" t="s">
        <v>44</v>
      </c>
      <c r="J2370" s="38" t="s">
        <v>44</v>
      </c>
      <c r="K2370" s="38">
        <v>2</v>
      </c>
      <c r="L2370" s="38" t="s">
        <v>44</v>
      </c>
      <c r="M2370" s="38" t="s">
        <v>44</v>
      </c>
      <c r="N2370" s="38" t="s">
        <v>44</v>
      </c>
      <c r="O2370" s="38" t="s">
        <v>44</v>
      </c>
      <c r="P2370" s="38" t="s">
        <v>44</v>
      </c>
      <c r="Q2370" s="38" t="s">
        <v>44</v>
      </c>
      <c r="R2370" s="38" t="s">
        <v>44</v>
      </c>
      <c r="S2370" t="s">
        <v>44</v>
      </c>
      <c r="T2370" t="s">
        <v>44</v>
      </c>
      <c r="U2370" s="38" t="s">
        <v>44</v>
      </c>
      <c r="V2370" s="38" t="s">
        <v>44</v>
      </c>
      <c r="W2370" t="s">
        <v>44</v>
      </c>
      <c r="X2370" s="38" t="s">
        <v>44</v>
      </c>
      <c r="Y2370" s="38" t="s">
        <v>44</v>
      </c>
      <c r="Z2370" t="s">
        <v>44</v>
      </c>
      <c r="AA2370" s="38" t="s">
        <v>44</v>
      </c>
      <c r="AB2370" s="38" t="s">
        <v>44</v>
      </c>
      <c r="AC2370" s="38" t="s">
        <v>44</v>
      </c>
      <c r="AD2370" s="38" t="s">
        <v>44</v>
      </c>
      <c r="AE2370" t="s">
        <v>44</v>
      </c>
      <c r="AF2370" t="s">
        <v>44</v>
      </c>
      <c r="AG2370" s="38" t="s">
        <v>44</v>
      </c>
      <c r="AH2370" s="38" t="s">
        <v>44</v>
      </c>
      <c r="AI2370" t="s">
        <v>44</v>
      </c>
      <c r="AJ2370" s="38" t="s">
        <v>44</v>
      </c>
      <c r="AK2370" s="38" t="s">
        <v>44</v>
      </c>
      <c r="AL2370" t="s">
        <v>44</v>
      </c>
      <c r="AM2370" t="s">
        <v>44</v>
      </c>
      <c r="AN2370" t="s">
        <v>44</v>
      </c>
      <c r="AO2370" t="s">
        <v>44</v>
      </c>
      <c r="AP2370" t="s">
        <v>44</v>
      </c>
      <c r="AQ2370" t="s">
        <v>44</v>
      </c>
      <c r="AR2370" s="51" t="s">
        <v>44</v>
      </c>
      <c r="AS2370" s="38" t="s">
        <v>44</v>
      </c>
      <c r="AT2370" t="s">
        <v>44</v>
      </c>
      <c r="AU2370" s="51" t="s">
        <v>44</v>
      </c>
      <c r="AV2370" s="45"/>
      <c r="AZ2370"/>
      <c r="BA2370"/>
    </row>
    <row r="2371" spans="1:53" x14ac:dyDescent="0.25">
      <c r="A2371" t="s">
        <v>44</v>
      </c>
      <c r="B2371" s="52" t="s">
        <v>44</v>
      </c>
      <c r="C2371" s="51" t="s">
        <v>60402</v>
      </c>
      <c r="D2371" s="51" t="s">
        <v>60403</v>
      </c>
      <c r="E2371" s="51" t="s">
        <v>9396</v>
      </c>
      <c r="F2371" s="51" t="s">
        <v>44</v>
      </c>
      <c r="G2371" s="52" t="s">
        <v>67731</v>
      </c>
      <c r="H2371" s="38">
        <v>1</v>
      </c>
      <c r="I2371" s="38" t="s">
        <v>44</v>
      </c>
      <c r="J2371" s="38" t="s">
        <v>44</v>
      </c>
      <c r="K2371" s="38">
        <v>1</v>
      </c>
      <c r="L2371" s="38" t="s">
        <v>44</v>
      </c>
      <c r="M2371" s="38" t="s">
        <v>44</v>
      </c>
      <c r="N2371" s="38" t="s">
        <v>44</v>
      </c>
      <c r="O2371" s="38" t="s">
        <v>44</v>
      </c>
      <c r="P2371" s="38" t="s">
        <v>44</v>
      </c>
      <c r="Q2371" s="38" t="s">
        <v>44</v>
      </c>
      <c r="R2371" s="38" t="s">
        <v>44</v>
      </c>
      <c r="S2371" t="s">
        <v>44</v>
      </c>
      <c r="T2371" t="s">
        <v>44</v>
      </c>
      <c r="U2371" s="38" t="s">
        <v>44</v>
      </c>
      <c r="V2371" s="38" t="s">
        <v>44</v>
      </c>
      <c r="W2371" t="s">
        <v>44</v>
      </c>
      <c r="X2371" s="38" t="s">
        <v>44</v>
      </c>
      <c r="Y2371" s="38" t="s">
        <v>44</v>
      </c>
      <c r="Z2371" t="s">
        <v>44</v>
      </c>
      <c r="AA2371" s="38" t="s">
        <v>44</v>
      </c>
      <c r="AB2371" s="38" t="s">
        <v>44</v>
      </c>
      <c r="AC2371" s="38" t="s">
        <v>44</v>
      </c>
      <c r="AD2371" s="38" t="s">
        <v>44</v>
      </c>
      <c r="AE2371" t="s">
        <v>44</v>
      </c>
      <c r="AF2371" t="s">
        <v>44</v>
      </c>
      <c r="AG2371" s="38" t="s">
        <v>44</v>
      </c>
      <c r="AH2371" s="38" t="s">
        <v>44</v>
      </c>
      <c r="AI2371" t="s">
        <v>44</v>
      </c>
      <c r="AJ2371" s="38" t="s">
        <v>44</v>
      </c>
      <c r="AK2371" s="38" t="s">
        <v>44</v>
      </c>
      <c r="AL2371" t="s">
        <v>44</v>
      </c>
      <c r="AM2371" t="s">
        <v>44</v>
      </c>
      <c r="AN2371" t="s">
        <v>44</v>
      </c>
      <c r="AO2371" t="s">
        <v>44</v>
      </c>
      <c r="AP2371" t="s">
        <v>44</v>
      </c>
      <c r="AQ2371" t="s">
        <v>44</v>
      </c>
      <c r="AR2371" s="51" t="s">
        <v>44</v>
      </c>
      <c r="AS2371" s="38" t="s">
        <v>44</v>
      </c>
      <c r="AT2371" t="s">
        <v>44</v>
      </c>
      <c r="AU2371" s="51" t="s">
        <v>44</v>
      </c>
      <c r="AV2371" s="45"/>
      <c r="AZ2371"/>
      <c r="BA2371"/>
    </row>
    <row r="2372" spans="1:53" x14ac:dyDescent="0.25">
      <c r="A2372" t="s">
        <v>9390</v>
      </c>
      <c r="B2372" s="52" t="s">
        <v>44</v>
      </c>
      <c r="C2372" s="51" t="s">
        <v>588</v>
      </c>
      <c r="D2372" s="51" t="s">
        <v>48660</v>
      </c>
      <c r="E2372" s="51" t="s">
        <v>9397</v>
      </c>
      <c r="F2372" s="51" t="s">
        <v>44</v>
      </c>
      <c r="G2372" s="52" t="s">
        <v>4839</v>
      </c>
      <c r="H2372" s="38">
        <v>1</v>
      </c>
      <c r="I2372" s="38" t="s">
        <v>44</v>
      </c>
      <c r="J2372" s="38" t="s">
        <v>44</v>
      </c>
      <c r="K2372" s="38" t="s">
        <v>44</v>
      </c>
      <c r="L2372" s="38" t="s">
        <v>44</v>
      </c>
      <c r="M2372" s="38" t="s">
        <v>44</v>
      </c>
      <c r="N2372" s="38" t="s">
        <v>44</v>
      </c>
      <c r="O2372" s="38" t="s">
        <v>44</v>
      </c>
      <c r="P2372" s="38" t="s">
        <v>44</v>
      </c>
      <c r="Q2372" s="38" t="s">
        <v>44</v>
      </c>
      <c r="R2372" s="38" t="s">
        <v>44</v>
      </c>
      <c r="S2372" t="s">
        <v>44</v>
      </c>
      <c r="T2372" t="s">
        <v>44</v>
      </c>
      <c r="U2372" s="38" t="s">
        <v>44</v>
      </c>
      <c r="V2372" s="38" t="s">
        <v>44</v>
      </c>
      <c r="W2372" t="s">
        <v>44</v>
      </c>
      <c r="X2372" s="38" t="s">
        <v>44</v>
      </c>
      <c r="Y2372" s="38" t="s">
        <v>44</v>
      </c>
      <c r="Z2372" t="s">
        <v>44</v>
      </c>
      <c r="AA2372" s="38" t="s">
        <v>44</v>
      </c>
      <c r="AB2372" s="38" t="s">
        <v>44</v>
      </c>
      <c r="AC2372" s="38" t="s">
        <v>44</v>
      </c>
      <c r="AD2372" s="38">
        <v>1</v>
      </c>
      <c r="AE2372" t="s">
        <v>44</v>
      </c>
      <c r="AF2372" t="s">
        <v>44</v>
      </c>
      <c r="AG2372" s="38" t="s">
        <v>44</v>
      </c>
      <c r="AH2372" s="38" t="s">
        <v>44</v>
      </c>
      <c r="AI2372" t="s">
        <v>44</v>
      </c>
      <c r="AJ2372" s="38" t="s">
        <v>44</v>
      </c>
      <c r="AK2372" s="38" t="s">
        <v>44</v>
      </c>
      <c r="AL2372" t="s">
        <v>44</v>
      </c>
      <c r="AM2372" t="s">
        <v>44</v>
      </c>
      <c r="AN2372" t="s">
        <v>44</v>
      </c>
      <c r="AO2372" t="s">
        <v>44</v>
      </c>
      <c r="AP2372" t="s">
        <v>44</v>
      </c>
      <c r="AQ2372" t="s">
        <v>44</v>
      </c>
      <c r="AR2372" s="51" t="s">
        <v>44</v>
      </c>
      <c r="AS2372" s="38" t="s">
        <v>44</v>
      </c>
      <c r="AT2372" t="s">
        <v>44</v>
      </c>
      <c r="AU2372" s="51" t="s">
        <v>44</v>
      </c>
      <c r="AV2372" s="45"/>
      <c r="AZ2372"/>
      <c r="BA2372"/>
    </row>
    <row r="2373" spans="1:53" x14ac:dyDescent="0.25">
      <c r="A2373" t="s">
        <v>9390</v>
      </c>
      <c r="B2373" s="52" t="s">
        <v>44</v>
      </c>
      <c r="C2373" s="51" t="s">
        <v>15443</v>
      </c>
      <c r="D2373" s="51" t="s">
        <v>48661</v>
      </c>
      <c r="E2373" s="51" t="s">
        <v>9393</v>
      </c>
      <c r="F2373" s="51" t="s">
        <v>44</v>
      </c>
      <c r="G2373" s="52" t="s">
        <v>4840</v>
      </c>
      <c r="H2373" s="38">
        <v>1</v>
      </c>
      <c r="I2373" s="38" t="s">
        <v>44</v>
      </c>
      <c r="J2373" s="38" t="s">
        <v>44</v>
      </c>
      <c r="K2373" s="38" t="s">
        <v>44</v>
      </c>
      <c r="L2373" s="38" t="s">
        <v>44</v>
      </c>
      <c r="M2373" s="38" t="s">
        <v>44</v>
      </c>
      <c r="N2373" s="38" t="s">
        <v>44</v>
      </c>
      <c r="O2373" s="38" t="s">
        <v>44</v>
      </c>
      <c r="P2373" s="38" t="s">
        <v>44</v>
      </c>
      <c r="Q2373" s="38" t="s">
        <v>44</v>
      </c>
      <c r="R2373" s="38" t="s">
        <v>44</v>
      </c>
      <c r="S2373" t="s">
        <v>44</v>
      </c>
      <c r="T2373" t="s">
        <v>44</v>
      </c>
      <c r="U2373" s="38" t="s">
        <v>44</v>
      </c>
      <c r="V2373" s="38" t="s">
        <v>44</v>
      </c>
      <c r="W2373" t="s">
        <v>44</v>
      </c>
      <c r="X2373" s="38" t="s">
        <v>44</v>
      </c>
      <c r="Y2373" s="38" t="s">
        <v>44</v>
      </c>
      <c r="Z2373" t="s">
        <v>44</v>
      </c>
      <c r="AA2373" s="38" t="s">
        <v>44</v>
      </c>
      <c r="AB2373" s="38" t="s">
        <v>44</v>
      </c>
      <c r="AC2373" s="38" t="s">
        <v>44</v>
      </c>
      <c r="AD2373" s="38">
        <v>1</v>
      </c>
      <c r="AE2373" t="s">
        <v>44</v>
      </c>
      <c r="AF2373" t="s">
        <v>44</v>
      </c>
      <c r="AG2373" s="38" t="s">
        <v>44</v>
      </c>
      <c r="AH2373" s="38" t="s">
        <v>44</v>
      </c>
      <c r="AI2373" t="s">
        <v>44</v>
      </c>
      <c r="AJ2373" s="38" t="s">
        <v>44</v>
      </c>
      <c r="AK2373" s="38" t="s">
        <v>44</v>
      </c>
      <c r="AL2373" t="s">
        <v>44</v>
      </c>
      <c r="AM2373" t="s">
        <v>44</v>
      </c>
      <c r="AN2373" t="s">
        <v>44</v>
      </c>
      <c r="AO2373" t="s">
        <v>44</v>
      </c>
      <c r="AP2373" t="s">
        <v>44</v>
      </c>
      <c r="AQ2373" t="s">
        <v>44</v>
      </c>
      <c r="AR2373" s="51" t="s">
        <v>44</v>
      </c>
      <c r="AS2373" s="38" t="s">
        <v>44</v>
      </c>
      <c r="AT2373" t="s">
        <v>44</v>
      </c>
      <c r="AU2373" s="51" t="s">
        <v>44</v>
      </c>
      <c r="AV2373" s="45"/>
      <c r="AZ2373"/>
      <c r="BA2373"/>
    </row>
    <row r="2374" spans="1:53" x14ac:dyDescent="0.25">
      <c r="A2374" t="s">
        <v>9390</v>
      </c>
      <c r="B2374" s="52" t="s">
        <v>44</v>
      </c>
      <c r="C2374" s="51" t="s">
        <v>47265</v>
      </c>
      <c r="D2374" s="51" t="s">
        <v>47266</v>
      </c>
      <c r="E2374" s="51" t="s">
        <v>9396</v>
      </c>
      <c r="F2374" s="51" t="s">
        <v>44</v>
      </c>
      <c r="G2374" s="52" t="s">
        <v>47267</v>
      </c>
      <c r="H2374" s="38">
        <v>1</v>
      </c>
      <c r="I2374" s="38">
        <v>1</v>
      </c>
      <c r="J2374" s="38" t="s">
        <v>44</v>
      </c>
      <c r="K2374" s="38" t="s">
        <v>44</v>
      </c>
      <c r="L2374" s="38" t="s">
        <v>44</v>
      </c>
      <c r="M2374" s="38" t="s">
        <v>44</v>
      </c>
      <c r="N2374" s="38" t="s">
        <v>44</v>
      </c>
      <c r="O2374" s="38" t="s">
        <v>44</v>
      </c>
      <c r="P2374" s="38" t="s">
        <v>44</v>
      </c>
      <c r="Q2374" s="38" t="s">
        <v>44</v>
      </c>
      <c r="R2374" s="38" t="s">
        <v>44</v>
      </c>
      <c r="S2374" t="s">
        <v>44</v>
      </c>
      <c r="T2374" t="s">
        <v>44</v>
      </c>
      <c r="U2374" s="38" t="s">
        <v>44</v>
      </c>
      <c r="V2374" s="38" t="s">
        <v>44</v>
      </c>
      <c r="W2374" t="s">
        <v>44</v>
      </c>
      <c r="X2374" s="38" t="s">
        <v>44</v>
      </c>
      <c r="Y2374" s="38" t="s">
        <v>44</v>
      </c>
      <c r="Z2374" t="s">
        <v>44</v>
      </c>
      <c r="AA2374" s="38" t="s">
        <v>44</v>
      </c>
      <c r="AB2374" s="38" t="s">
        <v>44</v>
      </c>
      <c r="AC2374" s="38" t="s">
        <v>44</v>
      </c>
      <c r="AD2374" s="38" t="s">
        <v>44</v>
      </c>
      <c r="AE2374" t="s">
        <v>44</v>
      </c>
      <c r="AF2374" t="s">
        <v>44</v>
      </c>
      <c r="AG2374" s="38" t="s">
        <v>44</v>
      </c>
      <c r="AH2374" s="38" t="s">
        <v>44</v>
      </c>
      <c r="AI2374" t="s">
        <v>44</v>
      </c>
      <c r="AJ2374" s="38" t="s">
        <v>44</v>
      </c>
      <c r="AK2374" s="38" t="s">
        <v>44</v>
      </c>
      <c r="AL2374" t="s">
        <v>44</v>
      </c>
      <c r="AM2374" t="s">
        <v>44</v>
      </c>
      <c r="AN2374" t="s">
        <v>44</v>
      </c>
      <c r="AO2374" t="s">
        <v>44</v>
      </c>
      <c r="AP2374" t="s">
        <v>44</v>
      </c>
      <c r="AQ2374" t="s">
        <v>44</v>
      </c>
      <c r="AR2374" s="51" t="s">
        <v>44</v>
      </c>
      <c r="AS2374" s="38" t="s">
        <v>44</v>
      </c>
      <c r="AT2374" t="s">
        <v>44</v>
      </c>
      <c r="AU2374" s="51" t="s">
        <v>44</v>
      </c>
      <c r="AV2374" s="45"/>
      <c r="AZ2374"/>
      <c r="BA2374"/>
    </row>
    <row r="2375" spans="1:53" x14ac:dyDescent="0.25">
      <c r="A2375" t="s">
        <v>9390</v>
      </c>
      <c r="B2375" s="52" t="s">
        <v>44</v>
      </c>
      <c r="C2375" s="51" t="s">
        <v>47268</v>
      </c>
      <c r="D2375" s="51" t="s">
        <v>47269</v>
      </c>
      <c r="E2375" s="51" t="s">
        <v>9396</v>
      </c>
      <c r="F2375" s="51" t="s">
        <v>44</v>
      </c>
      <c r="G2375" s="52" t="s">
        <v>47270</v>
      </c>
      <c r="H2375" s="38">
        <v>1</v>
      </c>
      <c r="I2375" s="38">
        <v>1</v>
      </c>
      <c r="J2375" s="38" t="s">
        <v>44</v>
      </c>
      <c r="K2375" s="38" t="s">
        <v>44</v>
      </c>
      <c r="L2375" s="38" t="s">
        <v>44</v>
      </c>
      <c r="M2375" s="38" t="s">
        <v>44</v>
      </c>
      <c r="N2375" s="38" t="s">
        <v>44</v>
      </c>
      <c r="O2375" s="38" t="s">
        <v>44</v>
      </c>
      <c r="P2375" s="38" t="s">
        <v>44</v>
      </c>
      <c r="Q2375" s="38" t="s">
        <v>44</v>
      </c>
      <c r="R2375" s="38" t="s">
        <v>44</v>
      </c>
      <c r="S2375" t="s">
        <v>44</v>
      </c>
      <c r="T2375" t="s">
        <v>44</v>
      </c>
      <c r="U2375" s="38" t="s">
        <v>44</v>
      </c>
      <c r="V2375" s="38" t="s">
        <v>44</v>
      </c>
      <c r="W2375" t="s">
        <v>44</v>
      </c>
      <c r="X2375" s="38" t="s">
        <v>44</v>
      </c>
      <c r="Y2375" s="38" t="s">
        <v>44</v>
      </c>
      <c r="Z2375" t="s">
        <v>44</v>
      </c>
      <c r="AA2375" s="38" t="s">
        <v>44</v>
      </c>
      <c r="AB2375" s="38" t="s">
        <v>44</v>
      </c>
      <c r="AC2375" s="38" t="s">
        <v>44</v>
      </c>
      <c r="AD2375" s="38" t="s">
        <v>44</v>
      </c>
      <c r="AE2375" t="s">
        <v>44</v>
      </c>
      <c r="AF2375" t="s">
        <v>44</v>
      </c>
      <c r="AG2375" s="38" t="s">
        <v>44</v>
      </c>
      <c r="AH2375" s="38" t="s">
        <v>44</v>
      </c>
      <c r="AI2375" t="s">
        <v>44</v>
      </c>
      <c r="AJ2375" s="38" t="s">
        <v>44</v>
      </c>
      <c r="AK2375" s="38" t="s">
        <v>44</v>
      </c>
      <c r="AL2375" t="s">
        <v>44</v>
      </c>
      <c r="AM2375" t="s">
        <v>44</v>
      </c>
      <c r="AN2375" t="s">
        <v>44</v>
      </c>
      <c r="AO2375" t="s">
        <v>44</v>
      </c>
      <c r="AP2375" t="s">
        <v>44</v>
      </c>
      <c r="AQ2375" t="s">
        <v>44</v>
      </c>
      <c r="AR2375" s="51" t="s">
        <v>44</v>
      </c>
      <c r="AS2375" s="38" t="s">
        <v>44</v>
      </c>
      <c r="AT2375" t="s">
        <v>44</v>
      </c>
      <c r="AU2375" s="51" t="s">
        <v>44</v>
      </c>
      <c r="AV2375" s="45"/>
      <c r="AZ2375"/>
      <c r="BA2375"/>
    </row>
    <row r="2376" spans="1:53" x14ac:dyDescent="0.25">
      <c r="A2376" t="s">
        <v>9390</v>
      </c>
      <c r="B2376" s="52" t="s">
        <v>44</v>
      </c>
      <c r="C2376" s="51" t="s">
        <v>48662</v>
      </c>
      <c r="D2376" s="51" t="s">
        <v>48663</v>
      </c>
      <c r="E2376" s="51" t="s">
        <v>9396</v>
      </c>
      <c r="F2376" s="51" t="s">
        <v>44</v>
      </c>
      <c r="G2376" s="52" t="s">
        <v>3138</v>
      </c>
      <c r="H2376" s="38">
        <v>1</v>
      </c>
      <c r="I2376" s="38" t="s">
        <v>44</v>
      </c>
      <c r="J2376" s="38" t="s">
        <v>44</v>
      </c>
      <c r="K2376" s="38" t="s">
        <v>44</v>
      </c>
      <c r="L2376" s="38" t="s">
        <v>44</v>
      </c>
      <c r="M2376" s="38">
        <v>4</v>
      </c>
      <c r="N2376" s="38" t="s">
        <v>44</v>
      </c>
      <c r="O2376" s="38" t="s">
        <v>44</v>
      </c>
      <c r="P2376" s="38" t="s">
        <v>44</v>
      </c>
      <c r="Q2376" s="38" t="s">
        <v>44</v>
      </c>
      <c r="R2376" s="38" t="s">
        <v>44</v>
      </c>
      <c r="S2376" t="s">
        <v>44</v>
      </c>
      <c r="T2376" t="s">
        <v>44</v>
      </c>
      <c r="U2376" s="38" t="s">
        <v>44</v>
      </c>
      <c r="V2376" s="38" t="s">
        <v>44</v>
      </c>
      <c r="W2376" t="s">
        <v>44</v>
      </c>
      <c r="X2376" s="38" t="s">
        <v>44</v>
      </c>
      <c r="Y2376" s="38" t="s">
        <v>44</v>
      </c>
      <c r="Z2376" t="s">
        <v>44</v>
      </c>
      <c r="AA2376" s="38" t="s">
        <v>44</v>
      </c>
      <c r="AB2376" s="38" t="s">
        <v>44</v>
      </c>
      <c r="AC2376" s="38" t="s">
        <v>44</v>
      </c>
      <c r="AD2376" s="38" t="s">
        <v>44</v>
      </c>
      <c r="AE2376" t="s">
        <v>44</v>
      </c>
      <c r="AF2376" t="s">
        <v>44</v>
      </c>
      <c r="AG2376" s="38" t="s">
        <v>44</v>
      </c>
      <c r="AH2376" s="38" t="s">
        <v>44</v>
      </c>
      <c r="AI2376" t="s">
        <v>44</v>
      </c>
      <c r="AJ2376" s="38" t="s">
        <v>44</v>
      </c>
      <c r="AK2376" s="38" t="s">
        <v>44</v>
      </c>
      <c r="AL2376" t="s">
        <v>44</v>
      </c>
      <c r="AM2376" t="s">
        <v>44</v>
      </c>
      <c r="AN2376" t="s">
        <v>44</v>
      </c>
      <c r="AO2376" t="s">
        <v>44</v>
      </c>
      <c r="AP2376" t="s">
        <v>44</v>
      </c>
      <c r="AQ2376" t="s">
        <v>44</v>
      </c>
      <c r="AR2376" s="51" t="s">
        <v>44</v>
      </c>
      <c r="AS2376" s="38" t="s">
        <v>44</v>
      </c>
      <c r="AT2376" t="s">
        <v>44</v>
      </c>
      <c r="AU2376" s="51" t="s">
        <v>44</v>
      </c>
      <c r="AV2376" s="45"/>
      <c r="AZ2376"/>
      <c r="BA2376"/>
    </row>
    <row r="2377" spans="1:53" x14ac:dyDescent="0.25">
      <c r="A2377" t="s">
        <v>44</v>
      </c>
      <c r="B2377" s="52" t="s">
        <v>44</v>
      </c>
      <c r="C2377" s="51" t="s">
        <v>46705</v>
      </c>
      <c r="D2377" s="51" t="s">
        <v>46706</v>
      </c>
      <c r="E2377" s="51" t="s">
        <v>9397</v>
      </c>
      <c r="F2377" s="51" t="s">
        <v>44</v>
      </c>
      <c r="G2377" s="52" t="s">
        <v>67732</v>
      </c>
      <c r="H2377" s="38">
        <v>1</v>
      </c>
      <c r="I2377" s="38" t="s">
        <v>44</v>
      </c>
      <c r="J2377" s="38" t="s">
        <v>44</v>
      </c>
      <c r="K2377" s="38">
        <v>1</v>
      </c>
      <c r="L2377" s="38" t="s">
        <v>44</v>
      </c>
      <c r="M2377" s="38" t="s">
        <v>44</v>
      </c>
      <c r="N2377" s="38" t="s">
        <v>44</v>
      </c>
      <c r="O2377" s="38" t="s">
        <v>44</v>
      </c>
      <c r="P2377" s="38" t="s">
        <v>44</v>
      </c>
      <c r="Q2377" s="38" t="s">
        <v>44</v>
      </c>
      <c r="R2377" s="38" t="s">
        <v>44</v>
      </c>
      <c r="S2377" t="s">
        <v>44</v>
      </c>
      <c r="T2377" t="s">
        <v>44</v>
      </c>
      <c r="U2377" s="38" t="s">
        <v>44</v>
      </c>
      <c r="V2377" s="38" t="s">
        <v>44</v>
      </c>
      <c r="W2377" t="s">
        <v>44</v>
      </c>
      <c r="X2377" s="38" t="s">
        <v>44</v>
      </c>
      <c r="Y2377" s="38" t="s">
        <v>44</v>
      </c>
      <c r="Z2377" t="s">
        <v>44</v>
      </c>
      <c r="AA2377" s="38" t="s">
        <v>44</v>
      </c>
      <c r="AB2377" s="38" t="s">
        <v>44</v>
      </c>
      <c r="AC2377" s="38" t="s">
        <v>44</v>
      </c>
      <c r="AD2377" s="38" t="s">
        <v>44</v>
      </c>
      <c r="AE2377" t="s">
        <v>44</v>
      </c>
      <c r="AF2377" t="s">
        <v>44</v>
      </c>
      <c r="AG2377" s="38" t="s">
        <v>44</v>
      </c>
      <c r="AH2377" s="38" t="s">
        <v>44</v>
      </c>
      <c r="AI2377" t="s">
        <v>44</v>
      </c>
      <c r="AJ2377" s="38" t="s">
        <v>44</v>
      </c>
      <c r="AK2377" s="38" t="s">
        <v>44</v>
      </c>
      <c r="AL2377" t="s">
        <v>44</v>
      </c>
      <c r="AM2377" t="s">
        <v>44</v>
      </c>
      <c r="AN2377" t="s">
        <v>44</v>
      </c>
      <c r="AO2377" t="s">
        <v>44</v>
      </c>
      <c r="AP2377" t="s">
        <v>44</v>
      </c>
      <c r="AQ2377" t="s">
        <v>44</v>
      </c>
      <c r="AR2377" s="51" t="s">
        <v>44</v>
      </c>
      <c r="AS2377" s="38" t="s">
        <v>44</v>
      </c>
      <c r="AT2377" t="s">
        <v>44</v>
      </c>
      <c r="AU2377" s="51" t="s">
        <v>44</v>
      </c>
      <c r="AV2377" s="45"/>
      <c r="AZ2377"/>
      <c r="BA2377"/>
    </row>
    <row r="2378" spans="1:53" x14ac:dyDescent="0.25">
      <c r="A2378" t="s">
        <v>44</v>
      </c>
      <c r="B2378" s="52" t="s">
        <v>44</v>
      </c>
      <c r="C2378" s="51" t="s">
        <v>46735</v>
      </c>
      <c r="D2378" s="51" t="s">
        <v>46736</v>
      </c>
      <c r="E2378" s="51" t="s">
        <v>9396</v>
      </c>
      <c r="F2378" s="51" t="s">
        <v>44</v>
      </c>
      <c r="G2378" s="52" t="s">
        <v>67733</v>
      </c>
      <c r="H2378" s="38">
        <v>1</v>
      </c>
      <c r="I2378" s="38" t="s">
        <v>44</v>
      </c>
      <c r="J2378" s="38" t="s">
        <v>44</v>
      </c>
      <c r="K2378" s="38">
        <v>1</v>
      </c>
      <c r="L2378" s="38" t="s">
        <v>44</v>
      </c>
      <c r="M2378" s="38" t="s">
        <v>44</v>
      </c>
      <c r="N2378" s="38" t="s">
        <v>44</v>
      </c>
      <c r="O2378" s="38" t="s">
        <v>44</v>
      </c>
      <c r="P2378" s="38" t="s">
        <v>44</v>
      </c>
      <c r="Q2378" s="38" t="s">
        <v>44</v>
      </c>
      <c r="R2378" s="38" t="s">
        <v>44</v>
      </c>
      <c r="S2378" t="s">
        <v>44</v>
      </c>
      <c r="T2378" t="s">
        <v>44</v>
      </c>
      <c r="U2378" s="38" t="s">
        <v>44</v>
      </c>
      <c r="V2378" s="38" t="s">
        <v>44</v>
      </c>
      <c r="W2378" t="s">
        <v>44</v>
      </c>
      <c r="X2378" s="38" t="s">
        <v>44</v>
      </c>
      <c r="Y2378" s="38" t="s">
        <v>44</v>
      </c>
      <c r="Z2378" t="s">
        <v>44</v>
      </c>
      <c r="AA2378" s="38" t="s">
        <v>44</v>
      </c>
      <c r="AB2378" s="38" t="s">
        <v>44</v>
      </c>
      <c r="AC2378" s="38" t="s">
        <v>44</v>
      </c>
      <c r="AD2378" s="38" t="s">
        <v>44</v>
      </c>
      <c r="AE2378" t="s">
        <v>44</v>
      </c>
      <c r="AF2378" t="s">
        <v>44</v>
      </c>
      <c r="AG2378" s="38" t="s">
        <v>44</v>
      </c>
      <c r="AH2378" s="38" t="s">
        <v>44</v>
      </c>
      <c r="AI2378" t="s">
        <v>44</v>
      </c>
      <c r="AJ2378" s="38" t="s">
        <v>44</v>
      </c>
      <c r="AK2378" s="38" t="s">
        <v>44</v>
      </c>
      <c r="AL2378" t="s">
        <v>44</v>
      </c>
      <c r="AM2378" t="s">
        <v>44</v>
      </c>
      <c r="AN2378" t="s">
        <v>44</v>
      </c>
      <c r="AO2378" t="s">
        <v>44</v>
      </c>
      <c r="AP2378" t="s">
        <v>44</v>
      </c>
      <c r="AQ2378" t="s">
        <v>44</v>
      </c>
      <c r="AR2378" s="51" t="s">
        <v>44</v>
      </c>
      <c r="AS2378" s="38" t="s">
        <v>44</v>
      </c>
      <c r="AT2378" t="s">
        <v>44</v>
      </c>
      <c r="AU2378" s="51" t="s">
        <v>44</v>
      </c>
      <c r="AV2378" s="45"/>
      <c r="AZ2378"/>
      <c r="BA2378"/>
    </row>
    <row r="2379" spans="1:53" hidden="1" x14ac:dyDescent="0.25">
      <c r="A2379" t="s">
        <v>44</v>
      </c>
      <c r="B2379" s="52" t="s">
        <v>44</v>
      </c>
      <c r="C2379" s="51" t="s">
        <v>73193</v>
      </c>
      <c r="D2379" s="51" t="s">
        <v>73194</v>
      </c>
      <c r="E2379" s="51" t="s">
        <v>9391</v>
      </c>
      <c r="F2379" s="51" t="s">
        <v>44</v>
      </c>
      <c r="G2379" s="52" t="s">
        <v>44</v>
      </c>
      <c r="H2379" s="38" t="s">
        <v>44</v>
      </c>
      <c r="I2379" s="38" t="s">
        <v>44</v>
      </c>
      <c r="J2379" s="38" t="s">
        <v>44</v>
      </c>
      <c r="K2379" s="38" t="s">
        <v>44</v>
      </c>
      <c r="L2379" s="38" t="s">
        <v>44</v>
      </c>
      <c r="M2379" s="38" t="s">
        <v>44</v>
      </c>
      <c r="N2379" s="38" t="s">
        <v>44</v>
      </c>
      <c r="O2379" s="38" t="s">
        <v>44</v>
      </c>
      <c r="P2379" s="38" t="s">
        <v>44</v>
      </c>
      <c r="Q2379" s="38" t="s">
        <v>44</v>
      </c>
      <c r="R2379" s="38" t="s">
        <v>44</v>
      </c>
      <c r="S2379" t="s">
        <v>44</v>
      </c>
      <c r="T2379" t="s">
        <v>44</v>
      </c>
      <c r="U2379" s="38" t="s">
        <v>44</v>
      </c>
      <c r="V2379" s="38" t="s">
        <v>44</v>
      </c>
      <c r="W2379" t="s">
        <v>44</v>
      </c>
      <c r="X2379" s="38" t="s">
        <v>44</v>
      </c>
      <c r="Y2379" s="38" t="s">
        <v>44</v>
      </c>
      <c r="Z2379" t="s">
        <v>44</v>
      </c>
      <c r="AA2379" s="38" t="s">
        <v>44</v>
      </c>
      <c r="AB2379" s="38" t="s">
        <v>44</v>
      </c>
      <c r="AC2379" s="38" t="s">
        <v>44</v>
      </c>
      <c r="AD2379" s="38" t="s">
        <v>44</v>
      </c>
      <c r="AE2379" t="s">
        <v>44</v>
      </c>
      <c r="AF2379" t="s">
        <v>44</v>
      </c>
      <c r="AG2379" s="38" t="s">
        <v>44</v>
      </c>
      <c r="AH2379" s="38" t="s">
        <v>44</v>
      </c>
      <c r="AI2379" t="s">
        <v>44</v>
      </c>
      <c r="AJ2379" s="38" t="s">
        <v>44</v>
      </c>
      <c r="AK2379" s="38" t="s">
        <v>44</v>
      </c>
      <c r="AL2379" t="s">
        <v>44</v>
      </c>
      <c r="AM2379" t="s">
        <v>44</v>
      </c>
      <c r="AN2379" t="s">
        <v>44</v>
      </c>
      <c r="AO2379" t="s">
        <v>44</v>
      </c>
      <c r="AP2379" t="s">
        <v>44</v>
      </c>
      <c r="AQ2379" t="s">
        <v>44</v>
      </c>
      <c r="AR2379" s="51" t="s">
        <v>44</v>
      </c>
      <c r="AS2379" s="38" t="s">
        <v>44</v>
      </c>
      <c r="AT2379" t="s">
        <v>44</v>
      </c>
      <c r="AU2379" s="51" t="s">
        <v>44</v>
      </c>
      <c r="AV2379" s="45"/>
      <c r="AZ2379"/>
      <c r="BA2379"/>
    </row>
    <row r="2380" spans="1:53" x14ac:dyDescent="0.25">
      <c r="A2380" t="s">
        <v>9390</v>
      </c>
      <c r="B2380" s="52" t="s">
        <v>44</v>
      </c>
      <c r="C2380" s="51" t="s">
        <v>723</v>
      </c>
      <c r="D2380" s="51" t="s">
        <v>48664</v>
      </c>
      <c r="E2380" s="51" t="s">
        <v>9397</v>
      </c>
      <c r="F2380" s="51" t="s">
        <v>44</v>
      </c>
      <c r="G2380" s="52" t="s">
        <v>5378</v>
      </c>
      <c r="H2380" s="38">
        <v>1</v>
      </c>
      <c r="I2380" s="38" t="s">
        <v>44</v>
      </c>
      <c r="J2380" s="38" t="s">
        <v>44</v>
      </c>
      <c r="K2380" s="38" t="s">
        <v>44</v>
      </c>
      <c r="L2380" s="38" t="s">
        <v>44</v>
      </c>
      <c r="M2380" s="38" t="s">
        <v>44</v>
      </c>
      <c r="N2380" s="38" t="s">
        <v>44</v>
      </c>
      <c r="O2380" s="38" t="s">
        <v>44</v>
      </c>
      <c r="P2380" s="38" t="s">
        <v>44</v>
      </c>
      <c r="Q2380" s="38" t="s">
        <v>44</v>
      </c>
      <c r="R2380" s="38" t="s">
        <v>44</v>
      </c>
      <c r="S2380" t="s">
        <v>44</v>
      </c>
      <c r="T2380" t="s">
        <v>44</v>
      </c>
      <c r="U2380" s="38" t="s">
        <v>44</v>
      </c>
      <c r="V2380" s="38" t="s">
        <v>44</v>
      </c>
      <c r="W2380" t="s">
        <v>44</v>
      </c>
      <c r="X2380" s="38" t="s">
        <v>44</v>
      </c>
      <c r="Y2380" s="38" t="s">
        <v>44</v>
      </c>
      <c r="Z2380" t="s">
        <v>44</v>
      </c>
      <c r="AA2380" s="38" t="s">
        <v>44</v>
      </c>
      <c r="AB2380" s="38" t="s">
        <v>44</v>
      </c>
      <c r="AC2380" s="38" t="s">
        <v>44</v>
      </c>
      <c r="AD2380" s="38">
        <v>1</v>
      </c>
      <c r="AE2380" t="s">
        <v>44</v>
      </c>
      <c r="AF2380" t="s">
        <v>44</v>
      </c>
      <c r="AG2380" s="38" t="s">
        <v>44</v>
      </c>
      <c r="AH2380" s="38" t="s">
        <v>44</v>
      </c>
      <c r="AI2380" t="s">
        <v>44</v>
      </c>
      <c r="AJ2380" s="38" t="s">
        <v>44</v>
      </c>
      <c r="AK2380" s="38" t="s">
        <v>44</v>
      </c>
      <c r="AL2380" t="s">
        <v>44</v>
      </c>
      <c r="AM2380" t="s">
        <v>44</v>
      </c>
      <c r="AN2380" t="s">
        <v>44</v>
      </c>
      <c r="AO2380" t="s">
        <v>44</v>
      </c>
      <c r="AP2380" t="s">
        <v>44</v>
      </c>
      <c r="AQ2380" t="s">
        <v>44</v>
      </c>
      <c r="AR2380" s="51" t="s">
        <v>44</v>
      </c>
      <c r="AS2380" s="38" t="s">
        <v>44</v>
      </c>
      <c r="AT2380" t="s">
        <v>44</v>
      </c>
      <c r="AU2380" s="51" t="s">
        <v>44</v>
      </c>
      <c r="AV2380" s="45"/>
      <c r="AZ2380"/>
      <c r="BA2380"/>
    </row>
    <row r="2381" spans="1:53" x14ac:dyDescent="0.25">
      <c r="A2381" t="s">
        <v>9390</v>
      </c>
      <c r="B2381" s="52" t="s">
        <v>44</v>
      </c>
      <c r="C2381" s="51" t="s">
        <v>14732</v>
      </c>
      <c r="D2381" s="51" t="s">
        <v>11374</v>
      </c>
      <c r="E2381" s="51" t="s">
        <v>9397</v>
      </c>
      <c r="F2381" s="51" t="s">
        <v>44</v>
      </c>
      <c r="G2381" s="52" t="s">
        <v>2911</v>
      </c>
      <c r="H2381" s="38">
        <v>1</v>
      </c>
      <c r="I2381" s="38" t="s">
        <v>44</v>
      </c>
      <c r="J2381" s="38" t="s">
        <v>44</v>
      </c>
      <c r="K2381" s="38" t="s">
        <v>44</v>
      </c>
      <c r="L2381" s="38" t="s">
        <v>44</v>
      </c>
      <c r="M2381" s="38" t="s">
        <v>44</v>
      </c>
      <c r="N2381" s="38" t="s">
        <v>44</v>
      </c>
      <c r="O2381" s="38" t="s">
        <v>44</v>
      </c>
      <c r="P2381" s="38" t="s">
        <v>44</v>
      </c>
      <c r="Q2381" s="38" t="s">
        <v>44</v>
      </c>
      <c r="R2381" s="38" t="s">
        <v>44</v>
      </c>
      <c r="S2381" t="s">
        <v>44</v>
      </c>
      <c r="T2381" t="s">
        <v>44</v>
      </c>
      <c r="U2381" s="38" t="s">
        <v>44</v>
      </c>
      <c r="V2381" s="38" t="s">
        <v>44</v>
      </c>
      <c r="W2381" t="s">
        <v>44</v>
      </c>
      <c r="X2381" s="38" t="s">
        <v>44</v>
      </c>
      <c r="Y2381" s="38" t="s">
        <v>44</v>
      </c>
      <c r="Z2381" t="s">
        <v>44</v>
      </c>
      <c r="AA2381" s="38" t="s">
        <v>44</v>
      </c>
      <c r="AB2381" s="38" t="s">
        <v>44</v>
      </c>
      <c r="AC2381" s="38" t="s">
        <v>44</v>
      </c>
      <c r="AD2381" s="38" t="s">
        <v>44</v>
      </c>
      <c r="AE2381" t="s">
        <v>44</v>
      </c>
      <c r="AF2381" t="s">
        <v>44</v>
      </c>
      <c r="AG2381" s="38" t="s">
        <v>44</v>
      </c>
      <c r="AH2381" s="38">
        <v>1</v>
      </c>
      <c r="AI2381" t="s">
        <v>44</v>
      </c>
      <c r="AJ2381" s="38" t="s">
        <v>44</v>
      </c>
      <c r="AK2381" s="38" t="s">
        <v>44</v>
      </c>
      <c r="AL2381" t="s">
        <v>44</v>
      </c>
      <c r="AM2381" t="s">
        <v>44</v>
      </c>
      <c r="AN2381" t="s">
        <v>44</v>
      </c>
      <c r="AO2381" t="s">
        <v>44</v>
      </c>
      <c r="AP2381" t="s">
        <v>44</v>
      </c>
      <c r="AQ2381" t="s">
        <v>44</v>
      </c>
      <c r="AR2381" s="51" t="s">
        <v>44</v>
      </c>
      <c r="AS2381" s="38" t="s">
        <v>44</v>
      </c>
      <c r="AT2381" t="s">
        <v>44</v>
      </c>
      <c r="AU2381" s="51" t="s">
        <v>44</v>
      </c>
      <c r="AV2381" s="45"/>
      <c r="AZ2381"/>
      <c r="BA2381"/>
    </row>
    <row r="2382" spans="1:53" x14ac:dyDescent="0.25">
      <c r="A2382" t="s">
        <v>9390</v>
      </c>
      <c r="B2382" s="52" t="s">
        <v>44</v>
      </c>
      <c r="C2382" s="51" t="s">
        <v>42914</v>
      </c>
      <c r="D2382" s="51" t="s">
        <v>48665</v>
      </c>
      <c r="E2382" s="51" t="s">
        <v>9397</v>
      </c>
      <c r="F2382" s="51" t="s">
        <v>44</v>
      </c>
      <c r="G2382" s="52" t="s">
        <v>2913</v>
      </c>
      <c r="H2382" s="38">
        <v>1</v>
      </c>
      <c r="I2382" s="38" t="s">
        <v>44</v>
      </c>
      <c r="J2382" s="38" t="s">
        <v>44</v>
      </c>
      <c r="K2382" s="38" t="s">
        <v>44</v>
      </c>
      <c r="L2382" s="38" t="s">
        <v>44</v>
      </c>
      <c r="M2382" s="38" t="s">
        <v>44</v>
      </c>
      <c r="N2382" s="38" t="s">
        <v>44</v>
      </c>
      <c r="O2382" s="38" t="s">
        <v>44</v>
      </c>
      <c r="P2382" s="38" t="s">
        <v>44</v>
      </c>
      <c r="Q2382" s="38" t="s">
        <v>44</v>
      </c>
      <c r="R2382" s="38" t="s">
        <v>44</v>
      </c>
      <c r="S2382" t="s">
        <v>44</v>
      </c>
      <c r="T2382" t="s">
        <v>44</v>
      </c>
      <c r="U2382" s="38" t="s">
        <v>44</v>
      </c>
      <c r="V2382" s="38" t="s">
        <v>44</v>
      </c>
      <c r="W2382" t="s">
        <v>44</v>
      </c>
      <c r="X2382" s="38" t="s">
        <v>44</v>
      </c>
      <c r="Y2382" s="38" t="s">
        <v>44</v>
      </c>
      <c r="Z2382" t="s">
        <v>44</v>
      </c>
      <c r="AA2382" s="38" t="s">
        <v>44</v>
      </c>
      <c r="AB2382" s="38" t="s">
        <v>44</v>
      </c>
      <c r="AC2382" s="38" t="s">
        <v>44</v>
      </c>
      <c r="AD2382" s="38" t="s">
        <v>44</v>
      </c>
      <c r="AE2382" t="s">
        <v>44</v>
      </c>
      <c r="AF2382" t="s">
        <v>44</v>
      </c>
      <c r="AG2382" s="38" t="s">
        <v>44</v>
      </c>
      <c r="AH2382" s="38">
        <v>1</v>
      </c>
      <c r="AI2382" t="s">
        <v>44</v>
      </c>
      <c r="AJ2382" s="38" t="s">
        <v>44</v>
      </c>
      <c r="AK2382" s="38" t="s">
        <v>44</v>
      </c>
      <c r="AL2382" t="s">
        <v>44</v>
      </c>
      <c r="AM2382" t="s">
        <v>44</v>
      </c>
      <c r="AN2382" t="s">
        <v>44</v>
      </c>
      <c r="AO2382" t="s">
        <v>44</v>
      </c>
      <c r="AP2382" t="s">
        <v>44</v>
      </c>
      <c r="AQ2382" t="s">
        <v>44</v>
      </c>
      <c r="AR2382" s="51" t="s">
        <v>44</v>
      </c>
      <c r="AS2382" s="38" t="s">
        <v>44</v>
      </c>
      <c r="AT2382" t="s">
        <v>44</v>
      </c>
      <c r="AU2382" s="51" t="s">
        <v>44</v>
      </c>
      <c r="AV2382" s="45"/>
      <c r="AZ2382"/>
      <c r="BA2382"/>
    </row>
    <row r="2383" spans="1:53" x14ac:dyDescent="0.25">
      <c r="A2383" t="s">
        <v>9390</v>
      </c>
      <c r="B2383" s="52" t="s">
        <v>44</v>
      </c>
      <c r="C2383" s="51" t="s">
        <v>42915</v>
      </c>
      <c r="D2383" s="51" t="s">
        <v>48666</v>
      </c>
      <c r="E2383" s="51" t="s">
        <v>9397</v>
      </c>
      <c r="F2383" s="51" t="s">
        <v>44</v>
      </c>
      <c r="G2383" s="52" t="s">
        <v>2912</v>
      </c>
      <c r="H2383" s="38">
        <v>1</v>
      </c>
      <c r="I2383" s="38" t="s">
        <v>44</v>
      </c>
      <c r="J2383" s="38" t="s">
        <v>44</v>
      </c>
      <c r="K2383" s="38" t="s">
        <v>44</v>
      </c>
      <c r="L2383" s="38" t="s">
        <v>44</v>
      </c>
      <c r="M2383" s="38" t="s">
        <v>44</v>
      </c>
      <c r="N2383" s="38" t="s">
        <v>44</v>
      </c>
      <c r="O2383" s="38" t="s">
        <v>44</v>
      </c>
      <c r="P2383" s="38" t="s">
        <v>44</v>
      </c>
      <c r="Q2383" s="38" t="s">
        <v>44</v>
      </c>
      <c r="R2383" s="38" t="s">
        <v>44</v>
      </c>
      <c r="S2383" t="s">
        <v>44</v>
      </c>
      <c r="T2383" t="s">
        <v>44</v>
      </c>
      <c r="U2383" s="38" t="s">
        <v>44</v>
      </c>
      <c r="V2383" s="38" t="s">
        <v>44</v>
      </c>
      <c r="W2383" t="s">
        <v>44</v>
      </c>
      <c r="X2383" s="38" t="s">
        <v>44</v>
      </c>
      <c r="Y2383" s="38" t="s">
        <v>44</v>
      </c>
      <c r="Z2383" t="s">
        <v>44</v>
      </c>
      <c r="AA2383" s="38" t="s">
        <v>44</v>
      </c>
      <c r="AB2383" s="38" t="s">
        <v>44</v>
      </c>
      <c r="AC2383" s="38" t="s">
        <v>44</v>
      </c>
      <c r="AD2383" s="38" t="s">
        <v>44</v>
      </c>
      <c r="AE2383" t="s">
        <v>44</v>
      </c>
      <c r="AF2383" t="s">
        <v>44</v>
      </c>
      <c r="AG2383" s="38" t="s">
        <v>44</v>
      </c>
      <c r="AH2383" s="38">
        <v>1</v>
      </c>
      <c r="AI2383" t="s">
        <v>44</v>
      </c>
      <c r="AJ2383" s="38" t="s">
        <v>44</v>
      </c>
      <c r="AK2383" s="38" t="s">
        <v>44</v>
      </c>
      <c r="AL2383" t="s">
        <v>44</v>
      </c>
      <c r="AM2383" t="s">
        <v>44</v>
      </c>
      <c r="AN2383" t="s">
        <v>44</v>
      </c>
      <c r="AO2383" t="s">
        <v>44</v>
      </c>
      <c r="AP2383" t="s">
        <v>44</v>
      </c>
      <c r="AQ2383" t="s">
        <v>44</v>
      </c>
      <c r="AR2383" s="51" t="s">
        <v>44</v>
      </c>
      <c r="AS2383" s="38" t="s">
        <v>44</v>
      </c>
      <c r="AT2383" t="s">
        <v>44</v>
      </c>
      <c r="AU2383" s="51" t="s">
        <v>44</v>
      </c>
      <c r="AV2383" s="45"/>
      <c r="AZ2383"/>
      <c r="BA2383"/>
    </row>
    <row r="2384" spans="1:53" x14ac:dyDescent="0.25">
      <c r="A2384" t="s">
        <v>9390</v>
      </c>
      <c r="B2384" s="52" t="s">
        <v>44</v>
      </c>
      <c r="C2384" s="51" t="s">
        <v>16126</v>
      </c>
      <c r="D2384" s="51" t="s">
        <v>48667</v>
      </c>
      <c r="E2384" s="51" t="s">
        <v>9393</v>
      </c>
      <c r="F2384" s="51" t="s">
        <v>44</v>
      </c>
      <c r="G2384" s="52" t="s">
        <v>6320</v>
      </c>
      <c r="H2384" s="38">
        <v>1</v>
      </c>
      <c r="I2384" s="38" t="s">
        <v>44</v>
      </c>
      <c r="J2384" s="38" t="s">
        <v>44</v>
      </c>
      <c r="K2384" s="38" t="s">
        <v>44</v>
      </c>
      <c r="L2384" s="38" t="s">
        <v>44</v>
      </c>
      <c r="M2384" s="38">
        <v>5</v>
      </c>
      <c r="N2384" s="38" t="s">
        <v>44</v>
      </c>
      <c r="O2384" s="38" t="s">
        <v>44</v>
      </c>
      <c r="P2384" s="38" t="s">
        <v>44</v>
      </c>
      <c r="Q2384" s="38" t="s">
        <v>44</v>
      </c>
      <c r="R2384" s="38" t="s">
        <v>44</v>
      </c>
      <c r="S2384" t="s">
        <v>44</v>
      </c>
      <c r="T2384" t="s">
        <v>44</v>
      </c>
      <c r="U2384" s="38" t="s">
        <v>44</v>
      </c>
      <c r="V2384" s="38" t="s">
        <v>44</v>
      </c>
      <c r="W2384" t="s">
        <v>44</v>
      </c>
      <c r="X2384" s="38" t="s">
        <v>44</v>
      </c>
      <c r="Y2384" s="38" t="s">
        <v>44</v>
      </c>
      <c r="Z2384" t="s">
        <v>44</v>
      </c>
      <c r="AA2384" s="38" t="s">
        <v>44</v>
      </c>
      <c r="AB2384" s="38" t="s">
        <v>44</v>
      </c>
      <c r="AC2384" s="38" t="s">
        <v>44</v>
      </c>
      <c r="AD2384" s="38" t="s">
        <v>44</v>
      </c>
      <c r="AE2384" t="s">
        <v>44</v>
      </c>
      <c r="AF2384" t="s">
        <v>44</v>
      </c>
      <c r="AG2384" s="38" t="s">
        <v>44</v>
      </c>
      <c r="AH2384" s="38" t="s">
        <v>44</v>
      </c>
      <c r="AI2384" t="s">
        <v>44</v>
      </c>
      <c r="AJ2384" s="38" t="s">
        <v>44</v>
      </c>
      <c r="AK2384" s="38" t="s">
        <v>44</v>
      </c>
      <c r="AL2384" t="s">
        <v>44</v>
      </c>
      <c r="AM2384" t="s">
        <v>44</v>
      </c>
      <c r="AN2384" t="s">
        <v>44</v>
      </c>
      <c r="AO2384" t="s">
        <v>44</v>
      </c>
      <c r="AP2384" t="s">
        <v>44</v>
      </c>
      <c r="AQ2384" t="s">
        <v>44</v>
      </c>
      <c r="AR2384" s="51" t="s">
        <v>44</v>
      </c>
      <c r="AS2384" s="38" t="s">
        <v>44</v>
      </c>
      <c r="AT2384" t="s">
        <v>44</v>
      </c>
      <c r="AU2384" s="51" t="s">
        <v>44</v>
      </c>
      <c r="AV2384" s="45"/>
      <c r="AZ2384"/>
      <c r="BA2384"/>
    </row>
    <row r="2385" spans="1:53" hidden="1" x14ac:dyDescent="0.25">
      <c r="A2385" t="s">
        <v>44</v>
      </c>
      <c r="B2385" s="52" t="s">
        <v>44</v>
      </c>
      <c r="C2385" s="51" t="s">
        <v>73195</v>
      </c>
      <c r="D2385" s="51" t="s">
        <v>73196</v>
      </c>
      <c r="E2385" s="51" t="s">
        <v>9397</v>
      </c>
      <c r="F2385" s="51" t="s">
        <v>44</v>
      </c>
      <c r="G2385" s="52" t="s">
        <v>44</v>
      </c>
      <c r="H2385" s="38" t="s">
        <v>44</v>
      </c>
      <c r="I2385" s="38" t="s">
        <v>44</v>
      </c>
      <c r="J2385" s="38" t="s">
        <v>44</v>
      </c>
      <c r="K2385" s="38" t="s">
        <v>44</v>
      </c>
      <c r="L2385" s="38" t="s">
        <v>44</v>
      </c>
      <c r="M2385" s="38" t="s">
        <v>44</v>
      </c>
      <c r="N2385" s="38" t="s">
        <v>44</v>
      </c>
      <c r="O2385" s="38" t="s">
        <v>44</v>
      </c>
      <c r="P2385" s="38" t="s">
        <v>44</v>
      </c>
      <c r="Q2385" s="38" t="s">
        <v>44</v>
      </c>
      <c r="R2385" s="38" t="s">
        <v>44</v>
      </c>
      <c r="S2385" t="s">
        <v>44</v>
      </c>
      <c r="T2385" t="s">
        <v>44</v>
      </c>
      <c r="U2385" s="38" t="s">
        <v>44</v>
      </c>
      <c r="V2385" s="38" t="s">
        <v>44</v>
      </c>
      <c r="W2385" t="s">
        <v>44</v>
      </c>
      <c r="X2385" s="38" t="s">
        <v>44</v>
      </c>
      <c r="Y2385" s="38" t="s">
        <v>44</v>
      </c>
      <c r="Z2385" t="s">
        <v>44</v>
      </c>
      <c r="AA2385" s="38" t="s">
        <v>44</v>
      </c>
      <c r="AB2385" s="38" t="s">
        <v>44</v>
      </c>
      <c r="AC2385" s="38" t="s">
        <v>44</v>
      </c>
      <c r="AD2385" s="38" t="s">
        <v>44</v>
      </c>
      <c r="AE2385" t="s">
        <v>44</v>
      </c>
      <c r="AF2385" t="s">
        <v>44</v>
      </c>
      <c r="AG2385" s="38" t="s">
        <v>44</v>
      </c>
      <c r="AH2385" s="38" t="s">
        <v>44</v>
      </c>
      <c r="AI2385" t="s">
        <v>44</v>
      </c>
      <c r="AJ2385" s="38" t="s">
        <v>44</v>
      </c>
      <c r="AK2385" s="38" t="s">
        <v>44</v>
      </c>
      <c r="AL2385" t="s">
        <v>44</v>
      </c>
      <c r="AM2385" t="s">
        <v>44</v>
      </c>
      <c r="AN2385" t="s">
        <v>44</v>
      </c>
      <c r="AO2385" t="s">
        <v>44</v>
      </c>
      <c r="AP2385" t="s">
        <v>44</v>
      </c>
      <c r="AQ2385" t="s">
        <v>44</v>
      </c>
      <c r="AR2385" s="51" t="s">
        <v>44</v>
      </c>
      <c r="AS2385" s="38" t="s">
        <v>44</v>
      </c>
      <c r="AT2385" t="s">
        <v>44</v>
      </c>
      <c r="AU2385" s="51" t="s">
        <v>44</v>
      </c>
      <c r="AV2385" s="45"/>
      <c r="AZ2385"/>
      <c r="BA2385"/>
    </row>
    <row r="2386" spans="1:53" x14ac:dyDescent="0.25">
      <c r="A2386" t="s">
        <v>9390</v>
      </c>
      <c r="B2386" s="52" t="s">
        <v>44</v>
      </c>
      <c r="C2386" s="51" t="s">
        <v>15006</v>
      </c>
      <c r="D2386" s="51" t="s">
        <v>48668</v>
      </c>
      <c r="E2386" s="51" t="s">
        <v>9396</v>
      </c>
      <c r="F2386" s="51" t="s">
        <v>44</v>
      </c>
      <c r="G2386" s="52" t="s">
        <v>3673</v>
      </c>
      <c r="H2386" s="38">
        <v>1</v>
      </c>
      <c r="I2386" s="38" t="s">
        <v>44</v>
      </c>
      <c r="J2386" s="38" t="s">
        <v>44</v>
      </c>
      <c r="K2386" s="38" t="s">
        <v>44</v>
      </c>
      <c r="L2386" s="38" t="s">
        <v>44</v>
      </c>
      <c r="M2386" s="38">
        <v>1</v>
      </c>
      <c r="N2386" s="38" t="s">
        <v>44</v>
      </c>
      <c r="O2386" s="38" t="s">
        <v>44</v>
      </c>
      <c r="P2386" s="38" t="s">
        <v>44</v>
      </c>
      <c r="Q2386" s="38" t="s">
        <v>44</v>
      </c>
      <c r="R2386" s="38" t="s">
        <v>44</v>
      </c>
      <c r="S2386" t="s">
        <v>44</v>
      </c>
      <c r="T2386" t="s">
        <v>44</v>
      </c>
      <c r="U2386" s="38" t="s">
        <v>44</v>
      </c>
      <c r="V2386" s="38" t="s">
        <v>44</v>
      </c>
      <c r="W2386" t="s">
        <v>44</v>
      </c>
      <c r="X2386" s="38" t="s">
        <v>44</v>
      </c>
      <c r="Y2386" s="38" t="s">
        <v>44</v>
      </c>
      <c r="Z2386" t="s">
        <v>44</v>
      </c>
      <c r="AA2386" s="38" t="s">
        <v>44</v>
      </c>
      <c r="AB2386" s="38" t="s">
        <v>44</v>
      </c>
      <c r="AC2386" s="38" t="s">
        <v>44</v>
      </c>
      <c r="AD2386" s="38" t="s">
        <v>44</v>
      </c>
      <c r="AE2386" t="s">
        <v>44</v>
      </c>
      <c r="AF2386" t="s">
        <v>44</v>
      </c>
      <c r="AG2386" s="38" t="s">
        <v>44</v>
      </c>
      <c r="AH2386" s="38" t="s">
        <v>44</v>
      </c>
      <c r="AI2386" t="s">
        <v>44</v>
      </c>
      <c r="AJ2386" s="38" t="s">
        <v>44</v>
      </c>
      <c r="AK2386" s="38" t="s">
        <v>44</v>
      </c>
      <c r="AL2386" t="s">
        <v>44</v>
      </c>
      <c r="AM2386" t="s">
        <v>44</v>
      </c>
      <c r="AN2386" t="s">
        <v>44</v>
      </c>
      <c r="AO2386" t="s">
        <v>44</v>
      </c>
      <c r="AP2386" t="s">
        <v>44</v>
      </c>
      <c r="AQ2386" t="s">
        <v>44</v>
      </c>
      <c r="AR2386" s="51" t="s">
        <v>44</v>
      </c>
      <c r="AS2386" s="38" t="s">
        <v>44</v>
      </c>
      <c r="AT2386" t="s">
        <v>44</v>
      </c>
      <c r="AU2386" s="51" t="s">
        <v>44</v>
      </c>
      <c r="AV2386" s="45"/>
      <c r="AZ2386"/>
      <c r="BA2386"/>
    </row>
    <row r="2387" spans="1:53" x14ac:dyDescent="0.25">
      <c r="A2387" t="s">
        <v>9390</v>
      </c>
      <c r="B2387" s="52" t="s">
        <v>44</v>
      </c>
      <c r="C2387" s="51" t="s">
        <v>14904</v>
      </c>
      <c r="D2387" s="51" t="s">
        <v>80128</v>
      </c>
      <c r="E2387" s="51" t="s">
        <v>9396</v>
      </c>
      <c r="F2387" s="51" t="s">
        <v>44</v>
      </c>
      <c r="G2387" s="52" t="s">
        <v>3413</v>
      </c>
      <c r="H2387" s="38">
        <v>1</v>
      </c>
      <c r="I2387" s="38" t="s">
        <v>44</v>
      </c>
      <c r="J2387" s="38" t="s">
        <v>44</v>
      </c>
      <c r="K2387" s="38" t="s">
        <v>44</v>
      </c>
      <c r="L2387" s="38" t="s">
        <v>44</v>
      </c>
      <c r="M2387" s="38">
        <v>16</v>
      </c>
      <c r="N2387" s="38" t="s">
        <v>44</v>
      </c>
      <c r="O2387" s="38" t="s">
        <v>44</v>
      </c>
      <c r="P2387" s="38" t="s">
        <v>44</v>
      </c>
      <c r="Q2387" s="38" t="s">
        <v>44</v>
      </c>
      <c r="R2387" s="38" t="s">
        <v>44</v>
      </c>
      <c r="S2387" t="s">
        <v>44</v>
      </c>
      <c r="T2387" t="s">
        <v>44</v>
      </c>
      <c r="U2387" s="38" t="s">
        <v>44</v>
      </c>
      <c r="V2387" s="38" t="s">
        <v>44</v>
      </c>
      <c r="W2387" t="s">
        <v>44</v>
      </c>
      <c r="X2387" s="38" t="s">
        <v>44</v>
      </c>
      <c r="Y2387" s="38" t="s">
        <v>44</v>
      </c>
      <c r="Z2387" t="s">
        <v>44</v>
      </c>
      <c r="AA2387" s="38" t="s">
        <v>44</v>
      </c>
      <c r="AB2387" s="38" t="s">
        <v>44</v>
      </c>
      <c r="AC2387" s="38" t="s">
        <v>44</v>
      </c>
      <c r="AD2387" s="38" t="s">
        <v>44</v>
      </c>
      <c r="AE2387" t="s">
        <v>44</v>
      </c>
      <c r="AF2387" t="s">
        <v>44</v>
      </c>
      <c r="AG2387" s="38" t="s">
        <v>44</v>
      </c>
      <c r="AH2387" s="38" t="s">
        <v>44</v>
      </c>
      <c r="AI2387" t="s">
        <v>44</v>
      </c>
      <c r="AJ2387" s="38" t="s">
        <v>44</v>
      </c>
      <c r="AK2387" s="38" t="s">
        <v>44</v>
      </c>
      <c r="AL2387" t="s">
        <v>44</v>
      </c>
      <c r="AM2387" t="s">
        <v>44</v>
      </c>
      <c r="AN2387" t="s">
        <v>44</v>
      </c>
      <c r="AO2387" t="s">
        <v>44</v>
      </c>
      <c r="AP2387" t="s">
        <v>44</v>
      </c>
      <c r="AQ2387" t="s">
        <v>44</v>
      </c>
      <c r="AR2387" s="51" t="s">
        <v>44</v>
      </c>
      <c r="AS2387" s="38" t="s">
        <v>44</v>
      </c>
      <c r="AT2387" t="s">
        <v>44</v>
      </c>
      <c r="AU2387" s="51" t="s">
        <v>44</v>
      </c>
      <c r="AV2387" s="45"/>
      <c r="AZ2387"/>
      <c r="BA2387"/>
    </row>
    <row r="2388" spans="1:53" x14ac:dyDescent="0.25">
      <c r="A2388" t="s">
        <v>9390</v>
      </c>
      <c r="B2388" s="52" t="s">
        <v>44</v>
      </c>
      <c r="C2388" s="51" t="s">
        <v>15007</v>
      </c>
      <c r="D2388" s="51" t="s">
        <v>48669</v>
      </c>
      <c r="E2388" s="51" t="s">
        <v>9396</v>
      </c>
      <c r="F2388" s="51" t="s">
        <v>44</v>
      </c>
      <c r="G2388" s="52" t="s">
        <v>3674</v>
      </c>
      <c r="H2388" s="38">
        <v>1</v>
      </c>
      <c r="I2388" s="38" t="s">
        <v>44</v>
      </c>
      <c r="J2388" s="38" t="s">
        <v>44</v>
      </c>
      <c r="K2388" s="38" t="s">
        <v>44</v>
      </c>
      <c r="L2388" s="38" t="s">
        <v>44</v>
      </c>
      <c r="M2388" s="38">
        <v>2</v>
      </c>
      <c r="N2388" s="38" t="s">
        <v>44</v>
      </c>
      <c r="O2388" s="38" t="s">
        <v>44</v>
      </c>
      <c r="P2388" s="38" t="s">
        <v>44</v>
      </c>
      <c r="Q2388" s="38" t="s">
        <v>44</v>
      </c>
      <c r="R2388" s="38" t="s">
        <v>44</v>
      </c>
      <c r="S2388" t="s">
        <v>44</v>
      </c>
      <c r="T2388" t="s">
        <v>44</v>
      </c>
      <c r="U2388" s="38" t="s">
        <v>44</v>
      </c>
      <c r="V2388" s="38" t="s">
        <v>44</v>
      </c>
      <c r="W2388" t="s">
        <v>44</v>
      </c>
      <c r="X2388" s="38" t="s">
        <v>44</v>
      </c>
      <c r="Y2388" s="38" t="s">
        <v>44</v>
      </c>
      <c r="Z2388" t="s">
        <v>44</v>
      </c>
      <c r="AA2388" s="38" t="s">
        <v>44</v>
      </c>
      <c r="AB2388" s="38" t="s">
        <v>44</v>
      </c>
      <c r="AC2388" s="38" t="s">
        <v>44</v>
      </c>
      <c r="AD2388" s="38" t="s">
        <v>44</v>
      </c>
      <c r="AE2388" t="s">
        <v>44</v>
      </c>
      <c r="AF2388" t="s">
        <v>44</v>
      </c>
      <c r="AG2388" s="38" t="s">
        <v>44</v>
      </c>
      <c r="AH2388" s="38" t="s">
        <v>44</v>
      </c>
      <c r="AI2388" t="s">
        <v>44</v>
      </c>
      <c r="AJ2388" s="38" t="s">
        <v>44</v>
      </c>
      <c r="AK2388" s="38" t="s">
        <v>44</v>
      </c>
      <c r="AL2388" t="s">
        <v>44</v>
      </c>
      <c r="AM2388" t="s">
        <v>44</v>
      </c>
      <c r="AN2388" t="s">
        <v>44</v>
      </c>
      <c r="AO2388" t="s">
        <v>44</v>
      </c>
      <c r="AP2388" t="s">
        <v>44</v>
      </c>
      <c r="AQ2388" t="s">
        <v>44</v>
      </c>
      <c r="AR2388" s="51" t="s">
        <v>44</v>
      </c>
      <c r="AS2388" s="38" t="s">
        <v>44</v>
      </c>
      <c r="AT2388" t="s">
        <v>44</v>
      </c>
      <c r="AU2388" s="51" t="s">
        <v>44</v>
      </c>
      <c r="AV2388" s="45"/>
      <c r="AZ2388"/>
      <c r="BA2388"/>
    </row>
    <row r="2389" spans="1:53" x14ac:dyDescent="0.25">
      <c r="A2389" t="s">
        <v>9390</v>
      </c>
      <c r="B2389" s="52" t="s">
        <v>44</v>
      </c>
      <c r="C2389" s="51" t="s">
        <v>71279</v>
      </c>
      <c r="D2389" s="51" t="s">
        <v>71280</v>
      </c>
      <c r="E2389" s="51" t="s">
        <v>9396</v>
      </c>
      <c r="F2389" s="51" t="s">
        <v>44</v>
      </c>
      <c r="G2389" s="52" t="s">
        <v>71281</v>
      </c>
      <c r="H2389" s="38">
        <v>1</v>
      </c>
      <c r="I2389" s="38" t="s">
        <v>44</v>
      </c>
      <c r="J2389" s="38" t="s">
        <v>44</v>
      </c>
      <c r="K2389" s="38" t="s">
        <v>44</v>
      </c>
      <c r="L2389" s="38" t="s">
        <v>44</v>
      </c>
      <c r="M2389" s="38">
        <v>1</v>
      </c>
      <c r="N2389" s="38" t="s">
        <v>44</v>
      </c>
      <c r="O2389" s="38" t="s">
        <v>44</v>
      </c>
      <c r="P2389" s="38" t="s">
        <v>44</v>
      </c>
      <c r="Q2389" s="38" t="s">
        <v>44</v>
      </c>
      <c r="R2389" s="38" t="s">
        <v>44</v>
      </c>
      <c r="S2389" t="s">
        <v>44</v>
      </c>
      <c r="T2389" t="s">
        <v>44</v>
      </c>
      <c r="U2389" s="38" t="s">
        <v>44</v>
      </c>
      <c r="V2389" s="38" t="s">
        <v>44</v>
      </c>
      <c r="W2389" t="s">
        <v>44</v>
      </c>
      <c r="X2389" s="38" t="s">
        <v>44</v>
      </c>
      <c r="Y2389" s="38" t="s">
        <v>44</v>
      </c>
      <c r="Z2389" t="s">
        <v>44</v>
      </c>
      <c r="AA2389" s="38" t="s">
        <v>44</v>
      </c>
      <c r="AB2389" s="38" t="s">
        <v>44</v>
      </c>
      <c r="AC2389" s="38" t="s">
        <v>44</v>
      </c>
      <c r="AD2389" s="38" t="s">
        <v>44</v>
      </c>
      <c r="AE2389" t="s">
        <v>44</v>
      </c>
      <c r="AF2389" t="s">
        <v>44</v>
      </c>
      <c r="AG2389" s="38" t="s">
        <v>44</v>
      </c>
      <c r="AH2389" s="38" t="s">
        <v>44</v>
      </c>
      <c r="AI2389" t="s">
        <v>44</v>
      </c>
      <c r="AJ2389" s="38" t="s">
        <v>44</v>
      </c>
      <c r="AK2389" s="38" t="s">
        <v>44</v>
      </c>
      <c r="AL2389" t="s">
        <v>44</v>
      </c>
      <c r="AM2389" t="s">
        <v>44</v>
      </c>
      <c r="AN2389" t="s">
        <v>44</v>
      </c>
      <c r="AO2389" t="s">
        <v>44</v>
      </c>
      <c r="AP2389" t="s">
        <v>44</v>
      </c>
      <c r="AQ2389" t="s">
        <v>44</v>
      </c>
      <c r="AR2389" s="51" t="s">
        <v>44</v>
      </c>
      <c r="AS2389" s="38" t="s">
        <v>44</v>
      </c>
      <c r="AT2389" t="s">
        <v>44</v>
      </c>
      <c r="AU2389" s="51" t="s">
        <v>44</v>
      </c>
      <c r="AV2389" s="45"/>
      <c r="AZ2389"/>
      <c r="BA2389"/>
    </row>
    <row r="2390" spans="1:53" x14ac:dyDescent="0.25">
      <c r="A2390" t="s">
        <v>9390</v>
      </c>
      <c r="B2390" s="52" t="s">
        <v>44</v>
      </c>
      <c r="C2390" s="51" t="s">
        <v>44343</v>
      </c>
      <c r="D2390" s="51" t="s">
        <v>48670</v>
      </c>
      <c r="E2390" s="51" t="s">
        <v>9392</v>
      </c>
      <c r="F2390" s="51" t="s">
        <v>44</v>
      </c>
      <c r="G2390" s="52" t="s">
        <v>1993</v>
      </c>
      <c r="H2390" s="38">
        <v>1</v>
      </c>
      <c r="I2390" s="38" t="s">
        <v>44</v>
      </c>
      <c r="J2390" s="38" t="s">
        <v>44</v>
      </c>
      <c r="K2390" s="38" t="s">
        <v>44</v>
      </c>
      <c r="L2390" s="38" t="s">
        <v>44</v>
      </c>
      <c r="M2390" s="38">
        <v>2</v>
      </c>
      <c r="N2390" s="38" t="s">
        <v>44</v>
      </c>
      <c r="O2390" s="38" t="s">
        <v>44</v>
      </c>
      <c r="P2390" s="38" t="s">
        <v>44</v>
      </c>
      <c r="Q2390" s="38" t="s">
        <v>44</v>
      </c>
      <c r="R2390" s="38" t="s">
        <v>44</v>
      </c>
      <c r="S2390" t="s">
        <v>44</v>
      </c>
      <c r="T2390" t="s">
        <v>44</v>
      </c>
      <c r="U2390" s="38" t="s">
        <v>44</v>
      </c>
      <c r="V2390" s="38" t="s">
        <v>44</v>
      </c>
      <c r="W2390" t="s">
        <v>44</v>
      </c>
      <c r="X2390" s="38" t="s">
        <v>44</v>
      </c>
      <c r="Y2390" s="38" t="s">
        <v>44</v>
      </c>
      <c r="Z2390" t="s">
        <v>44</v>
      </c>
      <c r="AA2390" s="38" t="s">
        <v>44</v>
      </c>
      <c r="AB2390" s="38" t="s">
        <v>44</v>
      </c>
      <c r="AC2390" s="38" t="s">
        <v>44</v>
      </c>
      <c r="AD2390" s="38" t="s">
        <v>44</v>
      </c>
      <c r="AE2390" t="s">
        <v>44</v>
      </c>
      <c r="AF2390" t="s">
        <v>44</v>
      </c>
      <c r="AG2390" s="38" t="s">
        <v>44</v>
      </c>
      <c r="AH2390" s="38" t="s">
        <v>44</v>
      </c>
      <c r="AI2390" t="s">
        <v>44</v>
      </c>
      <c r="AJ2390" s="38" t="s">
        <v>44</v>
      </c>
      <c r="AK2390" s="38" t="s">
        <v>44</v>
      </c>
      <c r="AL2390" t="s">
        <v>44</v>
      </c>
      <c r="AM2390" t="s">
        <v>44</v>
      </c>
      <c r="AN2390" t="s">
        <v>44</v>
      </c>
      <c r="AO2390" t="s">
        <v>44</v>
      </c>
      <c r="AP2390" t="s">
        <v>44</v>
      </c>
      <c r="AQ2390" t="s">
        <v>44</v>
      </c>
      <c r="AR2390" s="51" t="s">
        <v>44</v>
      </c>
      <c r="AS2390" s="38" t="s">
        <v>44</v>
      </c>
      <c r="AT2390" t="s">
        <v>44</v>
      </c>
      <c r="AU2390" s="51" t="s">
        <v>44</v>
      </c>
      <c r="AV2390" s="45"/>
      <c r="AZ2390"/>
      <c r="BA2390"/>
    </row>
    <row r="2391" spans="1:53" x14ac:dyDescent="0.25">
      <c r="A2391" t="s">
        <v>9390</v>
      </c>
      <c r="B2391" s="52" t="s">
        <v>44</v>
      </c>
      <c r="C2391" s="51" t="s">
        <v>44343</v>
      </c>
      <c r="D2391" s="51" t="s">
        <v>48671</v>
      </c>
      <c r="E2391" s="51" t="s">
        <v>9392</v>
      </c>
      <c r="F2391" s="51" t="s">
        <v>44</v>
      </c>
      <c r="G2391" s="52" t="s">
        <v>1994</v>
      </c>
      <c r="H2391" s="38">
        <v>1</v>
      </c>
      <c r="I2391" s="38" t="s">
        <v>44</v>
      </c>
      <c r="J2391" s="38" t="s">
        <v>44</v>
      </c>
      <c r="K2391" s="38" t="s">
        <v>44</v>
      </c>
      <c r="L2391" s="38" t="s">
        <v>44</v>
      </c>
      <c r="M2391" s="38">
        <v>2</v>
      </c>
      <c r="N2391" s="38" t="s">
        <v>44</v>
      </c>
      <c r="O2391" s="38" t="s">
        <v>44</v>
      </c>
      <c r="P2391" s="38" t="s">
        <v>44</v>
      </c>
      <c r="Q2391" s="38" t="s">
        <v>44</v>
      </c>
      <c r="R2391" s="38" t="s">
        <v>44</v>
      </c>
      <c r="S2391" t="s">
        <v>44</v>
      </c>
      <c r="T2391" t="s">
        <v>44</v>
      </c>
      <c r="U2391" s="38" t="s">
        <v>44</v>
      </c>
      <c r="V2391" s="38" t="s">
        <v>44</v>
      </c>
      <c r="W2391" t="s">
        <v>44</v>
      </c>
      <c r="X2391" s="38" t="s">
        <v>44</v>
      </c>
      <c r="Y2391" s="38" t="s">
        <v>44</v>
      </c>
      <c r="Z2391" t="s">
        <v>44</v>
      </c>
      <c r="AA2391" s="38" t="s">
        <v>44</v>
      </c>
      <c r="AB2391" s="38" t="s">
        <v>44</v>
      </c>
      <c r="AC2391" s="38" t="s">
        <v>44</v>
      </c>
      <c r="AD2391" s="38" t="s">
        <v>44</v>
      </c>
      <c r="AE2391" t="s">
        <v>44</v>
      </c>
      <c r="AF2391" t="s">
        <v>44</v>
      </c>
      <c r="AG2391" s="38" t="s">
        <v>44</v>
      </c>
      <c r="AH2391" s="38" t="s">
        <v>44</v>
      </c>
      <c r="AI2391" t="s">
        <v>44</v>
      </c>
      <c r="AJ2391" s="38" t="s">
        <v>44</v>
      </c>
      <c r="AK2391" s="38" t="s">
        <v>44</v>
      </c>
      <c r="AL2391" t="s">
        <v>44</v>
      </c>
      <c r="AM2391" t="s">
        <v>44</v>
      </c>
      <c r="AN2391" t="s">
        <v>44</v>
      </c>
      <c r="AO2391" t="s">
        <v>44</v>
      </c>
      <c r="AP2391" t="s">
        <v>44</v>
      </c>
      <c r="AQ2391" t="s">
        <v>44</v>
      </c>
      <c r="AR2391" s="51" t="s">
        <v>44</v>
      </c>
      <c r="AS2391" s="38" t="s">
        <v>44</v>
      </c>
      <c r="AT2391" t="s">
        <v>44</v>
      </c>
      <c r="AU2391" s="51" t="s">
        <v>44</v>
      </c>
      <c r="AV2391" s="45"/>
      <c r="AZ2391"/>
      <c r="BA2391"/>
    </row>
    <row r="2392" spans="1:53" x14ac:dyDescent="0.25">
      <c r="A2392" t="s">
        <v>9390</v>
      </c>
      <c r="B2392" s="52" t="s">
        <v>44</v>
      </c>
      <c r="C2392" s="51" t="s">
        <v>1098</v>
      </c>
      <c r="D2392" s="51" t="s">
        <v>13154</v>
      </c>
      <c r="E2392" s="51" t="s">
        <v>9397</v>
      </c>
      <c r="F2392" s="51" t="s">
        <v>44</v>
      </c>
      <c r="G2392" s="52" t="s">
        <v>9062</v>
      </c>
      <c r="H2392" s="38">
        <v>1</v>
      </c>
      <c r="I2392" s="38" t="s">
        <v>44</v>
      </c>
      <c r="J2392" s="38" t="s">
        <v>44</v>
      </c>
      <c r="K2392" s="38" t="s">
        <v>44</v>
      </c>
      <c r="L2392" s="38" t="s">
        <v>44</v>
      </c>
      <c r="M2392" s="38" t="s">
        <v>44</v>
      </c>
      <c r="N2392" s="38" t="s">
        <v>44</v>
      </c>
      <c r="O2392" s="38" t="s">
        <v>44</v>
      </c>
      <c r="P2392" s="38" t="s">
        <v>44</v>
      </c>
      <c r="Q2392" s="38" t="s">
        <v>44</v>
      </c>
      <c r="R2392" s="38" t="s">
        <v>44</v>
      </c>
      <c r="S2392" t="s">
        <v>44</v>
      </c>
      <c r="T2392" t="s">
        <v>44</v>
      </c>
      <c r="U2392" s="38" t="s">
        <v>44</v>
      </c>
      <c r="V2392" s="38" t="s">
        <v>44</v>
      </c>
      <c r="W2392" t="s">
        <v>44</v>
      </c>
      <c r="X2392" s="38" t="s">
        <v>44</v>
      </c>
      <c r="Y2392" s="38" t="s">
        <v>44</v>
      </c>
      <c r="Z2392" t="s">
        <v>44</v>
      </c>
      <c r="AA2392" s="38" t="s">
        <v>44</v>
      </c>
      <c r="AB2392" s="38" t="s">
        <v>44</v>
      </c>
      <c r="AC2392" s="38" t="s">
        <v>44</v>
      </c>
      <c r="AD2392" s="38">
        <v>1</v>
      </c>
      <c r="AE2392" t="s">
        <v>44</v>
      </c>
      <c r="AF2392" t="s">
        <v>44</v>
      </c>
      <c r="AG2392" s="38" t="s">
        <v>44</v>
      </c>
      <c r="AH2392" s="38" t="s">
        <v>44</v>
      </c>
      <c r="AI2392" t="s">
        <v>44</v>
      </c>
      <c r="AJ2392" s="38" t="s">
        <v>44</v>
      </c>
      <c r="AK2392" s="38" t="s">
        <v>44</v>
      </c>
      <c r="AL2392" t="s">
        <v>44</v>
      </c>
      <c r="AM2392" t="s">
        <v>44</v>
      </c>
      <c r="AN2392" t="s">
        <v>44</v>
      </c>
      <c r="AO2392" t="s">
        <v>44</v>
      </c>
      <c r="AP2392" t="s">
        <v>44</v>
      </c>
      <c r="AQ2392" t="s">
        <v>44</v>
      </c>
      <c r="AR2392" s="51" t="s">
        <v>44</v>
      </c>
      <c r="AS2392" s="38" t="s">
        <v>44</v>
      </c>
      <c r="AT2392" t="s">
        <v>44</v>
      </c>
      <c r="AU2392" s="51" t="s">
        <v>44</v>
      </c>
      <c r="AV2392" s="45"/>
      <c r="AZ2392"/>
      <c r="BA2392"/>
    </row>
    <row r="2393" spans="1:53" x14ac:dyDescent="0.25">
      <c r="A2393" t="s">
        <v>9390</v>
      </c>
      <c r="B2393" s="52" t="s">
        <v>44</v>
      </c>
      <c r="C2393" s="51" t="s">
        <v>1097</v>
      </c>
      <c r="D2393" s="51" t="s">
        <v>13155</v>
      </c>
      <c r="E2393" s="51" t="s">
        <v>9397</v>
      </c>
      <c r="F2393" s="51" t="s">
        <v>44</v>
      </c>
      <c r="G2393" s="52" t="s">
        <v>9061</v>
      </c>
      <c r="H2393" s="38">
        <v>1</v>
      </c>
      <c r="I2393" s="38" t="s">
        <v>44</v>
      </c>
      <c r="J2393" s="38" t="s">
        <v>44</v>
      </c>
      <c r="K2393" s="38" t="s">
        <v>44</v>
      </c>
      <c r="L2393" s="38" t="s">
        <v>44</v>
      </c>
      <c r="M2393" s="38" t="s">
        <v>44</v>
      </c>
      <c r="N2393" s="38" t="s">
        <v>44</v>
      </c>
      <c r="O2393" s="38" t="s">
        <v>44</v>
      </c>
      <c r="P2393" s="38" t="s">
        <v>44</v>
      </c>
      <c r="Q2393" s="38" t="s">
        <v>44</v>
      </c>
      <c r="R2393" s="38" t="s">
        <v>44</v>
      </c>
      <c r="S2393" t="s">
        <v>44</v>
      </c>
      <c r="T2393" t="s">
        <v>44</v>
      </c>
      <c r="U2393" s="38" t="s">
        <v>44</v>
      </c>
      <c r="V2393" s="38" t="s">
        <v>44</v>
      </c>
      <c r="W2393" t="s">
        <v>44</v>
      </c>
      <c r="X2393" s="38" t="s">
        <v>44</v>
      </c>
      <c r="Y2393" s="38" t="s">
        <v>44</v>
      </c>
      <c r="Z2393" t="s">
        <v>44</v>
      </c>
      <c r="AA2393" s="38" t="s">
        <v>44</v>
      </c>
      <c r="AB2393" s="38" t="s">
        <v>44</v>
      </c>
      <c r="AC2393" s="38" t="s">
        <v>44</v>
      </c>
      <c r="AD2393" s="38">
        <v>1</v>
      </c>
      <c r="AE2393" t="s">
        <v>44</v>
      </c>
      <c r="AF2393" t="s">
        <v>44</v>
      </c>
      <c r="AG2393" s="38" t="s">
        <v>44</v>
      </c>
      <c r="AH2393" s="38" t="s">
        <v>44</v>
      </c>
      <c r="AI2393" t="s">
        <v>44</v>
      </c>
      <c r="AJ2393" s="38" t="s">
        <v>44</v>
      </c>
      <c r="AK2393" s="38" t="s">
        <v>44</v>
      </c>
      <c r="AL2393" t="s">
        <v>44</v>
      </c>
      <c r="AM2393" t="s">
        <v>44</v>
      </c>
      <c r="AN2393" t="s">
        <v>44</v>
      </c>
      <c r="AO2393" t="s">
        <v>44</v>
      </c>
      <c r="AP2393" t="s">
        <v>44</v>
      </c>
      <c r="AQ2393" t="s">
        <v>44</v>
      </c>
      <c r="AR2393" s="51" t="s">
        <v>44</v>
      </c>
      <c r="AS2393" s="38" t="s">
        <v>44</v>
      </c>
      <c r="AT2393" t="s">
        <v>44</v>
      </c>
      <c r="AU2393" s="51" t="s">
        <v>44</v>
      </c>
      <c r="AV2393" s="45"/>
      <c r="AZ2393"/>
      <c r="BA2393"/>
    </row>
    <row r="2394" spans="1:53" x14ac:dyDescent="0.25">
      <c r="A2394" t="s">
        <v>9390</v>
      </c>
      <c r="B2394" s="52" t="s">
        <v>44</v>
      </c>
      <c r="C2394" s="51" t="s">
        <v>58827</v>
      </c>
      <c r="D2394" s="51" t="s">
        <v>58828</v>
      </c>
      <c r="E2394" s="51" t="s">
        <v>327</v>
      </c>
      <c r="F2394" s="51" t="s">
        <v>44</v>
      </c>
      <c r="G2394" s="52" t="s">
        <v>58829</v>
      </c>
      <c r="H2394" s="38">
        <v>1</v>
      </c>
      <c r="I2394" s="38" t="s">
        <v>44</v>
      </c>
      <c r="J2394" s="38" t="s">
        <v>44</v>
      </c>
      <c r="K2394" s="38" t="s">
        <v>44</v>
      </c>
      <c r="L2394" s="38" t="s">
        <v>44</v>
      </c>
      <c r="M2394" s="38" t="s">
        <v>44</v>
      </c>
      <c r="N2394" s="38" t="s">
        <v>44</v>
      </c>
      <c r="O2394" s="38" t="s">
        <v>44</v>
      </c>
      <c r="P2394" s="38" t="s">
        <v>44</v>
      </c>
      <c r="Q2394" s="38" t="s">
        <v>44</v>
      </c>
      <c r="R2394" s="38" t="s">
        <v>44</v>
      </c>
      <c r="S2394" t="s">
        <v>44</v>
      </c>
      <c r="T2394" t="s">
        <v>44</v>
      </c>
      <c r="U2394" s="38" t="s">
        <v>44</v>
      </c>
      <c r="V2394" s="38" t="s">
        <v>44</v>
      </c>
      <c r="W2394" t="s">
        <v>44</v>
      </c>
      <c r="X2394" s="38" t="s">
        <v>44</v>
      </c>
      <c r="Y2394" s="38" t="s">
        <v>44</v>
      </c>
      <c r="Z2394" t="s">
        <v>44</v>
      </c>
      <c r="AA2394" s="38" t="s">
        <v>44</v>
      </c>
      <c r="AB2394" s="38" t="s">
        <v>44</v>
      </c>
      <c r="AC2394" s="38" t="s">
        <v>44</v>
      </c>
      <c r="AD2394" s="38">
        <v>1</v>
      </c>
      <c r="AE2394" t="s">
        <v>44</v>
      </c>
      <c r="AF2394" t="s">
        <v>44</v>
      </c>
      <c r="AG2394" s="38" t="s">
        <v>44</v>
      </c>
      <c r="AH2394" s="38" t="s">
        <v>44</v>
      </c>
      <c r="AI2394" t="s">
        <v>44</v>
      </c>
      <c r="AJ2394" s="38" t="s">
        <v>44</v>
      </c>
      <c r="AK2394" s="38" t="s">
        <v>44</v>
      </c>
      <c r="AL2394" t="s">
        <v>44</v>
      </c>
      <c r="AM2394" t="s">
        <v>44</v>
      </c>
      <c r="AN2394" t="s">
        <v>44</v>
      </c>
      <c r="AO2394" t="s">
        <v>44</v>
      </c>
      <c r="AP2394" t="s">
        <v>44</v>
      </c>
      <c r="AQ2394" t="s">
        <v>44</v>
      </c>
      <c r="AR2394" s="51" t="s">
        <v>44</v>
      </c>
      <c r="AS2394" s="38" t="s">
        <v>44</v>
      </c>
      <c r="AT2394" t="s">
        <v>44</v>
      </c>
      <c r="AU2394" s="51" t="s">
        <v>44</v>
      </c>
      <c r="AV2394" s="45"/>
      <c r="AZ2394"/>
      <c r="BA2394"/>
    </row>
    <row r="2395" spans="1:53" x14ac:dyDescent="0.25">
      <c r="A2395" t="s">
        <v>9390</v>
      </c>
      <c r="B2395" s="52" t="s">
        <v>44</v>
      </c>
      <c r="C2395" s="51" t="s">
        <v>58830</v>
      </c>
      <c r="D2395" s="51" t="s">
        <v>58831</v>
      </c>
      <c r="E2395" s="51" t="s">
        <v>9393</v>
      </c>
      <c r="F2395" s="51" t="s">
        <v>44</v>
      </c>
      <c r="G2395" s="52" t="s">
        <v>58832</v>
      </c>
      <c r="H2395" s="38">
        <v>1</v>
      </c>
      <c r="I2395" s="38" t="s">
        <v>44</v>
      </c>
      <c r="J2395" s="38" t="s">
        <v>44</v>
      </c>
      <c r="K2395" s="38" t="s">
        <v>44</v>
      </c>
      <c r="L2395" s="38" t="s">
        <v>44</v>
      </c>
      <c r="M2395" s="38" t="s">
        <v>44</v>
      </c>
      <c r="N2395" s="38" t="s">
        <v>44</v>
      </c>
      <c r="O2395" s="38" t="s">
        <v>44</v>
      </c>
      <c r="P2395" s="38" t="s">
        <v>44</v>
      </c>
      <c r="Q2395" s="38" t="s">
        <v>44</v>
      </c>
      <c r="R2395" s="38" t="s">
        <v>44</v>
      </c>
      <c r="S2395" t="s">
        <v>44</v>
      </c>
      <c r="T2395" t="s">
        <v>44</v>
      </c>
      <c r="U2395" s="38" t="s">
        <v>44</v>
      </c>
      <c r="V2395" s="38" t="s">
        <v>44</v>
      </c>
      <c r="W2395" t="s">
        <v>44</v>
      </c>
      <c r="X2395" s="38" t="s">
        <v>44</v>
      </c>
      <c r="Y2395" s="38" t="s">
        <v>44</v>
      </c>
      <c r="Z2395" t="s">
        <v>44</v>
      </c>
      <c r="AA2395" s="38" t="s">
        <v>44</v>
      </c>
      <c r="AB2395" s="38" t="s">
        <v>44</v>
      </c>
      <c r="AC2395" s="38" t="s">
        <v>44</v>
      </c>
      <c r="AD2395" s="38">
        <v>1</v>
      </c>
      <c r="AE2395" t="s">
        <v>44</v>
      </c>
      <c r="AF2395" t="s">
        <v>44</v>
      </c>
      <c r="AG2395" s="38" t="s">
        <v>44</v>
      </c>
      <c r="AH2395" s="38" t="s">
        <v>44</v>
      </c>
      <c r="AI2395" t="s">
        <v>44</v>
      </c>
      <c r="AJ2395" s="38" t="s">
        <v>44</v>
      </c>
      <c r="AK2395" s="38" t="s">
        <v>44</v>
      </c>
      <c r="AL2395" t="s">
        <v>44</v>
      </c>
      <c r="AM2395" t="s">
        <v>44</v>
      </c>
      <c r="AN2395" t="s">
        <v>44</v>
      </c>
      <c r="AO2395" t="s">
        <v>44</v>
      </c>
      <c r="AP2395" t="s">
        <v>44</v>
      </c>
      <c r="AQ2395" t="s">
        <v>44</v>
      </c>
      <c r="AR2395" s="51" t="s">
        <v>44</v>
      </c>
      <c r="AS2395" s="38" t="s">
        <v>44</v>
      </c>
      <c r="AT2395" t="s">
        <v>44</v>
      </c>
      <c r="AU2395" s="51" t="s">
        <v>44</v>
      </c>
      <c r="AV2395" s="45"/>
      <c r="AZ2395"/>
      <c r="BA2395"/>
    </row>
    <row r="2396" spans="1:53" x14ac:dyDescent="0.25">
      <c r="A2396" t="s">
        <v>9390</v>
      </c>
      <c r="B2396" s="52" t="s">
        <v>44</v>
      </c>
      <c r="C2396" s="51" t="s">
        <v>42916</v>
      </c>
      <c r="D2396" s="51" t="s">
        <v>13156</v>
      </c>
      <c r="E2396" s="51" t="s">
        <v>9397</v>
      </c>
      <c r="F2396" s="51" t="s">
        <v>44</v>
      </c>
      <c r="G2396" s="52" t="s">
        <v>9072</v>
      </c>
      <c r="H2396" s="38">
        <v>1</v>
      </c>
      <c r="I2396" s="38" t="s">
        <v>44</v>
      </c>
      <c r="J2396" s="38" t="s">
        <v>44</v>
      </c>
      <c r="K2396" s="38" t="s">
        <v>44</v>
      </c>
      <c r="L2396" s="38" t="s">
        <v>44</v>
      </c>
      <c r="M2396" s="38" t="s">
        <v>44</v>
      </c>
      <c r="N2396" s="38" t="s">
        <v>44</v>
      </c>
      <c r="O2396" s="38" t="s">
        <v>44</v>
      </c>
      <c r="P2396" s="38" t="s">
        <v>44</v>
      </c>
      <c r="Q2396" s="38" t="s">
        <v>44</v>
      </c>
      <c r="R2396" s="38" t="s">
        <v>44</v>
      </c>
      <c r="S2396" t="s">
        <v>44</v>
      </c>
      <c r="T2396" t="s">
        <v>44</v>
      </c>
      <c r="U2396" s="38" t="s">
        <v>44</v>
      </c>
      <c r="V2396" s="38" t="s">
        <v>44</v>
      </c>
      <c r="W2396" t="s">
        <v>44</v>
      </c>
      <c r="X2396" s="38" t="s">
        <v>44</v>
      </c>
      <c r="Y2396" s="38" t="s">
        <v>44</v>
      </c>
      <c r="Z2396" t="s">
        <v>44</v>
      </c>
      <c r="AA2396" s="38" t="s">
        <v>44</v>
      </c>
      <c r="AB2396" s="38" t="s">
        <v>44</v>
      </c>
      <c r="AC2396" s="38" t="s">
        <v>44</v>
      </c>
      <c r="AD2396" s="38">
        <v>1</v>
      </c>
      <c r="AE2396" t="s">
        <v>44</v>
      </c>
      <c r="AF2396" t="s">
        <v>44</v>
      </c>
      <c r="AG2396" s="38" t="s">
        <v>44</v>
      </c>
      <c r="AH2396" s="38" t="s">
        <v>44</v>
      </c>
      <c r="AI2396" t="s">
        <v>44</v>
      </c>
      <c r="AJ2396" s="38" t="s">
        <v>44</v>
      </c>
      <c r="AK2396" s="38" t="s">
        <v>44</v>
      </c>
      <c r="AL2396" t="s">
        <v>44</v>
      </c>
      <c r="AM2396" t="s">
        <v>44</v>
      </c>
      <c r="AN2396" t="s">
        <v>44</v>
      </c>
      <c r="AO2396" t="s">
        <v>44</v>
      </c>
      <c r="AP2396" t="s">
        <v>44</v>
      </c>
      <c r="AQ2396" t="s">
        <v>44</v>
      </c>
      <c r="AR2396" s="51" t="s">
        <v>44</v>
      </c>
      <c r="AS2396" s="38" t="s">
        <v>44</v>
      </c>
      <c r="AT2396" t="s">
        <v>44</v>
      </c>
      <c r="AU2396" s="51" t="s">
        <v>44</v>
      </c>
      <c r="AV2396" s="45"/>
      <c r="AZ2396"/>
      <c r="BA2396"/>
    </row>
    <row r="2397" spans="1:53" x14ac:dyDescent="0.25">
      <c r="A2397" t="s">
        <v>9390</v>
      </c>
      <c r="B2397" s="52" t="s">
        <v>44</v>
      </c>
      <c r="C2397" s="51" t="s">
        <v>42917</v>
      </c>
      <c r="D2397" s="51" t="s">
        <v>48672</v>
      </c>
      <c r="E2397" s="51" t="s">
        <v>9397</v>
      </c>
      <c r="F2397" s="51" t="s">
        <v>44</v>
      </c>
      <c r="G2397" s="52" t="s">
        <v>8092</v>
      </c>
      <c r="H2397" s="38">
        <v>1</v>
      </c>
      <c r="I2397" s="38" t="s">
        <v>44</v>
      </c>
      <c r="J2397" s="38" t="s">
        <v>44</v>
      </c>
      <c r="K2397" s="38" t="s">
        <v>44</v>
      </c>
      <c r="L2397" s="38" t="s">
        <v>44</v>
      </c>
      <c r="M2397" s="38" t="s">
        <v>44</v>
      </c>
      <c r="N2397" s="38" t="s">
        <v>44</v>
      </c>
      <c r="O2397" s="38" t="s">
        <v>44</v>
      </c>
      <c r="P2397" s="38" t="s">
        <v>44</v>
      </c>
      <c r="Q2397" s="38" t="s">
        <v>44</v>
      </c>
      <c r="R2397" s="38" t="s">
        <v>44</v>
      </c>
      <c r="S2397" t="s">
        <v>44</v>
      </c>
      <c r="T2397" t="s">
        <v>44</v>
      </c>
      <c r="U2397" s="38" t="s">
        <v>44</v>
      </c>
      <c r="V2397" s="38" t="s">
        <v>44</v>
      </c>
      <c r="W2397" t="s">
        <v>44</v>
      </c>
      <c r="X2397" s="38" t="s">
        <v>44</v>
      </c>
      <c r="Y2397" s="38" t="s">
        <v>44</v>
      </c>
      <c r="Z2397" t="s">
        <v>44</v>
      </c>
      <c r="AA2397" s="38" t="s">
        <v>44</v>
      </c>
      <c r="AB2397" s="38" t="s">
        <v>44</v>
      </c>
      <c r="AC2397" s="38" t="s">
        <v>44</v>
      </c>
      <c r="AD2397" s="38">
        <v>1</v>
      </c>
      <c r="AE2397" t="s">
        <v>44</v>
      </c>
      <c r="AF2397" t="s">
        <v>44</v>
      </c>
      <c r="AG2397" s="38" t="s">
        <v>44</v>
      </c>
      <c r="AH2397" s="38" t="s">
        <v>44</v>
      </c>
      <c r="AI2397" t="s">
        <v>44</v>
      </c>
      <c r="AJ2397" s="38" t="s">
        <v>44</v>
      </c>
      <c r="AK2397" s="38" t="s">
        <v>44</v>
      </c>
      <c r="AL2397" t="s">
        <v>44</v>
      </c>
      <c r="AM2397" t="s">
        <v>44</v>
      </c>
      <c r="AN2397" t="s">
        <v>44</v>
      </c>
      <c r="AO2397" t="s">
        <v>44</v>
      </c>
      <c r="AP2397" t="s">
        <v>44</v>
      </c>
      <c r="AQ2397" t="s">
        <v>44</v>
      </c>
      <c r="AR2397" s="51" t="s">
        <v>44</v>
      </c>
      <c r="AS2397" s="38" t="s">
        <v>44</v>
      </c>
      <c r="AT2397" t="s">
        <v>44</v>
      </c>
      <c r="AU2397" s="51" t="s">
        <v>44</v>
      </c>
      <c r="AV2397" s="45"/>
      <c r="AZ2397"/>
      <c r="BA2397"/>
    </row>
    <row r="2398" spans="1:53" x14ac:dyDescent="0.25">
      <c r="A2398" t="s">
        <v>9390</v>
      </c>
      <c r="B2398" s="52" t="s">
        <v>44</v>
      </c>
      <c r="C2398" s="51" t="s">
        <v>42918</v>
      </c>
      <c r="D2398" s="51" t="s">
        <v>13150</v>
      </c>
      <c r="E2398" s="51" t="s">
        <v>9397</v>
      </c>
      <c r="F2398" s="51" t="s">
        <v>44</v>
      </c>
      <c r="G2398" s="52" t="s">
        <v>9360</v>
      </c>
      <c r="H2398" s="38">
        <v>1</v>
      </c>
      <c r="I2398" s="38" t="s">
        <v>44</v>
      </c>
      <c r="J2398" s="38" t="s">
        <v>44</v>
      </c>
      <c r="K2398" s="38" t="s">
        <v>44</v>
      </c>
      <c r="L2398" s="38" t="s">
        <v>44</v>
      </c>
      <c r="M2398" s="38" t="s">
        <v>44</v>
      </c>
      <c r="N2398" s="38" t="s">
        <v>44</v>
      </c>
      <c r="O2398" s="38" t="s">
        <v>44</v>
      </c>
      <c r="P2398" s="38" t="s">
        <v>44</v>
      </c>
      <c r="Q2398" s="38" t="s">
        <v>44</v>
      </c>
      <c r="R2398" s="38" t="s">
        <v>44</v>
      </c>
      <c r="S2398" t="s">
        <v>44</v>
      </c>
      <c r="T2398" t="s">
        <v>44</v>
      </c>
      <c r="U2398" s="38" t="s">
        <v>44</v>
      </c>
      <c r="V2398" s="38" t="s">
        <v>44</v>
      </c>
      <c r="W2398" t="s">
        <v>44</v>
      </c>
      <c r="X2398" s="38" t="s">
        <v>44</v>
      </c>
      <c r="Y2398" s="38" t="s">
        <v>44</v>
      </c>
      <c r="Z2398" t="s">
        <v>44</v>
      </c>
      <c r="AA2398" s="38" t="s">
        <v>44</v>
      </c>
      <c r="AB2398" s="38" t="s">
        <v>44</v>
      </c>
      <c r="AC2398" s="38" t="s">
        <v>44</v>
      </c>
      <c r="AD2398" s="38">
        <v>1</v>
      </c>
      <c r="AE2398" t="s">
        <v>44</v>
      </c>
      <c r="AF2398" t="s">
        <v>44</v>
      </c>
      <c r="AG2398" s="38" t="s">
        <v>44</v>
      </c>
      <c r="AH2398" s="38" t="s">
        <v>44</v>
      </c>
      <c r="AI2398" t="s">
        <v>44</v>
      </c>
      <c r="AJ2398" s="38" t="s">
        <v>44</v>
      </c>
      <c r="AK2398" s="38" t="s">
        <v>44</v>
      </c>
      <c r="AL2398" t="s">
        <v>44</v>
      </c>
      <c r="AM2398" t="s">
        <v>44</v>
      </c>
      <c r="AN2398" t="s">
        <v>44</v>
      </c>
      <c r="AO2398" t="s">
        <v>44</v>
      </c>
      <c r="AP2398" t="s">
        <v>44</v>
      </c>
      <c r="AQ2398" t="s">
        <v>44</v>
      </c>
      <c r="AR2398" s="51" t="s">
        <v>44</v>
      </c>
      <c r="AS2398" s="38" t="s">
        <v>44</v>
      </c>
      <c r="AT2398" t="s">
        <v>44</v>
      </c>
      <c r="AU2398" s="51" t="s">
        <v>44</v>
      </c>
      <c r="AV2398" s="45"/>
      <c r="AZ2398"/>
      <c r="BA2398"/>
    </row>
    <row r="2399" spans="1:53" x14ac:dyDescent="0.25">
      <c r="A2399" t="s">
        <v>9390</v>
      </c>
      <c r="B2399" s="52" t="s">
        <v>44</v>
      </c>
      <c r="C2399" s="51" t="s">
        <v>14324</v>
      </c>
      <c r="D2399" s="51" t="s">
        <v>48673</v>
      </c>
      <c r="E2399" s="51" t="s">
        <v>9397</v>
      </c>
      <c r="F2399" s="51" t="s">
        <v>44</v>
      </c>
      <c r="G2399" s="52" t="s">
        <v>2219</v>
      </c>
      <c r="H2399" s="38">
        <v>1</v>
      </c>
      <c r="I2399" s="38" t="s">
        <v>44</v>
      </c>
      <c r="J2399" s="38" t="s">
        <v>44</v>
      </c>
      <c r="K2399" s="38" t="s">
        <v>44</v>
      </c>
      <c r="L2399" s="38" t="s">
        <v>44</v>
      </c>
      <c r="M2399" s="38" t="s">
        <v>44</v>
      </c>
      <c r="N2399" s="38" t="s">
        <v>44</v>
      </c>
      <c r="O2399" s="38" t="s">
        <v>44</v>
      </c>
      <c r="P2399" s="38" t="s">
        <v>44</v>
      </c>
      <c r="Q2399" s="38" t="s">
        <v>44</v>
      </c>
      <c r="R2399" s="38" t="s">
        <v>44</v>
      </c>
      <c r="S2399" t="s">
        <v>44</v>
      </c>
      <c r="T2399" t="s">
        <v>44</v>
      </c>
      <c r="U2399" s="38" t="s">
        <v>44</v>
      </c>
      <c r="V2399" s="38" t="s">
        <v>44</v>
      </c>
      <c r="W2399" t="s">
        <v>44</v>
      </c>
      <c r="X2399" s="38" t="s">
        <v>44</v>
      </c>
      <c r="Y2399" s="38" t="s">
        <v>44</v>
      </c>
      <c r="Z2399" t="s">
        <v>44</v>
      </c>
      <c r="AA2399" s="38" t="s">
        <v>44</v>
      </c>
      <c r="AB2399" s="38" t="s">
        <v>44</v>
      </c>
      <c r="AC2399" s="38" t="s">
        <v>44</v>
      </c>
      <c r="AD2399" s="38" t="s">
        <v>44</v>
      </c>
      <c r="AE2399" t="s">
        <v>44</v>
      </c>
      <c r="AF2399" t="s">
        <v>44</v>
      </c>
      <c r="AG2399" s="38" t="s">
        <v>44</v>
      </c>
      <c r="AH2399" s="38">
        <v>1</v>
      </c>
      <c r="AI2399" t="s">
        <v>44</v>
      </c>
      <c r="AJ2399" s="38" t="s">
        <v>44</v>
      </c>
      <c r="AK2399" s="38" t="s">
        <v>44</v>
      </c>
      <c r="AL2399" t="s">
        <v>44</v>
      </c>
      <c r="AM2399" t="s">
        <v>44</v>
      </c>
      <c r="AN2399" t="s">
        <v>44</v>
      </c>
      <c r="AO2399" t="s">
        <v>44</v>
      </c>
      <c r="AP2399" t="s">
        <v>44</v>
      </c>
      <c r="AQ2399" t="s">
        <v>44</v>
      </c>
      <c r="AR2399" s="51" t="s">
        <v>44</v>
      </c>
      <c r="AS2399" s="38" t="s">
        <v>44</v>
      </c>
      <c r="AT2399" t="s">
        <v>44</v>
      </c>
      <c r="AU2399" s="51" t="s">
        <v>44</v>
      </c>
      <c r="AV2399" s="45"/>
      <c r="AZ2399"/>
      <c r="BA2399"/>
    </row>
    <row r="2400" spans="1:53" x14ac:dyDescent="0.25">
      <c r="A2400" t="s">
        <v>9390</v>
      </c>
      <c r="B2400" s="52" t="s">
        <v>44</v>
      </c>
      <c r="C2400" s="51" t="s">
        <v>700</v>
      </c>
      <c r="D2400" s="51" t="s">
        <v>48674</v>
      </c>
      <c r="E2400" s="51" t="s">
        <v>9397</v>
      </c>
      <c r="F2400" s="51" t="s">
        <v>44</v>
      </c>
      <c r="G2400" s="52" t="s">
        <v>5301</v>
      </c>
      <c r="H2400" s="38">
        <v>1</v>
      </c>
      <c r="I2400" s="38" t="s">
        <v>44</v>
      </c>
      <c r="J2400" s="38" t="s">
        <v>44</v>
      </c>
      <c r="K2400" s="38" t="s">
        <v>44</v>
      </c>
      <c r="L2400" s="38" t="s">
        <v>44</v>
      </c>
      <c r="M2400" s="38" t="s">
        <v>44</v>
      </c>
      <c r="N2400" s="38" t="s">
        <v>44</v>
      </c>
      <c r="O2400" s="38" t="s">
        <v>44</v>
      </c>
      <c r="P2400" s="38" t="s">
        <v>44</v>
      </c>
      <c r="Q2400" s="38" t="s">
        <v>44</v>
      </c>
      <c r="R2400" s="38" t="s">
        <v>44</v>
      </c>
      <c r="S2400" t="s">
        <v>44</v>
      </c>
      <c r="T2400" t="s">
        <v>44</v>
      </c>
      <c r="U2400" s="38" t="s">
        <v>44</v>
      </c>
      <c r="V2400" s="38" t="s">
        <v>44</v>
      </c>
      <c r="W2400" t="s">
        <v>44</v>
      </c>
      <c r="X2400" s="38" t="s">
        <v>44</v>
      </c>
      <c r="Y2400" s="38" t="s">
        <v>44</v>
      </c>
      <c r="Z2400" t="s">
        <v>44</v>
      </c>
      <c r="AA2400" s="38" t="s">
        <v>44</v>
      </c>
      <c r="AB2400" s="38" t="s">
        <v>44</v>
      </c>
      <c r="AC2400" s="38" t="s">
        <v>44</v>
      </c>
      <c r="AD2400" s="38" t="s">
        <v>44</v>
      </c>
      <c r="AE2400" t="s">
        <v>44</v>
      </c>
      <c r="AF2400" t="s">
        <v>44</v>
      </c>
      <c r="AG2400" s="38" t="s">
        <v>44</v>
      </c>
      <c r="AH2400" s="38">
        <v>1</v>
      </c>
      <c r="AI2400" t="s">
        <v>44</v>
      </c>
      <c r="AJ2400" s="38" t="s">
        <v>44</v>
      </c>
      <c r="AK2400" s="38" t="s">
        <v>44</v>
      </c>
      <c r="AL2400" t="s">
        <v>44</v>
      </c>
      <c r="AM2400" t="s">
        <v>44</v>
      </c>
      <c r="AN2400" t="s">
        <v>44</v>
      </c>
      <c r="AO2400" t="s">
        <v>44</v>
      </c>
      <c r="AP2400" t="s">
        <v>44</v>
      </c>
      <c r="AQ2400" t="s">
        <v>44</v>
      </c>
      <c r="AR2400" s="51" t="s">
        <v>44</v>
      </c>
      <c r="AS2400" s="38" t="s">
        <v>44</v>
      </c>
      <c r="AT2400" t="s">
        <v>44</v>
      </c>
      <c r="AU2400" s="51" t="s">
        <v>44</v>
      </c>
      <c r="AV2400" s="45"/>
      <c r="AZ2400"/>
      <c r="BA2400"/>
    </row>
    <row r="2401" spans="1:53" x14ac:dyDescent="0.25">
      <c r="A2401" t="s">
        <v>9390</v>
      </c>
      <c r="B2401" s="52" t="s">
        <v>44</v>
      </c>
      <c r="C2401" s="51" t="s">
        <v>14429</v>
      </c>
      <c r="D2401" s="51" t="s">
        <v>48675</v>
      </c>
      <c r="E2401" s="51" t="s">
        <v>9393</v>
      </c>
      <c r="F2401" s="51" t="s">
        <v>44</v>
      </c>
      <c r="G2401" s="52" t="s">
        <v>2378</v>
      </c>
      <c r="H2401" s="38">
        <v>1</v>
      </c>
      <c r="I2401" s="38" t="s">
        <v>44</v>
      </c>
      <c r="J2401" s="38" t="s">
        <v>44</v>
      </c>
      <c r="K2401" s="38" t="s">
        <v>44</v>
      </c>
      <c r="L2401" s="38" t="s">
        <v>44</v>
      </c>
      <c r="M2401" s="38" t="s">
        <v>44</v>
      </c>
      <c r="N2401" s="38" t="s">
        <v>44</v>
      </c>
      <c r="O2401" s="38" t="s">
        <v>44</v>
      </c>
      <c r="P2401" s="38" t="s">
        <v>44</v>
      </c>
      <c r="Q2401" s="38" t="s">
        <v>44</v>
      </c>
      <c r="R2401" s="38" t="s">
        <v>44</v>
      </c>
      <c r="S2401" t="s">
        <v>44</v>
      </c>
      <c r="T2401" t="s">
        <v>44</v>
      </c>
      <c r="U2401" s="38" t="s">
        <v>44</v>
      </c>
      <c r="V2401" s="38" t="s">
        <v>44</v>
      </c>
      <c r="W2401" t="s">
        <v>44</v>
      </c>
      <c r="X2401" s="38" t="s">
        <v>44</v>
      </c>
      <c r="Y2401" s="38" t="s">
        <v>44</v>
      </c>
      <c r="Z2401" t="s">
        <v>44</v>
      </c>
      <c r="AA2401" s="38" t="s">
        <v>44</v>
      </c>
      <c r="AB2401" s="38" t="s">
        <v>44</v>
      </c>
      <c r="AC2401" s="38" t="s">
        <v>44</v>
      </c>
      <c r="AD2401" s="38" t="s">
        <v>44</v>
      </c>
      <c r="AE2401" t="s">
        <v>44</v>
      </c>
      <c r="AF2401" t="s">
        <v>44</v>
      </c>
      <c r="AG2401" s="38" t="s">
        <v>44</v>
      </c>
      <c r="AH2401" s="38">
        <v>1</v>
      </c>
      <c r="AI2401" t="s">
        <v>44</v>
      </c>
      <c r="AJ2401" s="38" t="s">
        <v>44</v>
      </c>
      <c r="AK2401" s="38" t="s">
        <v>44</v>
      </c>
      <c r="AL2401" t="s">
        <v>44</v>
      </c>
      <c r="AM2401" t="s">
        <v>44</v>
      </c>
      <c r="AN2401" t="s">
        <v>44</v>
      </c>
      <c r="AO2401" t="s">
        <v>44</v>
      </c>
      <c r="AP2401" t="s">
        <v>44</v>
      </c>
      <c r="AQ2401" t="s">
        <v>44</v>
      </c>
      <c r="AR2401" s="51" t="s">
        <v>44</v>
      </c>
      <c r="AS2401" s="38" t="s">
        <v>44</v>
      </c>
      <c r="AT2401" t="s">
        <v>44</v>
      </c>
      <c r="AU2401" s="51" t="s">
        <v>44</v>
      </c>
      <c r="AV2401" s="45"/>
      <c r="AZ2401"/>
      <c r="BA2401"/>
    </row>
    <row r="2402" spans="1:53" x14ac:dyDescent="0.25">
      <c r="A2402" t="s">
        <v>9390</v>
      </c>
      <c r="B2402" s="52" t="s">
        <v>44</v>
      </c>
      <c r="C2402" s="51" t="s">
        <v>10806</v>
      </c>
      <c r="D2402" s="51" t="s">
        <v>11373</v>
      </c>
      <c r="E2402" s="51" t="s">
        <v>9397</v>
      </c>
      <c r="F2402" s="51" t="s">
        <v>44</v>
      </c>
      <c r="G2402" s="52" t="s">
        <v>7870</v>
      </c>
      <c r="H2402" s="38">
        <v>1</v>
      </c>
      <c r="I2402" s="38" t="s">
        <v>44</v>
      </c>
      <c r="J2402" s="38" t="s">
        <v>44</v>
      </c>
      <c r="K2402" s="38" t="s">
        <v>44</v>
      </c>
      <c r="L2402" s="38" t="s">
        <v>44</v>
      </c>
      <c r="M2402" s="38" t="s">
        <v>44</v>
      </c>
      <c r="N2402" s="38" t="s">
        <v>44</v>
      </c>
      <c r="O2402" s="38" t="s">
        <v>44</v>
      </c>
      <c r="P2402" s="38" t="s">
        <v>44</v>
      </c>
      <c r="Q2402" s="38" t="s">
        <v>44</v>
      </c>
      <c r="R2402" s="38" t="s">
        <v>44</v>
      </c>
      <c r="S2402" t="s">
        <v>44</v>
      </c>
      <c r="T2402" t="s">
        <v>44</v>
      </c>
      <c r="U2402" s="38" t="s">
        <v>44</v>
      </c>
      <c r="V2402" s="38" t="s">
        <v>44</v>
      </c>
      <c r="W2402" t="s">
        <v>44</v>
      </c>
      <c r="X2402" s="38" t="s">
        <v>44</v>
      </c>
      <c r="Y2402" s="38" t="s">
        <v>44</v>
      </c>
      <c r="Z2402" t="s">
        <v>44</v>
      </c>
      <c r="AA2402" s="38" t="s">
        <v>44</v>
      </c>
      <c r="AB2402" s="38" t="s">
        <v>44</v>
      </c>
      <c r="AC2402" s="38" t="s">
        <v>44</v>
      </c>
      <c r="AD2402" s="38" t="s">
        <v>44</v>
      </c>
      <c r="AE2402" t="s">
        <v>44</v>
      </c>
      <c r="AF2402" t="s">
        <v>44</v>
      </c>
      <c r="AG2402" s="38" t="s">
        <v>44</v>
      </c>
      <c r="AH2402" s="38">
        <v>1</v>
      </c>
      <c r="AI2402" t="s">
        <v>44</v>
      </c>
      <c r="AJ2402" s="38" t="s">
        <v>44</v>
      </c>
      <c r="AK2402" s="38" t="s">
        <v>44</v>
      </c>
      <c r="AL2402" t="s">
        <v>44</v>
      </c>
      <c r="AM2402" t="s">
        <v>44</v>
      </c>
      <c r="AN2402" t="s">
        <v>44</v>
      </c>
      <c r="AO2402" t="s">
        <v>44</v>
      </c>
      <c r="AP2402" t="s">
        <v>44</v>
      </c>
      <c r="AQ2402" t="s">
        <v>44</v>
      </c>
      <c r="AR2402" s="51" t="s">
        <v>44</v>
      </c>
      <c r="AS2402" s="38" t="s">
        <v>44</v>
      </c>
      <c r="AT2402" t="s">
        <v>44</v>
      </c>
      <c r="AU2402" s="51" t="s">
        <v>44</v>
      </c>
      <c r="AV2402" s="45"/>
      <c r="AZ2402"/>
      <c r="BA2402"/>
    </row>
    <row r="2403" spans="1:53" x14ac:dyDescent="0.25">
      <c r="A2403" t="s">
        <v>9390</v>
      </c>
      <c r="B2403" s="52" t="s">
        <v>44</v>
      </c>
      <c r="C2403" s="51" t="s">
        <v>15954</v>
      </c>
      <c r="D2403" s="51" t="s">
        <v>48676</v>
      </c>
      <c r="E2403" s="51" t="s">
        <v>9397</v>
      </c>
      <c r="F2403" s="51" t="s">
        <v>44</v>
      </c>
      <c r="G2403" s="52" t="s">
        <v>5909</v>
      </c>
      <c r="H2403" s="38">
        <v>1</v>
      </c>
      <c r="I2403" s="38" t="s">
        <v>44</v>
      </c>
      <c r="J2403" s="38" t="s">
        <v>44</v>
      </c>
      <c r="K2403" s="38" t="s">
        <v>44</v>
      </c>
      <c r="L2403" s="38" t="s">
        <v>44</v>
      </c>
      <c r="M2403" s="38" t="s">
        <v>44</v>
      </c>
      <c r="N2403" s="38" t="s">
        <v>44</v>
      </c>
      <c r="O2403" s="38" t="s">
        <v>44</v>
      </c>
      <c r="P2403" s="38" t="s">
        <v>44</v>
      </c>
      <c r="Q2403" s="38" t="s">
        <v>44</v>
      </c>
      <c r="R2403" s="38" t="s">
        <v>44</v>
      </c>
      <c r="S2403" t="s">
        <v>44</v>
      </c>
      <c r="T2403" t="s">
        <v>44</v>
      </c>
      <c r="U2403" s="38" t="s">
        <v>44</v>
      </c>
      <c r="V2403" s="38" t="s">
        <v>44</v>
      </c>
      <c r="W2403" t="s">
        <v>44</v>
      </c>
      <c r="X2403" s="38" t="s">
        <v>44</v>
      </c>
      <c r="Y2403" s="38" t="s">
        <v>44</v>
      </c>
      <c r="Z2403" t="s">
        <v>44</v>
      </c>
      <c r="AA2403" s="38" t="s">
        <v>44</v>
      </c>
      <c r="AB2403" s="38" t="s">
        <v>44</v>
      </c>
      <c r="AC2403" s="38" t="s">
        <v>44</v>
      </c>
      <c r="AD2403" s="38">
        <v>1</v>
      </c>
      <c r="AE2403" t="s">
        <v>44</v>
      </c>
      <c r="AF2403" t="s">
        <v>44</v>
      </c>
      <c r="AG2403" s="38" t="s">
        <v>44</v>
      </c>
      <c r="AH2403" s="38" t="s">
        <v>44</v>
      </c>
      <c r="AI2403" t="s">
        <v>44</v>
      </c>
      <c r="AJ2403" s="38" t="s">
        <v>44</v>
      </c>
      <c r="AK2403" s="38" t="s">
        <v>44</v>
      </c>
      <c r="AL2403" t="s">
        <v>44</v>
      </c>
      <c r="AM2403" t="s">
        <v>44</v>
      </c>
      <c r="AN2403" t="s">
        <v>44</v>
      </c>
      <c r="AO2403" t="s">
        <v>44</v>
      </c>
      <c r="AP2403" t="s">
        <v>44</v>
      </c>
      <c r="AQ2403" t="s">
        <v>44</v>
      </c>
      <c r="AR2403" s="51" t="s">
        <v>44</v>
      </c>
      <c r="AS2403" s="38" t="s">
        <v>44</v>
      </c>
      <c r="AT2403" t="s">
        <v>44</v>
      </c>
      <c r="AU2403" s="51" t="s">
        <v>44</v>
      </c>
      <c r="AV2403" s="45"/>
      <c r="AZ2403"/>
      <c r="BA2403"/>
    </row>
    <row r="2404" spans="1:53" x14ac:dyDescent="0.25">
      <c r="A2404" t="s">
        <v>9390</v>
      </c>
      <c r="B2404" s="52" t="s">
        <v>44</v>
      </c>
      <c r="C2404" s="51" t="s">
        <v>42509</v>
      </c>
      <c r="D2404" s="51" t="s">
        <v>47019</v>
      </c>
      <c r="E2404" s="51" t="s">
        <v>9397</v>
      </c>
      <c r="F2404" s="51" t="s">
        <v>44</v>
      </c>
      <c r="G2404" s="52" t="s">
        <v>44465</v>
      </c>
      <c r="H2404" s="38">
        <v>2</v>
      </c>
      <c r="I2404" s="38">
        <v>4</v>
      </c>
      <c r="J2404" s="38" t="s">
        <v>44</v>
      </c>
      <c r="K2404" s="38" t="s">
        <v>44</v>
      </c>
      <c r="L2404" s="38" t="s">
        <v>44</v>
      </c>
      <c r="M2404" s="38" t="s">
        <v>44</v>
      </c>
      <c r="N2404" s="38" t="s">
        <v>44</v>
      </c>
      <c r="O2404" s="38" t="s">
        <v>44</v>
      </c>
      <c r="P2404" s="38" t="s">
        <v>44</v>
      </c>
      <c r="Q2404" s="38" t="s">
        <v>44</v>
      </c>
      <c r="R2404" s="38" t="s">
        <v>44</v>
      </c>
      <c r="S2404" t="s">
        <v>44</v>
      </c>
      <c r="T2404" t="s">
        <v>44</v>
      </c>
      <c r="U2404" s="38" t="s">
        <v>44</v>
      </c>
      <c r="V2404" s="38" t="s">
        <v>44</v>
      </c>
      <c r="W2404" t="s">
        <v>44</v>
      </c>
      <c r="X2404" s="38" t="s">
        <v>44</v>
      </c>
      <c r="Y2404" s="38" t="s">
        <v>44</v>
      </c>
      <c r="Z2404" t="s">
        <v>44</v>
      </c>
      <c r="AA2404" s="38" t="s">
        <v>44</v>
      </c>
      <c r="AB2404" s="38" t="s">
        <v>44</v>
      </c>
      <c r="AC2404" s="38" t="s">
        <v>44</v>
      </c>
      <c r="AD2404" s="38" t="s">
        <v>44</v>
      </c>
      <c r="AE2404" t="s">
        <v>44</v>
      </c>
      <c r="AF2404" t="s">
        <v>44</v>
      </c>
      <c r="AG2404" s="38" t="s">
        <v>44</v>
      </c>
      <c r="AH2404" s="38">
        <v>1</v>
      </c>
      <c r="AI2404" t="s">
        <v>44</v>
      </c>
      <c r="AJ2404" s="38" t="s">
        <v>44</v>
      </c>
      <c r="AK2404" s="38" t="s">
        <v>44</v>
      </c>
      <c r="AL2404" t="s">
        <v>44</v>
      </c>
      <c r="AM2404" t="s">
        <v>44</v>
      </c>
      <c r="AN2404" t="s">
        <v>44</v>
      </c>
      <c r="AO2404" t="s">
        <v>44</v>
      </c>
      <c r="AP2404" t="s">
        <v>44</v>
      </c>
      <c r="AQ2404" t="s">
        <v>44</v>
      </c>
      <c r="AR2404" s="51" t="s">
        <v>44</v>
      </c>
      <c r="AS2404" s="38" t="s">
        <v>44</v>
      </c>
      <c r="AT2404" t="s">
        <v>44</v>
      </c>
      <c r="AU2404" s="51" t="s">
        <v>44</v>
      </c>
      <c r="AV2404" s="45"/>
      <c r="AZ2404"/>
      <c r="BA2404"/>
    </row>
    <row r="2405" spans="1:53" x14ac:dyDescent="0.25">
      <c r="A2405" t="s">
        <v>9390</v>
      </c>
      <c r="B2405" s="52" t="s">
        <v>44</v>
      </c>
      <c r="C2405" s="51" t="s">
        <v>10963</v>
      </c>
      <c r="D2405" s="51" t="s">
        <v>48677</v>
      </c>
      <c r="E2405" s="51" t="s">
        <v>9397</v>
      </c>
      <c r="F2405" s="51" t="s">
        <v>44</v>
      </c>
      <c r="G2405" s="52" t="s">
        <v>5952</v>
      </c>
      <c r="H2405" s="38">
        <v>1</v>
      </c>
      <c r="I2405" s="38" t="s">
        <v>44</v>
      </c>
      <c r="J2405" s="38" t="s">
        <v>44</v>
      </c>
      <c r="K2405" s="38" t="s">
        <v>44</v>
      </c>
      <c r="L2405" s="38" t="s">
        <v>44</v>
      </c>
      <c r="M2405" s="38" t="s">
        <v>44</v>
      </c>
      <c r="N2405" s="38" t="s">
        <v>44</v>
      </c>
      <c r="O2405" s="38" t="s">
        <v>44</v>
      </c>
      <c r="P2405" s="38" t="s">
        <v>44</v>
      </c>
      <c r="Q2405" s="38" t="s">
        <v>44</v>
      </c>
      <c r="R2405" s="38" t="s">
        <v>44</v>
      </c>
      <c r="S2405" t="s">
        <v>44</v>
      </c>
      <c r="T2405" t="s">
        <v>44</v>
      </c>
      <c r="U2405" s="38" t="s">
        <v>44</v>
      </c>
      <c r="V2405" s="38" t="s">
        <v>44</v>
      </c>
      <c r="W2405" t="s">
        <v>44</v>
      </c>
      <c r="X2405" s="38" t="s">
        <v>44</v>
      </c>
      <c r="Y2405" s="38" t="s">
        <v>44</v>
      </c>
      <c r="Z2405" t="s">
        <v>44</v>
      </c>
      <c r="AA2405" s="38" t="s">
        <v>44</v>
      </c>
      <c r="AB2405" s="38" t="s">
        <v>44</v>
      </c>
      <c r="AC2405" s="38" t="s">
        <v>44</v>
      </c>
      <c r="AD2405" s="38" t="s">
        <v>44</v>
      </c>
      <c r="AE2405" t="s">
        <v>44</v>
      </c>
      <c r="AF2405" t="s">
        <v>44</v>
      </c>
      <c r="AG2405" s="38" t="s">
        <v>44</v>
      </c>
      <c r="AH2405" s="38">
        <v>1</v>
      </c>
      <c r="AI2405" t="s">
        <v>44</v>
      </c>
      <c r="AJ2405" s="38" t="s">
        <v>44</v>
      </c>
      <c r="AK2405" s="38" t="s">
        <v>44</v>
      </c>
      <c r="AL2405" t="s">
        <v>44</v>
      </c>
      <c r="AM2405" t="s">
        <v>44</v>
      </c>
      <c r="AN2405" t="s">
        <v>44</v>
      </c>
      <c r="AO2405" t="s">
        <v>44</v>
      </c>
      <c r="AP2405" t="s">
        <v>44</v>
      </c>
      <c r="AQ2405" t="s">
        <v>44</v>
      </c>
      <c r="AR2405" s="51" t="s">
        <v>44</v>
      </c>
      <c r="AS2405" s="38" t="s">
        <v>44</v>
      </c>
      <c r="AT2405" t="s">
        <v>44</v>
      </c>
      <c r="AU2405" s="51" t="s">
        <v>44</v>
      </c>
      <c r="AV2405" s="45"/>
      <c r="AZ2405"/>
      <c r="BA2405"/>
    </row>
    <row r="2406" spans="1:53" x14ac:dyDescent="0.25">
      <c r="A2406" t="s">
        <v>9390</v>
      </c>
      <c r="B2406" s="52" t="s">
        <v>44</v>
      </c>
      <c r="C2406" s="51" t="s">
        <v>15693</v>
      </c>
      <c r="D2406" s="51" t="s">
        <v>48678</v>
      </c>
      <c r="E2406" s="51" t="s">
        <v>9397</v>
      </c>
      <c r="F2406" s="51" t="s">
        <v>44</v>
      </c>
      <c r="G2406" s="52" t="s">
        <v>5516</v>
      </c>
      <c r="H2406" s="38">
        <v>1</v>
      </c>
      <c r="I2406" s="38" t="s">
        <v>44</v>
      </c>
      <c r="J2406" s="38" t="s">
        <v>44</v>
      </c>
      <c r="K2406" s="38" t="s">
        <v>44</v>
      </c>
      <c r="L2406" s="38" t="s">
        <v>44</v>
      </c>
      <c r="M2406" s="38" t="s">
        <v>44</v>
      </c>
      <c r="N2406" s="38">
        <v>1</v>
      </c>
      <c r="O2406" s="38" t="s">
        <v>44</v>
      </c>
      <c r="P2406" s="38" t="s">
        <v>44</v>
      </c>
      <c r="Q2406" s="38" t="s">
        <v>44</v>
      </c>
      <c r="R2406" s="38" t="s">
        <v>44</v>
      </c>
      <c r="S2406" t="s">
        <v>44</v>
      </c>
      <c r="T2406" t="s">
        <v>44</v>
      </c>
      <c r="U2406" s="38" t="s">
        <v>44</v>
      </c>
      <c r="V2406" s="38" t="s">
        <v>44</v>
      </c>
      <c r="W2406" t="s">
        <v>44</v>
      </c>
      <c r="X2406" s="38" t="s">
        <v>44</v>
      </c>
      <c r="Y2406" s="38" t="s">
        <v>44</v>
      </c>
      <c r="Z2406" t="s">
        <v>44</v>
      </c>
      <c r="AA2406" s="38" t="s">
        <v>44</v>
      </c>
      <c r="AB2406" s="38" t="s">
        <v>44</v>
      </c>
      <c r="AC2406" s="38" t="s">
        <v>44</v>
      </c>
      <c r="AD2406" s="38" t="s">
        <v>44</v>
      </c>
      <c r="AE2406" t="s">
        <v>44</v>
      </c>
      <c r="AF2406" t="s">
        <v>44</v>
      </c>
      <c r="AG2406" s="38" t="s">
        <v>44</v>
      </c>
      <c r="AH2406" s="38" t="s">
        <v>44</v>
      </c>
      <c r="AI2406" t="s">
        <v>44</v>
      </c>
      <c r="AJ2406" s="38" t="s">
        <v>44</v>
      </c>
      <c r="AK2406" s="38" t="s">
        <v>44</v>
      </c>
      <c r="AL2406" t="s">
        <v>44</v>
      </c>
      <c r="AM2406" t="s">
        <v>44</v>
      </c>
      <c r="AN2406" t="s">
        <v>44</v>
      </c>
      <c r="AO2406" t="s">
        <v>44</v>
      </c>
      <c r="AP2406" t="s">
        <v>44</v>
      </c>
      <c r="AQ2406" t="s">
        <v>44</v>
      </c>
      <c r="AR2406" s="51" t="s">
        <v>44</v>
      </c>
      <c r="AS2406" s="38" t="s">
        <v>44</v>
      </c>
      <c r="AT2406" t="s">
        <v>44</v>
      </c>
      <c r="AU2406" s="51" t="s">
        <v>44</v>
      </c>
      <c r="AV2406" s="45"/>
      <c r="AZ2406"/>
      <c r="BA2406"/>
    </row>
    <row r="2407" spans="1:53" x14ac:dyDescent="0.25">
      <c r="A2407" t="s">
        <v>9390</v>
      </c>
      <c r="B2407" s="52" t="s">
        <v>44</v>
      </c>
      <c r="C2407" s="51" t="s">
        <v>58581</v>
      </c>
      <c r="D2407" s="51" t="s">
        <v>58582</v>
      </c>
      <c r="E2407" s="51" t="s">
        <v>9396</v>
      </c>
      <c r="F2407" s="51" t="s">
        <v>44</v>
      </c>
      <c r="G2407" s="52" t="s">
        <v>58583</v>
      </c>
      <c r="H2407" s="38">
        <v>1</v>
      </c>
      <c r="I2407" s="38" t="s">
        <v>44</v>
      </c>
      <c r="J2407" s="38" t="s">
        <v>44</v>
      </c>
      <c r="K2407" s="38" t="s">
        <v>44</v>
      </c>
      <c r="L2407" s="38" t="s">
        <v>44</v>
      </c>
      <c r="M2407" s="38" t="s">
        <v>44</v>
      </c>
      <c r="N2407" s="38">
        <v>1</v>
      </c>
      <c r="O2407" s="38" t="s">
        <v>44</v>
      </c>
      <c r="P2407" s="38" t="s">
        <v>44</v>
      </c>
      <c r="Q2407" s="38" t="s">
        <v>44</v>
      </c>
      <c r="R2407" s="38" t="s">
        <v>44</v>
      </c>
      <c r="S2407" t="s">
        <v>44</v>
      </c>
      <c r="T2407" t="s">
        <v>44</v>
      </c>
      <c r="U2407" s="38" t="s">
        <v>44</v>
      </c>
      <c r="V2407" s="38" t="s">
        <v>44</v>
      </c>
      <c r="W2407" t="s">
        <v>44</v>
      </c>
      <c r="X2407" s="38" t="s">
        <v>44</v>
      </c>
      <c r="Y2407" s="38" t="s">
        <v>44</v>
      </c>
      <c r="Z2407" t="s">
        <v>44</v>
      </c>
      <c r="AA2407" s="38" t="s">
        <v>44</v>
      </c>
      <c r="AB2407" s="38" t="s">
        <v>44</v>
      </c>
      <c r="AC2407" s="38" t="s">
        <v>44</v>
      </c>
      <c r="AD2407" s="38" t="s">
        <v>44</v>
      </c>
      <c r="AE2407" t="s">
        <v>44</v>
      </c>
      <c r="AF2407" t="s">
        <v>44</v>
      </c>
      <c r="AG2407" s="38" t="s">
        <v>44</v>
      </c>
      <c r="AH2407" s="38" t="s">
        <v>44</v>
      </c>
      <c r="AI2407" t="s">
        <v>44</v>
      </c>
      <c r="AJ2407" s="38" t="s">
        <v>44</v>
      </c>
      <c r="AK2407" s="38" t="s">
        <v>44</v>
      </c>
      <c r="AL2407" t="s">
        <v>44</v>
      </c>
      <c r="AM2407" t="s">
        <v>44</v>
      </c>
      <c r="AN2407" t="s">
        <v>44</v>
      </c>
      <c r="AO2407" t="s">
        <v>44</v>
      </c>
      <c r="AP2407" t="s">
        <v>44</v>
      </c>
      <c r="AQ2407" t="s">
        <v>44</v>
      </c>
      <c r="AR2407" s="51" t="s">
        <v>44</v>
      </c>
      <c r="AS2407" s="38" t="s">
        <v>44</v>
      </c>
      <c r="AT2407" t="s">
        <v>44</v>
      </c>
      <c r="AU2407" s="51" t="s">
        <v>44</v>
      </c>
      <c r="AV2407" s="45"/>
      <c r="AZ2407"/>
      <c r="BA2407"/>
    </row>
    <row r="2408" spans="1:53" x14ac:dyDescent="0.25">
      <c r="A2408" t="s">
        <v>44</v>
      </c>
      <c r="B2408" s="52" t="s">
        <v>44</v>
      </c>
      <c r="C2408" s="51" t="s">
        <v>14456</v>
      </c>
      <c r="D2408" s="51" t="s">
        <v>59618</v>
      </c>
      <c r="E2408" s="51" t="s">
        <v>9393</v>
      </c>
      <c r="F2408" s="51" t="s">
        <v>44</v>
      </c>
      <c r="G2408" s="52" t="s">
        <v>67734</v>
      </c>
      <c r="H2408" s="38">
        <v>1</v>
      </c>
      <c r="I2408" s="38" t="s">
        <v>44</v>
      </c>
      <c r="J2408" s="38" t="s">
        <v>44</v>
      </c>
      <c r="K2408" s="38" t="s">
        <v>44</v>
      </c>
      <c r="L2408" s="38" t="s">
        <v>44</v>
      </c>
      <c r="M2408" s="38" t="s">
        <v>44</v>
      </c>
      <c r="N2408" s="38" t="s">
        <v>44</v>
      </c>
      <c r="O2408" s="38" t="s">
        <v>44</v>
      </c>
      <c r="P2408" s="38" t="s">
        <v>44</v>
      </c>
      <c r="Q2408" s="38" t="s">
        <v>44</v>
      </c>
      <c r="R2408" s="38" t="s">
        <v>44</v>
      </c>
      <c r="S2408" t="s">
        <v>44</v>
      </c>
      <c r="T2408" t="s">
        <v>44</v>
      </c>
      <c r="U2408" s="38" t="s">
        <v>44</v>
      </c>
      <c r="V2408" s="38" t="s">
        <v>44</v>
      </c>
      <c r="W2408" t="s">
        <v>44</v>
      </c>
      <c r="X2408" s="38" t="s">
        <v>44</v>
      </c>
      <c r="Y2408" s="38" t="s">
        <v>44</v>
      </c>
      <c r="Z2408" t="s">
        <v>44</v>
      </c>
      <c r="AA2408" s="38" t="s">
        <v>44</v>
      </c>
      <c r="AB2408" s="38" t="s">
        <v>44</v>
      </c>
      <c r="AC2408" s="38" t="s">
        <v>44</v>
      </c>
      <c r="AD2408" s="38" t="s">
        <v>44</v>
      </c>
      <c r="AE2408" t="s">
        <v>44</v>
      </c>
      <c r="AF2408" t="s">
        <v>44</v>
      </c>
      <c r="AG2408" s="38" t="s">
        <v>44</v>
      </c>
      <c r="AH2408" s="38" t="s">
        <v>44</v>
      </c>
      <c r="AI2408" t="s">
        <v>44</v>
      </c>
      <c r="AJ2408" s="38" t="s">
        <v>44</v>
      </c>
      <c r="AK2408" s="38" t="s">
        <v>44</v>
      </c>
      <c r="AL2408" t="s">
        <v>44</v>
      </c>
      <c r="AM2408" t="s">
        <v>44</v>
      </c>
      <c r="AN2408" t="s">
        <v>44</v>
      </c>
      <c r="AO2408" t="s">
        <v>44</v>
      </c>
      <c r="AP2408">
        <v>2</v>
      </c>
      <c r="AQ2408" t="s">
        <v>44</v>
      </c>
      <c r="AR2408" s="51" t="s">
        <v>44</v>
      </c>
      <c r="AS2408" s="38" t="s">
        <v>44</v>
      </c>
      <c r="AT2408" t="s">
        <v>44</v>
      </c>
      <c r="AU2408" s="51" t="s">
        <v>44</v>
      </c>
      <c r="AV2408" s="45"/>
      <c r="AZ2408"/>
      <c r="BA2408"/>
    </row>
    <row r="2409" spans="1:53" x14ac:dyDescent="0.25">
      <c r="A2409" t="s">
        <v>44</v>
      </c>
      <c r="B2409" s="52" t="s">
        <v>44</v>
      </c>
      <c r="C2409" s="51" t="s">
        <v>44853</v>
      </c>
      <c r="D2409" s="51" t="s">
        <v>59619</v>
      </c>
      <c r="E2409" s="51" t="s">
        <v>9393</v>
      </c>
      <c r="F2409" s="51" t="s">
        <v>44</v>
      </c>
      <c r="G2409" s="52" t="s">
        <v>67735</v>
      </c>
      <c r="H2409" s="38">
        <v>2</v>
      </c>
      <c r="I2409" s="38" t="s">
        <v>44</v>
      </c>
      <c r="J2409" s="38" t="s">
        <v>44</v>
      </c>
      <c r="K2409" s="38" t="s">
        <v>44</v>
      </c>
      <c r="L2409" s="38" t="s">
        <v>44</v>
      </c>
      <c r="M2409" s="38" t="s">
        <v>44</v>
      </c>
      <c r="N2409" s="38" t="s">
        <v>44</v>
      </c>
      <c r="O2409" s="38" t="s">
        <v>44</v>
      </c>
      <c r="P2409" s="38" t="s">
        <v>44</v>
      </c>
      <c r="Q2409" s="38" t="s">
        <v>44</v>
      </c>
      <c r="R2409" s="38" t="s">
        <v>44</v>
      </c>
      <c r="S2409" t="s">
        <v>44</v>
      </c>
      <c r="T2409" t="s">
        <v>44</v>
      </c>
      <c r="U2409" s="38" t="s">
        <v>44</v>
      </c>
      <c r="V2409" s="38" t="s">
        <v>44</v>
      </c>
      <c r="W2409" t="s">
        <v>44</v>
      </c>
      <c r="X2409" s="38" t="s">
        <v>44</v>
      </c>
      <c r="Y2409" s="38" t="s">
        <v>44</v>
      </c>
      <c r="Z2409" t="s">
        <v>44</v>
      </c>
      <c r="AA2409" s="38" t="s">
        <v>44</v>
      </c>
      <c r="AB2409" s="38" t="s">
        <v>44</v>
      </c>
      <c r="AC2409" s="38" t="s">
        <v>44</v>
      </c>
      <c r="AD2409" s="38" t="s">
        <v>44</v>
      </c>
      <c r="AE2409" t="s">
        <v>44</v>
      </c>
      <c r="AF2409" t="s">
        <v>44</v>
      </c>
      <c r="AG2409" s="38" t="s">
        <v>44</v>
      </c>
      <c r="AH2409" s="38" t="s">
        <v>44</v>
      </c>
      <c r="AI2409" t="s">
        <v>44</v>
      </c>
      <c r="AJ2409" s="38" t="s">
        <v>44</v>
      </c>
      <c r="AK2409" s="38" t="s">
        <v>44</v>
      </c>
      <c r="AL2409" t="s">
        <v>44</v>
      </c>
      <c r="AM2409">
        <v>2</v>
      </c>
      <c r="AN2409" t="s">
        <v>44</v>
      </c>
      <c r="AO2409" t="s">
        <v>44</v>
      </c>
      <c r="AP2409">
        <v>2</v>
      </c>
      <c r="AQ2409" t="s">
        <v>44</v>
      </c>
      <c r="AR2409" s="51" t="s">
        <v>44</v>
      </c>
      <c r="AS2409" s="38" t="s">
        <v>44</v>
      </c>
      <c r="AT2409" t="s">
        <v>44</v>
      </c>
      <c r="AU2409" s="51" t="s">
        <v>44</v>
      </c>
      <c r="AV2409" s="45"/>
      <c r="AZ2409"/>
      <c r="BA2409"/>
    </row>
    <row r="2410" spans="1:53" x14ac:dyDescent="0.25">
      <c r="A2410" t="s">
        <v>9390</v>
      </c>
      <c r="B2410" s="52" t="s">
        <v>44</v>
      </c>
      <c r="C2410" s="51" t="s">
        <v>44795</v>
      </c>
      <c r="D2410" s="51" t="s">
        <v>47120</v>
      </c>
      <c r="E2410" s="51" t="s">
        <v>9393</v>
      </c>
      <c r="F2410" s="51" t="s">
        <v>44</v>
      </c>
      <c r="G2410" s="52" t="s">
        <v>44796</v>
      </c>
      <c r="H2410" s="38">
        <v>1</v>
      </c>
      <c r="I2410" s="38" t="s">
        <v>44</v>
      </c>
      <c r="J2410" s="38" t="s">
        <v>44</v>
      </c>
      <c r="K2410" s="38" t="s">
        <v>44</v>
      </c>
      <c r="L2410" s="38" t="s">
        <v>44</v>
      </c>
      <c r="M2410" s="38" t="s">
        <v>44</v>
      </c>
      <c r="N2410" s="38" t="s">
        <v>44</v>
      </c>
      <c r="O2410" s="38" t="s">
        <v>44</v>
      </c>
      <c r="P2410" s="38" t="s">
        <v>44</v>
      </c>
      <c r="Q2410" s="38" t="s">
        <v>44</v>
      </c>
      <c r="R2410" s="38" t="s">
        <v>44</v>
      </c>
      <c r="S2410" t="s">
        <v>44</v>
      </c>
      <c r="T2410" t="s">
        <v>44</v>
      </c>
      <c r="U2410" s="38" t="s">
        <v>44</v>
      </c>
      <c r="V2410" s="38" t="s">
        <v>44</v>
      </c>
      <c r="W2410" t="s">
        <v>44</v>
      </c>
      <c r="X2410" s="38" t="s">
        <v>44</v>
      </c>
      <c r="Y2410" s="38" t="s">
        <v>44</v>
      </c>
      <c r="Z2410" t="s">
        <v>44</v>
      </c>
      <c r="AA2410" s="38" t="s">
        <v>44</v>
      </c>
      <c r="AB2410" s="38" t="s">
        <v>44</v>
      </c>
      <c r="AC2410" s="38" t="s">
        <v>44</v>
      </c>
      <c r="AD2410" s="38" t="s">
        <v>44</v>
      </c>
      <c r="AE2410" t="s">
        <v>44</v>
      </c>
      <c r="AF2410" t="s">
        <v>44</v>
      </c>
      <c r="AG2410" s="38" t="s">
        <v>44</v>
      </c>
      <c r="AH2410" s="38" t="s">
        <v>44</v>
      </c>
      <c r="AI2410" t="s">
        <v>44</v>
      </c>
      <c r="AJ2410" s="38" t="s">
        <v>44</v>
      </c>
      <c r="AK2410" s="38" t="s">
        <v>44</v>
      </c>
      <c r="AL2410" t="s">
        <v>44</v>
      </c>
      <c r="AM2410" t="s">
        <v>44</v>
      </c>
      <c r="AN2410" t="s">
        <v>44</v>
      </c>
      <c r="AO2410" t="s">
        <v>44</v>
      </c>
      <c r="AP2410" t="s">
        <v>44</v>
      </c>
      <c r="AQ2410">
        <v>1</v>
      </c>
      <c r="AR2410" s="51" t="s">
        <v>44</v>
      </c>
      <c r="AS2410" s="38" t="s">
        <v>44</v>
      </c>
      <c r="AT2410" t="s">
        <v>44</v>
      </c>
      <c r="AU2410" s="51" t="s">
        <v>44</v>
      </c>
      <c r="AV2410" s="45"/>
      <c r="AZ2410"/>
      <c r="BA2410"/>
    </row>
    <row r="2411" spans="1:53" x14ac:dyDescent="0.25">
      <c r="A2411" t="s">
        <v>44</v>
      </c>
      <c r="B2411" s="52" t="s">
        <v>44</v>
      </c>
      <c r="C2411" s="51" t="s">
        <v>68464</v>
      </c>
      <c r="D2411" s="51" t="s">
        <v>68465</v>
      </c>
      <c r="E2411" s="51" t="s">
        <v>9392</v>
      </c>
      <c r="F2411" s="51" t="s">
        <v>44</v>
      </c>
      <c r="G2411" s="52" t="s">
        <v>67605</v>
      </c>
      <c r="H2411" s="38">
        <v>30</v>
      </c>
      <c r="I2411" s="38">
        <v>103</v>
      </c>
      <c r="J2411" s="38">
        <v>6</v>
      </c>
      <c r="K2411" s="38">
        <v>3</v>
      </c>
      <c r="L2411" s="38">
        <v>4</v>
      </c>
      <c r="M2411" s="38">
        <v>37</v>
      </c>
      <c r="N2411" s="38">
        <v>115</v>
      </c>
      <c r="O2411" s="38">
        <v>1</v>
      </c>
      <c r="P2411" s="38">
        <v>2</v>
      </c>
      <c r="Q2411" s="38">
        <v>1</v>
      </c>
      <c r="R2411" s="38">
        <v>2</v>
      </c>
      <c r="S2411">
        <v>1</v>
      </c>
      <c r="T2411">
        <v>1</v>
      </c>
      <c r="U2411" s="38">
        <v>2</v>
      </c>
      <c r="V2411" s="38">
        <v>1</v>
      </c>
      <c r="W2411">
        <v>1</v>
      </c>
      <c r="X2411" s="38">
        <v>12</v>
      </c>
      <c r="Y2411" s="38">
        <v>24</v>
      </c>
      <c r="Z2411">
        <v>4</v>
      </c>
      <c r="AA2411" s="38">
        <v>1</v>
      </c>
      <c r="AB2411" s="38">
        <v>2</v>
      </c>
      <c r="AC2411" s="38">
        <v>12</v>
      </c>
      <c r="AD2411" s="38">
        <v>5</v>
      </c>
      <c r="AE2411">
        <v>3</v>
      </c>
      <c r="AF2411">
        <v>2</v>
      </c>
      <c r="AG2411" s="38">
        <v>2</v>
      </c>
      <c r="AH2411" s="38">
        <v>13</v>
      </c>
      <c r="AI2411">
        <v>2</v>
      </c>
      <c r="AJ2411" s="38">
        <v>3</v>
      </c>
      <c r="AK2411" s="38">
        <v>2</v>
      </c>
      <c r="AL2411">
        <v>1</v>
      </c>
      <c r="AM2411" t="s">
        <v>44</v>
      </c>
      <c r="AN2411" t="s">
        <v>44</v>
      </c>
      <c r="AO2411" t="s">
        <v>44</v>
      </c>
      <c r="AP2411" t="s">
        <v>44</v>
      </c>
      <c r="AQ2411" t="s">
        <v>44</v>
      </c>
      <c r="AR2411" s="51" t="s">
        <v>44</v>
      </c>
      <c r="AS2411" s="38" t="s">
        <v>44</v>
      </c>
      <c r="AT2411" t="s">
        <v>44</v>
      </c>
      <c r="AU2411" s="51" t="s">
        <v>44</v>
      </c>
      <c r="AV2411" s="45"/>
      <c r="AZ2411"/>
      <c r="BA2411"/>
    </row>
    <row r="2412" spans="1:53" x14ac:dyDescent="0.25">
      <c r="A2412" t="s">
        <v>9390</v>
      </c>
      <c r="B2412" s="52" t="s">
        <v>44</v>
      </c>
      <c r="C2412" s="51" t="s">
        <v>10652</v>
      </c>
      <c r="D2412" s="51" t="s">
        <v>48679</v>
      </c>
      <c r="E2412" s="51" t="s">
        <v>9396</v>
      </c>
      <c r="F2412" s="51" t="s">
        <v>44</v>
      </c>
      <c r="G2412" s="52" t="s">
        <v>6744</v>
      </c>
      <c r="H2412" s="38">
        <v>1</v>
      </c>
      <c r="I2412" s="38" t="s">
        <v>44</v>
      </c>
      <c r="J2412" s="38" t="s">
        <v>44</v>
      </c>
      <c r="K2412" s="38" t="s">
        <v>44</v>
      </c>
      <c r="L2412" s="38" t="s">
        <v>44</v>
      </c>
      <c r="M2412" s="38" t="s">
        <v>44</v>
      </c>
      <c r="N2412" s="38" t="s">
        <v>44</v>
      </c>
      <c r="O2412" s="38" t="s">
        <v>44</v>
      </c>
      <c r="P2412" s="38" t="s">
        <v>44</v>
      </c>
      <c r="Q2412" s="38" t="s">
        <v>44</v>
      </c>
      <c r="R2412" s="38" t="s">
        <v>44</v>
      </c>
      <c r="S2412" t="s">
        <v>44</v>
      </c>
      <c r="T2412" t="s">
        <v>44</v>
      </c>
      <c r="U2412" s="38" t="s">
        <v>44</v>
      </c>
      <c r="V2412" s="38" t="s">
        <v>44</v>
      </c>
      <c r="W2412" t="s">
        <v>44</v>
      </c>
      <c r="X2412" s="38" t="s">
        <v>44</v>
      </c>
      <c r="Y2412" s="38">
        <v>1</v>
      </c>
      <c r="Z2412" t="s">
        <v>44</v>
      </c>
      <c r="AA2412" s="38" t="s">
        <v>44</v>
      </c>
      <c r="AB2412" s="38" t="s">
        <v>44</v>
      </c>
      <c r="AC2412" s="38" t="s">
        <v>44</v>
      </c>
      <c r="AD2412" s="38" t="s">
        <v>44</v>
      </c>
      <c r="AE2412" t="s">
        <v>44</v>
      </c>
      <c r="AF2412" t="s">
        <v>44</v>
      </c>
      <c r="AG2412" s="38" t="s">
        <v>44</v>
      </c>
      <c r="AH2412" s="38" t="s">
        <v>44</v>
      </c>
      <c r="AI2412" t="s">
        <v>44</v>
      </c>
      <c r="AJ2412" s="38" t="s">
        <v>44</v>
      </c>
      <c r="AK2412" s="38" t="s">
        <v>44</v>
      </c>
      <c r="AL2412" t="s">
        <v>44</v>
      </c>
      <c r="AM2412" t="s">
        <v>44</v>
      </c>
      <c r="AN2412" t="s">
        <v>44</v>
      </c>
      <c r="AO2412" t="s">
        <v>44</v>
      </c>
      <c r="AP2412" t="s">
        <v>44</v>
      </c>
      <c r="AQ2412" t="s">
        <v>44</v>
      </c>
      <c r="AR2412" s="51" t="s">
        <v>44</v>
      </c>
      <c r="AS2412" s="38" t="s">
        <v>44</v>
      </c>
      <c r="AT2412" t="s">
        <v>44</v>
      </c>
      <c r="AU2412" s="51" t="s">
        <v>44</v>
      </c>
      <c r="AV2412" s="45"/>
      <c r="AZ2412"/>
      <c r="BA2412"/>
    </row>
    <row r="2413" spans="1:53" x14ac:dyDescent="0.25">
      <c r="A2413" t="s">
        <v>9390</v>
      </c>
      <c r="B2413" s="52" t="s">
        <v>44</v>
      </c>
      <c r="C2413" s="51" t="s">
        <v>10242</v>
      </c>
      <c r="D2413" s="51" t="s">
        <v>48680</v>
      </c>
      <c r="E2413" s="51" t="s">
        <v>9393</v>
      </c>
      <c r="F2413" s="51" t="s">
        <v>44</v>
      </c>
      <c r="G2413" s="52" t="s">
        <v>3731</v>
      </c>
      <c r="H2413" s="38">
        <v>1</v>
      </c>
      <c r="I2413" s="38" t="s">
        <v>44</v>
      </c>
      <c r="J2413" s="38" t="s">
        <v>44</v>
      </c>
      <c r="K2413" s="38" t="s">
        <v>44</v>
      </c>
      <c r="L2413" s="38" t="s">
        <v>44</v>
      </c>
      <c r="M2413" s="38" t="s">
        <v>44</v>
      </c>
      <c r="N2413" s="38" t="s">
        <v>44</v>
      </c>
      <c r="O2413" s="38" t="s">
        <v>44</v>
      </c>
      <c r="P2413" s="38" t="s">
        <v>44</v>
      </c>
      <c r="Q2413" s="38" t="s">
        <v>44</v>
      </c>
      <c r="R2413" s="38" t="s">
        <v>44</v>
      </c>
      <c r="S2413" t="s">
        <v>44</v>
      </c>
      <c r="T2413" t="s">
        <v>44</v>
      </c>
      <c r="U2413" s="38" t="s">
        <v>44</v>
      </c>
      <c r="V2413" s="38" t="s">
        <v>44</v>
      </c>
      <c r="W2413" t="s">
        <v>44</v>
      </c>
      <c r="X2413" s="38" t="s">
        <v>44</v>
      </c>
      <c r="Y2413" s="38">
        <v>1</v>
      </c>
      <c r="Z2413" t="s">
        <v>44</v>
      </c>
      <c r="AA2413" s="38" t="s">
        <v>44</v>
      </c>
      <c r="AB2413" s="38" t="s">
        <v>44</v>
      </c>
      <c r="AC2413" s="38" t="s">
        <v>44</v>
      </c>
      <c r="AD2413" s="38" t="s">
        <v>44</v>
      </c>
      <c r="AE2413" t="s">
        <v>44</v>
      </c>
      <c r="AF2413" t="s">
        <v>44</v>
      </c>
      <c r="AG2413" s="38" t="s">
        <v>44</v>
      </c>
      <c r="AH2413" s="38" t="s">
        <v>44</v>
      </c>
      <c r="AI2413" t="s">
        <v>44</v>
      </c>
      <c r="AJ2413" s="38" t="s">
        <v>44</v>
      </c>
      <c r="AK2413" s="38" t="s">
        <v>44</v>
      </c>
      <c r="AL2413" t="s">
        <v>44</v>
      </c>
      <c r="AM2413" t="s">
        <v>44</v>
      </c>
      <c r="AN2413" t="s">
        <v>44</v>
      </c>
      <c r="AO2413" t="s">
        <v>44</v>
      </c>
      <c r="AP2413" t="s">
        <v>44</v>
      </c>
      <c r="AQ2413" t="s">
        <v>44</v>
      </c>
      <c r="AR2413" s="51" t="s">
        <v>44</v>
      </c>
      <c r="AS2413" s="38" t="s">
        <v>44</v>
      </c>
      <c r="AT2413" t="s">
        <v>44</v>
      </c>
      <c r="AU2413" s="51" t="s">
        <v>44</v>
      </c>
      <c r="AV2413" s="45"/>
      <c r="AZ2413"/>
      <c r="BA2413"/>
    </row>
    <row r="2414" spans="1:53" x14ac:dyDescent="0.25">
      <c r="A2414" t="s">
        <v>44</v>
      </c>
      <c r="B2414" s="52" t="s">
        <v>44</v>
      </c>
      <c r="C2414" s="51" t="s">
        <v>46719</v>
      </c>
      <c r="D2414" s="51" t="s">
        <v>46720</v>
      </c>
      <c r="E2414" s="51" t="s">
        <v>9397</v>
      </c>
      <c r="F2414" s="51" t="s">
        <v>44</v>
      </c>
      <c r="G2414" s="52" t="s">
        <v>67736</v>
      </c>
      <c r="H2414" s="38">
        <v>1</v>
      </c>
      <c r="I2414" s="38" t="s">
        <v>44</v>
      </c>
      <c r="J2414" s="38" t="s">
        <v>44</v>
      </c>
      <c r="K2414" s="38">
        <v>1</v>
      </c>
      <c r="L2414" s="38" t="s">
        <v>44</v>
      </c>
      <c r="M2414" s="38" t="s">
        <v>44</v>
      </c>
      <c r="N2414" s="38" t="s">
        <v>44</v>
      </c>
      <c r="O2414" s="38" t="s">
        <v>44</v>
      </c>
      <c r="P2414" s="38" t="s">
        <v>44</v>
      </c>
      <c r="Q2414" s="38" t="s">
        <v>44</v>
      </c>
      <c r="R2414" s="38" t="s">
        <v>44</v>
      </c>
      <c r="S2414" t="s">
        <v>44</v>
      </c>
      <c r="T2414" t="s">
        <v>44</v>
      </c>
      <c r="U2414" s="38" t="s">
        <v>44</v>
      </c>
      <c r="V2414" s="38" t="s">
        <v>44</v>
      </c>
      <c r="W2414" t="s">
        <v>44</v>
      </c>
      <c r="X2414" s="38" t="s">
        <v>44</v>
      </c>
      <c r="Y2414" s="38" t="s">
        <v>44</v>
      </c>
      <c r="Z2414" t="s">
        <v>44</v>
      </c>
      <c r="AA2414" s="38" t="s">
        <v>44</v>
      </c>
      <c r="AB2414" s="38" t="s">
        <v>44</v>
      </c>
      <c r="AC2414" s="38" t="s">
        <v>44</v>
      </c>
      <c r="AD2414" s="38" t="s">
        <v>44</v>
      </c>
      <c r="AE2414" t="s">
        <v>44</v>
      </c>
      <c r="AF2414" t="s">
        <v>44</v>
      </c>
      <c r="AG2414" s="38" t="s">
        <v>44</v>
      </c>
      <c r="AH2414" s="38" t="s">
        <v>44</v>
      </c>
      <c r="AI2414" t="s">
        <v>44</v>
      </c>
      <c r="AJ2414" s="38" t="s">
        <v>44</v>
      </c>
      <c r="AK2414" s="38" t="s">
        <v>44</v>
      </c>
      <c r="AL2414" t="s">
        <v>44</v>
      </c>
      <c r="AM2414" t="s">
        <v>44</v>
      </c>
      <c r="AN2414" t="s">
        <v>44</v>
      </c>
      <c r="AO2414" t="s">
        <v>44</v>
      </c>
      <c r="AP2414" t="s">
        <v>44</v>
      </c>
      <c r="AQ2414" t="s">
        <v>44</v>
      </c>
      <c r="AR2414" s="51" t="s">
        <v>44</v>
      </c>
      <c r="AS2414" s="38" t="s">
        <v>44</v>
      </c>
      <c r="AT2414" t="s">
        <v>44</v>
      </c>
      <c r="AU2414" s="51" t="s">
        <v>44</v>
      </c>
      <c r="AV2414" s="45"/>
      <c r="AZ2414"/>
      <c r="BA2414"/>
    </row>
    <row r="2415" spans="1:53" x14ac:dyDescent="0.25">
      <c r="A2415" t="s">
        <v>44</v>
      </c>
      <c r="B2415" s="52" t="s">
        <v>44</v>
      </c>
      <c r="C2415" s="51" t="s">
        <v>46711</v>
      </c>
      <c r="D2415" s="51" t="s">
        <v>46712</v>
      </c>
      <c r="E2415" s="51" t="s">
        <v>9393</v>
      </c>
      <c r="F2415" s="51" t="s">
        <v>44</v>
      </c>
      <c r="G2415" s="52" t="s">
        <v>67737</v>
      </c>
      <c r="H2415" s="38">
        <v>1</v>
      </c>
      <c r="I2415" s="38" t="s">
        <v>44</v>
      </c>
      <c r="J2415" s="38" t="s">
        <v>44</v>
      </c>
      <c r="K2415" s="38">
        <v>1</v>
      </c>
      <c r="L2415" s="38" t="s">
        <v>44</v>
      </c>
      <c r="M2415" s="38" t="s">
        <v>44</v>
      </c>
      <c r="N2415" s="38" t="s">
        <v>44</v>
      </c>
      <c r="O2415" s="38" t="s">
        <v>44</v>
      </c>
      <c r="P2415" s="38" t="s">
        <v>44</v>
      </c>
      <c r="Q2415" s="38" t="s">
        <v>44</v>
      </c>
      <c r="R2415" s="38" t="s">
        <v>44</v>
      </c>
      <c r="S2415" t="s">
        <v>44</v>
      </c>
      <c r="T2415" t="s">
        <v>44</v>
      </c>
      <c r="U2415" s="38" t="s">
        <v>44</v>
      </c>
      <c r="V2415" s="38" t="s">
        <v>44</v>
      </c>
      <c r="W2415" t="s">
        <v>44</v>
      </c>
      <c r="X2415" s="38" t="s">
        <v>44</v>
      </c>
      <c r="Y2415" s="38" t="s">
        <v>44</v>
      </c>
      <c r="Z2415" t="s">
        <v>44</v>
      </c>
      <c r="AA2415" s="38" t="s">
        <v>44</v>
      </c>
      <c r="AB2415" s="38" t="s">
        <v>44</v>
      </c>
      <c r="AC2415" s="38" t="s">
        <v>44</v>
      </c>
      <c r="AD2415" s="38" t="s">
        <v>44</v>
      </c>
      <c r="AE2415" t="s">
        <v>44</v>
      </c>
      <c r="AF2415" t="s">
        <v>44</v>
      </c>
      <c r="AG2415" s="38" t="s">
        <v>44</v>
      </c>
      <c r="AH2415" s="38" t="s">
        <v>44</v>
      </c>
      <c r="AI2415" t="s">
        <v>44</v>
      </c>
      <c r="AJ2415" s="38" t="s">
        <v>44</v>
      </c>
      <c r="AK2415" s="38" t="s">
        <v>44</v>
      </c>
      <c r="AL2415" t="s">
        <v>44</v>
      </c>
      <c r="AM2415" t="s">
        <v>44</v>
      </c>
      <c r="AN2415" t="s">
        <v>44</v>
      </c>
      <c r="AO2415" t="s">
        <v>44</v>
      </c>
      <c r="AP2415" t="s">
        <v>44</v>
      </c>
      <c r="AQ2415" t="s">
        <v>44</v>
      </c>
      <c r="AR2415" s="51" t="s">
        <v>44</v>
      </c>
      <c r="AS2415" s="38" t="s">
        <v>44</v>
      </c>
      <c r="AT2415" t="s">
        <v>44</v>
      </c>
      <c r="AU2415" s="51" t="s">
        <v>44</v>
      </c>
      <c r="AV2415" s="45"/>
      <c r="AZ2415"/>
      <c r="BA2415"/>
    </row>
    <row r="2416" spans="1:53" x14ac:dyDescent="0.25">
      <c r="A2416" t="s">
        <v>44</v>
      </c>
      <c r="B2416" s="52" t="s">
        <v>44</v>
      </c>
      <c r="C2416" s="51" t="s">
        <v>46747</v>
      </c>
      <c r="D2416" s="51" t="s">
        <v>46748</v>
      </c>
      <c r="E2416" s="51" t="s">
        <v>9393</v>
      </c>
      <c r="F2416" s="51" t="s">
        <v>46528</v>
      </c>
      <c r="G2416" s="52" t="s">
        <v>67738</v>
      </c>
      <c r="H2416" s="38">
        <v>1</v>
      </c>
      <c r="I2416" s="38" t="s">
        <v>44</v>
      </c>
      <c r="J2416" s="38" t="s">
        <v>44</v>
      </c>
      <c r="K2416" s="38">
        <v>1</v>
      </c>
      <c r="L2416" s="38" t="s">
        <v>44</v>
      </c>
      <c r="M2416" s="38" t="s">
        <v>44</v>
      </c>
      <c r="N2416" s="38" t="s">
        <v>44</v>
      </c>
      <c r="O2416" s="38" t="s">
        <v>44</v>
      </c>
      <c r="P2416" s="38" t="s">
        <v>44</v>
      </c>
      <c r="Q2416" s="38" t="s">
        <v>44</v>
      </c>
      <c r="R2416" s="38" t="s">
        <v>44</v>
      </c>
      <c r="S2416" t="s">
        <v>44</v>
      </c>
      <c r="T2416" t="s">
        <v>44</v>
      </c>
      <c r="U2416" s="38" t="s">
        <v>44</v>
      </c>
      <c r="V2416" s="38" t="s">
        <v>44</v>
      </c>
      <c r="W2416" t="s">
        <v>44</v>
      </c>
      <c r="X2416" s="38" t="s">
        <v>44</v>
      </c>
      <c r="Y2416" s="38" t="s">
        <v>44</v>
      </c>
      <c r="Z2416" t="s">
        <v>44</v>
      </c>
      <c r="AA2416" s="38" t="s">
        <v>44</v>
      </c>
      <c r="AB2416" s="38" t="s">
        <v>44</v>
      </c>
      <c r="AC2416" s="38" t="s">
        <v>44</v>
      </c>
      <c r="AD2416" s="38" t="s">
        <v>44</v>
      </c>
      <c r="AE2416" t="s">
        <v>44</v>
      </c>
      <c r="AF2416" t="s">
        <v>44</v>
      </c>
      <c r="AG2416" s="38" t="s">
        <v>44</v>
      </c>
      <c r="AH2416" s="38" t="s">
        <v>44</v>
      </c>
      <c r="AI2416" t="s">
        <v>44</v>
      </c>
      <c r="AJ2416" s="38" t="s">
        <v>44</v>
      </c>
      <c r="AK2416" s="38" t="s">
        <v>44</v>
      </c>
      <c r="AL2416" t="s">
        <v>44</v>
      </c>
      <c r="AM2416" t="s">
        <v>44</v>
      </c>
      <c r="AN2416" t="s">
        <v>44</v>
      </c>
      <c r="AO2416" t="s">
        <v>44</v>
      </c>
      <c r="AP2416" t="s">
        <v>44</v>
      </c>
      <c r="AQ2416" t="s">
        <v>44</v>
      </c>
      <c r="AR2416" s="51" t="s">
        <v>44</v>
      </c>
      <c r="AS2416" s="38" t="s">
        <v>44</v>
      </c>
      <c r="AT2416" t="s">
        <v>44</v>
      </c>
      <c r="AU2416" s="51" t="s">
        <v>44</v>
      </c>
      <c r="AV2416" s="45"/>
      <c r="AZ2416"/>
      <c r="BA2416"/>
    </row>
    <row r="2417" spans="1:53" x14ac:dyDescent="0.25">
      <c r="A2417" t="s">
        <v>9390</v>
      </c>
      <c r="B2417" s="52" t="s">
        <v>44</v>
      </c>
      <c r="C2417" s="51" t="s">
        <v>14090</v>
      </c>
      <c r="D2417" s="51" t="s">
        <v>48681</v>
      </c>
      <c r="E2417" s="51" t="s">
        <v>327</v>
      </c>
      <c r="F2417" s="51" t="s">
        <v>44</v>
      </c>
      <c r="G2417" s="52" t="s">
        <v>4924</v>
      </c>
      <c r="H2417" s="38">
        <v>1</v>
      </c>
      <c r="I2417" s="38">
        <v>4</v>
      </c>
      <c r="J2417" s="38" t="s">
        <v>44</v>
      </c>
      <c r="K2417" s="38" t="s">
        <v>44</v>
      </c>
      <c r="L2417" s="38" t="s">
        <v>44</v>
      </c>
      <c r="M2417" s="38" t="s">
        <v>44</v>
      </c>
      <c r="N2417" s="38" t="s">
        <v>44</v>
      </c>
      <c r="O2417" s="38" t="s">
        <v>44</v>
      </c>
      <c r="P2417" s="38" t="s">
        <v>44</v>
      </c>
      <c r="Q2417" s="38" t="s">
        <v>44</v>
      </c>
      <c r="R2417" s="38" t="s">
        <v>44</v>
      </c>
      <c r="S2417" t="s">
        <v>44</v>
      </c>
      <c r="T2417" t="s">
        <v>44</v>
      </c>
      <c r="U2417" s="38" t="s">
        <v>44</v>
      </c>
      <c r="V2417" s="38" t="s">
        <v>44</v>
      </c>
      <c r="W2417" t="s">
        <v>44</v>
      </c>
      <c r="X2417" s="38" t="s">
        <v>44</v>
      </c>
      <c r="Y2417" s="38" t="s">
        <v>44</v>
      </c>
      <c r="Z2417" t="s">
        <v>44</v>
      </c>
      <c r="AA2417" s="38" t="s">
        <v>44</v>
      </c>
      <c r="AB2417" s="38" t="s">
        <v>44</v>
      </c>
      <c r="AC2417" s="38" t="s">
        <v>44</v>
      </c>
      <c r="AD2417" s="38" t="s">
        <v>44</v>
      </c>
      <c r="AE2417" t="s">
        <v>44</v>
      </c>
      <c r="AF2417" t="s">
        <v>44</v>
      </c>
      <c r="AG2417" s="38" t="s">
        <v>44</v>
      </c>
      <c r="AH2417" s="38" t="s">
        <v>44</v>
      </c>
      <c r="AI2417" t="s">
        <v>44</v>
      </c>
      <c r="AJ2417" s="38" t="s">
        <v>44</v>
      </c>
      <c r="AK2417" s="38" t="s">
        <v>44</v>
      </c>
      <c r="AL2417" t="s">
        <v>44</v>
      </c>
      <c r="AM2417" t="s">
        <v>44</v>
      </c>
      <c r="AN2417" t="s">
        <v>44</v>
      </c>
      <c r="AO2417" t="s">
        <v>44</v>
      </c>
      <c r="AP2417" t="s">
        <v>44</v>
      </c>
      <c r="AQ2417" t="s">
        <v>44</v>
      </c>
      <c r="AR2417" s="51" t="s">
        <v>44</v>
      </c>
      <c r="AS2417" s="38" t="s">
        <v>44</v>
      </c>
      <c r="AT2417" t="s">
        <v>44</v>
      </c>
      <c r="AU2417" s="51" t="s">
        <v>44</v>
      </c>
      <c r="AV2417" s="45"/>
      <c r="AZ2417"/>
      <c r="BA2417"/>
    </row>
    <row r="2418" spans="1:53" x14ac:dyDescent="0.25">
      <c r="A2418" t="s">
        <v>9390</v>
      </c>
      <c r="B2418" s="52" t="s">
        <v>44</v>
      </c>
      <c r="C2418" s="51" t="s">
        <v>41858</v>
      </c>
      <c r="D2418" s="51" t="s">
        <v>77475</v>
      </c>
      <c r="E2418" s="51" t="s">
        <v>9396</v>
      </c>
      <c r="F2418" s="51" t="s">
        <v>44</v>
      </c>
      <c r="G2418" s="52" t="s">
        <v>7890</v>
      </c>
      <c r="H2418" s="38">
        <v>2</v>
      </c>
      <c r="I2418" s="38" t="s">
        <v>44</v>
      </c>
      <c r="J2418" s="38" t="s">
        <v>44</v>
      </c>
      <c r="K2418" s="38" t="s">
        <v>44</v>
      </c>
      <c r="L2418" s="38" t="s">
        <v>44</v>
      </c>
      <c r="M2418" s="38" t="s">
        <v>44</v>
      </c>
      <c r="N2418" s="38" t="s">
        <v>44</v>
      </c>
      <c r="O2418" s="38" t="s">
        <v>44</v>
      </c>
      <c r="P2418" s="38" t="s">
        <v>44</v>
      </c>
      <c r="Q2418" s="38" t="s">
        <v>44</v>
      </c>
      <c r="R2418" s="38" t="s">
        <v>44</v>
      </c>
      <c r="S2418" t="s">
        <v>44</v>
      </c>
      <c r="T2418" t="s">
        <v>44</v>
      </c>
      <c r="U2418" s="38" t="s">
        <v>44</v>
      </c>
      <c r="V2418" s="38" t="s">
        <v>44</v>
      </c>
      <c r="W2418" t="s">
        <v>44</v>
      </c>
      <c r="X2418" s="38">
        <v>2</v>
      </c>
      <c r="Y2418" s="38" t="s">
        <v>44</v>
      </c>
      <c r="Z2418" t="s">
        <v>44</v>
      </c>
      <c r="AA2418" s="38" t="s">
        <v>44</v>
      </c>
      <c r="AB2418" s="38" t="s">
        <v>44</v>
      </c>
      <c r="AC2418" s="38" t="s">
        <v>44</v>
      </c>
      <c r="AD2418" s="38" t="s">
        <v>44</v>
      </c>
      <c r="AE2418" t="s">
        <v>44</v>
      </c>
      <c r="AF2418" t="s">
        <v>44</v>
      </c>
      <c r="AG2418" s="38" t="s">
        <v>44</v>
      </c>
      <c r="AH2418" s="38" t="s">
        <v>44</v>
      </c>
      <c r="AI2418" t="s">
        <v>44</v>
      </c>
      <c r="AJ2418" s="38" t="s">
        <v>44</v>
      </c>
      <c r="AK2418" s="38">
        <v>1</v>
      </c>
      <c r="AL2418" t="s">
        <v>44</v>
      </c>
      <c r="AM2418" t="s">
        <v>44</v>
      </c>
      <c r="AN2418" t="s">
        <v>44</v>
      </c>
      <c r="AO2418" t="s">
        <v>44</v>
      </c>
      <c r="AP2418" t="s">
        <v>44</v>
      </c>
      <c r="AQ2418" t="s">
        <v>44</v>
      </c>
      <c r="AR2418" s="51" t="s">
        <v>44</v>
      </c>
      <c r="AS2418" s="38" t="s">
        <v>44</v>
      </c>
      <c r="AT2418" t="s">
        <v>44</v>
      </c>
      <c r="AU2418" s="51" t="s">
        <v>44</v>
      </c>
      <c r="AV2418" s="45"/>
      <c r="AZ2418"/>
      <c r="BA2418"/>
    </row>
    <row r="2419" spans="1:53" x14ac:dyDescent="0.25">
      <c r="A2419" t="s">
        <v>9390</v>
      </c>
      <c r="B2419" s="52" t="s">
        <v>44</v>
      </c>
      <c r="C2419" s="51" t="s">
        <v>985</v>
      </c>
      <c r="D2419" s="51" t="s">
        <v>13021</v>
      </c>
      <c r="E2419" s="51" t="s">
        <v>9396</v>
      </c>
      <c r="F2419" s="51" t="s">
        <v>44</v>
      </c>
      <c r="G2419" s="52" t="s">
        <v>7891</v>
      </c>
      <c r="H2419" s="38">
        <v>3</v>
      </c>
      <c r="I2419" s="38" t="s">
        <v>44</v>
      </c>
      <c r="J2419" s="38" t="s">
        <v>44</v>
      </c>
      <c r="K2419" s="38" t="s">
        <v>44</v>
      </c>
      <c r="L2419" s="38" t="s">
        <v>44</v>
      </c>
      <c r="M2419" s="38" t="s">
        <v>44</v>
      </c>
      <c r="N2419" s="38">
        <v>112</v>
      </c>
      <c r="O2419" s="38" t="s">
        <v>44</v>
      </c>
      <c r="P2419" s="38" t="s">
        <v>44</v>
      </c>
      <c r="Q2419" s="38" t="s">
        <v>44</v>
      </c>
      <c r="R2419" s="38" t="s">
        <v>44</v>
      </c>
      <c r="S2419" t="s">
        <v>44</v>
      </c>
      <c r="T2419" t="s">
        <v>44</v>
      </c>
      <c r="U2419" s="38" t="s">
        <v>44</v>
      </c>
      <c r="V2419" s="38" t="s">
        <v>44</v>
      </c>
      <c r="W2419" t="s">
        <v>44</v>
      </c>
      <c r="X2419" s="38">
        <v>2</v>
      </c>
      <c r="Y2419" s="38" t="s">
        <v>44</v>
      </c>
      <c r="Z2419" t="s">
        <v>44</v>
      </c>
      <c r="AA2419" s="38" t="s">
        <v>44</v>
      </c>
      <c r="AB2419" s="38" t="s">
        <v>44</v>
      </c>
      <c r="AC2419" s="38" t="s">
        <v>44</v>
      </c>
      <c r="AD2419" s="38" t="s">
        <v>44</v>
      </c>
      <c r="AE2419" t="s">
        <v>44</v>
      </c>
      <c r="AF2419" t="s">
        <v>44</v>
      </c>
      <c r="AG2419" s="38" t="s">
        <v>44</v>
      </c>
      <c r="AH2419" s="38" t="s">
        <v>44</v>
      </c>
      <c r="AI2419" t="s">
        <v>44</v>
      </c>
      <c r="AJ2419" s="38" t="s">
        <v>44</v>
      </c>
      <c r="AK2419" s="38">
        <v>1</v>
      </c>
      <c r="AL2419" t="s">
        <v>44</v>
      </c>
      <c r="AM2419" t="s">
        <v>44</v>
      </c>
      <c r="AN2419" t="s">
        <v>44</v>
      </c>
      <c r="AO2419" t="s">
        <v>44</v>
      </c>
      <c r="AP2419" t="s">
        <v>44</v>
      </c>
      <c r="AQ2419" t="s">
        <v>44</v>
      </c>
      <c r="AR2419" s="51" t="s">
        <v>44</v>
      </c>
      <c r="AS2419" s="38" t="s">
        <v>44</v>
      </c>
      <c r="AT2419" t="s">
        <v>44</v>
      </c>
      <c r="AU2419" s="51" t="s">
        <v>44</v>
      </c>
      <c r="AV2419" s="45"/>
      <c r="AZ2419"/>
      <c r="BA2419"/>
    </row>
    <row r="2420" spans="1:53" x14ac:dyDescent="0.25">
      <c r="A2420" t="s">
        <v>9390</v>
      </c>
      <c r="B2420" s="52" t="s">
        <v>44</v>
      </c>
      <c r="C2420" s="51" t="s">
        <v>42534</v>
      </c>
      <c r="D2420" s="51" t="s">
        <v>42535</v>
      </c>
      <c r="E2420" s="51" t="s">
        <v>327</v>
      </c>
      <c r="F2420" s="51" t="s">
        <v>44</v>
      </c>
      <c r="G2420" s="52" t="s">
        <v>42581</v>
      </c>
      <c r="H2420" s="38">
        <v>1</v>
      </c>
      <c r="I2420" s="38" t="s">
        <v>44</v>
      </c>
      <c r="J2420" s="38" t="s">
        <v>44</v>
      </c>
      <c r="K2420" s="38" t="s">
        <v>44</v>
      </c>
      <c r="L2420" s="38" t="s">
        <v>44</v>
      </c>
      <c r="M2420" s="38" t="s">
        <v>44</v>
      </c>
      <c r="N2420" s="38">
        <v>112</v>
      </c>
      <c r="O2420" s="38" t="s">
        <v>44</v>
      </c>
      <c r="P2420" s="38" t="s">
        <v>44</v>
      </c>
      <c r="Q2420" s="38" t="s">
        <v>44</v>
      </c>
      <c r="R2420" s="38" t="s">
        <v>44</v>
      </c>
      <c r="S2420" t="s">
        <v>44</v>
      </c>
      <c r="T2420" t="s">
        <v>44</v>
      </c>
      <c r="U2420" s="38" t="s">
        <v>44</v>
      </c>
      <c r="V2420" s="38" t="s">
        <v>44</v>
      </c>
      <c r="W2420" t="s">
        <v>44</v>
      </c>
      <c r="X2420" s="38" t="s">
        <v>44</v>
      </c>
      <c r="Y2420" s="38" t="s">
        <v>44</v>
      </c>
      <c r="Z2420" t="s">
        <v>44</v>
      </c>
      <c r="AA2420" s="38" t="s">
        <v>44</v>
      </c>
      <c r="AB2420" s="38" t="s">
        <v>44</v>
      </c>
      <c r="AC2420" s="38" t="s">
        <v>44</v>
      </c>
      <c r="AD2420" s="38" t="s">
        <v>44</v>
      </c>
      <c r="AE2420" t="s">
        <v>44</v>
      </c>
      <c r="AF2420" t="s">
        <v>44</v>
      </c>
      <c r="AG2420" s="38" t="s">
        <v>44</v>
      </c>
      <c r="AH2420" s="38" t="s">
        <v>44</v>
      </c>
      <c r="AI2420" t="s">
        <v>44</v>
      </c>
      <c r="AJ2420" s="38" t="s">
        <v>44</v>
      </c>
      <c r="AK2420" s="38" t="s">
        <v>44</v>
      </c>
      <c r="AL2420" t="s">
        <v>44</v>
      </c>
      <c r="AM2420" t="s">
        <v>44</v>
      </c>
      <c r="AN2420" t="s">
        <v>44</v>
      </c>
      <c r="AO2420" t="s">
        <v>44</v>
      </c>
      <c r="AP2420" t="s">
        <v>44</v>
      </c>
      <c r="AQ2420" t="s">
        <v>44</v>
      </c>
      <c r="AR2420" s="51" t="s">
        <v>44</v>
      </c>
      <c r="AS2420" s="38" t="s">
        <v>44</v>
      </c>
      <c r="AT2420" t="s">
        <v>44</v>
      </c>
      <c r="AU2420" s="51" t="s">
        <v>44</v>
      </c>
      <c r="AV2420" s="45"/>
      <c r="AZ2420"/>
      <c r="BA2420"/>
    </row>
    <row r="2421" spans="1:53" x14ac:dyDescent="0.25">
      <c r="A2421" t="s">
        <v>9390</v>
      </c>
      <c r="B2421" s="52" t="s">
        <v>44</v>
      </c>
      <c r="C2421" s="51" t="s">
        <v>16198</v>
      </c>
      <c r="D2421" s="51" t="s">
        <v>48682</v>
      </c>
      <c r="E2421" s="51" t="s">
        <v>9397</v>
      </c>
      <c r="F2421" s="51" t="s">
        <v>44</v>
      </c>
      <c r="G2421" s="52" t="s">
        <v>6513</v>
      </c>
      <c r="H2421" s="38">
        <v>1</v>
      </c>
      <c r="I2421" s="38" t="s">
        <v>44</v>
      </c>
      <c r="J2421" s="38" t="s">
        <v>44</v>
      </c>
      <c r="K2421" s="38" t="s">
        <v>44</v>
      </c>
      <c r="L2421" s="38" t="s">
        <v>44</v>
      </c>
      <c r="M2421" s="38" t="s">
        <v>44</v>
      </c>
      <c r="N2421" s="38" t="s">
        <v>44</v>
      </c>
      <c r="O2421" s="38" t="s">
        <v>44</v>
      </c>
      <c r="P2421" s="38" t="s">
        <v>44</v>
      </c>
      <c r="Q2421" s="38" t="s">
        <v>44</v>
      </c>
      <c r="R2421" s="38" t="s">
        <v>44</v>
      </c>
      <c r="S2421" t="s">
        <v>44</v>
      </c>
      <c r="T2421" t="s">
        <v>44</v>
      </c>
      <c r="U2421" s="38" t="s">
        <v>44</v>
      </c>
      <c r="V2421" s="38" t="s">
        <v>44</v>
      </c>
      <c r="W2421" t="s">
        <v>44</v>
      </c>
      <c r="X2421" s="38" t="s">
        <v>44</v>
      </c>
      <c r="Y2421" s="38" t="s">
        <v>44</v>
      </c>
      <c r="Z2421" t="s">
        <v>44</v>
      </c>
      <c r="AA2421" s="38" t="s">
        <v>44</v>
      </c>
      <c r="AB2421" s="38" t="s">
        <v>44</v>
      </c>
      <c r="AC2421" s="38" t="s">
        <v>44</v>
      </c>
      <c r="AD2421" s="38">
        <v>1</v>
      </c>
      <c r="AE2421" t="s">
        <v>44</v>
      </c>
      <c r="AF2421" t="s">
        <v>44</v>
      </c>
      <c r="AG2421" s="38" t="s">
        <v>44</v>
      </c>
      <c r="AH2421" s="38" t="s">
        <v>44</v>
      </c>
      <c r="AI2421" t="s">
        <v>44</v>
      </c>
      <c r="AJ2421" s="38" t="s">
        <v>44</v>
      </c>
      <c r="AK2421" s="38" t="s">
        <v>44</v>
      </c>
      <c r="AL2421" t="s">
        <v>44</v>
      </c>
      <c r="AM2421" t="s">
        <v>44</v>
      </c>
      <c r="AN2421" t="s">
        <v>44</v>
      </c>
      <c r="AO2421" t="s">
        <v>44</v>
      </c>
      <c r="AP2421" t="s">
        <v>44</v>
      </c>
      <c r="AQ2421" t="s">
        <v>44</v>
      </c>
      <c r="AR2421" s="51" t="s">
        <v>44</v>
      </c>
      <c r="AS2421" s="38" t="s">
        <v>44</v>
      </c>
      <c r="AT2421" t="s">
        <v>44</v>
      </c>
      <c r="AU2421" s="51" t="s">
        <v>44</v>
      </c>
      <c r="AV2421" s="45"/>
      <c r="AZ2421"/>
      <c r="BA2421"/>
    </row>
    <row r="2422" spans="1:53" x14ac:dyDescent="0.25">
      <c r="A2422" t="s">
        <v>9390</v>
      </c>
      <c r="B2422" s="52" t="s">
        <v>44</v>
      </c>
      <c r="C2422" s="51" t="s">
        <v>614</v>
      </c>
      <c r="D2422" s="51" t="s">
        <v>11375</v>
      </c>
      <c r="E2422" s="51" t="s">
        <v>9391</v>
      </c>
      <c r="F2422" s="51" t="s">
        <v>44</v>
      </c>
      <c r="G2422" s="52" t="s">
        <v>4925</v>
      </c>
      <c r="H2422" s="38">
        <v>1</v>
      </c>
      <c r="I2422" s="38">
        <v>4</v>
      </c>
      <c r="J2422" s="38" t="s">
        <v>44</v>
      </c>
      <c r="K2422" s="38" t="s">
        <v>44</v>
      </c>
      <c r="L2422" s="38" t="s">
        <v>44</v>
      </c>
      <c r="M2422" s="38" t="s">
        <v>44</v>
      </c>
      <c r="N2422" s="38" t="s">
        <v>44</v>
      </c>
      <c r="O2422" s="38" t="s">
        <v>44</v>
      </c>
      <c r="P2422" s="38" t="s">
        <v>44</v>
      </c>
      <c r="Q2422" s="38" t="s">
        <v>44</v>
      </c>
      <c r="R2422" s="38" t="s">
        <v>44</v>
      </c>
      <c r="S2422" t="s">
        <v>44</v>
      </c>
      <c r="T2422" t="s">
        <v>44</v>
      </c>
      <c r="U2422" s="38" t="s">
        <v>44</v>
      </c>
      <c r="V2422" s="38" t="s">
        <v>44</v>
      </c>
      <c r="W2422" t="s">
        <v>44</v>
      </c>
      <c r="X2422" s="38" t="s">
        <v>44</v>
      </c>
      <c r="Y2422" s="38" t="s">
        <v>44</v>
      </c>
      <c r="Z2422" t="s">
        <v>44</v>
      </c>
      <c r="AA2422" s="38" t="s">
        <v>44</v>
      </c>
      <c r="AB2422" s="38" t="s">
        <v>44</v>
      </c>
      <c r="AC2422" s="38" t="s">
        <v>44</v>
      </c>
      <c r="AD2422" s="38" t="s">
        <v>44</v>
      </c>
      <c r="AE2422" t="s">
        <v>44</v>
      </c>
      <c r="AF2422" t="s">
        <v>44</v>
      </c>
      <c r="AG2422" s="38" t="s">
        <v>44</v>
      </c>
      <c r="AH2422" s="38" t="s">
        <v>44</v>
      </c>
      <c r="AI2422" t="s">
        <v>44</v>
      </c>
      <c r="AJ2422" s="38" t="s">
        <v>44</v>
      </c>
      <c r="AK2422" s="38" t="s">
        <v>44</v>
      </c>
      <c r="AL2422" t="s">
        <v>44</v>
      </c>
      <c r="AM2422" t="s">
        <v>44</v>
      </c>
      <c r="AN2422" t="s">
        <v>44</v>
      </c>
      <c r="AO2422" t="s">
        <v>44</v>
      </c>
      <c r="AP2422" t="s">
        <v>44</v>
      </c>
      <c r="AQ2422" t="s">
        <v>44</v>
      </c>
      <c r="AR2422" s="51" t="s">
        <v>44</v>
      </c>
      <c r="AS2422" s="38" t="s">
        <v>44</v>
      </c>
      <c r="AT2422" t="s">
        <v>44</v>
      </c>
      <c r="AU2422" s="51" t="s">
        <v>44</v>
      </c>
      <c r="AV2422" s="45"/>
      <c r="AZ2422"/>
      <c r="BA2422"/>
    </row>
    <row r="2423" spans="1:53" x14ac:dyDescent="0.25">
      <c r="A2423" t="s">
        <v>9390</v>
      </c>
      <c r="B2423" s="52" t="s">
        <v>44</v>
      </c>
      <c r="C2423" s="51" t="s">
        <v>15572</v>
      </c>
      <c r="D2423" s="51" t="s">
        <v>48683</v>
      </c>
      <c r="E2423" s="51" t="s">
        <v>9393</v>
      </c>
      <c r="F2423" s="51" t="s">
        <v>44</v>
      </c>
      <c r="G2423" s="52" t="s">
        <v>5288</v>
      </c>
      <c r="H2423" s="38">
        <v>2</v>
      </c>
      <c r="I2423" s="38" t="s">
        <v>44</v>
      </c>
      <c r="J2423" s="38" t="s">
        <v>44</v>
      </c>
      <c r="K2423" s="38" t="s">
        <v>44</v>
      </c>
      <c r="L2423" s="38" t="s">
        <v>44</v>
      </c>
      <c r="M2423" s="38" t="s">
        <v>44</v>
      </c>
      <c r="N2423" s="38" t="s">
        <v>44</v>
      </c>
      <c r="O2423" s="38">
        <v>1</v>
      </c>
      <c r="P2423" s="38" t="s">
        <v>44</v>
      </c>
      <c r="Q2423" s="38" t="s">
        <v>44</v>
      </c>
      <c r="R2423" s="38" t="s">
        <v>44</v>
      </c>
      <c r="S2423" t="s">
        <v>44</v>
      </c>
      <c r="T2423" t="s">
        <v>44</v>
      </c>
      <c r="U2423" s="38" t="s">
        <v>44</v>
      </c>
      <c r="V2423" s="38" t="s">
        <v>44</v>
      </c>
      <c r="W2423" t="s">
        <v>44</v>
      </c>
      <c r="X2423" s="38" t="s">
        <v>44</v>
      </c>
      <c r="Y2423" s="38" t="s">
        <v>44</v>
      </c>
      <c r="Z2423" t="s">
        <v>44</v>
      </c>
      <c r="AA2423" s="38" t="s">
        <v>44</v>
      </c>
      <c r="AB2423" s="38" t="s">
        <v>44</v>
      </c>
      <c r="AC2423" s="38" t="s">
        <v>44</v>
      </c>
      <c r="AD2423" s="38" t="s">
        <v>44</v>
      </c>
      <c r="AE2423" t="s">
        <v>44</v>
      </c>
      <c r="AF2423" t="s">
        <v>44</v>
      </c>
      <c r="AG2423" s="38" t="s">
        <v>44</v>
      </c>
      <c r="AH2423" s="38" t="s">
        <v>44</v>
      </c>
      <c r="AI2423" t="s">
        <v>44</v>
      </c>
      <c r="AJ2423" s="38" t="s">
        <v>44</v>
      </c>
      <c r="AK2423" s="38" t="s">
        <v>44</v>
      </c>
      <c r="AL2423">
        <v>1</v>
      </c>
      <c r="AM2423" t="s">
        <v>44</v>
      </c>
      <c r="AN2423" t="s">
        <v>44</v>
      </c>
      <c r="AO2423" t="s">
        <v>44</v>
      </c>
      <c r="AP2423" t="s">
        <v>44</v>
      </c>
      <c r="AQ2423" t="s">
        <v>44</v>
      </c>
      <c r="AR2423" s="51" t="s">
        <v>44</v>
      </c>
      <c r="AS2423" s="38" t="s">
        <v>44</v>
      </c>
      <c r="AT2423" t="s">
        <v>44</v>
      </c>
      <c r="AU2423" s="51" t="s">
        <v>44</v>
      </c>
      <c r="AV2423" s="45"/>
      <c r="AZ2423"/>
      <c r="BA2423"/>
    </row>
    <row r="2424" spans="1:53" x14ac:dyDescent="0.25">
      <c r="A2424" t="s">
        <v>9390</v>
      </c>
      <c r="B2424" s="52" t="s">
        <v>44</v>
      </c>
      <c r="C2424" s="51" t="s">
        <v>12899</v>
      </c>
      <c r="D2424" s="51" t="s">
        <v>48684</v>
      </c>
      <c r="E2424" s="51" t="s">
        <v>9393</v>
      </c>
      <c r="F2424" s="51" t="s">
        <v>44</v>
      </c>
      <c r="G2424" s="52" t="s">
        <v>5289</v>
      </c>
      <c r="H2424" s="38">
        <v>2</v>
      </c>
      <c r="I2424" s="38" t="s">
        <v>44</v>
      </c>
      <c r="J2424" s="38" t="s">
        <v>44</v>
      </c>
      <c r="K2424" s="38" t="s">
        <v>44</v>
      </c>
      <c r="L2424" s="38" t="s">
        <v>44</v>
      </c>
      <c r="M2424" s="38" t="s">
        <v>44</v>
      </c>
      <c r="N2424" s="38" t="s">
        <v>44</v>
      </c>
      <c r="O2424" s="38">
        <v>1</v>
      </c>
      <c r="P2424" s="38" t="s">
        <v>44</v>
      </c>
      <c r="Q2424" s="38" t="s">
        <v>44</v>
      </c>
      <c r="R2424" s="38" t="s">
        <v>44</v>
      </c>
      <c r="S2424" t="s">
        <v>44</v>
      </c>
      <c r="T2424" t="s">
        <v>44</v>
      </c>
      <c r="U2424" s="38" t="s">
        <v>44</v>
      </c>
      <c r="V2424" s="38" t="s">
        <v>44</v>
      </c>
      <c r="W2424" t="s">
        <v>44</v>
      </c>
      <c r="X2424" s="38" t="s">
        <v>44</v>
      </c>
      <c r="Y2424" s="38" t="s">
        <v>44</v>
      </c>
      <c r="Z2424" t="s">
        <v>44</v>
      </c>
      <c r="AA2424" s="38" t="s">
        <v>44</v>
      </c>
      <c r="AB2424" s="38" t="s">
        <v>44</v>
      </c>
      <c r="AC2424" s="38" t="s">
        <v>44</v>
      </c>
      <c r="AD2424" s="38" t="s">
        <v>44</v>
      </c>
      <c r="AE2424" t="s">
        <v>44</v>
      </c>
      <c r="AF2424" t="s">
        <v>44</v>
      </c>
      <c r="AG2424" s="38" t="s">
        <v>44</v>
      </c>
      <c r="AH2424" s="38" t="s">
        <v>44</v>
      </c>
      <c r="AI2424" t="s">
        <v>44</v>
      </c>
      <c r="AJ2424" s="38" t="s">
        <v>44</v>
      </c>
      <c r="AK2424" s="38" t="s">
        <v>44</v>
      </c>
      <c r="AL2424">
        <v>1</v>
      </c>
      <c r="AM2424" t="s">
        <v>44</v>
      </c>
      <c r="AN2424" t="s">
        <v>44</v>
      </c>
      <c r="AO2424" t="s">
        <v>44</v>
      </c>
      <c r="AP2424" t="s">
        <v>44</v>
      </c>
      <c r="AQ2424" t="s">
        <v>44</v>
      </c>
      <c r="AR2424" s="51" t="s">
        <v>44</v>
      </c>
      <c r="AS2424" s="38" t="s">
        <v>44</v>
      </c>
      <c r="AT2424" t="s">
        <v>44</v>
      </c>
      <c r="AU2424" s="51" t="s">
        <v>44</v>
      </c>
      <c r="AV2424" s="45"/>
      <c r="AZ2424"/>
      <c r="BA2424"/>
    </row>
    <row r="2425" spans="1:53" x14ac:dyDescent="0.25">
      <c r="A2425" t="s">
        <v>9390</v>
      </c>
      <c r="B2425" s="52" t="s">
        <v>44</v>
      </c>
      <c r="C2425" s="51" t="s">
        <v>78221</v>
      </c>
      <c r="D2425" s="51" t="s">
        <v>78222</v>
      </c>
      <c r="E2425" s="51" t="s">
        <v>9397</v>
      </c>
      <c r="F2425" s="51" t="s">
        <v>44</v>
      </c>
      <c r="G2425" s="52" t="s">
        <v>78223</v>
      </c>
      <c r="H2425" s="38">
        <v>1</v>
      </c>
      <c r="I2425" s="38">
        <v>1</v>
      </c>
      <c r="J2425" s="38" t="s">
        <v>44</v>
      </c>
      <c r="K2425" s="38" t="s">
        <v>44</v>
      </c>
      <c r="L2425" s="38" t="s">
        <v>44</v>
      </c>
      <c r="M2425" s="38" t="s">
        <v>44</v>
      </c>
      <c r="N2425" s="38" t="s">
        <v>44</v>
      </c>
      <c r="O2425" s="38" t="s">
        <v>44</v>
      </c>
      <c r="P2425" s="38" t="s">
        <v>44</v>
      </c>
      <c r="Q2425" s="38" t="s">
        <v>44</v>
      </c>
      <c r="R2425" s="38" t="s">
        <v>44</v>
      </c>
      <c r="S2425" t="s">
        <v>44</v>
      </c>
      <c r="T2425" t="s">
        <v>44</v>
      </c>
      <c r="U2425" s="38" t="s">
        <v>44</v>
      </c>
      <c r="V2425" s="38" t="s">
        <v>44</v>
      </c>
      <c r="W2425" t="s">
        <v>44</v>
      </c>
      <c r="X2425" s="38" t="s">
        <v>44</v>
      </c>
      <c r="Y2425" s="38" t="s">
        <v>44</v>
      </c>
      <c r="Z2425" t="s">
        <v>44</v>
      </c>
      <c r="AA2425" s="38" t="s">
        <v>44</v>
      </c>
      <c r="AB2425" s="38" t="s">
        <v>44</v>
      </c>
      <c r="AC2425" s="38" t="s">
        <v>44</v>
      </c>
      <c r="AD2425" s="38" t="s">
        <v>44</v>
      </c>
      <c r="AE2425" t="s">
        <v>44</v>
      </c>
      <c r="AF2425" t="s">
        <v>44</v>
      </c>
      <c r="AG2425" s="38" t="s">
        <v>44</v>
      </c>
      <c r="AH2425" s="38" t="s">
        <v>44</v>
      </c>
      <c r="AI2425" t="s">
        <v>44</v>
      </c>
      <c r="AJ2425" s="38" t="s">
        <v>44</v>
      </c>
      <c r="AK2425" s="38" t="s">
        <v>44</v>
      </c>
      <c r="AL2425" t="s">
        <v>44</v>
      </c>
      <c r="AM2425" t="s">
        <v>44</v>
      </c>
      <c r="AN2425" t="s">
        <v>44</v>
      </c>
      <c r="AO2425" t="s">
        <v>44</v>
      </c>
      <c r="AP2425" t="s">
        <v>44</v>
      </c>
      <c r="AQ2425" t="s">
        <v>44</v>
      </c>
      <c r="AR2425" s="51" t="s">
        <v>44</v>
      </c>
      <c r="AS2425" s="38" t="s">
        <v>44</v>
      </c>
      <c r="AT2425" t="s">
        <v>44</v>
      </c>
      <c r="AU2425" s="51" t="s">
        <v>44</v>
      </c>
      <c r="AV2425" s="45"/>
      <c r="AZ2425"/>
      <c r="BA2425"/>
    </row>
    <row r="2426" spans="1:53" x14ac:dyDescent="0.25">
      <c r="A2426" t="s">
        <v>9390</v>
      </c>
      <c r="B2426" s="52" t="s">
        <v>44</v>
      </c>
      <c r="C2426" s="51" t="s">
        <v>42919</v>
      </c>
      <c r="D2426" s="51" t="s">
        <v>11198</v>
      </c>
      <c r="E2426" s="51" t="s">
        <v>9392</v>
      </c>
      <c r="F2426" s="51" t="s">
        <v>1464</v>
      </c>
      <c r="G2426" s="52" t="s">
        <v>7512</v>
      </c>
      <c r="H2426" s="38">
        <v>1</v>
      </c>
      <c r="I2426" s="38">
        <v>2</v>
      </c>
      <c r="J2426" s="38" t="s">
        <v>44</v>
      </c>
      <c r="K2426" s="38" t="s">
        <v>44</v>
      </c>
      <c r="L2426" s="38" t="s">
        <v>44</v>
      </c>
      <c r="M2426" s="38" t="s">
        <v>44</v>
      </c>
      <c r="N2426" s="38" t="s">
        <v>44</v>
      </c>
      <c r="O2426" s="38" t="s">
        <v>44</v>
      </c>
      <c r="P2426" s="38" t="s">
        <v>44</v>
      </c>
      <c r="Q2426" s="38" t="s">
        <v>44</v>
      </c>
      <c r="R2426" s="38" t="s">
        <v>44</v>
      </c>
      <c r="S2426" t="s">
        <v>44</v>
      </c>
      <c r="T2426" t="s">
        <v>44</v>
      </c>
      <c r="U2426" s="38" t="s">
        <v>44</v>
      </c>
      <c r="V2426" s="38" t="s">
        <v>44</v>
      </c>
      <c r="W2426" t="s">
        <v>44</v>
      </c>
      <c r="X2426" s="38" t="s">
        <v>44</v>
      </c>
      <c r="Y2426" s="38" t="s">
        <v>44</v>
      </c>
      <c r="Z2426" t="s">
        <v>44</v>
      </c>
      <c r="AA2426" s="38" t="s">
        <v>44</v>
      </c>
      <c r="AB2426" s="38" t="s">
        <v>44</v>
      </c>
      <c r="AC2426" s="38" t="s">
        <v>44</v>
      </c>
      <c r="AD2426" s="38" t="s">
        <v>44</v>
      </c>
      <c r="AE2426" t="s">
        <v>44</v>
      </c>
      <c r="AF2426" t="s">
        <v>44</v>
      </c>
      <c r="AG2426" s="38" t="s">
        <v>44</v>
      </c>
      <c r="AH2426" s="38" t="s">
        <v>44</v>
      </c>
      <c r="AI2426" t="s">
        <v>44</v>
      </c>
      <c r="AJ2426" s="38" t="s">
        <v>44</v>
      </c>
      <c r="AK2426" s="38" t="s">
        <v>44</v>
      </c>
      <c r="AL2426" t="s">
        <v>44</v>
      </c>
      <c r="AM2426" t="s">
        <v>44</v>
      </c>
      <c r="AN2426" t="s">
        <v>44</v>
      </c>
      <c r="AO2426" t="s">
        <v>44</v>
      </c>
      <c r="AP2426" t="s">
        <v>44</v>
      </c>
      <c r="AQ2426" t="s">
        <v>44</v>
      </c>
      <c r="AR2426" s="51" t="s">
        <v>44</v>
      </c>
      <c r="AS2426" s="38" t="s">
        <v>44</v>
      </c>
      <c r="AT2426" t="s">
        <v>44</v>
      </c>
      <c r="AU2426" s="51" t="s">
        <v>44</v>
      </c>
      <c r="AV2426" s="45"/>
      <c r="AZ2426"/>
      <c r="BA2426"/>
    </row>
    <row r="2427" spans="1:53" x14ac:dyDescent="0.25">
      <c r="A2427" t="s">
        <v>9390</v>
      </c>
      <c r="B2427" s="52" t="s">
        <v>44</v>
      </c>
      <c r="C2427" s="51" t="s">
        <v>42919</v>
      </c>
      <c r="D2427" s="51" t="s">
        <v>13641</v>
      </c>
      <c r="E2427" s="51" t="s">
        <v>9392</v>
      </c>
      <c r="F2427" s="51" t="s">
        <v>1464</v>
      </c>
      <c r="G2427" s="52" t="s">
        <v>7513</v>
      </c>
      <c r="H2427" s="38">
        <v>1</v>
      </c>
      <c r="I2427" s="38">
        <v>2</v>
      </c>
      <c r="J2427" s="38" t="s">
        <v>44</v>
      </c>
      <c r="K2427" s="38" t="s">
        <v>44</v>
      </c>
      <c r="L2427" s="38" t="s">
        <v>44</v>
      </c>
      <c r="M2427" s="38" t="s">
        <v>44</v>
      </c>
      <c r="N2427" s="38" t="s">
        <v>44</v>
      </c>
      <c r="O2427" s="38" t="s">
        <v>44</v>
      </c>
      <c r="P2427" s="38" t="s">
        <v>44</v>
      </c>
      <c r="Q2427" s="38" t="s">
        <v>44</v>
      </c>
      <c r="R2427" s="38" t="s">
        <v>44</v>
      </c>
      <c r="S2427" t="s">
        <v>44</v>
      </c>
      <c r="T2427" t="s">
        <v>44</v>
      </c>
      <c r="U2427" s="38" t="s">
        <v>44</v>
      </c>
      <c r="V2427" s="38" t="s">
        <v>44</v>
      </c>
      <c r="W2427" t="s">
        <v>44</v>
      </c>
      <c r="X2427" s="38" t="s">
        <v>44</v>
      </c>
      <c r="Y2427" s="38" t="s">
        <v>44</v>
      </c>
      <c r="Z2427" t="s">
        <v>44</v>
      </c>
      <c r="AA2427" s="38" t="s">
        <v>44</v>
      </c>
      <c r="AB2427" s="38" t="s">
        <v>44</v>
      </c>
      <c r="AC2427" s="38" t="s">
        <v>44</v>
      </c>
      <c r="AD2427" s="38" t="s">
        <v>44</v>
      </c>
      <c r="AE2427" t="s">
        <v>44</v>
      </c>
      <c r="AF2427" t="s">
        <v>44</v>
      </c>
      <c r="AG2427" s="38" t="s">
        <v>44</v>
      </c>
      <c r="AH2427" s="38" t="s">
        <v>44</v>
      </c>
      <c r="AI2427" t="s">
        <v>44</v>
      </c>
      <c r="AJ2427" s="38" t="s">
        <v>44</v>
      </c>
      <c r="AK2427" s="38" t="s">
        <v>44</v>
      </c>
      <c r="AL2427" t="s">
        <v>44</v>
      </c>
      <c r="AM2427" t="s">
        <v>44</v>
      </c>
      <c r="AN2427" t="s">
        <v>44</v>
      </c>
      <c r="AO2427" t="s">
        <v>44</v>
      </c>
      <c r="AP2427" t="s">
        <v>44</v>
      </c>
      <c r="AQ2427" t="s">
        <v>44</v>
      </c>
      <c r="AR2427" s="51" t="s">
        <v>44</v>
      </c>
      <c r="AS2427" s="38" t="s">
        <v>44</v>
      </c>
      <c r="AT2427" t="s">
        <v>44</v>
      </c>
      <c r="AU2427" s="51" t="s">
        <v>44</v>
      </c>
      <c r="AV2427" s="45"/>
      <c r="AZ2427"/>
      <c r="BA2427"/>
    </row>
    <row r="2428" spans="1:53" x14ac:dyDescent="0.25">
      <c r="A2428" t="s">
        <v>9390</v>
      </c>
      <c r="B2428" s="52" t="s">
        <v>44</v>
      </c>
      <c r="C2428" s="51" t="s">
        <v>42919</v>
      </c>
      <c r="D2428" s="51" t="s">
        <v>13642</v>
      </c>
      <c r="E2428" s="51" t="s">
        <v>9392</v>
      </c>
      <c r="F2428" s="51" t="s">
        <v>1464</v>
      </c>
      <c r="G2428" s="52" t="s">
        <v>7514</v>
      </c>
      <c r="H2428" s="38">
        <v>1</v>
      </c>
      <c r="I2428" s="38">
        <v>2</v>
      </c>
      <c r="J2428" s="38" t="s">
        <v>44</v>
      </c>
      <c r="K2428" s="38" t="s">
        <v>44</v>
      </c>
      <c r="L2428" s="38" t="s">
        <v>44</v>
      </c>
      <c r="M2428" s="38" t="s">
        <v>44</v>
      </c>
      <c r="N2428" s="38" t="s">
        <v>44</v>
      </c>
      <c r="O2428" s="38" t="s">
        <v>44</v>
      </c>
      <c r="P2428" s="38" t="s">
        <v>44</v>
      </c>
      <c r="Q2428" s="38" t="s">
        <v>44</v>
      </c>
      <c r="R2428" s="38" t="s">
        <v>44</v>
      </c>
      <c r="S2428" t="s">
        <v>44</v>
      </c>
      <c r="T2428" t="s">
        <v>44</v>
      </c>
      <c r="U2428" s="38" t="s">
        <v>44</v>
      </c>
      <c r="V2428" s="38" t="s">
        <v>44</v>
      </c>
      <c r="W2428" t="s">
        <v>44</v>
      </c>
      <c r="X2428" s="38" t="s">
        <v>44</v>
      </c>
      <c r="Y2428" s="38" t="s">
        <v>44</v>
      </c>
      <c r="Z2428" t="s">
        <v>44</v>
      </c>
      <c r="AA2428" s="38" t="s">
        <v>44</v>
      </c>
      <c r="AB2428" s="38" t="s">
        <v>44</v>
      </c>
      <c r="AC2428" s="38" t="s">
        <v>44</v>
      </c>
      <c r="AD2428" s="38" t="s">
        <v>44</v>
      </c>
      <c r="AE2428" t="s">
        <v>44</v>
      </c>
      <c r="AF2428" t="s">
        <v>44</v>
      </c>
      <c r="AG2428" s="38" t="s">
        <v>44</v>
      </c>
      <c r="AH2428" s="38" t="s">
        <v>44</v>
      </c>
      <c r="AI2428" t="s">
        <v>44</v>
      </c>
      <c r="AJ2428" s="38" t="s">
        <v>44</v>
      </c>
      <c r="AK2428" s="38" t="s">
        <v>44</v>
      </c>
      <c r="AL2428" t="s">
        <v>44</v>
      </c>
      <c r="AM2428" t="s">
        <v>44</v>
      </c>
      <c r="AN2428" t="s">
        <v>44</v>
      </c>
      <c r="AO2428" t="s">
        <v>44</v>
      </c>
      <c r="AP2428" t="s">
        <v>44</v>
      </c>
      <c r="AQ2428" t="s">
        <v>44</v>
      </c>
      <c r="AR2428" s="51" t="s">
        <v>44</v>
      </c>
      <c r="AS2428" s="38" t="s">
        <v>44</v>
      </c>
      <c r="AT2428" t="s">
        <v>44</v>
      </c>
      <c r="AU2428" s="51" t="s">
        <v>44</v>
      </c>
      <c r="AV2428" s="45"/>
      <c r="AZ2428"/>
      <c r="BA2428"/>
    </row>
    <row r="2429" spans="1:53" x14ac:dyDescent="0.25">
      <c r="A2429" t="s">
        <v>9390</v>
      </c>
      <c r="B2429" s="52" t="s">
        <v>44</v>
      </c>
      <c r="C2429" s="51" t="s">
        <v>42919</v>
      </c>
      <c r="D2429" s="51" t="s">
        <v>13643</v>
      </c>
      <c r="E2429" s="51" t="s">
        <v>9392</v>
      </c>
      <c r="F2429" s="51" t="s">
        <v>1464</v>
      </c>
      <c r="G2429" s="52" t="s">
        <v>7515</v>
      </c>
      <c r="H2429" s="38">
        <v>1</v>
      </c>
      <c r="I2429" s="38">
        <v>2</v>
      </c>
      <c r="J2429" s="38" t="s">
        <v>44</v>
      </c>
      <c r="K2429" s="38" t="s">
        <v>44</v>
      </c>
      <c r="L2429" s="38" t="s">
        <v>44</v>
      </c>
      <c r="M2429" s="38" t="s">
        <v>44</v>
      </c>
      <c r="N2429" s="38" t="s">
        <v>44</v>
      </c>
      <c r="O2429" s="38" t="s">
        <v>44</v>
      </c>
      <c r="P2429" s="38" t="s">
        <v>44</v>
      </c>
      <c r="Q2429" s="38" t="s">
        <v>44</v>
      </c>
      <c r="R2429" s="38" t="s">
        <v>44</v>
      </c>
      <c r="S2429" t="s">
        <v>44</v>
      </c>
      <c r="T2429" t="s">
        <v>44</v>
      </c>
      <c r="U2429" s="38" t="s">
        <v>44</v>
      </c>
      <c r="V2429" s="38" t="s">
        <v>44</v>
      </c>
      <c r="W2429" t="s">
        <v>44</v>
      </c>
      <c r="X2429" s="38" t="s">
        <v>44</v>
      </c>
      <c r="Y2429" s="38" t="s">
        <v>44</v>
      </c>
      <c r="Z2429" t="s">
        <v>44</v>
      </c>
      <c r="AA2429" s="38" t="s">
        <v>44</v>
      </c>
      <c r="AB2429" s="38" t="s">
        <v>44</v>
      </c>
      <c r="AC2429" s="38" t="s">
        <v>44</v>
      </c>
      <c r="AD2429" s="38" t="s">
        <v>44</v>
      </c>
      <c r="AE2429" t="s">
        <v>44</v>
      </c>
      <c r="AF2429" t="s">
        <v>44</v>
      </c>
      <c r="AG2429" s="38" t="s">
        <v>44</v>
      </c>
      <c r="AH2429" s="38" t="s">
        <v>44</v>
      </c>
      <c r="AI2429" t="s">
        <v>44</v>
      </c>
      <c r="AJ2429" s="38" t="s">
        <v>44</v>
      </c>
      <c r="AK2429" s="38" t="s">
        <v>44</v>
      </c>
      <c r="AL2429" t="s">
        <v>44</v>
      </c>
      <c r="AM2429" t="s">
        <v>44</v>
      </c>
      <c r="AN2429" t="s">
        <v>44</v>
      </c>
      <c r="AO2429" t="s">
        <v>44</v>
      </c>
      <c r="AP2429" t="s">
        <v>44</v>
      </c>
      <c r="AQ2429" t="s">
        <v>44</v>
      </c>
      <c r="AR2429" s="51" t="s">
        <v>44</v>
      </c>
      <c r="AS2429" s="38" t="s">
        <v>44</v>
      </c>
      <c r="AT2429" t="s">
        <v>44</v>
      </c>
      <c r="AU2429" s="51" t="s">
        <v>44</v>
      </c>
      <c r="AV2429" s="45"/>
      <c r="AZ2429"/>
      <c r="BA2429"/>
    </row>
    <row r="2430" spans="1:53" x14ac:dyDescent="0.25">
      <c r="A2430" t="s">
        <v>9390</v>
      </c>
      <c r="B2430" s="52" t="s">
        <v>44</v>
      </c>
      <c r="C2430" s="51" t="s">
        <v>14091</v>
      </c>
      <c r="D2430" s="51" t="s">
        <v>48685</v>
      </c>
      <c r="E2430" s="51" t="s">
        <v>9393</v>
      </c>
      <c r="F2430" s="51" t="s">
        <v>44</v>
      </c>
      <c r="G2430" s="52" t="s">
        <v>4926</v>
      </c>
      <c r="H2430" s="38">
        <v>1</v>
      </c>
      <c r="I2430" s="38">
        <v>1</v>
      </c>
      <c r="J2430" s="38" t="s">
        <v>44</v>
      </c>
      <c r="K2430" s="38" t="s">
        <v>44</v>
      </c>
      <c r="L2430" s="38" t="s">
        <v>44</v>
      </c>
      <c r="M2430" s="38" t="s">
        <v>44</v>
      </c>
      <c r="N2430" s="38" t="s">
        <v>44</v>
      </c>
      <c r="O2430" s="38" t="s">
        <v>44</v>
      </c>
      <c r="P2430" s="38" t="s">
        <v>44</v>
      </c>
      <c r="Q2430" s="38" t="s">
        <v>44</v>
      </c>
      <c r="R2430" s="38" t="s">
        <v>44</v>
      </c>
      <c r="S2430" t="s">
        <v>44</v>
      </c>
      <c r="T2430" t="s">
        <v>44</v>
      </c>
      <c r="U2430" s="38" t="s">
        <v>44</v>
      </c>
      <c r="V2430" s="38" t="s">
        <v>44</v>
      </c>
      <c r="W2430" t="s">
        <v>44</v>
      </c>
      <c r="X2430" s="38" t="s">
        <v>44</v>
      </c>
      <c r="Y2430" s="38" t="s">
        <v>44</v>
      </c>
      <c r="Z2430" t="s">
        <v>44</v>
      </c>
      <c r="AA2430" s="38" t="s">
        <v>44</v>
      </c>
      <c r="AB2430" s="38" t="s">
        <v>44</v>
      </c>
      <c r="AC2430" s="38" t="s">
        <v>44</v>
      </c>
      <c r="AD2430" s="38" t="s">
        <v>44</v>
      </c>
      <c r="AE2430" t="s">
        <v>44</v>
      </c>
      <c r="AF2430" t="s">
        <v>44</v>
      </c>
      <c r="AG2430" s="38" t="s">
        <v>44</v>
      </c>
      <c r="AH2430" s="38" t="s">
        <v>44</v>
      </c>
      <c r="AI2430" t="s">
        <v>44</v>
      </c>
      <c r="AJ2430" s="38" t="s">
        <v>44</v>
      </c>
      <c r="AK2430" s="38" t="s">
        <v>44</v>
      </c>
      <c r="AL2430" t="s">
        <v>44</v>
      </c>
      <c r="AM2430" t="s">
        <v>44</v>
      </c>
      <c r="AN2430" t="s">
        <v>44</v>
      </c>
      <c r="AO2430" t="s">
        <v>44</v>
      </c>
      <c r="AP2430" t="s">
        <v>44</v>
      </c>
      <c r="AQ2430" t="s">
        <v>44</v>
      </c>
      <c r="AR2430" s="51" t="s">
        <v>44</v>
      </c>
      <c r="AS2430" s="38" t="s">
        <v>44</v>
      </c>
      <c r="AT2430" t="s">
        <v>44</v>
      </c>
      <c r="AU2430" s="51" t="s">
        <v>44</v>
      </c>
      <c r="AV2430" s="45"/>
      <c r="AZ2430"/>
      <c r="BA2430"/>
    </row>
    <row r="2431" spans="1:53" x14ac:dyDescent="0.25">
      <c r="A2431" t="s">
        <v>9390</v>
      </c>
      <c r="B2431" s="52" t="s">
        <v>44</v>
      </c>
      <c r="C2431" s="51" t="s">
        <v>44328</v>
      </c>
      <c r="D2431" s="51" t="s">
        <v>11376</v>
      </c>
      <c r="E2431" s="51" t="s">
        <v>9392</v>
      </c>
      <c r="F2431" s="51" t="s">
        <v>1449</v>
      </c>
      <c r="G2431" s="52" t="s">
        <v>7394</v>
      </c>
      <c r="H2431" s="38">
        <v>1</v>
      </c>
      <c r="I2431" s="38">
        <v>1</v>
      </c>
      <c r="J2431" s="38" t="s">
        <v>44</v>
      </c>
      <c r="K2431" s="38" t="s">
        <v>44</v>
      </c>
      <c r="L2431" s="38" t="s">
        <v>44</v>
      </c>
      <c r="M2431" s="38" t="s">
        <v>44</v>
      </c>
      <c r="N2431" s="38" t="s">
        <v>44</v>
      </c>
      <c r="O2431" s="38" t="s">
        <v>44</v>
      </c>
      <c r="P2431" s="38" t="s">
        <v>44</v>
      </c>
      <c r="Q2431" s="38" t="s">
        <v>44</v>
      </c>
      <c r="R2431" s="38" t="s">
        <v>44</v>
      </c>
      <c r="S2431" t="s">
        <v>44</v>
      </c>
      <c r="T2431" t="s">
        <v>44</v>
      </c>
      <c r="U2431" s="38" t="s">
        <v>44</v>
      </c>
      <c r="V2431" s="38" t="s">
        <v>44</v>
      </c>
      <c r="W2431" t="s">
        <v>44</v>
      </c>
      <c r="X2431" s="38" t="s">
        <v>44</v>
      </c>
      <c r="Y2431" s="38" t="s">
        <v>44</v>
      </c>
      <c r="Z2431" t="s">
        <v>44</v>
      </c>
      <c r="AA2431" s="38" t="s">
        <v>44</v>
      </c>
      <c r="AB2431" s="38" t="s">
        <v>44</v>
      </c>
      <c r="AC2431" s="38" t="s">
        <v>44</v>
      </c>
      <c r="AD2431" s="38" t="s">
        <v>44</v>
      </c>
      <c r="AE2431" t="s">
        <v>44</v>
      </c>
      <c r="AF2431" t="s">
        <v>44</v>
      </c>
      <c r="AG2431" s="38" t="s">
        <v>44</v>
      </c>
      <c r="AH2431" s="38" t="s">
        <v>44</v>
      </c>
      <c r="AI2431" t="s">
        <v>44</v>
      </c>
      <c r="AJ2431" s="38" t="s">
        <v>44</v>
      </c>
      <c r="AK2431" s="38" t="s">
        <v>44</v>
      </c>
      <c r="AL2431" t="s">
        <v>44</v>
      </c>
      <c r="AM2431" t="s">
        <v>44</v>
      </c>
      <c r="AN2431" t="s">
        <v>44</v>
      </c>
      <c r="AO2431" t="s">
        <v>44</v>
      </c>
      <c r="AP2431" t="s">
        <v>44</v>
      </c>
      <c r="AQ2431" t="s">
        <v>44</v>
      </c>
      <c r="AR2431" s="51" t="s">
        <v>44</v>
      </c>
      <c r="AS2431" s="38" t="s">
        <v>44</v>
      </c>
      <c r="AT2431" t="s">
        <v>44</v>
      </c>
      <c r="AU2431" s="51" t="s">
        <v>44</v>
      </c>
      <c r="AV2431" s="45"/>
      <c r="AZ2431"/>
      <c r="BA2431"/>
    </row>
    <row r="2432" spans="1:53" x14ac:dyDescent="0.25">
      <c r="A2432" t="s">
        <v>9390</v>
      </c>
      <c r="B2432" s="52" t="s">
        <v>44</v>
      </c>
      <c r="C2432" s="51" t="s">
        <v>44328</v>
      </c>
      <c r="D2432" s="51" t="s">
        <v>11376</v>
      </c>
      <c r="E2432" s="51" t="s">
        <v>9392</v>
      </c>
      <c r="F2432" s="51" t="s">
        <v>1449</v>
      </c>
      <c r="G2432" s="52" t="s">
        <v>7392</v>
      </c>
      <c r="H2432" s="38">
        <v>1</v>
      </c>
      <c r="I2432" s="38">
        <v>1</v>
      </c>
      <c r="J2432" s="38" t="s">
        <v>44</v>
      </c>
      <c r="K2432" s="38" t="s">
        <v>44</v>
      </c>
      <c r="L2432" s="38" t="s">
        <v>44</v>
      </c>
      <c r="M2432" s="38" t="s">
        <v>44</v>
      </c>
      <c r="N2432" s="38" t="s">
        <v>44</v>
      </c>
      <c r="O2432" s="38" t="s">
        <v>44</v>
      </c>
      <c r="P2432" s="38" t="s">
        <v>44</v>
      </c>
      <c r="Q2432" s="38" t="s">
        <v>44</v>
      </c>
      <c r="R2432" s="38" t="s">
        <v>44</v>
      </c>
      <c r="S2432" t="s">
        <v>44</v>
      </c>
      <c r="T2432" t="s">
        <v>44</v>
      </c>
      <c r="U2432" s="38" t="s">
        <v>44</v>
      </c>
      <c r="V2432" s="38" t="s">
        <v>44</v>
      </c>
      <c r="W2432" t="s">
        <v>44</v>
      </c>
      <c r="X2432" s="38" t="s">
        <v>44</v>
      </c>
      <c r="Y2432" s="38" t="s">
        <v>44</v>
      </c>
      <c r="Z2432" t="s">
        <v>44</v>
      </c>
      <c r="AA2432" s="38" t="s">
        <v>44</v>
      </c>
      <c r="AB2432" s="38" t="s">
        <v>44</v>
      </c>
      <c r="AC2432" s="38" t="s">
        <v>44</v>
      </c>
      <c r="AD2432" s="38" t="s">
        <v>44</v>
      </c>
      <c r="AE2432" t="s">
        <v>44</v>
      </c>
      <c r="AF2432" t="s">
        <v>44</v>
      </c>
      <c r="AG2432" s="38" t="s">
        <v>44</v>
      </c>
      <c r="AH2432" s="38" t="s">
        <v>44</v>
      </c>
      <c r="AI2432" t="s">
        <v>44</v>
      </c>
      <c r="AJ2432" s="38" t="s">
        <v>44</v>
      </c>
      <c r="AK2432" s="38" t="s">
        <v>44</v>
      </c>
      <c r="AL2432" t="s">
        <v>44</v>
      </c>
      <c r="AM2432" t="s">
        <v>44</v>
      </c>
      <c r="AN2432" t="s">
        <v>44</v>
      </c>
      <c r="AO2432" t="s">
        <v>44</v>
      </c>
      <c r="AP2432" t="s">
        <v>44</v>
      </c>
      <c r="AQ2432" t="s">
        <v>44</v>
      </c>
      <c r="AR2432" s="51" t="s">
        <v>44</v>
      </c>
      <c r="AS2432" s="38" t="s">
        <v>44</v>
      </c>
      <c r="AT2432" t="s">
        <v>44</v>
      </c>
      <c r="AU2432" s="51" t="s">
        <v>44</v>
      </c>
      <c r="AV2432" s="45"/>
      <c r="AZ2432"/>
      <c r="BA2432"/>
    </row>
    <row r="2433" spans="1:53" x14ac:dyDescent="0.25">
      <c r="A2433" t="s">
        <v>9390</v>
      </c>
      <c r="B2433" s="52" t="s">
        <v>44</v>
      </c>
      <c r="C2433" s="51" t="s">
        <v>44328</v>
      </c>
      <c r="D2433" s="51" t="s">
        <v>11376</v>
      </c>
      <c r="E2433" s="51" t="s">
        <v>9392</v>
      </c>
      <c r="F2433" s="51" t="s">
        <v>1449</v>
      </c>
      <c r="G2433" s="52" t="s">
        <v>7393</v>
      </c>
      <c r="H2433" s="38">
        <v>1</v>
      </c>
      <c r="I2433" s="38">
        <v>1</v>
      </c>
      <c r="J2433" s="38" t="s">
        <v>44</v>
      </c>
      <c r="K2433" s="38" t="s">
        <v>44</v>
      </c>
      <c r="L2433" s="38" t="s">
        <v>44</v>
      </c>
      <c r="M2433" s="38" t="s">
        <v>44</v>
      </c>
      <c r="N2433" s="38" t="s">
        <v>44</v>
      </c>
      <c r="O2433" s="38" t="s">
        <v>44</v>
      </c>
      <c r="P2433" s="38" t="s">
        <v>44</v>
      </c>
      <c r="Q2433" s="38" t="s">
        <v>44</v>
      </c>
      <c r="R2433" s="38" t="s">
        <v>44</v>
      </c>
      <c r="S2433" t="s">
        <v>44</v>
      </c>
      <c r="T2433" t="s">
        <v>44</v>
      </c>
      <c r="U2433" s="38" t="s">
        <v>44</v>
      </c>
      <c r="V2433" s="38" t="s">
        <v>44</v>
      </c>
      <c r="W2433" t="s">
        <v>44</v>
      </c>
      <c r="X2433" s="38" t="s">
        <v>44</v>
      </c>
      <c r="Y2433" s="38" t="s">
        <v>44</v>
      </c>
      <c r="Z2433" t="s">
        <v>44</v>
      </c>
      <c r="AA2433" s="38" t="s">
        <v>44</v>
      </c>
      <c r="AB2433" s="38" t="s">
        <v>44</v>
      </c>
      <c r="AC2433" s="38" t="s">
        <v>44</v>
      </c>
      <c r="AD2433" s="38" t="s">
        <v>44</v>
      </c>
      <c r="AE2433" t="s">
        <v>44</v>
      </c>
      <c r="AF2433" t="s">
        <v>44</v>
      </c>
      <c r="AG2433" s="38" t="s">
        <v>44</v>
      </c>
      <c r="AH2433" s="38" t="s">
        <v>44</v>
      </c>
      <c r="AI2433" t="s">
        <v>44</v>
      </c>
      <c r="AJ2433" s="38" t="s">
        <v>44</v>
      </c>
      <c r="AK2433" s="38" t="s">
        <v>44</v>
      </c>
      <c r="AL2433" t="s">
        <v>44</v>
      </c>
      <c r="AM2433" t="s">
        <v>44</v>
      </c>
      <c r="AN2433" t="s">
        <v>44</v>
      </c>
      <c r="AO2433" t="s">
        <v>44</v>
      </c>
      <c r="AP2433" t="s">
        <v>44</v>
      </c>
      <c r="AQ2433" t="s">
        <v>44</v>
      </c>
      <c r="AR2433" s="51" t="s">
        <v>44</v>
      </c>
      <c r="AS2433" s="38" t="s">
        <v>44</v>
      </c>
      <c r="AT2433" t="s">
        <v>44</v>
      </c>
      <c r="AU2433" s="51" t="s">
        <v>44</v>
      </c>
      <c r="AV2433" s="45"/>
      <c r="AZ2433"/>
      <c r="BA2433"/>
    </row>
    <row r="2434" spans="1:53" x14ac:dyDescent="0.25">
      <c r="A2434" t="s">
        <v>9390</v>
      </c>
      <c r="B2434" s="52" t="s">
        <v>44</v>
      </c>
      <c r="C2434" s="51" t="s">
        <v>44328</v>
      </c>
      <c r="D2434" s="51" t="s">
        <v>11376</v>
      </c>
      <c r="E2434" s="51" t="s">
        <v>9392</v>
      </c>
      <c r="F2434" s="51" t="s">
        <v>1449</v>
      </c>
      <c r="G2434" s="52" t="s">
        <v>7395</v>
      </c>
      <c r="H2434" s="38">
        <v>1</v>
      </c>
      <c r="I2434" s="38">
        <v>1</v>
      </c>
      <c r="J2434" s="38" t="s">
        <v>44</v>
      </c>
      <c r="K2434" s="38" t="s">
        <v>44</v>
      </c>
      <c r="L2434" s="38" t="s">
        <v>44</v>
      </c>
      <c r="M2434" s="38" t="s">
        <v>44</v>
      </c>
      <c r="N2434" s="38" t="s">
        <v>44</v>
      </c>
      <c r="O2434" s="38" t="s">
        <v>44</v>
      </c>
      <c r="P2434" s="38" t="s">
        <v>44</v>
      </c>
      <c r="Q2434" s="38" t="s">
        <v>44</v>
      </c>
      <c r="R2434" s="38" t="s">
        <v>44</v>
      </c>
      <c r="S2434" t="s">
        <v>44</v>
      </c>
      <c r="T2434" t="s">
        <v>44</v>
      </c>
      <c r="U2434" s="38" t="s">
        <v>44</v>
      </c>
      <c r="V2434" s="38" t="s">
        <v>44</v>
      </c>
      <c r="W2434" t="s">
        <v>44</v>
      </c>
      <c r="X2434" s="38" t="s">
        <v>44</v>
      </c>
      <c r="Y2434" s="38" t="s">
        <v>44</v>
      </c>
      <c r="Z2434" t="s">
        <v>44</v>
      </c>
      <c r="AA2434" s="38" t="s">
        <v>44</v>
      </c>
      <c r="AB2434" s="38" t="s">
        <v>44</v>
      </c>
      <c r="AC2434" s="38" t="s">
        <v>44</v>
      </c>
      <c r="AD2434" s="38" t="s">
        <v>44</v>
      </c>
      <c r="AE2434" t="s">
        <v>44</v>
      </c>
      <c r="AF2434" t="s">
        <v>44</v>
      </c>
      <c r="AG2434" s="38" t="s">
        <v>44</v>
      </c>
      <c r="AH2434" s="38" t="s">
        <v>44</v>
      </c>
      <c r="AI2434" t="s">
        <v>44</v>
      </c>
      <c r="AJ2434" s="38" t="s">
        <v>44</v>
      </c>
      <c r="AK2434" s="38" t="s">
        <v>44</v>
      </c>
      <c r="AL2434" t="s">
        <v>44</v>
      </c>
      <c r="AM2434" t="s">
        <v>44</v>
      </c>
      <c r="AN2434" t="s">
        <v>44</v>
      </c>
      <c r="AO2434" t="s">
        <v>44</v>
      </c>
      <c r="AP2434" t="s">
        <v>44</v>
      </c>
      <c r="AQ2434" t="s">
        <v>44</v>
      </c>
      <c r="AR2434" s="51" t="s">
        <v>44</v>
      </c>
      <c r="AS2434" s="38" t="s">
        <v>44</v>
      </c>
      <c r="AT2434" t="s">
        <v>44</v>
      </c>
      <c r="AU2434" s="51" t="s">
        <v>44</v>
      </c>
      <c r="AV2434" s="45"/>
      <c r="AZ2434"/>
      <c r="BA2434"/>
    </row>
    <row r="2435" spans="1:53" x14ac:dyDescent="0.25">
      <c r="A2435" t="s">
        <v>9390</v>
      </c>
      <c r="B2435" s="52" t="s">
        <v>44</v>
      </c>
      <c r="C2435" s="51" t="s">
        <v>44328</v>
      </c>
      <c r="D2435" s="51" t="s">
        <v>11376</v>
      </c>
      <c r="E2435" s="51" t="s">
        <v>9392</v>
      </c>
      <c r="F2435" s="51" t="s">
        <v>1449</v>
      </c>
      <c r="G2435" s="52" t="s">
        <v>7396</v>
      </c>
      <c r="H2435" s="38">
        <v>1</v>
      </c>
      <c r="I2435" s="38">
        <v>1</v>
      </c>
      <c r="J2435" s="38" t="s">
        <v>44</v>
      </c>
      <c r="K2435" s="38" t="s">
        <v>44</v>
      </c>
      <c r="L2435" s="38" t="s">
        <v>44</v>
      </c>
      <c r="M2435" s="38" t="s">
        <v>44</v>
      </c>
      <c r="N2435" s="38" t="s">
        <v>44</v>
      </c>
      <c r="O2435" s="38" t="s">
        <v>44</v>
      </c>
      <c r="P2435" s="38" t="s">
        <v>44</v>
      </c>
      <c r="Q2435" s="38" t="s">
        <v>44</v>
      </c>
      <c r="R2435" s="38" t="s">
        <v>44</v>
      </c>
      <c r="S2435" t="s">
        <v>44</v>
      </c>
      <c r="T2435" t="s">
        <v>44</v>
      </c>
      <c r="U2435" s="38" t="s">
        <v>44</v>
      </c>
      <c r="V2435" s="38" t="s">
        <v>44</v>
      </c>
      <c r="W2435" t="s">
        <v>44</v>
      </c>
      <c r="X2435" s="38" t="s">
        <v>44</v>
      </c>
      <c r="Y2435" s="38" t="s">
        <v>44</v>
      </c>
      <c r="Z2435" t="s">
        <v>44</v>
      </c>
      <c r="AA2435" s="38" t="s">
        <v>44</v>
      </c>
      <c r="AB2435" s="38" t="s">
        <v>44</v>
      </c>
      <c r="AC2435" s="38" t="s">
        <v>44</v>
      </c>
      <c r="AD2435" s="38" t="s">
        <v>44</v>
      </c>
      <c r="AE2435" t="s">
        <v>44</v>
      </c>
      <c r="AF2435" t="s">
        <v>44</v>
      </c>
      <c r="AG2435" s="38" t="s">
        <v>44</v>
      </c>
      <c r="AH2435" s="38" t="s">
        <v>44</v>
      </c>
      <c r="AI2435" t="s">
        <v>44</v>
      </c>
      <c r="AJ2435" s="38" t="s">
        <v>44</v>
      </c>
      <c r="AK2435" s="38" t="s">
        <v>44</v>
      </c>
      <c r="AL2435" t="s">
        <v>44</v>
      </c>
      <c r="AM2435" t="s">
        <v>44</v>
      </c>
      <c r="AN2435" t="s">
        <v>44</v>
      </c>
      <c r="AO2435" t="s">
        <v>44</v>
      </c>
      <c r="AP2435" t="s">
        <v>44</v>
      </c>
      <c r="AQ2435" t="s">
        <v>44</v>
      </c>
      <c r="AR2435" s="51" t="s">
        <v>44</v>
      </c>
      <c r="AS2435" s="38" t="s">
        <v>44</v>
      </c>
      <c r="AT2435" t="s">
        <v>44</v>
      </c>
      <c r="AU2435" s="51" t="s">
        <v>44</v>
      </c>
      <c r="AV2435" s="45"/>
      <c r="AZ2435"/>
      <c r="BA2435"/>
    </row>
    <row r="2436" spans="1:53" x14ac:dyDescent="0.25">
      <c r="A2436" t="s">
        <v>9390</v>
      </c>
      <c r="B2436" s="52" t="s">
        <v>44</v>
      </c>
      <c r="C2436" s="51" t="s">
        <v>44328</v>
      </c>
      <c r="D2436" s="51" t="s">
        <v>11376</v>
      </c>
      <c r="E2436" s="51" t="s">
        <v>9392</v>
      </c>
      <c r="F2436" s="51" t="s">
        <v>1449</v>
      </c>
      <c r="G2436" s="52" t="s">
        <v>7399</v>
      </c>
      <c r="H2436" s="38">
        <v>1</v>
      </c>
      <c r="I2436" s="38">
        <v>1</v>
      </c>
      <c r="J2436" s="38" t="s">
        <v>44</v>
      </c>
      <c r="K2436" s="38" t="s">
        <v>44</v>
      </c>
      <c r="L2436" s="38" t="s">
        <v>44</v>
      </c>
      <c r="M2436" s="38" t="s">
        <v>44</v>
      </c>
      <c r="N2436" s="38" t="s">
        <v>44</v>
      </c>
      <c r="O2436" s="38" t="s">
        <v>44</v>
      </c>
      <c r="P2436" s="38" t="s">
        <v>44</v>
      </c>
      <c r="Q2436" s="38" t="s">
        <v>44</v>
      </c>
      <c r="R2436" s="38" t="s">
        <v>44</v>
      </c>
      <c r="S2436" t="s">
        <v>44</v>
      </c>
      <c r="T2436" t="s">
        <v>44</v>
      </c>
      <c r="U2436" s="38" t="s">
        <v>44</v>
      </c>
      <c r="V2436" s="38" t="s">
        <v>44</v>
      </c>
      <c r="W2436" t="s">
        <v>44</v>
      </c>
      <c r="X2436" s="38" t="s">
        <v>44</v>
      </c>
      <c r="Y2436" s="38" t="s">
        <v>44</v>
      </c>
      <c r="Z2436" t="s">
        <v>44</v>
      </c>
      <c r="AA2436" s="38" t="s">
        <v>44</v>
      </c>
      <c r="AB2436" s="38" t="s">
        <v>44</v>
      </c>
      <c r="AC2436" s="38" t="s">
        <v>44</v>
      </c>
      <c r="AD2436" s="38" t="s">
        <v>44</v>
      </c>
      <c r="AE2436" t="s">
        <v>44</v>
      </c>
      <c r="AF2436" t="s">
        <v>44</v>
      </c>
      <c r="AG2436" s="38" t="s">
        <v>44</v>
      </c>
      <c r="AH2436" s="38" t="s">
        <v>44</v>
      </c>
      <c r="AI2436" t="s">
        <v>44</v>
      </c>
      <c r="AJ2436" s="38" t="s">
        <v>44</v>
      </c>
      <c r="AK2436" s="38" t="s">
        <v>44</v>
      </c>
      <c r="AL2436" t="s">
        <v>44</v>
      </c>
      <c r="AM2436" t="s">
        <v>44</v>
      </c>
      <c r="AN2436" t="s">
        <v>44</v>
      </c>
      <c r="AO2436" t="s">
        <v>44</v>
      </c>
      <c r="AP2436" t="s">
        <v>44</v>
      </c>
      <c r="AQ2436" t="s">
        <v>44</v>
      </c>
      <c r="AR2436" s="51" t="s">
        <v>44</v>
      </c>
      <c r="AS2436" s="38" t="s">
        <v>44</v>
      </c>
      <c r="AT2436" t="s">
        <v>44</v>
      </c>
      <c r="AU2436" s="51" t="s">
        <v>44</v>
      </c>
      <c r="AV2436" s="45"/>
      <c r="AZ2436"/>
      <c r="BA2436"/>
    </row>
    <row r="2437" spans="1:53" x14ac:dyDescent="0.25">
      <c r="A2437" t="s">
        <v>9390</v>
      </c>
      <c r="B2437" s="52" t="s">
        <v>44</v>
      </c>
      <c r="C2437" s="51" t="s">
        <v>44328</v>
      </c>
      <c r="D2437" s="51" t="s">
        <v>11376</v>
      </c>
      <c r="E2437" s="51" t="s">
        <v>9392</v>
      </c>
      <c r="F2437" s="51" t="s">
        <v>1449</v>
      </c>
      <c r="G2437" s="52" t="s">
        <v>7397</v>
      </c>
      <c r="H2437" s="38">
        <v>1</v>
      </c>
      <c r="I2437" s="38">
        <v>1</v>
      </c>
      <c r="J2437" s="38" t="s">
        <v>44</v>
      </c>
      <c r="K2437" s="38" t="s">
        <v>44</v>
      </c>
      <c r="L2437" s="38" t="s">
        <v>44</v>
      </c>
      <c r="M2437" s="38" t="s">
        <v>44</v>
      </c>
      <c r="N2437" s="38" t="s">
        <v>44</v>
      </c>
      <c r="O2437" s="38" t="s">
        <v>44</v>
      </c>
      <c r="P2437" s="38" t="s">
        <v>44</v>
      </c>
      <c r="Q2437" s="38" t="s">
        <v>44</v>
      </c>
      <c r="R2437" s="38" t="s">
        <v>44</v>
      </c>
      <c r="S2437" t="s">
        <v>44</v>
      </c>
      <c r="T2437" t="s">
        <v>44</v>
      </c>
      <c r="U2437" s="38" t="s">
        <v>44</v>
      </c>
      <c r="V2437" s="38" t="s">
        <v>44</v>
      </c>
      <c r="W2437" t="s">
        <v>44</v>
      </c>
      <c r="X2437" s="38" t="s">
        <v>44</v>
      </c>
      <c r="Y2437" s="38" t="s">
        <v>44</v>
      </c>
      <c r="Z2437" t="s">
        <v>44</v>
      </c>
      <c r="AA2437" s="38" t="s">
        <v>44</v>
      </c>
      <c r="AB2437" s="38" t="s">
        <v>44</v>
      </c>
      <c r="AC2437" s="38" t="s">
        <v>44</v>
      </c>
      <c r="AD2437" s="38" t="s">
        <v>44</v>
      </c>
      <c r="AE2437" t="s">
        <v>44</v>
      </c>
      <c r="AF2437" t="s">
        <v>44</v>
      </c>
      <c r="AG2437" s="38" t="s">
        <v>44</v>
      </c>
      <c r="AH2437" s="38" t="s">
        <v>44</v>
      </c>
      <c r="AI2437" t="s">
        <v>44</v>
      </c>
      <c r="AJ2437" s="38" t="s">
        <v>44</v>
      </c>
      <c r="AK2437" s="38" t="s">
        <v>44</v>
      </c>
      <c r="AL2437" t="s">
        <v>44</v>
      </c>
      <c r="AM2437" t="s">
        <v>44</v>
      </c>
      <c r="AN2437" t="s">
        <v>44</v>
      </c>
      <c r="AO2437" t="s">
        <v>44</v>
      </c>
      <c r="AP2437" t="s">
        <v>44</v>
      </c>
      <c r="AQ2437" t="s">
        <v>44</v>
      </c>
      <c r="AR2437" s="51" t="s">
        <v>44</v>
      </c>
      <c r="AS2437" s="38" t="s">
        <v>44</v>
      </c>
      <c r="AT2437" t="s">
        <v>44</v>
      </c>
      <c r="AU2437" s="51" t="s">
        <v>44</v>
      </c>
      <c r="AV2437" s="45"/>
      <c r="AZ2437"/>
      <c r="BA2437"/>
    </row>
    <row r="2438" spans="1:53" x14ac:dyDescent="0.25">
      <c r="A2438" t="s">
        <v>9390</v>
      </c>
      <c r="B2438" s="52" t="s">
        <v>44</v>
      </c>
      <c r="C2438" s="51" t="s">
        <v>44328</v>
      </c>
      <c r="D2438" s="51" t="s">
        <v>11376</v>
      </c>
      <c r="E2438" s="51" t="s">
        <v>9392</v>
      </c>
      <c r="F2438" s="51" t="s">
        <v>1449</v>
      </c>
      <c r="G2438" s="52" t="s">
        <v>7400</v>
      </c>
      <c r="H2438" s="38">
        <v>1</v>
      </c>
      <c r="I2438" s="38">
        <v>1</v>
      </c>
      <c r="J2438" s="38" t="s">
        <v>44</v>
      </c>
      <c r="K2438" s="38" t="s">
        <v>44</v>
      </c>
      <c r="L2438" s="38" t="s">
        <v>44</v>
      </c>
      <c r="M2438" s="38" t="s">
        <v>44</v>
      </c>
      <c r="N2438" s="38" t="s">
        <v>44</v>
      </c>
      <c r="O2438" s="38" t="s">
        <v>44</v>
      </c>
      <c r="P2438" s="38" t="s">
        <v>44</v>
      </c>
      <c r="Q2438" s="38" t="s">
        <v>44</v>
      </c>
      <c r="R2438" s="38" t="s">
        <v>44</v>
      </c>
      <c r="S2438" t="s">
        <v>44</v>
      </c>
      <c r="T2438" t="s">
        <v>44</v>
      </c>
      <c r="U2438" s="38" t="s">
        <v>44</v>
      </c>
      <c r="V2438" s="38" t="s">
        <v>44</v>
      </c>
      <c r="W2438" t="s">
        <v>44</v>
      </c>
      <c r="X2438" s="38" t="s">
        <v>44</v>
      </c>
      <c r="Y2438" s="38" t="s">
        <v>44</v>
      </c>
      <c r="Z2438" t="s">
        <v>44</v>
      </c>
      <c r="AA2438" s="38" t="s">
        <v>44</v>
      </c>
      <c r="AB2438" s="38" t="s">
        <v>44</v>
      </c>
      <c r="AC2438" s="38" t="s">
        <v>44</v>
      </c>
      <c r="AD2438" s="38" t="s">
        <v>44</v>
      </c>
      <c r="AE2438" t="s">
        <v>44</v>
      </c>
      <c r="AF2438" t="s">
        <v>44</v>
      </c>
      <c r="AG2438" s="38" t="s">
        <v>44</v>
      </c>
      <c r="AH2438" s="38" t="s">
        <v>44</v>
      </c>
      <c r="AI2438" t="s">
        <v>44</v>
      </c>
      <c r="AJ2438" s="38" t="s">
        <v>44</v>
      </c>
      <c r="AK2438" s="38" t="s">
        <v>44</v>
      </c>
      <c r="AL2438" t="s">
        <v>44</v>
      </c>
      <c r="AM2438" t="s">
        <v>44</v>
      </c>
      <c r="AN2438" t="s">
        <v>44</v>
      </c>
      <c r="AO2438" t="s">
        <v>44</v>
      </c>
      <c r="AP2438" t="s">
        <v>44</v>
      </c>
      <c r="AQ2438" t="s">
        <v>44</v>
      </c>
      <c r="AR2438" s="51" t="s">
        <v>44</v>
      </c>
      <c r="AS2438" s="38" t="s">
        <v>44</v>
      </c>
      <c r="AT2438" t="s">
        <v>44</v>
      </c>
      <c r="AU2438" s="51" t="s">
        <v>44</v>
      </c>
      <c r="AV2438" s="45"/>
      <c r="AZ2438"/>
      <c r="BA2438"/>
    </row>
    <row r="2439" spans="1:53" x14ac:dyDescent="0.25">
      <c r="A2439" t="s">
        <v>9390</v>
      </c>
      <c r="B2439" s="52" t="s">
        <v>44</v>
      </c>
      <c r="C2439" s="51" t="s">
        <v>44328</v>
      </c>
      <c r="D2439" s="51" t="s">
        <v>11376</v>
      </c>
      <c r="E2439" s="51" t="s">
        <v>9392</v>
      </c>
      <c r="F2439" s="51" t="s">
        <v>1449</v>
      </c>
      <c r="G2439" s="52" t="s">
        <v>7398</v>
      </c>
      <c r="H2439" s="38">
        <v>1</v>
      </c>
      <c r="I2439" s="38">
        <v>1</v>
      </c>
      <c r="J2439" s="38" t="s">
        <v>44</v>
      </c>
      <c r="K2439" s="38" t="s">
        <v>44</v>
      </c>
      <c r="L2439" s="38" t="s">
        <v>44</v>
      </c>
      <c r="M2439" s="38" t="s">
        <v>44</v>
      </c>
      <c r="N2439" s="38" t="s">
        <v>44</v>
      </c>
      <c r="O2439" s="38" t="s">
        <v>44</v>
      </c>
      <c r="P2439" s="38" t="s">
        <v>44</v>
      </c>
      <c r="Q2439" s="38" t="s">
        <v>44</v>
      </c>
      <c r="R2439" s="38" t="s">
        <v>44</v>
      </c>
      <c r="S2439" t="s">
        <v>44</v>
      </c>
      <c r="T2439" t="s">
        <v>44</v>
      </c>
      <c r="U2439" s="38" t="s">
        <v>44</v>
      </c>
      <c r="V2439" s="38" t="s">
        <v>44</v>
      </c>
      <c r="W2439" t="s">
        <v>44</v>
      </c>
      <c r="X2439" s="38" t="s">
        <v>44</v>
      </c>
      <c r="Y2439" s="38" t="s">
        <v>44</v>
      </c>
      <c r="Z2439" t="s">
        <v>44</v>
      </c>
      <c r="AA2439" s="38" t="s">
        <v>44</v>
      </c>
      <c r="AB2439" s="38" t="s">
        <v>44</v>
      </c>
      <c r="AC2439" s="38" t="s">
        <v>44</v>
      </c>
      <c r="AD2439" s="38" t="s">
        <v>44</v>
      </c>
      <c r="AE2439" t="s">
        <v>44</v>
      </c>
      <c r="AF2439" t="s">
        <v>44</v>
      </c>
      <c r="AG2439" s="38" t="s">
        <v>44</v>
      </c>
      <c r="AH2439" s="38" t="s">
        <v>44</v>
      </c>
      <c r="AI2439" t="s">
        <v>44</v>
      </c>
      <c r="AJ2439" s="38" t="s">
        <v>44</v>
      </c>
      <c r="AK2439" s="38" t="s">
        <v>44</v>
      </c>
      <c r="AL2439" t="s">
        <v>44</v>
      </c>
      <c r="AM2439" t="s">
        <v>44</v>
      </c>
      <c r="AN2439" t="s">
        <v>44</v>
      </c>
      <c r="AO2439" t="s">
        <v>44</v>
      </c>
      <c r="AP2439" t="s">
        <v>44</v>
      </c>
      <c r="AQ2439" t="s">
        <v>44</v>
      </c>
      <c r="AR2439" s="51" t="s">
        <v>44</v>
      </c>
      <c r="AS2439" s="38" t="s">
        <v>44</v>
      </c>
      <c r="AT2439" t="s">
        <v>44</v>
      </c>
      <c r="AU2439" s="51" t="s">
        <v>44</v>
      </c>
      <c r="AV2439" s="45"/>
      <c r="AZ2439"/>
      <c r="BA2439"/>
    </row>
    <row r="2440" spans="1:53" x14ac:dyDescent="0.25">
      <c r="A2440" t="s">
        <v>9390</v>
      </c>
      <c r="B2440" s="52" t="s">
        <v>44</v>
      </c>
      <c r="C2440" s="51" t="s">
        <v>44328</v>
      </c>
      <c r="D2440" s="51" t="s">
        <v>11376</v>
      </c>
      <c r="E2440" s="51" t="s">
        <v>9392</v>
      </c>
      <c r="F2440" s="51" t="s">
        <v>1449</v>
      </c>
      <c r="G2440" s="52" t="s">
        <v>7401</v>
      </c>
      <c r="H2440" s="38">
        <v>1</v>
      </c>
      <c r="I2440" s="38">
        <v>1</v>
      </c>
      <c r="J2440" s="38" t="s">
        <v>44</v>
      </c>
      <c r="K2440" s="38" t="s">
        <v>44</v>
      </c>
      <c r="L2440" s="38" t="s">
        <v>44</v>
      </c>
      <c r="M2440" s="38" t="s">
        <v>44</v>
      </c>
      <c r="N2440" s="38" t="s">
        <v>44</v>
      </c>
      <c r="O2440" s="38" t="s">
        <v>44</v>
      </c>
      <c r="P2440" s="38" t="s">
        <v>44</v>
      </c>
      <c r="Q2440" s="38" t="s">
        <v>44</v>
      </c>
      <c r="R2440" s="38" t="s">
        <v>44</v>
      </c>
      <c r="S2440" t="s">
        <v>44</v>
      </c>
      <c r="T2440" t="s">
        <v>44</v>
      </c>
      <c r="U2440" s="38" t="s">
        <v>44</v>
      </c>
      <c r="V2440" s="38" t="s">
        <v>44</v>
      </c>
      <c r="W2440" t="s">
        <v>44</v>
      </c>
      <c r="X2440" s="38" t="s">
        <v>44</v>
      </c>
      <c r="Y2440" s="38" t="s">
        <v>44</v>
      </c>
      <c r="Z2440" t="s">
        <v>44</v>
      </c>
      <c r="AA2440" s="38" t="s">
        <v>44</v>
      </c>
      <c r="AB2440" s="38" t="s">
        <v>44</v>
      </c>
      <c r="AC2440" s="38" t="s">
        <v>44</v>
      </c>
      <c r="AD2440" s="38" t="s">
        <v>44</v>
      </c>
      <c r="AE2440" t="s">
        <v>44</v>
      </c>
      <c r="AF2440" t="s">
        <v>44</v>
      </c>
      <c r="AG2440" s="38" t="s">
        <v>44</v>
      </c>
      <c r="AH2440" s="38" t="s">
        <v>44</v>
      </c>
      <c r="AI2440" t="s">
        <v>44</v>
      </c>
      <c r="AJ2440" s="38" t="s">
        <v>44</v>
      </c>
      <c r="AK2440" s="38" t="s">
        <v>44</v>
      </c>
      <c r="AL2440" t="s">
        <v>44</v>
      </c>
      <c r="AM2440" t="s">
        <v>44</v>
      </c>
      <c r="AN2440" t="s">
        <v>44</v>
      </c>
      <c r="AO2440" t="s">
        <v>44</v>
      </c>
      <c r="AP2440" t="s">
        <v>44</v>
      </c>
      <c r="AQ2440" t="s">
        <v>44</v>
      </c>
      <c r="AR2440" s="51" t="s">
        <v>44</v>
      </c>
      <c r="AS2440" s="38" t="s">
        <v>44</v>
      </c>
      <c r="AT2440" t="s">
        <v>44</v>
      </c>
      <c r="AU2440" s="51" t="s">
        <v>44</v>
      </c>
      <c r="AV2440" s="45"/>
      <c r="AZ2440"/>
      <c r="BA2440"/>
    </row>
    <row r="2441" spans="1:53" x14ac:dyDescent="0.25">
      <c r="A2441" t="s">
        <v>9390</v>
      </c>
      <c r="B2441" s="52" t="s">
        <v>44</v>
      </c>
      <c r="C2441" s="51" t="s">
        <v>44328</v>
      </c>
      <c r="D2441" s="51" t="s">
        <v>11376</v>
      </c>
      <c r="E2441" s="51" t="s">
        <v>9392</v>
      </c>
      <c r="F2441" s="51" t="s">
        <v>1449</v>
      </c>
      <c r="G2441" s="52" t="s">
        <v>7402</v>
      </c>
      <c r="H2441" s="38">
        <v>1</v>
      </c>
      <c r="I2441" s="38">
        <v>1</v>
      </c>
      <c r="J2441" s="38" t="s">
        <v>44</v>
      </c>
      <c r="K2441" s="38" t="s">
        <v>44</v>
      </c>
      <c r="L2441" s="38" t="s">
        <v>44</v>
      </c>
      <c r="M2441" s="38" t="s">
        <v>44</v>
      </c>
      <c r="N2441" s="38" t="s">
        <v>44</v>
      </c>
      <c r="O2441" s="38" t="s">
        <v>44</v>
      </c>
      <c r="P2441" s="38" t="s">
        <v>44</v>
      </c>
      <c r="Q2441" s="38" t="s">
        <v>44</v>
      </c>
      <c r="R2441" s="38" t="s">
        <v>44</v>
      </c>
      <c r="S2441" t="s">
        <v>44</v>
      </c>
      <c r="T2441" t="s">
        <v>44</v>
      </c>
      <c r="U2441" s="38" t="s">
        <v>44</v>
      </c>
      <c r="V2441" s="38" t="s">
        <v>44</v>
      </c>
      <c r="W2441" t="s">
        <v>44</v>
      </c>
      <c r="X2441" s="38" t="s">
        <v>44</v>
      </c>
      <c r="Y2441" s="38" t="s">
        <v>44</v>
      </c>
      <c r="Z2441" t="s">
        <v>44</v>
      </c>
      <c r="AA2441" s="38" t="s">
        <v>44</v>
      </c>
      <c r="AB2441" s="38" t="s">
        <v>44</v>
      </c>
      <c r="AC2441" s="38" t="s">
        <v>44</v>
      </c>
      <c r="AD2441" s="38" t="s">
        <v>44</v>
      </c>
      <c r="AE2441" t="s">
        <v>44</v>
      </c>
      <c r="AF2441" t="s">
        <v>44</v>
      </c>
      <c r="AG2441" s="38" t="s">
        <v>44</v>
      </c>
      <c r="AH2441" s="38" t="s">
        <v>44</v>
      </c>
      <c r="AI2441" t="s">
        <v>44</v>
      </c>
      <c r="AJ2441" s="38" t="s">
        <v>44</v>
      </c>
      <c r="AK2441" s="38" t="s">
        <v>44</v>
      </c>
      <c r="AL2441" t="s">
        <v>44</v>
      </c>
      <c r="AM2441" t="s">
        <v>44</v>
      </c>
      <c r="AN2441" t="s">
        <v>44</v>
      </c>
      <c r="AO2441" t="s">
        <v>44</v>
      </c>
      <c r="AP2441" t="s">
        <v>44</v>
      </c>
      <c r="AQ2441" t="s">
        <v>44</v>
      </c>
      <c r="AR2441" s="51" t="s">
        <v>44</v>
      </c>
      <c r="AS2441" s="38" t="s">
        <v>44</v>
      </c>
      <c r="AT2441" t="s">
        <v>44</v>
      </c>
      <c r="AU2441" s="51" t="s">
        <v>44</v>
      </c>
      <c r="AV2441" s="45"/>
      <c r="AZ2441"/>
      <c r="BA2441"/>
    </row>
    <row r="2442" spans="1:53" x14ac:dyDescent="0.25">
      <c r="A2442" t="s">
        <v>9390</v>
      </c>
      <c r="B2442" s="52" t="s">
        <v>44</v>
      </c>
      <c r="C2442" s="51" t="s">
        <v>15255</v>
      </c>
      <c r="D2442" s="51" t="s">
        <v>48686</v>
      </c>
      <c r="E2442" s="51" t="s">
        <v>9397</v>
      </c>
      <c r="F2442" s="51" t="s">
        <v>44</v>
      </c>
      <c r="G2442" s="52" t="s">
        <v>4222</v>
      </c>
      <c r="H2442" s="38">
        <v>1</v>
      </c>
      <c r="I2442" s="38" t="s">
        <v>44</v>
      </c>
      <c r="J2442" s="38" t="s">
        <v>44</v>
      </c>
      <c r="K2442" s="38" t="s">
        <v>44</v>
      </c>
      <c r="L2442" s="38" t="s">
        <v>44</v>
      </c>
      <c r="M2442" s="38" t="s">
        <v>44</v>
      </c>
      <c r="N2442" s="38" t="s">
        <v>44</v>
      </c>
      <c r="O2442" s="38">
        <v>1</v>
      </c>
      <c r="P2442" s="38" t="s">
        <v>44</v>
      </c>
      <c r="Q2442" s="38" t="s">
        <v>44</v>
      </c>
      <c r="R2442" s="38" t="s">
        <v>44</v>
      </c>
      <c r="S2442" t="s">
        <v>44</v>
      </c>
      <c r="T2442" t="s">
        <v>44</v>
      </c>
      <c r="U2442" s="38" t="s">
        <v>44</v>
      </c>
      <c r="V2442" s="38" t="s">
        <v>44</v>
      </c>
      <c r="W2442" t="s">
        <v>44</v>
      </c>
      <c r="X2442" s="38" t="s">
        <v>44</v>
      </c>
      <c r="Y2442" s="38" t="s">
        <v>44</v>
      </c>
      <c r="Z2442" t="s">
        <v>44</v>
      </c>
      <c r="AA2442" s="38" t="s">
        <v>44</v>
      </c>
      <c r="AB2442" s="38" t="s">
        <v>44</v>
      </c>
      <c r="AC2442" s="38" t="s">
        <v>44</v>
      </c>
      <c r="AD2442" s="38" t="s">
        <v>44</v>
      </c>
      <c r="AE2442" t="s">
        <v>44</v>
      </c>
      <c r="AF2442" t="s">
        <v>44</v>
      </c>
      <c r="AG2442" s="38" t="s">
        <v>44</v>
      </c>
      <c r="AH2442" s="38" t="s">
        <v>44</v>
      </c>
      <c r="AI2442" t="s">
        <v>44</v>
      </c>
      <c r="AJ2442" s="38" t="s">
        <v>44</v>
      </c>
      <c r="AK2442" s="38" t="s">
        <v>44</v>
      </c>
      <c r="AL2442" t="s">
        <v>44</v>
      </c>
      <c r="AM2442" t="s">
        <v>44</v>
      </c>
      <c r="AN2442" t="s">
        <v>44</v>
      </c>
      <c r="AO2442" t="s">
        <v>44</v>
      </c>
      <c r="AP2442" t="s">
        <v>44</v>
      </c>
      <c r="AQ2442" t="s">
        <v>44</v>
      </c>
      <c r="AR2442" s="51" t="s">
        <v>44</v>
      </c>
      <c r="AS2442" s="38" t="s">
        <v>44</v>
      </c>
      <c r="AT2442" t="s">
        <v>44</v>
      </c>
      <c r="AU2442" s="51" t="s">
        <v>44</v>
      </c>
      <c r="AV2442" s="45"/>
      <c r="AZ2442"/>
      <c r="BA2442"/>
    </row>
    <row r="2443" spans="1:53" x14ac:dyDescent="0.25">
      <c r="A2443" t="s">
        <v>9390</v>
      </c>
      <c r="B2443" s="52" t="s">
        <v>44</v>
      </c>
      <c r="C2443" s="51" t="s">
        <v>42920</v>
      </c>
      <c r="D2443" s="51" t="s">
        <v>48687</v>
      </c>
      <c r="E2443" s="51" t="s">
        <v>9397</v>
      </c>
      <c r="F2443" s="51" t="s">
        <v>44</v>
      </c>
      <c r="G2443" s="52" t="s">
        <v>2722</v>
      </c>
      <c r="H2443" s="38">
        <v>1</v>
      </c>
      <c r="I2443" s="38" t="s">
        <v>44</v>
      </c>
      <c r="J2443" s="38" t="s">
        <v>44</v>
      </c>
      <c r="K2443" s="38" t="s">
        <v>44</v>
      </c>
      <c r="L2443" s="38" t="s">
        <v>44</v>
      </c>
      <c r="M2443" s="38">
        <v>1</v>
      </c>
      <c r="N2443" s="38" t="s">
        <v>44</v>
      </c>
      <c r="O2443" s="38" t="s">
        <v>44</v>
      </c>
      <c r="P2443" s="38" t="s">
        <v>44</v>
      </c>
      <c r="Q2443" s="38" t="s">
        <v>44</v>
      </c>
      <c r="R2443" s="38" t="s">
        <v>44</v>
      </c>
      <c r="S2443" t="s">
        <v>44</v>
      </c>
      <c r="T2443" t="s">
        <v>44</v>
      </c>
      <c r="U2443" s="38" t="s">
        <v>44</v>
      </c>
      <c r="V2443" s="38" t="s">
        <v>44</v>
      </c>
      <c r="W2443" t="s">
        <v>44</v>
      </c>
      <c r="X2443" s="38" t="s">
        <v>44</v>
      </c>
      <c r="Y2443" s="38" t="s">
        <v>44</v>
      </c>
      <c r="Z2443" t="s">
        <v>44</v>
      </c>
      <c r="AA2443" s="38" t="s">
        <v>44</v>
      </c>
      <c r="AB2443" s="38" t="s">
        <v>44</v>
      </c>
      <c r="AC2443" s="38" t="s">
        <v>44</v>
      </c>
      <c r="AD2443" s="38" t="s">
        <v>44</v>
      </c>
      <c r="AE2443" t="s">
        <v>44</v>
      </c>
      <c r="AF2443" t="s">
        <v>44</v>
      </c>
      <c r="AG2443" s="38" t="s">
        <v>44</v>
      </c>
      <c r="AH2443" s="38" t="s">
        <v>44</v>
      </c>
      <c r="AI2443" t="s">
        <v>44</v>
      </c>
      <c r="AJ2443" s="38" t="s">
        <v>44</v>
      </c>
      <c r="AK2443" s="38" t="s">
        <v>44</v>
      </c>
      <c r="AL2443" t="s">
        <v>44</v>
      </c>
      <c r="AM2443" t="s">
        <v>44</v>
      </c>
      <c r="AN2443" t="s">
        <v>44</v>
      </c>
      <c r="AO2443" t="s">
        <v>44</v>
      </c>
      <c r="AP2443" t="s">
        <v>44</v>
      </c>
      <c r="AQ2443" t="s">
        <v>44</v>
      </c>
      <c r="AR2443" s="51" t="s">
        <v>44</v>
      </c>
      <c r="AS2443" s="38" t="s">
        <v>44</v>
      </c>
      <c r="AT2443" t="s">
        <v>44</v>
      </c>
      <c r="AU2443" s="51" t="s">
        <v>44</v>
      </c>
      <c r="AV2443" s="45"/>
      <c r="AZ2443"/>
      <c r="BA2443"/>
    </row>
    <row r="2444" spans="1:53" x14ac:dyDescent="0.25">
      <c r="A2444" t="s">
        <v>9390</v>
      </c>
      <c r="B2444" s="52" t="s">
        <v>44</v>
      </c>
      <c r="C2444" s="51" t="s">
        <v>80129</v>
      </c>
      <c r="D2444" s="51" t="s">
        <v>80130</v>
      </c>
      <c r="E2444" s="51" t="s">
        <v>9397</v>
      </c>
      <c r="F2444" s="51" t="s">
        <v>44</v>
      </c>
      <c r="G2444" s="52" t="s">
        <v>80131</v>
      </c>
      <c r="H2444" s="38">
        <v>1</v>
      </c>
      <c r="I2444" s="38" t="s">
        <v>44</v>
      </c>
      <c r="J2444" s="38" t="s">
        <v>44</v>
      </c>
      <c r="K2444" s="38" t="s">
        <v>44</v>
      </c>
      <c r="L2444" s="38" t="s">
        <v>44</v>
      </c>
      <c r="M2444" s="38" t="s">
        <v>44</v>
      </c>
      <c r="N2444" s="38">
        <v>1</v>
      </c>
      <c r="O2444" s="38" t="s">
        <v>44</v>
      </c>
      <c r="P2444" s="38" t="s">
        <v>44</v>
      </c>
      <c r="Q2444" s="38" t="s">
        <v>44</v>
      </c>
      <c r="R2444" s="38" t="s">
        <v>44</v>
      </c>
      <c r="S2444" t="s">
        <v>44</v>
      </c>
      <c r="T2444" t="s">
        <v>44</v>
      </c>
      <c r="U2444" s="38" t="s">
        <v>44</v>
      </c>
      <c r="V2444" s="38" t="s">
        <v>44</v>
      </c>
      <c r="W2444" t="s">
        <v>44</v>
      </c>
      <c r="X2444" s="38" t="s">
        <v>44</v>
      </c>
      <c r="Y2444" s="38" t="s">
        <v>44</v>
      </c>
      <c r="Z2444" t="s">
        <v>44</v>
      </c>
      <c r="AA2444" s="38" t="s">
        <v>44</v>
      </c>
      <c r="AB2444" s="38" t="s">
        <v>44</v>
      </c>
      <c r="AC2444" s="38" t="s">
        <v>44</v>
      </c>
      <c r="AD2444" s="38" t="s">
        <v>44</v>
      </c>
      <c r="AE2444" t="s">
        <v>44</v>
      </c>
      <c r="AF2444" t="s">
        <v>44</v>
      </c>
      <c r="AG2444" s="38" t="s">
        <v>44</v>
      </c>
      <c r="AH2444" s="38" t="s">
        <v>44</v>
      </c>
      <c r="AI2444" t="s">
        <v>44</v>
      </c>
      <c r="AJ2444" s="38" t="s">
        <v>44</v>
      </c>
      <c r="AK2444" s="38" t="s">
        <v>44</v>
      </c>
      <c r="AL2444" t="s">
        <v>44</v>
      </c>
      <c r="AM2444" t="s">
        <v>44</v>
      </c>
      <c r="AN2444" t="s">
        <v>44</v>
      </c>
      <c r="AO2444" t="s">
        <v>44</v>
      </c>
      <c r="AP2444" t="s">
        <v>44</v>
      </c>
      <c r="AQ2444" t="s">
        <v>44</v>
      </c>
      <c r="AR2444" s="51" t="s">
        <v>44</v>
      </c>
      <c r="AS2444" s="38" t="s">
        <v>44</v>
      </c>
      <c r="AT2444" t="s">
        <v>44</v>
      </c>
      <c r="AU2444" s="51" t="s">
        <v>44</v>
      </c>
      <c r="AV2444" s="45"/>
      <c r="AZ2444"/>
      <c r="BA2444"/>
    </row>
    <row r="2445" spans="1:53" x14ac:dyDescent="0.25">
      <c r="A2445" t="s">
        <v>9390</v>
      </c>
      <c r="B2445" s="52" t="s">
        <v>44</v>
      </c>
      <c r="C2445" s="51" t="s">
        <v>80132</v>
      </c>
      <c r="D2445" s="51" t="s">
        <v>80133</v>
      </c>
      <c r="E2445" s="51" t="s">
        <v>9396</v>
      </c>
      <c r="F2445" s="51" t="s">
        <v>44</v>
      </c>
      <c r="G2445" s="52" t="s">
        <v>80134</v>
      </c>
      <c r="H2445" s="38">
        <v>1</v>
      </c>
      <c r="I2445" s="38" t="s">
        <v>44</v>
      </c>
      <c r="J2445" s="38" t="s">
        <v>44</v>
      </c>
      <c r="K2445" s="38" t="s">
        <v>44</v>
      </c>
      <c r="L2445" s="38" t="s">
        <v>44</v>
      </c>
      <c r="M2445" s="38" t="s">
        <v>44</v>
      </c>
      <c r="N2445" s="38">
        <v>1</v>
      </c>
      <c r="O2445" s="38" t="s">
        <v>44</v>
      </c>
      <c r="P2445" s="38" t="s">
        <v>44</v>
      </c>
      <c r="Q2445" s="38" t="s">
        <v>44</v>
      </c>
      <c r="R2445" s="38" t="s">
        <v>44</v>
      </c>
      <c r="S2445" t="s">
        <v>44</v>
      </c>
      <c r="T2445" t="s">
        <v>44</v>
      </c>
      <c r="U2445" s="38" t="s">
        <v>44</v>
      </c>
      <c r="V2445" s="38" t="s">
        <v>44</v>
      </c>
      <c r="W2445" t="s">
        <v>44</v>
      </c>
      <c r="X2445" s="38" t="s">
        <v>44</v>
      </c>
      <c r="Y2445" s="38" t="s">
        <v>44</v>
      </c>
      <c r="Z2445" t="s">
        <v>44</v>
      </c>
      <c r="AA2445" s="38" t="s">
        <v>44</v>
      </c>
      <c r="AB2445" s="38" t="s">
        <v>44</v>
      </c>
      <c r="AC2445" s="38" t="s">
        <v>44</v>
      </c>
      <c r="AD2445" s="38" t="s">
        <v>44</v>
      </c>
      <c r="AE2445" t="s">
        <v>44</v>
      </c>
      <c r="AF2445" t="s">
        <v>44</v>
      </c>
      <c r="AG2445" s="38" t="s">
        <v>44</v>
      </c>
      <c r="AH2445" s="38" t="s">
        <v>44</v>
      </c>
      <c r="AI2445" t="s">
        <v>44</v>
      </c>
      <c r="AJ2445" s="38" t="s">
        <v>44</v>
      </c>
      <c r="AK2445" s="38" t="s">
        <v>44</v>
      </c>
      <c r="AL2445" t="s">
        <v>44</v>
      </c>
      <c r="AM2445" t="s">
        <v>44</v>
      </c>
      <c r="AN2445" t="s">
        <v>44</v>
      </c>
      <c r="AO2445" t="s">
        <v>44</v>
      </c>
      <c r="AP2445" t="s">
        <v>44</v>
      </c>
      <c r="AQ2445" t="s">
        <v>44</v>
      </c>
      <c r="AR2445" s="51" t="s">
        <v>44</v>
      </c>
      <c r="AS2445" s="38" t="s">
        <v>44</v>
      </c>
      <c r="AT2445" t="s">
        <v>44</v>
      </c>
      <c r="AU2445" s="51" t="s">
        <v>44</v>
      </c>
      <c r="AV2445" s="45"/>
      <c r="AZ2445"/>
      <c r="BA2445"/>
    </row>
    <row r="2446" spans="1:53" x14ac:dyDescent="0.25">
      <c r="A2446" t="s">
        <v>9390</v>
      </c>
      <c r="B2446" s="52" t="s">
        <v>44</v>
      </c>
      <c r="C2446" s="51" t="s">
        <v>59044</v>
      </c>
      <c r="D2446" s="51" t="s">
        <v>59620</v>
      </c>
      <c r="E2446" s="51" t="s">
        <v>9397</v>
      </c>
      <c r="F2446" s="51" t="s">
        <v>44</v>
      </c>
      <c r="G2446" s="52" t="s">
        <v>59045</v>
      </c>
      <c r="H2446" s="38">
        <v>1</v>
      </c>
      <c r="I2446" s="38" t="s">
        <v>44</v>
      </c>
      <c r="J2446" s="38" t="s">
        <v>44</v>
      </c>
      <c r="K2446" s="38" t="s">
        <v>44</v>
      </c>
      <c r="L2446" s="38" t="s">
        <v>44</v>
      </c>
      <c r="M2446" s="38" t="s">
        <v>44</v>
      </c>
      <c r="N2446" s="38" t="s">
        <v>44</v>
      </c>
      <c r="O2446" s="38" t="s">
        <v>44</v>
      </c>
      <c r="P2446" s="38" t="s">
        <v>44</v>
      </c>
      <c r="Q2446" s="38" t="s">
        <v>44</v>
      </c>
      <c r="R2446" s="38" t="s">
        <v>44</v>
      </c>
      <c r="S2446" t="s">
        <v>44</v>
      </c>
      <c r="T2446" t="s">
        <v>44</v>
      </c>
      <c r="U2446" s="38" t="s">
        <v>44</v>
      </c>
      <c r="V2446" s="38" t="s">
        <v>44</v>
      </c>
      <c r="W2446" t="s">
        <v>44</v>
      </c>
      <c r="X2446" s="38" t="s">
        <v>44</v>
      </c>
      <c r="Y2446" s="38" t="s">
        <v>44</v>
      </c>
      <c r="Z2446" t="s">
        <v>44</v>
      </c>
      <c r="AA2446" s="38" t="s">
        <v>44</v>
      </c>
      <c r="AB2446" s="38" t="s">
        <v>44</v>
      </c>
      <c r="AC2446" s="38" t="s">
        <v>44</v>
      </c>
      <c r="AD2446" s="38">
        <v>1</v>
      </c>
      <c r="AE2446" t="s">
        <v>44</v>
      </c>
      <c r="AF2446" t="s">
        <v>44</v>
      </c>
      <c r="AG2446" s="38" t="s">
        <v>44</v>
      </c>
      <c r="AH2446" s="38" t="s">
        <v>44</v>
      </c>
      <c r="AI2446" t="s">
        <v>44</v>
      </c>
      <c r="AJ2446" s="38" t="s">
        <v>44</v>
      </c>
      <c r="AK2446" s="38" t="s">
        <v>44</v>
      </c>
      <c r="AL2446" t="s">
        <v>44</v>
      </c>
      <c r="AM2446" t="s">
        <v>44</v>
      </c>
      <c r="AN2446" t="s">
        <v>44</v>
      </c>
      <c r="AO2446" t="s">
        <v>44</v>
      </c>
      <c r="AP2446" t="s">
        <v>44</v>
      </c>
      <c r="AQ2446" t="s">
        <v>44</v>
      </c>
      <c r="AR2446" s="51" t="s">
        <v>44</v>
      </c>
      <c r="AS2446" s="38" t="s">
        <v>44</v>
      </c>
      <c r="AT2446" t="s">
        <v>44</v>
      </c>
      <c r="AU2446" s="51" t="s">
        <v>44</v>
      </c>
      <c r="AV2446" s="45"/>
      <c r="AZ2446"/>
      <c r="BA2446"/>
    </row>
    <row r="2447" spans="1:53" x14ac:dyDescent="0.25">
      <c r="A2447" t="s">
        <v>9390</v>
      </c>
      <c r="B2447" s="52" t="s">
        <v>44</v>
      </c>
      <c r="C2447" s="51" t="s">
        <v>58833</v>
      </c>
      <c r="D2447" s="51" t="s">
        <v>58834</v>
      </c>
      <c r="E2447" s="51" t="s">
        <v>327</v>
      </c>
      <c r="F2447" s="51" t="s">
        <v>44</v>
      </c>
      <c r="G2447" s="52" t="s">
        <v>58835</v>
      </c>
      <c r="H2447" s="38">
        <v>1</v>
      </c>
      <c r="I2447" s="38" t="s">
        <v>44</v>
      </c>
      <c r="J2447" s="38" t="s">
        <v>44</v>
      </c>
      <c r="K2447" s="38" t="s">
        <v>44</v>
      </c>
      <c r="L2447" s="38" t="s">
        <v>44</v>
      </c>
      <c r="M2447" s="38" t="s">
        <v>44</v>
      </c>
      <c r="N2447" s="38" t="s">
        <v>44</v>
      </c>
      <c r="O2447" s="38" t="s">
        <v>44</v>
      </c>
      <c r="P2447" s="38" t="s">
        <v>44</v>
      </c>
      <c r="Q2447" s="38" t="s">
        <v>44</v>
      </c>
      <c r="R2447" s="38" t="s">
        <v>44</v>
      </c>
      <c r="S2447" t="s">
        <v>44</v>
      </c>
      <c r="T2447" t="s">
        <v>44</v>
      </c>
      <c r="U2447" s="38" t="s">
        <v>44</v>
      </c>
      <c r="V2447" s="38" t="s">
        <v>44</v>
      </c>
      <c r="W2447" t="s">
        <v>44</v>
      </c>
      <c r="X2447" s="38" t="s">
        <v>44</v>
      </c>
      <c r="Y2447" s="38" t="s">
        <v>44</v>
      </c>
      <c r="Z2447" t="s">
        <v>44</v>
      </c>
      <c r="AA2447" s="38" t="s">
        <v>44</v>
      </c>
      <c r="AB2447" s="38" t="s">
        <v>44</v>
      </c>
      <c r="AC2447" s="38" t="s">
        <v>44</v>
      </c>
      <c r="AD2447" s="38">
        <v>1</v>
      </c>
      <c r="AE2447" t="s">
        <v>44</v>
      </c>
      <c r="AF2447" t="s">
        <v>44</v>
      </c>
      <c r="AG2447" s="38" t="s">
        <v>44</v>
      </c>
      <c r="AH2447" s="38" t="s">
        <v>44</v>
      </c>
      <c r="AI2447" t="s">
        <v>44</v>
      </c>
      <c r="AJ2447" s="38" t="s">
        <v>44</v>
      </c>
      <c r="AK2447" s="38" t="s">
        <v>44</v>
      </c>
      <c r="AL2447" t="s">
        <v>44</v>
      </c>
      <c r="AM2447" t="s">
        <v>44</v>
      </c>
      <c r="AN2447" t="s">
        <v>44</v>
      </c>
      <c r="AO2447" t="s">
        <v>44</v>
      </c>
      <c r="AP2447" t="s">
        <v>44</v>
      </c>
      <c r="AQ2447" t="s">
        <v>44</v>
      </c>
      <c r="AR2447" s="51" t="s">
        <v>44</v>
      </c>
      <c r="AS2447" s="38" t="s">
        <v>44</v>
      </c>
      <c r="AT2447" t="s">
        <v>44</v>
      </c>
      <c r="AU2447" s="51" t="s">
        <v>44</v>
      </c>
      <c r="AV2447" s="45"/>
      <c r="AZ2447"/>
      <c r="BA2447"/>
    </row>
    <row r="2448" spans="1:53" x14ac:dyDescent="0.25">
      <c r="A2448" t="s">
        <v>9390</v>
      </c>
      <c r="B2448" s="52" t="s">
        <v>44</v>
      </c>
      <c r="C2448" s="51" t="s">
        <v>58836</v>
      </c>
      <c r="D2448" s="51" t="s">
        <v>58837</v>
      </c>
      <c r="E2448" s="51" t="s">
        <v>9397</v>
      </c>
      <c r="F2448" s="51" t="s">
        <v>44</v>
      </c>
      <c r="G2448" s="52" t="s">
        <v>58838</v>
      </c>
      <c r="H2448" s="38">
        <v>2</v>
      </c>
      <c r="I2448" s="38" t="s">
        <v>44</v>
      </c>
      <c r="J2448" s="38" t="s">
        <v>44</v>
      </c>
      <c r="K2448" s="38" t="s">
        <v>44</v>
      </c>
      <c r="L2448" s="38" t="s">
        <v>44</v>
      </c>
      <c r="M2448" s="38" t="s">
        <v>44</v>
      </c>
      <c r="N2448" s="38">
        <v>1</v>
      </c>
      <c r="O2448" s="38" t="s">
        <v>44</v>
      </c>
      <c r="P2448" s="38" t="s">
        <v>44</v>
      </c>
      <c r="Q2448" s="38" t="s">
        <v>44</v>
      </c>
      <c r="R2448" s="38" t="s">
        <v>44</v>
      </c>
      <c r="S2448" t="s">
        <v>44</v>
      </c>
      <c r="T2448" t="s">
        <v>44</v>
      </c>
      <c r="U2448" s="38" t="s">
        <v>44</v>
      </c>
      <c r="V2448" s="38" t="s">
        <v>44</v>
      </c>
      <c r="W2448" t="s">
        <v>44</v>
      </c>
      <c r="X2448" s="38" t="s">
        <v>44</v>
      </c>
      <c r="Y2448" s="38" t="s">
        <v>44</v>
      </c>
      <c r="Z2448" t="s">
        <v>44</v>
      </c>
      <c r="AA2448" s="38" t="s">
        <v>44</v>
      </c>
      <c r="AB2448" s="38" t="s">
        <v>44</v>
      </c>
      <c r="AC2448" s="38" t="s">
        <v>44</v>
      </c>
      <c r="AD2448" s="38">
        <v>1</v>
      </c>
      <c r="AE2448" t="s">
        <v>44</v>
      </c>
      <c r="AF2448" t="s">
        <v>44</v>
      </c>
      <c r="AG2448" s="38" t="s">
        <v>44</v>
      </c>
      <c r="AH2448" s="38" t="s">
        <v>44</v>
      </c>
      <c r="AI2448" t="s">
        <v>44</v>
      </c>
      <c r="AJ2448" s="38" t="s">
        <v>44</v>
      </c>
      <c r="AK2448" s="38" t="s">
        <v>44</v>
      </c>
      <c r="AL2448" t="s">
        <v>44</v>
      </c>
      <c r="AM2448" t="s">
        <v>44</v>
      </c>
      <c r="AN2448" t="s">
        <v>44</v>
      </c>
      <c r="AO2448" t="s">
        <v>44</v>
      </c>
      <c r="AP2448" t="s">
        <v>44</v>
      </c>
      <c r="AQ2448" t="s">
        <v>44</v>
      </c>
      <c r="AR2448" s="51" t="s">
        <v>44</v>
      </c>
      <c r="AS2448" s="38" t="s">
        <v>44</v>
      </c>
      <c r="AT2448" t="s">
        <v>44</v>
      </c>
      <c r="AU2448" s="51" t="s">
        <v>44</v>
      </c>
      <c r="AV2448" s="45"/>
      <c r="AZ2448"/>
      <c r="BA2448"/>
    </row>
    <row r="2449" spans="1:53" x14ac:dyDescent="0.25">
      <c r="A2449" t="s">
        <v>9390</v>
      </c>
      <c r="B2449" s="52" t="s">
        <v>44</v>
      </c>
      <c r="C2449" s="51" t="s">
        <v>80135</v>
      </c>
      <c r="D2449" s="51" t="s">
        <v>80136</v>
      </c>
      <c r="E2449" s="51" t="s">
        <v>9396</v>
      </c>
      <c r="F2449" s="51" t="s">
        <v>44</v>
      </c>
      <c r="G2449" s="52" t="s">
        <v>80137</v>
      </c>
      <c r="H2449" s="38">
        <v>1</v>
      </c>
      <c r="I2449" s="38" t="s">
        <v>44</v>
      </c>
      <c r="J2449" s="38" t="s">
        <v>44</v>
      </c>
      <c r="K2449" s="38" t="s">
        <v>44</v>
      </c>
      <c r="L2449" s="38" t="s">
        <v>44</v>
      </c>
      <c r="M2449" s="38" t="s">
        <v>44</v>
      </c>
      <c r="N2449" s="38">
        <v>1</v>
      </c>
      <c r="O2449" s="38" t="s">
        <v>44</v>
      </c>
      <c r="P2449" s="38" t="s">
        <v>44</v>
      </c>
      <c r="Q2449" s="38" t="s">
        <v>44</v>
      </c>
      <c r="R2449" s="38" t="s">
        <v>44</v>
      </c>
      <c r="S2449" t="s">
        <v>44</v>
      </c>
      <c r="T2449" t="s">
        <v>44</v>
      </c>
      <c r="U2449" s="38" t="s">
        <v>44</v>
      </c>
      <c r="V2449" s="38" t="s">
        <v>44</v>
      </c>
      <c r="W2449" t="s">
        <v>44</v>
      </c>
      <c r="X2449" s="38" t="s">
        <v>44</v>
      </c>
      <c r="Y2449" s="38" t="s">
        <v>44</v>
      </c>
      <c r="Z2449" t="s">
        <v>44</v>
      </c>
      <c r="AA2449" s="38" t="s">
        <v>44</v>
      </c>
      <c r="AB2449" s="38" t="s">
        <v>44</v>
      </c>
      <c r="AC2449" s="38" t="s">
        <v>44</v>
      </c>
      <c r="AD2449" s="38" t="s">
        <v>44</v>
      </c>
      <c r="AE2449" t="s">
        <v>44</v>
      </c>
      <c r="AF2449" t="s">
        <v>44</v>
      </c>
      <c r="AG2449" s="38" t="s">
        <v>44</v>
      </c>
      <c r="AH2449" s="38" t="s">
        <v>44</v>
      </c>
      <c r="AI2449" t="s">
        <v>44</v>
      </c>
      <c r="AJ2449" s="38" t="s">
        <v>44</v>
      </c>
      <c r="AK2449" s="38" t="s">
        <v>44</v>
      </c>
      <c r="AL2449" t="s">
        <v>44</v>
      </c>
      <c r="AM2449" t="s">
        <v>44</v>
      </c>
      <c r="AN2449" t="s">
        <v>44</v>
      </c>
      <c r="AO2449" t="s">
        <v>44</v>
      </c>
      <c r="AP2449" t="s">
        <v>44</v>
      </c>
      <c r="AQ2449" t="s">
        <v>44</v>
      </c>
      <c r="AR2449" s="51" t="s">
        <v>44</v>
      </c>
      <c r="AS2449" s="38" t="s">
        <v>44</v>
      </c>
      <c r="AT2449" t="s">
        <v>44</v>
      </c>
      <c r="AU2449" s="51" t="s">
        <v>44</v>
      </c>
      <c r="AV2449" s="45"/>
      <c r="AZ2449"/>
      <c r="BA2449"/>
    </row>
    <row r="2450" spans="1:53" x14ac:dyDescent="0.25">
      <c r="A2450" t="s">
        <v>9390</v>
      </c>
      <c r="B2450" s="52" t="s">
        <v>44</v>
      </c>
      <c r="C2450" s="51" t="s">
        <v>42921</v>
      </c>
      <c r="D2450" s="51" t="s">
        <v>48688</v>
      </c>
      <c r="E2450" s="51" t="s">
        <v>9391</v>
      </c>
      <c r="F2450" s="51" t="s">
        <v>44</v>
      </c>
      <c r="G2450" s="52" t="s">
        <v>2109</v>
      </c>
      <c r="H2450" s="38">
        <v>1</v>
      </c>
      <c r="I2450" s="38" t="s">
        <v>44</v>
      </c>
      <c r="J2450" s="38" t="s">
        <v>44</v>
      </c>
      <c r="K2450" s="38" t="s">
        <v>44</v>
      </c>
      <c r="L2450" s="38" t="s">
        <v>44</v>
      </c>
      <c r="M2450" s="38">
        <v>2</v>
      </c>
      <c r="N2450" s="38" t="s">
        <v>44</v>
      </c>
      <c r="O2450" s="38" t="s">
        <v>44</v>
      </c>
      <c r="P2450" s="38" t="s">
        <v>44</v>
      </c>
      <c r="Q2450" s="38" t="s">
        <v>44</v>
      </c>
      <c r="R2450" s="38" t="s">
        <v>44</v>
      </c>
      <c r="S2450" t="s">
        <v>44</v>
      </c>
      <c r="T2450" t="s">
        <v>44</v>
      </c>
      <c r="U2450" s="38" t="s">
        <v>44</v>
      </c>
      <c r="V2450" s="38" t="s">
        <v>44</v>
      </c>
      <c r="W2450" t="s">
        <v>44</v>
      </c>
      <c r="X2450" s="38" t="s">
        <v>44</v>
      </c>
      <c r="Y2450" s="38" t="s">
        <v>44</v>
      </c>
      <c r="Z2450" t="s">
        <v>44</v>
      </c>
      <c r="AA2450" s="38" t="s">
        <v>44</v>
      </c>
      <c r="AB2450" s="38" t="s">
        <v>44</v>
      </c>
      <c r="AC2450" s="38" t="s">
        <v>44</v>
      </c>
      <c r="AD2450" s="38" t="s">
        <v>44</v>
      </c>
      <c r="AE2450" t="s">
        <v>44</v>
      </c>
      <c r="AF2450" t="s">
        <v>44</v>
      </c>
      <c r="AG2450" s="38" t="s">
        <v>44</v>
      </c>
      <c r="AH2450" s="38" t="s">
        <v>44</v>
      </c>
      <c r="AI2450" t="s">
        <v>44</v>
      </c>
      <c r="AJ2450" s="38" t="s">
        <v>44</v>
      </c>
      <c r="AK2450" s="38" t="s">
        <v>44</v>
      </c>
      <c r="AL2450" t="s">
        <v>44</v>
      </c>
      <c r="AM2450" t="s">
        <v>44</v>
      </c>
      <c r="AN2450" t="s">
        <v>44</v>
      </c>
      <c r="AO2450" t="s">
        <v>44</v>
      </c>
      <c r="AP2450" t="s">
        <v>44</v>
      </c>
      <c r="AQ2450" t="s">
        <v>44</v>
      </c>
      <c r="AR2450" s="51" t="s">
        <v>44</v>
      </c>
      <c r="AS2450" s="38" t="s">
        <v>44</v>
      </c>
      <c r="AT2450" t="s">
        <v>44</v>
      </c>
      <c r="AU2450" s="51" t="s">
        <v>44</v>
      </c>
      <c r="AV2450" s="45"/>
      <c r="AZ2450"/>
      <c r="BA2450"/>
    </row>
    <row r="2451" spans="1:53" x14ac:dyDescent="0.25">
      <c r="A2451" t="s">
        <v>9390</v>
      </c>
      <c r="B2451" s="52" t="s">
        <v>44</v>
      </c>
      <c r="C2451" s="51" t="s">
        <v>42922</v>
      </c>
      <c r="D2451" s="51" t="s">
        <v>48689</v>
      </c>
      <c r="E2451" s="51" t="s">
        <v>9396</v>
      </c>
      <c r="F2451" s="51" t="s">
        <v>44</v>
      </c>
      <c r="G2451" s="52" t="s">
        <v>8700</v>
      </c>
      <c r="H2451" s="38">
        <v>1</v>
      </c>
      <c r="I2451" s="38" t="s">
        <v>44</v>
      </c>
      <c r="J2451" s="38" t="s">
        <v>44</v>
      </c>
      <c r="K2451" s="38" t="s">
        <v>44</v>
      </c>
      <c r="L2451" s="38" t="s">
        <v>44</v>
      </c>
      <c r="M2451" s="38" t="s">
        <v>44</v>
      </c>
      <c r="N2451" s="38">
        <v>1</v>
      </c>
      <c r="O2451" s="38" t="s">
        <v>44</v>
      </c>
      <c r="P2451" s="38" t="s">
        <v>44</v>
      </c>
      <c r="Q2451" s="38" t="s">
        <v>44</v>
      </c>
      <c r="R2451" s="38" t="s">
        <v>44</v>
      </c>
      <c r="S2451" t="s">
        <v>44</v>
      </c>
      <c r="T2451" t="s">
        <v>44</v>
      </c>
      <c r="U2451" s="38" t="s">
        <v>44</v>
      </c>
      <c r="V2451" s="38" t="s">
        <v>44</v>
      </c>
      <c r="W2451" t="s">
        <v>44</v>
      </c>
      <c r="X2451" s="38" t="s">
        <v>44</v>
      </c>
      <c r="Y2451" s="38" t="s">
        <v>44</v>
      </c>
      <c r="Z2451" t="s">
        <v>44</v>
      </c>
      <c r="AA2451" s="38" t="s">
        <v>44</v>
      </c>
      <c r="AB2451" s="38" t="s">
        <v>44</v>
      </c>
      <c r="AC2451" s="38" t="s">
        <v>44</v>
      </c>
      <c r="AD2451" s="38" t="s">
        <v>44</v>
      </c>
      <c r="AE2451" t="s">
        <v>44</v>
      </c>
      <c r="AF2451" t="s">
        <v>44</v>
      </c>
      <c r="AG2451" s="38" t="s">
        <v>44</v>
      </c>
      <c r="AH2451" s="38" t="s">
        <v>44</v>
      </c>
      <c r="AI2451" t="s">
        <v>44</v>
      </c>
      <c r="AJ2451" s="38" t="s">
        <v>44</v>
      </c>
      <c r="AK2451" s="38" t="s">
        <v>44</v>
      </c>
      <c r="AL2451" t="s">
        <v>44</v>
      </c>
      <c r="AM2451" t="s">
        <v>44</v>
      </c>
      <c r="AN2451" t="s">
        <v>44</v>
      </c>
      <c r="AO2451" t="s">
        <v>44</v>
      </c>
      <c r="AP2451" t="s">
        <v>44</v>
      </c>
      <c r="AQ2451" t="s">
        <v>44</v>
      </c>
      <c r="AR2451" s="51" t="s">
        <v>44</v>
      </c>
      <c r="AS2451" s="38" t="s">
        <v>44</v>
      </c>
      <c r="AT2451" t="s">
        <v>44</v>
      </c>
      <c r="AU2451" s="51" t="s">
        <v>44</v>
      </c>
      <c r="AV2451" s="45"/>
      <c r="AZ2451"/>
      <c r="BA2451"/>
    </row>
    <row r="2452" spans="1:53" x14ac:dyDescent="0.25">
      <c r="A2452" t="s">
        <v>9390</v>
      </c>
      <c r="B2452" s="52" t="s">
        <v>44</v>
      </c>
      <c r="C2452" s="51" t="s">
        <v>58584</v>
      </c>
      <c r="D2452" s="51" t="s">
        <v>58585</v>
      </c>
      <c r="E2452" s="51" t="s">
        <v>9396</v>
      </c>
      <c r="F2452" s="51" t="s">
        <v>44</v>
      </c>
      <c r="G2452" s="52" t="s">
        <v>58586</v>
      </c>
      <c r="H2452" s="38">
        <v>1</v>
      </c>
      <c r="I2452" s="38" t="s">
        <v>44</v>
      </c>
      <c r="J2452" s="38" t="s">
        <v>44</v>
      </c>
      <c r="K2452" s="38" t="s">
        <v>44</v>
      </c>
      <c r="L2452" s="38" t="s">
        <v>44</v>
      </c>
      <c r="M2452" s="38" t="s">
        <v>44</v>
      </c>
      <c r="N2452" s="38">
        <v>1</v>
      </c>
      <c r="O2452" s="38" t="s">
        <v>44</v>
      </c>
      <c r="P2452" s="38" t="s">
        <v>44</v>
      </c>
      <c r="Q2452" s="38" t="s">
        <v>44</v>
      </c>
      <c r="R2452" s="38" t="s">
        <v>44</v>
      </c>
      <c r="S2452" t="s">
        <v>44</v>
      </c>
      <c r="T2452" t="s">
        <v>44</v>
      </c>
      <c r="U2452" s="38" t="s">
        <v>44</v>
      </c>
      <c r="V2452" s="38" t="s">
        <v>44</v>
      </c>
      <c r="W2452" t="s">
        <v>44</v>
      </c>
      <c r="X2452" s="38" t="s">
        <v>44</v>
      </c>
      <c r="Y2452" s="38" t="s">
        <v>44</v>
      </c>
      <c r="Z2452" t="s">
        <v>44</v>
      </c>
      <c r="AA2452" s="38" t="s">
        <v>44</v>
      </c>
      <c r="AB2452" s="38" t="s">
        <v>44</v>
      </c>
      <c r="AC2452" s="38" t="s">
        <v>44</v>
      </c>
      <c r="AD2452" s="38" t="s">
        <v>44</v>
      </c>
      <c r="AE2452" t="s">
        <v>44</v>
      </c>
      <c r="AF2452" t="s">
        <v>44</v>
      </c>
      <c r="AG2452" s="38" t="s">
        <v>44</v>
      </c>
      <c r="AH2452" s="38" t="s">
        <v>44</v>
      </c>
      <c r="AI2452" t="s">
        <v>44</v>
      </c>
      <c r="AJ2452" s="38" t="s">
        <v>44</v>
      </c>
      <c r="AK2452" s="38" t="s">
        <v>44</v>
      </c>
      <c r="AL2452" t="s">
        <v>44</v>
      </c>
      <c r="AM2452" t="s">
        <v>44</v>
      </c>
      <c r="AN2452" t="s">
        <v>44</v>
      </c>
      <c r="AO2452" t="s">
        <v>44</v>
      </c>
      <c r="AP2452" t="s">
        <v>44</v>
      </c>
      <c r="AQ2452" t="s">
        <v>44</v>
      </c>
      <c r="AR2452" s="51" t="s">
        <v>44</v>
      </c>
      <c r="AS2452" s="38" t="s">
        <v>44</v>
      </c>
      <c r="AT2452" t="s">
        <v>44</v>
      </c>
      <c r="AU2452" s="51" t="s">
        <v>44</v>
      </c>
      <c r="AV2452" s="45"/>
      <c r="AZ2452"/>
      <c r="BA2452"/>
    </row>
    <row r="2453" spans="1:53" x14ac:dyDescent="0.25">
      <c r="A2453" t="s">
        <v>9390</v>
      </c>
      <c r="B2453" s="52" t="s">
        <v>44</v>
      </c>
      <c r="C2453" s="51" t="s">
        <v>44949</v>
      </c>
      <c r="D2453" s="51" t="s">
        <v>44950</v>
      </c>
      <c r="E2453" s="51" t="s">
        <v>9397</v>
      </c>
      <c r="F2453" s="51" t="s">
        <v>44</v>
      </c>
      <c r="G2453" s="52" t="s">
        <v>44951</v>
      </c>
      <c r="H2453" s="38">
        <v>1</v>
      </c>
      <c r="I2453" s="38" t="s">
        <v>44</v>
      </c>
      <c r="J2453" s="38" t="s">
        <v>44</v>
      </c>
      <c r="K2453" s="38" t="s">
        <v>44</v>
      </c>
      <c r="L2453" s="38" t="s">
        <v>44</v>
      </c>
      <c r="M2453" s="38" t="s">
        <v>44</v>
      </c>
      <c r="N2453" s="38" t="s">
        <v>44</v>
      </c>
      <c r="O2453" s="38" t="s">
        <v>44</v>
      </c>
      <c r="P2453" s="38" t="s">
        <v>44</v>
      </c>
      <c r="Q2453" s="38" t="s">
        <v>44</v>
      </c>
      <c r="R2453" s="38" t="s">
        <v>44</v>
      </c>
      <c r="S2453" t="s">
        <v>44</v>
      </c>
      <c r="T2453" t="s">
        <v>44</v>
      </c>
      <c r="U2453" s="38" t="s">
        <v>44</v>
      </c>
      <c r="V2453" s="38" t="s">
        <v>44</v>
      </c>
      <c r="W2453" t="s">
        <v>44</v>
      </c>
      <c r="X2453" s="38" t="s">
        <v>44</v>
      </c>
      <c r="Y2453" s="38" t="s">
        <v>44</v>
      </c>
      <c r="Z2453" t="s">
        <v>44</v>
      </c>
      <c r="AA2453" s="38" t="s">
        <v>44</v>
      </c>
      <c r="AB2453" s="38" t="s">
        <v>44</v>
      </c>
      <c r="AC2453" s="38" t="s">
        <v>44</v>
      </c>
      <c r="AD2453" s="38">
        <v>1</v>
      </c>
      <c r="AE2453" t="s">
        <v>44</v>
      </c>
      <c r="AF2453" t="s">
        <v>44</v>
      </c>
      <c r="AG2453" s="38" t="s">
        <v>44</v>
      </c>
      <c r="AH2453" s="38" t="s">
        <v>44</v>
      </c>
      <c r="AI2453" t="s">
        <v>44</v>
      </c>
      <c r="AJ2453" s="38" t="s">
        <v>44</v>
      </c>
      <c r="AK2453" s="38" t="s">
        <v>44</v>
      </c>
      <c r="AL2453" t="s">
        <v>44</v>
      </c>
      <c r="AM2453" t="s">
        <v>44</v>
      </c>
      <c r="AN2453" t="s">
        <v>44</v>
      </c>
      <c r="AO2453" t="s">
        <v>44</v>
      </c>
      <c r="AP2453" t="s">
        <v>44</v>
      </c>
      <c r="AQ2453" t="s">
        <v>44</v>
      </c>
      <c r="AR2453" s="51" t="s">
        <v>44</v>
      </c>
      <c r="AS2453" s="38" t="s">
        <v>44</v>
      </c>
      <c r="AT2453" t="s">
        <v>44</v>
      </c>
      <c r="AU2453" s="51" t="s">
        <v>44</v>
      </c>
      <c r="AV2453" s="45"/>
      <c r="AZ2453"/>
      <c r="BA2453"/>
    </row>
    <row r="2454" spans="1:53" x14ac:dyDescent="0.25">
      <c r="A2454" t="s">
        <v>9390</v>
      </c>
      <c r="B2454" s="52" t="s">
        <v>44</v>
      </c>
      <c r="C2454" s="51" t="s">
        <v>44952</v>
      </c>
      <c r="D2454" s="51" t="s">
        <v>44953</v>
      </c>
      <c r="E2454" s="51" t="s">
        <v>9397</v>
      </c>
      <c r="F2454" s="51" t="s">
        <v>44</v>
      </c>
      <c r="G2454" s="52" t="s">
        <v>44954</v>
      </c>
      <c r="H2454" s="38">
        <v>1</v>
      </c>
      <c r="I2454" s="38" t="s">
        <v>44</v>
      </c>
      <c r="J2454" s="38" t="s">
        <v>44</v>
      </c>
      <c r="K2454" s="38" t="s">
        <v>44</v>
      </c>
      <c r="L2454" s="38" t="s">
        <v>44</v>
      </c>
      <c r="M2454" s="38" t="s">
        <v>44</v>
      </c>
      <c r="N2454" s="38" t="s">
        <v>44</v>
      </c>
      <c r="O2454" s="38" t="s">
        <v>44</v>
      </c>
      <c r="P2454" s="38" t="s">
        <v>44</v>
      </c>
      <c r="Q2454" s="38" t="s">
        <v>44</v>
      </c>
      <c r="R2454" s="38" t="s">
        <v>44</v>
      </c>
      <c r="S2454" t="s">
        <v>44</v>
      </c>
      <c r="T2454" t="s">
        <v>44</v>
      </c>
      <c r="U2454" s="38" t="s">
        <v>44</v>
      </c>
      <c r="V2454" s="38" t="s">
        <v>44</v>
      </c>
      <c r="W2454" t="s">
        <v>44</v>
      </c>
      <c r="X2454" s="38" t="s">
        <v>44</v>
      </c>
      <c r="Y2454" s="38" t="s">
        <v>44</v>
      </c>
      <c r="Z2454" t="s">
        <v>44</v>
      </c>
      <c r="AA2454" s="38" t="s">
        <v>44</v>
      </c>
      <c r="AB2454" s="38" t="s">
        <v>44</v>
      </c>
      <c r="AC2454" s="38" t="s">
        <v>44</v>
      </c>
      <c r="AD2454" s="38">
        <v>1</v>
      </c>
      <c r="AE2454" t="s">
        <v>44</v>
      </c>
      <c r="AF2454" t="s">
        <v>44</v>
      </c>
      <c r="AG2454" s="38" t="s">
        <v>44</v>
      </c>
      <c r="AH2454" s="38" t="s">
        <v>44</v>
      </c>
      <c r="AI2454" t="s">
        <v>44</v>
      </c>
      <c r="AJ2454" s="38" t="s">
        <v>44</v>
      </c>
      <c r="AK2454" s="38" t="s">
        <v>44</v>
      </c>
      <c r="AL2454" t="s">
        <v>44</v>
      </c>
      <c r="AM2454" t="s">
        <v>44</v>
      </c>
      <c r="AN2454" t="s">
        <v>44</v>
      </c>
      <c r="AO2454" t="s">
        <v>44</v>
      </c>
      <c r="AP2454" t="s">
        <v>44</v>
      </c>
      <c r="AQ2454" t="s">
        <v>44</v>
      </c>
      <c r="AR2454" s="51" t="s">
        <v>44</v>
      </c>
      <c r="AS2454" s="38" t="s">
        <v>44</v>
      </c>
      <c r="AT2454" t="s">
        <v>44</v>
      </c>
      <c r="AU2454" s="51" t="s">
        <v>44</v>
      </c>
      <c r="AV2454" s="45"/>
      <c r="AZ2454"/>
      <c r="BA2454"/>
    </row>
    <row r="2455" spans="1:53" x14ac:dyDescent="0.25">
      <c r="A2455" t="s">
        <v>9390</v>
      </c>
      <c r="B2455" s="52" t="s">
        <v>44</v>
      </c>
      <c r="C2455" s="51" t="s">
        <v>860</v>
      </c>
      <c r="D2455" s="51" t="s">
        <v>48690</v>
      </c>
      <c r="E2455" s="51" t="s">
        <v>9393</v>
      </c>
      <c r="F2455" s="51" t="s">
        <v>44</v>
      </c>
      <c r="G2455" s="52" t="s">
        <v>6514</v>
      </c>
      <c r="H2455" s="38">
        <v>1</v>
      </c>
      <c r="I2455" s="38" t="s">
        <v>44</v>
      </c>
      <c r="J2455" s="38" t="s">
        <v>44</v>
      </c>
      <c r="K2455" s="38" t="s">
        <v>44</v>
      </c>
      <c r="L2455" s="38" t="s">
        <v>44</v>
      </c>
      <c r="M2455" s="38" t="s">
        <v>44</v>
      </c>
      <c r="N2455" s="38" t="s">
        <v>44</v>
      </c>
      <c r="O2455" s="38" t="s">
        <v>44</v>
      </c>
      <c r="P2455" s="38" t="s">
        <v>44</v>
      </c>
      <c r="Q2455" s="38" t="s">
        <v>44</v>
      </c>
      <c r="R2455" s="38" t="s">
        <v>44</v>
      </c>
      <c r="S2455" t="s">
        <v>44</v>
      </c>
      <c r="T2455" t="s">
        <v>44</v>
      </c>
      <c r="U2455" s="38" t="s">
        <v>44</v>
      </c>
      <c r="V2455" s="38" t="s">
        <v>44</v>
      </c>
      <c r="W2455" t="s">
        <v>44</v>
      </c>
      <c r="X2455" s="38" t="s">
        <v>44</v>
      </c>
      <c r="Y2455" s="38" t="s">
        <v>44</v>
      </c>
      <c r="Z2455" t="s">
        <v>44</v>
      </c>
      <c r="AA2455" s="38" t="s">
        <v>44</v>
      </c>
      <c r="AB2455" s="38" t="s">
        <v>44</v>
      </c>
      <c r="AC2455" s="38" t="s">
        <v>44</v>
      </c>
      <c r="AD2455" s="38">
        <v>1</v>
      </c>
      <c r="AE2455" t="s">
        <v>44</v>
      </c>
      <c r="AF2455" t="s">
        <v>44</v>
      </c>
      <c r="AG2455" s="38" t="s">
        <v>44</v>
      </c>
      <c r="AH2455" s="38" t="s">
        <v>44</v>
      </c>
      <c r="AI2455" t="s">
        <v>44</v>
      </c>
      <c r="AJ2455" s="38" t="s">
        <v>44</v>
      </c>
      <c r="AK2455" s="38" t="s">
        <v>44</v>
      </c>
      <c r="AL2455" t="s">
        <v>44</v>
      </c>
      <c r="AM2455" t="s">
        <v>44</v>
      </c>
      <c r="AN2455" t="s">
        <v>44</v>
      </c>
      <c r="AO2455" t="s">
        <v>44</v>
      </c>
      <c r="AP2455" t="s">
        <v>44</v>
      </c>
      <c r="AQ2455" t="s">
        <v>44</v>
      </c>
      <c r="AR2455" s="51" t="s">
        <v>44</v>
      </c>
      <c r="AS2455" s="38" t="s">
        <v>44</v>
      </c>
      <c r="AT2455" t="s">
        <v>44</v>
      </c>
      <c r="AU2455" s="51" t="s">
        <v>44</v>
      </c>
      <c r="AV2455" s="45"/>
      <c r="AZ2455"/>
      <c r="BA2455"/>
    </row>
    <row r="2456" spans="1:53" x14ac:dyDescent="0.25">
      <c r="A2456" t="s">
        <v>9390</v>
      </c>
      <c r="B2456" s="52" t="s">
        <v>44</v>
      </c>
      <c r="C2456" s="51" t="s">
        <v>42923</v>
      </c>
      <c r="D2456" s="51" t="s">
        <v>12036</v>
      </c>
      <c r="E2456" s="51" t="s">
        <v>9396</v>
      </c>
      <c r="F2456" s="51" t="s">
        <v>44</v>
      </c>
      <c r="G2456" s="52" t="s">
        <v>8262</v>
      </c>
      <c r="H2456" s="38">
        <v>1</v>
      </c>
      <c r="I2456" s="38" t="s">
        <v>44</v>
      </c>
      <c r="J2456" s="38">
        <v>1</v>
      </c>
      <c r="K2456" s="38" t="s">
        <v>44</v>
      </c>
      <c r="L2456" s="38" t="s">
        <v>44</v>
      </c>
      <c r="M2456" s="38" t="s">
        <v>44</v>
      </c>
      <c r="N2456" s="38" t="s">
        <v>44</v>
      </c>
      <c r="O2456" s="38" t="s">
        <v>44</v>
      </c>
      <c r="P2456" s="38" t="s">
        <v>44</v>
      </c>
      <c r="Q2456" s="38" t="s">
        <v>44</v>
      </c>
      <c r="R2456" s="38" t="s">
        <v>44</v>
      </c>
      <c r="S2456" t="s">
        <v>44</v>
      </c>
      <c r="T2456" t="s">
        <v>44</v>
      </c>
      <c r="U2456" s="38" t="s">
        <v>44</v>
      </c>
      <c r="V2456" s="38" t="s">
        <v>44</v>
      </c>
      <c r="W2456" t="s">
        <v>44</v>
      </c>
      <c r="X2456" s="38" t="s">
        <v>44</v>
      </c>
      <c r="Y2456" s="38" t="s">
        <v>44</v>
      </c>
      <c r="Z2456" t="s">
        <v>44</v>
      </c>
      <c r="AA2456" s="38" t="s">
        <v>44</v>
      </c>
      <c r="AB2456" s="38" t="s">
        <v>44</v>
      </c>
      <c r="AC2456" s="38" t="s">
        <v>44</v>
      </c>
      <c r="AD2456" s="38" t="s">
        <v>44</v>
      </c>
      <c r="AE2456" t="s">
        <v>44</v>
      </c>
      <c r="AF2456" t="s">
        <v>44</v>
      </c>
      <c r="AG2456" s="38" t="s">
        <v>44</v>
      </c>
      <c r="AH2456" s="38" t="s">
        <v>44</v>
      </c>
      <c r="AI2456" t="s">
        <v>44</v>
      </c>
      <c r="AJ2456" s="38" t="s">
        <v>44</v>
      </c>
      <c r="AK2456" s="38" t="s">
        <v>44</v>
      </c>
      <c r="AL2456" t="s">
        <v>44</v>
      </c>
      <c r="AM2456" t="s">
        <v>44</v>
      </c>
      <c r="AN2456" t="s">
        <v>44</v>
      </c>
      <c r="AO2456" t="s">
        <v>44</v>
      </c>
      <c r="AP2456" t="s">
        <v>44</v>
      </c>
      <c r="AQ2456" t="s">
        <v>44</v>
      </c>
      <c r="AR2456" s="51" t="s">
        <v>44</v>
      </c>
      <c r="AS2456" s="38" t="s">
        <v>44</v>
      </c>
      <c r="AT2456" t="s">
        <v>44</v>
      </c>
      <c r="AU2456" s="51" t="s">
        <v>44</v>
      </c>
      <c r="AV2456" s="45"/>
      <c r="AZ2456"/>
      <c r="BA2456"/>
    </row>
    <row r="2457" spans="1:53" x14ac:dyDescent="0.25">
      <c r="A2457" t="s">
        <v>9390</v>
      </c>
      <c r="B2457" s="52" t="s">
        <v>44</v>
      </c>
      <c r="C2457" s="51" t="s">
        <v>80138</v>
      </c>
      <c r="D2457" s="51" t="s">
        <v>80139</v>
      </c>
      <c r="E2457" s="51" t="s">
        <v>9397</v>
      </c>
      <c r="F2457" s="51" t="s">
        <v>44</v>
      </c>
      <c r="G2457" s="52" t="s">
        <v>80140</v>
      </c>
      <c r="H2457" s="38">
        <v>1</v>
      </c>
      <c r="I2457" s="38" t="s">
        <v>44</v>
      </c>
      <c r="J2457" s="38" t="s">
        <v>44</v>
      </c>
      <c r="K2457" s="38" t="s">
        <v>44</v>
      </c>
      <c r="L2457" s="38" t="s">
        <v>44</v>
      </c>
      <c r="M2457" s="38" t="s">
        <v>44</v>
      </c>
      <c r="N2457" s="38" t="s">
        <v>44</v>
      </c>
      <c r="O2457" s="38" t="s">
        <v>44</v>
      </c>
      <c r="P2457" s="38" t="s">
        <v>44</v>
      </c>
      <c r="Q2457" s="38" t="s">
        <v>44</v>
      </c>
      <c r="R2457" s="38" t="s">
        <v>44</v>
      </c>
      <c r="S2457" t="s">
        <v>44</v>
      </c>
      <c r="T2457" t="s">
        <v>44</v>
      </c>
      <c r="U2457" s="38" t="s">
        <v>44</v>
      </c>
      <c r="V2457" s="38" t="s">
        <v>44</v>
      </c>
      <c r="W2457" t="s">
        <v>44</v>
      </c>
      <c r="X2457" s="38" t="s">
        <v>44</v>
      </c>
      <c r="Y2457" s="38" t="s">
        <v>44</v>
      </c>
      <c r="Z2457" t="s">
        <v>44</v>
      </c>
      <c r="AA2457" s="38" t="s">
        <v>44</v>
      </c>
      <c r="AB2457" s="38" t="s">
        <v>44</v>
      </c>
      <c r="AC2457" s="38" t="s">
        <v>44</v>
      </c>
      <c r="AD2457" s="38">
        <v>1</v>
      </c>
      <c r="AE2457" t="s">
        <v>44</v>
      </c>
      <c r="AF2457" t="s">
        <v>44</v>
      </c>
      <c r="AG2457" s="38" t="s">
        <v>44</v>
      </c>
      <c r="AH2457" s="38" t="s">
        <v>44</v>
      </c>
      <c r="AI2457" t="s">
        <v>44</v>
      </c>
      <c r="AJ2457" s="38" t="s">
        <v>44</v>
      </c>
      <c r="AK2457" s="38" t="s">
        <v>44</v>
      </c>
      <c r="AL2457" t="s">
        <v>44</v>
      </c>
      <c r="AM2457" t="s">
        <v>44</v>
      </c>
      <c r="AN2457" t="s">
        <v>44</v>
      </c>
      <c r="AO2457" t="s">
        <v>44</v>
      </c>
      <c r="AP2457" t="s">
        <v>44</v>
      </c>
      <c r="AQ2457" t="s">
        <v>44</v>
      </c>
      <c r="AR2457" s="51" t="s">
        <v>44</v>
      </c>
      <c r="AS2457" s="38" t="s">
        <v>44</v>
      </c>
      <c r="AT2457" t="s">
        <v>44</v>
      </c>
      <c r="AU2457" s="51" t="s">
        <v>44</v>
      </c>
      <c r="AV2457" s="45"/>
      <c r="AZ2457"/>
      <c r="BA2457"/>
    </row>
    <row r="2458" spans="1:53" x14ac:dyDescent="0.25">
      <c r="A2458" t="s">
        <v>9390</v>
      </c>
      <c r="B2458" s="52" t="s">
        <v>44</v>
      </c>
      <c r="C2458" s="51" t="s">
        <v>13771</v>
      </c>
      <c r="D2458" s="51" t="s">
        <v>48691</v>
      </c>
      <c r="E2458" s="51" t="s">
        <v>9391</v>
      </c>
      <c r="F2458" s="51" t="s">
        <v>44</v>
      </c>
      <c r="G2458" s="52" t="s">
        <v>1759</v>
      </c>
      <c r="H2458" s="38">
        <v>1</v>
      </c>
      <c r="I2458" s="38" t="s">
        <v>44</v>
      </c>
      <c r="J2458" s="38" t="s">
        <v>44</v>
      </c>
      <c r="K2458" s="38" t="s">
        <v>44</v>
      </c>
      <c r="L2458" s="38" t="s">
        <v>44</v>
      </c>
      <c r="M2458" s="38">
        <v>1</v>
      </c>
      <c r="N2458" s="38" t="s">
        <v>44</v>
      </c>
      <c r="O2458" s="38" t="s">
        <v>44</v>
      </c>
      <c r="P2458" s="38" t="s">
        <v>44</v>
      </c>
      <c r="Q2458" s="38" t="s">
        <v>44</v>
      </c>
      <c r="R2458" s="38" t="s">
        <v>44</v>
      </c>
      <c r="S2458" t="s">
        <v>44</v>
      </c>
      <c r="T2458" t="s">
        <v>44</v>
      </c>
      <c r="U2458" s="38" t="s">
        <v>44</v>
      </c>
      <c r="V2458" s="38" t="s">
        <v>44</v>
      </c>
      <c r="W2458" t="s">
        <v>44</v>
      </c>
      <c r="X2458" s="38" t="s">
        <v>44</v>
      </c>
      <c r="Y2458" s="38" t="s">
        <v>44</v>
      </c>
      <c r="Z2458" t="s">
        <v>44</v>
      </c>
      <c r="AA2458" s="38" t="s">
        <v>44</v>
      </c>
      <c r="AB2458" s="38" t="s">
        <v>44</v>
      </c>
      <c r="AC2458" s="38" t="s">
        <v>44</v>
      </c>
      <c r="AD2458" s="38" t="s">
        <v>44</v>
      </c>
      <c r="AE2458" t="s">
        <v>44</v>
      </c>
      <c r="AF2458" t="s">
        <v>44</v>
      </c>
      <c r="AG2458" s="38" t="s">
        <v>44</v>
      </c>
      <c r="AH2458" s="38" t="s">
        <v>44</v>
      </c>
      <c r="AI2458" t="s">
        <v>44</v>
      </c>
      <c r="AJ2458" s="38" t="s">
        <v>44</v>
      </c>
      <c r="AK2458" s="38" t="s">
        <v>44</v>
      </c>
      <c r="AL2458" t="s">
        <v>44</v>
      </c>
      <c r="AM2458" t="s">
        <v>44</v>
      </c>
      <c r="AN2458" t="s">
        <v>44</v>
      </c>
      <c r="AO2458" t="s">
        <v>44</v>
      </c>
      <c r="AP2458" t="s">
        <v>44</v>
      </c>
      <c r="AQ2458" t="s">
        <v>44</v>
      </c>
      <c r="AR2458" s="51" t="s">
        <v>44</v>
      </c>
      <c r="AS2458" s="38" t="s">
        <v>44</v>
      </c>
      <c r="AT2458" t="s">
        <v>44</v>
      </c>
      <c r="AU2458" s="51" t="s">
        <v>44</v>
      </c>
      <c r="AV2458" s="45"/>
      <c r="AZ2458"/>
      <c r="BA2458"/>
    </row>
    <row r="2459" spans="1:53" x14ac:dyDescent="0.25">
      <c r="A2459" t="s">
        <v>9390</v>
      </c>
      <c r="B2459" s="52" t="s">
        <v>44</v>
      </c>
      <c r="C2459" s="51" t="s">
        <v>78413</v>
      </c>
      <c r="D2459" s="51" t="s">
        <v>78414</v>
      </c>
      <c r="E2459" s="51" t="s">
        <v>9396</v>
      </c>
      <c r="F2459" s="51" t="s">
        <v>44</v>
      </c>
      <c r="G2459" s="52" t="s">
        <v>78415</v>
      </c>
      <c r="H2459" s="38">
        <v>1</v>
      </c>
      <c r="I2459" s="38">
        <v>1</v>
      </c>
      <c r="J2459" s="38" t="s">
        <v>44</v>
      </c>
      <c r="K2459" s="38" t="s">
        <v>44</v>
      </c>
      <c r="L2459" s="38" t="s">
        <v>44</v>
      </c>
      <c r="M2459" s="38" t="s">
        <v>44</v>
      </c>
      <c r="N2459" s="38" t="s">
        <v>44</v>
      </c>
      <c r="O2459" s="38" t="s">
        <v>44</v>
      </c>
      <c r="P2459" s="38" t="s">
        <v>44</v>
      </c>
      <c r="Q2459" s="38" t="s">
        <v>44</v>
      </c>
      <c r="R2459" s="38" t="s">
        <v>44</v>
      </c>
      <c r="S2459" t="s">
        <v>44</v>
      </c>
      <c r="T2459" t="s">
        <v>44</v>
      </c>
      <c r="U2459" s="38" t="s">
        <v>44</v>
      </c>
      <c r="V2459" s="38" t="s">
        <v>44</v>
      </c>
      <c r="W2459" t="s">
        <v>44</v>
      </c>
      <c r="X2459" s="38" t="s">
        <v>44</v>
      </c>
      <c r="Y2459" s="38" t="s">
        <v>44</v>
      </c>
      <c r="Z2459" t="s">
        <v>44</v>
      </c>
      <c r="AA2459" s="38" t="s">
        <v>44</v>
      </c>
      <c r="AB2459" s="38" t="s">
        <v>44</v>
      </c>
      <c r="AC2459" s="38" t="s">
        <v>44</v>
      </c>
      <c r="AD2459" s="38" t="s">
        <v>44</v>
      </c>
      <c r="AE2459" t="s">
        <v>44</v>
      </c>
      <c r="AF2459" t="s">
        <v>44</v>
      </c>
      <c r="AG2459" s="38" t="s">
        <v>44</v>
      </c>
      <c r="AH2459" s="38" t="s">
        <v>44</v>
      </c>
      <c r="AI2459" t="s">
        <v>44</v>
      </c>
      <c r="AJ2459" s="38" t="s">
        <v>44</v>
      </c>
      <c r="AK2459" s="38" t="s">
        <v>44</v>
      </c>
      <c r="AL2459" t="s">
        <v>44</v>
      </c>
      <c r="AM2459" t="s">
        <v>44</v>
      </c>
      <c r="AN2459" t="s">
        <v>44</v>
      </c>
      <c r="AO2459" t="s">
        <v>44</v>
      </c>
      <c r="AP2459" t="s">
        <v>44</v>
      </c>
      <c r="AQ2459" t="s">
        <v>44</v>
      </c>
      <c r="AR2459" s="51" t="s">
        <v>44</v>
      </c>
      <c r="AS2459" s="38" t="s">
        <v>44</v>
      </c>
      <c r="AT2459" t="s">
        <v>44</v>
      </c>
      <c r="AU2459" s="51" t="s">
        <v>44</v>
      </c>
      <c r="AV2459" s="45"/>
      <c r="AZ2459"/>
      <c r="BA2459"/>
    </row>
    <row r="2460" spans="1:53" x14ac:dyDescent="0.25">
      <c r="A2460" t="s">
        <v>9390</v>
      </c>
      <c r="B2460" s="52" t="s">
        <v>44</v>
      </c>
      <c r="C2460" s="51" t="s">
        <v>44955</v>
      </c>
      <c r="D2460" s="51" t="s">
        <v>44956</v>
      </c>
      <c r="E2460" s="51" t="s">
        <v>9397</v>
      </c>
      <c r="F2460" s="51" t="s">
        <v>44</v>
      </c>
      <c r="G2460" s="52" t="s">
        <v>44957</v>
      </c>
      <c r="H2460" s="38">
        <v>1</v>
      </c>
      <c r="I2460" s="38" t="s">
        <v>44</v>
      </c>
      <c r="J2460" s="38" t="s">
        <v>44</v>
      </c>
      <c r="K2460" s="38" t="s">
        <v>44</v>
      </c>
      <c r="L2460" s="38" t="s">
        <v>44</v>
      </c>
      <c r="M2460" s="38" t="s">
        <v>44</v>
      </c>
      <c r="N2460" s="38" t="s">
        <v>44</v>
      </c>
      <c r="O2460" s="38" t="s">
        <v>44</v>
      </c>
      <c r="P2460" s="38" t="s">
        <v>44</v>
      </c>
      <c r="Q2460" s="38" t="s">
        <v>44</v>
      </c>
      <c r="R2460" s="38" t="s">
        <v>44</v>
      </c>
      <c r="S2460" t="s">
        <v>44</v>
      </c>
      <c r="T2460" t="s">
        <v>44</v>
      </c>
      <c r="U2460" s="38" t="s">
        <v>44</v>
      </c>
      <c r="V2460" s="38" t="s">
        <v>44</v>
      </c>
      <c r="W2460" t="s">
        <v>44</v>
      </c>
      <c r="X2460" s="38" t="s">
        <v>44</v>
      </c>
      <c r="Y2460" s="38" t="s">
        <v>44</v>
      </c>
      <c r="Z2460" t="s">
        <v>44</v>
      </c>
      <c r="AA2460" s="38" t="s">
        <v>44</v>
      </c>
      <c r="AB2460" s="38" t="s">
        <v>44</v>
      </c>
      <c r="AC2460" s="38" t="s">
        <v>44</v>
      </c>
      <c r="AD2460" s="38">
        <v>1</v>
      </c>
      <c r="AE2460" t="s">
        <v>44</v>
      </c>
      <c r="AF2460" t="s">
        <v>44</v>
      </c>
      <c r="AG2460" s="38" t="s">
        <v>44</v>
      </c>
      <c r="AH2460" s="38" t="s">
        <v>44</v>
      </c>
      <c r="AI2460" t="s">
        <v>44</v>
      </c>
      <c r="AJ2460" s="38" t="s">
        <v>44</v>
      </c>
      <c r="AK2460" s="38" t="s">
        <v>44</v>
      </c>
      <c r="AL2460" t="s">
        <v>44</v>
      </c>
      <c r="AM2460" t="s">
        <v>44</v>
      </c>
      <c r="AN2460" t="s">
        <v>44</v>
      </c>
      <c r="AO2460" t="s">
        <v>44</v>
      </c>
      <c r="AP2460" t="s">
        <v>44</v>
      </c>
      <c r="AQ2460" t="s">
        <v>44</v>
      </c>
      <c r="AR2460" s="51" t="s">
        <v>44</v>
      </c>
      <c r="AS2460" s="38" t="s">
        <v>44</v>
      </c>
      <c r="AT2460" t="s">
        <v>44</v>
      </c>
      <c r="AU2460" s="51" t="s">
        <v>44</v>
      </c>
      <c r="AV2460" s="45"/>
      <c r="AZ2460"/>
      <c r="BA2460"/>
    </row>
    <row r="2461" spans="1:53" x14ac:dyDescent="0.25">
      <c r="A2461" t="s">
        <v>9390</v>
      </c>
      <c r="B2461" s="52" t="s">
        <v>44</v>
      </c>
      <c r="C2461" s="51" t="s">
        <v>770</v>
      </c>
      <c r="D2461" s="51" t="s">
        <v>13578</v>
      </c>
      <c r="E2461" s="51" t="s">
        <v>9396</v>
      </c>
      <c r="F2461" s="51" t="s">
        <v>44</v>
      </c>
      <c r="G2461" s="52" t="s">
        <v>8065</v>
      </c>
      <c r="H2461" s="38">
        <v>3</v>
      </c>
      <c r="I2461" s="38" t="s">
        <v>44</v>
      </c>
      <c r="J2461" s="38" t="s">
        <v>44</v>
      </c>
      <c r="K2461" s="38" t="s">
        <v>44</v>
      </c>
      <c r="L2461" s="38" t="s">
        <v>44</v>
      </c>
      <c r="M2461" s="38">
        <v>1</v>
      </c>
      <c r="N2461" s="38" t="s">
        <v>44</v>
      </c>
      <c r="O2461" s="38" t="s">
        <v>44</v>
      </c>
      <c r="P2461" s="38" t="s">
        <v>44</v>
      </c>
      <c r="Q2461" s="38" t="s">
        <v>44</v>
      </c>
      <c r="R2461" s="38" t="s">
        <v>44</v>
      </c>
      <c r="S2461" t="s">
        <v>44</v>
      </c>
      <c r="T2461" t="s">
        <v>44</v>
      </c>
      <c r="U2461" s="38" t="s">
        <v>44</v>
      </c>
      <c r="V2461" s="38" t="s">
        <v>44</v>
      </c>
      <c r="W2461" t="s">
        <v>44</v>
      </c>
      <c r="X2461" s="38">
        <v>3</v>
      </c>
      <c r="Y2461" s="38" t="s">
        <v>44</v>
      </c>
      <c r="Z2461" t="s">
        <v>44</v>
      </c>
      <c r="AA2461" s="38" t="s">
        <v>44</v>
      </c>
      <c r="AB2461" s="38" t="s">
        <v>44</v>
      </c>
      <c r="AC2461" s="38" t="s">
        <v>44</v>
      </c>
      <c r="AD2461" s="38">
        <v>1</v>
      </c>
      <c r="AE2461" t="s">
        <v>44</v>
      </c>
      <c r="AF2461" t="s">
        <v>44</v>
      </c>
      <c r="AG2461" s="38" t="s">
        <v>44</v>
      </c>
      <c r="AH2461" s="38" t="s">
        <v>44</v>
      </c>
      <c r="AI2461" t="s">
        <v>44</v>
      </c>
      <c r="AJ2461" s="38" t="s">
        <v>44</v>
      </c>
      <c r="AK2461" s="38" t="s">
        <v>44</v>
      </c>
      <c r="AL2461" t="s">
        <v>44</v>
      </c>
      <c r="AM2461" t="s">
        <v>44</v>
      </c>
      <c r="AN2461" t="s">
        <v>44</v>
      </c>
      <c r="AO2461" t="s">
        <v>44</v>
      </c>
      <c r="AP2461" t="s">
        <v>44</v>
      </c>
      <c r="AQ2461" t="s">
        <v>44</v>
      </c>
      <c r="AR2461" s="51" t="s">
        <v>44</v>
      </c>
      <c r="AS2461" s="38" t="s">
        <v>44</v>
      </c>
      <c r="AT2461" t="s">
        <v>44</v>
      </c>
      <c r="AU2461" s="51" t="s">
        <v>44</v>
      </c>
      <c r="AV2461" s="45"/>
      <c r="AZ2461"/>
      <c r="BA2461"/>
    </row>
    <row r="2462" spans="1:53" x14ac:dyDescent="0.25">
      <c r="A2462" t="s">
        <v>9390</v>
      </c>
      <c r="B2462" s="52" t="s">
        <v>44</v>
      </c>
      <c r="C2462" s="51" t="s">
        <v>770</v>
      </c>
      <c r="D2462" s="51" t="s">
        <v>80141</v>
      </c>
      <c r="E2462" s="51" t="s">
        <v>9396</v>
      </c>
      <c r="F2462" s="51" t="s">
        <v>44</v>
      </c>
      <c r="G2462" s="52" t="s">
        <v>5958</v>
      </c>
      <c r="H2462" s="38">
        <v>3</v>
      </c>
      <c r="I2462" s="38" t="s">
        <v>44</v>
      </c>
      <c r="J2462" s="38" t="s">
        <v>44</v>
      </c>
      <c r="K2462" s="38" t="s">
        <v>44</v>
      </c>
      <c r="L2462" s="38" t="s">
        <v>44</v>
      </c>
      <c r="M2462" s="38">
        <v>1</v>
      </c>
      <c r="N2462" s="38" t="s">
        <v>44</v>
      </c>
      <c r="O2462" s="38" t="s">
        <v>44</v>
      </c>
      <c r="P2462" s="38" t="s">
        <v>44</v>
      </c>
      <c r="Q2462" s="38" t="s">
        <v>44</v>
      </c>
      <c r="R2462" s="38" t="s">
        <v>44</v>
      </c>
      <c r="S2462" t="s">
        <v>44</v>
      </c>
      <c r="T2462" t="s">
        <v>44</v>
      </c>
      <c r="U2462" s="38" t="s">
        <v>44</v>
      </c>
      <c r="V2462" s="38" t="s">
        <v>44</v>
      </c>
      <c r="W2462" t="s">
        <v>44</v>
      </c>
      <c r="X2462" s="38">
        <v>3</v>
      </c>
      <c r="Y2462" s="38" t="s">
        <v>44</v>
      </c>
      <c r="Z2462" t="s">
        <v>44</v>
      </c>
      <c r="AA2462" s="38" t="s">
        <v>44</v>
      </c>
      <c r="AB2462" s="38" t="s">
        <v>44</v>
      </c>
      <c r="AC2462" s="38" t="s">
        <v>44</v>
      </c>
      <c r="AD2462" s="38">
        <v>1</v>
      </c>
      <c r="AE2462" t="s">
        <v>44</v>
      </c>
      <c r="AF2462" t="s">
        <v>44</v>
      </c>
      <c r="AG2462" s="38" t="s">
        <v>44</v>
      </c>
      <c r="AH2462" s="38" t="s">
        <v>44</v>
      </c>
      <c r="AI2462" t="s">
        <v>44</v>
      </c>
      <c r="AJ2462" s="38" t="s">
        <v>44</v>
      </c>
      <c r="AK2462" s="38" t="s">
        <v>44</v>
      </c>
      <c r="AL2462" t="s">
        <v>44</v>
      </c>
      <c r="AM2462" t="s">
        <v>44</v>
      </c>
      <c r="AN2462" t="s">
        <v>44</v>
      </c>
      <c r="AO2462" t="s">
        <v>44</v>
      </c>
      <c r="AP2462" t="s">
        <v>44</v>
      </c>
      <c r="AQ2462" t="s">
        <v>44</v>
      </c>
      <c r="AR2462" s="51" t="s">
        <v>44</v>
      </c>
      <c r="AS2462" s="38" t="s">
        <v>44</v>
      </c>
      <c r="AT2462" t="s">
        <v>44</v>
      </c>
      <c r="AU2462" s="51" t="s">
        <v>44</v>
      </c>
      <c r="AV2462" s="45"/>
      <c r="AZ2462"/>
      <c r="BA2462"/>
    </row>
    <row r="2463" spans="1:53" x14ac:dyDescent="0.25">
      <c r="A2463" t="s">
        <v>9390</v>
      </c>
      <c r="B2463" s="52" t="s">
        <v>44</v>
      </c>
      <c r="C2463" s="51" t="s">
        <v>74207</v>
      </c>
      <c r="D2463" s="51" t="s">
        <v>74208</v>
      </c>
      <c r="E2463" s="51" t="s">
        <v>9397</v>
      </c>
      <c r="F2463" s="51" t="s">
        <v>44</v>
      </c>
      <c r="G2463" s="52" t="s">
        <v>74209</v>
      </c>
      <c r="H2463" s="38">
        <v>1</v>
      </c>
      <c r="I2463" s="38" t="s">
        <v>44</v>
      </c>
      <c r="J2463" s="38" t="s">
        <v>44</v>
      </c>
      <c r="K2463" s="38" t="s">
        <v>44</v>
      </c>
      <c r="L2463" s="38" t="s">
        <v>44</v>
      </c>
      <c r="M2463" s="38" t="s">
        <v>44</v>
      </c>
      <c r="N2463" s="38" t="s">
        <v>44</v>
      </c>
      <c r="O2463" s="38" t="s">
        <v>44</v>
      </c>
      <c r="P2463" s="38" t="s">
        <v>44</v>
      </c>
      <c r="Q2463" s="38" t="s">
        <v>44</v>
      </c>
      <c r="R2463" s="38" t="s">
        <v>44</v>
      </c>
      <c r="S2463" t="s">
        <v>44</v>
      </c>
      <c r="T2463" t="s">
        <v>44</v>
      </c>
      <c r="U2463" s="38" t="s">
        <v>44</v>
      </c>
      <c r="V2463" s="38" t="s">
        <v>44</v>
      </c>
      <c r="W2463" t="s">
        <v>44</v>
      </c>
      <c r="X2463" s="38" t="s">
        <v>44</v>
      </c>
      <c r="Y2463" s="38" t="s">
        <v>44</v>
      </c>
      <c r="Z2463" t="s">
        <v>44</v>
      </c>
      <c r="AA2463" s="38" t="s">
        <v>44</v>
      </c>
      <c r="AB2463" s="38" t="s">
        <v>44</v>
      </c>
      <c r="AC2463" s="38" t="s">
        <v>44</v>
      </c>
      <c r="AD2463" s="38" t="s">
        <v>44</v>
      </c>
      <c r="AE2463" t="s">
        <v>44</v>
      </c>
      <c r="AF2463">
        <v>1</v>
      </c>
      <c r="AG2463" s="38" t="s">
        <v>44</v>
      </c>
      <c r="AH2463" s="38" t="s">
        <v>44</v>
      </c>
      <c r="AI2463" t="s">
        <v>44</v>
      </c>
      <c r="AJ2463" s="38" t="s">
        <v>44</v>
      </c>
      <c r="AK2463" s="38" t="s">
        <v>44</v>
      </c>
      <c r="AL2463" t="s">
        <v>44</v>
      </c>
      <c r="AM2463" t="s">
        <v>44</v>
      </c>
      <c r="AN2463" t="s">
        <v>44</v>
      </c>
      <c r="AO2463" t="s">
        <v>44</v>
      </c>
      <c r="AP2463" t="s">
        <v>44</v>
      </c>
      <c r="AQ2463" t="s">
        <v>44</v>
      </c>
      <c r="AR2463" s="51" t="s">
        <v>44</v>
      </c>
      <c r="AS2463" s="38" t="s">
        <v>44</v>
      </c>
      <c r="AT2463" t="s">
        <v>44</v>
      </c>
      <c r="AU2463" s="51" t="s">
        <v>44</v>
      </c>
      <c r="AV2463" s="45"/>
      <c r="AZ2463"/>
      <c r="BA2463"/>
    </row>
    <row r="2464" spans="1:53" x14ac:dyDescent="0.25">
      <c r="A2464" t="s">
        <v>9390</v>
      </c>
      <c r="B2464" s="52" t="s">
        <v>44</v>
      </c>
      <c r="C2464" s="51" t="s">
        <v>69047</v>
      </c>
      <c r="D2464" s="51" t="s">
        <v>69048</v>
      </c>
      <c r="E2464" s="51" t="s">
        <v>9397</v>
      </c>
      <c r="F2464" s="51" t="s">
        <v>44</v>
      </c>
      <c r="G2464" s="52" t="s">
        <v>69049</v>
      </c>
      <c r="H2464" s="38">
        <v>1</v>
      </c>
      <c r="I2464" s="38" t="s">
        <v>44</v>
      </c>
      <c r="J2464" s="38" t="s">
        <v>44</v>
      </c>
      <c r="K2464" s="38" t="s">
        <v>44</v>
      </c>
      <c r="L2464" s="38" t="s">
        <v>44</v>
      </c>
      <c r="M2464" s="38" t="s">
        <v>44</v>
      </c>
      <c r="N2464" s="38">
        <v>1</v>
      </c>
      <c r="O2464" s="38" t="s">
        <v>44</v>
      </c>
      <c r="P2464" s="38" t="s">
        <v>44</v>
      </c>
      <c r="Q2464" s="38" t="s">
        <v>44</v>
      </c>
      <c r="R2464" s="38" t="s">
        <v>44</v>
      </c>
      <c r="S2464" t="s">
        <v>44</v>
      </c>
      <c r="T2464" t="s">
        <v>44</v>
      </c>
      <c r="U2464" s="38" t="s">
        <v>44</v>
      </c>
      <c r="V2464" s="38" t="s">
        <v>44</v>
      </c>
      <c r="W2464" t="s">
        <v>44</v>
      </c>
      <c r="X2464" s="38" t="s">
        <v>44</v>
      </c>
      <c r="Y2464" s="38" t="s">
        <v>44</v>
      </c>
      <c r="Z2464" t="s">
        <v>44</v>
      </c>
      <c r="AA2464" s="38" t="s">
        <v>44</v>
      </c>
      <c r="AB2464" s="38" t="s">
        <v>44</v>
      </c>
      <c r="AC2464" s="38" t="s">
        <v>44</v>
      </c>
      <c r="AD2464" s="38" t="s">
        <v>44</v>
      </c>
      <c r="AE2464" t="s">
        <v>44</v>
      </c>
      <c r="AF2464" t="s">
        <v>44</v>
      </c>
      <c r="AG2464" s="38" t="s">
        <v>44</v>
      </c>
      <c r="AH2464" s="38" t="s">
        <v>44</v>
      </c>
      <c r="AI2464" t="s">
        <v>44</v>
      </c>
      <c r="AJ2464" s="38" t="s">
        <v>44</v>
      </c>
      <c r="AK2464" s="38" t="s">
        <v>44</v>
      </c>
      <c r="AL2464" t="s">
        <v>44</v>
      </c>
      <c r="AM2464" t="s">
        <v>44</v>
      </c>
      <c r="AN2464" t="s">
        <v>44</v>
      </c>
      <c r="AO2464" t="s">
        <v>44</v>
      </c>
      <c r="AP2464" t="s">
        <v>44</v>
      </c>
      <c r="AQ2464" t="s">
        <v>44</v>
      </c>
      <c r="AR2464" s="51" t="s">
        <v>44</v>
      </c>
      <c r="AS2464" s="38" t="s">
        <v>44</v>
      </c>
      <c r="AT2464" t="s">
        <v>44</v>
      </c>
      <c r="AU2464" s="51" t="s">
        <v>44</v>
      </c>
      <c r="AV2464" s="45"/>
      <c r="AZ2464"/>
      <c r="BA2464"/>
    </row>
    <row r="2465" spans="1:53" x14ac:dyDescent="0.25">
      <c r="A2465" t="s">
        <v>9390</v>
      </c>
      <c r="B2465" s="52" t="s">
        <v>44</v>
      </c>
      <c r="C2465" s="51" t="s">
        <v>55036</v>
      </c>
      <c r="D2465" s="51" t="s">
        <v>55037</v>
      </c>
      <c r="E2465" s="51" t="s">
        <v>9396</v>
      </c>
      <c r="F2465" s="51" t="s">
        <v>44</v>
      </c>
      <c r="G2465" s="52" t="s">
        <v>55038</v>
      </c>
      <c r="H2465" s="38">
        <v>1</v>
      </c>
      <c r="I2465" s="38" t="s">
        <v>44</v>
      </c>
      <c r="J2465" s="38" t="s">
        <v>44</v>
      </c>
      <c r="K2465" s="38" t="s">
        <v>44</v>
      </c>
      <c r="L2465" s="38" t="s">
        <v>44</v>
      </c>
      <c r="M2465" s="38" t="s">
        <v>44</v>
      </c>
      <c r="N2465" s="38">
        <v>1</v>
      </c>
      <c r="O2465" s="38" t="s">
        <v>44</v>
      </c>
      <c r="P2465" s="38" t="s">
        <v>44</v>
      </c>
      <c r="Q2465" s="38" t="s">
        <v>44</v>
      </c>
      <c r="R2465" s="38" t="s">
        <v>44</v>
      </c>
      <c r="S2465" t="s">
        <v>44</v>
      </c>
      <c r="T2465" t="s">
        <v>44</v>
      </c>
      <c r="U2465" s="38" t="s">
        <v>44</v>
      </c>
      <c r="V2465" s="38" t="s">
        <v>44</v>
      </c>
      <c r="W2465" t="s">
        <v>44</v>
      </c>
      <c r="X2465" s="38" t="s">
        <v>44</v>
      </c>
      <c r="Y2465" s="38" t="s">
        <v>44</v>
      </c>
      <c r="Z2465" t="s">
        <v>44</v>
      </c>
      <c r="AA2465" s="38" t="s">
        <v>44</v>
      </c>
      <c r="AB2465" s="38" t="s">
        <v>44</v>
      </c>
      <c r="AC2465" s="38" t="s">
        <v>44</v>
      </c>
      <c r="AD2465" s="38" t="s">
        <v>44</v>
      </c>
      <c r="AE2465" t="s">
        <v>44</v>
      </c>
      <c r="AF2465" t="s">
        <v>44</v>
      </c>
      <c r="AG2465" s="38" t="s">
        <v>44</v>
      </c>
      <c r="AH2465" s="38" t="s">
        <v>44</v>
      </c>
      <c r="AI2465" t="s">
        <v>44</v>
      </c>
      <c r="AJ2465" s="38" t="s">
        <v>44</v>
      </c>
      <c r="AK2465" s="38" t="s">
        <v>44</v>
      </c>
      <c r="AL2465" t="s">
        <v>44</v>
      </c>
      <c r="AM2465" t="s">
        <v>44</v>
      </c>
      <c r="AN2465" t="s">
        <v>44</v>
      </c>
      <c r="AO2465" t="s">
        <v>44</v>
      </c>
      <c r="AP2465" t="s">
        <v>44</v>
      </c>
      <c r="AQ2465" t="s">
        <v>44</v>
      </c>
      <c r="AR2465" s="51" t="s">
        <v>44</v>
      </c>
      <c r="AS2465" s="38" t="s">
        <v>44</v>
      </c>
      <c r="AT2465" t="s">
        <v>44</v>
      </c>
      <c r="AU2465" s="51" t="s">
        <v>44</v>
      </c>
      <c r="AV2465" s="45"/>
      <c r="AZ2465"/>
      <c r="BA2465"/>
    </row>
    <row r="2466" spans="1:53" x14ac:dyDescent="0.25">
      <c r="A2466" t="s">
        <v>9390</v>
      </c>
      <c r="B2466" s="52" t="s">
        <v>44</v>
      </c>
      <c r="C2466" s="51" t="s">
        <v>57626</v>
      </c>
      <c r="D2466" s="51" t="s">
        <v>57627</v>
      </c>
      <c r="E2466" s="51" t="s">
        <v>9397</v>
      </c>
      <c r="F2466" s="51" t="s">
        <v>44</v>
      </c>
      <c r="G2466" s="52" t="s">
        <v>57628</v>
      </c>
      <c r="H2466" s="38">
        <v>1</v>
      </c>
      <c r="I2466" s="38" t="s">
        <v>44</v>
      </c>
      <c r="J2466" s="38" t="s">
        <v>44</v>
      </c>
      <c r="K2466" s="38" t="s">
        <v>44</v>
      </c>
      <c r="L2466" s="38" t="s">
        <v>44</v>
      </c>
      <c r="M2466" s="38" t="s">
        <v>44</v>
      </c>
      <c r="N2466" s="38">
        <v>1</v>
      </c>
      <c r="O2466" s="38" t="s">
        <v>44</v>
      </c>
      <c r="P2466" s="38" t="s">
        <v>44</v>
      </c>
      <c r="Q2466" s="38" t="s">
        <v>44</v>
      </c>
      <c r="R2466" s="38" t="s">
        <v>44</v>
      </c>
      <c r="S2466" t="s">
        <v>44</v>
      </c>
      <c r="T2466" t="s">
        <v>44</v>
      </c>
      <c r="U2466" s="38" t="s">
        <v>44</v>
      </c>
      <c r="V2466" s="38" t="s">
        <v>44</v>
      </c>
      <c r="W2466" t="s">
        <v>44</v>
      </c>
      <c r="X2466" s="38" t="s">
        <v>44</v>
      </c>
      <c r="Y2466" s="38" t="s">
        <v>44</v>
      </c>
      <c r="Z2466" t="s">
        <v>44</v>
      </c>
      <c r="AA2466" s="38" t="s">
        <v>44</v>
      </c>
      <c r="AB2466" s="38" t="s">
        <v>44</v>
      </c>
      <c r="AC2466" s="38" t="s">
        <v>44</v>
      </c>
      <c r="AD2466" s="38" t="s">
        <v>44</v>
      </c>
      <c r="AE2466" t="s">
        <v>44</v>
      </c>
      <c r="AF2466" t="s">
        <v>44</v>
      </c>
      <c r="AG2466" s="38" t="s">
        <v>44</v>
      </c>
      <c r="AH2466" s="38" t="s">
        <v>44</v>
      </c>
      <c r="AI2466" t="s">
        <v>44</v>
      </c>
      <c r="AJ2466" s="38" t="s">
        <v>44</v>
      </c>
      <c r="AK2466" s="38" t="s">
        <v>44</v>
      </c>
      <c r="AL2466" t="s">
        <v>44</v>
      </c>
      <c r="AM2466" t="s">
        <v>44</v>
      </c>
      <c r="AN2466" t="s">
        <v>44</v>
      </c>
      <c r="AO2466" t="s">
        <v>44</v>
      </c>
      <c r="AP2466" t="s">
        <v>44</v>
      </c>
      <c r="AQ2466" t="s">
        <v>44</v>
      </c>
      <c r="AR2466" s="51" t="s">
        <v>44</v>
      </c>
      <c r="AS2466" s="38" t="s">
        <v>44</v>
      </c>
      <c r="AT2466" t="s">
        <v>44</v>
      </c>
      <c r="AU2466" s="51" t="s">
        <v>44</v>
      </c>
      <c r="AV2466" s="45"/>
      <c r="AZ2466"/>
      <c r="BA2466"/>
    </row>
    <row r="2467" spans="1:53" x14ac:dyDescent="0.25">
      <c r="A2467" t="s">
        <v>9390</v>
      </c>
      <c r="B2467" s="52" t="s">
        <v>44</v>
      </c>
      <c r="C2467" s="51" t="s">
        <v>69050</v>
      </c>
      <c r="D2467" s="51" t="s">
        <v>69051</v>
      </c>
      <c r="E2467" s="51" t="s">
        <v>9397</v>
      </c>
      <c r="F2467" s="51" t="s">
        <v>44</v>
      </c>
      <c r="G2467" s="52" t="s">
        <v>69052</v>
      </c>
      <c r="H2467" s="38">
        <v>1</v>
      </c>
      <c r="I2467" s="38" t="s">
        <v>44</v>
      </c>
      <c r="J2467" s="38" t="s">
        <v>44</v>
      </c>
      <c r="K2467" s="38" t="s">
        <v>44</v>
      </c>
      <c r="L2467" s="38" t="s">
        <v>44</v>
      </c>
      <c r="M2467" s="38" t="s">
        <v>44</v>
      </c>
      <c r="N2467" s="38">
        <v>1</v>
      </c>
      <c r="O2467" s="38" t="s">
        <v>44</v>
      </c>
      <c r="P2467" s="38" t="s">
        <v>44</v>
      </c>
      <c r="Q2467" s="38" t="s">
        <v>44</v>
      </c>
      <c r="R2467" s="38" t="s">
        <v>44</v>
      </c>
      <c r="S2467" t="s">
        <v>44</v>
      </c>
      <c r="T2467" t="s">
        <v>44</v>
      </c>
      <c r="U2467" s="38" t="s">
        <v>44</v>
      </c>
      <c r="V2467" s="38" t="s">
        <v>44</v>
      </c>
      <c r="W2467" t="s">
        <v>44</v>
      </c>
      <c r="X2467" s="38" t="s">
        <v>44</v>
      </c>
      <c r="Y2467" s="38" t="s">
        <v>44</v>
      </c>
      <c r="Z2467" t="s">
        <v>44</v>
      </c>
      <c r="AA2467" s="38" t="s">
        <v>44</v>
      </c>
      <c r="AB2467" s="38" t="s">
        <v>44</v>
      </c>
      <c r="AC2467" s="38" t="s">
        <v>44</v>
      </c>
      <c r="AD2467" s="38" t="s">
        <v>44</v>
      </c>
      <c r="AE2467" t="s">
        <v>44</v>
      </c>
      <c r="AF2467" t="s">
        <v>44</v>
      </c>
      <c r="AG2467" s="38" t="s">
        <v>44</v>
      </c>
      <c r="AH2467" s="38" t="s">
        <v>44</v>
      </c>
      <c r="AI2467" t="s">
        <v>44</v>
      </c>
      <c r="AJ2467" s="38" t="s">
        <v>44</v>
      </c>
      <c r="AK2467" s="38" t="s">
        <v>44</v>
      </c>
      <c r="AL2467" t="s">
        <v>44</v>
      </c>
      <c r="AM2467" t="s">
        <v>44</v>
      </c>
      <c r="AN2467" t="s">
        <v>44</v>
      </c>
      <c r="AO2467" t="s">
        <v>44</v>
      </c>
      <c r="AP2467" t="s">
        <v>44</v>
      </c>
      <c r="AQ2467" t="s">
        <v>44</v>
      </c>
      <c r="AR2467" s="51" t="s">
        <v>44</v>
      </c>
      <c r="AS2467" s="38" t="s">
        <v>44</v>
      </c>
      <c r="AT2467" t="s">
        <v>44</v>
      </c>
      <c r="AU2467" s="51" t="s">
        <v>44</v>
      </c>
      <c r="AV2467" s="45"/>
      <c r="AZ2467"/>
      <c r="BA2467"/>
    </row>
    <row r="2468" spans="1:53" x14ac:dyDescent="0.25">
      <c r="A2468" t="s">
        <v>9390</v>
      </c>
      <c r="B2468" s="52" t="s">
        <v>44</v>
      </c>
      <c r="C2468" s="51" t="s">
        <v>270</v>
      </c>
      <c r="D2468" s="51" t="s">
        <v>48692</v>
      </c>
      <c r="E2468" s="51" t="s">
        <v>9393</v>
      </c>
      <c r="F2468" s="51" t="s">
        <v>1126</v>
      </c>
      <c r="G2468" s="52" t="s">
        <v>3142</v>
      </c>
      <c r="H2468" s="38">
        <v>1</v>
      </c>
      <c r="I2468" s="38" t="s">
        <v>44</v>
      </c>
      <c r="J2468" s="38" t="s">
        <v>44</v>
      </c>
      <c r="K2468" s="38" t="s">
        <v>44</v>
      </c>
      <c r="L2468" s="38" t="s">
        <v>44</v>
      </c>
      <c r="M2468" s="38" t="s">
        <v>44</v>
      </c>
      <c r="N2468" s="38" t="s">
        <v>44</v>
      </c>
      <c r="O2468" s="38" t="s">
        <v>44</v>
      </c>
      <c r="P2468" s="38" t="s">
        <v>44</v>
      </c>
      <c r="Q2468" s="38" t="s">
        <v>44</v>
      </c>
      <c r="R2468" s="38" t="s">
        <v>44</v>
      </c>
      <c r="S2468" t="s">
        <v>44</v>
      </c>
      <c r="T2468" t="s">
        <v>44</v>
      </c>
      <c r="U2468" s="38" t="s">
        <v>44</v>
      </c>
      <c r="V2468" s="38" t="s">
        <v>44</v>
      </c>
      <c r="W2468" t="s">
        <v>44</v>
      </c>
      <c r="X2468" s="38" t="s">
        <v>44</v>
      </c>
      <c r="Y2468" s="38" t="s">
        <v>44</v>
      </c>
      <c r="Z2468" t="s">
        <v>44</v>
      </c>
      <c r="AA2468" s="38" t="s">
        <v>44</v>
      </c>
      <c r="AB2468" s="38" t="s">
        <v>44</v>
      </c>
      <c r="AC2468" s="38" t="s">
        <v>44</v>
      </c>
      <c r="AD2468" s="38" t="s">
        <v>44</v>
      </c>
      <c r="AE2468" t="s">
        <v>44</v>
      </c>
      <c r="AF2468" t="s">
        <v>44</v>
      </c>
      <c r="AG2468" s="38">
        <v>1</v>
      </c>
      <c r="AH2468" s="38" t="s">
        <v>44</v>
      </c>
      <c r="AI2468" t="s">
        <v>44</v>
      </c>
      <c r="AJ2468" s="38" t="s">
        <v>44</v>
      </c>
      <c r="AK2468" s="38" t="s">
        <v>44</v>
      </c>
      <c r="AL2468" t="s">
        <v>44</v>
      </c>
      <c r="AM2468" t="s">
        <v>44</v>
      </c>
      <c r="AN2468" t="s">
        <v>44</v>
      </c>
      <c r="AO2468" t="s">
        <v>44</v>
      </c>
      <c r="AP2468" t="s">
        <v>44</v>
      </c>
      <c r="AQ2468" t="s">
        <v>44</v>
      </c>
      <c r="AR2468" s="51" t="s">
        <v>44</v>
      </c>
      <c r="AS2468" s="38" t="s">
        <v>44</v>
      </c>
      <c r="AT2468" t="s">
        <v>44</v>
      </c>
      <c r="AU2468" s="51" t="s">
        <v>44</v>
      </c>
      <c r="AV2468" s="45"/>
      <c r="AZ2468"/>
      <c r="BA2468"/>
    </row>
    <row r="2469" spans="1:53" x14ac:dyDescent="0.25">
      <c r="A2469" t="s">
        <v>9390</v>
      </c>
      <c r="B2469" s="52" t="s">
        <v>44</v>
      </c>
      <c r="C2469" s="51" t="s">
        <v>10208</v>
      </c>
      <c r="D2469" s="51" t="s">
        <v>48693</v>
      </c>
      <c r="E2469" s="51" t="s">
        <v>9397</v>
      </c>
      <c r="F2469" s="51" t="s">
        <v>44</v>
      </c>
      <c r="G2469" s="52" t="s">
        <v>3557</v>
      </c>
      <c r="H2469" s="38">
        <v>1</v>
      </c>
      <c r="I2469" s="38" t="s">
        <v>44</v>
      </c>
      <c r="J2469" s="38" t="s">
        <v>44</v>
      </c>
      <c r="K2469" s="38" t="s">
        <v>44</v>
      </c>
      <c r="L2469" s="38" t="s">
        <v>44</v>
      </c>
      <c r="M2469" s="38" t="s">
        <v>44</v>
      </c>
      <c r="N2469" s="38" t="s">
        <v>44</v>
      </c>
      <c r="O2469" s="38" t="s">
        <v>44</v>
      </c>
      <c r="P2469" s="38" t="s">
        <v>44</v>
      </c>
      <c r="Q2469" s="38" t="s">
        <v>44</v>
      </c>
      <c r="R2469" s="38" t="s">
        <v>44</v>
      </c>
      <c r="S2469" t="s">
        <v>44</v>
      </c>
      <c r="T2469" t="s">
        <v>44</v>
      </c>
      <c r="U2469" s="38" t="s">
        <v>44</v>
      </c>
      <c r="V2469" s="38" t="s">
        <v>44</v>
      </c>
      <c r="W2469" t="s">
        <v>44</v>
      </c>
      <c r="X2469" s="38" t="s">
        <v>44</v>
      </c>
      <c r="Y2469" s="38" t="s">
        <v>44</v>
      </c>
      <c r="Z2469" t="s">
        <v>44</v>
      </c>
      <c r="AA2469" s="38" t="s">
        <v>44</v>
      </c>
      <c r="AB2469" s="38" t="s">
        <v>44</v>
      </c>
      <c r="AC2469" s="38" t="s">
        <v>44</v>
      </c>
      <c r="AD2469" s="38" t="s">
        <v>44</v>
      </c>
      <c r="AE2469" t="s">
        <v>44</v>
      </c>
      <c r="AF2469">
        <v>1</v>
      </c>
      <c r="AG2469" s="38" t="s">
        <v>44</v>
      </c>
      <c r="AH2469" s="38" t="s">
        <v>44</v>
      </c>
      <c r="AI2469" t="s">
        <v>44</v>
      </c>
      <c r="AJ2469" s="38" t="s">
        <v>44</v>
      </c>
      <c r="AK2469" s="38" t="s">
        <v>44</v>
      </c>
      <c r="AL2469" t="s">
        <v>44</v>
      </c>
      <c r="AM2469" t="s">
        <v>44</v>
      </c>
      <c r="AN2469" t="s">
        <v>44</v>
      </c>
      <c r="AO2469" t="s">
        <v>44</v>
      </c>
      <c r="AP2469" t="s">
        <v>44</v>
      </c>
      <c r="AQ2469" t="s">
        <v>44</v>
      </c>
      <c r="AR2469" s="51" t="s">
        <v>44</v>
      </c>
      <c r="AS2469" s="38" t="s">
        <v>44</v>
      </c>
      <c r="AT2469" t="s">
        <v>44</v>
      </c>
      <c r="AU2469" s="51" t="s">
        <v>44</v>
      </c>
      <c r="AV2469" s="45"/>
      <c r="AZ2469"/>
      <c r="BA2469"/>
    </row>
    <row r="2470" spans="1:53" x14ac:dyDescent="0.25">
      <c r="A2470" t="s">
        <v>9390</v>
      </c>
      <c r="B2470" s="52" t="s">
        <v>44</v>
      </c>
      <c r="C2470" s="51" t="s">
        <v>15819</v>
      </c>
      <c r="D2470" s="51" t="s">
        <v>48694</v>
      </c>
      <c r="E2470" s="51" t="s">
        <v>9397</v>
      </c>
      <c r="F2470" s="51" t="s">
        <v>44</v>
      </c>
      <c r="G2470" s="52" t="s">
        <v>5655</v>
      </c>
      <c r="H2470" s="38">
        <v>1</v>
      </c>
      <c r="I2470" s="38" t="s">
        <v>44</v>
      </c>
      <c r="J2470" s="38" t="s">
        <v>44</v>
      </c>
      <c r="K2470" s="38" t="s">
        <v>44</v>
      </c>
      <c r="L2470" s="38" t="s">
        <v>44</v>
      </c>
      <c r="M2470" s="38" t="s">
        <v>44</v>
      </c>
      <c r="N2470" s="38">
        <v>1</v>
      </c>
      <c r="O2470" s="38" t="s">
        <v>44</v>
      </c>
      <c r="P2470" s="38" t="s">
        <v>44</v>
      </c>
      <c r="Q2470" s="38" t="s">
        <v>44</v>
      </c>
      <c r="R2470" s="38" t="s">
        <v>44</v>
      </c>
      <c r="S2470" t="s">
        <v>44</v>
      </c>
      <c r="T2470" t="s">
        <v>44</v>
      </c>
      <c r="U2470" s="38" t="s">
        <v>44</v>
      </c>
      <c r="V2470" s="38" t="s">
        <v>44</v>
      </c>
      <c r="W2470" t="s">
        <v>44</v>
      </c>
      <c r="X2470" s="38" t="s">
        <v>44</v>
      </c>
      <c r="Y2470" s="38" t="s">
        <v>44</v>
      </c>
      <c r="Z2470" t="s">
        <v>44</v>
      </c>
      <c r="AA2470" s="38" t="s">
        <v>44</v>
      </c>
      <c r="AB2470" s="38" t="s">
        <v>44</v>
      </c>
      <c r="AC2470" s="38" t="s">
        <v>44</v>
      </c>
      <c r="AD2470" s="38" t="s">
        <v>44</v>
      </c>
      <c r="AE2470" t="s">
        <v>44</v>
      </c>
      <c r="AF2470" t="s">
        <v>44</v>
      </c>
      <c r="AG2470" s="38" t="s">
        <v>44</v>
      </c>
      <c r="AH2470" s="38" t="s">
        <v>44</v>
      </c>
      <c r="AI2470" t="s">
        <v>44</v>
      </c>
      <c r="AJ2470" s="38" t="s">
        <v>44</v>
      </c>
      <c r="AK2470" s="38" t="s">
        <v>44</v>
      </c>
      <c r="AL2470" t="s">
        <v>44</v>
      </c>
      <c r="AM2470" t="s">
        <v>44</v>
      </c>
      <c r="AN2470" t="s">
        <v>44</v>
      </c>
      <c r="AO2470" t="s">
        <v>44</v>
      </c>
      <c r="AP2470" t="s">
        <v>44</v>
      </c>
      <c r="AQ2470" t="s">
        <v>44</v>
      </c>
      <c r="AR2470" s="51" t="s">
        <v>44</v>
      </c>
      <c r="AS2470" s="38" t="s">
        <v>44</v>
      </c>
      <c r="AT2470" t="s">
        <v>44</v>
      </c>
      <c r="AU2470" s="51" t="s">
        <v>44</v>
      </c>
      <c r="AV2470" s="45"/>
      <c r="AZ2470"/>
      <c r="BA2470"/>
    </row>
    <row r="2471" spans="1:53" x14ac:dyDescent="0.25">
      <c r="A2471" t="s">
        <v>9390</v>
      </c>
      <c r="B2471" s="52" t="s">
        <v>44</v>
      </c>
      <c r="C2471" s="51" t="s">
        <v>16776</v>
      </c>
      <c r="D2471" s="51" t="s">
        <v>48695</v>
      </c>
      <c r="E2471" s="51" t="s">
        <v>9393</v>
      </c>
      <c r="F2471" s="51" t="s">
        <v>44</v>
      </c>
      <c r="G2471" s="52" t="s">
        <v>7735</v>
      </c>
      <c r="H2471" s="38">
        <v>1</v>
      </c>
      <c r="I2471" s="38" t="s">
        <v>44</v>
      </c>
      <c r="J2471" s="38" t="s">
        <v>44</v>
      </c>
      <c r="K2471" s="38" t="s">
        <v>44</v>
      </c>
      <c r="L2471" s="38" t="s">
        <v>44</v>
      </c>
      <c r="M2471" s="38" t="s">
        <v>44</v>
      </c>
      <c r="N2471" s="38" t="s">
        <v>44</v>
      </c>
      <c r="O2471" s="38" t="s">
        <v>44</v>
      </c>
      <c r="P2471" s="38" t="s">
        <v>44</v>
      </c>
      <c r="Q2471" s="38" t="s">
        <v>44</v>
      </c>
      <c r="R2471" s="38" t="s">
        <v>44</v>
      </c>
      <c r="S2471" t="s">
        <v>44</v>
      </c>
      <c r="T2471" t="s">
        <v>44</v>
      </c>
      <c r="U2471" s="38" t="s">
        <v>44</v>
      </c>
      <c r="V2471" s="38" t="s">
        <v>44</v>
      </c>
      <c r="W2471" t="s">
        <v>44</v>
      </c>
      <c r="X2471" s="38" t="s">
        <v>44</v>
      </c>
      <c r="Y2471" s="38" t="s">
        <v>44</v>
      </c>
      <c r="Z2471" t="s">
        <v>44</v>
      </c>
      <c r="AA2471" s="38" t="s">
        <v>44</v>
      </c>
      <c r="AB2471" s="38" t="s">
        <v>44</v>
      </c>
      <c r="AC2471" s="38" t="s">
        <v>44</v>
      </c>
      <c r="AD2471" s="38" t="s">
        <v>44</v>
      </c>
      <c r="AE2471" t="s">
        <v>44</v>
      </c>
      <c r="AF2471" t="s">
        <v>44</v>
      </c>
      <c r="AG2471" s="38">
        <v>1</v>
      </c>
      <c r="AH2471" s="38" t="s">
        <v>44</v>
      </c>
      <c r="AI2471" t="s">
        <v>44</v>
      </c>
      <c r="AJ2471" s="38" t="s">
        <v>44</v>
      </c>
      <c r="AK2471" s="38" t="s">
        <v>44</v>
      </c>
      <c r="AL2471" t="s">
        <v>44</v>
      </c>
      <c r="AM2471" t="s">
        <v>44</v>
      </c>
      <c r="AN2471" t="s">
        <v>44</v>
      </c>
      <c r="AO2471" t="s">
        <v>44</v>
      </c>
      <c r="AP2471" t="s">
        <v>44</v>
      </c>
      <c r="AQ2471" t="s">
        <v>44</v>
      </c>
      <c r="AR2471" s="51" t="s">
        <v>44</v>
      </c>
      <c r="AS2471" s="38" t="s">
        <v>44</v>
      </c>
      <c r="AT2471" t="s">
        <v>44</v>
      </c>
      <c r="AU2471" s="51" t="s">
        <v>44</v>
      </c>
      <c r="AV2471" s="45"/>
      <c r="AZ2471"/>
      <c r="BA2471"/>
    </row>
    <row r="2472" spans="1:53" x14ac:dyDescent="0.25">
      <c r="A2472" t="s">
        <v>9390</v>
      </c>
      <c r="B2472" s="52" t="s">
        <v>44</v>
      </c>
      <c r="C2472" s="51" t="s">
        <v>10209</v>
      </c>
      <c r="D2472" s="51" t="s">
        <v>48696</v>
      </c>
      <c r="E2472" s="51" t="s">
        <v>9397</v>
      </c>
      <c r="F2472" s="51" t="s">
        <v>44</v>
      </c>
      <c r="G2472" s="52" t="s">
        <v>3565</v>
      </c>
      <c r="H2472" s="38">
        <v>1</v>
      </c>
      <c r="I2472" s="38" t="s">
        <v>44</v>
      </c>
      <c r="J2472" s="38" t="s">
        <v>44</v>
      </c>
      <c r="K2472" s="38" t="s">
        <v>44</v>
      </c>
      <c r="L2472" s="38" t="s">
        <v>44</v>
      </c>
      <c r="M2472" s="38" t="s">
        <v>44</v>
      </c>
      <c r="N2472" s="38" t="s">
        <v>44</v>
      </c>
      <c r="O2472" s="38" t="s">
        <v>44</v>
      </c>
      <c r="P2472" s="38" t="s">
        <v>44</v>
      </c>
      <c r="Q2472" s="38" t="s">
        <v>44</v>
      </c>
      <c r="R2472" s="38" t="s">
        <v>44</v>
      </c>
      <c r="S2472" t="s">
        <v>44</v>
      </c>
      <c r="T2472" t="s">
        <v>44</v>
      </c>
      <c r="U2472" s="38" t="s">
        <v>44</v>
      </c>
      <c r="V2472" s="38" t="s">
        <v>44</v>
      </c>
      <c r="W2472" t="s">
        <v>44</v>
      </c>
      <c r="X2472" s="38" t="s">
        <v>44</v>
      </c>
      <c r="Y2472" s="38" t="s">
        <v>44</v>
      </c>
      <c r="Z2472" t="s">
        <v>44</v>
      </c>
      <c r="AA2472" s="38" t="s">
        <v>44</v>
      </c>
      <c r="AB2472" s="38" t="s">
        <v>44</v>
      </c>
      <c r="AC2472" s="38" t="s">
        <v>44</v>
      </c>
      <c r="AD2472" s="38" t="s">
        <v>44</v>
      </c>
      <c r="AE2472" t="s">
        <v>44</v>
      </c>
      <c r="AF2472">
        <v>1</v>
      </c>
      <c r="AG2472" s="38" t="s">
        <v>44</v>
      </c>
      <c r="AH2472" s="38" t="s">
        <v>44</v>
      </c>
      <c r="AI2472" t="s">
        <v>44</v>
      </c>
      <c r="AJ2472" s="38" t="s">
        <v>44</v>
      </c>
      <c r="AK2472" s="38" t="s">
        <v>44</v>
      </c>
      <c r="AL2472" t="s">
        <v>44</v>
      </c>
      <c r="AM2472" t="s">
        <v>44</v>
      </c>
      <c r="AN2472" t="s">
        <v>44</v>
      </c>
      <c r="AO2472" t="s">
        <v>44</v>
      </c>
      <c r="AP2472" t="s">
        <v>44</v>
      </c>
      <c r="AQ2472" t="s">
        <v>44</v>
      </c>
      <c r="AR2472" s="51" t="s">
        <v>44</v>
      </c>
      <c r="AS2472" s="38" t="s">
        <v>44</v>
      </c>
      <c r="AT2472" t="s">
        <v>44</v>
      </c>
      <c r="AU2472" s="51" t="s">
        <v>44</v>
      </c>
      <c r="AV2472" s="45"/>
      <c r="AZ2472"/>
      <c r="BA2472"/>
    </row>
    <row r="2473" spans="1:53" x14ac:dyDescent="0.25">
      <c r="A2473" t="s">
        <v>9390</v>
      </c>
      <c r="B2473" s="52" t="s">
        <v>44</v>
      </c>
      <c r="C2473" s="51" t="s">
        <v>15836</v>
      </c>
      <c r="D2473" s="51" t="s">
        <v>48697</v>
      </c>
      <c r="E2473" s="51" t="s">
        <v>9397</v>
      </c>
      <c r="F2473" s="51" t="s">
        <v>44</v>
      </c>
      <c r="G2473" s="52" t="s">
        <v>5674</v>
      </c>
      <c r="H2473" s="38">
        <v>1</v>
      </c>
      <c r="I2473" s="38" t="s">
        <v>44</v>
      </c>
      <c r="J2473" s="38" t="s">
        <v>44</v>
      </c>
      <c r="K2473" s="38" t="s">
        <v>44</v>
      </c>
      <c r="L2473" s="38" t="s">
        <v>44</v>
      </c>
      <c r="M2473" s="38" t="s">
        <v>44</v>
      </c>
      <c r="N2473" s="38">
        <v>1</v>
      </c>
      <c r="O2473" s="38" t="s">
        <v>44</v>
      </c>
      <c r="P2473" s="38" t="s">
        <v>44</v>
      </c>
      <c r="Q2473" s="38" t="s">
        <v>44</v>
      </c>
      <c r="R2473" s="38" t="s">
        <v>44</v>
      </c>
      <c r="S2473" t="s">
        <v>44</v>
      </c>
      <c r="T2473" t="s">
        <v>44</v>
      </c>
      <c r="U2473" s="38" t="s">
        <v>44</v>
      </c>
      <c r="V2473" s="38" t="s">
        <v>44</v>
      </c>
      <c r="W2473" t="s">
        <v>44</v>
      </c>
      <c r="X2473" s="38" t="s">
        <v>44</v>
      </c>
      <c r="Y2473" s="38" t="s">
        <v>44</v>
      </c>
      <c r="Z2473" t="s">
        <v>44</v>
      </c>
      <c r="AA2473" s="38" t="s">
        <v>44</v>
      </c>
      <c r="AB2473" s="38" t="s">
        <v>44</v>
      </c>
      <c r="AC2473" s="38" t="s">
        <v>44</v>
      </c>
      <c r="AD2473" s="38" t="s">
        <v>44</v>
      </c>
      <c r="AE2473" t="s">
        <v>44</v>
      </c>
      <c r="AF2473" t="s">
        <v>44</v>
      </c>
      <c r="AG2473" s="38" t="s">
        <v>44</v>
      </c>
      <c r="AH2473" s="38" t="s">
        <v>44</v>
      </c>
      <c r="AI2473" t="s">
        <v>44</v>
      </c>
      <c r="AJ2473" s="38" t="s">
        <v>44</v>
      </c>
      <c r="AK2473" s="38" t="s">
        <v>44</v>
      </c>
      <c r="AL2473" t="s">
        <v>44</v>
      </c>
      <c r="AM2473" t="s">
        <v>44</v>
      </c>
      <c r="AN2473" t="s">
        <v>44</v>
      </c>
      <c r="AO2473" t="s">
        <v>44</v>
      </c>
      <c r="AP2473" t="s">
        <v>44</v>
      </c>
      <c r="AQ2473" t="s">
        <v>44</v>
      </c>
      <c r="AR2473" s="51" t="s">
        <v>44</v>
      </c>
      <c r="AS2473" s="38" t="s">
        <v>44</v>
      </c>
      <c r="AT2473" t="s">
        <v>44</v>
      </c>
      <c r="AU2473" s="51" t="s">
        <v>44</v>
      </c>
      <c r="AV2473" s="45"/>
      <c r="AZ2473"/>
      <c r="BA2473"/>
    </row>
    <row r="2474" spans="1:53" x14ac:dyDescent="0.25">
      <c r="A2474" t="s">
        <v>9390</v>
      </c>
      <c r="B2474" s="52" t="s">
        <v>44</v>
      </c>
      <c r="C2474" s="51" t="s">
        <v>14493</v>
      </c>
      <c r="D2474" s="51" t="s">
        <v>48698</v>
      </c>
      <c r="E2474" s="51" t="s">
        <v>9397</v>
      </c>
      <c r="F2474" s="51" t="s">
        <v>44</v>
      </c>
      <c r="G2474" s="52" t="s">
        <v>2460</v>
      </c>
      <c r="H2474" s="38">
        <v>1</v>
      </c>
      <c r="I2474" s="38" t="s">
        <v>44</v>
      </c>
      <c r="J2474" s="38" t="s">
        <v>44</v>
      </c>
      <c r="K2474" s="38" t="s">
        <v>44</v>
      </c>
      <c r="L2474" s="38" t="s">
        <v>44</v>
      </c>
      <c r="M2474" s="38" t="s">
        <v>44</v>
      </c>
      <c r="N2474" s="38" t="s">
        <v>44</v>
      </c>
      <c r="O2474" s="38" t="s">
        <v>44</v>
      </c>
      <c r="P2474" s="38" t="s">
        <v>44</v>
      </c>
      <c r="Q2474" s="38" t="s">
        <v>44</v>
      </c>
      <c r="R2474" s="38" t="s">
        <v>44</v>
      </c>
      <c r="S2474" t="s">
        <v>44</v>
      </c>
      <c r="T2474" t="s">
        <v>44</v>
      </c>
      <c r="U2474" s="38" t="s">
        <v>44</v>
      </c>
      <c r="V2474" s="38" t="s">
        <v>44</v>
      </c>
      <c r="W2474" t="s">
        <v>44</v>
      </c>
      <c r="X2474" s="38" t="s">
        <v>44</v>
      </c>
      <c r="Y2474" s="38" t="s">
        <v>44</v>
      </c>
      <c r="Z2474" t="s">
        <v>44</v>
      </c>
      <c r="AA2474" s="38" t="s">
        <v>44</v>
      </c>
      <c r="AB2474" s="38" t="s">
        <v>44</v>
      </c>
      <c r="AC2474" s="38" t="s">
        <v>44</v>
      </c>
      <c r="AD2474" s="38" t="s">
        <v>44</v>
      </c>
      <c r="AE2474" t="s">
        <v>44</v>
      </c>
      <c r="AF2474" t="s">
        <v>44</v>
      </c>
      <c r="AG2474" s="38">
        <v>1</v>
      </c>
      <c r="AH2474" s="38" t="s">
        <v>44</v>
      </c>
      <c r="AI2474" t="s">
        <v>44</v>
      </c>
      <c r="AJ2474" s="38" t="s">
        <v>44</v>
      </c>
      <c r="AK2474" s="38" t="s">
        <v>44</v>
      </c>
      <c r="AL2474" t="s">
        <v>44</v>
      </c>
      <c r="AM2474" t="s">
        <v>44</v>
      </c>
      <c r="AN2474" t="s">
        <v>44</v>
      </c>
      <c r="AO2474" t="s">
        <v>44</v>
      </c>
      <c r="AP2474" t="s">
        <v>44</v>
      </c>
      <c r="AQ2474" t="s">
        <v>44</v>
      </c>
      <c r="AR2474" s="51" t="s">
        <v>44</v>
      </c>
      <c r="AS2474" s="38" t="s">
        <v>44</v>
      </c>
      <c r="AT2474" t="s">
        <v>44</v>
      </c>
      <c r="AU2474" s="51" t="s">
        <v>44</v>
      </c>
      <c r="AV2474" s="45"/>
      <c r="AZ2474"/>
      <c r="BA2474"/>
    </row>
    <row r="2475" spans="1:53" x14ac:dyDescent="0.25">
      <c r="A2475" t="s">
        <v>9390</v>
      </c>
      <c r="B2475" s="52" t="s">
        <v>44</v>
      </c>
      <c r="C2475" s="51" t="s">
        <v>47000</v>
      </c>
      <c r="D2475" s="51" t="s">
        <v>47001</v>
      </c>
      <c r="E2475" s="51" t="s">
        <v>9393</v>
      </c>
      <c r="F2475" s="51" t="s">
        <v>48699</v>
      </c>
      <c r="G2475" s="52" t="s">
        <v>47002</v>
      </c>
      <c r="H2475" s="38">
        <v>2</v>
      </c>
      <c r="I2475" s="38" t="s">
        <v>44</v>
      </c>
      <c r="J2475" s="38" t="s">
        <v>44</v>
      </c>
      <c r="K2475" s="38" t="s">
        <v>44</v>
      </c>
      <c r="L2475" s="38" t="s">
        <v>44</v>
      </c>
      <c r="M2475" s="38" t="s">
        <v>44</v>
      </c>
      <c r="N2475" s="38" t="s">
        <v>44</v>
      </c>
      <c r="O2475" s="38" t="s">
        <v>44</v>
      </c>
      <c r="P2475" s="38" t="s">
        <v>44</v>
      </c>
      <c r="Q2475" s="38" t="s">
        <v>44</v>
      </c>
      <c r="R2475" s="38" t="s">
        <v>44</v>
      </c>
      <c r="S2475" t="s">
        <v>44</v>
      </c>
      <c r="T2475" t="s">
        <v>44</v>
      </c>
      <c r="U2475" s="38" t="s">
        <v>44</v>
      </c>
      <c r="V2475" s="38" t="s">
        <v>44</v>
      </c>
      <c r="W2475" t="s">
        <v>44</v>
      </c>
      <c r="X2475" s="38" t="s">
        <v>44</v>
      </c>
      <c r="Y2475" s="38" t="s">
        <v>44</v>
      </c>
      <c r="Z2475" t="s">
        <v>44</v>
      </c>
      <c r="AA2475" s="38" t="s">
        <v>44</v>
      </c>
      <c r="AB2475" s="38" t="s">
        <v>44</v>
      </c>
      <c r="AC2475" s="38" t="s">
        <v>44</v>
      </c>
      <c r="AD2475" s="38" t="s">
        <v>44</v>
      </c>
      <c r="AE2475" t="s">
        <v>44</v>
      </c>
      <c r="AF2475">
        <v>2</v>
      </c>
      <c r="AG2475" s="38">
        <v>1</v>
      </c>
      <c r="AH2475" s="38" t="s">
        <v>44</v>
      </c>
      <c r="AI2475" t="s">
        <v>44</v>
      </c>
      <c r="AJ2475" s="38" t="s">
        <v>44</v>
      </c>
      <c r="AK2475" s="38" t="s">
        <v>44</v>
      </c>
      <c r="AL2475" t="s">
        <v>44</v>
      </c>
      <c r="AM2475" t="s">
        <v>44</v>
      </c>
      <c r="AN2475" t="s">
        <v>44</v>
      </c>
      <c r="AO2475" t="s">
        <v>44</v>
      </c>
      <c r="AP2475" t="s">
        <v>44</v>
      </c>
      <c r="AQ2475" t="s">
        <v>44</v>
      </c>
      <c r="AR2475" s="51" t="s">
        <v>44</v>
      </c>
      <c r="AS2475" s="38" t="s">
        <v>44</v>
      </c>
      <c r="AT2475" t="s">
        <v>44</v>
      </c>
      <c r="AU2475" s="51" t="s">
        <v>44</v>
      </c>
      <c r="AV2475" s="45"/>
      <c r="AZ2475"/>
      <c r="BA2475"/>
    </row>
    <row r="2476" spans="1:53" x14ac:dyDescent="0.25">
      <c r="A2476" t="s">
        <v>9390</v>
      </c>
      <c r="B2476" s="52" t="s">
        <v>44</v>
      </c>
      <c r="C2476" s="51" t="s">
        <v>14354</v>
      </c>
      <c r="D2476" s="51" t="s">
        <v>48700</v>
      </c>
      <c r="E2476" s="51" t="s">
        <v>9397</v>
      </c>
      <c r="F2476" s="51" t="s">
        <v>44</v>
      </c>
      <c r="G2476" s="52" t="s">
        <v>2268</v>
      </c>
      <c r="H2476" s="38">
        <v>1</v>
      </c>
      <c r="I2476" s="38" t="s">
        <v>44</v>
      </c>
      <c r="J2476" s="38" t="s">
        <v>44</v>
      </c>
      <c r="K2476" s="38" t="s">
        <v>44</v>
      </c>
      <c r="L2476" s="38" t="s">
        <v>44</v>
      </c>
      <c r="M2476" s="38" t="s">
        <v>44</v>
      </c>
      <c r="N2476" s="38" t="s">
        <v>44</v>
      </c>
      <c r="O2476" s="38" t="s">
        <v>44</v>
      </c>
      <c r="P2476" s="38" t="s">
        <v>44</v>
      </c>
      <c r="Q2476" s="38" t="s">
        <v>44</v>
      </c>
      <c r="R2476" s="38" t="s">
        <v>44</v>
      </c>
      <c r="S2476" t="s">
        <v>44</v>
      </c>
      <c r="T2476" t="s">
        <v>44</v>
      </c>
      <c r="U2476" s="38" t="s">
        <v>44</v>
      </c>
      <c r="V2476" s="38" t="s">
        <v>44</v>
      </c>
      <c r="W2476" t="s">
        <v>44</v>
      </c>
      <c r="X2476" s="38" t="s">
        <v>44</v>
      </c>
      <c r="Y2476" s="38" t="s">
        <v>44</v>
      </c>
      <c r="Z2476" t="s">
        <v>44</v>
      </c>
      <c r="AA2476" s="38" t="s">
        <v>44</v>
      </c>
      <c r="AB2476" s="38" t="s">
        <v>44</v>
      </c>
      <c r="AC2476" s="38" t="s">
        <v>44</v>
      </c>
      <c r="AD2476" s="38" t="s">
        <v>44</v>
      </c>
      <c r="AE2476" t="s">
        <v>44</v>
      </c>
      <c r="AF2476">
        <v>1</v>
      </c>
      <c r="AG2476" s="38" t="s">
        <v>44</v>
      </c>
      <c r="AH2476" s="38" t="s">
        <v>44</v>
      </c>
      <c r="AI2476" t="s">
        <v>44</v>
      </c>
      <c r="AJ2476" s="38" t="s">
        <v>44</v>
      </c>
      <c r="AK2476" s="38" t="s">
        <v>44</v>
      </c>
      <c r="AL2476" t="s">
        <v>44</v>
      </c>
      <c r="AM2476" t="s">
        <v>44</v>
      </c>
      <c r="AN2476" t="s">
        <v>44</v>
      </c>
      <c r="AO2476" t="s">
        <v>44</v>
      </c>
      <c r="AP2476" t="s">
        <v>44</v>
      </c>
      <c r="AQ2476" t="s">
        <v>44</v>
      </c>
      <c r="AR2476" s="51" t="s">
        <v>44</v>
      </c>
      <c r="AS2476" s="38" t="s">
        <v>44</v>
      </c>
      <c r="AT2476" t="s">
        <v>44</v>
      </c>
      <c r="AU2476" s="51" t="s">
        <v>44</v>
      </c>
      <c r="AV2476" s="45"/>
      <c r="AZ2476"/>
      <c r="BA2476"/>
    </row>
    <row r="2477" spans="1:53" x14ac:dyDescent="0.25">
      <c r="A2477" t="s">
        <v>9390</v>
      </c>
      <c r="B2477" s="52" t="s">
        <v>44</v>
      </c>
      <c r="C2477" s="51" t="s">
        <v>14355</v>
      </c>
      <c r="D2477" s="51" t="s">
        <v>48701</v>
      </c>
      <c r="E2477" s="51" t="s">
        <v>9393</v>
      </c>
      <c r="F2477" s="51" t="s">
        <v>44</v>
      </c>
      <c r="G2477" s="52" t="s">
        <v>2269</v>
      </c>
      <c r="H2477" s="38">
        <v>1</v>
      </c>
      <c r="I2477" s="38" t="s">
        <v>44</v>
      </c>
      <c r="J2477" s="38" t="s">
        <v>44</v>
      </c>
      <c r="K2477" s="38" t="s">
        <v>44</v>
      </c>
      <c r="L2477" s="38" t="s">
        <v>44</v>
      </c>
      <c r="M2477" s="38" t="s">
        <v>44</v>
      </c>
      <c r="N2477" s="38" t="s">
        <v>44</v>
      </c>
      <c r="O2477" s="38" t="s">
        <v>44</v>
      </c>
      <c r="P2477" s="38" t="s">
        <v>44</v>
      </c>
      <c r="Q2477" s="38" t="s">
        <v>44</v>
      </c>
      <c r="R2477" s="38" t="s">
        <v>44</v>
      </c>
      <c r="S2477" t="s">
        <v>44</v>
      </c>
      <c r="T2477" t="s">
        <v>44</v>
      </c>
      <c r="U2477" s="38" t="s">
        <v>44</v>
      </c>
      <c r="V2477" s="38" t="s">
        <v>44</v>
      </c>
      <c r="W2477" t="s">
        <v>44</v>
      </c>
      <c r="X2477" s="38" t="s">
        <v>44</v>
      </c>
      <c r="Y2477" s="38" t="s">
        <v>44</v>
      </c>
      <c r="Z2477" t="s">
        <v>44</v>
      </c>
      <c r="AA2477" s="38" t="s">
        <v>44</v>
      </c>
      <c r="AB2477" s="38" t="s">
        <v>44</v>
      </c>
      <c r="AC2477" s="38" t="s">
        <v>44</v>
      </c>
      <c r="AD2477" s="38" t="s">
        <v>44</v>
      </c>
      <c r="AE2477" t="s">
        <v>44</v>
      </c>
      <c r="AF2477">
        <v>1</v>
      </c>
      <c r="AG2477" s="38" t="s">
        <v>44</v>
      </c>
      <c r="AH2477" s="38" t="s">
        <v>44</v>
      </c>
      <c r="AI2477" t="s">
        <v>44</v>
      </c>
      <c r="AJ2477" s="38" t="s">
        <v>44</v>
      </c>
      <c r="AK2477" s="38" t="s">
        <v>44</v>
      </c>
      <c r="AL2477" t="s">
        <v>44</v>
      </c>
      <c r="AM2477" t="s">
        <v>44</v>
      </c>
      <c r="AN2477" t="s">
        <v>44</v>
      </c>
      <c r="AO2477" t="s">
        <v>44</v>
      </c>
      <c r="AP2477" t="s">
        <v>44</v>
      </c>
      <c r="AQ2477" t="s">
        <v>44</v>
      </c>
      <c r="AR2477" s="51" t="s">
        <v>44</v>
      </c>
      <c r="AS2477" s="38" t="s">
        <v>44</v>
      </c>
      <c r="AT2477" t="s">
        <v>44</v>
      </c>
      <c r="AU2477" s="51" t="s">
        <v>44</v>
      </c>
      <c r="AV2477" s="45"/>
      <c r="AZ2477"/>
      <c r="BA2477"/>
    </row>
    <row r="2478" spans="1:53" x14ac:dyDescent="0.25">
      <c r="A2478" t="s">
        <v>9390</v>
      </c>
      <c r="B2478" s="52" t="s">
        <v>44</v>
      </c>
      <c r="C2478" s="51" t="s">
        <v>317</v>
      </c>
      <c r="D2478" s="51" t="s">
        <v>13624</v>
      </c>
      <c r="E2478" s="51" t="s">
        <v>9393</v>
      </c>
      <c r="F2478" s="51" t="s">
        <v>44</v>
      </c>
      <c r="G2478" s="52" t="s">
        <v>7269</v>
      </c>
      <c r="H2478" s="38">
        <v>2</v>
      </c>
      <c r="I2478" s="38" t="s">
        <v>44</v>
      </c>
      <c r="J2478" s="38" t="s">
        <v>44</v>
      </c>
      <c r="K2478" s="38" t="s">
        <v>44</v>
      </c>
      <c r="L2478" s="38" t="s">
        <v>44</v>
      </c>
      <c r="M2478" s="38" t="s">
        <v>44</v>
      </c>
      <c r="N2478" s="38" t="s">
        <v>44</v>
      </c>
      <c r="O2478" s="38" t="s">
        <v>44</v>
      </c>
      <c r="P2478" s="38" t="s">
        <v>44</v>
      </c>
      <c r="Q2478" s="38" t="s">
        <v>44</v>
      </c>
      <c r="R2478" s="38" t="s">
        <v>44</v>
      </c>
      <c r="S2478" t="s">
        <v>44</v>
      </c>
      <c r="T2478" t="s">
        <v>44</v>
      </c>
      <c r="U2478" s="38" t="s">
        <v>44</v>
      </c>
      <c r="V2478" s="38" t="s">
        <v>44</v>
      </c>
      <c r="W2478" t="s">
        <v>44</v>
      </c>
      <c r="X2478" s="38" t="s">
        <v>44</v>
      </c>
      <c r="Y2478" s="38" t="s">
        <v>44</v>
      </c>
      <c r="Z2478" t="s">
        <v>44</v>
      </c>
      <c r="AA2478" s="38" t="s">
        <v>44</v>
      </c>
      <c r="AB2478" s="38" t="s">
        <v>44</v>
      </c>
      <c r="AC2478" s="38" t="s">
        <v>44</v>
      </c>
      <c r="AD2478" s="38" t="s">
        <v>44</v>
      </c>
      <c r="AE2478" t="s">
        <v>44</v>
      </c>
      <c r="AF2478">
        <v>1</v>
      </c>
      <c r="AG2478" s="38">
        <v>1</v>
      </c>
      <c r="AH2478" s="38" t="s">
        <v>44</v>
      </c>
      <c r="AI2478" t="s">
        <v>44</v>
      </c>
      <c r="AJ2478" s="38" t="s">
        <v>44</v>
      </c>
      <c r="AK2478" s="38" t="s">
        <v>44</v>
      </c>
      <c r="AL2478" t="s">
        <v>44</v>
      </c>
      <c r="AM2478" t="s">
        <v>44</v>
      </c>
      <c r="AN2478" t="s">
        <v>44</v>
      </c>
      <c r="AO2478" t="s">
        <v>44</v>
      </c>
      <c r="AP2478" t="s">
        <v>44</v>
      </c>
      <c r="AQ2478" t="s">
        <v>44</v>
      </c>
      <c r="AR2478" s="51" t="s">
        <v>44</v>
      </c>
      <c r="AS2478" s="38" t="s">
        <v>44</v>
      </c>
      <c r="AT2478" t="s">
        <v>44</v>
      </c>
      <c r="AU2478" s="51" t="s">
        <v>44</v>
      </c>
      <c r="AV2478" s="45"/>
      <c r="AZ2478"/>
      <c r="BA2478"/>
    </row>
    <row r="2479" spans="1:53" x14ac:dyDescent="0.25">
      <c r="A2479" t="s">
        <v>9390</v>
      </c>
      <c r="B2479" s="52" t="s">
        <v>44</v>
      </c>
      <c r="C2479" s="51" t="s">
        <v>317</v>
      </c>
      <c r="D2479" s="51" t="s">
        <v>48702</v>
      </c>
      <c r="E2479" s="51" t="s">
        <v>9393</v>
      </c>
      <c r="F2479" s="51" t="s">
        <v>44</v>
      </c>
      <c r="G2479" s="52" t="s">
        <v>3420</v>
      </c>
      <c r="H2479" s="38">
        <v>2</v>
      </c>
      <c r="I2479" s="38" t="s">
        <v>44</v>
      </c>
      <c r="J2479" s="38" t="s">
        <v>44</v>
      </c>
      <c r="K2479" s="38" t="s">
        <v>44</v>
      </c>
      <c r="L2479" s="38" t="s">
        <v>44</v>
      </c>
      <c r="M2479" s="38" t="s">
        <v>44</v>
      </c>
      <c r="N2479" s="38" t="s">
        <v>44</v>
      </c>
      <c r="O2479" s="38" t="s">
        <v>44</v>
      </c>
      <c r="P2479" s="38" t="s">
        <v>44</v>
      </c>
      <c r="Q2479" s="38" t="s">
        <v>44</v>
      </c>
      <c r="R2479" s="38" t="s">
        <v>44</v>
      </c>
      <c r="S2479" t="s">
        <v>44</v>
      </c>
      <c r="T2479" t="s">
        <v>44</v>
      </c>
      <c r="U2479" s="38" t="s">
        <v>44</v>
      </c>
      <c r="V2479" s="38" t="s">
        <v>44</v>
      </c>
      <c r="W2479" t="s">
        <v>44</v>
      </c>
      <c r="X2479" s="38" t="s">
        <v>44</v>
      </c>
      <c r="Y2479" s="38" t="s">
        <v>44</v>
      </c>
      <c r="Z2479" t="s">
        <v>44</v>
      </c>
      <c r="AA2479" s="38" t="s">
        <v>44</v>
      </c>
      <c r="AB2479" s="38" t="s">
        <v>44</v>
      </c>
      <c r="AC2479" s="38" t="s">
        <v>44</v>
      </c>
      <c r="AD2479" s="38" t="s">
        <v>44</v>
      </c>
      <c r="AE2479" t="s">
        <v>44</v>
      </c>
      <c r="AF2479">
        <v>1</v>
      </c>
      <c r="AG2479" s="38">
        <v>1</v>
      </c>
      <c r="AH2479" s="38" t="s">
        <v>44</v>
      </c>
      <c r="AI2479" t="s">
        <v>44</v>
      </c>
      <c r="AJ2479" s="38" t="s">
        <v>44</v>
      </c>
      <c r="AK2479" s="38" t="s">
        <v>44</v>
      </c>
      <c r="AL2479" t="s">
        <v>44</v>
      </c>
      <c r="AM2479" t="s">
        <v>44</v>
      </c>
      <c r="AN2479" t="s">
        <v>44</v>
      </c>
      <c r="AO2479" t="s">
        <v>44</v>
      </c>
      <c r="AP2479" t="s">
        <v>44</v>
      </c>
      <c r="AQ2479" t="s">
        <v>44</v>
      </c>
      <c r="AR2479" s="51" t="s">
        <v>44</v>
      </c>
      <c r="AS2479" s="38" t="s">
        <v>44</v>
      </c>
      <c r="AT2479" t="s">
        <v>44</v>
      </c>
      <c r="AU2479" s="51" t="s">
        <v>44</v>
      </c>
      <c r="AV2479" s="45"/>
      <c r="AZ2479"/>
      <c r="BA2479"/>
    </row>
    <row r="2480" spans="1:53" x14ac:dyDescent="0.25">
      <c r="A2480" t="s">
        <v>9390</v>
      </c>
      <c r="B2480" s="52" t="s">
        <v>44</v>
      </c>
      <c r="C2480" s="51" t="s">
        <v>14909</v>
      </c>
      <c r="D2480" s="51" t="s">
        <v>48703</v>
      </c>
      <c r="E2480" s="51" t="s">
        <v>9393</v>
      </c>
      <c r="F2480" s="51" t="s">
        <v>44</v>
      </c>
      <c r="G2480" s="52" t="s">
        <v>3421</v>
      </c>
      <c r="H2480" s="38">
        <v>1</v>
      </c>
      <c r="I2480" s="38" t="s">
        <v>44</v>
      </c>
      <c r="J2480" s="38" t="s">
        <v>44</v>
      </c>
      <c r="K2480" s="38" t="s">
        <v>44</v>
      </c>
      <c r="L2480" s="38" t="s">
        <v>44</v>
      </c>
      <c r="M2480" s="38" t="s">
        <v>44</v>
      </c>
      <c r="N2480" s="38" t="s">
        <v>44</v>
      </c>
      <c r="O2480" s="38" t="s">
        <v>44</v>
      </c>
      <c r="P2480" s="38" t="s">
        <v>44</v>
      </c>
      <c r="Q2480" s="38" t="s">
        <v>44</v>
      </c>
      <c r="R2480" s="38" t="s">
        <v>44</v>
      </c>
      <c r="S2480" t="s">
        <v>44</v>
      </c>
      <c r="T2480" t="s">
        <v>44</v>
      </c>
      <c r="U2480" s="38" t="s">
        <v>44</v>
      </c>
      <c r="V2480" s="38" t="s">
        <v>44</v>
      </c>
      <c r="W2480" t="s">
        <v>44</v>
      </c>
      <c r="X2480" s="38" t="s">
        <v>44</v>
      </c>
      <c r="Y2480" s="38" t="s">
        <v>44</v>
      </c>
      <c r="Z2480" t="s">
        <v>44</v>
      </c>
      <c r="AA2480" s="38" t="s">
        <v>44</v>
      </c>
      <c r="AB2480" s="38" t="s">
        <v>44</v>
      </c>
      <c r="AC2480" s="38" t="s">
        <v>44</v>
      </c>
      <c r="AD2480" s="38" t="s">
        <v>44</v>
      </c>
      <c r="AE2480" t="s">
        <v>44</v>
      </c>
      <c r="AF2480">
        <v>1</v>
      </c>
      <c r="AG2480" s="38" t="s">
        <v>44</v>
      </c>
      <c r="AH2480" s="38" t="s">
        <v>44</v>
      </c>
      <c r="AI2480" t="s">
        <v>44</v>
      </c>
      <c r="AJ2480" s="38" t="s">
        <v>44</v>
      </c>
      <c r="AK2480" s="38" t="s">
        <v>44</v>
      </c>
      <c r="AL2480" t="s">
        <v>44</v>
      </c>
      <c r="AM2480" t="s">
        <v>44</v>
      </c>
      <c r="AN2480" t="s">
        <v>44</v>
      </c>
      <c r="AO2480" t="s">
        <v>44</v>
      </c>
      <c r="AP2480" t="s">
        <v>44</v>
      </c>
      <c r="AQ2480" t="s">
        <v>44</v>
      </c>
      <c r="AR2480" s="51" t="s">
        <v>44</v>
      </c>
      <c r="AS2480" s="38" t="s">
        <v>44</v>
      </c>
      <c r="AT2480" t="s">
        <v>44</v>
      </c>
      <c r="AU2480" s="51" t="s">
        <v>44</v>
      </c>
      <c r="AV2480" s="45"/>
      <c r="AZ2480"/>
      <c r="BA2480"/>
    </row>
    <row r="2481" spans="1:53" x14ac:dyDescent="0.25">
      <c r="A2481" t="s">
        <v>9390</v>
      </c>
      <c r="B2481" s="52" t="s">
        <v>44</v>
      </c>
      <c r="C2481" s="51" t="s">
        <v>903</v>
      </c>
      <c r="D2481" s="51" t="s">
        <v>48704</v>
      </c>
      <c r="E2481" s="51" t="s">
        <v>9396</v>
      </c>
      <c r="F2481" s="51" t="s">
        <v>44</v>
      </c>
      <c r="G2481" s="52" t="s">
        <v>6911</v>
      </c>
      <c r="H2481" s="38">
        <v>1</v>
      </c>
      <c r="I2481" s="38" t="s">
        <v>44</v>
      </c>
      <c r="J2481" s="38" t="s">
        <v>44</v>
      </c>
      <c r="K2481" s="38" t="s">
        <v>44</v>
      </c>
      <c r="L2481" s="38" t="s">
        <v>44</v>
      </c>
      <c r="M2481" s="38" t="s">
        <v>44</v>
      </c>
      <c r="N2481" s="38" t="s">
        <v>44</v>
      </c>
      <c r="O2481" s="38" t="s">
        <v>44</v>
      </c>
      <c r="P2481" s="38" t="s">
        <v>44</v>
      </c>
      <c r="Q2481" s="38" t="s">
        <v>44</v>
      </c>
      <c r="R2481" s="38" t="s">
        <v>44</v>
      </c>
      <c r="S2481" t="s">
        <v>44</v>
      </c>
      <c r="T2481" t="s">
        <v>44</v>
      </c>
      <c r="U2481" s="38" t="s">
        <v>44</v>
      </c>
      <c r="V2481" s="38" t="s">
        <v>44</v>
      </c>
      <c r="W2481" t="s">
        <v>44</v>
      </c>
      <c r="X2481" s="38" t="s">
        <v>44</v>
      </c>
      <c r="Y2481" s="38" t="s">
        <v>44</v>
      </c>
      <c r="Z2481" t="s">
        <v>44</v>
      </c>
      <c r="AA2481" s="38" t="s">
        <v>44</v>
      </c>
      <c r="AB2481" s="38" t="s">
        <v>44</v>
      </c>
      <c r="AC2481" s="38" t="s">
        <v>44</v>
      </c>
      <c r="AD2481" s="38" t="s">
        <v>44</v>
      </c>
      <c r="AE2481" t="s">
        <v>44</v>
      </c>
      <c r="AF2481">
        <v>1</v>
      </c>
      <c r="AG2481" s="38" t="s">
        <v>44</v>
      </c>
      <c r="AH2481" s="38" t="s">
        <v>44</v>
      </c>
      <c r="AI2481" t="s">
        <v>44</v>
      </c>
      <c r="AJ2481" s="38" t="s">
        <v>44</v>
      </c>
      <c r="AK2481" s="38" t="s">
        <v>44</v>
      </c>
      <c r="AL2481" t="s">
        <v>44</v>
      </c>
      <c r="AM2481" t="s">
        <v>44</v>
      </c>
      <c r="AN2481" t="s">
        <v>44</v>
      </c>
      <c r="AO2481" t="s">
        <v>44</v>
      </c>
      <c r="AP2481" t="s">
        <v>44</v>
      </c>
      <c r="AQ2481" t="s">
        <v>44</v>
      </c>
      <c r="AR2481" s="51" t="s">
        <v>44</v>
      </c>
      <c r="AS2481" s="38" t="s">
        <v>44</v>
      </c>
      <c r="AT2481" t="s">
        <v>44</v>
      </c>
      <c r="AU2481" s="51" t="s">
        <v>44</v>
      </c>
      <c r="AV2481" s="45"/>
      <c r="AZ2481"/>
      <c r="BA2481"/>
    </row>
    <row r="2482" spans="1:53" x14ac:dyDescent="0.25">
      <c r="A2482" t="s">
        <v>9390</v>
      </c>
      <c r="B2482" s="52" t="s">
        <v>44</v>
      </c>
      <c r="C2482" s="51" t="s">
        <v>14737</v>
      </c>
      <c r="D2482" s="51" t="s">
        <v>48705</v>
      </c>
      <c r="E2482" s="51" t="s">
        <v>9397</v>
      </c>
      <c r="F2482" s="51" t="s">
        <v>44</v>
      </c>
      <c r="G2482" s="52" t="s">
        <v>2922</v>
      </c>
      <c r="H2482" s="38">
        <v>1</v>
      </c>
      <c r="I2482" s="38" t="s">
        <v>44</v>
      </c>
      <c r="J2482" s="38" t="s">
        <v>44</v>
      </c>
      <c r="K2482" s="38" t="s">
        <v>44</v>
      </c>
      <c r="L2482" s="38" t="s">
        <v>44</v>
      </c>
      <c r="M2482" s="38" t="s">
        <v>44</v>
      </c>
      <c r="N2482" s="38" t="s">
        <v>44</v>
      </c>
      <c r="O2482" s="38" t="s">
        <v>44</v>
      </c>
      <c r="P2482" s="38" t="s">
        <v>44</v>
      </c>
      <c r="Q2482" s="38" t="s">
        <v>44</v>
      </c>
      <c r="R2482" s="38" t="s">
        <v>44</v>
      </c>
      <c r="S2482" t="s">
        <v>44</v>
      </c>
      <c r="T2482" t="s">
        <v>44</v>
      </c>
      <c r="U2482" s="38" t="s">
        <v>44</v>
      </c>
      <c r="V2482" s="38" t="s">
        <v>44</v>
      </c>
      <c r="W2482" t="s">
        <v>44</v>
      </c>
      <c r="X2482" s="38" t="s">
        <v>44</v>
      </c>
      <c r="Y2482" s="38" t="s">
        <v>44</v>
      </c>
      <c r="Z2482" t="s">
        <v>44</v>
      </c>
      <c r="AA2482" s="38" t="s">
        <v>44</v>
      </c>
      <c r="AB2482" s="38" t="s">
        <v>44</v>
      </c>
      <c r="AC2482" s="38" t="s">
        <v>44</v>
      </c>
      <c r="AD2482" s="38" t="s">
        <v>44</v>
      </c>
      <c r="AE2482" t="s">
        <v>44</v>
      </c>
      <c r="AF2482" t="s">
        <v>44</v>
      </c>
      <c r="AG2482" s="38">
        <v>1</v>
      </c>
      <c r="AH2482" s="38" t="s">
        <v>44</v>
      </c>
      <c r="AI2482" t="s">
        <v>44</v>
      </c>
      <c r="AJ2482" s="38" t="s">
        <v>44</v>
      </c>
      <c r="AK2482" s="38" t="s">
        <v>44</v>
      </c>
      <c r="AL2482" t="s">
        <v>44</v>
      </c>
      <c r="AM2482" t="s">
        <v>44</v>
      </c>
      <c r="AN2482" t="s">
        <v>44</v>
      </c>
      <c r="AO2482" t="s">
        <v>44</v>
      </c>
      <c r="AP2482" t="s">
        <v>44</v>
      </c>
      <c r="AQ2482" t="s">
        <v>44</v>
      </c>
      <c r="AR2482" s="51" t="s">
        <v>44</v>
      </c>
      <c r="AS2482" s="38" t="s">
        <v>44</v>
      </c>
      <c r="AT2482" t="s">
        <v>44</v>
      </c>
      <c r="AU2482" s="51" t="s">
        <v>44</v>
      </c>
      <c r="AV2482" s="45"/>
      <c r="AZ2482"/>
      <c r="BA2482"/>
    </row>
    <row r="2483" spans="1:53" x14ac:dyDescent="0.25">
      <c r="A2483" t="s">
        <v>9390</v>
      </c>
      <c r="B2483" s="52" t="s">
        <v>44</v>
      </c>
      <c r="C2483" s="51" t="s">
        <v>115</v>
      </c>
      <c r="D2483" s="51" t="s">
        <v>48706</v>
      </c>
      <c r="E2483" s="51" t="s">
        <v>327</v>
      </c>
      <c r="F2483" s="51" t="s">
        <v>44</v>
      </c>
      <c r="G2483" s="52" t="s">
        <v>2272</v>
      </c>
      <c r="H2483" s="38">
        <v>1</v>
      </c>
      <c r="I2483" s="38" t="s">
        <v>44</v>
      </c>
      <c r="J2483" s="38" t="s">
        <v>44</v>
      </c>
      <c r="K2483" s="38" t="s">
        <v>44</v>
      </c>
      <c r="L2483" s="38" t="s">
        <v>44</v>
      </c>
      <c r="M2483" s="38" t="s">
        <v>44</v>
      </c>
      <c r="N2483" s="38" t="s">
        <v>44</v>
      </c>
      <c r="O2483" s="38" t="s">
        <v>44</v>
      </c>
      <c r="P2483" s="38" t="s">
        <v>44</v>
      </c>
      <c r="Q2483" s="38" t="s">
        <v>44</v>
      </c>
      <c r="R2483" s="38" t="s">
        <v>44</v>
      </c>
      <c r="S2483" t="s">
        <v>44</v>
      </c>
      <c r="T2483" t="s">
        <v>44</v>
      </c>
      <c r="U2483" s="38" t="s">
        <v>44</v>
      </c>
      <c r="V2483" s="38" t="s">
        <v>44</v>
      </c>
      <c r="W2483" t="s">
        <v>44</v>
      </c>
      <c r="X2483" s="38" t="s">
        <v>44</v>
      </c>
      <c r="Y2483" s="38" t="s">
        <v>44</v>
      </c>
      <c r="Z2483" t="s">
        <v>44</v>
      </c>
      <c r="AA2483" s="38" t="s">
        <v>44</v>
      </c>
      <c r="AB2483" s="38" t="s">
        <v>44</v>
      </c>
      <c r="AC2483" s="38" t="s">
        <v>44</v>
      </c>
      <c r="AD2483" s="38" t="s">
        <v>44</v>
      </c>
      <c r="AE2483" t="s">
        <v>44</v>
      </c>
      <c r="AF2483" t="s">
        <v>44</v>
      </c>
      <c r="AG2483" s="38">
        <v>1</v>
      </c>
      <c r="AH2483" s="38" t="s">
        <v>44</v>
      </c>
      <c r="AI2483" t="s">
        <v>44</v>
      </c>
      <c r="AJ2483" s="38" t="s">
        <v>44</v>
      </c>
      <c r="AK2483" s="38" t="s">
        <v>44</v>
      </c>
      <c r="AL2483" t="s">
        <v>44</v>
      </c>
      <c r="AM2483" t="s">
        <v>44</v>
      </c>
      <c r="AN2483" t="s">
        <v>44</v>
      </c>
      <c r="AO2483" t="s">
        <v>44</v>
      </c>
      <c r="AP2483" t="s">
        <v>44</v>
      </c>
      <c r="AQ2483" t="s">
        <v>44</v>
      </c>
      <c r="AR2483" s="51" t="s">
        <v>44</v>
      </c>
      <c r="AS2483" s="38" t="s">
        <v>44</v>
      </c>
      <c r="AT2483" t="s">
        <v>44</v>
      </c>
      <c r="AU2483" s="51" t="s">
        <v>44</v>
      </c>
      <c r="AV2483" s="45"/>
      <c r="AZ2483"/>
      <c r="BA2483"/>
    </row>
    <row r="2484" spans="1:53" x14ac:dyDescent="0.25">
      <c r="A2484" t="s">
        <v>9390</v>
      </c>
      <c r="B2484" s="52" t="s">
        <v>44</v>
      </c>
      <c r="C2484" s="51" t="s">
        <v>113</v>
      </c>
      <c r="D2484" s="51" t="s">
        <v>13377</v>
      </c>
      <c r="E2484" s="51" t="s">
        <v>9393</v>
      </c>
      <c r="F2484" s="51" t="s">
        <v>44</v>
      </c>
      <c r="G2484" s="52" t="s">
        <v>2267</v>
      </c>
      <c r="H2484" s="38">
        <v>1</v>
      </c>
      <c r="I2484" s="38" t="s">
        <v>44</v>
      </c>
      <c r="J2484" s="38" t="s">
        <v>44</v>
      </c>
      <c r="K2484" s="38" t="s">
        <v>44</v>
      </c>
      <c r="L2484" s="38" t="s">
        <v>44</v>
      </c>
      <c r="M2484" s="38" t="s">
        <v>44</v>
      </c>
      <c r="N2484" s="38" t="s">
        <v>44</v>
      </c>
      <c r="O2484" s="38" t="s">
        <v>44</v>
      </c>
      <c r="P2484" s="38" t="s">
        <v>44</v>
      </c>
      <c r="Q2484" s="38" t="s">
        <v>44</v>
      </c>
      <c r="R2484" s="38" t="s">
        <v>44</v>
      </c>
      <c r="S2484" t="s">
        <v>44</v>
      </c>
      <c r="T2484" t="s">
        <v>44</v>
      </c>
      <c r="U2484" s="38" t="s">
        <v>44</v>
      </c>
      <c r="V2484" s="38" t="s">
        <v>44</v>
      </c>
      <c r="W2484" t="s">
        <v>44</v>
      </c>
      <c r="X2484" s="38" t="s">
        <v>44</v>
      </c>
      <c r="Y2484" s="38" t="s">
        <v>44</v>
      </c>
      <c r="Z2484" t="s">
        <v>44</v>
      </c>
      <c r="AA2484" s="38" t="s">
        <v>44</v>
      </c>
      <c r="AB2484" s="38" t="s">
        <v>44</v>
      </c>
      <c r="AC2484" s="38" t="s">
        <v>44</v>
      </c>
      <c r="AD2484" s="38" t="s">
        <v>44</v>
      </c>
      <c r="AE2484" t="s">
        <v>44</v>
      </c>
      <c r="AF2484" t="s">
        <v>44</v>
      </c>
      <c r="AG2484" s="38">
        <v>1</v>
      </c>
      <c r="AH2484" s="38" t="s">
        <v>44</v>
      </c>
      <c r="AI2484" t="s">
        <v>44</v>
      </c>
      <c r="AJ2484" s="38" t="s">
        <v>44</v>
      </c>
      <c r="AK2484" s="38" t="s">
        <v>44</v>
      </c>
      <c r="AL2484" t="s">
        <v>44</v>
      </c>
      <c r="AM2484" t="s">
        <v>44</v>
      </c>
      <c r="AN2484" t="s">
        <v>44</v>
      </c>
      <c r="AO2484" t="s">
        <v>44</v>
      </c>
      <c r="AP2484" t="s">
        <v>44</v>
      </c>
      <c r="AQ2484" t="s">
        <v>44</v>
      </c>
      <c r="AR2484" s="51" t="s">
        <v>44</v>
      </c>
      <c r="AS2484" s="38" t="s">
        <v>44</v>
      </c>
      <c r="AT2484" t="s">
        <v>44</v>
      </c>
      <c r="AU2484" s="51" t="s">
        <v>44</v>
      </c>
      <c r="AV2484" s="45"/>
      <c r="AZ2484"/>
      <c r="BA2484"/>
    </row>
    <row r="2485" spans="1:53" x14ac:dyDescent="0.25">
      <c r="A2485" t="s">
        <v>44</v>
      </c>
      <c r="B2485" s="52" t="s">
        <v>44</v>
      </c>
      <c r="C2485" s="51" t="s">
        <v>55039</v>
      </c>
      <c r="D2485" s="51" t="s">
        <v>55040</v>
      </c>
      <c r="E2485" s="51" t="s">
        <v>9392</v>
      </c>
      <c r="F2485" s="51" t="s">
        <v>44</v>
      </c>
      <c r="G2485" s="52" t="s">
        <v>67739</v>
      </c>
      <c r="H2485" s="38">
        <v>2</v>
      </c>
      <c r="I2485" s="38">
        <v>1</v>
      </c>
      <c r="J2485" s="38" t="s">
        <v>44</v>
      </c>
      <c r="K2485" s="38" t="s">
        <v>44</v>
      </c>
      <c r="L2485" s="38" t="s">
        <v>44</v>
      </c>
      <c r="M2485" s="38" t="s">
        <v>44</v>
      </c>
      <c r="N2485" s="38" t="s">
        <v>44</v>
      </c>
      <c r="O2485" s="38">
        <v>1</v>
      </c>
      <c r="P2485" s="38" t="s">
        <v>44</v>
      </c>
      <c r="Q2485" s="38" t="s">
        <v>44</v>
      </c>
      <c r="R2485" s="38" t="s">
        <v>44</v>
      </c>
      <c r="S2485" t="s">
        <v>44</v>
      </c>
      <c r="T2485" t="s">
        <v>44</v>
      </c>
      <c r="U2485" s="38" t="s">
        <v>44</v>
      </c>
      <c r="V2485" s="38" t="s">
        <v>44</v>
      </c>
      <c r="W2485" t="s">
        <v>44</v>
      </c>
      <c r="X2485" s="38" t="s">
        <v>44</v>
      </c>
      <c r="Y2485" s="38" t="s">
        <v>44</v>
      </c>
      <c r="Z2485" t="s">
        <v>44</v>
      </c>
      <c r="AA2485" s="38" t="s">
        <v>44</v>
      </c>
      <c r="AB2485" s="38" t="s">
        <v>44</v>
      </c>
      <c r="AC2485" s="38" t="s">
        <v>44</v>
      </c>
      <c r="AD2485" s="38" t="s">
        <v>44</v>
      </c>
      <c r="AE2485" t="s">
        <v>44</v>
      </c>
      <c r="AF2485" t="s">
        <v>44</v>
      </c>
      <c r="AG2485" s="38" t="s">
        <v>44</v>
      </c>
      <c r="AH2485" s="38" t="s">
        <v>44</v>
      </c>
      <c r="AI2485" t="s">
        <v>44</v>
      </c>
      <c r="AJ2485" s="38" t="s">
        <v>44</v>
      </c>
      <c r="AK2485" s="38" t="s">
        <v>44</v>
      </c>
      <c r="AL2485" t="s">
        <v>44</v>
      </c>
      <c r="AM2485" t="s">
        <v>44</v>
      </c>
      <c r="AN2485" t="s">
        <v>44</v>
      </c>
      <c r="AO2485" t="s">
        <v>44</v>
      </c>
      <c r="AP2485" t="s">
        <v>44</v>
      </c>
      <c r="AQ2485" t="s">
        <v>44</v>
      </c>
      <c r="AR2485" s="51" t="s">
        <v>44</v>
      </c>
      <c r="AS2485" s="38" t="s">
        <v>44</v>
      </c>
      <c r="AT2485" t="s">
        <v>44</v>
      </c>
      <c r="AU2485" s="51" t="s">
        <v>44</v>
      </c>
      <c r="AV2485" s="45"/>
      <c r="AZ2485"/>
      <c r="BA2485"/>
    </row>
    <row r="2486" spans="1:53" x14ac:dyDescent="0.25">
      <c r="A2486" t="s">
        <v>9390</v>
      </c>
      <c r="B2486" s="52" t="s">
        <v>44</v>
      </c>
      <c r="C2486" s="51" t="s">
        <v>939</v>
      </c>
      <c r="D2486" s="51" t="s">
        <v>13579</v>
      </c>
      <c r="E2486" s="51" t="s">
        <v>9393</v>
      </c>
      <c r="F2486" s="51" t="s">
        <v>44</v>
      </c>
      <c r="G2486" s="52" t="s">
        <v>5960</v>
      </c>
      <c r="H2486" s="38">
        <v>2</v>
      </c>
      <c r="I2486" s="38" t="s">
        <v>44</v>
      </c>
      <c r="J2486" s="38" t="s">
        <v>44</v>
      </c>
      <c r="K2486" s="38" t="s">
        <v>44</v>
      </c>
      <c r="L2486" s="38" t="s">
        <v>44</v>
      </c>
      <c r="M2486" s="38">
        <v>3</v>
      </c>
      <c r="N2486" s="38" t="s">
        <v>44</v>
      </c>
      <c r="O2486" s="38" t="s">
        <v>44</v>
      </c>
      <c r="P2486" s="38" t="s">
        <v>44</v>
      </c>
      <c r="Q2486" s="38" t="s">
        <v>44</v>
      </c>
      <c r="R2486" s="38" t="s">
        <v>44</v>
      </c>
      <c r="S2486" t="s">
        <v>44</v>
      </c>
      <c r="T2486" t="s">
        <v>44</v>
      </c>
      <c r="U2486" s="38" t="s">
        <v>44</v>
      </c>
      <c r="V2486" s="38" t="s">
        <v>44</v>
      </c>
      <c r="W2486" t="s">
        <v>44</v>
      </c>
      <c r="X2486" s="38" t="s">
        <v>44</v>
      </c>
      <c r="Y2486" s="38" t="s">
        <v>44</v>
      </c>
      <c r="Z2486" t="s">
        <v>44</v>
      </c>
      <c r="AA2486" s="38" t="s">
        <v>44</v>
      </c>
      <c r="AB2486" s="38" t="s">
        <v>44</v>
      </c>
      <c r="AC2486" s="38" t="s">
        <v>44</v>
      </c>
      <c r="AD2486" s="38">
        <v>1</v>
      </c>
      <c r="AE2486" t="s">
        <v>44</v>
      </c>
      <c r="AF2486" t="s">
        <v>44</v>
      </c>
      <c r="AG2486" s="38" t="s">
        <v>44</v>
      </c>
      <c r="AH2486" s="38" t="s">
        <v>44</v>
      </c>
      <c r="AI2486" t="s">
        <v>44</v>
      </c>
      <c r="AJ2486" s="38" t="s">
        <v>44</v>
      </c>
      <c r="AK2486" s="38" t="s">
        <v>44</v>
      </c>
      <c r="AL2486" t="s">
        <v>44</v>
      </c>
      <c r="AM2486" t="s">
        <v>44</v>
      </c>
      <c r="AN2486" t="s">
        <v>44</v>
      </c>
      <c r="AO2486" t="s">
        <v>44</v>
      </c>
      <c r="AP2486" t="s">
        <v>44</v>
      </c>
      <c r="AQ2486" t="s">
        <v>44</v>
      </c>
      <c r="AR2486" s="51" t="s">
        <v>44</v>
      </c>
      <c r="AS2486" s="38" t="s">
        <v>44</v>
      </c>
      <c r="AT2486" t="s">
        <v>44</v>
      </c>
      <c r="AU2486" s="51" t="s">
        <v>44</v>
      </c>
      <c r="AV2486" s="45"/>
      <c r="AZ2486"/>
      <c r="BA2486"/>
    </row>
    <row r="2487" spans="1:53" x14ac:dyDescent="0.25">
      <c r="A2487" t="s">
        <v>9390</v>
      </c>
      <c r="B2487" s="52" t="s">
        <v>44</v>
      </c>
      <c r="C2487" s="51" t="s">
        <v>57102</v>
      </c>
      <c r="D2487" s="51" t="s">
        <v>57103</v>
      </c>
      <c r="E2487" s="51" t="s">
        <v>9397</v>
      </c>
      <c r="F2487" s="51" t="s">
        <v>44</v>
      </c>
      <c r="G2487" s="52" t="s">
        <v>45047</v>
      </c>
      <c r="H2487" s="38">
        <v>1</v>
      </c>
      <c r="I2487" s="38" t="s">
        <v>44</v>
      </c>
      <c r="J2487" s="38" t="s">
        <v>44</v>
      </c>
      <c r="K2487" s="38" t="s">
        <v>44</v>
      </c>
      <c r="L2487" s="38" t="s">
        <v>44</v>
      </c>
      <c r="M2487" s="38" t="s">
        <v>44</v>
      </c>
      <c r="N2487" s="38">
        <v>2</v>
      </c>
      <c r="O2487" s="38" t="s">
        <v>44</v>
      </c>
      <c r="P2487" s="38" t="s">
        <v>44</v>
      </c>
      <c r="Q2487" s="38" t="s">
        <v>44</v>
      </c>
      <c r="R2487" s="38" t="s">
        <v>44</v>
      </c>
      <c r="S2487" t="s">
        <v>44</v>
      </c>
      <c r="T2487" t="s">
        <v>44</v>
      </c>
      <c r="U2487" s="38" t="s">
        <v>44</v>
      </c>
      <c r="V2487" s="38" t="s">
        <v>44</v>
      </c>
      <c r="W2487" t="s">
        <v>44</v>
      </c>
      <c r="X2487" s="38" t="s">
        <v>44</v>
      </c>
      <c r="Y2487" s="38" t="s">
        <v>44</v>
      </c>
      <c r="Z2487" t="s">
        <v>44</v>
      </c>
      <c r="AA2487" s="38" t="s">
        <v>44</v>
      </c>
      <c r="AB2487" s="38" t="s">
        <v>44</v>
      </c>
      <c r="AC2487" s="38" t="s">
        <v>44</v>
      </c>
      <c r="AD2487" s="38" t="s">
        <v>44</v>
      </c>
      <c r="AE2487" t="s">
        <v>44</v>
      </c>
      <c r="AF2487" t="s">
        <v>44</v>
      </c>
      <c r="AG2487" s="38" t="s">
        <v>44</v>
      </c>
      <c r="AH2487" s="38" t="s">
        <v>44</v>
      </c>
      <c r="AI2487" t="s">
        <v>44</v>
      </c>
      <c r="AJ2487" s="38" t="s">
        <v>44</v>
      </c>
      <c r="AK2487" s="38" t="s">
        <v>44</v>
      </c>
      <c r="AL2487" t="s">
        <v>44</v>
      </c>
      <c r="AM2487" t="s">
        <v>44</v>
      </c>
      <c r="AN2487" t="s">
        <v>44</v>
      </c>
      <c r="AO2487" t="s">
        <v>44</v>
      </c>
      <c r="AP2487" t="s">
        <v>44</v>
      </c>
      <c r="AQ2487" t="s">
        <v>44</v>
      </c>
      <c r="AR2487" s="51" t="s">
        <v>44</v>
      </c>
      <c r="AS2487" s="38" t="s">
        <v>44</v>
      </c>
      <c r="AT2487" t="s">
        <v>44</v>
      </c>
      <c r="AU2487" s="51" t="s">
        <v>44</v>
      </c>
      <c r="AV2487" s="45"/>
      <c r="AZ2487"/>
      <c r="BA2487"/>
    </row>
    <row r="2488" spans="1:53" x14ac:dyDescent="0.25">
      <c r="A2488" t="s">
        <v>9390</v>
      </c>
      <c r="B2488" s="52" t="s">
        <v>44</v>
      </c>
      <c r="C2488" s="51" t="s">
        <v>15300</v>
      </c>
      <c r="D2488" s="51" t="s">
        <v>48707</v>
      </c>
      <c r="E2488" s="51" t="s">
        <v>9397</v>
      </c>
      <c r="F2488" s="51" t="s">
        <v>44</v>
      </c>
      <c r="G2488" s="52" t="s">
        <v>4360</v>
      </c>
      <c r="H2488" s="38">
        <v>1</v>
      </c>
      <c r="I2488" s="38" t="s">
        <v>44</v>
      </c>
      <c r="J2488" s="38" t="s">
        <v>44</v>
      </c>
      <c r="K2488" s="38" t="s">
        <v>44</v>
      </c>
      <c r="L2488" s="38" t="s">
        <v>44</v>
      </c>
      <c r="M2488" s="38" t="s">
        <v>44</v>
      </c>
      <c r="N2488" s="38" t="s">
        <v>44</v>
      </c>
      <c r="O2488" s="38" t="s">
        <v>44</v>
      </c>
      <c r="P2488" s="38" t="s">
        <v>44</v>
      </c>
      <c r="Q2488" s="38" t="s">
        <v>44</v>
      </c>
      <c r="R2488" s="38" t="s">
        <v>44</v>
      </c>
      <c r="S2488" t="s">
        <v>44</v>
      </c>
      <c r="T2488" t="s">
        <v>44</v>
      </c>
      <c r="U2488" s="38" t="s">
        <v>44</v>
      </c>
      <c r="V2488" s="38" t="s">
        <v>44</v>
      </c>
      <c r="W2488" t="s">
        <v>44</v>
      </c>
      <c r="X2488" s="38" t="s">
        <v>44</v>
      </c>
      <c r="Y2488" s="38" t="s">
        <v>44</v>
      </c>
      <c r="Z2488" t="s">
        <v>44</v>
      </c>
      <c r="AA2488" s="38" t="s">
        <v>44</v>
      </c>
      <c r="AB2488" s="38" t="s">
        <v>44</v>
      </c>
      <c r="AC2488" s="38" t="s">
        <v>44</v>
      </c>
      <c r="AD2488" s="38" t="s">
        <v>44</v>
      </c>
      <c r="AE2488" t="s">
        <v>44</v>
      </c>
      <c r="AF2488" t="s">
        <v>44</v>
      </c>
      <c r="AG2488" s="38">
        <v>1</v>
      </c>
      <c r="AH2488" s="38" t="s">
        <v>44</v>
      </c>
      <c r="AI2488" t="s">
        <v>44</v>
      </c>
      <c r="AJ2488" s="38" t="s">
        <v>44</v>
      </c>
      <c r="AK2488" s="38" t="s">
        <v>44</v>
      </c>
      <c r="AL2488" t="s">
        <v>44</v>
      </c>
      <c r="AM2488" t="s">
        <v>44</v>
      </c>
      <c r="AN2488" t="s">
        <v>44</v>
      </c>
      <c r="AO2488" t="s">
        <v>44</v>
      </c>
      <c r="AP2488" t="s">
        <v>44</v>
      </c>
      <c r="AQ2488" t="s">
        <v>44</v>
      </c>
      <c r="AR2488" s="51" t="s">
        <v>44</v>
      </c>
      <c r="AS2488" s="38" t="s">
        <v>44</v>
      </c>
      <c r="AT2488" t="s">
        <v>44</v>
      </c>
      <c r="AU2488" s="51" t="s">
        <v>44</v>
      </c>
      <c r="AV2488" s="45"/>
      <c r="AZ2488"/>
      <c r="BA2488"/>
    </row>
    <row r="2489" spans="1:53" x14ac:dyDescent="0.25">
      <c r="A2489" t="s">
        <v>9390</v>
      </c>
      <c r="B2489" s="52" t="s">
        <v>44</v>
      </c>
      <c r="C2489" s="51" t="s">
        <v>15301</v>
      </c>
      <c r="D2489" s="51" t="s">
        <v>48708</v>
      </c>
      <c r="E2489" s="51" t="s">
        <v>9393</v>
      </c>
      <c r="F2489" s="51" t="s">
        <v>44</v>
      </c>
      <c r="G2489" s="52" t="s">
        <v>4361</v>
      </c>
      <c r="H2489" s="38">
        <v>1</v>
      </c>
      <c r="I2489" s="38" t="s">
        <v>44</v>
      </c>
      <c r="J2489" s="38" t="s">
        <v>44</v>
      </c>
      <c r="K2489" s="38" t="s">
        <v>44</v>
      </c>
      <c r="L2489" s="38" t="s">
        <v>44</v>
      </c>
      <c r="M2489" s="38" t="s">
        <v>44</v>
      </c>
      <c r="N2489" s="38" t="s">
        <v>44</v>
      </c>
      <c r="O2489" s="38" t="s">
        <v>44</v>
      </c>
      <c r="P2489" s="38" t="s">
        <v>44</v>
      </c>
      <c r="Q2489" s="38" t="s">
        <v>44</v>
      </c>
      <c r="R2489" s="38" t="s">
        <v>44</v>
      </c>
      <c r="S2489" t="s">
        <v>44</v>
      </c>
      <c r="T2489" t="s">
        <v>44</v>
      </c>
      <c r="U2489" s="38" t="s">
        <v>44</v>
      </c>
      <c r="V2489" s="38" t="s">
        <v>44</v>
      </c>
      <c r="W2489" t="s">
        <v>44</v>
      </c>
      <c r="X2489" s="38" t="s">
        <v>44</v>
      </c>
      <c r="Y2489" s="38" t="s">
        <v>44</v>
      </c>
      <c r="Z2489" t="s">
        <v>44</v>
      </c>
      <c r="AA2489" s="38" t="s">
        <v>44</v>
      </c>
      <c r="AB2489" s="38" t="s">
        <v>44</v>
      </c>
      <c r="AC2489" s="38" t="s">
        <v>44</v>
      </c>
      <c r="AD2489" s="38" t="s">
        <v>44</v>
      </c>
      <c r="AE2489" t="s">
        <v>44</v>
      </c>
      <c r="AF2489" t="s">
        <v>44</v>
      </c>
      <c r="AG2489" s="38">
        <v>1</v>
      </c>
      <c r="AH2489" s="38" t="s">
        <v>44</v>
      </c>
      <c r="AI2489" t="s">
        <v>44</v>
      </c>
      <c r="AJ2489" s="38" t="s">
        <v>44</v>
      </c>
      <c r="AK2489" s="38" t="s">
        <v>44</v>
      </c>
      <c r="AL2489" t="s">
        <v>44</v>
      </c>
      <c r="AM2489" t="s">
        <v>44</v>
      </c>
      <c r="AN2489" t="s">
        <v>44</v>
      </c>
      <c r="AO2489" t="s">
        <v>44</v>
      </c>
      <c r="AP2489" t="s">
        <v>44</v>
      </c>
      <c r="AQ2489" t="s">
        <v>44</v>
      </c>
      <c r="AR2489" s="51" t="s">
        <v>44</v>
      </c>
      <c r="AS2489" s="38" t="s">
        <v>44</v>
      </c>
      <c r="AT2489" t="s">
        <v>44</v>
      </c>
      <c r="AU2489" s="51" t="s">
        <v>44</v>
      </c>
      <c r="AV2489" s="45"/>
      <c r="AZ2489"/>
      <c r="BA2489"/>
    </row>
    <row r="2490" spans="1:53" x14ac:dyDescent="0.25">
      <c r="A2490" t="s">
        <v>9390</v>
      </c>
      <c r="B2490" s="52" t="s">
        <v>44</v>
      </c>
      <c r="C2490" s="51" t="s">
        <v>44349</v>
      </c>
      <c r="D2490" s="51" t="s">
        <v>13634</v>
      </c>
      <c r="E2490" s="51" t="s">
        <v>9392</v>
      </c>
      <c r="F2490" s="51" t="s">
        <v>1446</v>
      </c>
      <c r="G2490" s="52" t="s">
        <v>7367</v>
      </c>
      <c r="H2490" s="38">
        <v>1</v>
      </c>
      <c r="I2490" s="38" t="s">
        <v>44</v>
      </c>
      <c r="J2490" s="38" t="s">
        <v>44</v>
      </c>
      <c r="K2490" s="38" t="s">
        <v>44</v>
      </c>
      <c r="L2490" s="38" t="s">
        <v>44</v>
      </c>
      <c r="M2490" s="38" t="s">
        <v>44</v>
      </c>
      <c r="N2490" s="38" t="s">
        <v>44</v>
      </c>
      <c r="O2490" s="38" t="s">
        <v>44</v>
      </c>
      <c r="P2490" s="38" t="s">
        <v>44</v>
      </c>
      <c r="Q2490" s="38" t="s">
        <v>44</v>
      </c>
      <c r="R2490" s="38" t="s">
        <v>44</v>
      </c>
      <c r="S2490" t="s">
        <v>44</v>
      </c>
      <c r="T2490" t="s">
        <v>44</v>
      </c>
      <c r="U2490" s="38" t="s">
        <v>44</v>
      </c>
      <c r="V2490" s="38" t="s">
        <v>44</v>
      </c>
      <c r="W2490" t="s">
        <v>44</v>
      </c>
      <c r="X2490" s="38" t="s">
        <v>44</v>
      </c>
      <c r="Y2490" s="38" t="s">
        <v>44</v>
      </c>
      <c r="Z2490" t="s">
        <v>44</v>
      </c>
      <c r="AA2490" s="38" t="s">
        <v>44</v>
      </c>
      <c r="AB2490" s="38" t="s">
        <v>44</v>
      </c>
      <c r="AC2490" s="38" t="s">
        <v>44</v>
      </c>
      <c r="AD2490" s="38" t="s">
        <v>44</v>
      </c>
      <c r="AE2490" t="s">
        <v>44</v>
      </c>
      <c r="AF2490">
        <v>1</v>
      </c>
      <c r="AG2490" s="38" t="s">
        <v>44</v>
      </c>
      <c r="AH2490" s="38" t="s">
        <v>44</v>
      </c>
      <c r="AI2490" t="s">
        <v>44</v>
      </c>
      <c r="AJ2490" s="38" t="s">
        <v>44</v>
      </c>
      <c r="AK2490" s="38" t="s">
        <v>44</v>
      </c>
      <c r="AL2490" t="s">
        <v>44</v>
      </c>
      <c r="AM2490" t="s">
        <v>44</v>
      </c>
      <c r="AN2490" t="s">
        <v>44</v>
      </c>
      <c r="AO2490" t="s">
        <v>44</v>
      </c>
      <c r="AP2490" t="s">
        <v>44</v>
      </c>
      <c r="AQ2490" t="s">
        <v>44</v>
      </c>
      <c r="AR2490" s="51" t="s">
        <v>44</v>
      </c>
      <c r="AS2490" s="38" t="s">
        <v>44</v>
      </c>
      <c r="AT2490" t="s">
        <v>44</v>
      </c>
      <c r="AU2490" s="51" t="s">
        <v>44</v>
      </c>
      <c r="AV2490" s="45"/>
      <c r="AZ2490"/>
      <c r="BA2490"/>
    </row>
    <row r="2491" spans="1:53" x14ac:dyDescent="0.25">
      <c r="A2491" t="s">
        <v>9390</v>
      </c>
      <c r="B2491" s="52" t="s">
        <v>44</v>
      </c>
      <c r="C2491" s="51" t="s">
        <v>44349</v>
      </c>
      <c r="D2491" s="51" t="s">
        <v>13626</v>
      </c>
      <c r="E2491" s="51" t="s">
        <v>9392</v>
      </c>
      <c r="F2491" s="51" t="s">
        <v>1446</v>
      </c>
      <c r="G2491" s="52" t="s">
        <v>7359</v>
      </c>
      <c r="H2491" s="38">
        <v>1</v>
      </c>
      <c r="I2491" s="38" t="s">
        <v>44</v>
      </c>
      <c r="J2491" s="38" t="s">
        <v>44</v>
      </c>
      <c r="K2491" s="38" t="s">
        <v>44</v>
      </c>
      <c r="L2491" s="38" t="s">
        <v>44</v>
      </c>
      <c r="M2491" s="38" t="s">
        <v>44</v>
      </c>
      <c r="N2491" s="38" t="s">
        <v>44</v>
      </c>
      <c r="O2491" s="38" t="s">
        <v>44</v>
      </c>
      <c r="P2491" s="38" t="s">
        <v>44</v>
      </c>
      <c r="Q2491" s="38" t="s">
        <v>44</v>
      </c>
      <c r="R2491" s="38" t="s">
        <v>44</v>
      </c>
      <c r="S2491" t="s">
        <v>44</v>
      </c>
      <c r="T2491" t="s">
        <v>44</v>
      </c>
      <c r="U2491" s="38" t="s">
        <v>44</v>
      </c>
      <c r="V2491" s="38" t="s">
        <v>44</v>
      </c>
      <c r="W2491" t="s">
        <v>44</v>
      </c>
      <c r="X2491" s="38" t="s">
        <v>44</v>
      </c>
      <c r="Y2491" s="38" t="s">
        <v>44</v>
      </c>
      <c r="Z2491" t="s">
        <v>44</v>
      </c>
      <c r="AA2491" s="38" t="s">
        <v>44</v>
      </c>
      <c r="AB2491" s="38" t="s">
        <v>44</v>
      </c>
      <c r="AC2491" s="38" t="s">
        <v>44</v>
      </c>
      <c r="AD2491" s="38" t="s">
        <v>44</v>
      </c>
      <c r="AE2491" t="s">
        <v>44</v>
      </c>
      <c r="AF2491">
        <v>1</v>
      </c>
      <c r="AG2491" s="38" t="s">
        <v>44</v>
      </c>
      <c r="AH2491" s="38" t="s">
        <v>44</v>
      </c>
      <c r="AI2491" t="s">
        <v>44</v>
      </c>
      <c r="AJ2491" s="38" t="s">
        <v>44</v>
      </c>
      <c r="AK2491" s="38" t="s">
        <v>44</v>
      </c>
      <c r="AL2491" t="s">
        <v>44</v>
      </c>
      <c r="AM2491" t="s">
        <v>44</v>
      </c>
      <c r="AN2491" t="s">
        <v>44</v>
      </c>
      <c r="AO2491" t="s">
        <v>44</v>
      </c>
      <c r="AP2491" t="s">
        <v>44</v>
      </c>
      <c r="AQ2491" t="s">
        <v>44</v>
      </c>
      <c r="AR2491" s="51" t="s">
        <v>44</v>
      </c>
      <c r="AS2491" s="38" t="s">
        <v>44</v>
      </c>
      <c r="AT2491" t="s">
        <v>44</v>
      </c>
      <c r="AU2491" s="51" t="s">
        <v>44</v>
      </c>
      <c r="AV2491" s="45"/>
      <c r="AZ2491"/>
      <c r="BA2491"/>
    </row>
    <row r="2492" spans="1:53" x14ac:dyDescent="0.25">
      <c r="A2492" t="s">
        <v>9390</v>
      </c>
      <c r="B2492" s="52" t="s">
        <v>44</v>
      </c>
      <c r="C2492" s="51" t="s">
        <v>44349</v>
      </c>
      <c r="D2492" s="51" t="s">
        <v>13628</v>
      </c>
      <c r="E2492" s="51" t="s">
        <v>9392</v>
      </c>
      <c r="F2492" s="51" t="s">
        <v>1446</v>
      </c>
      <c r="G2492" s="52" t="s">
        <v>7361</v>
      </c>
      <c r="H2492" s="38">
        <v>1</v>
      </c>
      <c r="I2492" s="38" t="s">
        <v>44</v>
      </c>
      <c r="J2492" s="38" t="s">
        <v>44</v>
      </c>
      <c r="K2492" s="38" t="s">
        <v>44</v>
      </c>
      <c r="L2492" s="38" t="s">
        <v>44</v>
      </c>
      <c r="M2492" s="38" t="s">
        <v>44</v>
      </c>
      <c r="N2492" s="38" t="s">
        <v>44</v>
      </c>
      <c r="O2492" s="38" t="s">
        <v>44</v>
      </c>
      <c r="P2492" s="38" t="s">
        <v>44</v>
      </c>
      <c r="Q2492" s="38" t="s">
        <v>44</v>
      </c>
      <c r="R2492" s="38" t="s">
        <v>44</v>
      </c>
      <c r="S2492" t="s">
        <v>44</v>
      </c>
      <c r="T2492" t="s">
        <v>44</v>
      </c>
      <c r="U2492" s="38" t="s">
        <v>44</v>
      </c>
      <c r="V2492" s="38" t="s">
        <v>44</v>
      </c>
      <c r="W2492" t="s">
        <v>44</v>
      </c>
      <c r="X2492" s="38" t="s">
        <v>44</v>
      </c>
      <c r="Y2492" s="38" t="s">
        <v>44</v>
      </c>
      <c r="Z2492" t="s">
        <v>44</v>
      </c>
      <c r="AA2492" s="38" t="s">
        <v>44</v>
      </c>
      <c r="AB2492" s="38" t="s">
        <v>44</v>
      </c>
      <c r="AC2492" s="38" t="s">
        <v>44</v>
      </c>
      <c r="AD2492" s="38" t="s">
        <v>44</v>
      </c>
      <c r="AE2492" t="s">
        <v>44</v>
      </c>
      <c r="AF2492">
        <v>1</v>
      </c>
      <c r="AG2492" s="38" t="s">
        <v>44</v>
      </c>
      <c r="AH2492" s="38" t="s">
        <v>44</v>
      </c>
      <c r="AI2492" t="s">
        <v>44</v>
      </c>
      <c r="AJ2492" s="38" t="s">
        <v>44</v>
      </c>
      <c r="AK2492" s="38" t="s">
        <v>44</v>
      </c>
      <c r="AL2492" t="s">
        <v>44</v>
      </c>
      <c r="AM2492" t="s">
        <v>44</v>
      </c>
      <c r="AN2492" t="s">
        <v>44</v>
      </c>
      <c r="AO2492" t="s">
        <v>44</v>
      </c>
      <c r="AP2492" t="s">
        <v>44</v>
      </c>
      <c r="AQ2492" t="s">
        <v>44</v>
      </c>
      <c r="AR2492" s="51" t="s">
        <v>44</v>
      </c>
      <c r="AS2492" s="38" t="s">
        <v>44</v>
      </c>
      <c r="AT2492" t="s">
        <v>44</v>
      </c>
      <c r="AU2492" s="51" t="s">
        <v>44</v>
      </c>
      <c r="AV2492" s="45"/>
      <c r="AZ2492"/>
      <c r="BA2492"/>
    </row>
    <row r="2493" spans="1:53" x14ac:dyDescent="0.25">
      <c r="A2493" t="s">
        <v>9390</v>
      </c>
      <c r="B2493" s="52" t="s">
        <v>44</v>
      </c>
      <c r="C2493" s="51" t="s">
        <v>44349</v>
      </c>
      <c r="D2493" s="51" t="s">
        <v>13627</v>
      </c>
      <c r="E2493" s="51" t="s">
        <v>9392</v>
      </c>
      <c r="F2493" s="51" t="s">
        <v>1446</v>
      </c>
      <c r="G2493" s="52" t="s">
        <v>7360</v>
      </c>
      <c r="H2493" s="38">
        <v>1</v>
      </c>
      <c r="I2493" s="38" t="s">
        <v>44</v>
      </c>
      <c r="J2493" s="38" t="s">
        <v>44</v>
      </c>
      <c r="K2493" s="38" t="s">
        <v>44</v>
      </c>
      <c r="L2493" s="38" t="s">
        <v>44</v>
      </c>
      <c r="M2493" s="38" t="s">
        <v>44</v>
      </c>
      <c r="N2493" s="38" t="s">
        <v>44</v>
      </c>
      <c r="O2493" s="38" t="s">
        <v>44</v>
      </c>
      <c r="P2493" s="38" t="s">
        <v>44</v>
      </c>
      <c r="Q2493" s="38" t="s">
        <v>44</v>
      </c>
      <c r="R2493" s="38" t="s">
        <v>44</v>
      </c>
      <c r="S2493" t="s">
        <v>44</v>
      </c>
      <c r="T2493" t="s">
        <v>44</v>
      </c>
      <c r="U2493" s="38" t="s">
        <v>44</v>
      </c>
      <c r="V2493" s="38" t="s">
        <v>44</v>
      </c>
      <c r="W2493" t="s">
        <v>44</v>
      </c>
      <c r="X2493" s="38" t="s">
        <v>44</v>
      </c>
      <c r="Y2493" s="38" t="s">
        <v>44</v>
      </c>
      <c r="Z2493" t="s">
        <v>44</v>
      </c>
      <c r="AA2493" s="38" t="s">
        <v>44</v>
      </c>
      <c r="AB2493" s="38" t="s">
        <v>44</v>
      </c>
      <c r="AC2493" s="38" t="s">
        <v>44</v>
      </c>
      <c r="AD2493" s="38" t="s">
        <v>44</v>
      </c>
      <c r="AE2493" t="s">
        <v>44</v>
      </c>
      <c r="AF2493">
        <v>1</v>
      </c>
      <c r="AG2493" s="38" t="s">
        <v>44</v>
      </c>
      <c r="AH2493" s="38" t="s">
        <v>44</v>
      </c>
      <c r="AI2493" t="s">
        <v>44</v>
      </c>
      <c r="AJ2493" s="38" t="s">
        <v>44</v>
      </c>
      <c r="AK2493" s="38" t="s">
        <v>44</v>
      </c>
      <c r="AL2493" t="s">
        <v>44</v>
      </c>
      <c r="AM2493" t="s">
        <v>44</v>
      </c>
      <c r="AN2493" t="s">
        <v>44</v>
      </c>
      <c r="AO2493" t="s">
        <v>44</v>
      </c>
      <c r="AP2493" t="s">
        <v>44</v>
      </c>
      <c r="AQ2493" t="s">
        <v>44</v>
      </c>
      <c r="AR2493" s="51" t="s">
        <v>44</v>
      </c>
      <c r="AS2493" s="38" t="s">
        <v>44</v>
      </c>
      <c r="AT2493" t="s">
        <v>44</v>
      </c>
      <c r="AU2493" s="51" t="s">
        <v>44</v>
      </c>
      <c r="AV2493" s="45"/>
      <c r="AZ2493"/>
      <c r="BA2493"/>
    </row>
    <row r="2494" spans="1:53" x14ac:dyDescent="0.25">
      <c r="A2494" t="s">
        <v>9390</v>
      </c>
      <c r="B2494" s="52" t="s">
        <v>44</v>
      </c>
      <c r="C2494" s="51" t="s">
        <v>44349</v>
      </c>
      <c r="D2494" s="51" t="s">
        <v>13629</v>
      </c>
      <c r="E2494" s="51" t="s">
        <v>9392</v>
      </c>
      <c r="F2494" s="51" t="s">
        <v>1446</v>
      </c>
      <c r="G2494" s="52" t="s">
        <v>7362</v>
      </c>
      <c r="H2494" s="38">
        <v>1</v>
      </c>
      <c r="I2494" s="38" t="s">
        <v>44</v>
      </c>
      <c r="J2494" s="38" t="s">
        <v>44</v>
      </c>
      <c r="K2494" s="38" t="s">
        <v>44</v>
      </c>
      <c r="L2494" s="38" t="s">
        <v>44</v>
      </c>
      <c r="M2494" s="38" t="s">
        <v>44</v>
      </c>
      <c r="N2494" s="38" t="s">
        <v>44</v>
      </c>
      <c r="O2494" s="38" t="s">
        <v>44</v>
      </c>
      <c r="P2494" s="38" t="s">
        <v>44</v>
      </c>
      <c r="Q2494" s="38" t="s">
        <v>44</v>
      </c>
      <c r="R2494" s="38" t="s">
        <v>44</v>
      </c>
      <c r="S2494" t="s">
        <v>44</v>
      </c>
      <c r="T2494" t="s">
        <v>44</v>
      </c>
      <c r="U2494" s="38" t="s">
        <v>44</v>
      </c>
      <c r="V2494" s="38" t="s">
        <v>44</v>
      </c>
      <c r="W2494" t="s">
        <v>44</v>
      </c>
      <c r="X2494" s="38" t="s">
        <v>44</v>
      </c>
      <c r="Y2494" s="38" t="s">
        <v>44</v>
      </c>
      <c r="Z2494" t="s">
        <v>44</v>
      </c>
      <c r="AA2494" s="38" t="s">
        <v>44</v>
      </c>
      <c r="AB2494" s="38" t="s">
        <v>44</v>
      </c>
      <c r="AC2494" s="38" t="s">
        <v>44</v>
      </c>
      <c r="AD2494" s="38" t="s">
        <v>44</v>
      </c>
      <c r="AE2494" t="s">
        <v>44</v>
      </c>
      <c r="AF2494">
        <v>1</v>
      </c>
      <c r="AG2494" s="38" t="s">
        <v>44</v>
      </c>
      <c r="AH2494" s="38" t="s">
        <v>44</v>
      </c>
      <c r="AI2494" t="s">
        <v>44</v>
      </c>
      <c r="AJ2494" s="38" t="s">
        <v>44</v>
      </c>
      <c r="AK2494" s="38" t="s">
        <v>44</v>
      </c>
      <c r="AL2494" t="s">
        <v>44</v>
      </c>
      <c r="AM2494" t="s">
        <v>44</v>
      </c>
      <c r="AN2494" t="s">
        <v>44</v>
      </c>
      <c r="AO2494" t="s">
        <v>44</v>
      </c>
      <c r="AP2494" t="s">
        <v>44</v>
      </c>
      <c r="AQ2494" t="s">
        <v>44</v>
      </c>
      <c r="AR2494" s="51" t="s">
        <v>44</v>
      </c>
      <c r="AS2494" s="38" t="s">
        <v>44</v>
      </c>
      <c r="AT2494" t="s">
        <v>44</v>
      </c>
      <c r="AU2494" s="51" t="s">
        <v>44</v>
      </c>
      <c r="AV2494" s="45"/>
      <c r="AZ2494"/>
      <c r="BA2494"/>
    </row>
    <row r="2495" spans="1:53" x14ac:dyDescent="0.25">
      <c r="A2495" t="s">
        <v>9390</v>
      </c>
      <c r="B2495" s="52" t="s">
        <v>44</v>
      </c>
      <c r="C2495" s="51" t="s">
        <v>44349</v>
      </c>
      <c r="D2495" s="51" t="s">
        <v>13632</v>
      </c>
      <c r="E2495" s="51" t="s">
        <v>9392</v>
      </c>
      <c r="F2495" s="51" t="s">
        <v>1446</v>
      </c>
      <c r="G2495" s="52" t="s">
        <v>7365</v>
      </c>
      <c r="H2495" s="38">
        <v>1</v>
      </c>
      <c r="I2495" s="38" t="s">
        <v>44</v>
      </c>
      <c r="J2495" s="38" t="s">
        <v>44</v>
      </c>
      <c r="K2495" s="38" t="s">
        <v>44</v>
      </c>
      <c r="L2495" s="38" t="s">
        <v>44</v>
      </c>
      <c r="M2495" s="38" t="s">
        <v>44</v>
      </c>
      <c r="N2495" s="38" t="s">
        <v>44</v>
      </c>
      <c r="O2495" s="38" t="s">
        <v>44</v>
      </c>
      <c r="P2495" s="38" t="s">
        <v>44</v>
      </c>
      <c r="Q2495" s="38" t="s">
        <v>44</v>
      </c>
      <c r="R2495" s="38" t="s">
        <v>44</v>
      </c>
      <c r="S2495" t="s">
        <v>44</v>
      </c>
      <c r="T2495" t="s">
        <v>44</v>
      </c>
      <c r="U2495" s="38" t="s">
        <v>44</v>
      </c>
      <c r="V2495" s="38" t="s">
        <v>44</v>
      </c>
      <c r="W2495" t="s">
        <v>44</v>
      </c>
      <c r="X2495" s="38" t="s">
        <v>44</v>
      </c>
      <c r="Y2495" s="38" t="s">
        <v>44</v>
      </c>
      <c r="Z2495" t="s">
        <v>44</v>
      </c>
      <c r="AA2495" s="38" t="s">
        <v>44</v>
      </c>
      <c r="AB2495" s="38" t="s">
        <v>44</v>
      </c>
      <c r="AC2495" s="38" t="s">
        <v>44</v>
      </c>
      <c r="AD2495" s="38" t="s">
        <v>44</v>
      </c>
      <c r="AE2495" t="s">
        <v>44</v>
      </c>
      <c r="AF2495">
        <v>1</v>
      </c>
      <c r="AG2495" s="38" t="s">
        <v>44</v>
      </c>
      <c r="AH2495" s="38" t="s">
        <v>44</v>
      </c>
      <c r="AI2495" t="s">
        <v>44</v>
      </c>
      <c r="AJ2495" s="38" t="s">
        <v>44</v>
      </c>
      <c r="AK2495" s="38" t="s">
        <v>44</v>
      </c>
      <c r="AL2495" t="s">
        <v>44</v>
      </c>
      <c r="AM2495" t="s">
        <v>44</v>
      </c>
      <c r="AN2495" t="s">
        <v>44</v>
      </c>
      <c r="AO2495" t="s">
        <v>44</v>
      </c>
      <c r="AP2495" t="s">
        <v>44</v>
      </c>
      <c r="AQ2495" t="s">
        <v>44</v>
      </c>
      <c r="AR2495" s="51" t="s">
        <v>44</v>
      </c>
      <c r="AS2495" s="38" t="s">
        <v>44</v>
      </c>
      <c r="AT2495" t="s">
        <v>44</v>
      </c>
      <c r="AU2495" s="51" t="s">
        <v>44</v>
      </c>
      <c r="AV2495" s="45"/>
      <c r="AZ2495"/>
      <c r="BA2495"/>
    </row>
    <row r="2496" spans="1:53" x14ac:dyDescent="0.25">
      <c r="A2496" t="s">
        <v>9390</v>
      </c>
      <c r="B2496" s="52" t="s">
        <v>44</v>
      </c>
      <c r="C2496" s="51" t="s">
        <v>44349</v>
      </c>
      <c r="D2496" s="51" t="s">
        <v>13631</v>
      </c>
      <c r="E2496" s="51" t="s">
        <v>9392</v>
      </c>
      <c r="F2496" s="51" t="s">
        <v>1446</v>
      </c>
      <c r="G2496" s="52" t="s">
        <v>7364</v>
      </c>
      <c r="H2496" s="38">
        <v>1</v>
      </c>
      <c r="I2496" s="38" t="s">
        <v>44</v>
      </c>
      <c r="J2496" s="38" t="s">
        <v>44</v>
      </c>
      <c r="K2496" s="38" t="s">
        <v>44</v>
      </c>
      <c r="L2496" s="38" t="s">
        <v>44</v>
      </c>
      <c r="M2496" s="38" t="s">
        <v>44</v>
      </c>
      <c r="N2496" s="38" t="s">
        <v>44</v>
      </c>
      <c r="O2496" s="38" t="s">
        <v>44</v>
      </c>
      <c r="P2496" s="38" t="s">
        <v>44</v>
      </c>
      <c r="Q2496" s="38" t="s">
        <v>44</v>
      </c>
      <c r="R2496" s="38" t="s">
        <v>44</v>
      </c>
      <c r="S2496" t="s">
        <v>44</v>
      </c>
      <c r="T2496" t="s">
        <v>44</v>
      </c>
      <c r="U2496" s="38" t="s">
        <v>44</v>
      </c>
      <c r="V2496" s="38" t="s">
        <v>44</v>
      </c>
      <c r="W2496" t="s">
        <v>44</v>
      </c>
      <c r="X2496" s="38" t="s">
        <v>44</v>
      </c>
      <c r="Y2496" s="38" t="s">
        <v>44</v>
      </c>
      <c r="Z2496" t="s">
        <v>44</v>
      </c>
      <c r="AA2496" s="38" t="s">
        <v>44</v>
      </c>
      <c r="AB2496" s="38" t="s">
        <v>44</v>
      </c>
      <c r="AC2496" s="38" t="s">
        <v>44</v>
      </c>
      <c r="AD2496" s="38" t="s">
        <v>44</v>
      </c>
      <c r="AE2496" t="s">
        <v>44</v>
      </c>
      <c r="AF2496">
        <v>1</v>
      </c>
      <c r="AG2496" s="38" t="s">
        <v>44</v>
      </c>
      <c r="AH2496" s="38" t="s">
        <v>44</v>
      </c>
      <c r="AI2496" t="s">
        <v>44</v>
      </c>
      <c r="AJ2496" s="38" t="s">
        <v>44</v>
      </c>
      <c r="AK2496" s="38" t="s">
        <v>44</v>
      </c>
      <c r="AL2496" t="s">
        <v>44</v>
      </c>
      <c r="AM2496" t="s">
        <v>44</v>
      </c>
      <c r="AN2496" t="s">
        <v>44</v>
      </c>
      <c r="AO2496" t="s">
        <v>44</v>
      </c>
      <c r="AP2496" t="s">
        <v>44</v>
      </c>
      <c r="AQ2496" t="s">
        <v>44</v>
      </c>
      <c r="AR2496" s="51" t="s">
        <v>44</v>
      </c>
      <c r="AS2496" s="38" t="s">
        <v>44</v>
      </c>
      <c r="AT2496" t="s">
        <v>44</v>
      </c>
      <c r="AU2496" s="51" t="s">
        <v>44</v>
      </c>
      <c r="AV2496" s="45"/>
      <c r="AZ2496"/>
      <c r="BA2496"/>
    </row>
    <row r="2497" spans="1:53" x14ac:dyDescent="0.25">
      <c r="A2497" t="s">
        <v>9390</v>
      </c>
      <c r="B2497" s="52" t="s">
        <v>44</v>
      </c>
      <c r="C2497" s="51" t="s">
        <v>44349</v>
      </c>
      <c r="D2497" s="51" t="s">
        <v>13633</v>
      </c>
      <c r="E2497" s="51" t="s">
        <v>9392</v>
      </c>
      <c r="F2497" s="51" t="s">
        <v>1446</v>
      </c>
      <c r="G2497" s="52" t="s">
        <v>7366</v>
      </c>
      <c r="H2497" s="38">
        <v>1</v>
      </c>
      <c r="I2497" s="38" t="s">
        <v>44</v>
      </c>
      <c r="J2497" s="38" t="s">
        <v>44</v>
      </c>
      <c r="K2497" s="38" t="s">
        <v>44</v>
      </c>
      <c r="L2497" s="38" t="s">
        <v>44</v>
      </c>
      <c r="M2497" s="38" t="s">
        <v>44</v>
      </c>
      <c r="N2497" s="38" t="s">
        <v>44</v>
      </c>
      <c r="O2497" s="38" t="s">
        <v>44</v>
      </c>
      <c r="P2497" s="38" t="s">
        <v>44</v>
      </c>
      <c r="Q2497" s="38" t="s">
        <v>44</v>
      </c>
      <c r="R2497" s="38" t="s">
        <v>44</v>
      </c>
      <c r="S2497" t="s">
        <v>44</v>
      </c>
      <c r="T2497" t="s">
        <v>44</v>
      </c>
      <c r="U2497" s="38" t="s">
        <v>44</v>
      </c>
      <c r="V2497" s="38" t="s">
        <v>44</v>
      </c>
      <c r="W2497" t="s">
        <v>44</v>
      </c>
      <c r="X2497" s="38" t="s">
        <v>44</v>
      </c>
      <c r="Y2497" s="38" t="s">
        <v>44</v>
      </c>
      <c r="Z2497" t="s">
        <v>44</v>
      </c>
      <c r="AA2497" s="38" t="s">
        <v>44</v>
      </c>
      <c r="AB2497" s="38" t="s">
        <v>44</v>
      </c>
      <c r="AC2497" s="38" t="s">
        <v>44</v>
      </c>
      <c r="AD2497" s="38" t="s">
        <v>44</v>
      </c>
      <c r="AE2497" t="s">
        <v>44</v>
      </c>
      <c r="AF2497">
        <v>1</v>
      </c>
      <c r="AG2497" s="38" t="s">
        <v>44</v>
      </c>
      <c r="AH2497" s="38" t="s">
        <v>44</v>
      </c>
      <c r="AI2497" t="s">
        <v>44</v>
      </c>
      <c r="AJ2497" s="38" t="s">
        <v>44</v>
      </c>
      <c r="AK2497" s="38" t="s">
        <v>44</v>
      </c>
      <c r="AL2497" t="s">
        <v>44</v>
      </c>
      <c r="AM2497" t="s">
        <v>44</v>
      </c>
      <c r="AN2497" t="s">
        <v>44</v>
      </c>
      <c r="AO2497" t="s">
        <v>44</v>
      </c>
      <c r="AP2497" t="s">
        <v>44</v>
      </c>
      <c r="AQ2497" t="s">
        <v>44</v>
      </c>
      <c r="AR2497" s="51" t="s">
        <v>44</v>
      </c>
      <c r="AS2497" s="38" t="s">
        <v>44</v>
      </c>
      <c r="AT2497" t="s">
        <v>44</v>
      </c>
      <c r="AU2497" s="51" t="s">
        <v>44</v>
      </c>
      <c r="AV2497" s="45"/>
      <c r="AZ2497"/>
      <c r="BA2497"/>
    </row>
    <row r="2498" spans="1:53" x14ac:dyDescent="0.25">
      <c r="A2498" t="s">
        <v>9390</v>
      </c>
      <c r="B2498" s="52" t="s">
        <v>44</v>
      </c>
      <c r="C2498" s="51" t="s">
        <v>44349</v>
      </c>
      <c r="D2498" s="51" t="s">
        <v>13630</v>
      </c>
      <c r="E2498" s="51" t="s">
        <v>9392</v>
      </c>
      <c r="F2498" s="51" t="s">
        <v>1446</v>
      </c>
      <c r="G2498" s="52" t="s">
        <v>7363</v>
      </c>
      <c r="H2498" s="38">
        <v>1</v>
      </c>
      <c r="I2498" s="38" t="s">
        <v>44</v>
      </c>
      <c r="J2498" s="38" t="s">
        <v>44</v>
      </c>
      <c r="K2498" s="38" t="s">
        <v>44</v>
      </c>
      <c r="L2498" s="38" t="s">
        <v>44</v>
      </c>
      <c r="M2498" s="38" t="s">
        <v>44</v>
      </c>
      <c r="N2498" s="38" t="s">
        <v>44</v>
      </c>
      <c r="O2498" s="38" t="s">
        <v>44</v>
      </c>
      <c r="P2498" s="38" t="s">
        <v>44</v>
      </c>
      <c r="Q2498" s="38" t="s">
        <v>44</v>
      </c>
      <c r="R2498" s="38" t="s">
        <v>44</v>
      </c>
      <c r="S2498" t="s">
        <v>44</v>
      </c>
      <c r="T2498" t="s">
        <v>44</v>
      </c>
      <c r="U2498" s="38" t="s">
        <v>44</v>
      </c>
      <c r="V2498" s="38" t="s">
        <v>44</v>
      </c>
      <c r="W2498" t="s">
        <v>44</v>
      </c>
      <c r="X2498" s="38" t="s">
        <v>44</v>
      </c>
      <c r="Y2498" s="38" t="s">
        <v>44</v>
      </c>
      <c r="Z2498" t="s">
        <v>44</v>
      </c>
      <c r="AA2498" s="38" t="s">
        <v>44</v>
      </c>
      <c r="AB2498" s="38" t="s">
        <v>44</v>
      </c>
      <c r="AC2498" s="38" t="s">
        <v>44</v>
      </c>
      <c r="AD2498" s="38" t="s">
        <v>44</v>
      </c>
      <c r="AE2498" t="s">
        <v>44</v>
      </c>
      <c r="AF2498">
        <v>1</v>
      </c>
      <c r="AG2498" s="38" t="s">
        <v>44</v>
      </c>
      <c r="AH2498" s="38" t="s">
        <v>44</v>
      </c>
      <c r="AI2498" t="s">
        <v>44</v>
      </c>
      <c r="AJ2498" s="38" t="s">
        <v>44</v>
      </c>
      <c r="AK2498" s="38" t="s">
        <v>44</v>
      </c>
      <c r="AL2498" t="s">
        <v>44</v>
      </c>
      <c r="AM2498" t="s">
        <v>44</v>
      </c>
      <c r="AN2498" t="s">
        <v>44</v>
      </c>
      <c r="AO2498" t="s">
        <v>44</v>
      </c>
      <c r="AP2498" t="s">
        <v>44</v>
      </c>
      <c r="AQ2498" t="s">
        <v>44</v>
      </c>
      <c r="AR2498" s="51" t="s">
        <v>44</v>
      </c>
      <c r="AS2498" s="38" t="s">
        <v>44</v>
      </c>
      <c r="AT2498" t="s">
        <v>44</v>
      </c>
      <c r="AU2498" s="51" t="s">
        <v>44</v>
      </c>
      <c r="AV2498" s="45"/>
      <c r="AZ2498"/>
      <c r="BA2498"/>
    </row>
    <row r="2499" spans="1:53" x14ac:dyDescent="0.25">
      <c r="A2499" t="s">
        <v>9390</v>
      </c>
      <c r="B2499" s="52" t="s">
        <v>44</v>
      </c>
      <c r="C2499" s="51" t="s">
        <v>44349</v>
      </c>
      <c r="D2499" s="51" t="s">
        <v>13635</v>
      </c>
      <c r="E2499" s="51" t="s">
        <v>9392</v>
      </c>
      <c r="F2499" s="51" t="s">
        <v>1446</v>
      </c>
      <c r="G2499" s="52" t="s">
        <v>7368</v>
      </c>
      <c r="H2499" s="38">
        <v>1</v>
      </c>
      <c r="I2499" s="38" t="s">
        <v>44</v>
      </c>
      <c r="J2499" s="38" t="s">
        <v>44</v>
      </c>
      <c r="K2499" s="38" t="s">
        <v>44</v>
      </c>
      <c r="L2499" s="38" t="s">
        <v>44</v>
      </c>
      <c r="M2499" s="38" t="s">
        <v>44</v>
      </c>
      <c r="N2499" s="38" t="s">
        <v>44</v>
      </c>
      <c r="O2499" s="38" t="s">
        <v>44</v>
      </c>
      <c r="P2499" s="38" t="s">
        <v>44</v>
      </c>
      <c r="Q2499" s="38" t="s">
        <v>44</v>
      </c>
      <c r="R2499" s="38" t="s">
        <v>44</v>
      </c>
      <c r="S2499" t="s">
        <v>44</v>
      </c>
      <c r="T2499" t="s">
        <v>44</v>
      </c>
      <c r="U2499" s="38" t="s">
        <v>44</v>
      </c>
      <c r="V2499" s="38" t="s">
        <v>44</v>
      </c>
      <c r="W2499" t="s">
        <v>44</v>
      </c>
      <c r="X2499" s="38" t="s">
        <v>44</v>
      </c>
      <c r="Y2499" s="38" t="s">
        <v>44</v>
      </c>
      <c r="Z2499" t="s">
        <v>44</v>
      </c>
      <c r="AA2499" s="38" t="s">
        <v>44</v>
      </c>
      <c r="AB2499" s="38" t="s">
        <v>44</v>
      </c>
      <c r="AC2499" s="38" t="s">
        <v>44</v>
      </c>
      <c r="AD2499" s="38" t="s">
        <v>44</v>
      </c>
      <c r="AE2499" t="s">
        <v>44</v>
      </c>
      <c r="AF2499">
        <v>1</v>
      </c>
      <c r="AG2499" s="38" t="s">
        <v>44</v>
      </c>
      <c r="AH2499" s="38" t="s">
        <v>44</v>
      </c>
      <c r="AI2499" t="s">
        <v>44</v>
      </c>
      <c r="AJ2499" s="38" t="s">
        <v>44</v>
      </c>
      <c r="AK2499" s="38" t="s">
        <v>44</v>
      </c>
      <c r="AL2499" t="s">
        <v>44</v>
      </c>
      <c r="AM2499" t="s">
        <v>44</v>
      </c>
      <c r="AN2499" t="s">
        <v>44</v>
      </c>
      <c r="AO2499" t="s">
        <v>44</v>
      </c>
      <c r="AP2499" t="s">
        <v>44</v>
      </c>
      <c r="AQ2499" t="s">
        <v>44</v>
      </c>
      <c r="AR2499" s="51" t="s">
        <v>44</v>
      </c>
      <c r="AS2499" s="38" t="s">
        <v>44</v>
      </c>
      <c r="AT2499" t="s">
        <v>44</v>
      </c>
      <c r="AU2499" s="51" t="s">
        <v>44</v>
      </c>
      <c r="AV2499" s="45"/>
      <c r="AZ2499"/>
      <c r="BA2499"/>
    </row>
    <row r="2500" spans="1:53" x14ac:dyDescent="0.25">
      <c r="A2500" t="s">
        <v>9390</v>
      </c>
      <c r="B2500" s="52" t="s">
        <v>44</v>
      </c>
      <c r="C2500" s="51" t="s">
        <v>44349</v>
      </c>
      <c r="D2500" s="51" t="s">
        <v>13636</v>
      </c>
      <c r="E2500" s="51" t="s">
        <v>9392</v>
      </c>
      <c r="F2500" s="51" t="s">
        <v>1446</v>
      </c>
      <c r="G2500" s="52" t="s">
        <v>7369</v>
      </c>
      <c r="H2500" s="38">
        <v>1</v>
      </c>
      <c r="I2500" s="38" t="s">
        <v>44</v>
      </c>
      <c r="J2500" s="38" t="s">
        <v>44</v>
      </c>
      <c r="K2500" s="38" t="s">
        <v>44</v>
      </c>
      <c r="L2500" s="38" t="s">
        <v>44</v>
      </c>
      <c r="M2500" s="38" t="s">
        <v>44</v>
      </c>
      <c r="N2500" s="38" t="s">
        <v>44</v>
      </c>
      <c r="O2500" s="38" t="s">
        <v>44</v>
      </c>
      <c r="P2500" s="38" t="s">
        <v>44</v>
      </c>
      <c r="Q2500" s="38" t="s">
        <v>44</v>
      </c>
      <c r="R2500" s="38" t="s">
        <v>44</v>
      </c>
      <c r="S2500" t="s">
        <v>44</v>
      </c>
      <c r="T2500" t="s">
        <v>44</v>
      </c>
      <c r="U2500" s="38" t="s">
        <v>44</v>
      </c>
      <c r="V2500" s="38" t="s">
        <v>44</v>
      </c>
      <c r="W2500" t="s">
        <v>44</v>
      </c>
      <c r="X2500" s="38" t="s">
        <v>44</v>
      </c>
      <c r="Y2500" s="38" t="s">
        <v>44</v>
      </c>
      <c r="Z2500" t="s">
        <v>44</v>
      </c>
      <c r="AA2500" s="38" t="s">
        <v>44</v>
      </c>
      <c r="AB2500" s="38" t="s">
        <v>44</v>
      </c>
      <c r="AC2500" s="38" t="s">
        <v>44</v>
      </c>
      <c r="AD2500" s="38" t="s">
        <v>44</v>
      </c>
      <c r="AE2500" t="s">
        <v>44</v>
      </c>
      <c r="AF2500">
        <v>1</v>
      </c>
      <c r="AG2500" s="38" t="s">
        <v>44</v>
      </c>
      <c r="AH2500" s="38" t="s">
        <v>44</v>
      </c>
      <c r="AI2500" t="s">
        <v>44</v>
      </c>
      <c r="AJ2500" s="38" t="s">
        <v>44</v>
      </c>
      <c r="AK2500" s="38" t="s">
        <v>44</v>
      </c>
      <c r="AL2500" t="s">
        <v>44</v>
      </c>
      <c r="AM2500" t="s">
        <v>44</v>
      </c>
      <c r="AN2500" t="s">
        <v>44</v>
      </c>
      <c r="AO2500" t="s">
        <v>44</v>
      </c>
      <c r="AP2500" t="s">
        <v>44</v>
      </c>
      <c r="AQ2500" t="s">
        <v>44</v>
      </c>
      <c r="AR2500" s="51" t="s">
        <v>44</v>
      </c>
      <c r="AS2500" s="38" t="s">
        <v>44</v>
      </c>
      <c r="AT2500" t="s">
        <v>44</v>
      </c>
      <c r="AU2500" s="51" t="s">
        <v>44</v>
      </c>
      <c r="AV2500" s="45"/>
      <c r="AZ2500"/>
      <c r="BA2500"/>
    </row>
    <row r="2501" spans="1:53" x14ac:dyDescent="0.25">
      <c r="A2501" t="s">
        <v>9390</v>
      </c>
      <c r="B2501" s="52" t="s">
        <v>44</v>
      </c>
      <c r="C2501" s="51" t="s">
        <v>44349</v>
      </c>
      <c r="D2501" s="51" t="s">
        <v>13379</v>
      </c>
      <c r="E2501" s="51" t="s">
        <v>9392</v>
      </c>
      <c r="F2501" s="51" t="s">
        <v>1446</v>
      </c>
      <c r="G2501" s="52" t="s">
        <v>7358</v>
      </c>
      <c r="H2501" s="38">
        <v>1</v>
      </c>
      <c r="I2501" s="38" t="s">
        <v>44</v>
      </c>
      <c r="J2501" s="38" t="s">
        <v>44</v>
      </c>
      <c r="K2501" s="38" t="s">
        <v>44</v>
      </c>
      <c r="L2501" s="38" t="s">
        <v>44</v>
      </c>
      <c r="M2501" s="38" t="s">
        <v>44</v>
      </c>
      <c r="N2501" s="38" t="s">
        <v>44</v>
      </c>
      <c r="O2501" s="38" t="s">
        <v>44</v>
      </c>
      <c r="P2501" s="38" t="s">
        <v>44</v>
      </c>
      <c r="Q2501" s="38" t="s">
        <v>44</v>
      </c>
      <c r="R2501" s="38" t="s">
        <v>44</v>
      </c>
      <c r="S2501" t="s">
        <v>44</v>
      </c>
      <c r="T2501" t="s">
        <v>44</v>
      </c>
      <c r="U2501" s="38" t="s">
        <v>44</v>
      </c>
      <c r="V2501" s="38" t="s">
        <v>44</v>
      </c>
      <c r="W2501" t="s">
        <v>44</v>
      </c>
      <c r="X2501" s="38" t="s">
        <v>44</v>
      </c>
      <c r="Y2501" s="38" t="s">
        <v>44</v>
      </c>
      <c r="Z2501" t="s">
        <v>44</v>
      </c>
      <c r="AA2501" s="38" t="s">
        <v>44</v>
      </c>
      <c r="AB2501" s="38" t="s">
        <v>44</v>
      </c>
      <c r="AC2501" s="38" t="s">
        <v>44</v>
      </c>
      <c r="AD2501" s="38" t="s">
        <v>44</v>
      </c>
      <c r="AE2501" t="s">
        <v>44</v>
      </c>
      <c r="AF2501">
        <v>1</v>
      </c>
      <c r="AG2501" s="38" t="s">
        <v>44</v>
      </c>
      <c r="AH2501" s="38" t="s">
        <v>44</v>
      </c>
      <c r="AI2501" t="s">
        <v>44</v>
      </c>
      <c r="AJ2501" s="38" t="s">
        <v>44</v>
      </c>
      <c r="AK2501" s="38" t="s">
        <v>44</v>
      </c>
      <c r="AL2501" t="s">
        <v>44</v>
      </c>
      <c r="AM2501" t="s">
        <v>44</v>
      </c>
      <c r="AN2501" t="s">
        <v>44</v>
      </c>
      <c r="AO2501" t="s">
        <v>44</v>
      </c>
      <c r="AP2501" t="s">
        <v>44</v>
      </c>
      <c r="AQ2501" t="s">
        <v>44</v>
      </c>
      <c r="AR2501" s="51" t="s">
        <v>44</v>
      </c>
      <c r="AS2501" s="38" t="s">
        <v>44</v>
      </c>
      <c r="AT2501" t="s">
        <v>44</v>
      </c>
      <c r="AU2501" s="51" t="s">
        <v>44</v>
      </c>
      <c r="AV2501" s="45"/>
      <c r="AZ2501"/>
      <c r="BA2501"/>
    </row>
    <row r="2502" spans="1:53" x14ac:dyDescent="0.25">
      <c r="A2502" t="s">
        <v>9390</v>
      </c>
      <c r="B2502" s="52" t="s">
        <v>44</v>
      </c>
      <c r="C2502" s="51" t="s">
        <v>16571</v>
      </c>
      <c r="D2502" s="51" t="s">
        <v>13380</v>
      </c>
      <c r="E2502" s="51" t="s">
        <v>9393</v>
      </c>
      <c r="F2502" s="51" t="s">
        <v>44</v>
      </c>
      <c r="G2502" s="52" t="s">
        <v>7370</v>
      </c>
      <c r="H2502" s="38">
        <v>1</v>
      </c>
      <c r="I2502" s="38" t="s">
        <v>44</v>
      </c>
      <c r="J2502" s="38" t="s">
        <v>44</v>
      </c>
      <c r="K2502" s="38" t="s">
        <v>44</v>
      </c>
      <c r="L2502" s="38" t="s">
        <v>44</v>
      </c>
      <c r="M2502" s="38" t="s">
        <v>44</v>
      </c>
      <c r="N2502" s="38" t="s">
        <v>44</v>
      </c>
      <c r="O2502" s="38" t="s">
        <v>44</v>
      </c>
      <c r="P2502" s="38" t="s">
        <v>44</v>
      </c>
      <c r="Q2502" s="38" t="s">
        <v>44</v>
      </c>
      <c r="R2502" s="38" t="s">
        <v>44</v>
      </c>
      <c r="S2502" t="s">
        <v>44</v>
      </c>
      <c r="T2502" t="s">
        <v>44</v>
      </c>
      <c r="U2502" s="38" t="s">
        <v>44</v>
      </c>
      <c r="V2502" s="38" t="s">
        <v>44</v>
      </c>
      <c r="W2502" t="s">
        <v>44</v>
      </c>
      <c r="X2502" s="38" t="s">
        <v>44</v>
      </c>
      <c r="Y2502" s="38" t="s">
        <v>44</v>
      </c>
      <c r="Z2502" t="s">
        <v>44</v>
      </c>
      <c r="AA2502" s="38" t="s">
        <v>44</v>
      </c>
      <c r="AB2502" s="38" t="s">
        <v>44</v>
      </c>
      <c r="AC2502" s="38" t="s">
        <v>44</v>
      </c>
      <c r="AD2502" s="38" t="s">
        <v>44</v>
      </c>
      <c r="AE2502" t="s">
        <v>44</v>
      </c>
      <c r="AF2502">
        <v>1</v>
      </c>
      <c r="AG2502" s="38" t="s">
        <v>44</v>
      </c>
      <c r="AH2502" s="38" t="s">
        <v>44</v>
      </c>
      <c r="AI2502" t="s">
        <v>44</v>
      </c>
      <c r="AJ2502" s="38" t="s">
        <v>44</v>
      </c>
      <c r="AK2502" s="38" t="s">
        <v>44</v>
      </c>
      <c r="AL2502" t="s">
        <v>44</v>
      </c>
      <c r="AM2502" t="s">
        <v>44</v>
      </c>
      <c r="AN2502" t="s">
        <v>44</v>
      </c>
      <c r="AO2502" t="s">
        <v>44</v>
      </c>
      <c r="AP2502" t="s">
        <v>44</v>
      </c>
      <c r="AQ2502" t="s">
        <v>44</v>
      </c>
      <c r="AR2502" s="51" t="s">
        <v>44</v>
      </c>
      <c r="AS2502" s="38" t="s">
        <v>44</v>
      </c>
      <c r="AT2502" t="s">
        <v>44</v>
      </c>
      <c r="AU2502" s="51" t="s">
        <v>44</v>
      </c>
      <c r="AV2502" s="45"/>
      <c r="AZ2502"/>
      <c r="BA2502"/>
    </row>
    <row r="2503" spans="1:53" x14ac:dyDescent="0.25">
      <c r="A2503" t="s">
        <v>9390</v>
      </c>
      <c r="B2503" s="52" t="s">
        <v>44</v>
      </c>
      <c r="C2503" s="51" t="s">
        <v>15815</v>
      </c>
      <c r="D2503" s="51" t="s">
        <v>48709</v>
      </c>
      <c r="E2503" s="51" t="s">
        <v>9397</v>
      </c>
      <c r="F2503" s="51" t="s">
        <v>44</v>
      </c>
      <c r="G2503" s="52" t="s">
        <v>5651</v>
      </c>
      <c r="H2503" s="38">
        <v>1</v>
      </c>
      <c r="I2503" s="38" t="s">
        <v>44</v>
      </c>
      <c r="J2503" s="38" t="s">
        <v>44</v>
      </c>
      <c r="K2503" s="38" t="s">
        <v>44</v>
      </c>
      <c r="L2503" s="38" t="s">
        <v>44</v>
      </c>
      <c r="M2503" s="38" t="s">
        <v>44</v>
      </c>
      <c r="N2503" s="38">
        <v>1</v>
      </c>
      <c r="O2503" s="38" t="s">
        <v>44</v>
      </c>
      <c r="P2503" s="38" t="s">
        <v>44</v>
      </c>
      <c r="Q2503" s="38" t="s">
        <v>44</v>
      </c>
      <c r="R2503" s="38" t="s">
        <v>44</v>
      </c>
      <c r="S2503" t="s">
        <v>44</v>
      </c>
      <c r="T2503" t="s">
        <v>44</v>
      </c>
      <c r="U2503" s="38" t="s">
        <v>44</v>
      </c>
      <c r="V2503" s="38" t="s">
        <v>44</v>
      </c>
      <c r="W2503" t="s">
        <v>44</v>
      </c>
      <c r="X2503" s="38" t="s">
        <v>44</v>
      </c>
      <c r="Y2503" s="38" t="s">
        <v>44</v>
      </c>
      <c r="Z2503" t="s">
        <v>44</v>
      </c>
      <c r="AA2503" s="38" t="s">
        <v>44</v>
      </c>
      <c r="AB2503" s="38" t="s">
        <v>44</v>
      </c>
      <c r="AC2503" s="38" t="s">
        <v>44</v>
      </c>
      <c r="AD2503" s="38" t="s">
        <v>44</v>
      </c>
      <c r="AE2503" t="s">
        <v>44</v>
      </c>
      <c r="AF2503" t="s">
        <v>44</v>
      </c>
      <c r="AG2503" s="38" t="s">
        <v>44</v>
      </c>
      <c r="AH2503" s="38" t="s">
        <v>44</v>
      </c>
      <c r="AI2503" t="s">
        <v>44</v>
      </c>
      <c r="AJ2503" s="38" t="s">
        <v>44</v>
      </c>
      <c r="AK2503" s="38" t="s">
        <v>44</v>
      </c>
      <c r="AL2503" t="s">
        <v>44</v>
      </c>
      <c r="AM2503" t="s">
        <v>44</v>
      </c>
      <c r="AN2503" t="s">
        <v>44</v>
      </c>
      <c r="AO2503" t="s">
        <v>44</v>
      </c>
      <c r="AP2503" t="s">
        <v>44</v>
      </c>
      <c r="AQ2503" t="s">
        <v>44</v>
      </c>
      <c r="AR2503" s="51" t="s">
        <v>44</v>
      </c>
      <c r="AS2503" s="38" t="s">
        <v>44</v>
      </c>
      <c r="AT2503" t="s">
        <v>44</v>
      </c>
      <c r="AU2503" s="51" t="s">
        <v>44</v>
      </c>
      <c r="AV2503" s="45"/>
      <c r="AZ2503"/>
      <c r="BA2503"/>
    </row>
    <row r="2504" spans="1:53" x14ac:dyDescent="0.25">
      <c r="A2504" t="s">
        <v>9390</v>
      </c>
      <c r="B2504" s="52" t="s">
        <v>44</v>
      </c>
      <c r="C2504" s="51" t="s">
        <v>10370</v>
      </c>
      <c r="D2504" s="51" t="s">
        <v>48710</v>
      </c>
      <c r="E2504" s="51" t="s">
        <v>9397</v>
      </c>
      <c r="F2504" s="51" t="s">
        <v>44</v>
      </c>
      <c r="G2504" s="52" t="s">
        <v>4347</v>
      </c>
      <c r="H2504" s="38">
        <v>1</v>
      </c>
      <c r="I2504" s="38" t="s">
        <v>44</v>
      </c>
      <c r="J2504" s="38" t="s">
        <v>44</v>
      </c>
      <c r="K2504" s="38" t="s">
        <v>44</v>
      </c>
      <c r="L2504" s="38" t="s">
        <v>44</v>
      </c>
      <c r="M2504" s="38" t="s">
        <v>44</v>
      </c>
      <c r="N2504" s="38" t="s">
        <v>44</v>
      </c>
      <c r="O2504" s="38" t="s">
        <v>44</v>
      </c>
      <c r="P2504" s="38" t="s">
        <v>44</v>
      </c>
      <c r="Q2504" s="38" t="s">
        <v>44</v>
      </c>
      <c r="R2504" s="38" t="s">
        <v>44</v>
      </c>
      <c r="S2504" t="s">
        <v>44</v>
      </c>
      <c r="T2504" t="s">
        <v>44</v>
      </c>
      <c r="U2504" s="38" t="s">
        <v>44</v>
      </c>
      <c r="V2504" s="38" t="s">
        <v>44</v>
      </c>
      <c r="W2504" t="s">
        <v>44</v>
      </c>
      <c r="X2504" s="38" t="s">
        <v>44</v>
      </c>
      <c r="Y2504" s="38" t="s">
        <v>44</v>
      </c>
      <c r="Z2504" t="s">
        <v>44</v>
      </c>
      <c r="AA2504" s="38" t="s">
        <v>44</v>
      </c>
      <c r="AB2504" s="38" t="s">
        <v>44</v>
      </c>
      <c r="AC2504" s="38" t="s">
        <v>44</v>
      </c>
      <c r="AD2504" s="38" t="s">
        <v>44</v>
      </c>
      <c r="AE2504" t="s">
        <v>44</v>
      </c>
      <c r="AF2504">
        <v>1</v>
      </c>
      <c r="AG2504" s="38" t="s">
        <v>44</v>
      </c>
      <c r="AH2504" s="38" t="s">
        <v>44</v>
      </c>
      <c r="AI2504" t="s">
        <v>44</v>
      </c>
      <c r="AJ2504" s="38" t="s">
        <v>44</v>
      </c>
      <c r="AK2504" s="38" t="s">
        <v>44</v>
      </c>
      <c r="AL2504" t="s">
        <v>44</v>
      </c>
      <c r="AM2504" t="s">
        <v>44</v>
      </c>
      <c r="AN2504" t="s">
        <v>44</v>
      </c>
      <c r="AO2504" t="s">
        <v>44</v>
      </c>
      <c r="AP2504" t="s">
        <v>44</v>
      </c>
      <c r="AQ2504" t="s">
        <v>44</v>
      </c>
      <c r="AR2504" s="51" t="s">
        <v>44</v>
      </c>
      <c r="AS2504" s="38" t="s">
        <v>44</v>
      </c>
      <c r="AT2504" t="s">
        <v>44</v>
      </c>
      <c r="AU2504" s="51" t="s">
        <v>44</v>
      </c>
      <c r="AV2504" s="45"/>
      <c r="AZ2504"/>
      <c r="BA2504"/>
    </row>
    <row r="2505" spans="1:53" x14ac:dyDescent="0.25">
      <c r="A2505" t="s">
        <v>9390</v>
      </c>
      <c r="B2505" s="52" t="s">
        <v>44</v>
      </c>
      <c r="C2505" s="51" t="s">
        <v>14780</v>
      </c>
      <c r="D2505" s="51" t="s">
        <v>48711</v>
      </c>
      <c r="E2505" s="51" t="s">
        <v>9397</v>
      </c>
      <c r="F2505" s="51" t="s">
        <v>44</v>
      </c>
      <c r="G2505" s="52" t="s">
        <v>3011</v>
      </c>
      <c r="H2505" s="38">
        <v>1</v>
      </c>
      <c r="I2505" s="38" t="s">
        <v>44</v>
      </c>
      <c r="J2505" s="38" t="s">
        <v>44</v>
      </c>
      <c r="K2505" s="38" t="s">
        <v>44</v>
      </c>
      <c r="L2505" s="38" t="s">
        <v>44</v>
      </c>
      <c r="M2505" s="38" t="s">
        <v>44</v>
      </c>
      <c r="N2505" s="38" t="s">
        <v>44</v>
      </c>
      <c r="O2505" s="38" t="s">
        <v>44</v>
      </c>
      <c r="P2505" s="38" t="s">
        <v>44</v>
      </c>
      <c r="Q2505" s="38" t="s">
        <v>44</v>
      </c>
      <c r="R2505" s="38" t="s">
        <v>44</v>
      </c>
      <c r="S2505" t="s">
        <v>44</v>
      </c>
      <c r="T2505" t="s">
        <v>44</v>
      </c>
      <c r="U2505" s="38" t="s">
        <v>44</v>
      </c>
      <c r="V2505" s="38" t="s">
        <v>44</v>
      </c>
      <c r="W2505" t="s">
        <v>44</v>
      </c>
      <c r="X2505" s="38" t="s">
        <v>44</v>
      </c>
      <c r="Y2505" s="38" t="s">
        <v>44</v>
      </c>
      <c r="Z2505" t="s">
        <v>44</v>
      </c>
      <c r="AA2505" s="38" t="s">
        <v>44</v>
      </c>
      <c r="AB2505" s="38" t="s">
        <v>44</v>
      </c>
      <c r="AC2505" s="38" t="s">
        <v>44</v>
      </c>
      <c r="AD2505" s="38" t="s">
        <v>44</v>
      </c>
      <c r="AE2505" t="s">
        <v>44</v>
      </c>
      <c r="AF2505" t="s">
        <v>44</v>
      </c>
      <c r="AG2505" s="38">
        <v>1</v>
      </c>
      <c r="AH2505" s="38" t="s">
        <v>44</v>
      </c>
      <c r="AI2505" t="s">
        <v>44</v>
      </c>
      <c r="AJ2505" s="38" t="s">
        <v>44</v>
      </c>
      <c r="AK2505" s="38" t="s">
        <v>44</v>
      </c>
      <c r="AL2505" t="s">
        <v>44</v>
      </c>
      <c r="AM2505" t="s">
        <v>44</v>
      </c>
      <c r="AN2505" t="s">
        <v>44</v>
      </c>
      <c r="AO2505" t="s">
        <v>44</v>
      </c>
      <c r="AP2505" t="s">
        <v>44</v>
      </c>
      <c r="AQ2505" t="s">
        <v>44</v>
      </c>
      <c r="AR2505" s="51" t="s">
        <v>44</v>
      </c>
      <c r="AS2505" s="38" t="s">
        <v>44</v>
      </c>
      <c r="AT2505" t="s">
        <v>44</v>
      </c>
      <c r="AU2505" s="51" t="s">
        <v>44</v>
      </c>
      <c r="AV2505" s="45"/>
      <c r="AZ2505"/>
      <c r="BA2505"/>
    </row>
    <row r="2506" spans="1:53" x14ac:dyDescent="0.25">
      <c r="A2506" t="s">
        <v>9390</v>
      </c>
      <c r="B2506" s="52" t="s">
        <v>44</v>
      </c>
      <c r="C2506" s="51" t="s">
        <v>74210</v>
      </c>
      <c r="D2506" s="51" t="s">
        <v>74211</v>
      </c>
      <c r="E2506" s="51" t="s">
        <v>9393</v>
      </c>
      <c r="F2506" s="51" t="s">
        <v>44</v>
      </c>
      <c r="G2506" s="52" t="s">
        <v>74212</v>
      </c>
      <c r="H2506" s="38">
        <v>1</v>
      </c>
      <c r="I2506" s="38" t="s">
        <v>44</v>
      </c>
      <c r="J2506" s="38" t="s">
        <v>44</v>
      </c>
      <c r="K2506" s="38" t="s">
        <v>44</v>
      </c>
      <c r="L2506" s="38" t="s">
        <v>44</v>
      </c>
      <c r="M2506" s="38" t="s">
        <v>44</v>
      </c>
      <c r="N2506" s="38" t="s">
        <v>44</v>
      </c>
      <c r="O2506" s="38" t="s">
        <v>44</v>
      </c>
      <c r="P2506" s="38" t="s">
        <v>44</v>
      </c>
      <c r="Q2506" s="38" t="s">
        <v>44</v>
      </c>
      <c r="R2506" s="38" t="s">
        <v>44</v>
      </c>
      <c r="S2506" t="s">
        <v>44</v>
      </c>
      <c r="T2506" t="s">
        <v>44</v>
      </c>
      <c r="U2506" s="38" t="s">
        <v>44</v>
      </c>
      <c r="V2506" s="38" t="s">
        <v>44</v>
      </c>
      <c r="W2506" t="s">
        <v>44</v>
      </c>
      <c r="X2506" s="38" t="s">
        <v>44</v>
      </c>
      <c r="Y2506" s="38" t="s">
        <v>44</v>
      </c>
      <c r="Z2506" t="s">
        <v>44</v>
      </c>
      <c r="AA2506" s="38" t="s">
        <v>44</v>
      </c>
      <c r="AB2506" s="38" t="s">
        <v>44</v>
      </c>
      <c r="AC2506" s="38" t="s">
        <v>44</v>
      </c>
      <c r="AD2506" s="38" t="s">
        <v>44</v>
      </c>
      <c r="AE2506" t="s">
        <v>44</v>
      </c>
      <c r="AF2506">
        <v>1</v>
      </c>
      <c r="AG2506" s="38" t="s">
        <v>44</v>
      </c>
      <c r="AH2506" s="38" t="s">
        <v>44</v>
      </c>
      <c r="AI2506" t="s">
        <v>44</v>
      </c>
      <c r="AJ2506" s="38" t="s">
        <v>44</v>
      </c>
      <c r="AK2506" s="38" t="s">
        <v>44</v>
      </c>
      <c r="AL2506" t="s">
        <v>44</v>
      </c>
      <c r="AM2506" t="s">
        <v>44</v>
      </c>
      <c r="AN2506" t="s">
        <v>44</v>
      </c>
      <c r="AO2506" t="s">
        <v>44</v>
      </c>
      <c r="AP2506" t="s">
        <v>44</v>
      </c>
      <c r="AQ2506" t="s">
        <v>44</v>
      </c>
      <c r="AR2506" s="51" t="s">
        <v>44</v>
      </c>
      <c r="AS2506" s="38" t="s">
        <v>44</v>
      </c>
      <c r="AT2506" t="s">
        <v>44</v>
      </c>
      <c r="AU2506" s="51" t="s">
        <v>44</v>
      </c>
      <c r="AV2506" s="45"/>
      <c r="AZ2506"/>
      <c r="BA2506"/>
    </row>
    <row r="2507" spans="1:53" x14ac:dyDescent="0.25">
      <c r="A2507" t="s">
        <v>9390</v>
      </c>
      <c r="B2507" s="52" t="s">
        <v>44</v>
      </c>
      <c r="C2507" s="51" t="s">
        <v>16533</v>
      </c>
      <c r="D2507" s="51" t="s">
        <v>48712</v>
      </c>
      <c r="E2507" s="51" t="s">
        <v>9397</v>
      </c>
      <c r="F2507" s="51" t="s">
        <v>44</v>
      </c>
      <c r="G2507" s="52" t="s">
        <v>7305</v>
      </c>
      <c r="H2507" s="38">
        <v>1</v>
      </c>
      <c r="I2507" s="38" t="s">
        <v>44</v>
      </c>
      <c r="J2507" s="38" t="s">
        <v>44</v>
      </c>
      <c r="K2507" s="38" t="s">
        <v>44</v>
      </c>
      <c r="L2507" s="38" t="s">
        <v>44</v>
      </c>
      <c r="M2507" s="38" t="s">
        <v>44</v>
      </c>
      <c r="N2507" s="38" t="s">
        <v>44</v>
      </c>
      <c r="O2507" s="38" t="s">
        <v>44</v>
      </c>
      <c r="P2507" s="38" t="s">
        <v>44</v>
      </c>
      <c r="Q2507" s="38" t="s">
        <v>44</v>
      </c>
      <c r="R2507" s="38" t="s">
        <v>44</v>
      </c>
      <c r="S2507" t="s">
        <v>44</v>
      </c>
      <c r="T2507" t="s">
        <v>44</v>
      </c>
      <c r="U2507" s="38" t="s">
        <v>44</v>
      </c>
      <c r="V2507" s="38" t="s">
        <v>44</v>
      </c>
      <c r="W2507" t="s">
        <v>44</v>
      </c>
      <c r="X2507" s="38" t="s">
        <v>44</v>
      </c>
      <c r="Y2507" s="38" t="s">
        <v>44</v>
      </c>
      <c r="Z2507" t="s">
        <v>44</v>
      </c>
      <c r="AA2507" s="38" t="s">
        <v>44</v>
      </c>
      <c r="AB2507" s="38" t="s">
        <v>44</v>
      </c>
      <c r="AC2507" s="38" t="s">
        <v>44</v>
      </c>
      <c r="AD2507" s="38">
        <v>1</v>
      </c>
      <c r="AE2507" t="s">
        <v>44</v>
      </c>
      <c r="AF2507" t="s">
        <v>44</v>
      </c>
      <c r="AG2507" s="38" t="s">
        <v>44</v>
      </c>
      <c r="AH2507" s="38" t="s">
        <v>44</v>
      </c>
      <c r="AI2507" t="s">
        <v>44</v>
      </c>
      <c r="AJ2507" s="38" t="s">
        <v>44</v>
      </c>
      <c r="AK2507" s="38" t="s">
        <v>44</v>
      </c>
      <c r="AL2507" t="s">
        <v>44</v>
      </c>
      <c r="AM2507" t="s">
        <v>44</v>
      </c>
      <c r="AN2507" t="s">
        <v>44</v>
      </c>
      <c r="AO2507" t="s">
        <v>44</v>
      </c>
      <c r="AP2507" t="s">
        <v>44</v>
      </c>
      <c r="AQ2507" t="s">
        <v>44</v>
      </c>
      <c r="AR2507" s="51" t="s">
        <v>44</v>
      </c>
      <c r="AS2507" s="38" t="s">
        <v>44</v>
      </c>
      <c r="AT2507" t="s">
        <v>44</v>
      </c>
      <c r="AU2507" s="51" t="s">
        <v>44</v>
      </c>
      <c r="AV2507" s="45"/>
      <c r="AZ2507"/>
      <c r="BA2507"/>
    </row>
    <row r="2508" spans="1:53" x14ac:dyDescent="0.25">
      <c r="A2508" t="s">
        <v>9390</v>
      </c>
      <c r="B2508" s="52" t="s">
        <v>44</v>
      </c>
      <c r="C2508" s="51" t="s">
        <v>15822</v>
      </c>
      <c r="D2508" s="51" t="s">
        <v>48713</v>
      </c>
      <c r="E2508" s="51" t="s">
        <v>9397</v>
      </c>
      <c r="F2508" s="51" t="s">
        <v>44</v>
      </c>
      <c r="G2508" s="52" t="s">
        <v>5658</v>
      </c>
      <c r="H2508" s="38">
        <v>1</v>
      </c>
      <c r="I2508" s="38" t="s">
        <v>44</v>
      </c>
      <c r="J2508" s="38" t="s">
        <v>44</v>
      </c>
      <c r="K2508" s="38" t="s">
        <v>44</v>
      </c>
      <c r="L2508" s="38" t="s">
        <v>44</v>
      </c>
      <c r="M2508" s="38" t="s">
        <v>44</v>
      </c>
      <c r="N2508" s="38">
        <v>1</v>
      </c>
      <c r="O2508" s="38" t="s">
        <v>44</v>
      </c>
      <c r="P2508" s="38" t="s">
        <v>44</v>
      </c>
      <c r="Q2508" s="38" t="s">
        <v>44</v>
      </c>
      <c r="R2508" s="38" t="s">
        <v>44</v>
      </c>
      <c r="S2508" t="s">
        <v>44</v>
      </c>
      <c r="T2508" t="s">
        <v>44</v>
      </c>
      <c r="U2508" s="38" t="s">
        <v>44</v>
      </c>
      <c r="V2508" s="38" t="s">
        <v>44</v>
      </c>
      <c r="W2508" t="s">
        <v>44</v>
      </c>
      <c r="X2508" s="38" t="s">
        <v>44</v>
      </c>
      <c r="Y2508" s="38" t="s">
        <v>44</v>
      </c>
      <c r="Z2508" t="s">
        <v>44</v>
      </c>
      <c r="AA2508" s="38" t="s">
        <v>44</v>
      </c>
      <c r="AB2508" s="38" t="s">
        <v>44</v>
      </c>
      <c r="AC2508" s="38" t="s">
        <v>44</v>
      </c>
      <c r="AD2508" s="38" t="s">
        <v>44</v>
      </c>
      <c r="AE2508" t="s">
        <v>44</v>
      </c>
      <c r="AF2508" t="s">
        <v>44</v>
      </c>
      <c r="AG2508" s="38" t="s">
        <v>44</v>
      </c>
      <c r="AH2508" s="38" t="s">
        <v>44</v>
      </c>
      <c r="AI2508" t="s">
        <v>44</v>
      </c>
      <c r="AJ2508" s="38" t="s">
        <v>44</v>
      </c>
      <c r="AK2508" s="38" t="s">
        <v>44</v>
      </c>
      <c r="AL2508" t="s">
        <v>44</v>
      </c>
      <c r="AM2508" t="s">
        <v>44</v>
      </c>
      <c r="AN2508" t="s">
        <v>44</v>
      </c>
      <c r="AO2508" t="s">
        <v>44</v>
      </c>
      <c r="AP2508" t="s">
        <v>44</v>
      </c>
      <c r="AQ2508" t="s">
        <v>44</v>
      </c>
      <c r="AR2508" s="51" t="s">
        <v>44</v>
      </c>
      <c r="AS2508" s="38" t="s">
        <v>44</v>
      </c>
      <c r="AT2508" t="s">
        <v>44</v>
      </c>
      <c r="AU2508" s="51" t="s">
        <v>44</v>
      </c>
      <c r="AV2508" s="45"/>
      <c r="AZ2508"/>
      <c r="BA2508"/>
    </row>
    <row r="2509" spans="1:53" x14ac:dyDescent="0.25">
      <c r="A2509" t="s">
        <v>9390</v>
      </c>
      <c r="B2509" s="52" t="s">
        <v>44</v>
      </c>
      <c r="C2509" s="51" t="s">
        <v>15687</v>
      </c>
      <c r="D2509" s="51" t="s">
        <v>48714</v>
      </c>
      <c r="E2509" s="51" t="s">
        <v>9397</v>
      </c>
      <c r="F2509" s="51" t="s">
        <v>44</v>
      </c>
      <c r="G2509" s="52" t="s">
        <v>5511</v>
      </c>
      <c r="H2509" s="38">
        <v>1</v>
      </c>
      <c r="I2509" s="38" t="s">
        <v>44</v>
      </c>
      <c r="J2509" s="38" t="s">
        <v>44</v>
      </c>
      <c r="K2509" s="38" t="s">
        <v>44</v>
      </c>
      <c r="L2509" s="38" t="s">
        <v>44</v>
      </c>
      <c r="M2509" s="38" t="s">
        <v>44</v>
      </c>
      <c r="N2509" s="38">
        <v>2</v>
      </c>
      <c r="O2509" s="38" t="s">
        <v>44</v>
      </c>
      <c r="P2509" s="38" t="s">
        <v>44</v>
      </c>
      <c r="Q2509" s="38" t="s">
        <v>44</v>
      </c>
      <c r="R2509" s="38" t="s">
        <v>44</v>
      </c>
      <c r="S2509" t="s">
        <v>44</v>
      </c>
      <c r="T2509" t="s">
        <v>44</v>
      </c>
      <c r="U2509" s="38" t="s">
        <v>44</v>
      </c>
      <c r="V2509" s="38" t="s">
        <v>44</v>
      </c>
      <c r="W2509" t="s">
        <v>44</v>
      </c>
      <c r="X2509" s="38" t="s">
        <v>44</v>
      </c>
      <c r="Y2509" s="38" t="s">
        <v>44</v>
      </c>
      <c r="Z2509" t="s">
        <v>44</v>
      </c>
      <c r="AA2509" s="38" t="s">
        <v>44</v>
      </c>
      <c r="AB2509" s="38" t="s">
        <v>44</v>
      </c>
      <c r="AC2509" s="38" t="s">
        <v>44</v>
      </c>
      <c r="AD2509" s="38" t="s">
        <v>44</v>
      </c>
      <c r="AE2509" t="s">
        <v>44</v>
      </c>
      <c r="AF2509" t="s">
        <v>44</v>
      </c>
      <c r="AG2509" s="38" t="s">
        <v>44</v>
      </c>
      <c r="AH2509" s="38" t="s">
        <v>44</v>
      </c>
      <c r="AI2509" t="s">
        <v>44</v>
      </c>
      <c r="AJ2509" s="38" t="s">
        <v>44</v>
      </c>
      <c r="AK2509" s="38" t="s">
        <v>44</v>
      </c>
      <c r="AL2509" t="s">
        <v>44</v>
      </c>
      <c r="AM2509" t="s">
        <v>44</v>
      </c>
      <c r="AN2509" t="s">
        <v>44</v>
      </c>
      <c r="AO2509" t="s">
        <v>44</v>
      </c>
      <c r="AP2509" t="s">
        <v>44</v>
      </c>
      <c r="AQ2509" t="s">
        <v>44</v>
      </c>
      <c r="AR2509" s="51" t="s">
        <v>44</v>
      </c>
      <c r="AS2509" s="38" t="s">
        <v>44</v>
      </c>
      <c r="AT2509" t="s">
        <v>44</v>
      </c>
      <c r="AU2509" s="51" t="s">
        <v>44</v>
      </c>
      <c r="AV2509" s="45"/>
      <c r="AZ2509"/>
      <c r="BA2509"/>
    </row>
    <row r="2510" spans="1:53" x14ac:dyDescent="0.25">
      <c r="A2510" t="s">
        <v>9390</v>
      </c>
      <c r="B2510" s="52" t="s">
        <v>44</v>
      </c>
      <c r="C2510" s="51" t="s">
        <v>42925</v>
      </c>
      <c r="D2510" s="51" t="s">
        <v>48715</v>
      </c>
      <c r="E2510" s="51" t="s">
        <v>9397</v>
      </c>
      <c r="F2510" s="51" t="s">
        <v>44</v>
      </c>
      <c r="G2510" s="52" t="s">
        <v>5719</v>
      </c>
      <c r="H2510" s="38">
        <v>1</v>
      </c>
      <c r="I2510" s="38" t="s">
        <v>44</v>
      </c>
      <c r="J2510" s="38" t="s">
        <v>44</v>
      </c>
      <c r="K2510" s="38" t="s">
        <v>44</v>
      </c>
      <c r="L2510" s="38" t="s">
        <v>44</v>
      </c>
      <c r="M2510" s="38" t="s">
        <v>44</v>
      </c>
      <c r="N2510" s="38">
        <v>1</v>
      </c>
      <c r="O2510" s="38" t="s">
        <v>44</v>
      </c>
      <c r="P2510" s="38" t="s">
        <v>44</v>
      </c>
      <c r="Q2510" s="38" t="s">
        <v>44</v>
      </c>
      <c r="R2510" s="38" t="s">
        <v>44</v>
      </c>
      <c r="S2510" t="s">
        <v>44</v>
      </c>
      <c r="T2510" t="s">
        <v>44</v>
      </c>
      <c r="U2510" s="38" t="s">
        <v>44</v>
      </c>
      <c r="V2510" s="38" t="s">
        <v>44</v>
      </c>
      <c r="W2510" t="s">
        <v>44</v>
      </c>
      <c r="X2510" s="38" t="s">
        <v>44</v>
      </c>
      <c r="Y2510" s="38" t="s">
        <v>44</v>
      </c>
      <c r="Z2510" t="s">
        <v>44</v>
      </c>
      <c r="AA2510" s="38" t="s">
        <v>44</v>
      </c>
      <c r="AB2510" s="38" t="s">
        <v>44</v>
      </c>
      <c r="AC2510" s="38" t="s">
        <v>44</v>
      </c>
      <c r="AD2510" s="38" t="s">
        <v>44</v>
      </c>
      <c r="AE2510" t="s">
        <v>44</v>
      </c>
      <c r="AF2510" t="s">
        <v>44</v>
      </c>
      <c r="AG2510" s="38" t="s">
        <v>44</v>
      </c>
      <c r="AH2510" s="38" t="s">
        <v>44</v>
      </c>
      <c r="AI2510" t="s">
        <v>44</v>
      </c>
      <c r="AJ2510" s="38" t="s">
        <v>44</v>
      </c>
      <c r="AK2510" s="38" t="s">
        <v>44</v>
      </c>
      <c r="AL2510" t="s">
        <v>44</v>
      </c>
      <c r="AM2510" t="s">
        <v>44</v>
      </c>
      <c r="AN2510" t="s">
        <v>44</v>
      </c>
      <c r="AO2510" t="s">
        <v>44</v>
      </c>
      <c r="AP2510" t="s">
        <v>44</v>
      </c>
      <c r="AQ2510" t="s">
        <v>44</v>
      </c>
      <c r="AR2510" s="51" t="s">
        <v>44</v>
      </c>
      <c r="AS2510" s="38" t="s">
        <v>44</v>
      </c>
      <c r="AT2510" t="s">
        <v>44</v>
      </c>
      <c r="AU2510" s="51" t="s">
        <v>44</v>
      </c>
      <c r="AV2510" s="45"/>
      <c r="AZ2510"/>
      <c r="BA2510"/>
    </row>
    <row r="2511" spans="1:53" x14ac:dyDescent="0.25">
      <c r="A2511" t="s">
        <v>9390</v>
      </c>
      <c r="B2511" s="52" t="s">
        <v>44</v>
      </c>
      <c r="C2511" s="51" t="s">
        <v>654</v>
      </c>
      <c r="D2511" s="51" t="s">
        <v>48716</v>
      </c>
      <c r="E2511" s="51" t="s">
        <v>9397</v>
      </c>
      <c r="F2511" s="51" t="s">
        <v>44</v>
      </c>
      <c r="G2511" s="52" t="s">
        <v>5108</v>
      </c>
      <c r="H2511" s="38">
        <v>2</v>
      </c>
      <c r="I2511" s="38" t="s">
        <v>44</v>
      </c>
      <c r="J2511" s="38" t="s">
        <v>44</v>
      </c>
      <c r="K2511" s="38" t="s">
        <v>44</v>
      </c>
      <c r="L2511" s="38" t="s">
        <v>44</v>
      </c>
      <c r="M2511" s="38" t="s">
        <v>44</v>
      </c>
      <c r="N2511" s="38" t="s">
        <v>44</v>
      </c>
      <c r="O2511" s="38">
        <v>1</v>
      </c>
      <c r="P2511" s="38" t="s">
        <v>44</v>
      </c>
      <c r="Q2511" s="38" t="s">
        <v>44</v>
      </c>
      <c r="R2511" s="38" t="s">
        <v>44</v>
      </c>
      <c r="S2511" t="s">
        <v>44</v>
      </c>
      <c r="T2511" t="s">
        <v>44</v>
      </c>
      <c r="U2511" s="38" t="s">
        <v>44</v>
      </c>
      <c r="V2511" s="38" t="s">
        <v>44</v>
      </c>
      <c r="W2511" t="s">
        <v>44</v>
      </c>
      <c r="X2511" s="38" t="s">
        <v>44</v>
      </c>
      <c r="Y2511" s="38" t="s">
        <v>44</v>
      </c>
      <c r="Z2511" t="s">
        <v>44</v>
      </c>
      <c r="AA2511" s="38" t="s">
        <v>44</v>
      </c>
      <c r="AB2511" s="38" t="s">
        <v>44</v>
      </c>
      <c r="AC2511" s="38" t="s">
        <v>44</v>
      </c>
      <c r="AD2511" s="38" t="s">
        <v>44</v>
      </c>
      <c r="AE2511" t="s">
        <v>44</v>
      </c>
      <c r="AF2511" t="s">
        <v>44</v>
      </c>
      <c r="AG2511" s="38">
        <v>1</v>
      </c>
      <c r="AH2511" s="38" t="s">
        <v>44</v>
      </c>
      <c r="AI2511" t="s">
        <v>44</v>
      </c>
      <c r="AJ2511" s="38" t="s">
        <v>44</v>
      </c>
      <c r="AK2511" s="38" t="s">
        <v>44</v>
      </c>
      <c r="AL2511" t="s">
        <v>44</v>
      </c>
      <c r="AM2511" t="s">
        <v>44</v>
      </c>
      <c r="AN2511" t="s">
        <v>44</v>
      </c>
      <c r="AO2511" t="s">
        <v>44</v>
      </c>
      <c r="AP2511" t="s">
        <v>44</v>
      </c>
      <c r="AQ2511" t="s">
        <v>44</v>
      </c>
      <c r="AR2511" s="51" t="s">
        <v>44</v>
      </c>
      <c r="AS2511" s="38" t="s">
        <v>44</v>
      </c>
      <c r="AT2511" t="s">
        <v>44</v>
      </c>
      <c r="AU2511" s="51" t="s">
        <v>44</v>
      </c>
      <c r="AV2511" s="45"/>
      <c r="AZ2511"/>
      <c r="BA2511"/>
    </row>
    <row r="2512" spans="1:53" x14ac:dyDescent="0.25">
      <c r="A2512" t="s">
        <v>9390</v>
      </c>
      <c r="B2512" s="52" t="s">
        <v>44</v>
      </c>
      <c r="C2512" s="51" t="s">
        <v>15521</v>
      </c>
      <c r="D2512" s="51" t="s">
        <v>48717</v>
      </c>
      <c r="E2512" s="51" t="s">
        <v>9393</v>
      </c>
      <c r="F2512" s="51" t="s">
        <v>1126</v>
      </c>
      <c r="G2512" s="52" t="s">
        <v>5106</v>
      </c>
      <c r="H2512" s="38">
        <v>1</v>
      </c>
      <c r="I2512" s="38" t="s">
        <v>44</v>
      </c>
      <c r="J2512" s="38" t="s">
        <v>44</v>
      </c>
      <c r="K2512" s="38" t="s">
        <v>44</v>
      </c>
      <c r="L2512" s="38" t="s">
        <v>44</v>
      </c>
      <c r="M2512" s="38" t="s">
        <v>44</v>
      </c>
      <c r="N2512" s="38" t="s">
        <v>44</v>
      </c>
      <c r="O2512" s="38" t="s">
        <v>44</v>
      </c>
      <c r="P2512" s="38" t="s">
        <v>44</v>
      </c>
      <c r="Q2512" s="38" t="s">
        <v>44</v>
      </c>
      <c r="R2512" s="38" t="s">
        <v>44</v>
      </c>
      <c r="S2512" t="s">
        <v>44</v>
      </c>
      <c r="T2512" t="s">
        <v>44</v>
      </c>
      <c r="U2512" s="38" t="s">
        <v>44</v>
      </c>
      <c r="V2512" s="38" t="s">
        <v>44</v>
      </c>
      <c r="W2512" t="s">
        <v>44</v>
      </c>
      <c r="X2512" s="38" t="s">
        <v>44</v>
      </c>
      <c r="Y2512" s="38" t="s">
        <v>44</v>
      </c>
      <c r="Z2512" t="s">
        <v>44</v>
      </c>
      <c r="AA2512" s="38" t="s">
        <v>44</v>
      </c>
      <c r="AB2512" s="38" t="s">
        <v>44</v>
      </c>
      <c r="AC2512" s="38" t="s">
        <v>44</v>
      </c>
      <c r="AD2512" s="38" t="s">
        <v>44</v>
      </c>
      <c r="AE2512" t="s">
        <v>44</v>
      </c>
      <c r="AF2512" t="s">
        <v>44</v>
      </c>
      <c r="AG2512" s="38">
        <v>1</v>
      </c>
      <c r="AH2512" s="38" t="s">
        <v>44</v>
      </c>
      <c r="AI2512" t="s">
        <v>44</v>
      </c>
      <c r="AJ2512" s="38" t="s">
        <v>44</v>
      </c>
      <c r="AK2512" s="38" t="s">
        <v>44</v>
      </c>
      <c r="AL2512" t="s">
        <v>44</v>
      </c>
      <c r="AM2512" t="s">
        <v>44</v>
      </c>
      <c r="AN2512" t="s">
        <v>44</v>
      </c>
      <c r="AO2512" t="s">
        <v>44</v>
      </c>
      <c r="AP2512" t="s">
        <v>44</v>
      </c>
      <c r="AQ2512" t="s">
        <v>44</v>
      </c>
      <c r="AR2512" s="51" t="s">
        <v>44</v>
      </c>
      <c r="AS2512" s="38" t="s">
        <v>44</v>
      </c>
      <c r="AT2512" t="s">
        <v>44</v>
      </c>
      <c r="AU2512" s="51" t="s">
        <v>44</v>
      </c>
      <c r="AV2512" s="45"/>
      <c r="AZ2512"/>
      <c r="BA2512"/>
    </row>
    <row r="2513" spans="1:53" x14ac:dyDescent="0.25">
      <c r="A2513" t="s">
        <v>44</v>
      </c>
      <c r="B2513" s="52" t="s">
        <v>44</v>
      </c>
      <c r="C2513" s="51" t="s">
        <v>77243</v>
      </c>
      <c r="D2513" s="51" t="s">
        <v>77244</v>
      </c>
      <c r="E2513" s="51" t="s">
        <v>9392</v>
      </c>
      <c r="F2513" s="51" t="s">
        <v>44</v>
      </c>
      <c r="G2513" s="52" t="s">
        <v>77245</v>
      </c>
      <c r="H2513" s="38">
        <v>6</v>
      </c>
      <c r="I2513" s="38" t="s">
        <v>44</v>
      </c>
      <c r="J2513" s="38">
        <v>1</v>
      </c>
      <c r="K2513" s="38" t="s">
        <v>44</v>
      </c>
      <c r="L2513" s="38" t="s">
        <v>44</v>
      </c>
      <c r="M2513" s="38" t="s">
        <v>44</v>
      </c>
      <c r="N2513" s="38" t="s">
        <v>44</v>
      </c>
      <c r="O2513" s="38">
        <v>1</v>
      </c>
      <c r="P2513" s="38" t="s">
        <v>44</v>
      </c>
      <c r="Q2513" s="38" t="s">
        <v>44</v>
      </c>
      <c r="R2513" s="38" t="s">
        <v>44</v>
      </c>
      <c r="S2513" t="s">
        <v>44</v>
      </c>
      <c r="T2513" t="s">
        <v>44</v>
      </c>
      <c r="U2513" s="38" t="s">
        <v>44</v>
      </c>
      <c r="V2513" s="38">
        <v>1</v>
      </c>
      <c r="W2513">
        <v>1</v>
      </c>
      <c r="X2513" s="38" t="s">
        <v>44</v>
      </c>
      <c r="Y2513" s="38" t="s">
        <v>44</v>
      </c>
      <c r="Z2513" t="s">
        <v>44</v>
      </c>
      <c r="AA2513" s="38" t="s">
        <v>44</v>
      </c>
      <c r="AB2513" s="38" t="s">
        <v>44</v>
      </c>
      <c r="AC2513" s="38" t="s">
        <v>44</v>
      </c>
      <c r="AD2513" s="38" t="s">
        <v>44</v>
      </c>
      <c r="AE2513" t="s">
        <v>44</v>
      </c>
      <c r="AF2513" t="s">
        <v>44</v>
      </c>
      <c r="AG2513" s="38">
        <v>1</v>
      </c>
      <c r="AH2513" s="38" t="s">
        <v>44</v>
      </c>
      <c r="AI2513" t="s">
        <v>44</v>
      </c>
      <c r="AJ2513" s="38">
        <v>3</v>
      </c>
      <c r="AK2513" s="38" t="s">
        <v>44</v>
      </c>
      <c r="AL2513" t="s">
        <v>44</v>
      </c>
      <c r="AM2513" t="s">
        <v>44</v>
      </c>
      <c r="AN2513" t="s">
        <v>44</v>
      </c>
      <c r="AO2513" t="s">
        <v>44</v>
      </c>
      <c r="AP2513" t="s">
        <v>44</v>
      </c>
      <c r="AQ2513" t="s">
        <v>44</v>
      </c>
      <c r="AR2513" s="51" t="s">
        <v>44</v>
      </c>
      <c r="AS2513" s="38" t="s">
        <v>44</v>
      </c>
      <c r="AT2513" t="s">
        <v>44</v>
      </c>
      <c r="AU2513" s="51" t="s">
        <v>44</v>
      </c>
      <c r="AV2513" s="45"/>
      <c r="AZ2513"/>
      <c r="BA2513"/>
    </row>
    <row r="2514" spans="1:53" x14ac:dyDescent="0.25">
      <c r="A2514" t="s">
        <v>9390</v>
      </c>
      <c r="B2514" s="52" t="s">
        <v>44</v>
      </c>
      <c r="C2514" s="51" t="s">
        <v>42926</v>
      </c>
      <c r="D2514" s="51" t="s">
        <v>48718</v>
      </c>
      <c r="E2514" s="51" t="s">
        <v>9397</v>
      </c>
      <c r="F2514" s="51" t="s">
        <v>44</v>
      </c>
      <c r="G2514" s="52" t="s">
        <v>7299</v>
      </c>
      <c r="H2514" s="38">
        <v>1</v>
      </c>
      <c r="I2514" s="38" t="s">
        <v>44</v>
      </c>
      <c r="J2514" s="38" t="s">
        <v>44</v>
      </c>
      <c r="K2514" s="38" t="s">
        <v>44</v>
      </c>
      <c r="L2514" s="38" t="s">
        <v>44</v>
      </c>
      <c r="M2514" s="38" t="s">
        <v>44</v>
      </c>
      <c r="N2514" s="38">
        <v>1</v>
      </c>
      <c r="O2514" s="38" t="s">
        <v>44</v>
      </c>
      <c r="P2514" s="38" t="s">
        <v>44</v>
      </c>
      <c r="Q2514" s="38" t="s">
        <v>44</v>
      </c>
      <c r="R2514" s="38" t="s">
        <v>44</v>
      </c>
      <c r="S2514" t="s">
        <v>44</v>
      </c>
      <c r="T2514" t="s">
        <v>44</v>
      </c>
      <c r="U2514" s="38" t="s">
        <v>44</v>
      </c>
      <c r="V2514" s="38" t="s">
        <v>44</v>
      </c>
      <c r="W2514" t="s">
        <v>44</v>
      </c>
      <c r="X2514" s="38" t="s">
        <v>44</v>
      </c>
      <c r="Y2514" s="38" t="s">
        <v>44</v>
      </c>
      <c r="Z2514" t="s">
        <v>44</v>
      </c>
      <c r="AA2514" s="38" t="s">
        <v>44</v>
      </c>
      <c r="AB2514" s="38" t="s">
        <v>44</v>
      </c>
      <c r="AC2514" s="38" t="s">
        <v>44</v>
      </c>
      <c r="AD2514" s="38" t="s">
        <v>44</v>
      </c>
      <c r="AE2514" t="s">
        <v>44</v>
      </c>
      <c r="AF2514" t="s">
        <v>44</v>
      </c>
      <c r="AG2514" s="38" t="s">
        <v>44</v>
      </c>
      <c r="AH2514" s="38" t="s">
        <v>44</v>
      </c>
      <c r="AI2514" t="s">
        <v>44</v>
      </c>
      <c r="AJ2514" s="38" t="s">
        <v>44</v>
      </c>
      <c r="AK2514" s="38" t="s">
        <v>44</v>
      </c>
      <c r="AL2514" t="s">
        <v>44</v>
      </c>
      <c r="AM2514" t="s">
        <v>44</v>
      </c>
      <c r="AN2514" t="s">
        <v>44</v>
      </c>
      <c r="AO2514" t="s">
        <v>44</v>
      </c>
      <c r="AP2514" t="s">
        <v>44</v>
      </c>
      <c r="AQ2514" t="s">
        <v>44</v>
      </c>
      <c r="AR2514" s="51" t="s">
        <v>44</v>
      </c>
      <c r="AS2514" s="38" t="s">
        <v>44</v>
      </c>
      <c r="AT2514" t="s">
        <v>44</v>
      </c>
      <c r="AU2514" s="51" t="s">
        <v>44</v>
      </c>
      <c r="AV2514" s="45"/>
      <c r="AZ2514"/>
      <c r="BA2514"/>
    </row>
    <row r="2515" spans="1:53" x14ac:dyDescent="0.25">
      <c r="A2515" t="s">
        <v>44</v>
      </c>
      <c r="B2515" s="52" t="s">
        <v>44</v>
      </c>
      <c r="C2515" s="51" t="s">
        <v>54841</v>
      </c>
      <c r="D2515" s="51" t="s">
        <v>54842</v>
      </c>
      <c r="E2515" s="51" t="s">
        <v>9393</v>
      </c>
      <c r="F2515" s="51" t="s">
        <v>44</v>
      </c>
      <c r="G2515" s="52" t="s">
        <v>67740</v>
      </c>
      <c r="H2515" s="38">
        <v>1</v>
      </c>
      <c r="I2515" s="38">
        <v>1</v>
      </c>
      <c r="J2515" s="38" t="s">
        <v>44</v>
      </c>
      <c r="K2515" s="38" t="s">
        <v>44</v>
      </c>
      <c r="L2515" s="38" t="s">
        <v>44</v>
      </c>
      <c r="M2515" s="38" t="s">
        <v>44</v>
      </c>
      <c r="N2515" s="38" t="s">
        <v>44</v>
      </c>
      <c r="O2515" s="38" t="s">
        <v>44</v>
      </c>
      <c r="P2515" s="38" t="s">
        <v>44</v>
      </c>
      <c r="Q2515" s="38" t="s">
        <v>44</v>
      </c>
      <c r="R2515" s="38" t="s">
        <v>44</v>
      </c>
      <c r="S2515" t="s">
        <v>44</v>
      </c>
      <c r="T2515" t="s">
        <v>44</v>
      </c>
      <c r="U2515" s="38" t="s">
        <v>44</v>
      </c>
      <c r="V2515" s="38" t="s">
        <v>44</v>
      </c>
      <c r="W2515" t="s">
        <v>44</v>
      </c>
      <c r="X2515" s="38" t="s">
        <v>44</v>
      </c>
      <c r="Y2515" s="38" t="s">
        <v>44</v>
      </c>
      <c r="Z2515" t="s">
        <v>44</v>
      </c>
      <c r="AA2515" s="38" t="s">
        <v>44</v>
      </c>
      <c r="AB2515" s="38" t="s">
        <v>44</v>
      </c>
      <c r="AC2515" s="38" t="s">
        <v>44</v>
      </c>
      <c r="AD2515" s="38" t="s">
        <v>44</v>
      </c>
      <c r="AE2515" t="s">
        <v>44</v>
      </c>
      <c r="AF2515" t="s">
        <v>44</v>
      </c>
      <c r="AG2515" s="38" t="s">
        <v>44</v>
      </c>
      <c r="AH2515" s="38" t="s">
        <v>44</v>
      </c>
      <c r="AI2515" t="s">
        <v>44</v>
      </c>
      <c r="AJ2515" s="38" t="s">
        <v>44</v>
      </c>
      <c r="AK2515" s="38" t="s">
        <v>44</v>
      </c>
      <c r="AL2515" t="s">
        <v>44</v>
      </c>
      <c r="AM2515" t="s">
        <v>44</v>
      </c>
      <c r="AN2515" t="s">
        <v>44</v>
      </c>
      <c r="AO2515" t="s">
        <v>44</v>
      </c>
      <c r="AP2515" t="s">
        <v>44</v>
      </c>
      <c r="AQ2515" t="s">
        <v>44</v>
      </c>
      <c r="AR2515" s="51" t="s">
        <v>44</v>
      </c>
      <c r="AS2515" s="38" t="s">
        <v>44</v>
      </c>
      <c r="AT2515" t="s">
        <v>44</v>
      </c>
      <c r="AU2515" s="51" t="s">
        <v>44</v>
      </c>
      <c r="AV2515" s="45"/>
      <c r="AZ2515"/>
      <c r="BA2515"/>
    </row>
    <row r="2516" spans="1:53" x14ac:dyDescent="0.25">
      <c r="A2516" t="s">
        <v>9390</v>
      </c>
      <c r="B2516" s="52" t="s">
        <v>44</v>
      </c>
      <c r="C2516" s="51" t="s">
        <v>918</v>
      </c>
      <c r="D2516" s="51" t="s">
        <v>12148</v>
      </c>
      <c r="E2516" s="51" t="s">
        <v>9397</v>
      </c>
      <c r="F2516" s="51" t="s">
        <v>44</v>
      </c>
      <c r="G2516" s="52" t="s">
        <v>7076</v>
      </c>
      <c r="H2516" s="38">
        <v>1</v>
      </c>
      <c r="I2516" s="38" t="s">
        <v>44</v>
      </c>
      <c r="J2516" s="38" t="s">
        <v>44</v>
      </c>
      <c r="K2516" s="38" t="s">
        <v>44</v>
      </c>
      <c r="L2516" s="38" t="s">
        <v>44</v>
      </c>
      <c r="M2516" s="38">
        <v>1</v>
      </c>
      <c r="N2516" s="38" t="s">
        <v>44</v>
      </c>
      <c r="O2516" s="38" t="s">
        <v>44</v>
      </c>
      <c r="P2516" s="38" t="s">
        <v>44</v>
      </c>
      <c r="Q2516" s="38" t="s">
        <v>44</v>
      </c>
      <c r="R2516" s="38" t="s">
        <v>44</v>
      </c>
      <c r="S2516" t="s">
        <v>44</v>
      </c>
      <c r="T2516" t="s">
        <v>44</v>
      </c>
      <c r="U2516" s="38" t="s">
        <v>44</v>
      </c>
      <c r="V2516" s="38" t="s">
        <v>44</v>
      </c>
      <c r="W2516" t="s">
        <v>44</v>
      </c>
      <c r="X2516" s="38" t="s">
        <v>44</v>
      </c>
      <c r="Y2516" s="38" t="s">
        <v>44</v>
      </c>
      <c r="Z2516" t="s">
        <v>44</v>
      </c>
      <c r="AA2516" s="38" t="s">
        <v>44</v>
      </c>
      <c r="AB2516" s="38" t="s">
        <v>44</v>
      </c>
      <c r="AC2516" s="38" t="s">
        <v>44</v>
      </c>
      <c r="AD2516" s="38" t="s">
        <v>44</v>
      </c>
      <c r="AE2516" t="s">
        <v>44</v>
      </c>
      <c r="AF2516" t="s">
        <v>44</v>
      </c>
      <c r="AG2516" s="38" t="s">
        <v>44</v>
      </c>
      <c r="AH2516" s="38" t="s">
        <v>44</v>
      </c>
      <c r="AI2516" t="s">
        <v>44</v>
      </c>
      <c r="AJ2516" s="38" t="s">
        <v>44</v>
      </c>
      <c r="AK2516" s="38" t="s">
        <v>44</v>
      </c>
      <c r="AL2516" t="s">
        <v>44</v>
      </c>
      <c r="AM2516" t="s">
        <v>44</v>
      </c>
      <c r="AN2516" t="s">
        <v>44</v>
      </c>
      <c r="AO2516" t="s">
        <v>44</v>
      </c>
      <c r="AP2516" t="s">
        <v>44</v>
      </c>
      <c r="AQ2516" t="s">
        <v>44</v>
      </c>
      <c r="AR2516" s="51" t="s">
        <v>44</v>
      </c>
      <c r="AS2516" s="38" t="s">
        <v>44</v>
      </c>
      <c r="AT2516" t="s">
        <v>44</v>
      </c>
      <c r="AU2516" s="51" t="s">
        <v>44</v>
      </c>
      <c r="AV2516" s="45"/>
      <c r="AZ2516"/>
      <c r="BA2516"/>
    </row>
    <row r="2517" spans="1:53" x14ac:dyDescent="0.25">
      <c r="A2517" t="s">
        <v>9390</v>
      </c>
      <c r="B2517" s="52" t="s">
        <v>44</v>
      </c>
      <c r="C2517" s="51" t="s">
        <v>14357</v>
      </c>
      <c r="D2517" s="51" t="s">
        <v>48719</v>
      </c>
      <c r="E2517" s="51" t="s">
        <v>9397</v>
      </c>
      <c r="F2517" s="51" t="s">
        <v>44</v>
      </c>
      <c r="G2517" s="52" t="s">
        <v>2273</v>
      </c>
      <c r="H2517" s="38">
        <v>1</v>
      </c>
      <c r="I2517" s="38" t="s">
        <v>44</v>
      </c>
      <c r="J2517" s="38" t="s">
        <v>44</v>
      </c>
      <c r="K2517" s="38" t="s">
        <v>44</v>
      </c>
      <c r="L2517" s="38" t="s">
        <v>44</v>
      </c>
      <c r="M2517" s="38" t="s">
        <v>44</v>
      </c>
      <c r="N2517" s="38" t="s">
        <v>44</v>
      </c>
      <c r="O2517" s="38" t="s">
        <v>44</v>
      </c>
      <c r="P2517" s="38" t="s">
        <v>44</v>
      </c>
      <c r="Q2517" s="38" t="s">
        <v>44</v>
      </c>
      <c r="R2517" s="38" t="s">
        <v>44</v>
      </c>
      <c r="S2517" t="s">
        <v>44</v>
      </c>
      <c r="T2517" t="s">
        <v>44</v>
      </c>
      <c r="U2517" s="38" t="s">
        <v>44</v>
      </c>
      <c r="V2517" s="38" t="s">
        <v>44</v>
      </c>
      <c r="W2517" t="s">
        <v>44</v>
      </c>
      <c r="X2517" s="38" t="s">
        <v>44</v>
      </c>
      <c r="Y2517" s="38" t="s">
        <v>44</v>
      </c>
      <c r="Z2517" t="s">
        <v>44</v>
      </c>
      <c r="AA2517" s="38" t="s">
        <v>44</v>
      </c>
      <c r="AB2517" s="38" t="s">
        <v>44</v>
      </c>
      <c r="AC2517" s="38" t="s">
        <v>44</v>
      </c>
      <c r="AD2517" s="38" t="s">
        <v>44</v>
      </c>
      <c r="AE2517" t="s">
        <v>44</v>
      </c>
      <c r="AF2517">
        <v>1</v>
      </c>
      <c r="AG2517" s="38" t="s">
        <v>44</v>
      </c>
      <c r="AH2517" s="38" t="s">
        <v>44</v>
      </c>
      <c r="AI2517" t="s">
        <v>44</v>
      </c>
      <c r="AJ2517" s="38" t="s">
        <v>44</v>
      </c>
      <c r="AK2517" s="38" t="s">
        <v>44</v>
      </c>
      <c r="AL2517" t="s">
        <v>44</v>
      </c>
      <c r="AM2517" t="s">
        <v>44</v>
      </c>
      <c r="AN2517" t="s">
        <v>44</v>
      </c>
      <c r="AO2517" t="s">
        <v>44</v>
      </c>
      <c r="AP2517" t="s">
        <v>44</v>
      </c>
      <c r="AQ2517" t="s">
        <v>44</v>
      </c>
      <c r="AR2517" s="51" t="s">
        <v>44</v>
      </c>
      <c r="AS2517" s="38" t="s">
        <v>44</v>
      </c>
      <c r="AT2517" t="s">
        <v>44</v>
      </c>
      <c r="AU2517" s="51" t="s">
        <v>44</v>
      </c>
      <c r="AV2517" s="45"/>
      <c r="AZ2517"/>
      <c r="BA2517"/>
    </row>
    <row r="2518" spans="1:53" x14ac:dyDescent="0.25">
      <c r="A2518" t="s">
        <v>9390</v>
      </c>
      <c r="B2518" s="52" t="s">
        <v>44</v>
      </c>
      <c r="C2518" s="51" t="s">
        <v>74042</v>
      </c>
      <c r="D2518" s="51" t="s">
        <v>74043</v>
      </c>
      <c r="E2518" s="51" t="s">
        <v>9397</v>
      </c>
      <c r="F2518" s="51" t="s">
        <v>44</v>
      </c>
      <c r="G2518" s="52" t="s">
        <v>74044</v>
      </c>
      <c r="H2518" s="38">
        <v>1</v>
      </c>
      <c r="I2518" s="38" t="s">
        <v>44</v>
      </c>
      <c r="J2518" s="38" t="s">
        <v>44</v>
      </c>
      <c r="K2518" s="38" t="s">
        <v>44</v>
      </c>
      <c r="L2518" s="38" t="s">
        <v>44</v>
      </c>
      <c r="M2518" s="38" t="s">
        <v>44</v>
      </c>
      <c r="N2518" s="38" t="s">
        <v>44</v>
      </c>
      <c r="O2518" s="38" t="s">
        <v>44</v>
      </c>
      <c r="P2518" s="38" t="s">
        <v>44</v>
      </c>
      <c r="Q2518" s="38" t="s">
        <v>44</v>
      </c>
      <c r="R2518" s="38" t="s">
        <v>44</v>
      </c>
      <c r="S2518" t="s">
        <v>44</v>
      </c>
      <c r="T2518" t="s">
        <v>44</v>
      </c>
      <c r="U2518" s="38" t="s">
        <v>44</v>
      </c>
      <c r="V2518" s="38" t="s">
        <v>44</v>
      </c>
      <c r="W2518" t="s">
        <v>44</v>
      </c>
      <c r="X2518" s="38" t="s">
        <v>44</v>
      </c>
      <c r="Y2518" s="38" t="s">
        <v>44</v>
      </c>
      <c r="Z2518" t="s">
        <v>44</v>
      </c>
      <c r="AA2518" s="38" t="s">
        <v>44</v>
      </c>
      <c r="AB2518" s="38" t="s">
        <v>44</v>
      </c>
      <c r="AC2518" s="38" t="s">
        <v>44</v>
      </c>
      <c r="AD2518" s="38" t="s">
        <v>44</v>
      </c>
      <c r="AE2518" t="s">
        <v>44</v>
      </c>
      <c r="AF2518" t="s">
        <v>44</v>
      </c>
      <c r="AG2518" s="38">
        <v>1</v>
      </c>
      <c r="AH2518" s="38" t="s">
        <v>44</v>
      </c>
      <c r="AI2518" t="s">
        <v>44</v>
      </c>
      <c r="AJ2518" s="38" t="s">
        <v>44</v>
      </c>
      <c r="AK2518" s="38" t="s">
        <v>44</v>
      </c>
      <c r="AL2518" t="s">
        <v>44</v>
      </c>
      <c r="AM2518" t="s">
        <v>44</v>
      </c>
      <c r="AN2518" t="s">
        <v>44</v>
      </c>
      <c r="AO2518" t="s">
        <v>44</v>
      </c>
      <c r="AP2518" t="s">
        <v>44</v>
      </c>
      <c r="AQ2518" t="s">
        <v>44</v>
      </c>
      <c r="AR2518" s="51" t="s">
        <v>44</v>
      </c>
      <c r="AS2518" s="38" t="s">
        <v>44</v>
      </c>
      <c r="AT2518" t="s">
        <v>44</v>
      </c>
      <c r="AU2518" s="51" t="s">
        <v>44</v>
      </c>
      <c r="AV2518" s="45"/>
      <c r="AZ2518"/>
      <c r="BA2518"/>
    </row>
    <row r="2519" spans="1:53" x14ac:dyDescent="0.25">
      <c r="A2519" t="s">
        <v>9390</v>
      </c>
      <c r="B2519" s="52" t="s">
        <v>44</v>
      </c>
      <c r="C2519" s="51" t="s">
        <v>57104</v>
      </c>
      <c r="D2519" s="51" t="s">
        <v>57105</v>
      </c>
      <c r="E2519" s="51" t="s">
        <v>9393</v>
      </c>
      <c r="F2519" s="51" t="s">
        <v>1247</v>
      </c>
      <c r="G2519" s="52" t="s">
        <v>57106</v>
      </c>
      <c r="H2519" s="38">
        <v>1</v>
      </c>
      <c r="I2519" s="38" t="s">
        <v>44</v>
      </c>
      <c r="J2519" s="38" t="s">
        <v>44</v>
      </c>
      <c r="K2519" s="38" t="s">
        <v>44</v>
      </c>
      <c r="L2519" s="38" t="s">
        <v>44</v>
      </c>
      <c r="M2519" s="38" t="s">
        <v>44</v>
      </c>
      <c r="N2519" s="38" t="s">
        <v>44</v>
      </c>
      <c r="O2519" s="38" t="s">
        <v>44</v>
      </c>
      <c r="P2519" s="38" t="s">
        <v>44</v>
      </c>
      <c r="Q2519" s="38" t="s">
        <v>44</v>
      </c>
      <c r="R2519" s="38" t="s">
        <v>44</v>
      </c>
      <c r="S2519" t="s">
        <v>44</v>
      </c>
      <c r="T2519" t="s">
        <v>44</v>
      </c>
      <c r="U2519" s="38" t="s">
        <v>44</v>
      </c>
      <c r="V2519" s="38" t="s">
        <v>44</v>
      </c>
      <c r="W2519" t="s">
        <v>44</v>
      </c>
      <c r="X2519" s="38" t="s">
        <v>44</v>
      </c>
      <c r="Y2519" s="38" t="s">
        <v>44</v>
      </c>
      <c r="Z2519" t="s">
        <v>44</v>
      </c>
      <c r="AA2519" s="38" t="s">
        <v>44</v>
      </c>
      <c r="AB2519" s="38" t="s">
        <v>44</v>
      </c>
      <c r="AC2519" s="38" t="s">
        <v>44</v>
      </c>
      <c r="AD2519" s="38">
        <v>1</v>
      </c>
      <c r="AE2519" t="s">
        <v>44</v>
      </c>
      <c r="AF2519" t="s">
        <v>44</v>
      </c>
      <c r="AG2519" s="38" t="s">
        <v>44</v>
      </c>
      <c r="AH2519" s="38" t="s">
        <v>44</v>
      </c>
      <c r="AI2519" t="s">
        <v>44</v>
      </c>
      <c r="AJ2519" s="38" t="s">
        <v>44</v>
      </c>
      <c r="AK2519" s="38" t="s">
        <v>44</v>
      </c>
      <c r="AL2519" t="s">
        <v>44</v>
      </c>
      <c r="AM2519" t="s">
        <v>44</v>
      </c>
      <c r="AN2519" t="s">
        <v>44</v>
      </c>
      <c r="AO2519" t="s">
        <v>44</v>
      </c>
      <c r="AP2519" t="s">
        <v>44</v>
      </c>
      <c r="AQ2519" t="s">
        <v>44</v>
      </c>
      <c r="AR2519" s="51" t="s">
        <v>44</v>
      </c>
      <c r="AS2519" s="38" t="s">
        <v>44</v>
      </c>
      <c r="AT2519" t="s">
        <v>44</v>
      </c>
      <c r="AU2519" s="51" t="s">
        <v>44</v>
      </c>
      <c r="AV2519" s="45"/>
      <c r="AZ2519"/>
      <c r="BA2519"/>
    </row>
    <row r="2520" spans="1:53" x14ac:dyDescent="0.25">
      <c r="A2520" t="s">
        <v>9390</v>
      </c>
      <c r="B2520" s="52" t="s">
        <v>44</v>
      </c>
      <c r="C2520" s="51" t="s">
        <v>698</v>
      </c>
      <c r="D2520" s="51" t="s">
        <v>48721</v>
      </c>
      <c r="E2520" s="51" t="s">
        <v>9397</v>
      </c>
      <c r="F2520" s="51" t="s">
        <v>44</v>
      </c>
      <c r="G2520" s="52" t="s">
        <v>5285</v>
      </c>
      <c r="H2520" s="38">
        <v>1</v>
      </c>
      <c r="I2520" s="38" t="s">
        <v>44</v>
      </c>
      <c r="J2520" s="38" t="s">
        <v>44</v>
      </c>
      <c r="K2520" s="38" t="s">
        <v>44</v>
      </c>
      <c r="L2520" s="38" t="s">
        <v>44</v>
      </c>
      <c r="M2520" s="38" t="s">
        <v>44</v>
      </c>
      <c r="N2520" s="38" t="s">
        <v>44</v>
      </c>
      <c r="O2520" s="38">
        <v>1</v>
      </c>
      <c r="P2520" s="38" t="s">
        <v>44</v>
      </c>
      <c r="Q2520" s="38" t="s">
        <v>44</v>
      </c>
      <c r="R2520" s="38" t="s">
        <v>44</v>
      </c>
      <c r="S2520" t="s">
        <v>44</v>
      </c>
      <c r="T2520" t="s">
        <v>44</v>
      </c>
      <c r="U2520" s="38" t="s">
        <v>44</v>
      </c>
      <c r="V2520" s="38" t="s">
        <v>44</v>
      </c>
      <c r="W2520" t="s">
        <v>44</v>
      </c>
      <c r="X2520" s="38" t="s">
        <v>44</v>
      </c>
      <c r="Y2520" s="38" t="s">
        <v>44</v>
      </c>
      <c r="Z2520" t="s">
        <v>44</v>
      </c>
      <c r="AA2520" s="38" t="s">
        <v>44</v>
      </c>
      <c r="AB2520" s="38" t="s">
        <v>44</v>
      </c>
      <c r="AC2520" s="38" t="s">
        <v>44</v>
      </c>
      <c r="AD2520" s="38" t="s">
        <v>44</v>
      </c>
      <c r="AE2520" t="s">
        <v>44</v>
      </c>
      <c r="AF2520" t="s">
        <v>44</v>
      </c>
      <c r="AG2520" s="38" t="s">
        <v>44</v>
      </c>
      <c r="AH2520" s="38" t="s">
        <v>44</v>
      </c>
      <c r="AI2520" t="s">
        <v>44</v>
      </c>
      <c r="AJ2520" s="38" t="s">
        <v>44</v>
      </c>
      <c r="AK2520" s="38" t="s">
        <v>44</v>
      </c>
      <c r="AL2520" t="s">
        <v>44</v>
      </c>
      <c r="AM2520" t="s">
        <v>44</v>
      </c>
      <c r="AN2520" t="s">
        <v>44</v>
      </c>
      <c r="AO2520" t="s">
        <v>44</v>
      </c>
      <c r="AP2520" t="s">
        <v>44</v>
      </c>
      <c r="AQ2520" t="s">
        <v>44</v>
      </c>
      <c r="AR2520" s="51" t="s">
        <v>44</v>
      </c>
      <c r="AS2520" s="38" t="s">
        <v>44</v>
      </c>
      <c r="AT2520" t="s">
        <v>44</v>
      </c>
      <c r="AU2520" s="51" t="s">
        <v>44</v>
      </c>
      <c r="AV2520" s="45"/>
      <c r="AZ2520"/>
      <c r="BA2520"/>
    </row>
    <row r="2521" spans="1:53" x14ac:dyDescent="0.25">
      <c r="A2521" t="s">
        <v>9390</v>
      </c>
      <c r="B2521" s="52" t="s">
        <v>44</v>
      </c>
      <c r="C2521" s="51" t="s">
        <v>58839</v>
      </c>
      <c r="D2521" s="51" t="s">
        <v>48720</v>
      </c>
      <c r="E2521" s="51" t="s">
        <v>9397</v>
      </c>
      <c r="F2521" s="51" t="s">
        <v>44</v>
      </c>
      <c r="G2521" s="52" t="s">
        <v>5287</v>
      </c>
      <c r="H2521" s="38">
        <v>1</v>
      </c>
      <c r="I2521" s="38" t="s">
        <v>44</v>
      </c>
      <c r="J2521" s="38" t="s">
        <v>44</v>
      </c>
      <c r="K2521" s="38" t="s">
        <v>44</v>
      </c>
      <c r="L2521" s="38" t="s">
        <v>44</v>
      </c>
      <c r="M2521" s="38" t="s">
        <v>44</v>
      </c>
      <c r="N2521" s="38" t="s">
        <v>44</v>
      </c>
      <c r="O2521" s="38">
        <v>1</v>
      </c>
      <c r="P2521" s="38" t="s">
        <v>44</v>
      </c>
      <c r="Q2521" s="38" t="s">
        <v>44</v>
      </c>
      <c r="R2521" s="38" t="s">
        <v>44</v>
      </c>
      <c r="S2521" t="s">
        <v>44</v>
      </c>
      <c r="T2521" t="s">
        <v>44</v>
      </c>
      <c r="U2521" s="38" t="s">
        <v>44</v>
      </c>
      <c r="V2521" s="38" t="s">
        <v>44</v>
      </c>
      <c r="W2521" t="s">
        <v>44</v>
      </c>
      <c r="X2521" s="38" t="s">
        <v>44</v>
      </c>
      <c r="Y2521" s="38" t="s">
        <v>44</v>
      </c>
      <c r="Z2521" t="s">
        <v>44</v>
      </c>
      <c r="AA2521" s="38" t="s">
        <v>44</v>
      </c>
      <c r="AB2521" s="38" t="s">
        <v>44</v>
      </c>
      <c r="AC2521" s="38" t="s">
        <v>44</v>
      </c>
      <c r="AD2521" s="38" t="s">
        <v>44</v>
      </c>
      <c r="AE2521" t="s">
        <v>44</v>
      </c>
      <c r="AF2521" t="s">
        <v>44</v>
      </c>
      <c r="AG2521" s="38" t="s">
        <v>44</v>
      </c>
      <c r="AH2521" s="38" t="s">
        <v>44</v>
      </c>
      <c r="AI2521" t="s">
        <v>44</v>
      </c>
      <c r="AJ2521" s="38" t="s">
        <v>44</v>
      </c>
      <c r="AK2521" s="38" t="s">
        <v>44</v>
      </c>
      <c r="AL2521" t="s">
        <v>44</v>
      </c>
      <c r="AM2521" t="s">
        <v>44</v>
      </c>
      <c r="AN2521" t="s">
        <v>44</v>
      </c>
      <c r="AO2521" t="s">
        <v>44</v>
      </c>
      <c r="AP2521" t="s">
        <v>44</v>
      </c>
      <c r="AQ2521" t="s">
        <v>44</v>
      </c>
      <c r="AR2521" s="51" t="s">
        <v>44</v>
      </c>
      <c r="AS2521" s="38" t="s">
        <v>44</v>
      </c>
      <c r="AT2521" t="s">
        <v>44</v>
      </c>
      <c r="AU2521" s="51" t="s">
        <v>44</v>
      </c>
      <c r="AV2521" s="45"/>
      <c r="AZ2521"/>
      <c r="BA2521"/>
    </row>
    <row r="2522" spans="1:53" x14ac:dyDescent="0.25">
      <c r="A2522" t="s">
        <v>9390</v>
      </c>
      <c r="B2522" s="52" t="s">
        <v>44</v>
      </c>
      <c r="C2522" s="51" t="s">
        <v>15775</v>
      </c>
      <c r="D2522" s="51" t="s">
        <v>48722</v>
      </c>
      <c r="E2522" s="51" t="s">
        <v>9397</v>
      </c>
      <c r="F2522" s="51" t="s">
        <v>44</v>
      </c>
      <c r="G2522" s="52" t="s">
        <v>5605</v>
      </c>
      <c r="H2522" s="38">
        <v>1</v>
      </c>
      <c r="I2522" s="38" t="s">
        <v>44</v>
      </c>
      <c r="J2522" s="38" t="s">
        <v>44</v>
      </c>
      <c r="K2522" s="38" t="s">
        <v>44</v>
      </c>
      <c r="L2522" s="38" t="s">
        <v>44</v>
      </c>
      <c r="M2522" s="38" t="s">
        <v>44</v>
      </c>
      <c r="N2522" s="38">
        <v>2</v>
      </c>
      <c r="O2522" s="38" t="s">
        <v>44</v>
      </c>
      <c r="P2522" s="38" t="s">
        <v>44</v>
      </c>
      <c r="Q2522" s="38" t="s">
        <v>44</v>
      </c>
      <c r="R2522" s="38" t="s">
        <v>44</v>
      </c>
      <c r="S2522" t="s">
        <v>44</v>
      </c>
      <c r="T2522" t="s">
        <v>44</v>
      </c>
      <c r="U2522" s="38" t="s">
        <v>44</v>
      </c>
      <c r="V2522" s="38" t="s">
        <v>44</v>
      </c>
      <c r="W2522" t="s">
        <v>44</v>
      </c>
      <c r="X2522" s="38" t="s">
        <v>44</v>
      </c>
      <c r="Y2522" s="38" t="s">
        <v>44</v>
      </c>
      <c r="Z2522" t="s">
        <v>44</v>
      </c>
      <c r="AA2522" s="38" t="s">
        <v>44</v>
      </c>
      <c r="AB2522" s="38" t="s">
        <v>44</v>
      </c>
      <c r="AC2522" s="38" t="s">
        <v>44</v>
      </c>
      <c r="AD2522" s="38" t="s">
        <v>44</v>
      </c>
      <c r="AE2522" t="s">
        <v>44</v>
      </c>
      <c r="AF2522" t="s">
        <v>44</v>
      </c>
      <c r="AG2522" s="38" t="s">
        <v>44</v>
      </c>
      <c r="AH2522" s="38" t="s">
        <v>44</v>
      </c>
      <c r="AI2522" t="s">
        <v>44</v>
      </c>
      <c r="AJ2522" s="38" t="s">
        <v>44</v>
      </c>
      <c r="AK2522" s="38" t="s">
        <v>44</v>
      </c>
      <c r="AL2522" t="s">
        <v>44</v>
      </c>
      <c r="AM2522" t="s">
        <v>44</v>
      </c>
      <c r="AN2522" t="s">
        <v>44</v>
      </c>
      <c r="AO2522" t="s">
        <v>44</v>
      </c>
      <c r="AP2522" t="s">
        <v>44</v>
      </c>
      <c r="AQ2522" t="s">
        <v>44</v>
      </c>
      <c r="AR2522" s="51" t="s">
        <v>44</v>
      </c>
      <c r="AS2522" s="38" t="s">
        <v>44</v>
      </c>
      <c r="AT2522" t="s">
        <v>44</v>
      </c>
      <c r="AU2522" s="51" t="s">
        <v>44</v>
      </c>
      <c r="AV2522" s="45"/>
      <c r="AZ2522"/>
      <c r="BA2522"/>
    </row>
    <row r="2523" spans="1:53" x14ac:dyDescent="0.25">
      <c r="A2523" t="s">
        <v>9390</v>
      </c>
      <c r="B2523" s="52" t="s">
        <v>44</v>
      </c>
      <c r="C2523" s="51" t="s">
        <v>68466</v>
      </c>
      <c r="D2523" s="51" t="s">
        <v>68467</v>
      </c>
      <c r="E2523" s="51" t="s">
        <v>9393</v>
      </c>
      <c r="F2523" s="51" t="s">
        <v>44</v>
      </c>
      <c r="G2523" s="52" t="s">
        <v>68468</v>
      </c>
      <c r="H2523" s="38">
        <v>1</v>
      </c>
      <c r="I2523" s="38" t="s">
        <v>44</v>
      </c>
      <c r="J2523" s="38" t="s">
        <v>44</v>
      </c>
      <c r="K2523" s="38" t="s">
        <v>44</v>
      </c>
      <c r="L2523" s="38" t="s">
        <v>44</v>
      </c>
      <c r="M2523" s="38" t="s">
        <v>44</v>
      </c>
      <c r="N2523" s="38" t="s">
        <v>44</v>
      </c>
      <c r="O2523" s="38" t="s">
        <v>44</v>
      </c>
      <c r="P2523" s="38" t="s">
        <v>44</v>
      </c>
      <c r="Q2523" s="38" t="s">
        <v>44</v>
      </c>
      <c r="R2523" s="38" t="s">
        <v>44</v>
      </c>
      <c r="S2523" t="s">
        <v>44</v>
      </c>
      <c r="T2523" t="s">
        <v>44</v>
      </c>
      <c r="U2523" s="38" t="s">
        <v>44</v>
      </c>
      <c r="V2523" s="38" t="s">
        <v>44</v>
      </c>
      <c r="W2523" t="s">
        <v>44</v>
      </c>
      <c r="X2523" s="38" t="s">
        <v>44</v>
      </c>
      <c r="Y2523" s="38" t="s">
        <v>44</v>
      </c>
      <c r="Z2523" t="s">
        <v>44</v>
      </c>
      <c r="AA2523" s="38" t="s">
        <v>44</v>
      </c>
      <c r="AB2523" s="38" t="s">
        <v>44</v>
      </c>
      <c r="AC2523" s="38" t="s">
        <v>44</v>
      </c>
      <c r="AD2523" s="38">
        <v>1</v>
      </c>
      <c r="AE2523" t="s">
        <v>44</v>
      </c>
      <c r="AF2523" t="s">
        <v>44</v>
      </c>
      <c r="AG2523" s="38" t="s">
        <v>44</v>
      </c>
      <c r="AH2523" s="38" t="s">
        <v>44</v>
      </c>
      <c r="AI2523" t="s">
        <v>44</v>
      </c>
      <c r="AJ2523" s="38" t="s">
        <v>44</v>
      </c>
      <c r="AK2523" s="38" t="s">
        <v>44</v>
      </c>
      <c r="AL2523" t="s">
        <v>44</v>
      </c>
      <c r="AM2523" t="s">
        <v>44</v>
      </c>
      <c r="AN2523" t="s">
        <v>44</v>
      </c>
      <c r="AO2523" t="s">
        <v>44</v>
      </c>
      <c r="AP2523" t="s">
        <v>44</v>
      </c>
      <c r="AQ2523" t="s">
        <v>44</v>
      </c>
      <c r="AR2523" s="51" t="s">
        <v>44</v>
      </c>
      <c r="AS2523" s="38" t="s">
        <v>44</v>
      </c>
      <c r="AT2523" t="s">
        <v>44</v>
      </c>
      <c r="AU2523" s="51" t="s">
        <v>44</v>
      </c>
      <c r="AV2523" s="45"/>
      <c r="AZ2523"/>
      <c r="BA2523"/>
    </row>
    <row r="2524" spans="1:53" x14ac:dyDescent="0.25">
      <c r="A2524" t="s">
        <v>9390</v>
      </c>
      <c r="B2524" s="52" t="s">
        <v>44</v>
      </c>
      <c r="C2524" s="51" t="s">
        <v>68469</v>
      </c>
      <c r="D2524" s="51" t="s">
        <v>68470</v>
      </c>
      <c r="E2524" s="51" t="s">
        <v>9397</v>
      </c>
      <c r="F2524" s="51" t="s">
        <v>44</v>
      </c>
      <c r="G2524" s="52" t="s">
        <v>68471</v>
      </c>
      <c r="H2524" s="38">
        <v>1</v>
      </c>
      <c r="I2524" s="38" t="s">
        <v>44</v>
      </c>
      <c r="J2524" s="38" t="s">
        <v>44</v>
      </c>
      <c r="K2524" s="38" t="s">
        <v>44</v>
      </c>
      <c r="L2524" s="38" t="s">
        <v>44</v>
      </c>
      <c r="M2524" s="38" t="s">
        <v>44</v>
      </c>
      <c r="N2524" s="38" t="s">
        <v>44</v>
      </c>
      <c r="O2524" s="38" t="s">
        <v>44</v>
      </c>
      <c r="P2524" s="38" t="s">
        <v>44</v>
      </c>
      <c r="Q2524" s="38" t="s">
        <v>44</v>
      </c>
      <c r="R2524" s="38" t="s">
        <v>44</v>
      </c>
      <c r="S2524" t="s">
        <v>44</v>
      </c>
      <c r="T2524" t="s">
        <v>44</v>
      </c>
      <c r="U2524" s="38" t="s">
        <v>44</v>
      </c>
      <c r="V2524" s="38" t="s">
        <v>44</v>
      </c>
      <c r="W2524" t="s">
        <v>44</v>
      </c>
      <c r="X2524" s="38" t="s">
        <v>44</v>
      </c>
      <c r="Y2524" s="38" t="s">
        <v>44</v>
      </c>
      <c r="Z2524" t="s">
        <v>44</v>
      </c>
      <c r="AA2524" s="38" t="s">
        <v>44</v>
      </c>
      <c r="AB2524" s="38" t="s">
        <v>44</v>
      </c>
      <c r="AC2524" s="38" t="s">
        <v>44</v>
      </c>
      <c r="AD2524" s="38">
        <v>1</v>
      </c>
      <c r="AE2524" t="s">
        <v>44</v>
      </c>
      <c r="AF2524" t="s">
        <v>44</v>
      </c>
      <c r="AG2524" s="38" t="s">
        <v>44</v>
      </c>
      <c r="AH2524" s="38" t="s">
        <v>44</v>
      </c>
      <c r="AI2524" t="s">
        <v>44</v>
      </c>
      <c r="AJ2524" s="38" t="s">
        <v>44</v>
      </c>
      <c r="AK2524" s="38" t="s">
        <v>44</v>
      </c>
      <c r="AL2524" t="s">
        <v>44</v>
      </c>
      <c r="AM2524" t="s">
        <v>44</v>
      </c>
      <c r="AN2524" t="s">
        <v>44</v>
      </c>
      <c r="AO2524" t="s">
        <v>44</v>
      </c>
      <c r="AP2524" t="s">
        <v>44</v>
      </c>
      <c r="AQ2524" t="s">
        <v>44</v>
      </c>
      <c r="AR2524" s="51" t="s">
        <v>44</v>
      </c>
      <c r="AS2524" s="38" t="s">
        <v>44</v>
      </c>
      <c r="AT2524" t="s">
        <v>44</v>
      </c>
      <c r="AU2524" s="51" t="s">
        <v>44</v>
      </c>
      <c r="AV2524" s="45"/>
      <c r="AZ2524"/>
      <c r="BA2524"/>
    </row>
    <row r="2525" spans="1:53" x14ac:dyDescent="0.25">
      <c r="A2525" t="s">
        <v>9390</v>
      </c>
      <c r="B2525" s="52" t="s">
        <v>44</v>
      </c>
      <c r="C2525" s="51" t="s">
        <v>68472</v>
      </c>
      <c r="D2525" s="51" t="s">
        <v>68473</v>
      </c>
      <c r="E2525" s="51" t="s">
        <v>9397</v>
      </c>
      <c r="F2525" s="51" t="s">
        <v>44</v>
      </c>
      <c r="G2525" s="52" t="s">
        <v>68474</v>
      </c>
      <c r="H2525" s="38">
        <v>1</v>
      </c>
      <c r="I2525" s="38" t="s">
        <v>44</v>
      </c>
      <c r="J2525" s="38" t="s">
        <v>44</v>
      </c>
      <c r="K2525" s="38" t="s">
        <v>44</v>
      </c>
      <c r="L2525" s="38" t="s">
        <v>44</v>
      </c>
      <c r="M2525" s="38" t="s">
        <v>44</v>
      </c>
      <c r="N2525" s="38" t="s">
        <v>44</v>
      </c>
      <c r="O2525" s="38" t="s">
        <v>44</v>
      </c>
      <c r="P2525" s="38" t="s">
        <v>44</v>
      </c>
      <c r="Q2525" s="38" t="s">
        <v>44</v>
      </c>
      <c r="R2525" s="38" t="s">
        <v>44</v>
      </c>
      <c r="S2525" t="s">
        <v>44</v>
      </c>
      <c r="T2525" t="s">
        <v>44</v>
      </c>
      <c r="U2525" s="38" t="s">
        <v>44</v>
      </c>
      <c r="V2525" s="38" t="s">
        <v>44</v>
      </c>
      <c r="W2525" t="s">
        <v>44</v>
      </c>
      <c r="X2525" s="38" t="s">
        <v>44</v>
      </c>
      <c r="Y2525" s="38" t="s">
        <v>44</v>
      </c>
      <c r="Z2525" t="s">
        <v>44</v>
      </c>
      <c r="AA2525" s="38" t="s">
        <v>44</v>
      </c>
      <c r="AB2525" s="38" t="s">
        <v>44</v>
      </c>
      <c r="AC2525" s="38" t="s">
        <v>44</v>
      </c>
      <c r="AD2525" s="38">
        <v>1</v>
      </c>
      <c r="AE2525" t="s">
        <v>44</v>
      </c>
      <c r="AF2525" t="s">
        <v>44</v>
      </c>
      <c r="AG2525" s="38" t="s">
        <v>44</v>
      </c>
      <c r="AH2525" s="38" t="s">
        <v>44</v>
      </c>
      <c r="AI2525" t="s">
        <v>44</v>
      </c>
      <c r="AJ2525" s="38" t="s">
        <v>44</v>
      </c>
      <c r="AK2525" s="38" t="s">
        <v>44</v>
      </c>
      <c r="AL2525" t="s">
        <v>44</v>
      </c>
      <c r="AM2525" t="s">
        <v>44</v>
      </c>
      <c r="AN2525" t="s">
        <v>44</v>
      </c>
      <c r="AO2525" t="s">
        <v>44</v>
      </c>
      <c r="AP2525" t="s">
        <v>44</v>
      </c>
      <c r="AQ2525" t="s">
        <v>44</v>
      </c>
      <c r="AR2525" s="51" t="s">
        <v>44</v>
      </c>
      <c r="AS2525" s="38" t="s">
        <v>44</v>
      </c>
      <c r="AT2525" t="s">
        <v>44</v>
      </c>
      <c r="AU2525" s="51" t="s">
        <v>44</v>
      </c>
      <c r="AV2525" s="45"/>
      <c r="AZ2525"/>
      <c r="BA2525"/>
    </row>
    <row r="2526" spans="1:53" x14ac:dyDescent="0.25">
      <c r="A2526" t="s">
        <v>9390</v>
      </c>
      <c r="B2526" s="52" t="s">
        <v>44</v>
      </c>
      <c r="C2526" s="51" t="s">
        <v>15867</v>
      </c>
      <c r="D2526" s="51" t="s">
        <v>48723</v>
      </c>
      <c r="E2526" s="51" t="s">
        <v>9397</v>
      </c>
      <c r="F2526" s="51" t="s">
        <v>44</v>
      </c>
      <c r="G2526" s="52" t="s">
        <v>5706</v>
      </c>
      <c r="H2526" s="38">
        <v>1</v>
      </c>
      <c r="I2526" s="38" t="s">
        <v>44</v>
      </c>
      <c r="J2526" s="38" t="s">
        <v>44</v>
      </c>
      <c r="K2526" s="38" t="s">
        <v>44</v>
      </c>
      <c r="L2526" s="38" t="s">
        <v>44</v>
      </c>
      <c r="M2526" s="38" t="s">
        <v>44</v>
      </c>
      <c r="N2526" s="38">
        <v>1</v>
      </c>
      <c r="O2526" s="38" t="s">
        <v>44</v>
      </c>
      <c r="P2526" s="38" t="s">
        <v>44</v>
      </c>
      <c r="Q2526" s="38" t="s">
        <v>44</v>
      </c>
      <c r="R2526" s="38" t="s">
        <v>44</v>
      </c>
      <c r="S2526" t="s">
        <v>44</v>
      </c>
      <c r="T2526" t="s">
        <v>44</v>
      </c>
      <c r="U2526" s="38" t="s">
        <v>44</v>
      </c>
      <c r="V2526" s="38" t="s">
        <v>44</v>
      </c>
      <c r="W2526" t="s">
        <v>44</v>
      </c>
      <c r="X2526" s="38" t="s">
        <v>44</v>
      </c>
      <c r="Y2526" s="38" t="s">
        <v>44</v>
      </c>
      <c r="Z2526" t="s">
        <v>44</v>
      </c>
      <c r="AA2526" s="38" t="s">
        <v>44</v>
      </c>
      <c r="AB2526" s="38" t="s">
        <v>44</v>
      </c>
      <c r="AC2526" s="38" t="s">
        <v>44</v>
      </c>
      <c r="AD2526" s="38" t="s">
        <v>44</v>
      </c>
      <c r="AE2526" t="s">
        <v>44</v>
      </c>
      <c r="AF2526" t="s">
        <v>44</v>
      </c>
      <c r="AG2526" s="38" t="s">
        <v>44</v>
      </c>
      <c r="AH2526" s="38" t="s">
        <v>44</v>
      </c>
      <c r="AI2526" t="s">
        <v>44</v>
      </c>
      <c r="AJ2526" s="38" t="s">
        <v>44</v>
      </c>
      <c r="AK2526" s="38" t="s">
        <v>44</v>
      </c>
      <c r="AL2526" t="s">
        <v>44</v>
      </c>
      <c r="AM2526" t="s">
        <v>44</v>
      </c>
      <c r="AN2526" t="s">
        <v>44</v>
      </c>
      <c r="AO2526" t="s">
        <v>44</v>
      </c>
      <c r="AP2526" t="s">
        <v>44</v>
      </c>
      <c r="AQ2526" t="s">
        <v>44</v>
      </c>
      <c r="AR2526" s="51" t="s">
        <v>44</v>
      </c>
      <c r="AS2526" s="38" t="s">
        <v>44</v>
      </c>
      <c r="AT2526" t="s">
        <v>44</v>
      </c>
      <c r="AU2526" s="51" t="s">
        <v>44</v>
      </c>
      <c r="AV2526" s="45"/>
      <c r="AZ2526"/>
      <c r="BA2526"/>
    </row>
    <row r="2527" spans="1:53" x14ac:dyDescent="0.25">
      <c r="A2527" t="s">
        <v>9390</v>
      </c>
      <c r="B2527" s="52" t="s">
        <v>44</v>
      </c>
      <c r="C2527" s="51" t="s">
        <v>58587</v>
      </c>
      <c r="D2527" s="51" t="s">
        <v>58588</v>
      </c>
      <c r="E2527" s="51" t="s">
        <v>9396</v>
      </c>
      <c r="F2527" s="51" t="s">
        <v>44</v>
      </c>
      <c r="G2527" s="52" t="s">
        <v>58589</v>
      </c>
      <c r="H2527" s="38">
        <v>1</v>
      </c>
      <c r="I2527" s="38" t="s">
        <v>44</v>
      </c>
      <c r="J2527" s="38" t="s">
        <v>44</v>
      </c>
      <c r="K2527" s="38" t="s">
        <v>44</v>
      </c>
      <c r="L2527" s="38" t="s">
        <v>44</v>
      </c>
      <c r="M2527" s="38" t="s">
        <v>44</v>
      </c>
      <c r="N2527" s="38">
        <v>1</v>
      </c>
      <c r="O2527" s="38" t="s">
        <v>44</v>
      </c>
      <c r="P2527" s="38" t="s">
        <v>44</v>
      </c>
      <c r="Q2527" s="38" t="s">
        <v>44</v>
      </c>
      <c r="R2527" s="38" t="s">
        <v>44</v>
      </c>
      <c r="S2527" t="s">
        <v>44</v>
      </c>
      <c r="T2527" t="s">
        <v>44</v>
      </c>
      <c r="U2527" s="38" t="s">
        <v>44</v>
      </c>
      <c r="V2527" s="38" t="s">
        <v>44</v>
      </c>
      <c r="W2527" t="s">
        <v>44</v>
      </c>
      <c r="X2527" s="38" t="s">
        <v>44</v>
      </c>
      <c r="Y2527" s="38" t="s">
        <v>44</v>
      </c>
      <c r="Z2527" t="s">
        <v>44</v>
      </c>
      <c r="AA2527" s="38" t="s">
        <v>44</v>
      </c>
      <c r="AB2527" s="38" t="s">
        <v>44</v>
      </c>
      <c r="AC2527" s="38" t="s">
        <v>44</v>
      </c>
      <c r="AD2527" s="38" t="s">
        <v>44</v>
      </c>
      <c r="AE2527" t="s">
        <v>44</v>
      </c>
      <c r="AF2527" t="s">
        <v>44</v>
      </c>
      <c r="AG2527" s="38" t="s">
        <v>44</v>
      </c>
      <c r="AH2527" s="38" t="s">
        <v>44</v>
      </c>
      <c r="AI2527" t="s">
        <v>44</v>
      </c>
      <c r="AJ2527" s="38" t="s">
        <v>44</v>
      </c>
      <c r="AK2527" s="38" t="s">
        <v>44</v>
      </c>
      <c r="AL2527" t="s">
        <v>44</v>
      </c>
      <c r="AM2527" t="s">
        <v>44</v>
      </c>
      <c r="AN2527" t="s">
        <v>44</v>
      </c>
      <c r="AO2527" t="s">
        <v>44</v>
      </c>
      <c r="AP2527" t="s">
        <v>44</v>
      </c>
      <c r="AQ2527" t="s">
        <v>44</v>
      </c>
      <c r="AR2527" s="51" t="s">
        <v>44</v>
      </c>
      <c r="AS2527" s="38" t="s">
        <v>44</v>
      </c>
      <c r="AT2527" t="s">
        <v>44</v>
      </c>
      <c r="AU2527" s="51" t="s">
        <v>44</v>
      </c>
      <c r="AV2527" s="45"/>
      <c r="AZ2527"/>
      <c r="BA2527"/>
    </row>
    <row r="2528" spans="1:53" x14ac:dyDescent="0.25">
      <c r="A2528" t="s">
        <v>9390</v>
      </c>
      <c r="B2528" s="52" t="s">
        <v>44</v>
      </c>
      <c r="C2528" s="51" t="s">
        <v>16549</v>
      </c>
      <c r="D2528" s="51" t="s">
        <v>13394</v>
      </c>
      <c r="E2528" s="51" t="s">
        <v>9397</v>
      </c>
      <c r="F2528" s="51" t="s">
        <v>44</v>
      </c>
      <c r="G2528" s="52" t="s">
        <v>7330</v>
      </c>
      <c r="H2528" s="38">
        <v>1</v>
      </c>
      <c r="I2528" s="38" t="s">
        <v>44</v>
      </c>
      <c r="J2528" s="38" t="s">
        <v>44</v>
      </c>
      <c r="K2528" s="38" t="s">
        <v>44</v>
      </c>
      <c r="L2528" s="38" t="s">
        <v>44</v>
      </c>
      <c r="M2528" s="38" t="s">
        <v>44</v>
      </c>
      <c r="N2528" s="38" t="s">
        <v>44</v>
      </c>
      <c r="O2528" s="38" t="s">
        <v>44</v>
      </c>
      <c r="P2528" s="38" t="s">
        <v>44</v>
      </c>
      <c r="Q2528" s="38" t="s">
        <v>44</v>
      </c>
      <c r="R2528" s="38" t="s">
        <v>44</v>
      </c>
      <c r="S2528" t="s">
        <v>44</v>
      </c>
      <c r="T2528" t="s">
        <v>44</v>
      </c>
      <c r="U2528" s="38" t="s">
        <v>44</v>
      </c>
      <c r="V2528" s="38" t="s">
        <v>44</v>
      </c>
      <c r="W2528" t="s">
        <v>44</v>
      </c>
      <c r="X2528" s="38" t="s">
        <v>44</v>
      </c>
      <c r="Y2528" s="38" t="s">
        <v>44</v>
      </c>
      <c r="Z2528" t="s">
        <v>44</v>
      </c>
      <c r="AA2528" s="38" t="s">
        <v>44</v>
      </c>
      <c r="AB2528" s="38" t="s">
        <v>44</v>
      </c>
      <c r="AC2528" s="38" t="s">
        <v>44</v>
      </c>
      <c r="AD2528" s="38" t="s">
        <v>44</v>
      </c>
      <c r="AE2528" t="s">
        <v>44</v>
      </c>
      <c r="AF2528" t="s">
        <v>44</v>
      </c>
      <c r="AG2528" s="38">
        <v>1</v>
      </c>
      <c r="AH2528" s="38" t="s">
        <v>44</v>
      </c>
      <c r="AI2528" t="s">
        <v>44</v>
      </c>
      <c r="AJ2528" s="38" t="s">
        <v>44</v>
      </c>
      <c r="AK2528" s="38" t="s">
        <v>44</v>
      </c>
      <c r="AL2528" t="s">
        <v>44</v>
      </c>
      <c r="AM2528" t="s">
        <v>44</v>
      </c>
      <c r="AN2528" t="s">
        <v>44</v>
      </c>
      <c r="AO2528" t="s">
        <v>44</v>
      </c>
      <c r="AP2528" t="s">
        <v>44</v>
      </c>
      <c r="AQ2528" t="s">
        <v>44</v>
      </c>
      <c r="AR2528" s="51" t="s">
        <v>44</v>
      </c>
      <c r="AS2528" s="38" t="s">
        <v>44</v>
      </c>
      <c r="AT2528" t="s">
        <v>44</v>
      </c>
      <c r="AU2528" s="51" t="s">
        <v>44</v>
      </c>
      <c r="AV2528" s="45"/>
      <c r="AZ2528"/>
      <c r="BA2528"/>
    </row>
    <row r="2529" spans="1:53" x14ac:dyDescent="0.25">
      <c r="A2529" t="s">
        <v>9390</v>
      </c>
      <c r="B2529" s="52" t="s">
        <v>44</v>
      </c>
      <c r="C2529" s="51" t="s">
        <v>61807</v>
      </c>
      <c r="D2529" s="51" t="s">
        <v>61808</v>
      </c>
      <c r="E2529" s="51" t="s">
        <v>9397</v>
      </c>
      <c r="F2529" s="51" t="s">
        <v>44</v>
      </c>
      <c r="G2529" s="52" t="s">
        <v>61809</v>
      </c>
      <c r="H2529" s="38">
        <v>1</v>
      </c>
      <c r="I2529" s="38" t="s">
        <v>44</v>
      </c>
      <c r="J2529" s="38" t="s">
        <v>44</v>
      </c>
      <c r="K2529" s="38" t="s">
        <v>44</v>
      </c>
      <c r="L2529" s="38" t="s">
        <v>44</v>
      </c>
      <c r="M2529" s="38" t="s">
        <v>44</v>
      </c>
      <c r="N2529" s="38">
        <v>2</v>
      </c>
      <c r="O2529" s="38" t="s">
        <v>44</v>
      </c>
      <c r="P2529" s="38" t="s">
        <v>44</v>
      </c>
      <c r="Q2529" s="38" t="s">
        <v>44</v>
      </c>
      <c r="R2529" s="38" t="s">
        <v>44</v>
      </c>
      <c r="S2529" t="s">
        <v>44</v>
      </c>
      <c r="T2529" t="s">
        <v>44</v>
      </c>
      <c r="U2529" s="38" t="s">
        <v>44</v>
      </c>
      <c r="V2529" s="38" t="s">
        <v>44</v>
      </c>
      <c r="W2529" t="s">
        <v>44</v>
      </c>
      <c r="X2529" s="38" t="s">
        <v>44</v>
      </c>
      <c r="Y2529" s="38" t="s">
        <v>44</v>
      </c>
      <c r="Z2529" t="s">
        <v>44</v>
      </c>
      <c r="AA2529" s="38" t="s">
        <v>44</v>
      </c>
      <c r="AB2529" s="38" t="s">
        <v>44</v>
      </c>
      <c r="AC2529" s="38" t="s">
        <v>44</v>
      </c>
      <c r="AD2529" s="38" t="s">
        <v>44</v>
      </c>
      <c r="AE2529" t="s">
        <v>44</v>
      </c>
      <c r="AF2529" t="s">
        <v>44</v>
      </c>
      <c r="AG2529" s="38" t="s">
        <v>44</v>
      </c>
      <c r="AH2529" s="38" t="s">
        <v>44</v>
      </c>
      <c r="AI2529" t="s">
        <v>44</v>
      </c>
      <c r="AJ2529" s="38" t="s">
        <v>44</v>
      </c>
      <c r="AK2529" s="38" t="s">
        <v>44</v>
      </c>
      <c r="AL2529" t="s">
        <v>44</v>
      </c>
      <c r="AM2529" t="s">
        <v>44</v>
      </c>
      <c r="AN2529" t="s">
        <v>44</v>
      </c>
      <c r="AO2529" t="s">
        <v>44</v>
      </c>
      <c r="AP2529" t="s">
        <v>44</v>
      </c>
      <c r="AQ2529" t="s">
        <v>44</v>
      </c>
      <c r="AR2529" s="51" t="s">
        <v>44</v>
      </c>
      <c r="AS2529" s="38" t="s">
        <v>44</v>
      </c>
      <c r="AT2529" t="s">
        <v>44</v>
      </c>
      <c r="AU2529" s="51" t="s">
        <v>44</v>
      </c>
      <c r="AV2529" s="45"/>
      <c r="AZ2529"/>
      <c r="BA2529"/>
    </row>
    <row r="2530" spans="1:53" x14ac:dyDescent="0.25">
      <c r="A2530" t="s">
        <v>9390</v>
      </c>
      <c r="B2530" s="52" t="s">
        <v>44</v>
      </c>
      <c r="C2530" s="51" t="s">
        <v>16554</v>
      </c>
      <c r="D2530" s="51" t="s">
        <v>13373</v>
      </c>
      <c r="E2530" s="51" t="s">
        <v>9397</v>
      </c>
      <c r="F2530" s="51" t="s">
        <v>44</v>
      </c>
      <c r="G2530" s="52" t="s">
        <v>7339</v>
      </c>
      <c r="H2530" s="38">
        <v>1</v>
      </c>
      <c r="I2530" s="38" t="s">
        <v>44</v>
      </c>
      <c r="J2530" s="38" t="s">
        <v>44</v>
      </c>
      <c r="K2530" s="38" t="s">
        <v>44</v>
      </c>
      <c r="L2530" s="38" t="s">
        <v>44</v>
      </c>
      <c r="M2530" s="38" t="s">
        <v>44</v>
      </c>
      <c r="N2530" s="38" t="s">
        <v>44</v>
      </c>
      <c r="O2530" s="38" t="s">
        <v>44</v>
      </c>
      <c r="P2530" s="38" t="s">
        <v>44</v>
      </c>
      <c r="Q2530" s="38" t="s">
        <v>44</v>
      </c>
      <c r="R2530" s="38" t="s">
        <v>44</v>
      </c>
      <c r="S2530" t="s">
        <v>44</v>
      </c>
      <c r="T2530" t="s">
        <v>44</v>
      </c>
      <c r="U2530" s="38" t="s">
        <v>44</v>
      </c>
      <c r="V2530" s="38" t="s">
        <v>44</v>
      </c>
      <c r="W2530" t="s">
        <v>44</v>
      </c>
      <c r="X2530" s="38" t="s">
        <v>44</v>
      </c>
      <c r="Y2530" s="38" t="s">
        <v>44</v>
      </c>
      <c r="Z2530" t="s">
        <v>44</v>
      </c>
      <c r="AA2530" s="38" t="s">
        <v>44</v>
      </c>
      <c r="AB2530" s="38" t="s">
        <v>44</v>
      </c>
      <c r="AC2530" s="38" t="s">
        <v>44</v>
      </c>
      <c r="AD2530" s="38" t="s">
        <v>44</v>
      </c>
      <c r="AE2530" t="s">
        <v>44</v>
      </c>
      <c r="AF2530" t="s">
        <v>44</v>
      </c>
      <c r="AG2530" s="38">
        <v>1</v>
      </c>
      <c r="AH2530" s="38" t="s">
        <v>44</v>
      </c>
      <c r="AI2530" t="s">
        <v>44</v>
      </c>
      <c r="AJ2530" s="38" t="s">
        <v>44</v>
      </c>
      <c r="AK2530" s="38" t="s">
        <v>44</v>
      </c>
      <c r="AL2530" t="s">
        <v>44</v>
      </c>
      <c r="AM2530" t="s">
        <v>44</v>
      </c>
      <c r="AN2530" t="s">
        <v>44</v>
      </c>
      <c r="AO2530" t="s">
        <v>44</v>
      </c>
      <c r="AP2530" t="s">
        <v>44</v>
      </c>
      <c r="AQ2530" t="s">
        <v>44</v>
      </c>
      <c r="AR2530" s="51" t="s">
        <v>44</v>
      </c>
      <c r="AS2530" s="38" t="s">
        <v>44</v>
      </c>
      <c r="AT2530" t="s">
        <v>44</v>
      </c>
      <c r="AU2530" s="51" t="s">
        <v>44</v>
      </c>
      <c r="AV2530" s="45"/>
      <c r="AZ2530"/>
      <c r="BA2530"/>
    </row>
    <row r="2531" spans="1:53" x14ac:dyDescent="0.25">
      <c r="A2531" t="s">
        <v>9390</v>
      </c>
      <c r="B2531" s="52" t="s">
        <v>44</v>
      </c>
      <c r="C2531" s="51" t="s">
        <v>72574</v>
      </c>
      <c r="D2531" s="51" t="s">
        <v>72575</v>
      </c>
      <c r="E2531" s="51" t="s">
        <v>9396</v>
      </c>
      <c r="F2531" s="51" t="s">
        <v>44</v>
      </c>
      <c r="G2531" s="52" t="s">
        <v>72576</v>
      </c>
      <c r="H2531" s="38">
        <v>1</v>
      </c>
      <c r="I2531" s="38" t="s">
        <v>44</v>
      </c>
      <c r="J2531" s="38" t="s">
        <v>44</v>
      </c>
      <c r="K2531" s="38" t="s">
        <v>44</v>
      </c>
      <c r="L2531" s="38" t="s">
        <v>44</v>
      </c>
      <c r="M2531" s="38" t="s">
        <v>44</v>
      </c>
      <c r="N2531" s="38">
        <v>1</v>
      </c>
      <c r="O2531" s="38" t="s">
        <v>44</v>
      </c>
      <c r="P2531" s="38" t="s">
        <v>44</v>
      </c>
      <c r="Q2531" s="38" t="s">
        <v>44</v>
      </c>
      <c r="R2531" s="38" t="s">
        <v>44</v>
      </c>
      <c r="S2531" t="s">
        <v>44</v>
      </c>
      <c r="T2531" t="s">
        <v>44</v>
      </c>
      <c r="U2531" s="38" t="s">
        <v>44</v>
      </c>
      <c r="V2531" s="38" t="s">
        <v>44</v>
      </c>
      <c r="W2531" t="s">
        <v>44</v>
      </c>
      <c r="X2531" s="38" t="s">
        <v>44</v>
      </c>
      <c r="Y2531" s="38" t="s">
        <v>44</v>
      </c>
      <c r="Z2531" t="s">
        <v>44</v>
      </c>
      <c r="AA2531" s="38" t="s">
        <v>44</v>
      </c>
      <c r="AB2531" s="38" t="s">
        <v>44</v>
      </c>
      <c r="AC2531" s="38" t="s">
        <v>44</v>
      </c>
      <c r="AD2531" s="38" t="s">
        <v>44</v>
      </c>
      <c r="AE2531" t="s">
        <v>44</v>
      </c>
      <c r="AF2531" t="s">
        <v>44</v>
      </c>
      <c r="AG2531" s="38" t="s">
        <v>44</v>
      </c>
      <c r="AH2531" s="38" t="s">
        <v>44</v>
      </c>
      <c r="AI2531" t="s">
        <v>44</v>
      </c>
      <c r="AJ2531" s="38" t="s">
        <v>44</v>
      </c>
      <c r="AK2531" s="38" t="s">
        <v>44</v>
      </c>
      <c r="AL2531" t="s">
        <v>44</v>
      </c>
      <c r="AM2531" t="s">
        <v>44</v>
      </c>
      <c r="AN2531" t="s">
        <v>44</v>
      </c>
      <c r="AO2531" t="s">
        <v>44</v>
      </c>
      <c r="AP2531" t="s">
        <v>44</v>
      </c>
      <c r="AQ2531" t="s">
        <v>44</v>
      </c>
      <c r="AR2531" s="51" t="s">
        <v>44</v>
      </c>
      <c r="AS2531" s="38" t="s">
        <v>44</v>
      </c>
      <c r="AT2531" t="s">
        <v>44</v>
      </c>
      <c r="AU2531" s="51" t="s">
        <v>44</v>
      </c>
      <c r="AV2531" s="45"/>
      <c r="AZ2531"/>
      <c r="BA2531"/>
    </row>
    <row r="2532" spans="1:53" x14ac:dyDescent="0.25">
      <c r="A2532" t="s">
        <v>9390</v>
      </c>
      <c r="B2532" s="52" t="s">
        <v>44</v>
      </c>
      <c r="C2532" s="51" t="s">
        <v>15837</v>
      </c>
      <c r="D2532" s="51" t="s">
        <v>48724</v>
      </c>
      <c r="E2532" s="51" t="s">
        <v>9397</v>
      </c>
      <c r="F2532" s="51" t="s">
        <v>44</v>
      </c>
      <c r="G2532" s="52" t="s">
        <v>5675</v>
      </c>
      <c r="H2532" s="38">
        <v>1</v>
      </c>
      <c r="I2532" s="38" t="s">
        <v>44</v>
      </c>
      <c r="J2532" s="38" t="s">
        <v>44</v>
      </c>
      <c r="K2532" s="38" t="s">
        <v>44</v>
      </c>
      <c r="L2532" s="38" t="s">
        <v>44</v>
      </c>
      <c r="M2532" s="38" t="s">
        <v>44</v>
      </c>
      <c r="N2532" s="38">
        <v>1</v>
      </c>
      <c r="O2532" s="38" t="s">
        <v>44</v>
      </c>
      <c r="P2532" s="38" t="s">
        <v>44</v>
      </c>
      <c r="Q2532" s="38" t="s">
        <v>44</v>
      </c>
      <c r="R2532" s="38" t="s">
        <v>44</v>
      </c>
      <c r="S2532" t="s">
        <v>44</v>
      </c>
      <c r="T2532" t="s">
        <v>44</v>
      </c>
      <c r="U2532" s="38" t="s">
        <v>44</v>
      </c>
      <c r="V2532" s="38" t="s">
        <v>44</v>
      </c>
      <c r="W2532" t="s">
        <v>44</v>
      </c>
      <c r="X2532" s="38" t="s">
        <v>44</v>
      </c>
      <c r="Y2532" s="38" t="s">
        <v>44</v>
      </c>
      <c r="Z2532" t="s">
        <v>44</v>
      </c>
      <c r="AA2532" s="38" t="s">
        <v>44</v>
      </c>
      <c r="AB2532" s="38" t="s">
        <v>44</v>
      </c>
      <c r="AC2532" s="38" t="s">
        <v>44</v>
      </c>
      <c r="AD2532" s="38" t="s">
        <v>44</v>
      </c>
      <c r="AE2532" t="s">
        <v>44</v>
      </c>
      <c r="AF2532" t="s">
        <v>44</v>
      </c>
      <c r="AG2532" s="38" t="s">
        <v>44</v>
      </c>
      <c r="AH2532" s="38" t="s">
        <v>44</v>
      </c>
      <c r="AI2532" t="s">
        <v>44</v>
      </c>
      <c r="AJ2532" s="38" t="s">
        <v>44</v>
      </c>
      <c r="AK2532" s="38" t="s">
        <v>44</v>
      </c>
      <c r="AL2532" t="s">
        <v>44</v>
      </c>
      <c r="AM2532" t="s">
        <v>44</v>
      </c>
      <c r="AN2532" t="s">
        <v>44</v>
      </c>
      <c r="AO2532" t="s">
        <v>44</v>
      </c>
      <c r="AP2532" t="s">
        <v>44</v>
      </c>
      <c r="AQ2532" t="s">
        <v>44</v>
      </c>
      <c r="AR2532" s="51" t="s">
        <v>44</v>
      </c>
      <c r="AS2532" s="38" t="s">
        <v>44</v>
      </c>
      <c r="AT2532" t="s">
        <v>44</v>
      </c>
      <c r="AU2532" s="51" t="s">
        <v>44</v>
      </c>
      <c r="AV2532" s="45"/>
      <c r="AZ2532"/>
      <c r="BA2532"/>
    </row>
    <row r="2533" spans="1:53" x14ac:dyDescent="0.25">
      <c r="A2533" t="s">
        <v>9390</v>
      </c>
      <c r="B2533" s="52" t="s">
        <v>44</v>
      </c>
      <c r="C2533" s="51" t="s">
        <v>10719</v>
      </c>
      <c r="D2533" s="51" t="s">
        <v>48725</v>
      </c>
      <c r="E2533" s="51" t="s">
        <v>9397</v>
      </c>
      <c r="F2533" s="51" t="s">
        <v>44</v>
      </c>
      <c r="G2533" s="52" t="s">
        <v>7389</v>
      </c>
      <c r="H2533" s="38">
        <v>1</v>
      </c>
      <c r="I2533" s="38" t="s">
        <v>44</v>
      </c>
      <c r="J2533" s="38" t="s">
        <v>44</v>
      </c>
      <c r="K2533" s="38" t="s">
        <v>44</v>
      </c>
      <c r="L2533" s="38" t="s">
        <v>44</v>
      </c>
      <c r="M2533" s="38" t="s">
        <v>44</v>
      </c>
      <c r="N2533" s="38" t="s">
        <v>44</v>
      </c>
      <c r="O2533" s="38" t="s">
        <v>44</v>
      </c>
      <c r="P2533" s="38" t="s">
        <v>44</v>
      </c>
      <c r="Q2533" s="38" t="s">
        <v>44</v>
      </c>
      <c r="R2533" s="38" t="s">
        <v>44</v>
      </c>
      <c r="S2533" t="s">
        <v>44</v>
      </c>
      <c r="T2533" t="s">
        <v>44</v>
      </c>
      <c r="U2533" s="38" t="s">
        <v>44</v>
      </c>
      <c r="V2533" s="38" t="s">
        <v>44</v>
      </c>
      <c r="W2533" t="s">
        <v>44</v>
      </c>
      <c r="X2533" s="38" t="s">
        <v>44</v>
      </c>
      <c r="Y2533" s="38" t="s">
        <v>44</v>
      </c>
      <c r="Z2533" t="s">
        <v>44</v>
      </c>
      <c r="AA2533" s="38" t="s">
        <v>44</v>
      </c>
      <c r="AB2533" s="38" t="s">
        <v>44</v>
      </c>
      <c r="AC2533" s="38" t="s">
        <v>44</v>
      </c>
      <c r="AD2533" s="38" t="s">
        <v>44</v>
      </c>
      <c r="AE2533" t="s">
        <v>44</v>
      </c>
      <c r="AF2533" t="s">
        <v>44</v>
      </c>
      <c r="AG2533" s="38">
        <v>1</v>
      </c>
      <c r="AH2533" s="38" t="s">
        <v>44</v>
      </c>
      <c r="AI2533" t="s">
        <v>44</v>
      </c>
      <c r="AJ2533" s="38" t="s">
        <v>44</v>
      </c>
      <c r="AK2533" s="38" t="s">
        <v>44</v>
      </c>
      <c r="AL2533" t="s">
        <v>44</v>
      </c>
      <c r="AM2533" t="s">
        <v>44</v>
      </c>
      <c r="AN2533" t="s">
        <v>44</v>
      </c>
      <c r="AO2533" t="s">
        <v>44</v>
      </c>
      <c r="AP2533" t="s">
        <v>44</v>
      </c>
      <c r="AQ2533" t="s">
        <v>44</v>
      </c>
      <c r="AR2533" s="51" t="s">
        <v>44</v>
      </c>
      <c r="AS2533" s="38" t="s">
        <v>44</v>
      </c>
      <c r="AT2533" t="s">
        <v>44</v>
      </c>
      <c r="AU2533" s="51" t="s">
        <v>44</v>
      </c>
      <c r="AV2533" s="45"/>
      <c r="AZ2533"/>
      <c r="BA2533"/>
    </row>
    <row r="2534" spans="1:53" x14ac:dyDescent="0.25">
      <c r="A2534" t="s">
        <v>9390</v>
      </c>
      <c r="B2534" s="52" t="s">
        <v>44</v>
      </c>
      <c r="C2534" s="51" t="s">
        <v>14773</v>
      </c>
      <c r="D2534" s="51" t="s">
        <v>48726</v>
      </c>
      <c r="E2534" s="51" t="s">
        <v>9397</v>
      </c>
      <c r="F2534" s="51" t="s">
        <v>44</v>
      </c>
      <c r="G2534" s="52" t="s">
        <v>2997</v>
      </c>
      <c r="H2534" s="38">
        <v>1</v>
      </c>
      <c r="I2534" s="38" t="s">
        <v>44</v>
      </c>
      <c r="J2534" s="38" t="s">
        <v>44</v>
      </c>
      <c r="K2534" s="38" t="s">
        <v>44</v>
      </c>
      <c r="L2534" s="38" t="s">
        <v>44</v>
      </c>
      <c r="M2534" s="38" t="s">
        <v>44</v>
      </c>
      <c r="N2534" s="38" t="s">
        <v>44</v>
      </c>
      <c r="O2534" s="38" t="s">
        <v>44</v>
      </c>
      <c r="P2534" s="38" t="s">
        <v>44</v>
      </c>
      <c r="Q2534" s="38" t="s">
        <v>44</v>
      </c>
      <c r="R2534" s="38" t="s">
        <v>44</v>
      </c>
      <c r="S2534" t="s">
        <v>44</v>
      </c>
      <c r="T2534" t="s">
        <v>44</v>
      </c>
      <c r="U2534" s="38" t="s">
        <v>44</v>
      </c>
      <c r="V2534" s="38" t="s">
        <v>44</v>
      </c>
      <c r="W2534" t="s">
        <v>44</v>
      </c>
      <c r="X2534" s="38" t="s">
        <v>44</v>
      </c>
      <c r="Y2534" s="38" t="s">
        <v>44</v>
      </c>
      <c r="Z2534" t="s">
        <v>44</v>
      </c>
      <c r="AA2534" s="38" t="s">
        <v>44</v>
      </c>
      <c r="AB2534" s="38" t="s">
        <v>44</v>
      </c>
      <c r="AC2534" s="38" t="s">
        <v>44</v>
      </c>
      <c r="AD2534" s="38" t="s">
        <v>44</v>
      </c>
      <c r="AE2534" t="s">
        <v>44</v>
      </c>
      <c r="AF2534" t="s">
        <v>44</v>
      </c>
      <c r="AG2534" s="38">
        <v>1</v>
      </c>
      <c r="AH2534" s="38" t="s">
        <v>44</v>
      </c>
      <c r="AI2534" t="s">
        <v>44</v>
      </c>
      <c r="AJ2534" s="38" t="s">
        <v>44</v>
      </c>
      <c r="AK2534" s="38" t="s">
        <v>44</v>
      </c>
      <c r="AL2534" t="s">
        <v>44</v>
      </c>
      <c r="AM2534" t="s">
        <v>44</v>
      </c>
      <c r="AN2534" t="s">
        <v>44</v>
      </c>
      <c r="AO2534" t="s">
        <v>44</v>
      </c>
      <c r="AP2534" t="s">
        <v>44</v>
      </c>
      <c r="AQ2534" t="s">
        <v>44</v>
      </c>
      <c r="AR2534" s="51" t="s">
        <v>44</v>
      </c>
      <c r="AS2534" s="38" t="s">
        <v>44</v>
      </c>
      <c r="AT2534" t="s">
        <v>44</v>
      </c>
      <c r="AU2534" s="51" t="s">
        <v>44</v>
      </c>
      <c r="AV2534" s="45"/>
      <c r="AZ2534"/>
      <c r="BA2534"/>
    </row>
    <row r="2535" spans="1:53" x14ac:dyDescent="0.25">
      <c r="A2535" t="s">
        <v>9390</v>
      </c>
      <c r="B2535" s="52" t="s">
        <v>44</v>
      </c>
      <c r="C2535" s="51" t="s">
        <v>230</v>
      </c>
      <c r="D2535" s="51" t="s">
        <v>48727</v>
      </c>
      <c r="E2535" s="51" t="s">
        <v>9393</v>
      </c>
      <c r="F2535" s="51" t="s">
        <v>44</v>
      </c>
      <c r="G2535" s="52" t="s">
        <v>7596</v>
      </c>
      <c r="H2535" s="38">
        <v>1</v>
      </c>
      <c r="I2535" s="38" t="s">
        <v>44</v>
      </c>
      <c r="J2535" s="38" t="s">
        <v>44</v>
      </c>
      <c r="K2535" s="38" t="s">
        <v>44</v>
      </c>
      <c r="L2535" s="38" t="s">
        <v>44</v>
      </c>
      <c r="M2535" s="38" t="s">
        <v>44</v>
      </c>
      <c r="N2535" s="38" t="s">
        <v>44</v>
      </c>
      <c r="O2535" s="38" t="s">
        <v>44</v>
      </c>
      <c r="P2535" s="38" t="s">
        <v>44</v>
      </c>
      <c r="Q2535" s="38" t="s">
        <v>44</v>
      </c>
      <c r="R2535" s="38" t="s">
        <v>44</v>
      </c>
      <c r="S2535" t="s">
        <v>44</v>
      </c>
      <c r="T2535" t="s">
        <v>44</v>
      </c>
      <c r="U2535" s="38" t="s">
        <v>44</v>
      </c>
      <c r="V2535" s="38" t="s">
        <v>44</v>
      </c>
      <c r="W2535" t="s">
        <v>44</v>
      </c>
      <c r="X2535" s="38" t="s">
        <v>44</v>
      </c>
      <c r="Y2535" s="38" t="s">
        <v>44</v>
      </c>
      <c r="Z2535" t="s">
        <v>44</v>
      </c>
      <c r="AA2535" s="38" t="s">
        <v>44</v>
      </c>
      <c r="AB2535" s="38" t="s">
        <v>44</v>
      </c>
      <c r="AC2535" s="38" t="s">
        <v>44</v>
      </c>
      <c r="AD2535" s="38" t="s">
        <v>44</v>
      </c>
      <c r="AE2535" t="s">
        <v>44</v>
      </c>
      <c r="AF2535">
        <v>1</v>
      </c>
      <c r="AG2535" s="38" t="s">
        <v>44</v>
      </c>
      <c r="AH2535" s="38" t="s">
        <v>44</v>
      </c>
      <c r="AI2535" t="s">
        <v>44</v>
      </c>
      <c r="AJ2535" s="38" t="s">
        <v>44</v>
      </c>
      <c r="AK2535" s="38" t="s">
        <v>44</v>
      </c>
      <c r="AL2535" t="s">
        <v>44</v>
      </c>
      <c r="AM2535" t="s">
        <v>44</v>
      </c>
      <c r="AN2535" t="s">
        <v>44</v>
      </c>
      <c r="AO2535" t="s">
        <v>44</v>
      </c>
      <c r="AP2535" t="s">
        <v>44</v>
      </c>
      <c r="AQ2535" t="s">
        <v>44</v>
      </c>
      <c r="AR2535" s="51" t="s">
        <v>44</v>
      </c>
      <c r="AS2535" s="38" t="s">
        <v>44</v>
      </c>
      <c r="AT2535" t="s">
        <v>44</v>
      </c>
      <c r="AU2535" s="51" t="s">
        <v>44</v>
      </c>
      <c r="AV2535" s="45"/>
      <c r="AZ2535"/>
      <c r="BA2535"/>
    </row>
    <row r="2536" spans="1:53" x14ac:dyDescent="0.25">
      <c r="A2536" t="s">
        <v>9390</v>
      </c>
      <c r="B2536" s="52" t="s">
        <v>44</v>
      </c>
      <c r="C2536" s="51" t="s">
        <v>967</v>
      </c>
      <c r="D2536" s="51" t="s">
        <v>48728</v>
      </c>
      <c r="E2536" s="51" t="s">
        <v>9393</v>
      </c>
      <c r="F2536" s="51" t="s">
        <v>44</v>
      </c>
      <c r="G2536" s="52" t="s">
        <v>7597</v>
      </c>
      <c r="H2536" s="38">
        <v>1</v>
      </c>
      <c r="I2536" s="38" t="s">
        <v>44</v>
      </c>
      <c r="J2536" s="38" t="s">
        <v>44</v>
      </c>
      <c r="K2536" s="38" t="s">
        <v>44</v>
      </c>
      <c r="L2536" s="38" t="s">
        <v>44</v>
      </c>
      <c r="M2536" s="38" t="s">
        <v>44</v>
      </c>
      <c r="N2536" s="38" t="s">
        <v>44</v>
      </c>
      <c r="O2536" s="38" t="s">
        <v>44</v>
      </c>
      <c r="P2536" s="38" t="s">
        <v>44</v>
      </c>
      <c r="Q2536" s="38" t="s">
        <v>44</v>
      </c>
      <c r="R2536" s="38" t="s">
        <v>44</v>
      </c>
      <c r="S2536" t="s">
        <v>44</v>
      </c>
      <c r="T2536" t="s">
        <v>44</v>
      </c>
      <c r="U2536" s="38" t="s">
        <v>44</v>
      </c>
      <c r="V2536" s="38" t="s">
        <v>44</v>
      </c>
      <c r="W2536" t="s">
        <v>44</v>
      </c>
      <c r="X2536" s="38" t="s">
        <v>44</v>
      </c>
      <c r="Y2536" s="38" t="s">
        <v>44</v>
      </c>
      <c r="Z2536" t="s">
        <v>44</v>
      </c>
      <c r="AA2536" s="38" t="s">
        <v>44</v>
      </c>
      <c r="AB2536" s="38" t="s">
        <v>44</v>
      </c>
      <c r="AC2536" s="38" t="s">
        <v>44</v>
      </c>
      <c r="AD2536" s="38" t="s">
        <v>44</v>
      </c>
      <c r="AE2536" t="s">
        <v>44</v>
      </c>
      <c r="AF2536">
        <v>1</v>
      </c>
      <c r="AG2536" s="38" t="s">
        <v>44</v>
      </c>
      <c r="AH2536" s="38" t="s">
        <v>44</v>
      </c>
      <c r="AI2536" t="s">
        <v>44</v>
      </c>
      <c r="AJ2536" s="38" t="s">
        <v>44</v>
      </c>
      <c r="AK2536" s="38" t="s">
        <v>44</v>
      </c>
      <c r="AL2536" t="s">
        <v>44</v>
      </c>
      <c r="AM2536" t="s">
        <v>44</v>
      </c>
      <c r="AN2536" t="s">
        <v>44</v>
      </c>
      <c r="AO2536" t="s">
        <v>44</v>
      </c>
      <c r="AP2536" t="s">
        <v>44</v>
      </c>
      <c r="AQ2536" t="s">
        <v>44</v>
      </c>
      <c r="AR2536" s="51" t="s">
        <v>44</v>
      </c>
      <c r="AS2536" s="38" t="s">
        <v>44</v>
      </c>
      <c r="AT2536" t="s">
        <v>44</v>
      </c>
      <c r="AU2536" s="51" t="s">
        <v>44</v>
      </c>
      <c r="AV2536" s="45"/>
      <c r="AZ2536"/>
      <c r="BA2536"/>
    </row>
    <row r="2537" spans="1:53" x14ac:dyDescent="0.25">
      <c r="A2537" t="s">
        <v>9390</v>
      </c>
      <c r="B2537" s="52" t="s">
        <v>44</v>
      </c>
      <c r="C2537" s="51" t="s">
        <v>940</v>
      </c>
      <c r="D2537" s="51" t="s">
        <v>13374</v>
      </c>
      <c r="E2537" s="51" t="s">
        <v>9393</v>
      </c>
      <c r="F2537" s="51" t="s">
        <v>1371</v>
      </c>
      <c r="G2537" s="52" t="s">
        <v>7317</v>
      </c>
      <c r="H2537" s="38">
        <v>1</v>
      </c>
      <c r="I2537" s="38" t="s">
        <v>44</v>
      </c>
      <c r="J2537" s="38" t="s">
        <v>44</v>
      </c>
      <c r="K2537" s="38" t="s">
        <v>44</v>
      </c>
      <c r="L2537" s="38" t="s">
        <v>44</v>
      </c>
      <c r="M2537" s="38" t="s">
        <v>44</v>
      </c>
      <c r="N2537" s="38" t="s">
        <v>44</v>
      </c>
      <c r="O2537" s="38" t="s">
        <v>44</v>
      </c>
      <c r="P2537" s="38" t="s">
        <v>44</v>
      </c>
      <c r="Q2537" s="38" t="s">
        <v>44</v>
      </c>
      <c r="R2537" s="38" t="s">
        <v>44</v>
      </c>
      <c r="S2537" t="s">
        <v>44</v>
      </c>
      <c r="T2537" t="s">
        <v>44</v>
      </c>
      <c r="U2537" s="38" t="s">
        <v>44</v>
      </c>
      <c r="V2537" s="38" t="s">
        <v>44</v>
      </c>
      <c r="W2537" t="s">
        <v>44</v>
      </c>
      <c r="X2537" s="38" t="s">
        <v>44</v>
      </c>
      <c r="Y2537" s="38" t="s">
        <v>44</v>
      </c>
      <c r="Z2537" t="s">
        <v>44</v>
      </c>
      <c r="AA2537" s="38" t="s">
        <v>44</v>
      </c>
      <c r="AB2537" s="38" t="s">
        <v>44</v>
      </c>
      <c r="AC2537" s="38" t="s">
        <v>44</v>
      </c>
      <c r="AD2537" s="38" t="s">
        <v>44</v>
      </c>
      <c r="AE2537" t="s">
        <v>44</v>
      </c>
      <c r="AF2537">
        <v>1</v>
      </c>
      <c r="AG2537" s="38" t="s">
        <v>44</v>
      </c>
      <c r="AH2537" s="38" t="s">
        <v>44</v>
      </c>
      <c r="AI2537" t="s">
        <v>44</v>
      </c>
      <c r="AJ2537" s="38" t="s">
        <v>44</v>
      </c>
      <c r="AK2537" s="38" t="s">
        <v>44</v>
      </c>
      <c r="AL2537" t="s">
        <v>44</v>
      </c>
      <c r="AM2537" t="s">
        <v>44</v>
      </c>
      <c r="AN2537" t="s">
        <v>44</v>
      </c>
      <c r="AO2537" t="s">
        <v>44</v>
      </c>
      <c r="AP2537" t="s">
        <v>44</v>
      </c>
      <c r="AQ2537" t="s">
        <v>44</v>
      </c>
      <c r="AR2537" s="51" t="s">
        <v>44</v>
      </c>
      <c r="AS2537" s="38" t="s">
        <v>44</v>
      </c>
      <c r="AT2537" t="s">
        <v>44</v>
      </c>
      <c r="AU2537" s="51" t="s">
        <v>44</v>
      </c>
      <c r="AV2537" s="45"/>
      <c r="AZ2537"/>
      <c r="BA2537"/>
    </row>
    <row r="2538" spans="1:53" x14ac:dyDescent="0.25">
      <c r="A2538" t="s">
        <v>9390</v>
      </c>
      <c r="B2538" s="52" t="s">
        <v>44</v>
      </c>
      <c r="C2538" s="51" t="s">
        <v>16544</v>
      </c>
      <c r="D2538" s="51" t="s">
        <v>13375</v>
      </c>
      <c r="E2538" s="51" t="s">
        <v>9393</v>
      </c>
      <c r="F2538" s="51" t="s">
        <v>44</v>
      </c>
      <c r="G2538" s="52" t="s">
        <v>7318</v>
      </c>
      <c r="H2538" s="38">
        <v>1</v>
      </c>
      <c r="I2538" s="38" t="s">
        <v>44</v>
      </c>
      <c r="J2538" s="38" t="s">
        <v>44</v>
      </c>
      <c r="K2538" s="38" t="s">
        <v>44</v>
      </c>
      <c r="L2538" s="38" t="s">
        <v>44</v>
      </c>
      <c r="M2538" s="38" t="s">
        <v>44</v>
      </c>
      <c r="N2538" s="38" t="s">
        <v>44</v>
      </c>
      <c r="O2538" s="38" t="s">
        <v>44</v>
      </c>
      <c r="P2538" s="38" t="s">
        <v>44</v>
      </c>
      <c r="Q2538" s="38" t="s">
        <v>44</v>
      </c>
      <c r="R2538" s="38" t="s">
        <v>44</v>
      </c>
      <c r="S2538" t="s">
        <v>44</v>
      </c>
      <c r="T2538" t="s">
        <v>44</v>
      </c>
      <c r="U2538" s="38" t="s">
        <v>44</v>
      </c>
      <c r="V2538" s="38" t="s">
        <v>44</v>
      </c>
      <c r="W2538" t="s">
        <v>44</v>
      </c>
      <c r="X2538" s="38" t="s">
        <v>44</v>
      </c>
      <c r="Y2538" s="38" t="s">
        <v>44</v>
      </c>
      <c r="Z2538" t="s">
        <v>44</v>
      </c>
      <c r="AA2538" s="38" t="s">
        <v>44</v>
      </c>
      <c r="AB2538" s="38" t="s">
        <v>44</v>
      </c>
      <c r="AC2538" s="38" t="s">
        <v>44</v>
      </c>
      <c r="AD2538" s="38" t="s">
        <v>44</v>
      </c>
      <c r="AE2538" t="s">
        <v>44</v>
      </c>
      <c r="AF2538">
        <v>1</v>
      </c>
      <c r="AG2538" s="38" t="s">
        <v>44</v>
      </c>
      <c r="AH2538" s="38" t="s">
        <v>44</v>
      </c>
      <c r="AI2538" t="s">
        <v>44</v>
      </c>
      <c r="AJ2538" s="38" t="s">
        <v>44</v>
      </c>
      <c r="AK2538" s="38" t="s">
        <v>44</v>
      </c>
      <c r="AL2538" t="s">
        <v>44</v>
      </c>
      <c r="AM2538" t="s">
        <v>44</v>
      </c>
      <c r="AN2538" t="s">
        <v>44</v>
      </c>
      <c r="AO2538" t="s">
        <v>44</v>
      </c>
      <c r="AP2538" t="s">
        <v>44</v>
      </c>
      <c r="AQ2538" t="s">
        <v>44</v>
      </c>
      <c r="AR2538" s="51" t="s">
        <v>44</v>
      </c>
      <c r="AS2538" s="38" t="s">
        <v>44</v>
      </c>
      <c r="AT2538" t="s">
        <v>44</v>
      </c>
      <c r="AU2538" s="51" t="s">
        <v>44</v>
      </c>
      <c r="AV2538" s="45"/>
      <c r="AZ2538"/>
      <c r="BA2538"/>
    </row>
    <row r="2539" spans="1:53" x14ac:dyDescent="0.25">
      <c r="A2539" t="s">
        <v>9390</v>
      </c>
      <c r="B2539" s="52" t="s">
        <v>44</v>
      </c>
      <c r="C2539" s="51" t="s">
        <v>14000</v>
      </c>
      <c r="D2539" s="51" t="s">
        <v>13405</v>
      </c>
      <c r="E2539" s="51" t="s">
        <v>9393</v>
      </c>
      <c r="F2539" s="51" t="s">
        <v>1153</v>
      </c>
      <c r="G2539" s="52" t="s">
        <v>2106</v>
      </c>
      <c r="H2539" s="38">
        <v>1</v>
      </c>
      <c r="I2539" s="38" t="s">
        <v>44</v>
      </c>
      <c r="J2539" s="38" t="s">
        <v>44</v>
      </c>
      <c r="K2539" s="38" t="s">
        <v>44</v>
      </c>
      <c r="L2539" s="38" t="s">
        <v>44</v>
      </c>
      <c r="M2539" s="38" t="s">
        <v>44</v>
      </c>
      <c r="N2539" s="38" t="s">
        <v>44</v>
      </c>
      <c r="O2539" s="38" t="s">
        <v>44</v>
      </c>
      <c r="P2539" s="38" t="s">
        <v>44</v>
      </c>
      <c r="Q2539" s="38" t="s">
        <v>44</v>
      </c>
      <c r="R2539" s="38" t="s">
        <v>44</v>
      </c>
      <c r="S2539" t="s">
        <v>44</v>
      </c>
      <c r="T2539" t="s">
        <v>44</v>
      </c>
      <c r="U2539" s="38" t="s">
        <v>44</v>
      </c>
      <c r="V2539" s="38" t="s">
        <v>44</v>
      </c>
      <c r="W2539" t="s">
        <v>44</v>
      </c>
      <c r="X2539" s="38" t="s">
        <v>44</v>
      </c>
      <c r="Y2539" s="38" t="s">
        <v>44</v>
      </c>
      <c r="Z2539" t="s">
        <v>44</v>
      </c>
      <c r="AA2539" s="38" t="s">
        <v>44</v>
      </c>
      <c r="AB2539" s="38" t="s">
        <v>44</v>
      </c>
      <c r="AC2539" s="38" t="s">
        <v>44</v>
      </c>
      <c r="AD2539" s="38" t="s">
        <v>44</v>
      </c>
      <c r="AE2539" t="s">
        <v>44</v>
      </c>
      <c r="AF2539">
        <v>1</v>
      </c>
      <c r="AG2539" s="38" t="s">
        <v>44</v>
      </c>
      <c r="AH2539" s="38" t="s">
        <v>44</v>
      </c>
      <c r="AI2539" t="s">
        <v>44</v>
      </c>
      <c r="AJ2539" s="38" t="s">
        <v>44</v>
      </c>
      <c r="AK2539" s="38" t="s">
        <v>44</v>
      </c>
      <c r="AL2539" t="s">
        <v>44</v>
      </c>
      <c r="AM2539" t="s">
        <v>44</v>
      </c>
      <c r="AN2539" t="s">
        <v>44</v>
      </c>
      <c r="AO2539" t="s">
        <v>44</v>
      </c>
      <c r="AP2539" t="s">
        <v>44</v>
      </c>
      <c r="AQ2539" t="s">
        <v>44</v>
      </c>
      <c r="AR2539" s="51" t="s">
        <v>44</v>
      </c>
      <c r="AS2539" s="38" t="s">
        <v>44</v>
      </c>
      <c r="AT2539" t="s">
        <v>44</v>
      </c>
      <c r="AU2539" s="51" t="s">
        <v>44</v>
      </c>
      <c r="AV2539" s="45"/>
      <c r="AZ2539"/>
      <c r="BA2539"/>
    </row>
    <row r="2540" spans="1:53" x14ac:dyDescent="0.25">
      <c r="A2540" t="s">
        <v>9390</v>
      </c>
      <c r="B2540" s="52" t="s">
        <v>44</v>
      </c>
      <c r="C2540" s="51" t="s">
        <v>14747</v>
      </c>
      <c r="D2540" s="51" t="s">
        <v>48729</v>
      </c>
      <c r="E2540" s="51" t="s">
        <v>9393</v>
      </c>
      <c r="F2540" s="51" t="s">
        <v>44</v>
      </c>
      <c r="G2540" s="52" t="s">
        <v>2946</v>
      </c>
      <c r="H2540" s="38">
        <v>1</v>
      </c>
      <c r="I2540" s="38" t="s">
        <v>44</v>
      </c>
      <c r="J2540" s="38" t="s">
        <v>44</v>
      </c>
      <c r="K2540" s="38" t="s">
        <v>44</v>
      </c>
      <c r="L2540" s="38" t="s">
        <v>44</v>
      </c>
      <c r="M2540" s="38" t="s">
        <v>44</v>
      </c>
      <c r="N2540" s="38" t="s">
        <v>44</v>
      </c>
      <c r="O2540" s="38" t="s">
        <v>44</v>
      </c>
      <c r="P2540" s="38" t="s">
        <v>44</v>
      </c>
      <c r="Q2540" s="38" t="s">
        <v>44</v>
      </c>
      <c r="R2540" s="38" t="s">
        <v>44</v>
      </c>
      <c r="S2540" t="s">
        <v>44</v>
      </c>
      <c r="T2540" t="s">
        <v>44</v>
      </c>
      <c r="U2540" s="38" t="s">
        <v>44</v>
      </c>
      <c r="V2540" s="38" t="s">
        <v>44</v>
      </c>
      <c r="W2540" t="s">
        <v>44</v>
      </c>
      <c r="X2540" s="38" t="s">
        <v>44</v>
      </c>
      <c r="Y2540" s="38" t="s">
        <v>44</v>
      </c>
      <c r="Z2540" t="s">
        <v>44</v>
      </c>
      <c r="AA2540" s="38" t="s">
        <v>44</v>
      </c>
      <c r="AB2540" s="38" t="s">
        <v>44</v>
      </c>
      <c r="AC2540" s="38" t="s">
        <v>44</v>
      </c>
      <c r="AD2540" s="38" t="s">
        <v>44</v>
      </c>
      <c r="AE2540" t="s">
        <v>44</v>
      </c>
      <c r="AF2540" t="s">
        <v>44</v>
      </c>
      <c r="AG2540" s="38">
        <v>1</v>
      </c>
      <c r="AH2540" s="38" t="s">
        <v>44</v>
      </c>
      <c r="AI2540" t="s">
        <v>44</v>
      </c>
      <c r="AJ2540" s="38" t="s">
        <v>44</v>
      </c>
      <c r="AK2540" s="38" t="s">
        <v>44</v>
      </c>
      <c r="AL2540" t="s">
        <v>44</v>
      </c>
      <c r="AM2540" t="s">
        <v>44</v>
      </c>
      <c r="AN2540" t="s">
        <v>44</v>
      </c>
      <c r="AO2540" t="s">
        <v>44</v>
      </c>
      <c r="AP2540" t="s">
        <v>44</v>
      </c>
      <c r="AQ2540" t="s">
        <v>44</v>
      </c>
      <c r="AR2540" s="51" t="s">
        <v>44</v>
      </c>
      <c r="AS2540" s="38" t="s">
        <v>44</v>
      </c>
      <c r="AT2540" t="s">
        <v>44</v>
      </c>
      <c r="AU2540" s="51" t="s">
        <v>44</v>
      </c>
      <c r="AV2540" s="45"/>
      <c r="AZ2540"/>
      <c r="BA2540"/>
    </row>
    <row r="2541" spans="1:53" x14ac:dyDescent="0.25">
      <c r="A2541" t="s">
        <v>9390</v>
      </c>
      <c r="B2541" s="52" t="s">
        <v>44</v>
      </c>
      <c r="C2541" s="51" t="s">
        <v>15980</v>
      </c>
      <c r="D2541" s="51" t="s">
        <v>48730</v>
      </c>
      <c r="E2541" s="51" t="s">
        <v>9393</v>
      </c>
      <c r="F2541" s="51" t="s">
        <v>1368</v>
      </c>
      <c r="G2541" s="52" t="s">
        <v>5969</v>
      </c>
      <c r="H2541" s="38">
        <v>2</v>
      </c>
      <c r="I2541" s="38" t="s">
        <v>44</v>
      </c>
      <c r="J2541" s="38" t="s">
        <v>44</v>
      </c>
      <c r="K2541" s="38" t="s">
        <v>44</v>
      </c>
      <c r="L2541" s="38" t="s">
        <v>44</v>
      </c>
      <c r="M2541" s="38">
        <v>1</v>
      </c>
      <c r="N2541" s="38" t="s">
        <v>44</v>
      </c>
      <c r="O2541" s="38" t="s">
        <v>44</v>
      </c>
      <c r="P2541" s="38" t="s">
        <v>44</v>
      </c>
      <c r="Q2541" s="38" t="s">
        <v>44</v>
      </c>
      <c r="R2541" s="38" t="s">
        <v>44</v>
      </c>
      <c r="S2541" t="s">
        <v>44</v>
      </c>
      <c r="T2541" t="s">
        <v>44</v>
      </c>
      <c r="U2541" s="38" t="s">
        <v>44</v>
      </c>
      <c r="V2541" s="38" t="s">
        <v>44</v>
      </c>
      <c r="W2541" t="s">
        <v>44</v>
      </c>
      <c r="X2541" s="38" t="s">
        <v>44</v>
      </c>
      <c r="Y2541" s="38" t="s">
        <v>44</v>
      </c>
      <c r="Z2541" t="s">
        <v>44</v>
      </c>
      <c r="AA2541" s="38" t="s">
        <v>44</v>
      </c>
      <c r="AB2541" s="38" t="s">
        <v>44</v>
      </c>
      <c r="AC2541" s="38" t="s">
        <v>44</v>
      </c>
      <c r="AD2541" s="38" t="s">
        <v>44</v>
      </c>
      <c r="AE2541" t="s">
        <v>44</v>
      </c>
      <c r="AF2541" t="s">
        <v>44</v>
      </c>
      <c r="AG2541" s="38">
        <v>1</v>
      </c>
      <c r="AH2541" s="38" t="s">
        <v>44</v>
      </c>
      <c r="AI2541" t="s">
        <v>44</v>
      </c>
      <c r="AJ2541" s="38" t="s">
        <v>44</v>
      </c>
      <c r="AK2541" s="38" t="s">
        <v>44</v>
      </c>
      <c r="AL2541" t="s">
        <v>44</v>
      </c>
      <c r="AM2541" t="s">
        <v>44</v>
      </c>
      <c r="AN2541" t="s">
        <v>44</v>
      </c>
      <c r="AO2541" t="s">
        <v>44</v>
      </c>
      <c r="AP2541" t="s">
        <v>44</v>
      </c>
      <c r="AQ2541" t="s">
        <v>44</v>
      </c>
      <c r="AR2541" s="51" t="s">
        <v>44</v>
      </c>
      <c r="AS2541" s="38" t="s">
        <v>44</v>
      </c>
      <c r="AT2541" t="s">
        <v>44</v>
      </c>
      <c r="AU2541" s="51" t="s">
        <v>44</v>
      </c>
      <c r="AV2541" s="45"/>
      <c r="AZ2541"/>
      <c r="BA2541"/>
    </row>
    <row r="2542" spans="1:53" x14ac:dyDescent="0.25">
      <c r="A2542" t="s">
        <v>9390</v>
      </c>
      <c r="B2542" s="52" t="s">
        <v>44</v>
      </c>
      <c r="C2542" s="51" t="s">
        <v>15980</v>
      </c>
      <c r="D2542" s="51" t="s">
        <v>13376</v>
      </c>
      <c r="E2542" s="51" t="s">
        <v>9393</v>
      </c>
      <c r="F2542" s="51" t="s">
        <v>1368</v>
      </c>
      <c r="G2542" s="52" t="s">
        <v>7252</v>
      </c>
      <c r="H2542" s="38">
        <v>2</v>
      </c>
      <c r="I2542" s="38" t="s">
        <v>44</v>
      </c>
      <c r="J2542" s="38" t="s">
        <v>44</v>
      </c>
      <c r="K2542" s="38" t="s">
        <v>44</v>
      </c>
      <c r="L2542" s="38" t="s">
        <v>44</v>
      </c>
      <c r="M2542" s="38">
        <v>1</v>
      </c>
      <c r="N2542" s="38" t="s">
        <v>44</v>
      </c>
      <c r="O2542" s="38" t="s">
        <v>44</v>
      </c>
      <c r="P2542" s="38" t="s">
        <v>44</v>
      </c>
      <c r="Q2542" s="38" t="s">
        <v>44</v>
      </c>
      <c r="R2542" s="38" t="s">
        <v>44</v>
      </c>
      <c r="S2542" t="s">
        <v>44</v>
      </c>
      <c r="T2542" t="s">
        <v>44</v>
      </c>
      <c r="U2542" s="38" t="s">
        <v>44</v>
      </c>
      <c r="V2542" s="38" t="s">
        <v>44</v>
      </c>
      <c r="W2542" t="s">
        <v>44</v>
      </c>
      <c r="X2542" s="38" t="s">
        <v>44</v>
      </c>
      <c r="Y2542" s="38" t="s">
        <v>44</v>
      </c>
      <c r="Z2542" t="s">
        <v>44</v>
      </c>
      <c r="AA2542" s="38" t="s">
        <v>44</v>
      </c>
      <c r="AB2542" s="38" t="s">
        <v>44</v>
      </c>
      <c r="AC2542" s="38" t="s">
        <v>44</v>
      </c>
      <c r="AD2542" s="38" t="s">
        <v>44</v>
      </c>
      <c r="AE2542" t="s">
        <v>44</v>
      </c>
      <c r="AF2542" t="s">
        <v>44</v>
      </c>
      <c r="AG2542" s="38">
        <v>1</v>
      </c>
      <c r="AH2542" s="38" t="s">
        <v>44</v>
      </c>
      <c r="AI2542" t="s">
        <v>44</v>
      </c>
      <c r="AJ2542" s="38" t="s">
        <v>44</v>
      </c>
      <c r="AK2542" s="38" t="s">
        <v>44</v>
      </c>
      <c r="AL2542" t="s">
        <v>44</v>
      </c>
      <c r="AM2542" t="s">
        <v>44</v>
      </c>
      <c r="AN2542" t="s">
        <v>44</v>
      </c>
      <c r="AO2542" t="s">
        <v>44</v>
      </c>
      <c r="AP2542" t="s">
        <v>44</v>
      </c>
      <c r="AQ2542" t="s">
        <v>44</v>
      </c>
      <c r="AR2542" s="51" t="s">
        <v>44</v>
      </c>
      <c r="AS2542" s="38" t="s">
        <v>44</v>
      </c>
      <c r="AT2542" t="s">
        <v>44</v>
      </c>
      <c r="AU2542" s="51" t="s">
        <v>44</v>
      </c>
      <c r="AV2542" s="45"/>
      <c r="AZ2542"/>
      <c r="BA2542"/>
    </row>
    <row r="2543" spans="1:53" x14ac:dyDescent="0.25">
      <c r="A2543" t="s">
        <v>9390</v>
      </c>
      <c r="B2543" s="52" t="s">
        <v>44</v>
      </c>
      <c r="C2543" s="51" t="s">
        <v>11023</v>
      </c>
      <c r="D2543" s="51" t="s">
        <v>48731</v>
      </c>
      <c r="E2543" s="51" t="s">
        <v>9391</v>
      </c>
      <c r="F2543" s="51" t="s">
        <v>44</v>
      </c>
      <c r="G2543" s="52" t="s">
        <v>6261</v>
      </c>
      <c r="H2543" s="38">
        <v>1</v>
      </c>
      <c r="I2543" s="38" t="s">
        <v>44</v>
      </c>
      <c r="J2543" s="38" t="s">
        <v>44</v>
      </c>
      <c r="K2543" s="38" t="s">
        <v>44</v>
      </c>
      <c r="L2543" s="38" t="s">
        <v>44</v>
      </c>
      <c r="M2543" s="38" t="s">
        <v>44</v>
      </c>
      <c r="N2543" s="38" t="s">
        <v>44</v>
      </c>
      <c r="O2543" s="38" t="s">
        <v>44</v>
      </c>
      <c r="P2543" s="38" t="s">
        <v>44</v>
      </c>
      <c r="Q2543" s="38" t="s">
        <v>44</v>
      </c>
      <c r="R2543" s="38" t="s">
        <v>44</v>
      </c>
      <c r="S2543" t="s">
        <v>44</v>
      </c>
      <c r="T2543" t="s">
        <v>44</v>
      </c>
      <c r="U2543" s="38" t="s">
        <v>44</v>
      </c>
      <c r="V2543" s="38" t="s">
        <v>44</v>
      </c>
      <c r="W2543" t="s">
        <v>44</v>
      </c>
      <c r="X2543" s="38" t="s">
        <v>44</v>
      </c>
      <c r="Y2543" s="38" t="s">
        <v>44</v>
      </c>
      <c r="Z2543" t="s">
        <v>44</v>
      </c>
      <c r="AA2543" s="38" t="s">
        <v>44</v>
      </c>
      <c r="AB2543" s="38" t="s">
        <v>44</v>
      </c>
      <c r="AC2543" s="38" t="s">
        <v>44</v>
      </c>
      <c r="AD2543" s="38" t="s">
        <v>44</v>
      </c>
      <c r="AE2543" t="s">
        <v>44</v>
      </c>
      <c r="AF2543">
        <v>1</v>
      </c>
      <c r="AG2543" s="38" t="s">
        <v>44</v>
      </c>
      <c r="AH2543" s="38" t="s">
        <v>44</v>
      </c>
      <c r="AI2543" t="s">
        <v>44</v>
      </c>
      <c r="AJ2543" s="38" t="s">
        <v>44</v>
      </c>
      <c r="AK2543" s="38" t="s">
        <v>44</v>
      </c>
      <c r="AL2543" t="s">
        <v>44</v>
      </c>
      <c r="AM2543" t="s">
        <v>44</v>
      </c>
      <c r="AN2543" t="s">
        <v>44</v>
      </c>
      <c r="AO2543" t="s">
        <v>44</v>
      </c>
      <c r="AP2543" t="s">
        <v>44</v>
      </c>
      <c r="AQ2543" t="s">
        <v>44</v>
      </c>
      <c r="AR2543" s="51" t="s">
        <v>44</v>
      </c>
      <c r="AS2543" s="38" t="s">
        <v>44</v>
      </c>
      <c r="AT2543" t="s">
        <v>44</v>
      </c>
      <c r="AU2543" s="51" t="s">
        <v>44</v>
      </c>
      <c r="AV2543" s="45"/>
      <c r="AZ2543"/>
      <c r="BA2543"/>
    </row>
    <row r="2544" spans="1:53" x14ac:dyDescent="0.25">
      <c r="A2544" t="s">
        <v>9390</v>
      </c>
      <c r="B2544" s="52" t="s">
        <v>44</v>
      </c>
      <c r="C2544" s="51" t="s">
        <v>14910</v>
      </c>
      <c r="D2544" s="51" t="s">
        <v>48732</v>
      </c>
      <c r="E2544" s="51" t="s">
        <v>9393</v>
      </c>
      <c r="F2544" s="51" t="s">
        <v>44</v>
      </c>
      <c r="G2544" s="52" t="s">
        <v>3422</v>
      </c>
      <c r="H2544" s="38">
        <v>1</v>
      </c>
      <c r="I2544" s="38" t="s">
        <v>44</v>
      </c>
      <c r="J2544" s="38" t="s">
        <v>44</v>
      </c>
      <c r="K2544" s="38" t="s">
        <v>44</v>
      </c>
      <c r="L2544" s="38" t="s">
        <v>44</v>
      </c>
      <c r="M2544" s="38" t="s">
        <v>44</v>
      </c>
      <c r="N2544" s="38" t="s">
        <v>44</v>
      </c>
      <c r="O2544" s="38" t="s">
        <v>44</v>
      </c>
      <c r="P2544" s="38" t="s">
        <v>44</v>
      </c>
      <c r="Q2544" s="38" t="s">
        <v>44</v>
      </c>
      <c r="R2544" s="38" t="s">
        <v>44</v>
      </c>
      <c r="S2544" t="s">
        <v>44</v>
      </c>
      <c r="T2544" t="s">
        <v>44</v>
      </c>
      <c r="U2544" s="38" t="s">
        <v>44</v>
      </c>
      <c r="V2544" s="38" t="s">
        <v>44</v>
      </c>
      <c r="W2544" t="s">
        <v>44</v>
      </c>
      <c r="X2544" s="38" t="s">
        <v>44</v>
      </c>
      <c r="Y2544" s="38" t="s">
        <v>44</v>
      </c>
      <c r="Z2544" t="s">
        <v>44</v>
      </c>
      <c r="AA2544" s="38" t="s">
        <v>44</v>
      </c>
      <c r="AB2544" s="38" t="s">
        <v>44</v>
      </c>
      <c r="AC2544" s="38" t="s">
        <v>44</v>
      </c>
      <c r="AD2544" s="38" t="s">
        <v>44</v>
      </c>
      <c r="AE2544" t="s">
        <v>44</v>
      </c>
      <c r="AF2544">
        <v>1</v>
      </c>
      <c r="AG2544" s="38" t="s">
        <v>44</v>
      </c>
      <c r="AH2544" s="38" t="s">
        <v>44</v>
      </c>
      <c r="AI2544" t="s">
        <v>44</v>
      </c>
      <c r="AJ2544" s="38" t="s">
        <v>44</v>
      </c>
      <c r="AK2544" s="38" t="s">
        <v>44</v>
      </c>
      <c r="AL2544" t="s">
        <v>44</v>
      </c>
      <c r="AM2544" t="s">
        <v>44</v>
      </c>
      <c r="AN2544" t="s">
        <v>44</v>
      </c>
      <c r="AO2544" t="s">
        <v>44</v>
      </c>
      <c r="AP2544" t="s">
        <v>44</v>
      </c>
      <c r="AQ2544" t="s">
        <v>44</v>
      </c>
      <c r="AR2544" s="51" t="s">
        <v>44</v>
      </c>
      <c r="AS2544" s="38" t="s">
        <v>44</v>
      </c>
      <c r="AT2544" t="s">
        <v>44</v>
      </c>
      <c r="AU2544" s="51" t="s">
        <v>44</v>
      </c>
      <c r="AV2544" s="45"/>
      <c r="AZ2544"/>
      <c r="BA2544"/>
    </row>
    <row r="2545" spans="1:53" x14ac:dyDescent="0.25">
      <c r="A2545" t="s">
        <v>9390</v>
      </c>
      <c r="B2545" s="52" t="s">
        <v>44</v>
      </c>
      <c r="C2545" s="51" t="s">
        <v>42924</v>
      </c>
      <c r="D2545" s="51" t="s">
        <v>48733</v>
      </c>
      <c r="E2545" s="51" t="s">
        <v>9393</v>
      </c>
      <c r="F2545" s="51" t="s">
        <v>44</v>
      </c>
      <c r="G2545" s="52" t="s">
        <v>7528</v>
      </c>
      <c r="H2545" s="38">
        <v>1</v>
      </c>
      <c r="I2545" s="38" t="s">
        <v>44</v>
      </c>
      <c r="J2545" s="38" t="s">
        <v>44</v>
      </c>
      <c r="K2545" s="38" t="s">
        <v>44</v>
      </c>
      <c r="L2545" s="38" t="s">
        <v>44</v>
      </c>
      <c r="M2545" s="38">
        <v>1</v>
      </c>
      <c r="N2545" s="38" t="s">
        <v>44</v>
      </c>
      <c r="O2545" s="38" t="s">
        <v>44</v>
      </c>
      <c r="P2545" s="38" t="s">
        <v>44</v>
      </c>
      <c r="Q2545" s="38" t="s">
        <v>44</v>
      </c>
      <c r="R2545" s="38" t="s">
        <v>44</v>
      </c>
      <c r="S2545" t="s">
        <v>44</v>
      </c>
      <c r="T2545" t="s">
        <v>44</v>
      </c>
      <c r="U2545" s="38" t="s">
        <v>44</v>
      </c>
      <c r="V2545" s="38" t="s">
        <v>44</v>
      </c>
      <c r="W2545" t="s">
        <v>44</v>
      </c>
      <c r="X2545" s="38" t="s">
        <v>44</v>
      </c>
      <c r="Y2545" s="38" t="s">
        <v>44</v>
      </c>
      <c r="Z2545" t="s">
        <v>44</v>
      </c>
      <c r="AA2545" s="38" t="s">
        <v>44</v>
      </c>
      <c r="AB2545" s="38" t="s">
        <v>44</v>
      </c>
      <c r="AC2545" s="38" t="s">
        <v>44</v>
      </c>
      <c r="AD2545" s="38" t="s">
        <v>44</v>
      </c>
      <c r="AE2545" t="s">
        <v>44</v>
      </c>
      <c r="AF2545" t="s">
        <v>44</v>
      </c>
      <c r="AG2545" s="38" t="s">
        <v>44</v>
      </c>
      <c r="AH2545" s="38" t="s">
        <v>44</v>
      </c>
      <c r="AI2545" t="s">
        <v>44</v>
      </c>
      <c r="AJ2545" s="38" t="s">
        <v>44</v>
      </c>
      <c r="AK2545" s="38" t="s">
        <v>44</v>
      </c>
      <c r="AL2545" t="s">
        <v>44</v>
      </c>
      <c r="AM2545" t="s">
        <v>44</v>
      </c>
      <c r="AN2545" t="s">
        <v>44</v>
      </c>
      <c r="AO2545" t="s">
        <v>44</v>
      </c>
      <c r="AP2545" t="s">
        <v>44</v>
      </c>
      <c r="AQ2545" t="s">
        <v>44</v>
      </c>
      <c r="AR2545" s="51" t="s">
        <v>44</v>
      </c>
      <c r="AS2545" s="38" t="s">
        <v>44</v>
      </c>
      <c r="AT2545" t="s">
        <v>44</v>
      </c>
      <c r="AU2545" s="51" t="s">
        <v>44</v>
      </c>
      <c r="AV2545" s="45"/>
      <c r="AZ2545"/>
      <c r="BA2545"/>
    </row>
    <row r="2546" spans="1:53" x14ac:dyDescent="0.25">
      <c r="A2546" t="s">
        <v>9390</v>
      </c>
      <c r="B2546" s="52" t="s">
        <v>44</v>
      </c>
      <c r="C2546" s="51" t="s">
        <v>15826</v>
      </c>
      <c r="D2546" s="51" t="s">
        <v>48734</v>
      </c>
      <c r="E2546" s="51" t="s">
        <v>9397</v>
      </c>
      <c r="F2546" s="51" t="s">
        <v>44</v>
      </c>
      <c r="G2546" s="52" t="s">
        <v>5664</v>
      </c>
      <c r="H2546" s="38">
        <v>1</v>
      </c>
      <c r="I2546" s="38" t="s">
        <v>44</v>
      </c>
      <c r="J2546" s="38" t="s">
        <v>44</v>
      </c>
      <c r="K2546" s="38" t="s">
        <v>44</v>
      </c>
      <c r="L2546" s="38" t="s">
        <v>44</v>
      </c>
      <c r="M2546" s="38" t="s">
        <v>44</v>
      </c>
      <c r="N2546" s="38">
        <v>1</v>
      </c>
      <c r="O2546" s="38" t="s">
        <v>44</v>
      </c>
      <c r="P2546" s="38" t="s">
        <v>44</v>
      </c>
      <c r="Q2546" s="38" t="s">
        <v>44</v>
      </c>
      <c r="R2546" s="38" t="s">
        <v>44</v>
      </c>
      <c r="S2546" t="s">
        <v>44</v>
      </c>
      <c r="T2546" t="s">
        <v>44</v>
      </c>
      <c r="U2546" s="38" t="s">
        <v>44</v>
      </c>
      <c r="V2546" s="38" t="s">
        <v>44</v>
      </c>
      <c r="W2546" t="s">
        <v>44</v>
      </c>
      <c r="X2546" s="38" t="s">
        <v>44</v>
      </c>
      <c r="Y2546" s="38" t="s">
        <v>44</v>
      </c>
      <c r="Z2546" t="s">
        <v>44</v>
      </c>
      <c r="AA2546" s="38" t="s">
        <v>44</v>
      </c>
      <c r="AB2546" s="38" t="s">
        <v>44</v>
      </c>
      <c r="AC2546" s="38" t="s">
        <v>44</v>
      </c>
      <c r="AD2546" s="38" t="s">
        <v>44</v>
      </c>
      <c r="AE2546" t="s">
        <v>44</v>
      </c>
      <c r="AF2546" t="s">
        <v>44</v>
      </c>
      <c r="AG2546" s="38" t="s">
        <v>44</v>
      </c>
      <c r="AH2546" s="38" t="s">
        <v>44</v>
      </c>
      <c r="AI2546" t="s">
        <v>44</v>
      </c>
      <c r="AJ2546" s="38" t="s">
        <v>44</v>
      </c>
      <c r="AK2546" s="38" t="s">
        <v>44</v>
      </c>
      <c r="AL2546" t="s">
        <v>44</v>
      </c>
      <c r="AM2546" t="s">
        <v>44</v>
      </c>
      <c r="AN2546" t="s">
        <v>44</v>
      </c>
      <c r="AO2546" t="s">
        <v>44</v>
      </c>
      <c r="AP2546" t="s">
        <v>44</v>
      </c>
      <c r="AQ2546" t="s">
        <v>44</v>
      </c>
      <c r="AR2546" s="51" t="s">
        <v>44</v>
      </c>
      <c r="AS2546" s="38" t="s">
        <v>44</v>
      </c>
      <c r="AT2546" t="s">
        <v>44</v>
      </c>
      <c r="AU2546" s="51" t="s">
        <v>44</v>
      </c>
      <c r="AV2546" s="45"/>
      <c r="AZ2546"/>
      <c r="BA2546"/>
    </row>
    <row r="2547" spans="1:53" x14ac:dyDescent="0.25">
      <c r="A2547" t="s">
        <v>9390</v>
      </c>
      <c r="B2547" s="52" t="s">
        <v>44</v>
      </c>
      <c r="C2547" s="51" t="s">
        <v>14086</v>
      </c>
      <c r="D2547" s="51" t="s">
        <v>48735</v>
      </c>
      <c r="E2547" s="51" t="s">
        <v>9393</v>
      </c>
      <c r="F2547" s="51" t="s">
        <v>44</v>
      </c>
      <c r="G2547" s="52" t="s">
        <v>4278</v>
      </c>
      <c r="H2547" s="38">
        <v>1</v>
      </c>
      <c r="I2547" s="38" t="s">
        <v>44</v>
      </c>
      <c r="J2547" s="38" t="s">
        <v>44</v>
      </c>
      <c r="K2547" s="38" t="s">
        <v>44</v>
      </c>
      <c r="L2547" s="38" t="s">
        <v>44</v>
      </c>
      <c r="M2547" s="38" t="s">
        <v>44</v>
      </c>
      <c r="N2547" s="38" t="s">
        <v>44</v>
      </c>
      <c r="O2547" s="38" t="s">
        <v>44</v>
      </c>
      <c r="P2547" s="38" t="s">
        <v>44</v>
      </c>
      <c r="Q2547" s="38" t="s">
        <v>44</v>
      </c>
      <c r="R2547" s="38" t="s">
        <v>44</v>
      </c>
      <c r="S2547" t="s">
        <v>44</v>
      </c>
      <c r="T2547" t="s">
        <v>44</v>
      </c>
      <c r="U2547" s="38" t="s">
        <v>44</v>
      </c>
      <c r="V2547" s="38" t="s">
        <v>44</v>
      </c>
      <c r="W2547" t="s">
        <v>44</v>
      </c>
      <c r="X2547" s="38" t="s">
        <v>44</v>
      </c>
      <c r="Y2547" s="38" t="s">
        <v>44</v>
      </c>
      <c r="Z2547" t="s">
        <v>44</v>
      </c>
      <c r="AA2547" s="38" t="s">
        <v>44</v>
      </c>
      <c r="AB2547" s="38" t="s">
        <v>44</v>
      </c>
      <c r="AC2547" s="38" t="s">
        <v>44</v>
      </c>
      <c r="AD2547" s="38" t="s">
        <v>44</v>
      </c>
      <c r="AE2547" t="s">
        <v>44</v>
      </c>
      <c r="AF2547" t="s">
        <v>44</v>
      </c>
      <c r="AG2547" s="38" t="s">
        <v>44</v>
      </c>
      <c r="AH2547" s="38">
        <v>1</v>
      </c>
      <c r="AI2547" t="s">
        <v>44</v>
      </c>
      <c r="AJ2547" s="38" t="s">
        <v>44</v>
      </c>
      <c r="AK2547" s="38" t="s">
        <v>44</v>
      </c>
      <c r="AL2547" t="s">
        <v>44</v>
      </c>
      <c r="AM2547" t="s">
        <v>44</v>
      </c>
      <c r="AN2547" t="s">
        <v>44</v>
      </c>
      <c r="AO2547" t="s">
        <v>44</v>
      </c>
      <c r="AP2547" t="s">
        <v>44</v>
      </c>
      <c r="AQ2547" t="s">
        <v>44</v>
      </c>
      <c r="AR2547" s="51" t="s">
        <v>44</v>
      </c>
      <c r="AS2547" s="38" t="s">
        <v>44</v>
      </c>
      <c r="AT2547" t="s">
        <v>44</v>
      </c>
      <c r="AU2547" s="51" t="s">
        <v>44</v>
      </c>
      <c r="AV2547" s="45"/>
      <c r="AZ2547"/>
      <c r="BA2547"/>
    </row>
    <row r="2548" spans="1:53" x14ac:dyDescent="0.25">
      <c r="A2548" t="s">
        <v>9390</v>
      </c>
      <c r="B2548" s="52" t="s">
        <v>44</v>
      </c>
      <c r="C2548" s="51" t="s">
        <v>10804</v>
      </c>
      <c r="D2548" s="51" t="s">
        <v>48736</v>
      </c>
      <c r="E2548" s="51" t="s">
        <v>9393</v>
      </c>
      <c r="F2548" s="51" t="s">
        <v>44</v>
      </c>
      <c r="G2548" s="52" t="s">
        <v>7858</v>
      </c>
      <c r="H2548" s="38">
        <v>1</v>
      </c>
      <c r="I2548" s="38" t="s">
        <v>44</v>
      </c>
      <c r="J2548" s="38" t="s">
        <v>44</v>
      </c>
      <c r="K2548" s="38" t="s">
        <v>44</v>
      </c>
      <c r="L2548" s="38" t="s">
        <v>44</v>
      </c>
      <c r="M2548" s="38" t="s">
        <v>44</v>
      </c>
      <c r="N2548" s="38" t="s">
        <v>44</v>
      </c>
      <c r="O2548" s="38" t="s">
        <v>44</v>
      </c>
      <c r="P2548" s="38" t="s">
        <v>44</v>
      </c>
      <c r="Q2548" s="38" t="s">
        <v>44</v>
      </c>
      <c r="R2548" s="38" t="s">
        <v>44</v>
      </c>
      <c r="S2548" t="s">
        <v>44</v>
      </c>
      <c r="T2548" t="s">
        <v>44</v>
      </c>
      <c r="U2548" s="38" t="s">
        <v>44</v>
      </c>
      <c r="V2548" s="38" t="s">
        <v>44</v>
      </c>
      <c r="W2548" t="s">
        <v>44</v>
      </c>
      <c r="X2548" s="38" t="s">
        <v>44</v>
      </c>
      <c r="Y2548" s="38" t="s">
        <v>44</v>
      </c>
      <c r="Z2548" t="s">
        <v>44</v>
      </c>
      <c r="AA2548" s="38" t="s">
        <v>44</v>
      </c>
      <c r="AB2548" s="38" t="s">
        <v>44</v>
      </c>
      <c r="AC2548" s="38" t="s">
        <v>44</v>
      </c>
      <c r="AD2548" s="38" t="s">
        <v>44</v>
      </c>
      <c r="AE2548" t="s">
        <v>44</v>
      </c>
      <c r="AF2548" t="s">
        <v>44</v>
      </c>
      <c r="AG2548" s="38" t="s">
        <v>44</v>
      </c>
      <c r="AH2548" s="38">
        <v>1</v>
      </c>
      <c r="AI2548" t="s">
        <v>44</v>
      </c>
      <c r="AJ2548" s="38" t="s">
        <v>44</v>
      </c>
      <c r="AK2548" s="38" t="s">
        <v>44</v>
      </c>
      <c r="AL2548" t="s">
        <v>44</v>
      </c>
      <c r="AM2548" t="s">
        <v>44</v>
      </c>
      <c r="AN2548" t="s">
        <v>44</v>
      </c>
      <c r="AO2548" t="s">
        <v>44</v>
      </c>
      <c r="AP2548" t="s">
        <v>44</v>
      </c>
      <c r="AQ2548" t="s">
        <v>44</v>
      </c>
      <c r="AR2548" s="51" t="s">
        <v>44</v>
      </c>
      <c r="AS2548" s="38" t="s">
        <v>44</v>
      </c>
      <c r="AT2548" t="s">
        <v>44</v>
      </c>
      <c r="AU2548" s="51" t="s">
        <v>44</v>
      </c>
      <c r="AV2548" s="45"/>
      <c r="AZ2548"/>
      <c r="BA2548"/>
    </row>
    <row r="2549" spans="1:53" x14ac:dyDescent="0.25">
      <c r="A2549" t="s">
        <v>9390</v>
      </c>
      <c r="B2549" s="52" t="s">
        <v>44</v>
      </c>
      <c r="C2549" s="51" t="s">
        <v>10356</v>
      </c>
      <c r="D2549" s="51" t="s">
        <v>48737</v>
      </c>
      <c r="E2549" s="51" t="s">
        <v>9397</v>
      </c>
      <c r="F2549" s="51" t="s">
        <v>44</v>
      </c>
      <c r="G2549" s="52" t="s">
        <v>4276</v>
      </c>
      <c r="H2549" s="38">
        <v>1</v>
      </c>
      <c r="I2549" s="38" t="s">
        <v>44</v>
      </c>
      <c r="J2549" s="38" t="s">
        <v>44</v>
      </c>
      <c r="K2549" s="38" t="s">
        <v>44</v>
      </c>
      <c r="L2549" s="38" t="s">
        <v>44</v>
      </c>
      <c r="M2549" s="38" t="s">
        <v>44</v>
      </c>
      <c r="N2549" s="38" t="s">
        <v>44</v>
      </c>
      <c r="O2549" s="38" t="s">
        <v>44</v>
      </c>
      <c r="P2549" s="38" t="s">
        <v>44</v>
      </c>
      <c r="Q2549" s="38" t="s">
        <v>44</v>
      </c>
      <c r="R2549" s="38" t="s">
        <v>44</v>
      </c>
      <c r="S2549" t="s">
        <v>44</v>
      </c>
      <c r="T2549" t="s">
        <v>44</v>
      </c>
      <c r="U2549" s="38" t="s">
        <v>44</v>
      </c>
      <c r="V2549" s="38" t="s">
        <v>44</v>
      </c>
      <c r="W2549" t="s">
        <v>44</v>
      </c>
      <c r="X2549" s="38" t="s">
        <v>44</v>
      </c>
      <c r="Y2549" s="38" t="s">
        <v>44</v>
      </c>
      <c r="Z2549" t="s">
        <v>44</v>
      </c>
      <c r="AA2549" s="38" t="s">
        <v>44</v>
      </c>
      <c r="AB2549" s="38" t="s">
        <v>44</v>
      </c>
      <c r="AC2549" s="38" t="s">
        <v>44</v>
      </c>
      <c r="AD2549" s="38" t="s">
        <v>44</v>
      </c>
      <c r="AE2549" t="s">
        <v>44</v>
      </c>
      <c r="AF2549" t="s">
        <v>44</v>
      </c>
      <c r="AG2549" s="38" t="s">
        <v>44</v>
      </c>
      <c r="AH2549" s="38">
        <v>1</v>
      </c>
      <c r="AI2549" t="s">
        <v>44</v>
      </c>
      <c r="AJ2549" s="38" t="s">
        <v>44</v>
      </c>
      <c r="AK2549" s="38" t="s">
        <v>44</v>
      </c>
      <c r="AL2549" t="s">
        <v>44</v>
      </c>
      <c r="AM2549" t="s">
        <v>44</v>
      </c>
      <c r="AN2549" t="s">
        <v>44</v>
      </c>
      <c r="AO2549" t="s">
        <v>44</v>
      </c>
      <c r="AP2549" t="s">
        <v>44</v>
      </c>
      <c r="AQ2549" t="s">
        <v>44</v>
      </c>
      <c r="AR2549" s="51" t="s">
        <v>44</v>
      </c>
      <c r="AS2549" s="38" t="s">
        <v>44</v>
      </c>
      <c r="AT2549" t="s">
        <v>44</v>
      </c>
      <c r="AU2549" s="51" t="s">
        <v>44</v>
      </c>
      <c r="AV2549" s="45"/>
      <c r="AZ2549"/>
      <c r="BA2549"/>
    </row>
    <row r="2550" spans="1:53" x14ac:dyDescent="0.25">
      <c r="A2550" t="s">
        <v>9390</v>
      </c>
      <c r="B2550" s="52" t="s">
        <v>44</v>
      </c>
      <c r="C2550" s="51" t="s">
        <v>15305</v>
      </c>
      <c r="D2550" s="51" t="s">
        <v>48738</v>
      </c>
      <c r="E2550" s="51" t="s">
        <v>9397</v>
      </c>
      <c r="F2550" s="51" t="s">
        <v>44</v>
      </c>
      <c r="G2550" s="52" t="s">
        <v>4378</v>
      </c>
      <c r="H2550" s="38">
        <v>1</v>
      </c>
      <c r="I2550" s="38" t="s">
        <v>44</v>
      </c>
      <c r="J2550" s="38" t="s">
        <v>44</v>
      </c>
      <c r="K2550" s="38" t="s">
        <v>44</v>
      </c>
      <c r="L2550" s="38" t="s">
        <v>44</v>
      </c>
      <c r="M2550" s="38" t="s">
        <v>44</v>
      </c>
      <c r="N2550" s="38">
        <v>2</v>
      </c>
      <c r="O2550" s="38" t="s">
        <v>44</v>
      </c>
      <c r="P2550" s="38" t="s">
        <v>44</v>
      </c>
      <c r="Q2550" s="38" t="s">
        <v>44</v>
      </c>
      <c r="R2550" s="38" t="s">
        <v>44</v>
      </c>
      <c r="S2550" t="s">
        <v>44</v>
      </c>
      <c r="T2550" t="s">
        <v>44</v>
      </c>
      <c r="U2550" s="38" t="s">
        <v>44</v>
      </c>
      <c r="V2550" s="38" t="s">
        <v>44</v>
      </c>
      <c r="W2550" t="s">
        <v>44</v>
      </c>
      <c r="X2550" s="38" t="s">
        <v>44</v>
      </c>
      <c r="Y2550" s="38" t="s">
        <v>44</v>
      </c>
      <c r="Z2550" t="s">
        <v>44</v>
      </c>
      <c r="AA2550" s="38" t="s">
        <v>44</v>
      </c>
      <c r="AB2550" s="38" t="s">
        <v>44</v>
      </c>
      <c r="AC2550" s="38" t="s">
        <v>44</v>
      </c>
      <c r="AD2550" s="38" t="s">
        <v>44</v>
      </c>
      <c r="AE2550" t="s">
        <v>44</v>
      </c>
      <c r="AF2550" t="s">
        <v>44</v>
      </c>
      <c r="AG2550" s="38" t="s">
        <v>44</v>
      </c>
      <c r="AH2550" s="38" t="s">
        <v>44</v>
      </c>
      <c r="AI2550" t="s">
        <v>44</v>
      </c>
      <c r="AJ2550" s="38" t="s">
        <v>44</v>
      </c>
      <c r="AK2550" s="38" t="s">
        <v>44</v>
      </c>
      <c r="AL2550" t="s">
        <v>44</v>
      </c>
      <c r="AM2550" t="s">
        <v>44</v>
      </c>
      <c r="AN2550" t="s">
        <v>44</v>
      </c>
      <c r="AO2550" t="s">
        <v>44</v>
      </c>
      <c r="AP2550" t="s">
        <v>44</v>
      </c>
      <c r="AQ2550" t="s">
        <v>44</v>
      </c>
      <c r="AR2550" s="51" t="s">
        <v>44</v>
      </c>
      <c r="AS2550" s="38" t="s">
        <v>44</v>
      </c>
      <c r="AT2550" t="s">
        <v>44</v>
      </c>
      <c r="AU2550" s="51" t="s">
        <v>44</v>
      </c>
      <c r="AV2550" s="45"/>
      <c r="AZ2550"/>
      <c r="BA2550"/>
    </row>
    <row r="2551" spans="1:53" x14ac:dyDescent="0.25">
      <c r="A2551" t="s">
        <v>9390</v>
      </c>
      <c r="B2551" s="52" t="s">
        <v>44</v>
      </c>
      <c r="C2551" s="51" t="s">
        <v>15673</v>
      </c>
      <c r="D2551" s="51" t="s">
        <v>48739</v>
      </c>
      <c r="E2551" s="51" t="s">
        <v>9397</v>
      </c>
      <c r="F2551" s="51" t="s">
        <v>44</v>
      </c>
      <c r="G2551" s="52" t="s">
        <v>5496</v>
      </c>
      <c r="H2551" s="38">
        <v>1</v>
      </c>
      <c r="I2551" s="38" t="s">
        <v>44</v>
      </c>
      <c r="J2551" s="38" t="s">
        <v>44</v>
      </c>
      <c r="K2551" s="38" t="s">
        <v>44</v>
      </c>
      <c r="L2551" s="38" t="s">
        <v>44</v>
      </c>
      <c r="M2551" s="38" t="s">
        <v>44</v>
      </c>
      <c r="N2551" s="38">
        <v>2</v>
      </c>
      <c r="O2551" s="38" t="s">
        <v>44</v>
      </c>
      <c r="P2551" s="38" t="s">
        <v>44</v>
      </c>
      <c r="Q2551" s="38" t="s">
        <v>44</v>
      </c>
      <c r="R2551" s="38" t="s">
        <v>44</v>
      </c>
      <c r="S2551" t="s">
        <v>44</v>
      </c>
      <c r="T2551" t="s">
        <v>44</v>
      </c>
      <c r="U2551" s="38" t="s">
        <v>44</v>
      </c>
      <c r="V2551" s="38" t="s">
        <v>44</v>
      </c>
      <c r="W2551" t="s">
        <v>44</v>
      </c>
      <c r="X2551" s="38" t="s">
        <v>44</v>
      </c>
      <c r="Y2551" s="38" t="s">
        <v>44</v>
      </c>
      <c r="Z2551" t="s">
        <v>44</v>
      </c>
      <c r="AA2551" s="38" t="s">
        <v>44</v>
      </c>
      <c r="AB2551" s="38" t="s">
        <v>44</v>
      </c>
      <c r="AC2551" s="38" t="s">
        <v>44</v>
      </c>
      <c r="AD2551" s="38" t="s">
        <v>44</v>
      </c>
      <c r="AE2551" t="s">
        <v>44</v>
      </c>
      <c r="AF2551" t="s">
        <v>44</v>
      </c>
      <c r="AG2551" s="38" t="s">
        <v>44</v>
      </c>
      <c r="AH2551" s="38" t="s">
        <v>44</v>
      </c>
      <c r="AI2551" t="s">
        <v>44</v>
      </c>
      <c r="AJ2551" s="38" t="s">
        <v>44</v>
      </c>
      <c r="AK2551" s="38" t="s">
        <v>44</v>
      </c>
      <c r="AL2551" t="s">
        <v>44</v>
      </c>
      <c r="AM2551" t="s">
        <v>44</v>
      </c>
      <c r="AN2551" t="s">
        <v>44</v>
      </c>
      <c r="AO2551" t="s">
        <v>44</v>
      </c>
      <c r="AP2551" t="s">
        <v>44</v>
      </c>
      <c r="AQ2551" t="s">
        <v>44</v>
      </c>
      <c r="AR2551" s="51" t="s">
        <v>44</v>
      </c>
      <c r="AS2551" s="38" t="s">
        <v>44</v>
      </c>
      <c r="AT2551" t="s">
        <v>44</v>
      </c>
      <c r="AU2551" s="51" t="s">
        <v>44</v>
      </c>
      <c r="AV2551" s="45"/>
      <c r="AZ2551"/>
      <c r="BA2551"/>
    </row>
    <row r="2552" spans="1:53" x14ac:dyDescent="0.25">
      <c r="A2552" t="s">
        <v>9390</v>
      </c>
      <c r="B2552" s="52" t="s">
        <v>44</v>
      </c>
      <c r="C2552" s="51" t="s">
        <v>68315</v>
      </c>
      <c r="D2552" s="51" t="s">
        <v>68316</v>
      </c>
      <c r="E2552" s="51" t="s">
        <v>9397</v>
      </c>
      <c r="F2552" s="51" t="s">
        <v>44</v>
      </c>
      <c r="G2552" s="52" t="s">
        <v>68317</v>
      </c>
      <c r="H2552" s="38">
        <v>1</v>
      </c>
      <c r="I2552" s="38" t="s">
        <v>44</v>
      </c>
      <c r="J2552" s="38" t="s">
        <v>44</v>
      </c>
      <c r="K2552" s="38" t="s">
        <v>44</v>
      </c>
      <c r="L2552" s="38" t="s">
        <v>44</v>
      </c>
      <c r="M2552" s="38" t="s">
        <v>44</v>
      </c>
      <c r="N2552" s="38" t="s">
        <v>44</v>
      </c>
      <c r="O2552" s="38" t="s">
        <v>44</v>
      </c>
      <c r="P2552" s="38" t="s">
        <v>44</v>
      </c>
      <c r="Q2552" s="38" t="s">
        <v>44</v>
      </c>
      <c r="R2552" s="38" t="s">
        <v>44</v>
      </c>
      <c r="S2552" t="s">
        <v>44</v>
      </c>
      <c r="T2552" t="s">
        <v>44</v>
      </c>
      <c r="U2552" s="38" t="s">
        <v>44</v>
      </c>
      <c r="V2552" s="38" t="s">
        <v>44</v>
      </c>
      <c r="W2552" t="s">
        <v>44</v>
      </c>
      <c r="X2552" s="38" t="s">
        <v>44</v>
      </c>
      <c r="Y2552" s="38" t="s">
        <v>44</v>
      </c>
      <c r="Z2552" t="s">
        <v>44</v>
      </c>
      <c r="AA2552" s="38" t="s">
        <v>44</v>
      </c>
      <c r="AB2552" s="38" t="s">
        <v>44</v>
      </c>
      <c r="AC2552" s="38" t="s">
        <v>44</v>
      </c>
      <c r="AD2552" s="38">
        <v>1</v>
      </c>
      <c r="AE2552" t="s">
        <v>44</v>
      </c>
      <c r="AF2552" t="s">
        <v>44</v>
      </c>
      <c r="AG2552" s="38" t="s">
        <v>44</v>
      </c>
      <c r="AH2552" s="38" t="s">
        <v>44</v>
      </c>
      <c r="AI2552" t="s">
        <v>44</v>
      </c>
      <c r="AJ2552" s="38" t="s">
        <v>44</v>
      </c>
      <c r="AK2552" s="38" t="s">
        <v>44</v>
      </c>
      <c r="AL2552" t="s">
        <v>44</v>
      </c>
      <c r="AM2552" t="s">
        <v>44</v>
      </c>
      <c r="AN2552" t="s">
        <v>44</v>
      </c>
      <c r="AO2552" t="s">
        <v>44</v>
      </c>
      <c r="AP2552" t="s">
        <v>44</v>
      </c>
      <c r="AQ2552" t="s">
        <v>44</v>
      </c>
      <c r="AR2552" s="51" t="s">
        <v>44</v>
      </c>
      <c r="AS2552" s="38" t="s">
        <v>44</v>
      </c>
      <c r="AT2552" t="s">
        <v>44</v>
      </c>
      <c r="AU2552" s="51" t="s">
        <v>44</v>
      </c>
      <c r="AV2552" s="45"/>
      <c r="AZ2552"/>
      <c r="BA2552"/>
    </row>
    <row r="2553" spans="1:53" x14ac:dyDescent="0.25">
      <c r="A2553" t="s">
        <v>9390</v>
      </c>
      <c r="B2553" s="52" t="s">
        <v>44</v>
      </c>
      <c r="C2553" s="51" t="s">
        <v>58590</v>
      </c>
      <c r="D2553" s="51" t="s">
        <v>58591</v>
      </c>
      <c r="E2553" s="51" t="s">
        <v>9397</v>
      </c>
      <c r="F2553" s="51" t="s">
        <v>44</v>
      </c>
      <c r="G2553" s="52" t="s">
        <v>58592</v>
      </c>
      <c r="H2553" s="38">
        <v>1</v>
      </c>
      <c r="I2553" s="38" t="s">
        <v>44</v>
      </c>
      <c r="J2553" s="38" t="s">
        <v>44</v>
      </c>
      <c r="K2553" s="38" t="s">
        <v>44</v>
      </c>
      <c r="L2553" s="38" t="s">
        <v>44</v>
      </c>
      <c r="M2553" s="38" t="s">
        <v>44</v>
      </c>
      <c r="N2553" s="38" t="s">
        <v>44</v>
      </c>
      <c r="O2553" s="38" t="s">
        <v>44</v>
      </c>
      <c r="P2553" s="38" t="s">
        <v>44</v>
      </c>
      <c r="Q2553" s="38" t="s">
        <v>44</v>
      </c>
      <c r="R2553" s="38" t="s">
        <v>44</v>
      </c>
      <c r="S2553" t="s">
        <v>44</v>
      </c>
      <c r="T2553" t="s">
        <v>44</v>
      </c>
      <c r="U2553" s="38" t="s">
        <v>44</v>
      </c>
      <c r="V2553" s="38" t="s">
        <v>44</v>
      </c>
      <c r="W2553" t="s">
        <v>44</v>
      </c>
      <c r="X2553" s="38" t="s">
        <v>44</v>
      </c>
      <c r="Y2553" s="38" t="s">
        <v>44</v>
      </c>
      <c r="Z2553" t="s">
        <v>44</v>
      </c>
      <c r="AA2553" s="38" t="s">
        <v>44</v>
      </c>
      <c r="AB2553" s="38" t="s">
        <v>44</v>
      </c>
      <c r="AC2553" s="38" t="s">
        <v>44</v>
      </c>
      <c r="AD2553" s="38">
        <v>1</v>
      </c>
      <c r="AE2553" t="s">
        <v>44</v>
      </c>
      <c r="AF2553" t="s">
        <v>44</v>
      </c>
      <c r="AG2553" s="38" t="s">
        <v>44</v>
      </c>
      <c r="AH2553" s="38" t="s">
        <v>44</v>
      </c>
      <c r="AI2553" t="s">
        <v>44</v>
      </c>
      <c r="AJ2553" s="38" t="s">
        <v>44</v>
      </c>
      <c r="AK2553" s="38" t="s">
        <v>44</v>
      </c>
      <c r="AL2553" t="s">
        <v>44</v>
      </c>
      <c r="AM2553" t="s">
        <v>44</v>
      </c>
      <c r="AN2553" t="s">
        <v>44</v>
      </c>
      <c r="AO2553" t="s">
        <v>44</v>
      </c>
      <c r="AP2553" t="s">
        <v>44</v>
      </c>
      <c r="AQ2553" t="s">
        <v>44</v>
      </c>
      <c r="AR2553" s="51" t="s">
        <v>44</v>
      </c>
      <c r="AS2553" s="38" t="s">
        <v>44</v>
      </c>
      <c r="AT2553" t="s">
        <v>44</v>
      </c>
      <c r="AU2553" s="51" t="s">
        <v>44</v>
      </c>
      <c r="AV2553" s="45"/>
      <c r="AZ2553"/>
      <c r="BA2553"/>
    </row>
    <row r="2554" spans="1:53" x14ac:dyDescent="0.25">
      <c r="A2554" t="s">
        <v>44</v>
      </c>
      <c r="B2554" s="52" t="s">
        <v>44</v>
      </c>
      <c r="C2554" s="51" t="s">
        <v>16</v>
      </c>
      <c r="D2554" s="51" t="s">
        <v>59621</v>
      </c>
      <c r="E2554" s="51" t="s">
        <v>9393</v>
      </c>
      <c r="F2554" s="51" t="s">
        <v>45316</v>
      </c>
      <c r="G2554" s="52" t="s">
        <v>67741</v>
      </c>
      <c r="H2554" s="38">
        <v>1</v>
      </c>
      <c r="I2554" s="38" t="s">
        <v>44</v>
      </c>
      <c r="J2554" s="38" t="s">
        <v>44</v>
      </c>
      <c r="K2554" s="38" t="s">
        <v>44</v>
      </c>
      <c r="L2554" s="38" t="s">
        <v>44</v>
      </c>
      <c r="M2554" s="38" t="s">
        <v>44</v>
      </c>
      <c r="N2554" s="38" t="s">
        <v>44</v>
      </c>
      <c r="O2554" s="38" t="s">
        <v>44</v>
      </c>
      <c r="P2554" s="38" t="s">
        <v>44</v>
      </c>
      <c r="Q2554" s="38" t="s">
        <v>44</v>
      </c>
      <c r="R2554" s="38" t="s">
        <v>44</v>
      </c>
      <c r="S2554" t="s">
        <v>44</v>
      </c>
      <c r="T2554" t="s">
        <v>44</v>
      </c>
      <c r="U2554" s="38" t="s">
        <v>44</v>
      </c>
      <c r="V2554" s="38" t="s">
        <v>44</v>
      </c>
      <c r="W2554" t="s">
        <v>44</v>
      </c>
      <c r="X2554" s="38" t="s">
        <v>44</v>
      </c>
      <c r="Y2554" s="38" t="s">
        <v>44</v>
      </c>
      <c r="Z2554" t="s">
        <v>44</v>
      </c>
      <c r="AA2554" s="38" t="s">
        <v>44</v>
      </c>
      <c r="AB2554" s="38" t="s">
        <v>44</v>
      </c>
      <c r="AC2554" s="38" t="s">
        <v>44</v>
      </c>
      <c r="AD2554" s="38" t="s">
        <v>44</v>
      </c>
      <c r="AE2554" t="s">
        <v>44</v>
      </c>
      <c r="AF2554" t="s">
        <v>44</v>
      </c>
      <c r="AG2554" s="38" t="s">
        <v>44</v>
      </c>
      <c r="AH2554" s="38" t="s">
        <v>44</v>
      </c>
      <c r="AI2554" t="s">
        <v>44</v>
      </c>
      <c r="AJ2554" s="38" t="s">
        <v>44</v>
      </c>
      <c r="AK2554" s="38" t="s">
        <v>44</v>
      </c>
      <c r="AL2554" t="s">
        <v>44</v>
      </c>
      <c r="AM2554" t="s">
        <v>44</v>
      </c>
      <c r="AN2554" t="s">
        <v>44</v>
      </c>
      <c r="AO2554" t="s">
        <v>44</v>
      </c>
      <c r="AP2554" t="s">
        <v>44</v>
      </c>
      <c r="AQ2554" t="s">
        <v>44</v>
      </c>
      <c r="AR2554" s="51" t="s">
        <v>25411</v>
      </c>
      <c r="AS2554" s="38" t="s">
        <v>44</v>
      </c>
      <c r="AT2554" t="s">
        <v>44</v>
      </c>
      <c r="AU2554" s="51" t="s">
        <v>44</v>
      </c>
      <c r="AV2554" s="45"/>
      <c r="AZ2554"/>
      <c r="BA2554"/>
    </row>
    <row r="2555" spans="1:53" x14ac:dyDescent="0.25">
      <c r="A2555" t="s">
        <v>9390</v>
      </c>
      <c r="B2555" s="52" t="s">
        <v>44</v>
      </c>
      <c r="C2555" s="51" t="s">
        <v>320</v>
      </c>
      <c r="D2555" s="51" t="s">
        <v>48740</v>
      </c>
      <c r="E2555" s="51" t="s">
        <v>9393</v>
      </c>
      <c r="F2555" s="51" t="s">
        <v>1243</v>
      </c>
      <c r="G2555" s="52" t="s">
        <v>3427</v>
      </c>
      <c r="H2555" s="38">
        <v>1</v>
      </c>
      <c r="I2555" s="38" t="s">
        <v>44</v>
      </c>
      <c r="J2555" s="38" t="s">
        <v>44</v>
      </c>
      <c r="K2555" s="38" t="s">
        <v>44</v>
      </c>
      <c r="L2555" s="38" t="s">
        <v>44</v>
      </c>
      <c r="M2555" s="38" t="s">
        <v>44</v>
      </c>
      <c r="N2555" s="38" t="s">
        <v>44</v>
      </c>
      <c r="O2555" s="38" t="s">
        <v>44</v>
      </c>
      <c r="P2555" s="38" t="s">
        <v>44</v>
      </c>
      <c r="Q2555" s="38" t="s">
        <v>44</v>
      </c>
      <c r="R2555" s="38" t="s">
        <v>44</v>
      </c>
      <c r="S2555" t="s">
        <v>44</v>
      </c>
      <c r="T2555" t="s">
        <v>44</v>
      </c>
      <c r="U2555" s="38" t="s">
        <v>44</v>
      </c>
      <c r="V2555" s="38" t="s">
        <v>44</v>
      </c>
      <c r="W2555" t="s">
        <v>44</v>
      </c>
      <c r="X2555" s="38" t="s">
        <v>44</v>
      </c>
      <c r="Y2555" s="38" t="s">
        <v>44</v>
      </c>
      <c r="Z2555" t="s">
        <v>44</v>
      </c>
      <c r="AA2555" s="38" t="s">
        <v>44</v>
      </c>
      <c r="AB2555" s="38" t="s">
        <v>44</v>
      </c>
      <c r="AC2555" s="38" t="s">
        <v>44</v>
      </c>
      <c r="AD2555" s="38" t="s">
        <v>44</v>
      </c>
      <c r="AE2555" t="s">
        <v>44</v>
      </c>
      <c r="AF2555" t="s">
        <v>44</v>
      </c>
      <c r="AG2555" s="38" t="s">
        <v>44</v>
      </c>
      <c r="AH2555" s="38" t="s">
        <v>44</v>
      </c>
      <c r="AI2555" t="s">
        <v>44</v>
      </c>
      <c r="AJ2555" s="38" t="s">
        <v>44</v>
      </c>
      <c r="AK2555" s="38" t="s">
        <v>44</v>
      </c>
      <c r="AL2555" t="s">
        <v>44</v>
      </c>
      <c r="AM2555" t="s">
        <v>44</v>
      </c>
      <c r="AN2555" t="s">
        <v>44</v>
      </c>
      <c r="AO2555" t="s">
        <v>44</v>
      </c>
      <c r="AP2555" t="s">
        <v>44</v>
      </c>
      <c r="AQ2555" t="s">
        <v>44</v>
      </c>
      <c r="AR2555" s="51" t="s">
        <v>25411</v>
      </c>
      <c r="AS2555" s="38" t="s">
        <v>44</v>
      </c>
      <c r="AT2555" t="s">
        <v>44</v>
      </c>
      <c r="AU2555" s="51" t="s">
        <v>44</v>
      </c>
      <c r="AV2555" s="45"/>
      <c r="AZ2555"/>
      <c r="BA2555"/>
    </row>
    <row r="2556" spans="1:53" x14ac:dyDescent="0.25">
      <c r="A2556" t="s">
        <v>9390</v>
      </c>
      <c r="B2556" s="52" t="s">
        <v>44</v>
      </c>
      <c r="C2556" s="51" t="s">
        <v>80142</v>
      </c>
      <c r="D2556" s="51" t="s">
        <v>80143</v>
      </c>
      <c r="E2556" s="51" t="s">
        <v>9396</v>
      </c>
      <c r="F2556" s="51" t="s">
        <v>44</v>
      </c>
      <c r="G2556" s="52" t="s">
        <v>80144</v>
      </c>
      <c r="H2556" s="38">
        <v>1</v>
      </c>
      <c r="I2556" s="38" t="s">
        <v>44</v>
      </c>
      <c r="J2556" s="38" t="s">
        <v>44</v>
      </c>
      <c r="K2556" s="38" t="s">
        <v>44</v>
      </c>
      <c r="L2556" s="38" t="s">
        <v>44</v>
      </c>
      <c r="M2556" s="38" t="s">
        <v>44</v>
      </c>
      <c r="N2556" s="38">
        <v>1</v>
      </c>
      <c r="O2556" s="38" t="s">
        <v>44</v>
      </c>
      <c r="P2556" s="38" t="s">
        <v>44</v>
      </c>
      <c r="Q2556" s="38" t="s">
        <v>44</v>
      </c>
      <c r="R2556" s="38" t="s">
        <v>44</v>
      </c>
      <c r="S2556" t="s">
        <v>44</v>
      </c>
      <c r="T2556" t="s">
        <v>44</v>
      </c>
      <c r="U2556" s="38" t="s">
        <v>44</v>
      </c>
      <c r="V2556" s="38" t="s">
        <v>44</v>
      </c>
      <c r="W2556" t="s">
        <v>44</v>
      </c>
      <c r="X2556" s="38" t="s">
        <v>44</v>
      </c>
      <c r="Y2556" s="38" t="s">
        <v>44</v>
      </c>
      <c r="Z2556" t="s">
        <v>44</v>
      </c>
      <c r="AA2556" s="38" t="s">
        <v>44</v>
      </c>
      <c r="AB2556" s="38" t="s">
        <v>44</v>
      </c>
      <c r="AC2556" s="38" t="s">
        <v>44</v>
      </c>
      <c r="AD2556" s="38" t="s">
        <v>44</v>
      </c>
      <c r="AE2556" t="s">
        <v>44</v>
      </c>
      <c r="AF2556" t="s">
        <v>44</v>
      </c>
      <c r="AG2556" s="38" t="s">
        <v>44</v>
      </c>
      <c r="AH2556" s="38" t="s">
        <v>44</v>
      </c>
      <c r="AI2556" t="s">
        <v>44</v>
      </c>
      <c r="AJ2556" s="38" t="s">
        <v>44</v>
      </c>
      <c r="AK2556" s="38" t="s">
        <v>44</v>
      </c>
      <c r="AL2556" t="s">
        <v>44</v>
      </c>
      <c r="AM2556" t="s">
        <v>44</v>
      </c>
      <c r="AN2556" t="s">
        <v>44</v>
      </c>
      <c r="AO2556" t="s">
        <v>44</v>
      </c>
      <c r="AP2556" t="s">
        <v>44</v>
      </c>
      <c r="AQ2556" t="s">
        <v>44</v>
      </c>
      <c r="AR2556" s="51" t="s">
        <v>44</v>
      </c>
      <c r="AS2556" s="38" t="s">
        <v>44</v>
      </c>
      <c r="AT2556" t="s">
        <v>44</v>
      </c>
      <c r="AU2556" s="51" t="s">
        <v>44</v>
      </c>
      <c r="AV2556" s="45"/>
      <c r="AZ2556"/>
      <c r="BA2556"/>
    </row>
    <row r="2557" spans="1:53" x14ac:dyDescent="0.25">
      <c r="A2557" t="s">
        <v>9390</v>
      </c>
      <c r="B2557" s="52" t="s">
        <v>44</v>
      </c>
      <c r="C2557" s="51" t="s">
        <v>80145</v>
      </c>
      <c r="D2557" s="51" t="s">
        <v>80146</v>
      </c>
      <c r="E2557" s="51" t="s">
        <v>9393</v>
      </c>
      <c r="F2557" s="51" t="s">
        <v>44</v>
      </c>
      <c r="G2557" s="52" t="s">
        <v>80147</v>
      </c>
      <c r="H2557" s="38">
        <v>1</v>
      </c>
      <c r="I2557" s="38" t="s">
        <v>44</v>
      </c>
      <c r="J2557" s="38" t="s">
        <v>44</v>
      </c>
      <c r="K2557" s="38" t="s">
        <v>44</v>
      </c>
      <c r="L2557" s="38" t="s">
        <v>44</v>
      </c>
      <c r="M2557" s="38">
        <v>2</v>
      </c>
      <c r="N2557" s="38" t="s">
        <v>44</v>
      </c>
      <c r="O2557" s="38" t="s">
        <v>44</v>
      </c>
      <c r="P2557" s="38" t="s">
        <v>44</v>
      </c>
      <c r="Q2557" s="38" t="s">
        <v>44</v>
      </c>
      <c r="R2557" s="38" t="s">
        <v>44</v>
      </c>
      <c r="S2557" t="s">
        <v>44</v>
      </c>
      <c r="T2557" t="s">
        <v>44</v>
      </c>
      <c r="U2557" s="38" t="s">
        <v>44</v>
      </c>
      <c r="V2557" s="38" t="s">
        <v>44</v>
      </c>
      <c r="W2557" t="s">
        <v>44</v>
      </c>
      <c r="X2557" s="38" t="s">
        <v>44</v>
      </c>
      <c r="Y2557" s="38" t="s">
        <v>44</v>
      </c>
      <c r="Z2557" t="s">
        <v>44</v>
      </c>
      <c r="AA2557" s="38" t="s">
        <v>44</v>
      </c>
      <c r="AB2557" s="38" t="s">
        <v>44</v>
      </c>
      <c r="AC2557" s="38" t="s">
        <v>44</v>
      </c>
      <c r="AD2557" s="38" t="s">
        <v>44</v>
      </c>
      <c r="AE2557" t="s">
        <v>44</v>
      </c>
      <c r="AF2557" t="s">
        <v>44</v>
      </c>
      <c r="AG2557" s="38" t="s">
        <v>44</v>
      </c>
      <c r="AH2557" s="38" t="s">
        <v>44</v>
      </c>
      <c r="AI2557" t="s">
        <v>44</v>
      </c>
      <c r="AJ2557" s="38" t="s">
        <v>44</v>
      </c>
      <c r="AK2557" s="38" t="s">
        <v>44</v>
      </c>
      <c r="AL2557" t="s">
        <v>44</v>
      </c>
      <c r="AM2557" t="s">
        <v>44</v>
      </c>
      <c r="AN2557" t="s">
        <v>44</v>
      </c>
      <c r="AO2557" t="s">
        <v>44</v>
      </c>
      <c r="AP2557" t="s">
        <v>44</v>
      </c>
      <c r="AQ2557" t="s">
        <v>44</v>
      </c>
      <c r="AR2557" s="51" t="s">
        <v>44</v>
      </c>
      <c r="AS2557" s="38" t="s">
        <v>44</v>
      </c>
      <c r="AT2557" t="s">
        <v>44</v>
      </c>
      <c r="AU2557" s="51" t="s">
        <v>44</v>
      </c>
      <c r="AV2557" s="45"/>
      <c r="AZ2557"/>
      <c r="BA2557"/>
    </row>
    <row r="2558" spans="1:53" x14ac:dyDescent="0.25">
      <c r="A2558" t="s">
        <v>9390</v>
      </c>
      <c r="B2558" s="52" t="s">
        <v>44</v>
      </c>
      <c r="C2558" s="51" t="s">
        <v>80148</v>
      </c>
      <c r="D2558" s="51" t="s">
        <v>80149</v>
      </c>
      <c r="E2558" s="51" t="s">
        <v>9391</v>
      </c>
      <c r="F2558" s="51" t="s">
        <v>44</v>
      </c>
      <c r="G2558" s="52" t="s">
        <v>80150</v>
      </c>
      <c r="H2558" s="38">
        <v>1</v>
      </c>
      <c r="I2558" s="38" t="s">
        <v>44</v>
      </c>
      <c r="J2558" s="38" t="s">
        <v>44</v>
      </c>
      <c r="K2558" s="38" t="s">
        <v>44</v>
      </c>
      <c r="L2558" s="38" t="s">
        <v>44</v>
      </c>
      <c r="M2558" s="38">
        <v>2</v>
      </c>
      <c r="N2558" s="38" t="s">
        <v>44</v>
      </c>
      <c r="O2558" s="38" t="s">
        <v>44</v>
      </c>
      <c r="P2558" s="38" t="s">
        <v>44</v>
      </c>
      <c r="Q2558" s="38" t="s">
        <v>44</v>
      </c>
      <c r="R2558" s="38" t="s">
        <v>44</v>
      </c>
      <c r="S2558" t="s">
        <v>44</v>
      </c>
      <c r="T2558" t="s">
        <v>44</v>
      </c>
      <c r="U2558" s="38" t="s">
        <v>44</v>
      </c>
      <c r="V2558" s="38" t="s">
        <v>44</v>
      </c>
      <c r="W2558" t="s">
        <v>44</v>
      </c>
      <c r="X2558" s="38" t="s">
        <v>44</v>
      </c>
      <c r="Y2558" s="38" t="s">
        <v>44</v>
      </c>
      <c r="Z2558" t="s">
        <v>44</v>
      </c>
      <c r="AA2558" s="38" t="s">
        <v>44</v>
      </c>
      <c r="AB2558" s="38" t="s">
        <v>44</v>
      </c>
      <c r="AC2558" s="38" t="s">
        <v>44</v>
      </c>
      <c r="AD2558" s="38" t="s">
        <v>44</v>
      </c>
      <c r="AE2558" t="s">
        <v>44</v>
      </c>
      <c r="AF2558" t="s">
        <v>44</v>
      </c>
      <c r="AG2558" s="38" t="s">
        <v>44</v>
      </c>
      <c r="AH2558" s="38" t="s">
        <v>44</v>
      </c>
      <c r="AI2558" t="s">
        <v>44</v>
      </c>
      <c r="AJ2558" s="38" t="s">
        <v>44</v>
      </c>
      <c r="AK2558" s="38" t="s">
        <v>44</v>
      </c>
      <c r="AL2558" t="s">
        <v>44</v>
      </c>
      <c r="AM2558" t="s">
        <v>44</v>
      </c>
      <c r="AN2558" t="s">
        <v>44</v>
      </c>
      <c r="AO2558" t="s">
        <v>44</v>
      </c>
      <c r="AP2558" t="s">
        <v>44</v>
      </c>
      <c r="AQ2558" t="s">
        <v>44</v>
      </c>
      <c r="AR2558" s="51" t="s">
        <v>44</v>
      </c>
      <c r="AS2558" s="38" t="s">
        <v>44</v>
      </c>
      <c r="AT2558" t="s">
        <v>44</v>
      </c>
      <c r="AU2558" s="51" t="s">
        <v>44</v>
      </c>
      <c r="AV2558" s="45"/>
      <c r="AZ2558"/>
      <c r="BA2558"/>
    </row>
    <row r="2559" spans="1:53" x14ac:dyDescent="0.25">
      <c r="A2559" t="s">
        <v>9390</v>
      </c>
      <c r="B2559" s="52" t="s">
        <v>44</v>
      </c>
      <c r="C2559" s="51" t="s">
        <v>10929</v>
      </c>
      <c r="D2559" s="51" t="s">
        <v>13080</v>
      </c>
      <c r="E2559" s="51" t="s">
        <v>9393</v>
      </c>
      <c r="F2559" s="51" t="s">
        <v>44</v>
      </c>
      <c r="G2559" s="52" t="s">
        <v>5807</v>
      </c>
      <c r="H2559" s="38">
        <v>1</v>
      </c>
      <c r="I2559" s="38" t="s">
        <v>44</v>
      </c>
      <c r="J2559" s="38" t="s">
        <v>44</v>
      </c>
      <c r="K2559" s="38" t="s">
        <v>44</v>
      </c>
      <c r="L2559" s="38" t="s">
        <v>44</v>
      </c>
      <c r="M2559" s="38" t="s">
        <v>44</v>
      </c>
      <c r="N2559" s="38" t="s">
        <v>44</v>
      </c>
      <c r="O2559" s="38" t="s">
        <v>44</v>
      </c>
      <c r="P2559" s="38" t="s">
        <v>44</v>
      </c>
      <c r="Q2559" s="38" t="s">
        <v>44</v>
      </c>
      <c r="R2559" s="38" t="s">
        <v>44</v>
      </c>
      <c r="S2559" t="s">
        <v>44</v>
      </c>
      <c r="T2559" t="s">
        <v>44</v>
      </c>
      <c r="U2559" s="38" t="s">
        <v>44</v>
      </c>
      <c r="V2559" s="38" t="s">
        <v>44</v>
      </c>
      <c r="W2559" t="s">
        <v>44</v>
      </c>
      <c r="X2559" s="38" t="s">
        <v>44</v>
      </c>
      <c r="Y2559" s="38" t="s">
        <v>44</v>
      </c>
      <c r="Z2559" t="s">
        <v>44</v>
      </c>
      <c r="AA2559" s="38" t="s">
        <v>44</v>
      </c>
      <c r="AB2559" s="38" t="s">
        <v>44</v>
      </c>
      <c r="AC2559" s="38">
        <v>1</v>
      </c>
      <c r="AD2559" s="38" t="s">
        <v>44</v>
      </c>
      <c r="AE2559" t="s">
        <v>44</v>
      </c>
      <c r="AF2559" t="s">
        <v>44</v>
      </c>
      <c r="AG2559" s="38" t="s">
        <v>44</v>
      </c>
      <c r="AH2559" s="38" t="s">
        <v>44</v>
      </c>
      <c r="AI2559" t="s">
        <v>44</v>
      </c>
      <c r="AJ2559" s="38" t="s">
        <v>44</v>
      </c>
      <c r="AK2559" s="38" t="s">
        <v>44</v>
      </c>
      <c r="AL2559" t="s">
        <v>44</v>
      </c>
      <c r="AM2559" t="s">
        <v>44</v>
      </c>
      <c r="AN2559" t="s">
        <v>44</v>
      </c>
      <c r="AO2559" t="s">
        <v>44</v>
      </c>
      <c r="AP2559" t="s">
        <v>44</v>
      </c>
      <c r="AQ2559" t="s">
        <v>44</v>
      </c>
      <c r="AR2559" s="51" t="s">
        <v>44</v>
      </c>
      <c r="AS2559" s="38" t="s">
        <v>44</v>
      </c>
      <c r="AT2559" t="s">
        <v>44</v>
      </c>
      <c r="AU2559" s="51" t="s">
        <v>44</v>
      </c>
      <c r="AV2559" s="45"/>
      <c r="AZ2559"/>
      <c r="BA2559"/>
    </row>
    <row r="2560" spans="1:53" x14ac:dyDescent="0.25">
      <c r="A2560" t="s">
        <v>44</v>
      </c>
      <c r="B2560" s="52" t="s">
        <v>44</v>
      </c>
      <c r="C2560" s="51" t="s">
        <v>68765</v>
      </c>
      <c r="D2560" s="51" t="s">
        <v>68766</v>
      </c>
      <c r="E2560" s="51" t="s">
        <v>9393</v>
      </c>
      <c r="F2560" s="51" t="s">
        <v>44</v>
      </c>
      <c r="G2560" s="52" t="s">
        <v>68767</v>
      </c>
      <c r="H2560" s="38">
        <v>6</v>
      </c>
      <c r="I2560" s="38">
        <v>1</v>
      </c>
      <c r="J2560" s="38">
        <v>1</v>
      </c>
      <c r="K2560" s="38" t="s">
        <v>44</v>
      </c>
      <c r="L2560" s="38" t="s">
        <v>44</v>
      </c>
      <c r="M2560" s="38">
        <v>1</v>
      </c>
      <c r="N2560" s="38">
        <v>2</v>
      </c>
      <c r="O2560" s="38" t="s">
        <v>44</v>
      </c>
      <c r="P2560" s="38">
        <v>1</v>
      </c>
      <c r="Q2560" s="38" t="s">
        <v>44</v>
      </c>
      <c r="R2560" s="38" t="s">
        <v>44</v>
      </c>
      <c r="S2560" t="s">
        <v>44</v>
      </c>
      <c r="T2560" t="s">
        <v>44</v>
      </c>
      <c r="U2560" s="38" t="s">
        <v>44</v>
      </c>
      <c r="V2560" s="38">
        <v>1</v>
      </c>
      <c r="W2560" t="s">
        <v>44</v>
      </c>
      <c r="X2560" s="38" t="s">
        <v>44</v>
      </c>
      <c r="Y2560" s="38" t="s">
        <v>44</v>
      </c>
      <c r="Z2560" t="s">
        <v>44</v>
      </c>
      <c r="AA2560" s="38" t="s">
        <v>44</v>
      </c>
      <c r="AB2560" s="38" t="s">
        <v>44</v>
      </c>
      <c r="AC2560" s="38" t="s">
        <v>44</v>
      </c>
      <c r="AD2560" s="38" t="s">
        <v>44</v>
      </c>
      <c r="AE2560" t="s">
        <v>44</v>
      </c>
      <c r="AF2560" t="s">
        <v>44</v>
      </c>
      <c r="AG2560" s="38" t="s">
        <v>44</v>
      </c>
      <c r="AH2560" s="38" t="s">
        <v>44</v>
      </c>
      <c r="AI2560" t="s">
        <v>44</v>
      </c>
      <c r="AJ2560" s="38" t="s">
        <v>44</v>
      </c>
      <c r="AK2560" s="38" t="s">
        <v>44</v>
      </c>
      <c r="AL2560" t="s">
        <v>44</v>
      </c>
      <c r="AM2560" t="s">
        <v>44</v>
      </c>
      <c r="AN2560" t="s">
        <v>44</v>
      </c>
      <c r="AO2560" t="s">
        <v>44</v>
      </c>
      <c r="AP2560" t="s">
        <v>44</v>
      </c>
      <c r="AQ2560" t="s">
        <v>44</v>
      </c>
      <c r="AR2560" s="51" t="s">
        <v>44</v>
      </c>
      <c r="AS2560" s="38" t="s">
        <v>44</v>
      </c>
      <c r="AT2560" t="s">
        <v>44</v>
      </c>
      <c r="AU2560" s="51" t="s">
        <v>44</v>
      </c>
      <c r="AV2560" s="45"/>
      <c r="AZ2560"/>
      <c r="BA2560"/>
    </row>
    <row r="2561" spans="1:53" x14ac:dyDescent="0.25">
      <c r="A2561" t="s">
        <v>9390</v>
      </c>
      <c r="B2561" s="52" t="s">
        <v>44</v>
      </c>
      <c r="C2561" s="51" t="s">
        <v>324</v>
      </c>
      <c r="D2561" s="51" t="s">
        <v>48741</v>
      </c>
      <c r="E2561" s="51" t="s">
        <v>9393</v>
      </c>
      <c r="F2561" s="51" t="s">
        <v>1244</v>
      </c>
      <c r="G2561" s="52" t="s">
        <v>3442</v>
      </c>
      <c r="H2561" s="38">
        <v>5</v>
      </c>
      <c r="I2561" s="38" t="s">
        <v>44</v>
      </c>
      <c r="J2561" s="38">
        <v>1</v>
      </c>
      <c r="K2561" s="38">
        <v>1</v>
      </c>
      <c r="L2561" s="38" t="s">
        <v>44</v>
      </c>
      <c r="M2561" s="38">
        <v>3</v>
      </c>
      <c r="N2561" s="38">
        <v>115</v>
      </c>
      <c r="O2561" s="38" t="s">
        <v>44</v>
      </c>
      <c r="P2561" s="38" t="s">
        <v>44</v>
      </c>
      <c r="Q2561" s="38" t="s">
        <v>44</v>
      </c>
      <c r="R2561" s="38" t="s">
        <v>44</v>
      </c>
      <c r="S2561" t="s">
        <v>44</v>
      </c>
      <c r="T2561" t="s">
        <v>44</v>
      </c>
      <c r="U2561" s="38" t="s">
        <v>44</v>
      </c>
      <c r="V2561" s="38" t="s">
        <v>44</v>
      </c>
      <c r="W2561" t="s">
        <v>44</v>
      </c>
      <c r="X2561" s="38" t="s">
        <v>44</v>
      </c>
      <c r="Y2561" s="38" t="s">
        <v>44</v>
      </c>
      <c r="Z2561" t="s">
        <v>44</v>
      </c>
      <c r="AA2561" s="38" t="s">
        <v>44</v>
      </c>
      <c r="AB2561" s="38" t="s">
        <v>44</v>
      </c>
      <c r="AC2561" s="38" t="s">
        <v>44</v>
      </c>
      <c r="AD2561" s="38" t="s">
        <v>44</v>
      </c>
      <c r="AE2561" t="s">
        <v>44</v>
      </c>
      <c r="AF2561" t="s">
        <v>44</v>
      </c>
      <c r="AG2561" s="38" t="s">
        <v>44</v>
      </c>
      <c r="AH2561" s="38">
        <v>1</v>
      </c>
      <c r="AI2561" t="s">
        <v>44</v>
      </c>
      <c r="AJ2561" s="38" t="s">
        <v>44</v>
      </c>
      <c r="AK2561" s="38" t="s">
        <v>44</v>
      </c>
      <c r="AL2561" t="s">
        <v>44</v>
      </c>
      <c r="AM2561" t="s">
        <v>44</v>
      </c>
      <c r="AN2561" t="s">
        <v>44</v>
      </c>
      <c r="AO2561" t="s">
        <v>44</v>
      </c>
      <c r="AP2561" t="s">
        <v>44</v>
      </c>
      <c r="AQ2561" t="s">
        <v>44</v>
      </c>
      <c r="AR2561" s="51" t="s">
        <v>44</v>
      </c>
      <c r="AS2561" s="38" t="s">
        <v>44</v>
      </c>
      <c r="AT2561" t="s">
        <v>44</v>
      </c>
      <c r="AU2561" s="51" t="s">
        <v>44</v>
      </c>
      <c r="AV2561" s="45"/>
      <c r="AZ2561"/>
      <c r="BA2561"/>
    </row>
    <row r="2562" spans="1:53" x14ac:dyDescent="0.25">
      <c r="A2562" t="s">
        <v>9390</v>
      </c>
      <c r="B2562" s="52" t="s">
        <v>44</v>
      </c>
      <c r="C2562" s="51" t="s">
        <v>319</v>
      </c>
      <c r="D2562" s="51" t="s">
        <v>48742</v>
      </c>
      <c r="E2562" s="51" t="s">
        <v>9397</v>
      </c>
      <c r="F2562" s="51" t="s">
        <v>44</v>
      </c>
      <c r="G2562" s="52" t="s">
        <v>3426</v>
      </c>
      <c r="H2562" s="38">
        <v>1</v>
      </c>
      <c r="I2562" s="38" t="s">
        <v>44</v>
      </c>
      <c r="J2562" s="38" t="s">
        <v>44</v>
      </c>
      <c r="K2562" s="38" t="s">
        <v>44</v>
      </c>
      <c r="L2562" s="38" t="s">
        <v>44</v>
      </c>
      <c r="M2562" s="38">
        <v>1</v>
      </c>
      <c r="N2562" s="38" t="s">
        <v>44</v>
      </c>
      <c r="O2562" s="38" t="s">
        <v>44</v>
      </c>
      <c r="P2562" s="38" t="s">
        <v>44</v>
      </c>
      <c r="Q2562" s="38" t="s">
        <v>44</v>
      </c>
      <c r="R2562" s="38" t="s">
        <v>44</v>
      </c>
      <c r="S2562" t="s">
        <v>44</v>
      </c>
      <c r="T2562" t="s">
        <v>44</v>
      </c>
      <c r="U2562" s="38" t="s">
        <v>44</v>
      </c>
      <c r="V2562" s="38" t="s">
        <v>44</v>
      </c>
      <c r="W2562" t="s">
        <v>44</v>
      </c>
      <c r="X2562" s="38" t="s">
        <v>44</v>
      </c>
      <c r="Y2562" s="38" t="s">
        <v>44</v>
      </c>
      <c r="Z2562" t="s">
        <v>44</v>
      </c>
      <c r="AA2562" s="38" t="s">
        <v>44</v>
      </c>
      <c r="AB2562" s="38" t="s">
        <v>44</v>
      </c>
      <c r="AC2562" s="38" t="s">
        <v>44</v>
      </c>
      <c r="AD2562" s="38" t="s">
        <v>44</v>
      </c>
      <c r="AE2562" t="s">
        <v>44</v>
      </c>
      <c r="AF2562" t="s">
        <v>44</v>
      </c>
      <c r="AG2562" s="38" t="s">
        <v>44</v>
      </c>
      <c r="AH2562" s="38" t="s">
        <v>44</v>
      </c>
      <c r="AI2562" t="s">
        <v>44</v>
      </c>
      <c r="AJ2562" s="38" t="s">
        <v>44</v>
      </c>
      <c r="AK2562" s="38" t="s">
        <v>44</v>
      </c>
      <c r="AL2562" t="s">
        <v>44</v>
      </c>
      <c r="AM2562" t="s">
        <v>44</v>
      </c>
      <c r="AN2562" t="s">
        <v>44</v>
      </c>
      <c r="AO2562" t="s">
        <v>44</v>
      </c>
      <c r="AP2562" t="s">
        <v>44</v>
      </c>
      <c r="AQ2562" t="s">
        <v>44</v>
      </c>
      <c r="AR2562" s="51" t="s">
        <v>44</v>
      </c>
      <c r="AS2562" s="38" t="s">
        <v>44</v>
      </c>
      <c r="AT2562" t="s">
        <v>44</v>
      </c>
      <c r="AU2562" s="51" t="s">
        <v>44</v>
      </c>
      <c r="AV2562" s="45"/>
      <c r="AZ2562"/>
      <c r="BA2562"/>
    </row>
    <row r="2563" spans="1:53" x14ac:dyDescent="0.25">
      <c r="A2563" t="s">
        <v>9390</v>
      </c>
      <c r="B2563" s="52" t="s">
        <v>44</v>
      </c>
      <c r="C2563" s="51" t="s">
        <v>325</v>
      </c>
      <c r="D2563" s="51" t="s">
        <v>12150</v>
      </c>
      <c r="E2563" s="51" t="s">
        <v>9393</v>
      </c>
      <c r="F2563" s="51" t="s">
        <v>44</v>
      </c>
      <c r="G2563" s="52" t="s">
        <v>3451</v>
      </c>
      <c r="H2563" s="38">
        <v>1</v>
      </c>
      <c r="I2563" s="38" t="s">
        <v>44</v>
      </c>
      <c r="J2563" s="38" t="s">
        <v>44</v>
      </c>
      <c r="K2563" s="38" t="s">
        <v>44</v>
      </c>
      <c r="L2563" s="38" t="s">
        <v>44</v>
      </c>
      <c r="M2563" s="38">
        <v>1</v>
      </c>
      <c r="N2563" s="38" t="s">
        <v>44</v>
      </c>
      <c r="O2563" s="38" t="s">
        <v>44</v>
      </c>
      <c r="P2563" s="38" t="s">
        <v>44</v>
      </c>
      <c r="Q2563" s="38" t="s">
        <v>44</v>
      </c>
      <c r="R2563" s="38" t="s">
        <v>44</v>
      </c>
      <c r="S2563" t="s">
        <v>44</v>
      </c>
      <c r="T2563" t="s">
        <v>44</v>
      </c>
      <c r="U2563" s="38" t="s">
        <v>44</v>
      </c>
      <c r="V2563" s="38" t="s">
        <v>44</v>
      </c>
      <c r="W2563" t="s">
        <v>44</v>
      </c>
      <c r="X2563" s="38" t="s">
        <v>44</v>
      </c>
      <c r="Y2563" s="38" t="s">
        <v>44</v>
      </c>
      <c r="Z2563" t="s">
        <v>44</v>
      </c>
      <c r="AA2563" s="38" t="s">
        <v>44</v>
      </c>
      <c r="AB2563" s="38" t="s">
        <v>44</v>
      </c>
      <c r="AC2563" s="38" t="s">
        <v>44</v>
      </c>
      <c r="AD2563" s="38" t="s">
        <v>44</v>
      </c>
      <c r="AE2563" t="s">
        <v>44</v>
      </c>
      <c r="AF2563" t="s">
        <v>44</v>
      </c>
      <c r="AG2563" s="38" t="s">
        <v>44</v>
      </c>
      <c r="AH2563" s="38" t="s">
        <v>44</v>
      </c>
      <c r="AI2563" t="s">
        <v>44</v>
      </c>
      <c r="AJ2563" s="38" t="s">
        <v>44</v>
      </c>
      <c r="AK2563" s="38" t="s">
        <v>44</v>
      </c>
      <c r="AL2563" t="s">
        <v>44</v>
      </c>
      <c r="AM2563" t="s">
        <v>44</v>
      </c>
      <c r="AN2563" t="s">
        <v>44</v>
      </c>
      <c r="AO2563" t="s">
        <v>44</v>
      </c>
      <c r="AP2563" t="s">
        <v>44</v>
      </c>
      <c r="AQ2563" t="s">
        <v>44</v>
      </c>
      <c r="AR2563" s="51" t="s">
        <v>44</v>
      </c>
      <c r="AS2563" s="38" t="s">
        <v>44</v>
      </c>
      <c r="AT2563" t="s">
        <v>44</v>
      </c>
      <c r="AU2563" s="51" t="s">
        <v>44</v>
      </c>
      <c r="AV2563" s="45"/>
      <c r="AZ2563"/>
      <c r="BA2563"/>
    </row>
    <row r="2564" spans="1:53" x14ac:dyDescent="0.25">
      <c r="A2564" t="s">
        <v>9390</v>
      </c>
      <c r="B2564" s="52" t="s">
        <v>44</v>
      </c>
      <c r="C2564" s="51" t="s">
        <v>42927</v>
      </c>
      <c r="D2564" s="51" t="s">
        <v>13104</v>
      </c>
      <c r="E2564" s="51" t="s">
        <v>9393</v>
      </c>
      <c r="F2564" s="51" t="s">
        <v>44</v>
      </c>
      <c r="G2564" s="52" t="s">
        <v>8483</v>
      </c>
      <c r="H2564" s="38">
        <v>1</v>
      </c>
      <c r="I2564" s="38" t="s">
        <v>44</v>
      </c>
      <c r="J2564" s="38" t="s">
        <v>44</v>
      </c>
      <c r="K2564" s="38" t="s">
        <v>44</v>
      </c>
      <c r="L2564" s="38" t="s">
        <v>44</v>
      </c>
      <c r="M2564" s="38" t="s">
        <v>44</v>
      </c>
      <c r="N2564" s="38" t="s">
        <v>44</v>
      </c>
      <c r="O2564" s="38" t="s">
        <v>44</v>
      </c>
      <c r="P2564" s="38" t="s">
        <v>44</v>
      </c>
      <c r="Q2564" s="38" t="s">
        <v>44</v>
      </c>
      <c r="R2564" s="38" t="s">
        <v>44</v>
      </c>
      <c r="S2564" t="s">
        <v>44</v>
      </c>
      <c r="T2564" t="s">
        <v>44</v>
      </c>
      <c r="U2564" s="38" t="s">
        <v>44</v>
      </c>
      <c r="V2564" s="38" t="s">
        <v>44</v>
      </c>
      <c r="W2564" t="s">
        <v>44</v>
      </c>
      <c r="X2564" s="38" t="s">
        <v>44</v>
      </c>
      <c r="Y2564" s="38" t="s">
        <v>44</v>
      </c>
      <c r="Z2564" t="s">
        <v>44</v>
      </c>
      <c r="AA2564" s="38" t="s">
        <v>44</v>
      </c>
      <c r="AB2564" s="38" t="s">
        <v>44</v>
      </c>
      <c r="AC2564" s="38">
        <v>1</v>
      </c>
      <c r="AD2564" s="38" t="s">
        <v>44</v>
      </c>
      <c r="AE2564" t="s">
        <v>44</v>
      </c>
      <c r="AF2564" t="s">
        <v>44</v>
      </c>
      <c r="AG2564" s="38" t="s">
        <v>44</v>
      </c>
      <c r="AH2564" s="38" t="s">
        <v>44</v>
      </c>
      <c r="AI2564" t="s">
        <v>44</v>
      </c>
      <c r="AJ2564" s="38" t="s">
        <v>44</v>
      </c>
      <c r="AK2564" s="38" t="s">
        <v>44</v>
      </c>
      <c r="AL2564" t="s">
        <v>44</v>
      </c>
      <c r="AM2564" t="s">
        <v>44</v>
      </c>
      <c r="AN2564" t="s">
        <v>44</v>
      </c>
      <c r="AO2564" t="s">
        <v>44</v>
      </c>
      <c r="AP2564" t="s">
        <v>44</v>
      </c>
      <c r="AQ2564" t="s">
        <v>44</v>
      </c>
      <c r="AR2564" s="51" t="s">
        <v>44</v>
      </c>
      <c r="AS2564" s="38" t="s">
        <v>44</v>
      </c>
      <c r="AT2564" t="s">
        <v>44</v>
      </c>
      <c r="AU2564" s="51" t="s">
        <v>44</v>
      </c>
      <c r="AV2564" s="45"/>
      <c r="AZ2564"/>
      <c r="BA2564"/>
    </row>
    <row r="2565" spans="1:53" x14ac:dyDescent="0.25">
      <c r="A2565" t="s">
        <v>9390</v>
      </c>
      <c r="B2565" s="52" t="s">
        <v>44</v>
      </c>
      <c r="C2565" s="51" t="s">
        <v>327</v>
      </c>
      <c r="D2565" s="51" t="s">
        <v>13081</v>
      </c>
      <c r="E2565" s="51" t="s">
        <v>327</v>
      </c>
      <c r="F2565" s="51" t="s">
        <v>44</v>
      </c>
      <c r="G2565" s="52" t="s">
        <v>3456</v>
      </c>
      <c r="H2565" s="38">
        <v>1</v>
      </c>
      <c r="I2565" s="38" t="s">
        <v>44</v>
      </c>
      <c r="J2565" s="38" t="s">
        <v>44</v>
      </c>
      <c r="K2565" s="38" t="s">
        <v>44</v>
      </c>
      <c r="L2565" s="38" t="s">
        <v>44</v>
      </c>
      <c r="M2565" s="38" t="s">
        <v>44</v>
      </c>
      <c r="N2565" s="38" t="s">
        <v>44</v>
      </c>
      <c r="O2565" s="38" t="s">
        <v>44</v>
      </c>
      <c r="P2565" s="38" t="s">
        <v>44</v>
      </c>
      <c r="Q2565" s="38" t="s">
        <v>44</v>
      </c>
      <c r="R2565" s="38" t="s">
        <v>44</v>
      </c>
      <c r="S2565" t="s">
        <v>44</v>
      </c>
      <c r="T2565" t="s">
        <v>44</v>
      </c>
      <c r="U2565" s="38" t="s">
        <v>44</v>
      </c>
      <c r="V2565" s="38" t="s">
        <v>44</v>
      </c>
      <c r="W2565" t="s">
        <v>44</v>
      </c>
      <c r="X2565" s="38" t="s">
        <v>44</v>
      </c>
      <c r="Y2565" s="38" t="s">
        <v>44</v>
      </c>
      <c r="Z2565" t="s">
        <v>44</v>
      </c>
      <c r="AA2565" s="38" t="s">
        <v>44</v>
      </c>
      <c r="AB2565" s="38" t="s">
        <v>44</v>
      </c>
      <c r="AC2565" s="38">
        <v>1</v>
      </c>
      <c r="AD2565" s="38" t="s">
        <v>44</v>
      </c>
      <c r="AE2565" t="s">
        <v>44</v>
      </c>
      <c r="AF2565" t="s">
        <v>44</v>
      </c>
      <c r="AG2565" s="38" t="s">
        <v>44</v>
      </c>
      <c r="AH2565" s="38" t="s">
        <v>44</v>
      </c>
      <c r="AI2565" t="s">
        <v>44</v>
      </c>
      <c r="AJ2565" s="38" t="s">
        <v>44</v>
      </c>
      <c r="AK2565" s="38" t="s">
        <v>44</v>
      </c>
      <c r="AL2565" t="s">
        <v>44</v>
      </c>
      <c r="AM2565" t="s">
        <v>44</v>
      </c>
      <c r="AN2565" t="s">
        <v>44</v>
      </c>
      <c r="AO2565" t="s">
        <v>44</v>
      </c>
      <c r="AP2565" t="s">
        <v>44</v>
      </c>
      <c r="AQ2565" t="s">
        <v>44</v>
      </c>
      <c r="AR2565" s="51" t="s">
        <v>44</v>
      </c>
      <c r="AS2565" s="38" t="s">
        <v>44</v>
      </c>
      <c r="AT2565" t="s">
        <v>44</v>
      </c>
      <c r="AU2565" s="51" t="s">
        <v>44</v>
      </c>
      <c r="AV2565" s="45"/>
      <c r="AZ2565"/>
      <c r="BA2565"/>
    </row>
    <row r="2566" spans="1:53" x14ac:dyDescent="0.25">
      <c r="A2566" t="s">
        <v>9390</v>
      </c>
      <c r="B2566" s="52" t="s">
        <v>44</v>
      </c>
      <c r="C2566" s="51" t="s">
        <v>780</v>
      </c>
      <c r="D2566" s="51" t="s">
        <v>11908</v>
      </c>
      <c r="E2566" s="51" t="s">
        <v>327</v>
      </c>
      <c r="F2566" s="51" t="s">
        <v>44</v>
      </c>
      <c r="G2566" s="52" t="s">
        <v>6003</v>
      </c>
      <c r="H2566" s="38">
        <v>1</v>
      </c>
      <c r="I2566" s="38" t="s">
        <v>44</v>
      </c>
      <c r="J2566" s="38">
        <v>1</v>
      </c>
      <c r="K2566" s="38" t="s">
        <v>44</v>
      </c>
      <c r="L2566" s="38" t="s">
        <v>44</v>
      </c>
      <c r="M2566" s="38" t="s">
        <v>44</v>
      </c>
      <c r="N2566" s="38" t="s">
        <v>44</v>
      </c>
      <c r="O2566" s="38" t="s">
        <v>44</v>
      </c>
      <c r="P2566" s="38" t="s">
        <v>44</v>
      </c>
      <c r="Q2566" s="38" t="s">
        <v>44</v>
      </c>
      <c r="R2566" s="38" t="s">
        <v>44</v>
      </c>
      <c r="S2566" t="s">
        <v>44</v>
      </c>
      <c r="T2566" t="s">
        <v>44</v>
      </c>
      <c r="U2566" s="38" t="s">
        <v>44</v>
      </c>
      <c r="V2566" s="38" t="s">
        <v>44</v>
      </c>
      <c r="W2566" t="s">
        <v>44</v>
      </c>
      <c r="X2566" s="38" t="s">
        <v>44</v>
      </c>
      <c r="Y2566" s="38" t="s">
        <v>44</v>
      </c>
      <c r="Z2566" t="s">
        <v>44</v>
      </c>
      <c r="AA2566" s="38" t="s">
        <v>44</v>
      </c>
      <c r="AB2566" s="38" t="s">
        <v>44</v>
      </c>
      <c r="AC2566" s="38" t="s">
        <v>44</v>
      </c>
      <c r="AD2566" s="38" t="s">
        <v>44</v>
      </c>
      <c r="AE2566" t="s">
        <v>44</v>
      </c>
      <c r="AF2566" t="s">
        <v>44</v>
      </c>
      <c r="AG2566" s="38" t="s">
        <v>44</v>
      </c>
      <c r="AH2566" s="38" t="s">
        <v>44</v>
      </c>
      <c r="AI2566" t="s">
        <v>44</v>
      </c>
      <c r="AJ2566" s="38" t="s">
        <v>44</v>
      </c>
      <c r="AK2566" s="38" t="s">
        <v>44</v>
      </c>
      <c r="AL2566" t="s">
        <v>44</v>
      </c>
      <c r="AM2566" t="s">
        <v>44</v>
      </c>
      <c r="AN2566" t="s">
        <v>44</v>
      </c>
      <c r="AO2566" t="s">
        <v>44</v>
      </c>
      <c r="AP2566" t="s">
        <v>44</v>
      </c>
      <c r="AQ2566" t="s">
        <v>44</v>
      </c>
      <c r="AR2566" s="51" t="s">
        <v>44</v>
      </c>
      <c r="AS2566" s="38" t="s">
        <v>44</v>
      </c>
      <c r="AT2566" t="s">
        <v>44</v>
      </c>
      <c r="AU2566" s="51" t="s">
        <v>44</v>
      </c>
      <c r="AV2566" s="45"/>
      <c r="AZ2566"/>
      <c r="BA2566"/>
    </row>
    <row r="2567" spans="1:53" x14ac:dyDescent="0.25">
      <c r="A2567" t="s">
        <v>9390</v>
      </c>
      <c r="B2567" s="52" t="s">
        <v>44</v>
      </c>
      <c r="C2567" s="51" t="s">
        <v>15506</v>
      </c>
      <c r="D2567" s="51" t="s">
        <v>13159</v>
      </c>
      <c r="E2567" s="51" t="s">
        <v>327</v>
      </c>
      <c r="F2567" s="51" t="s">
        <v>44</v>
      </c>
      <c r="G2567" s="52" t="s">
        <v>5062</v>
      </c>
      <c r="H2567" s="38">
        <v>1</v>
      </c>
      <c r="I2567" s="38" t="s">
        <v>44</v>
      </c>
      <c r="J2567" s="38" t="s">
        <v>44</v>
      </c>
      <c r="K2567" s="38" t="s">
        <v>44</v>
      </c>
      <c r="L2567" s="38" t="s">
        <v>44</v>
      </c>
      <c r="M2567" s="38" t="s">
        <v>44</v>
      </c>
      <c r="N2567" s="38" t="s">
        <v>44</v>
      </c>
      <c r="O2567" s="38" t="s">
        <v>44</v>
      </c>
      <c r="P2567" s="38" t="s">
        <v>44</v>
      </c>
      <c r="Q2567" s="38" t="s">
        <v>44</v>
      </c>
      <c r="R2567" s="38" t="s">
        <v>44</v>
      </c>
      <c r="S2567" t="s">
        <v>44</v>
      </c>
      <c r="T2567" t="s">
        <v>44</v>
      </c>
      <c r="U2567" s="38" t="s">
        <v>44</v>
      </c>
      <c r="V2567" s="38" t="s">
        <v>44</v>
      </c>
      <c r="W2567" t="s">
        <v>44</v>
      </c>
      <c r="X2567" s="38" t="s">
        <v>44</v>
      </c>
      <c r="Y2567" s="38" t="s">
        <v>44</v>
      </c>
      <c r="Z2567" t="s">
        <v>44</v>
      </c>
      <c r="AA2567" s="38" t="s">
        <v>44</v>
      </c>
      <c r="AB2567" s="38" t="s">
        <v>44</v>
      </c>
      <c r="AC2567" s="38" t="s">
        <v>44</v>
      </c>
      <c r="AD2567" s="38">
        <v>1</v>
      </c>
      <c r="AE2567" t="s">
        <v>44</v>
      </c>
      <c r="AF2567" t="s">
        <v>44</v>
      </c>
      <c r="AG2567" s="38" t="s">
        <v>44</v>
      </c>
      <c r="AH2567" s="38" t="s">
        <v>44</v>
      </c>
      <c r="AI2567" t="s">
        <v>44</v>
      </c>
      <c r="AJ2567" s="38" t="s">
        <v>44</v>
      </c>
      <c r="AK2567" s="38" t="s">
        <v>44</v>
      </c>
      <c r="AL2567" t="s">
        <v>44</v>
      </c>
      <c r="AM2567" t="s">
        <v>44</v>
      </c>
      <c r="AN2567" t="s">
        <v>44</v>
      </c>
      <c r="AO2567" t="s">
        <v>44</v>
      </c>
      <c r="AP2567" t="s">
        <v>44</v>
      </c>
      <c r="AQ2567" t="s">
        <v>44</v>
      </c>
      <c r="AR2567" s="51" t="s">
        <v>44</v>
      </c>
      <c r="AS2567" s="38" t="s">
        <v>44</v>
      </c>
      <c r="AT2567" t="s">
        <v>44</v>
      </c>
      <c r="AU2567" s="51" t="s">
        <v>44</v>
      </c>
      <c r="AV2567" s="45"/>
      <c r="AZ2567"/>
      <c r="BA2567"/>
    </row>
    <row r="2568" spans="1:53" x14ac:dyDescent="0.25">
      <c r="A2568" t="s">
        <v>9390</v>
      </c>
      <c r="B2568" s="52" t="s">
        <v>44</v>
      </c>
      <c r="C2568" s="51" t="s">
        <v>52</v>
      </c>
      <c r="D2568" s="51" t="s">
        <v>78891</v>
      </c>
      <c r="E2568" s="51" t="s">
        <v>327</v>
      </c>
      <c r="F2568" s="51" t="s">
        <v>44</v>
      </c>
      <c r="G2568" s="52" t="s">
        <v>1911</v>
      </c>
      <c r="H2568" s="38">
        <v>1</v>
      </c>
      <c r="I2568" s="38">
        <v>1</v>
      </c>
      <c r="J2568" s="38" t="s">
        <v>44</v>
      </c>
      <c r="K2568" s="38" t="s">
        <v>44</v>
      </c>
      <c r="L2568" s="38" t="s">
        <v>44</v>
      </c>
      <c r="M2568" s="38" t="s">
        <v>44</v>
      </c>
      <c r="N2568" s="38" t="s">
        <v>44</v>
      </c>
      <c r="O2568" s="38" t="s">
        <v>44</v>
      </c>
      <c r="P2568" s="38" t="s">
        <v>44</v>
      </c>
      <c r="Q2568" s="38" t="s">
        <v>44</v>
      </c>
      <c r="R2568" s="38" t="s">
        <v>44</v>
      </c>
      <c r="S2568" t="s">
        <v>44</v>
      </c>
      <c r="T2568" t="s">
        <v>44</v>
      </c>
      <c r="U2568" s="38" t="s">
        <v>44</v>
      </c>
      <c r="V2568" s="38" t="s">
        <v>44</v>
      </c>
      <c r="W2568" t="s">
        <v>44</v>
      </c>
      <c r="X2568" s="38" t="s">
        <v>44</v>
      </c>
      <c r="Y2568" s="38" t="s">
        <v>44</v>
      </c>
      <c r="Z2568" t="s">
        <v>44</v>
      </c>
      <c r="AA2568" s="38" t="s">
        <v>44</v>
      </c>
      <c r="AB2568" s="38" t="s">
        <v>44</v>
      </c>
      <c r="AC2568" s="38" t="s">
        <v>44</v>
      </c>
      <c r="AD2568" s="38" t="s">
        <v>44</v>
      </c>
      <c r="AE2568" t="s">
        <v>44</v>
      </c>
      <c r="AF2568" t="s">
        <v>44</v>
      </c>
      <c r="AG2568" s="38" t="s">
        <v>44</v>
      </c>
      <c r="AH2568" s="38" t="s">
        <v>44</v>
      </c>
      <c r="AI2568" t="s">
        <v>44</v>
      </c>
      <c r="AJ2568" s="38" t="s">
        <v>44</v>
      </c>
      <c r="AK2568" s="38" t="s">
        <v>44</v>
      </c>
      <c r="AL2568" t="s">
        <v>44</v>
      </c>
      <c r="AM2568" t="s">
        <v>44</v>
      </c>
      <c r="AN2568" t="s">
        <v>44</v>
      </c>
      <c r="AO2568" t="s">
        <v>44</v>
      </c>
      <c r="AP2568" t="s">
        <v>44</v>
      </c>
      <c r="AQ2568" t="s">
        <v>44</v>
      </c>
      <c r="AR2568" s="51" t="s">
        <v>44</v>
      </c>
      <c r="AS2568" s="38" t="s">
        <v>44</v>
      </c>
      <c r="AT2568" t="s">
        <v>44</v>
      </c>
      <c r="AU2568" s="51" t="s">
        <v>44</v>
      </c>
      <c r="AV2568" s="45"/>
      <c r="AZ2568"/>
      <c r="BA2568"/>
    </row>
    <row r="2569" spans="1:53" x14ac:dyDescent="0.25">
      <c r="A2569" t="s">
        <v>9390</v>
      </c>
      <c r="B2569" s="52" t="s">
        <v>44</v>
      </c>
      <c r="C2569" s="51" t="s">
        <v>435</v>
      </c>
      <c r="D2569" s="51" t="s">
        <v>48743</v>
      </c>
      <c r="E2569" s="51" t="s">
        <v>327</v>
      </c>
      <c r="F2569" s="51" t="s">
        <v>44</v>
      </c>
      <c r="G2569" s="52" t="s">
        <v>4174</v>
      </c>
      <c r="H2569" s="38">
        <v>1</v>
      </c>
      <c r="I2569" s="38" t="s">
        <v>44</v>
      </c>
      <c r="J2569" s="38" t="s">
        <v>44</v>
      </c>
      <c r="K2569" s="38" t="s">
        <v>44</v>
      </c>
      <c r="L2569" s="38" t="s">
        <v>44</v>
      </c>
      <c r="M2569" s="38" t="s">
        <v>44</v>
      </c>
      <c r="N2569" s="38" t="s">
        <v>44</v>
      </c>
      <c r="O2569" s="38" t="s">
        <v>44</v>
      </c>
      <c r="P2569" s="38" t="s">
        <v>44</v>
      </c>
      <c r="Q2569" s="38" t="s">
        <v>44</v>
      </c>
      <c r="R2569" s="38" t="s">
        <v>44</v>
      </c>
      <c r="S2569" t="s">
        <v>44</v>
      </c>
      <c r="T2569" t="s">
        <v>44</v>
      </c>
      <c r="U2569" s="38" t="s">
        <v>44</v>
      </c>
      <c r="V2569" s="38" t="s">
        <v>44</v>
      </c>
      <c r="W2569" t="s">
        <v>44</v>
      </c>
      <c r="X2569" s="38" t="s">
        <v>44</v>
      </c>
      <c r="Y2569" s="38" t="s">
        <v>44</v>
      </c>
      <c r="Z2569" t="s">
        <v>44</v>
      </c>
      <c r="AA2569" s="38" t="s">
        <v>44</v>
      </c>
      <c r="AB2569" s="38" t="s">
        <v>44</v>
      </c>
      <c r="AC2569" s="38" t="s">
        <v>44</v>
      </c>
      <c r="AD2569" s="38">
        <v>1</v>
      </c>
      <c r="AE2569" t="s">
        <v>44</v>
      </c>
      <c r="AF2569" t="s">
        <v>44</v>
      </c>
      <c r="AG2569" s="38" t="s">
        <v>44</v>
      </c>
      <c r="AH2569" s="38" t="s">
        <v>44</v>
      </c>
      <c r="AI2569" t="s">
        <v>44</v>
      </c>
      <c r="AJ2569" s="38" t="s">
        <v>44</v>
      </c>
      <c r="AK2569" s="38" t="s">
        <v>44</v>
      </c>
      <c r="AL2569" t="s">
        <v>44</v>
      </c>
      <c r="AM2569" t="s">
        <v>44</v>
      </c>
      <c r="AN2569" t="s">
        <v>44</v>
      </c>
      <c r="AO2569" t="s">
        <v>44</v>
      </c>
      <c r="AP2569" t="s">
        <v>44</v>
      </c>
      <c r="AQ2569" t="s">
        <v>44</v>
      </c>
      <c r="AR2569" s="51" t="s">
        <v>44</v>
      </c>
      <c r="AS2569" s="38" t="s">
        <v>44</v>
      </c>
      <c r="AT2569" t="s">
        <v>44</v>
      </c>
      <c r="AU2569" s="51" t="s">
        <v>44</v>
      </c>
      <c r="AV2569" s="45"/>
      <c r="AZ2569"/>
      <c r="BA2569"/>
    </row>
    <row r="2570" spans="1:53" x14ac:dyDescent="0.25">
      <c r="A2570" t="s">
        <v>9390</v>
      </c>
      <c r="B2570" s="52" t="s">
        <v>44</v>
      </c>
      <c r="C2570" s="51" t="s">
        <v>13930</v>
      </c>
      <c r="D2570" s="51" t="s">
        <v>12134</v>
      </c>
      <c r="E2570" s="51" t="s">
        <v>327</v>
      </c>
      <c r="F2570" s="51" t="s">
        <v>44</v>
      </c>
      <c r="G2570" s="52" t="s">
        <v>1967</v>
      </c>
      <c r="H2570" s="38">
        <v>1</v>
      </c>
      <c r="I2570" s="38" t="s">
        <v>44</v>
      </c>
      <c r="J2570" s="38" t="s">
        <v>44</v>
      </c>
      <c r="K2570" s="38" t="s">
        <v>44</v>
      </c>
      <c r="L2570" s="38" t="s">
        <v>44</v>
      </c>
      <c r="M2570" s="38">
        <v>1</v>
      </c>
      <c r="N2570" s="38" t="s">
        <v>44</v>
      </c>
      <c r="O2570" s="38" t="s">
        <v>44</v>
      </c>
      <c r="P2570" s="38" t="s">
        <v>44</v>
      </c>
      <c r="Q2570" s="38" t="s">
        <v>44</v>
      </c>
      <c r="R2570" s="38" t="s">
        <v>44</v>
      </c>
      <c r="S2570" t="s">
        <v>44</v>
      </c>
      <c r="T2570" t="s">
        <v>44</v>
      </c>
      <c r="U2570" s="38" t="s">
        <v>44</v>
      </c>
      <c r="V2570" s="38" t="s">
        <v>44</v>
      </c>
      <c r="W2570" t="s">
        <v>44</v>
      </c>
      <c r="X2570" s="38" t="s">
        <v>44</v>
      </c>
      <c r="Y2570" s="38" t="s">
        <v>44</v>
      </c>
      <c r="Z2570" t="s">
        <v>44</v>
      </c>
      <c r="AA2570" s="38" t="s">
        <v>44</v>
      </c>
      <c r="AB2570" s="38" t="s">
        <v>44</v>
      </c>
      <c r="AC2570" s="38" t="s">
        <v>44</v>
      </c>
      <c r="AD2570" s="38" t="s">
        <v>44</v>
      </c>
      <c r="AE2570" t="s">
        <v>44</v>
      </c>
      <c r="AF2570" t="s">
        <v>44</v>
      </c>
      <c r="AG2570" s="38" t="s">
        <v>44</v>
      </c>
      <c r="AH2570" s="38" t="s">
        <v>44</v>
      </c>
      <c r="AI2570" t="s">
        <v>44</v>
      </c>
      <c r="AJ2570" s="38" t="s">
        <v>44</v>
      </c>
      <c r="AK2570" s="38" t="s">
        <v>44</v>
      </c>
      <c r="AL2570" t="s">
        <v>44</v>
      </c>
      <c r="AM2570" t="s">
        <v>44</v>
      </c>
      <c r="AN2570" t="s">
        <v>44</v>
      </c>
      <c r="AO2570" t="s">
        <v>44</v>
      </c>
      <c r="AP2570" t="s">
        <v>44</v>
      </c>
      <c r="AQ2570" t="s">
        <v>44</v>
      </c>
      <c r="AR2570" s="51" t="s">
        <v>44</v>
      </c>
      <c r="AS2570" s="38" t="s">
        <v>44</v>
      </c>
      <c r="AT2570" t="s">
        <v>44</v>
      </c>
      <c r="AU2570" s="51" t="s">
        <v>44</v>
      </c>
      <c r="AV2570" s="45"/>
      <c r="AZ2570"/>
      <c r="BA2570"/>
    </row>
    <row r="2571" spans="1:53" x14ac:dyDescent="0.25">
      <c r="A2571" t="s">
        <v>9390</v>
      </c>
      <c r="B2571" s="52" t="s">
        <v>44</v>
      </c>
      <c r="C2571" s="51" t="s">
        <v>556</v>
      </c>
      <c r="D2571" s="51" t="s">
        <v>48744</v>
      </c>
      <c r="E2571" s="51" t="s">
        <v>327</v>
      </c>
      <c r="F2571" s="51" t="s">
        <v>44</v>
      </c>
      <c r="G2571" s="52" t="s">
        <v>4699</v>
      </c>
      <c r="H2571" s="38">
        <v>1</v>
      </c>
      <c r="I2571" s="38" t="s">
        <v>44</v>
      </c>
      <c r="J2571" s="38">
        <v>1</v>
      </c>
      <c r="K2571" s="38" t="s">
        <v>44</v>
      </c>
      <c r="L2571" s="38" t="s">
        <v>44</v>
      </c>
      <c r="M2571" s="38" t="s">
        <v>44</v>
      </c>
      <c r="N2571" s="38" t="s">
        <v>44</v>
      </c>
      <c r="O2571" s="38" t="s">
        <v>44</v>
      </c>
      <c r="P2571" s="38" t="s">
        <v>44</v>
      </c>
      <c r="Q2571" s="38" t="s">
        <v>44</v>
      </c>
      <c r="R2571" s="38" t="s">
        <v>44</v>
      </c>
      <c r="S2571" t="s">
        <v>44</v>
      </c>
      <c r="T2571" t="s">
        <v>44</v>
      </c>
      <c r="U2571" s="38" t="s">
        <v>44</v>
      </c>
      <c r="V2571" s="38" t="s">
        <v>44</v>
      </c>
      <c r="W2571" t="s">
        <v>44</v>
      </c>
      <c r="X2571" s="38" t="s">
        <v>44</v>
      </c>
      <c r="Y2571" s="38" t="s">
        <v>44</v>
      </c>
      <c r="Z2571" t="s">
        <v>44</v>
      </c>
      <c r="AA2571" s="38" t="s">
        <v>44</v>
      </c>
      <c r="AB2571" s="38" t="s">
        <v>44</v>
      </c>
      <c r="AC2571" s="38" t="s">
        <v>44</v>
      </c>
      <c r="AD2571" s="38" t="s">
        <v>44</v>
      </c>
      <c r="AE2571" t="s">
        <v>44</v>
      </c>
      <c r="AF2571" t="s">
        <v>44</v>
      </c>
      <c r="AG2571" s="38" t="s">
        <v>44</v>
      </c>
      <c r="AH2571" s="38" t="s">
        <v>44</v>
      </c>
      <c r="AI2571" t="s">
        <v>44</v>
      </c>
      <c r="AJ2571" s="38" t="s">
        <v>44</v>
      </c>
      <c r="AK2571" s="38" t="s">
        <v>44</v>
      </c>
      <c r="AL2571" t="s">
        <v>44</v>
      </c>
      <c r="AM2571" t="s">
        <v>44</v>
      </c>
      <c r="AN2571" t="s">
        <v>44</v>
      </c>
      <c r="AO2571" t="s">
        <v>44</v>
      </c>
      <c r="AP2571" t="s">
        <v>44</v>
      </c>
      <c r="AQ2571" t="s">
        <v>44</v>
      </c>
      <c r="AR2571" s="51" t="s">
        <v>44</v>
      </c>
      <c r="AS2571" s="38" t="s">
        <v>44</v>
      </c>
      <c r="AT2571" t="s">
        <v>44</v>
      </c>
      <c r="AU2571" s="51" t="s">
        <v>44</v>
      </c>
      <c r="AV2571" s="45"/>
      <c r="AZ2571"/>
      <c r="BA2571"/>
    </row>
    <row r="2572" spans="1:53" x14ac:dyDescent="0.25">
      <c r="A2572" t="s">
        <v>9390</v>
      </c>
      <c r="B2572" s="52" t="s">
        <v>44</v>
      </c>
      <c r="C2572" s="51" t="s">
        <v>15586</v>
      </c>
      <c r="D2572" s="51" t="s">
        <v>48745</v>
      </c>
      <c r="E2572" s="51" t="s">
        <v>327</v>
      </c>
      <c r="F2572" s="51" t="s">
        <v>44</v>
      </c>
      <c r="G2572" s="52" t="s">
        <v>5327</v>
      </c>
      <c r="H2572" s="38">
        <v>1</v>
      </c>
      <c r="I2572" s="38" t="s">
        <v>44</v>
      </c>
      <c r="J2572" s="38" t="s">
        <v>44</v>
      </c>
      <c r="K2572" s="38" t="s">
        <v>44</v>
      </c>
      <c r="L2572" s="38" t="s">
        <v>44</v>
      </c>
      <c r="M2572" s="38" t="s">
        <v>44</v>
      </c>
      <c r="N2572" s="38" t="s">
        <v>44</v>
      </c>
      <c r="O2572" s="38" t="s">
        <v>44</v>
      </c>
      <c r="P2572" s="38" t="s">
        <v>44</v>
      </c>
      <c r="Q2572" s="38" t="s">
        <v>44</v>
      </c>
      <c r="R2572" s="38" t="s">
        <v>44</v>
      </c>
      <c r="S2572" t="s">
        <v>44</v>
      </c>
      <c r="T2572" t="s">
        <v>44</v>
      </c>
      <c r="U2572" s="38" t="s">
        <v>44</v>
      </c>
      <c r="V2572" s="38" t="s">
        <v>44</v>
      </c>
      <c r="W2572" t="s">
        <v>44</v>
      </c>
      <c r="X2572" s="38" t="s">
        <v>44</v>
      </c>
      <c r="Y2572" s="38" t="s">
        <v>44</v>
      </c>
      <c r="Z2572" t="s">
        <v>44</v>
      </c>
      <c r="AA2572" s="38" t="s">
        <v>44</v>
      </c>
      <c r="AB2572" s="38" t="s">
        <v>44</v>
      </c>
      <c r="AC2572" s="38" t="s">
        <v>44</v>
      </c>
      <c r="AD2572" s="38" t="s">
        <v>44</v>
      </c>
      <c r="AE2572" t="s">
        <v>44</v>
      </c>
      <c r="AF2572" t="s">
        <v>44</v>
      </c>
      <c r="AG2572" s="38" t="s">
        <v>44</v>
      </c>
      <c r="AH2572" s="38">
        <v>1</v>
      </c>
      <c r="AI2572" t="s">
        <v>44</v>
      </c>
      <c r="AJ2572" s="38" t="s">
        <v>44</v>
      </c>
      <c r="AK2572" s="38" t="s">
        <v>44</v>
      </c>
      <c r="AL2572" t="s">
        <v>44</v>
      </c>
      <c r="AM2572" t="s">
        <v>44</v>
      </c>
      <c r="AN2572" t="s">
        <v>44</v>
      </c>
      <c r="AO2572" t="s">
        <v>44</v>
      </c>
      <c r="AP2572" t="s">
        <v>44</v>
      </c>
      <c r="AQ2572" t="s">
        <v>44</v>
      </c>
      <c r="AR2572" s="51" t="s">
        <v>44</v>
      </c>
      <c r="AS2572" s="38" t="s">
        <v>44</v>
      </c>
      <c r="AT2572" t="s">
        <v>44</v>
      </c>
      <c r="AU2572" s="51" t="s">
        <v>44</v>
      </c>
      <c r="AV2572" s="45"/>
      <c r="AZ2572"/>
      <c r="BA2572"/>
    </row>
    <row r="2573" spans="1:53" x14ac:dyDescent="0.25">
      <c r="A2573" t="s">
        <v>9390</v>
      </c>
      <c r="B2573" s="52" t="s">
        <v>44</v>
      </c>
      <c r="C2573" s="51" t="s">
        <v>10472</v>
      </c>
      <c r="D2573" s="51" t="s">
        <v>48746</v>
      </c>
      <c r="E2573" s="51" t="s">
        <v>327</v>
      </c>
      <c r="F2573" s="51" t="s">
        <v>44</v>
      </c>
      <c r="G2573" s="52" t="s">
        <v>4736</v>
      </c>
      <c r="H2573" s="38">
        <v>1</v>
      </c>
      <c r="I2573" s="38">
        <v>1</v>
      </c>
      <c r="J2573" s="38" t="s">
        <v>44</v>
      </c>
      <c r="K2573" s="38" t="s">
        <v>44</v>
      </c>
      <c r="L2573" s="38" t="s">
        <v>44</v>
      </c>
      <c r="M2573" s="38" t="s">
        <v>44</v>
      </c>
      <c r="N2573" s="38" t="s">
        <v>44</v>
      </c>
      <c r="O2573" s="38" t="s">
        <v>44</v>
      </c>
      <c r="P2573" s="38" t="s">
        <v>44</v>
      </c>
      <c r="Q2573" s="38" t="s">
        <v>44</v>
      </c>
      <c r="R2573" s="38" t="s">
        <v>44</v>
      </c>
      <c r="S2573" t="s">
        <v>44</v>
      </c>
      <c r="T2573" t="s">
        <v>44</v>
      </c>
      <c r="U2573" s="38" t="s">
        <v>44</v>
      </c>
      <c r="V2573" s="38" t="s">
        <v>44</v>
      </c>
      <c r="W2573" t="s">
        <v>44</v>
      </c>
      <c r="X2573" s="38" t="s">
        <v>44</v>
      </c>
      <c r="Y2573" s="38" t="s">
        <v>44</v>
      </c>
      <c r="Z2573" t="s">
        <v>44</v>
      </c>
      <c r="AA2573" s="38" t="s">
        <v>44</v>
      </c>
      <c r="AB2573" s="38" t="s">
        <v>44</v>
      </c>
      <c r="AC2573" s="38" t="s">
        <v>44</v>
      </c>
      <c r="AD2573" s="38" t="s">
        <v>44</v>
      </c>
      <c r="AE2573" t="s">
        <v>44</v>
      </c>
      <c r="AF2573" t="s">
        <v>44</v>
      </c>
      <c r="AG2573" s="38" t="s">
        <v>44</v>
      </c>
      <c r="AH2573" s="38" t="s">
        <v>44</v>
      </c>
      <c r="AI2573" t="s">
        <v>44</v>
      </c>
      <c r="AJ2573" s="38" t="s">
        <v>44</v>
      </c>
      <c r="AK2573" s="38" t="s">
        <v>44</v>
      </c>
      <c r="AL2573" t="s">
        <v>44</v>
      </c>
      <c r="AM2573" t="s">
        <v>44</v>
      </c>
      <c r="AN2573" t="s">
        <v>44</v>
      </c>
      <c r="AO2573" t="s">
        <v>44</v>
      </c>
      <c r="AP2573" t="s">
        <v>44</v>
      </c>
      <c r="AQ2573" t="s">
        <v>44</v>
      </c>
      <c r="AR2573" s="51" t="s">
        <v>44</v>
      </c>
      <c r="AS2573" s="38" t="s">
        <v>44</v>
      </c>
      <c r="AT2573" t="s">
        <v>44</v>
      </c>
      <c r="AU2573" s="51" t="s">
        <v>44</v>
      </c>
      <c r="AV2573" s="45"/>
      <c r="AZ2573"/>
      <c r="BA2573"/>
    </row>
    <row r="2574" spans="1:53" x14ac:dyDescent="0.25">
      <c r="A2574" t="s">
        <v>9390</v>
      </c>
      <c r="B2574" s="52" t="s">
        <v>44</v>
      </c>
      <c r="C2574" s="51" t="s">
        <v>10508</v>
      </c>
      <c r="D2574" s="51" t="s">
        <v>48747</v>
      </c>
      <c r="E2574" s="51" t="s">
        <v>327</v>
      </c>
      <c r="F2574" s="51" t="s">
        <v>44</v>
      </c>
      <c r="G2574" s="52" t="s">
        <v>4915</v>
      </c>
      <c r="H2574" s="38">
        <v>1</v>
      </c>
      <c r="I2574" s="38" t="s">
        <v>44</v>
      </c>
      <c r="J2574" s="38" t="s">
        <v>44</v>
      </c>
      <c r="K2574" s="38" t="s">
        <v>44</v>
      </c>
      <c r="L2574" s="38" t="s">
        <v>44</v>
      </c>
      <c r="M2574" s="38" t="s">
        <v>44</v>
      </c>
      <c r="N2574" s="38" t="s">
        <v>44</v>
      </c>
      <c r="O2574" s="38" t="s">
        <v>44</v>
      </c>
      <c r="P2574" s="38" t="s">
        <v>44</v>
      </c>
      <c r="Q2574" s="38" t="s">
        <v>44</v>
      </c>
      <c r="R2574" s="38" t="s">
        <v>44</v>
      </c>
      <c r="S2574" t="s">
        <v>44</v>
      </c>
      <c r="T2574" t="s">
        <v>44</v>
      </c>
      <c r="U2574" s="38" t="s">
        <v>44</v>
      </c>
      <c r="V2574" s="38" t="s">
        <v>44</v>
      </c>
      <c r="W2574" t="s">
        <v>44</v>
      </c>
      <c r="X2574" s="38" t="s">
        <v>44</v>
      </c>
      <c r="Y2574" s="38" t="s">
        <v>44</v>
      </c>
      <c r="Z2574" t="s">
        <v>44</v>
      </c>
      <c r="AA2574" s="38" t="s">
        <v>44</v>
      </c>
      <c r="AB2574" s="38" t="s">
        <v>44</v>
      </c>
      <c r="AC2574" s="38" t="s">
        <v>44</v>
      </c>
      <c r="AD2574" s="38" t="s">
        <v>44</v>
      </c>
      <c r="AE2574" t="s">
        <v>44</v>
      </c>
      <c r="AF2574" t="s">
        <v>44</v>
      </c>
      <c r="AG2574" s="38" t="s">
        <v>44</v>
      </c>
      <c r="AH2574" s="38">
        <v>1</v>
      </c>
      <c r="AI2574" t="s">
        <v>44</v>
      </c>
      <c r="AJ2574" s="38" t="s">
        <v>44</v>
      </c>
      <c r="AK2574" s="38" t="s">
        <v>44</v>
      </c>
      <c r="AL2574" t="s">
        <v>44</v>
      </c>
      <c r="AM2574" t="s">
        <v>44</v>
      </c>
      <c r="AN2574" t="s">
        <v>44</v>
      </c>
      <c r="AO2574" t="s">
        <v>44</v>
      </c>
      <c r="AP2574" t="s">
        <v>44</v>
      </c>
      <c r="AQ2574" t="s">
        <v>44</v>
      </c>
      <c r="AR2574" s="51" t="s">
        <v>44</v>
      </c>
      <c r="AS2574" s="38" t="s">
        <v>44</v>
      </c>
      <c r="AT2574" t="s">
        <v>44</v>
      </c>
      <c r="AU2574" s="51" t="s">
        <v>44</v>
      </c>
      <c r="AV2574" s="45"/>
      <c r="AZ2574"/>
      <c r="BA2574"/>
    </row>
    <row r="2575" spans="1:53" x14ac:dyDescent="0.25">
      <c r="A2575" t="s">
        <v>44</v>
      </c>
      <c r="B2575" s="52" t="s">
        <v>44</v>
      </c>
      <c r="C2575" s="51" t="s">
        <v>60404</v>
      </c>
      <c r="D2575" s="51" t="s">
        <v>60405</v>
      </c>
      <c r="E2575" s="51" t="s">
        <v>327</v>
      </c>
      <c r="F2575" s="51" t="s">
        <v>44</v>
      </c>
      <c r="G2575" s="52" t="s">
        <v>67742</v>
      </c>
      <c r="H2575" s="38">
        <v>1</v>
      </c>
      <c r="I2575" s="38" t="s">
        <v>44</v>
      </c>
      <c r="J2575" s="38" t="s">
        <v>44</v>
      </c>
      <c r="K2575" s="38">
        <v>1</v>
      </c>
      <c r="L2575" s="38" t="s">
        <v>44</v>
      </c>
      <c r="M2575" s="38" t="s">
        <v>44</v>
      </c>
      <c r="N2575" s="38" t="s">
        <v>44</v>
      </c>
      <c r="O2575" s="38" t="s">
        <v>44</v>
      </c>
      <c r="P2575" s="38" t="s">
        <v>44</v>
      </c>
      <c r="Q2575" s="38" t="s">
        <v>44</v>
      </c>
      <c r="R2575" s="38" t="s">
        <v>44</v>
      </c>
      <c r="S2575" t="s">
        <v>44</v>
      </c>
      <c r="T2575" t="s">
        <v>44</v>
      </c>
      <c r="U2575" s="38" t="s">
        <v>44</v>
      </c>
      <c r="V2575" s="38" t="s">
        <v>44</v>
      </c>
      <c r="W2575" t="s">
        <v>44</v>
      </c>
      <c r="X2575" s="38" t="s">
        <v>44</v>
      </c>
      <c r="Y2575" s="38" t="s">
        <v>44</v>
      </c>
      <c r="Z2575" t="s">
        <v>44</v>
      </c>
      <c r="AA2575" s="38" t="s">
        <v>44</v>
      </c>
      <c r="AB2575" s="38" t="s">
        <v>44</v>
      </c>
      <c r="AC2575" s="38" t="s">
        <v>44</v>
      </c>
      <c r="AD2575" s="38" t="s">
        <v>44</v>
      </c>
      <c r="AE2575" t="s">
        <v>44</v>
      </c>
      <c r="AF2575" t="s">
        <v>44</v>
      </c>
      <c r="AG2575" s="38" t="s">
        <v>44</v>
      </c>
      <c r="AH2575" s="38" t="s">
        <v>44</v>
      </c>
      <c r="AI2575" t="s">
        <v>44</v>
      </c>
      <c r="AJ2575" s="38" t="s">
        <v>44</v>
      </c>
      <c r="AK2575" s="38" t="s">
        <v>44</v>
      </c>
      <c r="AL2575" t="s">
        <v>44</v>
      </c>
      <c r="AM2575" t="s">
        <v>44</v>
      </c>
      <c r="AN2575" t="s">
        <v>44</v>
      </c>
      <c r="AO2575" t="s">
        <v>44</v>
      </c>
      <c r="AP2575" t="s">
        <v>44</v>
      </c>
      <c r="AQ2575" t="s">
        <v>44</v>
      </c>
      <c r="AR2575" s="51" t="s">
        <v>44</v>
      </c>
      <c r="AS2575" s="38" t="s">
        <v>44</v>
      </c>
      <c r="AT2575" t="s">
        <v>44</v>
      </c>
      <c r="AU2575" s="51" t="s">
        <v>44</v>
      </c>
      <c r="AV2575" s="45"/>
      <c r="AZ2575"/>
      <c r="BA2575"/>
    </row>
    <row r="2576" spans="1:53" x14ac:dyDescent="0.25">
      <c r="A2576" t="s">
        <v>9390</v>
      </c>
      <c r="B2576" s="52" t="s">
        <v>44</v>
      </c>
      <c r="C2576" s="51" t="s">
        <v>118</v>
      </c>
      <c r="D2576" s="51" t="s">
        <v>48748</v>
      </c>
      <c r="E2576" s="51" t="s">
        <v>327</v>
      </c>
      <c r="F2576" s="51" t="s">
        <v>44</v>
      </c>
      <c r="G2576" s="52" t="s">
        <v>2294</v>
      </c>
      <c r="H2576" s="38">
        <v>1</v>
      </c>
      <c r="I2576" s="38" t="s">
        <v>44</v>
      </c>
      <c r="J2576" s="38" t="s">
        <v>44</v>
      </c>
      <c r="K2576" s="38" t="s">
        <v>44</v>
      </c>
      <c r="L2576" s="38" t="s">
        <v>44</v>
      </c>
      <c r="M2576" s="38" t="s">
        <v>44</v>
      </c>
      <c r="N2576" s="38" t="s">
        <v>44</v>
      </c>
      <c r="O2576" s="38" t="s">
        <v>44</v>
      </c>
      <c r="P2576" s="38" t="s">
        <v>44</v>
      </c>
      <c r="Q2576" s="38" t="s">
        <v>44</v>
      </c>
      <c r="R2576" s="38" t="s">
        <v>44</v>
      </c>
      <c r="S2576" t="s">
        <v>44</v>
      </c>
      <c r="T2576" t="s">
        <v>44</v>
      </c>
      <c r="U2576" s="38" t="s">
        <v>44</v>
      </c>
      <c r="V2576" s="38" t="s">
        <v>44</v>
      </c>
      <c r="W2576" t="s">
        <v>44</v>
      </c>
      <c r="X2576" s="38" t="s">
        <v>44</v>
      </c>
      <c r="Y2576" s="38" t="s">
        <v>44</v>
      </c>
      <c r="Z2576" t="s">
        <v>44</v>
      </c>
      <c r="AA2576" s="38" t="s">
        <v>44</v>
      </c>
      <c r="AB2576" s="38" t="s">
        <v>44</v>
      </c>
      <c r="AC2576" s="38" t="s">
        <v>44</v>
      </c>
      <c r="AD2576" s="38" t="s">
        <v>44</v>
      </c>
      <c r="AE2576" t="s">
        <v>44</v>
      </c>
      <c r="AF2576" t="s">
        <v>44</v>
      </c>
      <c r="AG2576" s="38" t="s">
        <v>44</v>
      </c>
      <c r="AH2576" s="38">
        <v>1</v>
      </c>
      <c r="AI2576" t="s">
        <v>44</v>
      </c>
      <c r="AJ2576" s="38" t="s">
        <v>44</v>
      </c>
      <c r="AK2576" s="38" t="s">
        <v>44</v>
      </c>
      <c r="AL2576" t="s">
        <v>44</v>
      </c>
      <c r="AM2576" t="s">
        <v>44</v>
      </c>
      <c r="AN2576" t="s">
        <v>44</v>
      </c>
      <c r="AO2576" t="s">
        <v>44</v>
      </c>
      <c r="AP2576" t="s">
        <v>44</v>
      </c>
      <c r="AQ2576" t="s">
        <v>44</v>
      </c>
      <c r="AR2576" s="51" t="s">
        <v>44</v>
      </c>
      <c r="AS2576" s="38" t="s">
        <v>44</v>
      </c>
      <c r="AT2576" t="s">
        <v>44</v>
      </c>
      <c r="AU2576" s="51" t="s">
        <v>44</v>
      </c>
      <c r="AV2576" s="45"/>
      <c r="AZ2576"/>
      <c r="BA2576"/>
    </row>
    <row r="2577" spans="1:53" x14ac:dyDescent="0.25">
      <c r="A2577" t="s">
        <v>9390</v>
      </c>
      <c r="B2577" s="52" t="s">
        <v>44</v>
      </c>
      <c r="C2577" s="51" t="s">
        <v>14317</v>
      </c>
      <c r="D2577" s="51" t="s">
        <v>12999</v>
      </c>
      <c r="E2577" s="51" t="s">
        <v>327</v>
      </c>
      <c r="F2577" s="51" t="s">
        <v>44</v>
      </c>
      <c r="G2577" s="52" t="s">
        <v>2206</v>
      </c>
      <c r="H2577" s="38">
        <v>2</v>
      </c>
      <c r="I2577" s="38" t="s">
        <v>44</v>
      </c>
      <c r="J2577" s="38" t="s">
        <v>44</v>
      </c>
      <c r="K2577" s="38" t="s">
        <v>44</v>
      </c>
      <c r="L2577" s="38" t="s">
        <v>44</v>
      </c>
      <c r="M2577" s="38" t="s">
        <v>44</v>
      </c>
      <c r="N2577" s="38" t="s">
        <v>44</v>
      </c>
      <c r="O2577" s="38" t="s">
        <v>44</v>
      </c>
      <c r="P2577" s="38" t="s">
        <v>44</v>
      </c>
      <c r="Q2577" s="38" t="s">
        <v>44</v>
      </c>
      <c r="R2577" s="38" t="s">
        <v>44</v>
      </c>
      <c r="S2577" t="s">
        <v>44</v>
      </c>
      <c r="T2577" t="s">
        <v>44</v>
      </c>
      <c r="U2577" s="38" t="s">
        <v>44</v>
      </c>
      <c r="V2577" s="38">
        <v>1</v>
      </c>
      <c r="W2577" t="s">
        <v>44</v>
      </c>
      <c r="X2577" s="38" t="s">
        <v>44</v>
      </c>
      <c r="Y2577" s="38" t="s">
        <v>44</v>
      </c>
      <c r="Z2577" t="s">
        <v>44</v>
      </c>
      <c r="AA2577" s="38" t="s">
        <v>44</v>
      </c>
      <c r="AB2577" s="38" t="s">
        <v>44</v>
      </c>
      <c r="AC2577" s="38" t="s">
        <v>44</v>
      </c>
      <c r="AD2577" s="38" t="s">
        <v>44</v>
      </c>
      <c r="AE2577" t="s">
        <v>44</v>
      </c>
      <c r="AF2577" t="s">
        <v>44</v>
      </c>
      <c r="AG2577" s="38" t="s">
        <v>44</v>
      </c>
      <c r="AH2577" s="38">
        <v>1</v>
      </c>
      <c r="AI2577" t="s">
        <v>44</v>
      </c>
      <c r="AJ2577" s="38" t="s">
        <v>44</v>
      </c>
      <c r="AK2577" s="38" t="s">
        <v>44</v>
      </c>
      <c r="AL2577" t="s">
        <v>44</v>
      </c>
      <c r="AM2577" t="s">
        <v>44</v>
      </c>
      <c r="AN2577" t="s">
        <v>44</v>
      </c>
      <c r="AO2577" t="s">
        <v>44</v>
      </c>
      <c r="AP2577" t="s">
        <v>44</v>
      </c>
      <c r="AQ2577" t="s">
        <v>44</v>
      </c>
      <c r="AR2577" s="51" t="s">
        <v>44</v>
      </c>
      <c r="AS2577" s="38" t="s">
        <v>44</v>
      </c>
      <c r="AT2577" t="s">
        <v>44</v>
      </c>
      <c r="AU2577" s="51" t="s">
        <v>44</v>
      </c>
      <c r="AV2577" s="45"/>
      <c r="AZ2577"/>
      <c r="BA2577"/>
    </row>
    <row r="2578" spans="1:53" x14ac:dyDescent="0.25">
      <c r="A2578" t="s">
        <v>9390</v>
      </c>
      <c r="B2578" s="52" t="s">
        <v>44</v>
      </c>
      <c r="C2578" s="51" t="s">
        <v>807</v>
      </c>
      <c r="D2578" s="51" t="s">
        <v>48749</v>
      </c>
      <c r="E2578" s="51" t="s">
        <v>327</v>
      </c>
      <c r="F2578" s="51" t="s">
        <v>44</v>
      </c>
      <c r="G2578" s="52" t="s">
        <v>6176</v>
      </c>
      <c r="H2578" s="38">
        <v>1</v>
      </c>
      <c r="I2578" s="38" t="s">
        <v>44</v>
      </c>
      <c r="J2578" s="38" t="s">
        <v>44</v>
      </c>
      <c r="K2578" s="38" t="s">
        <v>44</v>
      </c>
      <c r="L2578" s="38" t="s">
        <v>44</v>
      </c>
      <c r="M2578" s="38">
        <v>2</v>
      </c>
      <c r="N2578" s="38" t="s">
        <v>44</v>
      </c>
      <c r="O2578" s="38" t="s">
        <v>44</v>
      </c>
      <c r="P2578" s="38" t="s">
        <v>44</v>
      </c>
      <c r="Q2578" s="38" t="s">
        <v>44</v>
      </c>
      <c r="R2578" s="38" t="s">
        <v>44</v>
      </c>
      <c r="S2578" t="s">
        <v>44</v>
      </c>
      <c r="T2578" t="s">
        <v>44</v>
      </c>
      <c r="U2578" s="38" t="s">
        <v>44</v>
      </c>
      <c r="V2578" s="38" t="s">
        <v>44</v>
      </c>
      <c r="W2578" t="s">
        <v>44</v>
      </c>
      <c r="X2578" s="38" t="s">
        <v>44</v>
      </c>
      <c r="Y2578" s="38" t="s">
        <v>44</v>
      </c>
      <c r="Z2578" t="s">
        <v>44</v>
      </c>
      <c r="AA2578" s="38" t="s">
        <v>44</v>
      </c>
      <c r="AB2578" s="38" t="s">
        <v>44</v>
      </c>
      <c r="AC2578" s="38" t="s">
        <v>44</v>
      </c>
      <c r="AD2578" s="38" t="s">
        <v>44</v>
      </c>
      <c r="AE2578" t="s">
        <v>44</v>
      </c>
      <c r="AF2578" t="s">
        <v>44</v>
      </c>
      <c r="AG2578" s="38" t="s">
        <v>44</v>
      </c>
      <c r="AH2578" s="38" t="s">
        <v>44</v>
      </c>
      <c r="AI2578" t="s">
        <v>44</v>
      </c>
      <c r="AJ2578" s="38" t="s">
        <v>44</v>
      </c>
      <c r="AK2578" s="38" t="s">
        <v>44</v>
      </c>
      <c r="AL2578" t="s">
        <v>44</v>
      </c>
      <c r="AM2578" t="s">
        <v>44</v>
      </c>
      <c r="AN2578" t="s">
        <v>44</v>
      </c>
      <c r="AO2578" t="s">
        <v>44</v>
      </c>
      <c r="AP2578" t="s">
        <v>44</v>
      </c>
      <c r="AQ2578" t="s">
        <v>44</v>
      </c>
      <c r="AR2578" s="51" t="s">
        <v>44</v>
      </c>
      <c r="AS2578" s="38" t="s">
        <v>44</v>
      </c>
      <c r="AT2578" t="s">
        <v>44</v>
      </c>
      <c r="AU2578" s="51" t="s">
        <v>44</v>
      </c>
      <c r="AV2578" s="45"/>
      <c r="AZ2578"/>
      <c r="BA2578"/>
    </row>
    <row r="2579" spans="1:53" x14ac:dyDescent="0.25">
      <c r="A2579" t="s">
        <v>9390</v>
      </c>
      <c r="B2579" s="52" t="s">
        <v>44</v>
      </c>
      <c r="C2579" s="51" t="s">
        <v>14919</v>
      </c>
      <c r="D2579" s="51" t="s">
        <v>11365</v>
      </c>
      <c r="E2579" s="51" t="s">
        <v>327</v>
      </c>
      <c r="F2579" s="51" t="s">
        <v>44</v>
      </c>
      <c r="G2579" s="52" t="s">
        <v>3446</v>
      </c>
      <c r="H2579" s="38">
        <v>2</v>
      </c>
      <c r="I2579" s="38">
        <v>2</v>
      </c>
      <c r="J2579" s="38" t="s">
        <v>44</v>
      </c>
      <c r="K2579" s="38" t="s">
        <v>44</v>
      </c>
      <c r="L2579" s="38" t="s">
        <v>44</v>
      </c>
      <c r="M2579" s="38" t="s">
        <v>44</v>
      </c>
      <c r="N2579" s="38" t="s">
        <v>44</v>
      </c>
      <c r="O2579" s="38" t="s">
        <v>44</v>
      </c>
      <c r="P2579" s="38" t="s">
        <v>44</v>
      </c>
      <c r="Q2579" s="38" t="s">
        <v>44</v>
      </c>
      <c r="R2579" s="38" t="s">
        <v>44</v>
      </c>
      <c r="S2579" t="s">
        <v>44</v>
      </c>
      <c r="T2579" t="s">
        <v>44</v>
      </c>
      <c r="U2579" s="38" t="s">
        <v>44</v>
      </c>
      <c r="V2579" s="38" t="s">
        <v>44</v>
      </c>
      <c r="W2579" t="s">
        <v>44</v>
      </c>
      <c r="X2579" s="38" t="s">
        <v>44</v>
      </c>
      <c r="Y2579" s="38" t="s">
        <v>44</v>
      </c>
      <c r="Z2579" t="s">
        <v>44</v>
      </c>
      <c r="AA2579" s="38" t="s">
        <v>44</v>
      </c>
      <c r="AB2579" s="38" t="s">
        <v>44</v>
      </c>
      <c r="AC2579" s="38" t="s">
        <v>44</v>
      </c>
      <c r="AD2579" s="38" t="s">
        <v>44</v>
      </c>
      <c r="AE2579" t="s">
        <v>44</v>
      </c>
      <c r="AF2579" t="s">
        <v>44</v>
      </c>
      <c r="AG2579" s="38" t="s">
        <v>44</v>
      </c>
      <c r="AH2579" s="38">
        <v>1</v>
      </c>
      <c r="AI2579" t="s">
        <v>44</v>
      </c>
      <c r="AJ2579" s="38" t="s">
        <v>44</v>
      </c>
      <c r="AK2579" s="38" t="s">
        <v>44</v>
      </c>
      <c r="AL2579" t="s">
        <v>44</v>
      </c>
      <c r="AM2579" t="s">
        <v>44</v>
      </c>
      <c r="AN2579" t="s">
        <v>44</v>
      </c>
      <c r="AO2579" t="s">
        <v>44</v>
      </c>
      <c r="AP2579" t="s">
        <v>44</v>
      </c>
      <c r="AQ2579" t="s">
        <v>44</v>
      </c>
      <c r="AR2579" s="51" t="s">
        <v>44</v>
      </c>
      <c r="AS2579" s="38" t="s">
        <v>44</v>
      </c>
      <c r="AT2579" t="s">
        <v>44</v>
      </c>
      <c r="AU2579" s="51" t="s">
        <v>44</v>
      </c>
      <c r="AV2579" s="45"/>
      <c r="AZ2579"/>
      <c r="BA2579"/>
    </row>
    <row r="2580" spans="1:53" x14ac:dyDescent="0.25">
      <c r="A2580" t="s">
        <v>9390</v>
      </c>
      <c r="B2580" s="52" t="s">
        <v>44</v>
      </c>
      <c r="C2580" s="51" t="s">
        <v>363</v>
      </c>
      <c r="D2580" s="51" t="s">
        <v>12151</v>
      </c>
      <c r="E2580" s="51" t="s">
        <v>327</v>
      </c>
      <c r="F2580" s="51" t="s">
        <v>44</v>
      </c>
      <c r="G2580" s="52" t="s">
        <v>3699</v>
      </c>
      <c r="H2580" s="38">
        <v>1</v>
      </c>
      <c r="I2580" s="38" t="s">
        <v>44</v>
      </c>
      <c r="J2580" s="38" t="s">
        <v>44</v>
      </c>
      <c r="K2580" s="38" t="s">
        <v>44</v>
      </c>
      <c r="L2580" s="38" t="s">
        <v>44</v>
      </c>
      <c r="M2580" s="38">
        <v>1</v>
      </c>
      <c r="N2580" s="38" t="s">
        <v>44</v>
      </c>
      <c r="O2580" s="38" t="s">
        <v>44</v>
      </c>
      <c r="P2580" s="38" t="s">
        <v>44</v>
      </c>
      <c r="Q2580" s="38" t="s">
        <v>44</v>
      </c>
      <c r="R2580" s="38" t="s">
        <v>44</v>
      </c>
      <c r="S2580" t="s">
        <v>44</v>
      </c>
      <c r="T2580" t="s">
        <v>44</v>
      </c>
      <c r="U2580" s="38" t="s">
        <v>44</v>
      </c>
      <c r="V2580" s="38" t="s">
        <v>44</v>
      </c>
      <c r="W2580" t="s">
        <v>44</v>
      </c>
      <c r="X2580" s="38" t="s">
        <v>44</v>
      </c>
      <c r="Y2580" s="38" t="s">
        <v>44</v>
      </c>
      <c r="Z2580" t="s">
        <v>44</v>
      </c>
      <c r="AA2580" s="38" t="s">
        <v>44</v>
      </c>
      <c r="AB2580" s="38" t="s">
        <v>44</v>
      </c>
      <c r="AC2580" s="38" t="s">
        <v>44</v>
      </c>
      <c r="AD2580" s="38" t="s">
        <v>44</v>
      </c>
      <c r="AE2580" t="s">
        <v>44</v>
      </c>
      <c r="AF2580" t="s">
        <v>44</v>
      </c>
      <c r="AG2580" s="38" t="s">
        <v>44</v>
      </c>
      <c r="AH2580" s="38" t="s">
        <v>44</v>
      </c>
      <c r="AI2580" t="s">
        <v>44</v>
      </c>
      <c r="AJ2580" s="38" t="s">
        <v>44</v>
      </c>
      <c r="AK2580" s="38" t="s">
        <v>44</v>
      </c>
      <c r="AL2580" t="s">
        <v>44</v>
      </c>
      <c r="AM2580" t="s">
        <v>44</v>
      </c>
      <c r="AN2580" t="s">
        <v>44</v>
      </c>
      <c r="AO2580" t="s">
        <v>44</v>
      </c>
      <c r="AP2580" t="s">
        <v>44</v>
      </c>
      <c r="AQ2580" t="s">
        <v>44</v>
      </c>
      <c r="AR2580" s="51" t="s">
        <v>44</v>
      </c>
      <c r="AS2580" s="38" t="s">
        <v>44</v>
      </c>
      <c r="AT2580" t="s">
        <v>44</v>
      </c>
      <c r="AU2580" s="51" t="s">
        <v>44</v>
      </c>
      <c r="AV2580" s="45"/>
      <c r="AZ2580"/>
      <c r="BA2580"/>
    </row>
    <row r="2581" spans="1:53" x14ac:dyDescent="0.25">
      <c r="A2581" t="s">
        <v>9390</v>
      </c>
      <c r="B2581" s="52" t="s">
        <v>44</v>
      </c>
      <c r="C2581" s="51" t="s">
        <v>386</v>
      </c>
      <c r="D2581" s="51" t="s">
        <v>12154</v>
      </c>
      <c r="E2581" s="51" t="s">
        <v>327</v>
      </c>
      <c r="F2581" s="51" t="s">
        <v>44</v>
      </c>
      <c r="G2581" s="52" t="s">
        <v>3809</v>
      </c>
      <c r="H2581" s="38">
        <v>1</v>
      </c>
      <c r="I2581" s="38" t="s">
        <v>44</v>
      </c>
      <c r="J2581" s="38" t="s">
        <v>44</v>
      </c>
      <c r="K2581" s="38" t="s">
        <v>44</v>
      </c>
      <c r="L2581" s="38" t="s">
        <v>44</v>
      </c>
      <c r="M2581" s="38">
        <v>1</v>
      </c>
      <c r="N2581" s="38" t="s">
        <v>44</v>
      </c>
      <c r="O2581" s="38" t="s">
        <v>44</v>
      </c>
      <c r="P2581" s="38" t="s">
        <v>44</v>
      </c>
      <c r="Q2581" s="38" t="s">
        <v>44</v>
      </c>
      <c r="R2581" s="38" t="s">
        <v>44</v>
      </c>
      <c r="S2581" t="s">
        <v>44</v>
      </c>
      <c r="T2581" t="s">
        <v>44</v>
      </c>
      <c r="U2581" s="38" t="s">
        <v>44</v>
      </c>
      <c r="V2581" s="38" t="s">
        <v>44</v>
      </c>
      <c r="W2581" t="s">
        <v>44</v>
      </c>
      <c r="X2581" s="38" t="s">
        <v>44</v>
      </c>
      <c r="Y2581" s="38" t="s">
        <v>44</v>
      </c>
      <c r="Z2581" t="s">
        <v>44</v>
      </c>
      <c r="AA2581" s="38" t="s">
        <v>44</v>
      </c>
      <c r="AB2581" s="38" t="s">
        <v>44</v>
      </c>
      <c r="AC2581" s="38" t="s">
        <v>44</v>
      </c>
      <c r="AD2581" s="38" t="s">
        <v>44</v>
      </c>
      <c r="AE2581" t="s">
        <v>44</v>
      </c>
      <c r="AF2581" t="s">
        <v>44</v>
      </c>
      <c r="AG2581" s="38" t="s">
        <v>44</v>
      </c>
      <c r="AH2581" s="38" t="s">
        <v>44</v>
      </c>
      <c r="AI2581" t="s">
        <v>44</v>
      </c>
      <c r="AJ2581" s="38" t="s">
        <v>44</v>
      </c>
      <c r="AK2581" s="38" t="s">
        <v>44</v>
      </c>
      <c r="AL2581" t="s">
        <v>44</v>
      </c>
      <c r="AM2581" t="s">
        <v>44</v>
      </c>
      <c r="AN2581" t="s">
        <v>44</v>
      </c>
      <c r="AO2581" t="s">
        <v>44</v>
      </c>
      <c r="AP2581" t="s">
        <v>44</v>
      </c>
      <c r="AQ2581" t="s">
        <v>44</v>
      </c>
      <c r="AR2581" s="51" t="s">
        <v>44</v>
      </c>
      <c r="AS2581" s="38" t="s">
        <v>44</v>
      </c>
      <c r="AT2581" t="s">
        <v>44</v>
      </c>
      <c r="AU2581" s="51" t="s">
        <v>44</v>
      </c>
      <c r="AV2581" s="45"/>
      <c r="AZ2581"/>
      <c r="BA2581"/>
    </row>
    <row r="2582" spans="1:53" x14ac:dyDescent="0.25">
      <c r="A2582" t="s">
        <v>9390</v>
      </c>
      <c r="B2582" s="52" t="s">
        <v>44</v>
      </c>
      <c r="C2582" s="51" t="s">
        <v>366</v>
      </c>
      <c r="D2582" s="51" t="s">
        <v>48750</v>
      </c>
      <c r="E2582" s="51" t="s">
        <v>327</v>
      </c>
      <c r="F2582" s="51" t="s">
        <v>44</v>
      </c>
      <c r="G2582" s="52" t="s">
        <v>3705</v>
      </c>
      <c r="H2582" s="38">
        <v>1</v>
      </c>
      <c r="I2582" s="38" t="s">
        <v>44</v>
      </c>
      <c r="J2582" s="38" t="s">
        <v>44</v>
      </c>
      <c r="K2582" s="38" t="s">
        <v>44</v>
      </c>
      <c r="L2582" s="38" t="s">
        <v>44</v>
      </c>
      <c r="M2582" s="38" t="s">
        <v>44</v>
      </c>
      <c r="N2582" s="38" t="s">
        <v>44</v>
      </c>
      <c r="O2582" s="38" t="s">
        <v>44</v>
      </c>
      <c r="P2582" s="38" t="s">
        <v>44</v>
      </c>
      <c r="Q2582" s="38" t="s">
        <v>44</v>
      </c>
      <c r="R2582" s="38" t="s">
        <v>44</v>
      </c>
      <c r="S2582" t="s">
        <v>44</v>
      </c>
      <c r="T2582" t="s">
        <v>44</v>
      </c>
      <c r="U2582" s="38" t="s">
        <v>44</v>
      </c>
      <c r="V2582" s="38" t="s">
        <v>44</v>
      </c>
      <c r="W2582" t="s">
        <v>44</v>
      </c>
      <c r="X2582" s="38" t="s">
        <v>44</v>
      </c>
      <c r="Y2582" s="38">
        <v>1</v>
      </c>
      <c r="Z2582" t="s">
        <v>44</v>
      </c>
      <c r="AA2582" s="38" t="s">
        <v>44</v>
      </c>
      <c r="AB2582" s="38" t="s">
        <v>44</v>
      </c>
      <c r="AC2582" s="38" t="s">
        <v>44</v>
      </c>
      <c r="AD2582" s="38" t="s">
        <v>44</v>
      </c>
      <c r="AE2582" t="s">
        <v>44</v>
      </c>
      <c r="AF2582" t="s">
        <v>44</v>
      </c>
      <c r="AG2582" s="38" t="s">
        <v>44</v>
      </c>
      <c r="AH2582" s="38" t="s">
        <v>44</v>
      </c>
      <c r="AI2582" t="s">
        <v>44</v>
      </c>
      <c r="AJ2582" s="38" t="s">
        <v>44</v>
      </c>
      <c r="AK2582" s="38" t="s">
        <v>44</v>
      </c>
      <c r="AL2582" t="s">
        <v>44</v>
      </c>
      <c r="AM2582" t="s">
        <v>44</v>
      </c>
      <c r="AN2582" t="s">
        <v>44</v>
      </c>
      <c r="AO2582" t="s">
        <v>44</v>
      </c>
      <c r="AP2582" t="s">
        <v>44</v>
      </c>
      <c r="AQ2582" t="s">
        <v>44</v>
      </c>
      <c r="AR2582" s="51" t="s">
        <v>44</v>
      </c>
      <c r="AS2582" s="38" t="s">
        <v>44</v>
      </c>
      <c r="AT2582" t="s">
        <v>44</v>
      </c>
      <c r="AU2582" s="51" t="s">
        <v>44</v>
      </c>
      <c r="AV2582" s="45"/>
      <c r="AZ2582"/>
      <c r="BA2582"/>
    </row>
    <row r="2583" spans="1:53" x14ac:dyDescent="0.25">
      <c r="A2583" t="s">
        <v>9390</v>
      </c>
      <c r="B2583" s="52" t="s">
        <v>44</v>
      </c>
      <c r="C2583" s="51" t="s">
        <v>364</v>
      </c>
      <c r="D2583" s="51" t="s">
        <v>11909</v>
      </c>
      <c r="E2583" s="51" t="s">
        <v>327</v>
      </c>
      <c r="F2583" s="51" t="s">
        <v>44</v>
      </c>
      <c r="G2583" s="52" t="s">
        <v>3700</v>
      </c>
      <c r="H2583" s="38">
        <v>1</v>
      </c>
      <c r="I2583" s="38" t="s">
        <v>44</v>
      </c>
      <c r="J2583" s="38">
        <v>1</v>
      </c>
      <c r="K2583" s="38" t="s">
        <v>44</v>
      </c>
      <c r="L2583" s="38" t="s">
        <v>44</v>
      </c>
      <c r="M2583" s="38" t="s">
        <v>44</v>
      </c>
      <c r="N2583" s="38" t="s">
        <v>44</v>
      </c>
      <c r="O2583" s="38" t="s">
        <v>44</v>
      </c>
      <c r="P2583" s="38" t="s">
        <v>44</v>
      </c>
      <c r="Q2583" s="38" t="s">
        <v>44</v>
      </c>
      <c r="R2583" s="38" t="s">
        <v>44</v>
      </c>
      <c r="S2583" t="s">
        <v>44</v>
      </c>
      <c r="T2583" t="s">
        <v>44</v>
      </c>
      <c r="U2583" s="38" t="s">
        <v>44</v>
      </c>
      <c r="V2583" s="38" t="s">
        <v>44</v>
      </c>
      <c r="W2583" t="s">
        <v>44</v>
      </c>
      <c r="X2583" s="38" t="s">
        <v>44</v>
      </c>
      <c r="Y2583" s="38" t="s">
        <v>44</v>
      </c>
      <c r="Z2583" t="s">
        <v>44</v>
      </c>
      <c r="AA2583" s="38" t="s">
        <v>44</v>
      </c>
      <c r="AB2583" s="38" t="s">
        <v>44</v>
      </c>
      <c r="AC2583" s="38" t="s">
        <v>44</v>
      </c>
      <c r="AD2583" s="38" t="s">
        <v>44</v>
      </c>
      <c r="AE2583" t="s">
        <v>44</v>
      </c>
      <c r="AF2583" t="s">
        <v>44</v>
      </c>
      <c r="AG2583" s="38" t="s">
        <v>44</v>
      </c>
      <c r="AH2583" s="38" t="s">
        <v>44</v>
      </c>
      <c r="AI2583" t="s">
        <v>44</v>
      </c>
      <c r="AJ2583" s="38" t="s">
        <v>44</v>
      </c>
      <c r="AK2583" s="38" t="s">
        <v>44</v>
      </c>
      <c r="AL2583" t="s">
        <v>44</v>
      </c>
      <c r="AM2583" t="s">
        <v>44</v>
      </c>
      <c r="AN2583" t="s">
        <v>44</v>
      </c>
      <c r="AO2583" t="s">
        <v>44</v>
      </c>
      <c r="AP2583" t="s">
        <v>44</v>
      </c>
      <c r="AQ2583" t="s">
        <v>44</v>
      </c>
      <c r="AR2583" s="51" t="s">
        <v>44</v>
      </c>
      <c r="AS2583" s="38" t="s">
        <v>44</v>
      </c>
      <c r="AT2583" t="s">
        <v>44</v>
      </c>
      <c r="AU2583" s="51" t="s">
        <v>44</v>
      </c>
      <c r="AV2583" s="45"/>
      <c r="AZ2583"/>
      <c r="BA2583"/>
    </row>
    <row r="2584" spans="1:53" x14ac:dyDescent="0.25">
      <c r="A2584" t="s">
        <v>9390</v>
      </c>
      <c r="B2584" s="52" t="s">
        <v>44</v>
      </c>
      <c r="C2584" s="51" t="s">
        <v>360</v>
      </c>
      <c r="D2584" s="51" t="s">
        <v>12577</v>
      </c>
      <c r="E2584" s="51" t="s">
        <v>327</v>
      </c>
      <c r="F2584" s="51" t="s">
        <v>44</v>
      </c>
      <c r="G2584" s="52" t="s">
        <v>3694</v>
      </c>
      <c r="H2584" s="38">
        <v>1</v>
      </c>
      <c r="I2584" s="38" t="s">
        <v>44</v>
      </c>
      <c r="J2584" s="38" t="s">
        <v>44</v>
      </c>
      <c r="K2584" s="38" t="s">
        <v>44</v>
      </c>
      <c r="L2584" s="38" t="s">
        <v>44</v>
      </c>
      <c r="M2584" s="38" t="s">
        <v>44</v>
      </c>
      <c r="N2584" s="38">
        <v>1</v>
      </c>
      <c r="O2584" s="38" t="s">
        <v>44</v>
      </c>
      <c r="P2584" s="38" t="s">
        <v>44</v>
      </c>
      <c r="Q2584" s="38" t="s">
        <v>44</v>
      </c>
      <c r="R2584" s="38" t="s">
        <v>44</v>
      </c>
      <c r="S2584" t="s">
        <v>44</v>
      </c>
      <c r="T2584" t="s">
        <v>44</v>
      </c>
      <c r="U2584" s="38" t="s">
        <v>44</v>
      </c>
      <c r="V2584" s="38" t="s">
        <v>44</v>
      </c>
      <c r="W2584" t="s">
        <v>44</v>
      </c>
      <c r="X2584" s="38" t="s">
        <v>44</v>
      </c>
      <c r="Y2584" s="38" t="s">
        <v>44</v>
      </c>
      <c r="Z2584" t="s">
        <v>44</v>
      </c>
      <c r="AA2584" s="38" t="s">
        <v>44</v>
      </c>
      <c r="AB2584" s="38" t="s">
        <v>44</v>
      </c>
      <c r="AC2584" s="38" t="s">
        <v>44</v>
      </c>
      <c r="AD2584" s="38" t="s">
        <v>44</v>
      </c>
      <c r="AE2584" t="s">
        <v>44</v>
      </c>
      <c r="AF2584" t="s">
        <v>44</v>
      </c>
      <c r="AG2584" s="38" t="s">
        <v>44</v>
      </c>
      <c r="AH2584" s="38" t="s">
        <v>44</v>
      </c>
      <c r="AI2584" t="s">
        <v>44</v>
      </c>
      <c r="AJ2584" s="38" t="s">
        <v>44</v>
      </c>
      <c r="AK2584" s="38" t="s">
        <v>44</v>
      </c>
      <c r="AL2584" t="s">
        <v>44</v>
      </c>
      <c r="AM2584" t="s">
        <v>44</v>
      </c>
      <c r="AN2584" t="s">
        <v>44</v>
      </c>
      <c r="AO2584" t="s">
        <v>44</v>
      </c>
      <c r="AP2584" t="s">
        <v>44</v>
      </c>
      <c r="AQ2584" t="s">
        <v>44</v>
      </c>
      <c r="AR2584" s="51" t="s">
        <v>44</v>
      </c>
      <c r="AS2584" s="38" t="s">
        <v>44</v>
      </c>
      <c r="AT2584" t="s">
        <v>44</v>
      </c>
      <c r="AU2584" s="51" t="s">
        <v>44</v>
      </c>
      <c r="AV2584" s="45"/>
      <c r="AZ2584"/>
      <c r="BA2584"/>
    </row>
    <row r="2585" spans="1:53" x14ac:dyDescent="0.25">
      <c r="A2585" t="s">
        <v>9390</v>
      </c>
      <c r="B2585" s="52" t="s">
        <v>44</v>
      </c>
      <c r="C2585" s="51" t="s">
        <v>375</v>
      </c>
      <c r="D2585" s="51" t="s">
        <v>12438</v>
      </c>
      <c r="E2585" s="51" t="s">
        <v>327</v>
      </c>
      <c r="F2585" s="51" t="s">
        <v>44</v>
      </c>
      <c r="G2585" s="52" t="s">
        <v>3757</v>
      </c>
      <c r="H2585" s="38">
        <v>1</v>
      </c>
      <c r="I2585" s="38" t="s">
        <v>44</v>
      </c>
      <c r="J2585" s="38" t="s">
        <v>44</v>
      </c>
      <c r="K2585" s="38" t="s">
        <v>44</v>
      </c>
      <c r="L2585" s="38" t="s">
        <v>44</v>
      </c>
      <c r="M2585" s="38" t="s">
        <v>44</v>
      </c>
      <c r="N2585" s="38">
        <v>3</v>
      </c>
      <c r="O2585" s="38" t="s">
        <v>44</v>
      </c>
      <c r="P2585" s="38" t="s">
        <v>44</v>
      </c>
      <c r="Q2585" s="38" t="s">
        <v>44</v>
      </c>
      <c r="R2585" s="38" t="s">
        <v>44</v>
      </c>
      <c r="S2585" t="s">
        <v>44</v>
      </c>
      <c r="T2585" t="s">
        <v>44</v>
      </c>
      <c r="U2585" s="38" t="s">
        <v>44</v>
      </c>
      <c r="V2585" s="38" t="s">
        <v>44</v>
      </c>
      <c r="W2585" t="s">
        <v>44</v>
      </c>
      <c r="X2585" s="38" t="s">
        <v>44</v>
      </c>
      <c r="Y2585" s="38" t="s">
        <v>44</v>
      </c>
      <c r="Z2585" t="s">
        <v>44</v>
      </c>
      <c r="AA2585" s="38" t="s">
        <v>44</v>
      </c>
      <c r="AB2585" s="38" t="s">
        <v>44</v>
      </c>
      <c r="AC2585" s="38" t="s">
        <v>44</v>
      </c>
      <c r="AD2585" s="38" t="s">
        <v>44</v>
      </c>
      <c r="AE2585" t="s">
        <v>44</v>
      </c>
      <c r="AF2585" t="s">
        <v>44</v>
      </c>
      <c r="AG2585" s="38" t="s">
        <v>44</v>
      </c>
      <c r="AH2585" s="38" t="s">
        <v>44</v>
      </c>
      <c r="AI2585" t="s">
        <v>44</v>
      </c>
      <c r="AJ2585" s="38" t="s">
        <v>44</v>
      </c>
      <c r="AK2585" s="38" t="s">
        <v>44</v>
      </c>
      <c r="AL2585" t="s">
        <v>44</v>
      </c>
      <c r="AM2585" t="s">
        <v>44</v>
      </c>
      <c r="AN2585" t="s">
        <v>44</v>
      </c>
      <c r="AO2585" t="s">
        <v>44</v>
      </c>
      <c r="AP2585" t="s">
        <v>44</v>
      </c>
      <c r="AQ2585" t="s">
        <v>44</v>
      </c>
      <c r="AR2585" s="51" t="s">
        <v>44</v>
      </c>
      <c r="AS2585" s="38" t="s">
        <v>44</v>
      </c>
      <c r="AT2585" t="s">
        <v>44</v>
      </c>
      <c r="AU2585" s="51" t="s">
        <v>44</v>
      </c>
      <c r="AV2585" s="45"/>
      <c r="AZ2585"/>
      <c r="BA2585"/>
    </row>
    <row r="2586" spans="1:53" x14ac:dyDescent="0.25">
      <c r="A2586" t="s">
        <v>9390</v>
      </c>
      <c r="B2586" s="52" t="s">
        <v>44</v>
      </c>
      <c r="C2586" s="51" t="s">
        <v>361</v>
      </c>
      <c r="D2586" s="51" t="s">
        <v>12578</v>
      </c>
      <c r="E2586" s="51" t="s">
        <v>327</v>
      </c>
      <c r="F2586" s="51" t="s">
        <v>44</v>
      </c>
      <c r="G2586" s="52" t="s">
        <v>3696</v>
      </c>
      <c r="H2586" s="38">
        <v>1</v>
      </c>
      <c r="I2586" s="38" t="s">
        <v>44</v>
      </c>
      <c r="J2586" s="38" t="s">
        <v>44</v>
      </c>
      <c r="K2586" s="38" t="s">
        <v>44</v>
      </c>
      <c r="L2586" s="38" t="s">
        <v>44</v>
      </c>
      <c r="M2586" s="38" t="s">
        <v>44</v>
      </c>
      <c r="N2586" s="38">
        <v>6</v>
      </c>
      <c r="O2586" s="38" t="s">
        <v>44</v>
      </c>
      <c r="P2586" s="38" t="s">
        <v>44</v>
      </c>
      <c r="Q2586" s="38" t="s">
        <v>44</v>
      </c>
      <c r="R2586" s="38" t="s">
        <v>44</v>
      </c>
      <c r="S2586" t="s">
        <v>44</v>
      </c>
      <c r="T2586" t="s">
        <v>44</v>
      </c>
      <c r="U2586" s="38" t="s">
        <v>44</v>
      </c>
      <c r="V2586" s="38" t="s">
        <v>44</v>
      </c>
      <c r="W2586" t="s">
        <v>44</v>
      </c>
      <c r="X2586" s="38" t="s">
        <v>44</v>
      </c>
      <c r="Y2586" s="38" t="s">
        <v>44</v>
      </c>
      <c r="Z2586" t="s">
        <v>44</v>
      </c>
      <c r="AA2586" s="38" t="s">
        <v>44</v>
      </c>
      <c r="AB2586" s="38" t="s">
        <v>44</v>
      </c>
      <c r="AC2586" s="38" t="s">
        <v>44</v>
      </c>
      <c r="AD2586" s="38" t="s">
        <v>44</v>
      </c>
      <c r="AE2586" t="s">
        <v>44</v>
      </c>
      <c r="AF2586" t="s">
        <v>44</v>
      </c>
      <c r="AG2586" s="38" t="s">
        <v>44</v>
      </c>
      <c r="AH2586" s="38" t="s">
        <v>44</v>
      </c>
      <c r="AI2586" t="s">
        <v>44</v>
      </c>
      <c r="AJ2586" s="38" t="s">
        <v>44</v>
      </c>
      <c r="AK2586" s="38" t="s">
        <v>44</v>
      </c>
      <c r="AL2586" t="s">
        <v>44</v>
      </c>
      <c r="AM2586" t="s">
        <v>44</v>
      </c>
      <c r="AN2586" t="s">
        <v>44</v>
      </c>
      <c r="AO2586" t="s">
        <v>44</v>
      </c>
      <c r="AP2586" t="s">
        <v>44</v>
      </c>
      <c r="AQ2586" t="s">
        <v>44</v>
      </c>
      <c r="AR2586" s="51" t="s">
        <v>44</v>
      </c>
      <c r="AS2586" s="38" t="s">
        <v>44</v>
      </c>
      <c r="AT2586" t="s">
        <v>44</v>
      </c>
      <c r="AU2586" s="51" t="s">
        <v>44</v>
      </c>
      <c r="AV2586" s="45"/>
      <c r="AZ2586"/>
      <c r="BA2586"/>
    </row>
    <row r="2587" spans="1:53" x14ac:dyDescent="0.25">
      <c r="A2587" t="s">
        <v>9390</v>
      </c>
      <c r="B2587" s="52" t="s">
        <v>44</v>
      </c>
      <c r="C2587" s="51" t="s">
        <v>358</v>
      </c>
      <c r="D2587" s="51" t="s">
        <v>13484</v>
      </c>
      <c r="E2587" s="51" t="s">
        <v>327</v>
      </c>
      <c r="F2587" s="51" t="s">
        <v>44</v>
      </c>
      <c r="G2587" s="52" t="s">
        <v>3691</v>
      </c>
      <c r="H2587" s="38">
        <v>1</v>
      </c>
      <c r="I2587" s="38" t="s">
        <v>44</v>
      </c>
      <c r="J2587" s="38" t="s">
        <v>44</v>
      </c>
      <c r="K2587" s="38" t="s">
        <v>44</v>
      </c>
      <c r="L2587" s="38" t="s">
        <v>44</v>
      </c>
      <c r="M2587" s="38" t="s">
        <v>44</v>
      </c>
      <c r="N2587" s="38" t="s">
        <v>44</v>
      </c>
      <c r="O2587" s="38" t="s">
        <v>44</v>
      </c>
      <c r="P2587" s="38" t="s">
        <v>44</v>
      </c>
      <c r="Q2587" s="38" t="s">
        <v>44</v>
      </c>
      <c r="R2587" s="38" t="s">
        <v>44</v>
      </c>
      <c r="S2587" t="s">
        <v>44</v>
      </c>
      <c r="T2587" t="s">
        <v>44</v>
      </c>
      <c r="U2587" s="38" t="s">
        <v>44</v>
      </c>
      <c r="V2587" s="38" t="s">
        <v>44</v>
      </c>
      <c r="W2587" t="s">
        <v>44</v>
      </c>
      <c r="X2587" s="38" t="s">
        <v>44</v>
      </c>
      <c r="Y2587" s="38" t="s">
        <v>44</v>
      </c>
      <c r="Z2587" t="s">
        <v>44</v>
      </c>
      <c r="AA2587" s="38" t="s">
        <v>44</v>
      </c>
      <c r="AB2587" s="38" t="s">
        <v>44</v>
      </c>
      <c r="AC2587" s="38" t="s">
        <v>44</v>
      </c>
      <c r="AD2587" s="38" t="s">
        <v>44</v>
      </c>
      <c r="AE2587" t="s">
        <v>44</v>
      </c>
      <c r="AF2587" t="s">
        <v>44</v>
      </c>
      <c r="AG2587" s="38" t="s">
        <v>44</v>
      </c>
      <c r="AH2587" s="38" t="s">
        <v>44</v>
      </c>
      <c r="AI2587" t="s">
        <v>44</v>
      </c>
      <c r="AJ2587" s="38">
        <v>1</v>
      </c>
      <c r="AK2587" s="38" t="s">
        <v>44</v>
      </c>
      <c r="AL2587" t="s">
        <v>44</v>
      </c>
      <c r="AM2587" t="s">
        <v>44</v>
      </c>
      <c r="AN2587" t="s">
        <v>44</v>
      </c>
      <c r="AO2587" t="s">
        <v>44</v>
      </c>
      <c r="AP2587" t="s">
        <v>44</v>
      </c>
      <c r="AQ2587" t="s">
        <v>44</v>
      </c>
      <c r="AR2587" s="51" t="s">
        <v>44</v>
      </c>
      <c r="AS2587" s="38" t="s">
        <v>44</v>
      </c>
      <c r="AT2587" t="s">
        <v>44</v>
      </c>
      <c r="AU2587" s="51" t="s">
        <v>44</v>
      </c>
      <c r="AV2587" s="45"/>
      <c r="AZ2587"/>
      <c r="BA2587"/>
    </row>
    <row r="2588" spans="1:53" x14ac:dyDescent="0.25">
      <c r="A2588" t="s">
        <v>9390</v>
      </c>
      <c r="B2588" s="52" t="s">
        <v>44</v>
      </c>
      <c r="C2588" s="51" t="s">
        <v>356</v>
      </c>
      <c r="D2588" s="51" t="s">
        <v>48751</v>
      </c>
      <c r="E2588" s="51" t="s">
        <v>327</v>
      </c>
      <c r="F2588" s="51" t="s">
        <v>44</v>
      </c>
      <c r="G2588" s="52" t="s">
        <v>3688</v>
      </c>
      <c r="H2588" s="38">
        <v>1</v>
      </c>
      <c r="I2588" s="38" t="s">
        <v>44</v>
      </c>
      <c r="J2588" s="38" t="s">
        <v>44</v>
      </c>
      <c r="K2588" s="38" t="s">
        <v>44</v>
      </c>
      <c r="L2588" s="38" t="s">
        <v>44</v>
      </c>
      <c r="M2588" s="38" t="s">
        <v>44</v>
      </c>
      <c r="N2588" s="38" t="s">
        <v>44</v>
      </c>
      <c r="O2588" s="38" t="s">
        <v>44</v>
      </c>
      <c r="P2588" s="38" t="s">
        <v>44</v>
      </c>
      <c r="Q2588" s="38" t="s">
        <v>44</v>
      </c>
      <c r="R2588" s="38" t="s">
        <v>44</v>
      </c>
      <c r="S2588" t="s">
        <v>44</v>
      </c>
      <c r="T2588" t="s">
        <v>44</v>
      </c>
      <c r="U2588" s="38" t="s">
        <v>44</v>
      </c>
      <c r="V2588" s="38" t="s">
        <v>44</v>
      </c>
      <c r="W2588" t="s">
        <v>44</v>
      </c>
      <c r="X2588" s="38" t="s">
        <v>44</v>
      </c>
      <c r="Y2588" s="38" t="s">
        <v>44</v>
      </c>
      <c r="Z2588" t="s">
        <v>44</v>
      </c>
      <c r="AA2588" s="38" t="s">
        <v>44</v>
      </c>
      <c r="AB2588" s="38" t="s">
        <v>44</v>
      </c>
      <c r="AC2588" s="38" t="s">
        <v>44</v>
      </c>
      <c r="AD2588" s="38" t="s">
        <v>44</v>
      </c>
      <c r="AE2588" t="s">
        <v>44</v>
      </c>
      <c r="AF2588" t="s">
        <v>44</v>
      </c>
      <c r="AG2588" s="38" t="s">
        <v>44</v>
      </c>
      <c r="AH2588" s="38" t="s">
        <v>44</v>
      </c>
      <c r="AI2588" t="s">
        <v>44</v>
      </c>
      <c r="AJ2588" s="38">
        <v>1</v>
      </c>
      <c r="AK2588" s="38" t="s">
        <v>44</v>
      </c>
      <c r="AL2588" t="s">
        <v>44</v>
      </c>
      <c r="AM2588" t="s">
        <v>44</v>
      </c>
      <c r="AN2588" t="s">
        <v>44</v>
      </c>
      <c r="AO2588" t="s">
        <v>44</v>
      </c>
      <c r="AP2588" t="s">
        <v>44</v>
      </c>
      <c r="AQ2588" t="s">
        <v>44</v>
      </c>
      <c r="AR2588" s="51" t="s">
        <v>44</v>
      </c>
      <c r="AS2588" s="38" t="s">
        <v>44</v>
      </c>
      <c r="AT2588" t="s">
        <v>44</v>
      </c>
      <c r="AU2588" s="51" t="s">
        <v>44</v>
      </c>
      <c r="AV2588" s="45"/>
      <c r="AZ2588"/>
      <c r="BA2588"/>
    </row>
    <row r="2589" spans="1:53" x14ac:dyDescent="0.25">
      <c r="A2589" t="s">
        <v>9390</v>
      </c>
      <c r="B2589" s="52" t="s">
        <v>44</v>
      </c>
      <c r="C2589" s="51" t="s">
        <v>14068</v>
      </c>
      <c r="D2589" s="51" t="s">
        <v>48752</v>
      </c>
      <c r="E2589" s="51" t="s">
        <v>327</v>
      </c>
      <c r="F2589" s="51" t="s">
        <v>44</v>
      </c>
      <c r="G2589" s="52" t="s">
        <v>3454</v>
      </c>
      <c r="H2589" s="38">
        <v>1</v>
      </c>
      <c r="I2589" s="38">
        <v>1</v>
      </c>
      <c r="J2589" s="38" t="s">
        <v>44</v>
      </c>
      <c r="K2589" s="38" t="s">
        <v>44</v>
      </c>
      <c r="L2589" s="38" t="s">
        <v>44</v>
      </c>
      <c r="M2589" s="38" t="s">
        <v>44</v>
      </c>
      <c r="N2589" s="38" t="s">
        <v>44</v>
      </c>
      <c r="O2589" s="38" t="s">
        <v>44</v>
      </c>
      <c r="P2589" s="38" t="s">
        <v>44</v>
      </c>
      <c r="Q2589" s="38" t="s">
        <v>44</v>
      </c>
      <c r="R2589" s="38" t="s">
        <v>44</v>
      </c>
      <c r="S2589" t="s">
        <v>44</v>
      </c>
      <c r="T2589" t="s">
        <v>44</v>
      </c>
      <c r="U2589" s="38" t="s">
        <v>44</v>
      </c>
      <c r="V2589" s="38" t="s">
        <v>44</v>
      </c>
      <c r="W2589" t="s">
        <v>44</v>
      </c>
      <c r="X2589" s="38" t="s">
        <v>44</v>
      </c>
      <c r="Y2589" s="38" t="s">
        <v>44</v>
      </c>
      <c r="Z2589" t="s">
        <v>44</v>
      </c>
      <c r="AA2589" s="38" t="s">
        <v>44</v>
      </c>
      <c r="AB2589" s="38" t="s">
        <v>44</v>
      </c>
      <c r="AC2589" s="38" t="s">
        <v>44</v>
      </c>
      <c r="AD2589" s="38" t="s">
        <v>44</v>
      </c>
      <c r="AE2589" t="s">
        <v>44</v>
      </c>
      <c r="AF2589" t="s">
        <v>44</v>
      </c>
      <c r="AG2589" s="38" t="s">
        <v>44</v>
      </c>
      <c r="AH2589" s="38" t="s">
        <v>44</v>
      </c>
      <c r="AI2589" t="s">
        <v>44</v>
      </c>
      <c r="AJ2589" s="38" t="s">
        <v>44</v>
      </c>
      <c r="AK2589" s="38" t="s">
        <v>44</v>
      </c>
      <c r="AL2589" t="s">
        <v>44</v>
      </c>
      <c r="AM2589" t="s">
        <v>44</v>
      </c>
      <c r="AN2589" t="s">
        <v>44</v>
      </c>
      <c r="AO2589" t="s">
        <v>44</v>
      </c>
      <c r="AP2589" t="s">
        <v>44</v>
      </c>
      <c r="AQ2589" t="s">
        <v>44</v>
      </c>
      <c r="AR2589" s="51" t="s">
        <v>44</v>
      </c>
      <c r="AS2589" s="38" t="s">
        <v>44</v>
      </c>
      <c r="AT2589" t="s">
        <v>44</v>
      </c>
      <c r="AU2589" s="51" t="s">
        <v>44</v>
      </c>
      <c r="AV2589" s="45"/>
      <c r="AZ2589"/>
      <c r="BA2589"/>
    </row>
    <row r="2590" spans="1:53" x14ac:dyDescent="0.25">
      <c r="A2590" t="s">
        <v>9390</v>
      </c>
      <c r="B2590" s="52" t="s">
        <v>44</v>
      </c>
      <c r="C2590" s="51" t="s">
        <v>15478</v>
      </c>
      <c r="D2590" s="51" t="s">
        <v>48753</v>
      </c>
      <c r="E2590" s="51" t="s">
        <v>327</v>
      </c>
      <c r="F2590" s="51" t="s">
        <v>44</v>
      </c>
      <c r="G2590" s="52" t="s">
        <v>4947</v>
      </c>
      <c r="H2590" s="38">
        <v>1</v>
      </c>
      <c r="I2590" s="38" t="s">
        <v>44</v>
      </c>
      <c r="J2590" s="38" t="s">
        <v>44</v>
      </c>
      <c r="K2590" s="38" t="s">
        <v>44</v>
      </c>
      <c r="L2590" s="38" t="s">
        <v>44</v>
      </c>
      <c r="M2590" s="38" t="s">
        <v>44</v>
      </c>
      <c r="N2590" s="38" t="s">
        <v>44</v>
      </c>
      <c r="O2590" s="38" t="s">
        <v>44</v>
      </c>
      <c r="P2590" s="38" t="s">
        <v>44</v>
      </c>
      <c r="Q2590" s="38" t="s">
        <v>44</v>
      </c>
      <c r="R2590" s="38" t="s">
        <v>44</v>
      </c>
      <c r="S2590" t="s">
        <v>44</v>
      </c>
      <c r="T2590" t="s">
        <v>44</v>
      </c>
      <c r="U2590" s="38" t="s">
        <v>44</v>
      </c>
      <c r="V2590" s="38" t="s">
        <v>44</v>
      </c>
      <c r="W2590" t="s">
        <v>44</v>
      </c>
      <c r="X2590" s="38" t="s">
        <v>44</v>
      </c>
      <c r="Y2590" s="38">
        <v>1</v>
      </c>
      <c r="Z2590" t="s">
        <v>44</v>
      </c>
      <c r="AA2590" s="38" t="s">
        <v>44</v>
      </c>
      <c r="AB2590" s="38" t="s">
        <v>44</v>
      </c>
      <c r="AC2590" s="38" t="s">
        <v>44</v>
      </c>
      <c r="AD2590" s="38" t="s">
        <v>44</v>
      </c>
      <c r="AE2590" t="s">
        <v>44</v>
      </c>
      <c r="AF2590" t="s">
        <v>44</v>
      </c>
      <c r="AG2590" s="38" t="s">
        <v>44</v>
      </c>
      <c r="AH2590" s="38" t="s">
        <v>44</v>
      </c>
      <c r="AI2590" t="s">
        <v>44</v>
      </c>
      <c r="AJ2590" s="38" t="s">
        <v>44</v>
      </c>
      <c r="AK2590" s="38" t="s">
        <v>44</v>
      </c>
      <c r="AL2590" t="s">
        <v>44</v>
      </c>
      <c r="AM2590" t="s">
        <v>44</v>
      </c>
      <c r="AN2590" t="s">
        <v>44</v>
      </c>
      <c r="AO2590" t="s">
        <v>44</v>
      </c>
      <c r="AP2590" t="s">
        <v>44</v>
      </c>
      <c r="AQ2590" t="s">
        <v>44</v>
      </c>
      <c r="AR2590" s="51" t="s">
        <v>44</v>
      </c>
      <c r="AS2590" s="38" t="s">
        <v>44</v>
      </c>
      <c r="AT2590" t="s">
        <v>44</v>
      </c>
      <c r="AU2590" s="51" t="s">
        <v>44</v>
      </c>
      <c r="AV2590" s="45"/>
      <c r="AZ2590"/>
      <c r="BA2590"/>
    </row>
    <row r="2591" spans="1:53" x14ac:dyDescent="0.25">
      <c r="A2591" t="s">
        <v>9390</v>
      </c>
      <c r="B2591" s="52" t="s">
        <v>44</v>
      </c>
      <c r="C2591" s="51" t="s">
        <v>42928</v>
      </c>
      <c r="D2591" s="51" t="s">
        <v>13396</v>
      </c>
      <c r="E2591" s="51" t="s">
        <v>327</v>
      </c>
      <c r="F2591" s="51" t="s">
        <v>44</v>
      </c>
      <c r="G2591" s="52" t="s">
        <v>9298</v>
      </c>
      <c r="H2591" s="38">
        <v>1</v>
      </c>
      <c r="I2591" s="38" t="s">
        <v>44</v>
      </c>
      <c r="J2591" s="38" t="s">
        <v>44</v>
      </c>
      <c r="K2591" s="38" t="s">
        <v>44</v>
      </c>
      <c r="L2591" s="38" t="s">
        <v>44</v>
      </c>
      <c r="M2591" s="38" t="s">
        <v>44</v>
      </c>
      <c r="N2591" s="38" t="s">
        <v>44</v>
      </c>
      <c r="O2591" s="38" t="s">
        <v>44</v>
      </c>
      <c r="P2591" s="38" t="s">
        <v>44</v>
      </c>
      <c r="Q2591" s="38" t="s">
        <v>44</v>
      </c>
      <c r="R2591" s="38" t="s">
        <v>44</v>
      </c>
      <c r="S2591" t="s">
        <v>44</v>
      </c>
      <c r="T2591" t="s">
        <v>44</v>
      </c>
      <c r="U2591" s="38" t="s">
        <v>44</v>
      </c>
      <c r="V2591" s="38" t="s">
        <v>44</v>
      </c>
      <c r="W2591" t="s">
        <v>44</v>
      </c>
      <c r="X2591" s="38" t="s">
        <v>44</v>
      </c>
      <c r="Y2591" s="38" t="s">
        <v>44</v>
      </c>
      <c r="Z2591" t="s">
        <v>44</v>
      </c>
      <c r="AA2591" s="38" t="s">
        <v>44</v>
      </c>
      <c r="AB2591" s="38" t="s">
        <v>44</v>
      </c>
      <c r="AC2591" s="38" t="s">
        <v>44</v>
      </c>
      <c r="AD2591" s="38" t="s">
        <v>44</v>
      </c>
      <c r="AE2591" t="s">
        <v>44</v>
      </c>
      <c r="AF2591">
        <v>1</v>
      </c>
      <c r="AG2591" s="38" t="s">
        <v>44</v>
      </c>
      <c r="AH2591" s="38" t="s">
        <v>44</v>
      </c>
      <c r="AI2591" t="s">
        <v>44</v>
      </c>
      <c r="AJ2591" s="38" t="s">
        <v>44</v>
      </c>
      <c r="AK2591" s="38" t="s">
        <v>44</v>
      </c>
      <c r="AL2591" t="s">
        <v>44</v>
      </c>
      <c r="AM2591" t="s">
        <v>44</v>
      </c>
      <c r="AN2591" t="s">
        <v>44</v>
      </c>
      <c r="AO2591" t="s">
        <v>44</v>
      </c>
      <c r="AP2591" t="s">
        <v>44</v>
      </c>
      <c r="AQ2591" t="s">
        <v>44</v>
      </c>
      <c r="AR2591" s="51" t="s">
        <v>44</v>
      </c>
      <c r="AS2591" s="38" t="s">
        <v>44</v>
      </c>
      <c r="AT2591" t="s">
        <v>44</v>
      </c>
      <c r="AU2591" s="51" t="s">
        <v>44</v>
      </c>
      <c r="AV2591" s="45"/>
      <c r="AZ2591"/>
      <c r="BA2591"/>
    </row>
    <row r="2592" spans="1:53" x14ac:dyDescent="0.25">
      <c r="A2592" t="s">
        <v>9390</v>
      </c>
      <c r="B2592" s="52" t="s">
        <v>44</v>
      </c>
      <c r="C2592" s="51" t="s">
        <v>42929</v>
      </c>
      <c r="D2592" s="51" t="s">
        <v>13384</v>
      </c>
      <c r="E2592" s="51" t="s">
        <v>327</v>
      </c>
      <c r="F2592" s="51" t="s">
        <v>44</v>
      </c>
      <c r="G2592" s="52" t="s">
        <v>9299</v>
      </c>
      <c r="H2592" s="38">
        <v>1</v>
      </c>
      <c r="I2592" s="38" t="s">
        <v>44</v>
      </c>
      <c r="J2592" s="38" t="s">
        <v>44</v>
      </c>
      <c r="K2592" s="38" t="s">
        <v>44</v>
      </c>
      <c r="L2592" s="38" t="s">
        <v>44</v>
      </c>
      <c r="M2592" s="38" t="s">
        <v>44</v>
      </c>
      <c r="N2592" s="38" t="s">
        <v>44</v>
      </c>
      <c r="O2592" s="38" t="s">
        <v>44</v>
      </c>
      <c r="P2592" s="38" t="s">
        <v>44</v>
      </c>
      <c r="Q2592" s="38" t="s">
        <v>44</v>
      </c>
      <c r="R2592" s="38" t="s">
        <v>44</v>
      </c>
      <c r="S2592" t="s">
        <v>44</v>
      </c>
      <c r="T2592" t="s">
        <v>44</v>
      </c>
      <c r="U2592" s="38" t="s">
        <v>44</v>
      </c>
      <c r="V2592" s="38" t="s">
        <v>44</v>
      </c>
      <c r="W2592" t="s">
        <v>44</v>
      </c>
      <c r="X2592" s="38" t="s">
        <v>44</v>
      </c>
      <c r="Y2592" s="38" t="s">
        <v>44</v>
      </c>
      <c r="Z2592" t="s">
        <v>44</v>
      </c>
      <c r="AA2592" s="38" t="s">
        <v>44</v>
      </c>
      <c r="AB2592" s="38" t="s">
        <v>44</v>
      </c>
      <c r="AC2592" s="38" t="s">
        <v>44</v>
      </c>
      <c r="AD2592" s="38" t="s">
        <v>44</v>
      </c>
      <c r="AE2592" t="s">
        <v>44</v>
      </c>
      <c r="AF2592">
        <v>1</v>
      </c>
      <c r="AG2592" s="38" t="s">
        <v>44</v>
      </c>
      <c r="AH2592" s="38" t="s">
        <v>44</v>
      </c>
      <c r="AI2592" t="s">
        <v>44</v>
      </c>
      <c r="AJ2592" s="38" t="s">
        <v>44</v>
      </c>
      <c r="AK2592" s="38" t="s">
        <v>44</v>
      </c>
      <c r="AL2592" t="s">
        <v>44</v>
      </c>
      <c r="AM2592" t="s">
        <v>44</v>
      </c>
      <c r="AN2592" t="s">
        <v>44</v>
      </c>
      <c r="AO2592" t="s">
        <v>44</v>
      </c>
      <c r="AP2592" t="s">
        <v>44</v>
      </c>
      <c r="AQ2592" t="s">
        <v>44</v>
      </c>
      <c r="AR2592" s="51" t="s">
        <v>44</v>
      </c>
      <c r="AS2592" s="38" t="s">
        <v>44</v>
      </c>
      <c r="AT2592" t="s">
        <v>44</v>
      </c>
      <c r="AU2592" s="51" t="s">
        <v>44</v>
      </c>
      <c r="AV2592" s="45"/>
      <c r="AZ2592"/>
      <c r="BA2592"/>
    </row>
    <row r="2593" spans="1:53" x14ac:dyDescent="0.25">
      <c r="A2593" t="s">
        <v>9390</v>
      </c>
      <c r="B2593" s="52" t="s">
        <v>44</v>
      </c>
      <c r="C2593" s="51" t="s">
        <v>14940</v>
      </c>
      <c r="D2593" s="51" t="s">
        <v>48754</v>
      </c>
      <c r="E2593" s="51" t="s">
        <v>327</v>
      </c>
      <c r="F2593" s="51" t="s">
        <v>44</v>
      </c>
      <c r="G2593" s="52" t="s">
        <v>3519</v>
      </c>
      <c r="H2593" s="38">
        <v>1</v>
      </c>
      <c r="I2593" s="38" t="s">
        <v>44</v>
      </c>
      <c r="J2593" s="38" t="s">
        <v>44</v>
      </c>
      <c r="K2593" s="38" t="s">
        <v>44</v>
      </c>
      <c r="L2593" s="38" t="s">
        <v>44</v>
      </c>
      <c r="M2593" s="38" t="s">
        <v>44</v>
      </c>
      <c r="N2593" s="38" t="s">
        <v>44</v>
      </c>
      <c r="O2593" s="38" t="s">
        <v>44</v>
      </c>
      <c r="P2593" s="38" t="s">
        <v>44</v>
      </c>
      <c r="Q2593" s="38" t="s">
        <v>44</v>
      </c>
      <c r="R2593" s="38" t="s">
        <v>44</v>
      </c>
      <c r="S2593" t="s">
        <v>44</v>
      </c>
      <c r="T2593" t="s">
        <v>44</v>
      </c>
      <c r="U2593" s="38" t="s">
        <v>44</v>
      </c>
      <c r="V2593" s="38" t="s">
        <v>44</v>
      </c>
      <c r="W2593" t="s">
        <v>44</v>
      </c>
      <c r="X2593" s="38" t="s">
        <v>44</v>
      </c>
      <c r="Y2593" s="38" t="s">
        <v>44</v>
      </c>
      <c r="Z2593" t="s">
        <v>44</v>
      </c>
      <c r="AA2593" s="38" t="s">
        <v>44</v>
      </c>
      <c r="AB2593" s="38" t="s">
        <v>44</v>
      </c>
      <c r="AC2593" s="38" t="s">
        <v>44</v>
      </c>
      <c r="AD2593" s="38">
        <v>1</v>
      </c>
      <c r="AE2593" t="s">
        <v>44</v>
      </c>
      <c r="AF2593" t="s">
        <v>44</v>
      </c>
      <c r="AG2593" s="38" t="s">
        <v>44</v>
      </c>
      <c r="AH2593" s="38" t="s">
        <v>44</v>
      </c>
      <c r="AI2593" t="s">
        <v>44</v>
      </c>
      <c r="AJ2593" s="38" t="s">
        <v>44</v>
      </c>
      <c r="AK2593" s="38" t="s">
        <v>44</v>
      </c>
      <c r="AL2593" t="s">
        <v>44</v>
      </c>
      <c r="AM2593" t="s">
        <v>44</v>
      </c>
      <c r="AN2593" t="s">
        <v>44</v>
      </c>
      <c r="AO2593" t="s">
        <v>44</v>
      </c>
      <c r="AP2593" t="s">
        <v>44</v>
      </c>
      <c r="AQ2593" t="s">
        <v>44</v>
      </c>
      <c r="AR2593" s="51" t="s">
        <v>44</v>
      </c>
      <c r="AS2593" s="38" t="s">
        <v>44</v>
      </c>
      <c r="AT2593" t="s">
        <v>44</v>
      </c>
      <c r="AU2593" s="51" t="s">
        <v>44</v>
      </c>
      <c r="AV2593" s="45"/>
      <c r="AZ2593"/>
      <c r="BA2593"/>
    </row>
    <row r="2594" spans="1:53" x14ac:dyDescent="0.25">
      <c r="A2594" t="s">
        <v>9390</v>
      </c>
      <c r="B2594" s="52" t="s">
        <v>44</v>
      </c>
      <c r="C2594" s="51" t="s">
        <v>54208</v>
      </c>
      <c r="D2594" s="51" t="s">
        <v>13158</v>
      </c>
      <c r="E2594" s="51" t="s">
        <v>327</v>
      </c>
      <c r="F2594" s="51" t="s">
        <v>44</v>
      </c>
      <c r="G2594" s="52" t="s">
        <v>3520</v>
      </c>
      <c r="H2594" s="38">
        <v>1</v>
      </c>
      <c r="I2594" s="38" t="s">
        <v>44</v>
      </c>
      <c r="J2594" s="38" t="s">
        <v>44</v>
      </c>
      <c r="K2594" s="38" t="s">
        <v>44</v>
      </c>
      <c r="L2594" s="38" t="s">
        <v>44</v>
      </c>
      <c r="M2594" s="38" t="s">
        <v>44</v>
      </c>
      <c r="N2594" s="38" t="s">
        <v>44</v>
      </c>
      <c r="O2594" s="38" t="s">
        <v>44</v>
      </c>
      <c r="P2594" s="38" t="s">
        <v>44</v>
      </c>
      <c r="Q2594" s="38" t="s">
        <v>44</v>
      </c>
      <c r="R2594" s="38" t="s">
        <v>44</v>
      </c>
      <c r="S2594" t="s">
        <v>44</v>
      </c>
      <c r="T2594" t="s">
        <v>44</v>
      </c>
      <c r="U2594" s="38" t="s">
        <v>44</v>
      </c>
      <c r="V2594" s="38" t="s">
        <v>44</v>
      </c>
      <c r="W2594" t="s">
        <v>44</v>
      </c>
      <c r="X2594" s="38" t="s">
        <v>44</v>
      </c>
      <c r="Y2594" s="38" t="s">
        <v>44</v>
      </c>
      <c r="Z2594" t="s">
        <v>44</v>
      </c>
      <c r="AA2594" s="38" t="s">
        <v>44</v>
      </c>
      <c r="AB2594" s="38" t="s">
        <v>44</v>
      </c>
      <c r="AC2594" s="38" t="s">
        <v>44</v>
      </c>
      <c r="AD2594" s="38">
        <v>1</v>
      </c>
      <c r="AE2594" t="s">
        <v>44</v>
      </c>
      <c r="AF2594" t="s">
        <v>44</v>
      </c>
      <c r="AG2594" s="38" t="s">
        <v>44</v>
      </c>
      <c r="AH2594" s="38" t="s">
        <v>44</v>
      </c>
      <c r="AI2594" t="s">
        <v>44</v>
      </c>
      <c r="AJ2594" s="38" t="s">
        <v>44</v>
      </c>
      <c r="AK2594" s="38" t="s">
        <v>44</v>
      </c>
      <c r="AL2594" t="s">
        <v>44</v>
      </c>
      <c r="AM2594" t="s">
        <v>44</v>
      </c>
      <c r="AN2594" t="s">
        <v>44</v>
      </c>
      <c r="AO2594" t="s">
        <v>44</v>
      </c>
      <c r="AP2594" t="s">
        <v>44</v>
      </c>
      <c r="AQ2594" t="s">
        <v>44</v>
      </c>
      <c r="AR2594" s="51" t="s">
        <v>44</v>
      </c>
      <c r="AS2594" s="38" t="s">
        <v>44</v>
      </c>
      <c r="AT2594" t="s">
        <v>44</v>
      </c>
      <c r="AU2594" s="51" t="s">
        <v>44</v>
      </c>
      <c r="AV2594" s="45"/>
      <c r="AZ2594"/>
      <c r="BA2594"/>
    </row>
    <row r="2595" spans="1:53" x14ac:dyDescent="0.25">
      <c r="A2595" t="s">
        <v>9390</v>
      </c>
      <c r="B2595" s="52" t="s">
        <v>44</v>
      </c>
      <c r="C2595" s="51" t="s">
        <v>42930</v>
      </c>
      <c r="D2595" s="51" t="s">
        <v>48755</v>
      </c>
      <c r="E2595" s="51" t="s">
        <v>327</v>
      </c>
      <c r="F2595" s="51" t="s">
        <v>44</v>
      </c>
      <c r="G2595" s="52" t="s">
        <v>3517</v>
      </c>
      <c r="H2595" s="38">
        <v>1</v>
      </c>
      <c r="I2595" s="38" t="s">
        <v>44</v>
      </c>
      <c r="J2595" s="38" t="s">
        <v>44</v>
      </c>
      <c r="K2595" s="38" t="s">
        <v>44</v>
      </c>
      <c r="L2595" s="38" t="s">
        <v>44</v>
      </c>
      <c r="M2595" s="38" t="s">
        <v>44</v>
      </c>
      <c r="N2595" s="38" t="s">
        <v>44</v>
      </c>
      <c r="O2595" s="38" t="s">
        <v>44</v>
      </c>
      <c r="P2595" s="38" t="s">
        <v>44</v>
      </c>
      <c r="Q2595" s="38" t="s">
        <v>44</v>
      </c>
      <c r="R2595" s="38" t="s">
        <v>44</v>
      </c>
      <c r="S2595" t="s">
        <v>44</v>
      </c>
      <c r="T2595" t="s">
        <v>44</v>
      </c>
      <c r="U2595" s="38" t="s">
        <v>44</v>
      </c>
      <c r="V2595" s="38" t="s">
        <v>44</v>
      </c>
      <c r="W2595" t="s">
        <v>44</v>
      </c>
      <c r="X2595" s="38" t="s">
        <v>44</v>
      </c>
      <c r="Y2595" s="38" t="s">
        <v>44</v>
      </c>
      <c r="Z2595" t="s">
        <v>44</v>
      </c>
      <c r="AA2595" s="38" t="s">
        <v>44</v>
      </c>
      <c r="AB2595" s="38" t="s">
        <v>44</v>
      </c>
      <c r="AC2595" s="38" t="s">
        <v>44</v>
      </c>
      <c r="AD2595" s="38" t="s">
        <v>44</v>
      </c>
      <c r="AE2595" t="s">
        <v>44</v>
      </c>
      <c r="AF2595" t="s">
        <v>44</v>
      </c>
      <c r="AG2595" s="38" t="s">
        <v>44</v>
      </c>
      <c r="AH2595" s="38">
        <v>1</v>
      </c>
      <c r="AI2595" t="s">
        <v>44</v>
      </c>
      <c r="AJ2595" s="38" t="s">
        <v>44</v>
      </c>
      <c r="AK2595" s="38" t="s">
        <v>44</v>
      </c>
      <c r="AL2595" t="s">
        <v>44</v>
      </c>
      <c r="AM2595" t="s">
        <v>44</v>
      </c>
      <c r="AN2595" t="s">
        <v>44</v>
      </c>
      <c r="AO2595" t="s">
        <v>44</v>
      </c>
      <c r="AP2595" t="s">
        <v>44</v>
      </c>
      <c r="AQ2595" t="s">
        <v>44</v>
      </c>
      <c r="AR2595" s="51" t="s">
        <v>44</v>
      </c>
      <c r="AS2595" s="38" t="s">
        <v>44</v>
      </c>
      <c r="AT2595" t="s">
        <v>44</v>
      </c>
      <c r="AU2595" s="51" t="s">
        <v>44</v>
      </c>
      <c r="AV2595" s="45"/>
      <c r="AZ2595"/>
      <c r="BA2595"/>
    </row>
    <row r="2596" spans="1:53" x14ac:dyDescent="0.25">
      <c r="A2596" t="s">
        <v>9390</v>
      </c>
      <c r="B2596" s="52" t="s">
        <v>44</v>
      </c>
      <c r="C2596" s="51" t="s">
        <v>10226</v>
      </c>
      <c r="D2596" s="51" t="s">
        <v>48756</v>
      </c>
      <c r="E2596" s="51" t="s">
        <v>327</v>
      </c>
      <c r="F2596" s="51" t="s">
        <v>44</v>
      </c>
      <c r="G2596" s="52" t="s">
        <v>3641</v>
      </c>
      <c r="H2596" s="38">
        <v>1</v>
      </c>
      <c r="I2596" s="38" t="s">
        <v>44</v>
      </c>
      <c r="J2596" s="38" t="s">
        <v>44</v>
      </c>
      <c r="K2596" s="38" t="s">
        <v>44</v>
      </c>
      <c r="L2596" s="38" t="s">
        <v>44</v>
      </c>
      <c r="M2596" s="38" t="s">
        <v>44</v>
      </c>
      <c r="N2596" s="38" t="s">
        <v>44</v>
      </c>
      <c r="O2596" s="38" t="s">
        <v>44</v>
      </c>
      <c r="P2596" s="38" t="s">
        <v>44</v>
      </c>
      <c r="Q2596" s="38" t="s">
        <v>44</v>
      </c>
      <c r="R2596" s="38" t="s">
        <v>44</v>
      </c>
      <c r="S2596" t="s">
        <v>44</v>
      </c>
      <c r="T2596" t="s">
        <v>44</v>
      </c>
      <c r="U2596" s="38" t="s">
        <v>44</v>
      </c>
      <c r="V2596" s="38" t="s">
        <v>44</v>
      </c>
      <c r="W2596" t="s">
        <v>44</v>
      </c>
      <c r="X2596" s="38" t="s">
        <v>44</v>
      </c>
      <c r="Y2596" s="38" t="s">
        <v>44</v>
      </c>
      <c r="Z2596" t="s">
        <v>44</v>
      </c>
      <c r="AA2596" s="38" t="s">
        <v>44</v>
      </c>
      <c r="AB2596" s="38" t="s">
        <v>44</v>
      </c>
      <c r="AC2596" s="38" t="s">
        <v>44</v>
      </c>
      <c r="AD2596" s="38" t="s">
        <v>44</v>
      </c>
      <c r="AE2596" t="s">
        <v>44</v>
      </c>
      <c r="AF2596">
        <v>1</v>
      </c>
      <c r="AG2596" s="38" t="s">
        <v>44</v>
      </c>
      <c r="AH2596" s="38" t="s">
        <v>44</v>
      </c>
      <c r="AI2596" t="s">
        <v>44</v>
      </c>
      <c r="AJ2596" s="38" t="s">
        <v>44</v>
      </c>
      <c r="AK2596" s="38" t="s">
        <v>44</v>
      </c>
      <c r="AL2596" t="s">
        <v>44</v>
      </c>
      <c r="AM2596" t="s">
        <v>44</v>
      </c>
      <c r="AN2596" t="s">
        <v>44</v>
      </c>
      <c r="AO2596" t="s">
        <v>44</v>
      </c>
      <c r="AP2596" t="s">
        <v>44</v>
      </c>
      <c r="AQ2596" t="s">
        <v>44</v>
      </c>
      <c r="AR2596" s="51" t="s">
        <v>44</v>
      </c>
      <c r="AS2596" s="38" t="s">
        <v>44</v>
      </c>
      <c r="AT2596" t="s">
        <v>44</v>
      </c>
      <c r="AU2596" s="51" t="s">
        <v>44</v>
      </c>
      <c r="AV2596" s="45"/>
      <c r="AZ2596"/>
      <c r="BA2596"/>
    </row>
    <row r="2597" spans="1:53" x14ac:dyDescent="0.25">
      <c r="A2597" t="s">
        <v>9390</v>
      </c>
      <c r="B2597" s="52" t="s">
        <v>44</v>
      </c>
      <c r="C2597" s="51" t="s">
        <v>10567</v>
      </c>
      <c r="D2597" s="51" t="s">
        <v>61959</v>
      </c>
      <c r="E2597" s="51" t="s">
        <v>327</v>
      </c>
      <c r="F2597" s="51" t="s">
        <v>44</v>
      </c>
      <c r="G2597" s="52" t="s">
        <v>5169</v>
      </c>
      <c r="H2597" s="38">
        <v>2</v>
      </c>
      <c r="I2597" s="38" t="s">
        <v>44</v>
      </c>
      <c r="J2597" s="38">
        <v>1</v>
      </c>
      <c r="K2597" s="38" t="s">
        <v>44</v>
      </c>
      <c r="L2597" s="38" t="s">
        <v>44</v>
      </c>
      <c r="M2597" s="38" t="s">
        <v>44</v>
      </c>
      <c r="N2597" s="38" t="s">
        <v>44</v>
      </c>
      <c r="O2597" s="38" t="s">
        <v>44</v>
      </c>
      <c r="P2597" s="38" t="s">
        <v>44</v>
      </c>
      <c r="Q2597" s="38" t="s">
        <v>44</v>
      </c>
      <c r="R2597" s="38" t="s">
        <v>44</v>
      </c>
      <c r="S2597" t="s">
        <v>44</v>
      </c>
      <c r="T2597" t="s">
        <v>44</v>
      </c>
      <c r="U2597" s="38" t="s">
        <v>44</v>
      </c>
      <c r="V2597" s="38" t="s">
        <v>44</v>
      </c>
      <c r="W2597" t="s">
        <v>44</v>
      </c>
      <c r="X2597" s="38" t="s">
        <v>44</v>
      </c>
      <c r="Y2597" s="38" t="s">
        <v>44</v>
      </c>
      <c r="Z2597" t="s">
        <v>44</v>
      </c>
      <c r="AA2597" s="38" t="s">
        <v>44</v>
      </c>
      <c r="AB2597" s="38" t="s">
        <v>44</v>
      </c>
      <c r="AC2597" s="38" t="s">
        <v>44</v>
      </c>
      <c r="AD2597" s="38" t="s">
        <v>44</v>
      </c>
      <c r="AE2597" t="s">
        <v>44</v>
      </c>
      <c r="AF2597" t="s">
        <v>44</v>
      </c>
      <c r="AG2597" s="38" t="s">
        <v>44</v>
      </c>
      <c r="AH2597" s="38" t="s">
        <v>44</v>
      </c>
      <c r="AI2597" t="s">
        <v>44</v>
      </c>
      <c r="AJ2597" s="38" t="s">
        <v>44</v>
      </c>
      <c r="AK2597" s="38">
        <v>1</v>
      </c>
      <c r="AL2597" t="s">
        <v>44</v>
      </c>
      <c r="AM2597" t="s">
        <v>44</v>
      </c>
      <c r="AN2597" t="s">
        <v>44</v>
      </c>
      <c r="AO2597" t="s">
        <v>44</v>
      </c>
      <c r="AP2597" t="s">
        <v>44</v>
      </c>
      <c r="AQ2597" t="s">
        <v>44</v>
      </c>
      <c r="AR2597" s="51" t="s">
        <v>44</v>
      </c>
      <c r="AS2597" s="38" t="s">
        <v>44</v>
      </c>
      <c r="AT2597" t="s">
        <v>44</v>
      </c>
      <c r="AU2597" s="51" t="s">
        <v>44</v>
      </c>
      <c r="AV2597" s="45"/>
      <c r="AZ2597"/>
      <c r="BA2597"/>
    </row>
    <row r="2598" spans="1:53" x14ac:dyDescent="0.25">
      <c r="A2598" t="s">
        <v>9390</v>
      </c>
      <c r="B2598" s="52" t="s">
        <v>44</v>
      </c>
      <c r="C2598" s="51" t="s">
        <v>14094</v>
      </c>
      <c r="D2598" s="51" t="s">
        <v>48757</v>
      </c>
      <c r="E2598" s="51" t="s">
        <v>327</v>
      </c>
      <c r="F2598" s="51" t="s">
        <v>44</v>
      </c>
      <c r="G2598" s="52" t="s">
        <v>5171</v>
      </c>
      <c r="H2598" s="38">
        <v>1</v>
      </c>
      <c r="I2598" s="38" t="s">
        <v>44</v>
      </c>
      <c r="J2598" s="38" t="s">
        <v>44</v>
      </c>
      <c r="K2598" s="38" t="s">
        <v>44</v>
      </c>
      <c r="L2598" s="38" t="s">
        <v>44</v>
      </c>
      <c r="M2598" s="38" t="s">
        <v>44</v>
      </c>
      <c r="N2598" s="38" t="s">
        <v>44</v>
      </c>
      <c r="O2598" s="38" t="s">
        <v>44</v>
      </c>
      <c r="P2598" s="38" t="s">
        <v>44</v>
      </c>
      <c r="Q2598" s="38" t="s">
        <v>44</v>
      </c>
      <c r="R2598" s="38" t="s">
        <v>44</v>
      </c>
      <c r="S2598" t="s">
        <v>44</v>
      </c>
      <c r="T2598" t="s">
        <v>44</v>
      </c>
      <c r="U2598" s="38" t="s">
        <v>44</v>
      </c>
      <c r="V2598" s="38" t="s">
        <v>44</v>
      </c>
      <c r="W2598" t="s">
        <v>44</v>
      </c>
      <c r="X2598" s="38" t="s">
        <v>44</v>
      </c>
      <c r="Y2598" s="38" t="s">
        <v>44</v>
      </c>
      <c r="Z2598" t="s">
        <v>44</v>
      </c>
      <c r="AA2598" s="38" t="s">
        <v>44</v>
      </c>
      <c r="AB2598" s="38" t="s">
        <v>44</v>
      </c>
      <c r="AC2598" s="38">
        <v>1</v>
      </c>
      <c r="AD2598" s="38" t="s">
        <v>44</v>
      </c>
      <c r="AE2598" t="s">
        <v>44</v>
      </c>
      <c r="AF2598" t="s">
        <v>44</v>
      </c>
      <c r="AG2598" s="38" t="s">
        <v>44</v>
      </c>
      <c r="AH2598" s="38" t="s">
        <v>44</v>
      </c>
      <c r="AI2598" t="s">
        <v>44</v>
      </c>
      <c r="AJ2598" s="38" t="s">
        <v>44</v>
      </c>
      <c r="AK2598" s="38" t="s">
        <v>44</v>
      </c>
      <c r="AL2598" t="s">
        <v>44</v>
      </c>
      <c r="AM2598" t="s">
        <v>44</v>
      </c>
      <c r="AN2598" t="s">
        <v>44</v>
      </c>
      <c r="AO2598" t="s">
        <v>44</v>
      </c>
      <c r="AP2598" t="s">
        <v>44</v>
      </c>
      <c r="AQ2598" t="s">
        <v>44</v>
      </c>
      <c r="AR2598" s="51" t="s">
        <v>44</v>
      </c>
      <c r="AS2598" s="38" t="s">
        <v>44</v>
      </c>
      <c r="AT2598" t="s">
        <v>44</v>
      </c>
      <c r="AU2598" s="51" t="s">
        <v>44</v>
      </c>
      <c r="AV2598" s="45"/>
      <c r="AZ2598"/>
      <c r="BA2598"/>
    </row>
    <row r="2599" spans="1:53" x14ac:dyDescent="0.25">
      <c r="A2599" t="s">
        <v>9390</v>
      </c>
      <c r="B2599" s="52" t="s">
        <v>44</v>
      </c>
      <c r="C2599" s="51" t="s">
        <v>14939</v>
      </c>
      <c r="D2599" s="51" t="s">
        <v>48758</v>
      </c>
      <c r="E2599" s="51" t="s">
        <v>327</v>
      </c>
      <c r="F2599" s="51" t="s">
        <v>44</v>
      </c>
      <c r="G2599" s="52" t="s">
        <v>3518</v>
      </c>
      <c r="H2599" s="38">
        <v>1</v>
      </c>
      <c r="I2599" s="38" t="s">
        <v>44</v>
      </c>
      <c r="J2599" s="38" t="s">
        <v>44</v>
      </c>
      <c r="K2599" s="38" t="s">
        <v>44</v>
      </c>
      <c r="L2599" s="38" t="s">
        <v>44</v>
      </c>
      <c r="M2599" s="38" t="s">
        <v>44</v>
      </c>
      <c r="N2599" s="38" t="s">
        <v>44</v>
      </c>
      <c r="O2599" s="38" t="s">
        <v>44</v>
      </c>
      <c r="P2599" s="38" t="s">
        <v>44</v>
      </c>
      <c r="Q2599" s="38" t="s">
        <v>44</v>
      </c>
      <c r="R2599" s="38" t="s">
        <v>44</v>
      </c>
      <c r="S2599" t="s">
        <v>44</v>
      </c>
      <c r="T2599" t="s">
        <v>44</v>
      </c>
      <c r="U2599" s="38" t="s">
        <v>44</v>
      </c>
      <c r="V2599" s="38" t="s">
        <v>44</v>
      </c>
      <c r="W2599" t="s">
        <v>44</v>
      </c>
      <c r="X2599" s="38" t="s">
        <v>44</v>
      </c>
      <c r="Y2599" s="38" t="s">
        <v>44</v>
      </c>
      <c r="Z2599" t="s">
        <v>44</v>
      </c>
      <c r="AA2599" s="38" t="s">
        <v>44</v>
      </c>
      <c r="AB2599" s="38" t="s">
        <v>44</v>
      </c>
      <c r="AC2599" s="38" t="s">
        <v>44</v>
      </c>
      <c r="AD2599" s="38" t="s">
        <v>44</v>
      </c>
      <c r="AE2599" t="s">
        <v>44</v>
      </c>
      <c r="AF2599" t="s">
        <v>44</v>
      </c>
      <c r="AG2599" s="38" t="s">
        <v>44</v>
      </c>
      <c r="AH2599" s="38">
        <v>1</v>
      </c>
      <c r="AI2599" t="s">
        <v>44</v>
      </c>
      <c r="AJ2599" s="38" t="s">
        <v>44</v>
      </c>
      <c r="AK2599" s="38" t="s">
        <v>44</v>
      </c>
      <c r="AL2599" t="s">
        <v>44</v>
      </c>
      <c r="AM2599" t="s">
        <v>44</v>
      </c>
      <c r="AN2599" t="s">
        <v>44</v>
      </c>
      <c r="AO2599" t="s">
        <v>44</v>
      </c>
      <c r="AP2599" t="s">
        <v>44</v>
      </c>
      <c r="AQ2599" t="s">
        <v>44</v>
      </c>
      <c r="AR2599" s="51" t="s">
        <v>44</v>
      </c>
      <c r="AS2599" s="38" t="s">
        <v>44</v>
      </c>
      <c r="AT2599" t="s">
        <v>44</v>
      </c>
      <c r="AU2599" s="51" t="s">
        <v>44</v>
      </c>
      <c r="AV2599" s="45"/>
      <c r="AZ2599"/>
      <c r="BA2599"/>
    </row>
    <row r="2600" spans="1:53" x14ac:dyDescent="0.25">
      <c r="A2600" t="s">
        <v>9390</v>
      </c>
      <c r="B2600" s="52" t="s">
        <v>44</v>
      </c>
      <c r="C2600" s="51" t="s">
        <v>392</v>
      </c>
      <c r="D2600" s="51" t="s">
        <v>48759</v>
      </c>
      <c r="E2600" s="51" t="s">
        <v>327</v>
      </c>
      <c r="F2600" s="51" t="s">
        <v>44</v>
      </c>
      <c r="G2600" s="52" t="s">
        <v>3962</v>
      </c>
      <c r="H2600" s="38">
        <v>1</v>
      </c>
      <c r="I2600" s="38" t="s">
        <v>44</v>
      </c>
      <c r="J2600" s="38" t="s">
        <v>44</v>
      </c>
      <c r="K2600" s="38" t="s">
        <v>44</v>
      </c>
      <c r="L2600" s="38" t="s">
        <v>44</v>
      </c>
      <c r="M2600" s="38" t="s">
        <v>44</v>
      </c>
      <c r="N2600" s="38" t="s">
        <v>44</v>
      </c>
      <c r="O2600" s="38" t="s">
        <v>44</v>
      </c>
      <c r="P2600" s="38" t="s">
        <v>44</v>
      </c>
      <c r="Q2600" s="38" t="s">
        <v>44</v>
      </c>
      <c r="R2600" s="38" t="s">
        <v>44</v>
      </c>
      <c r="S2600" t="s">
        <v>44</v>
      </c>
      <c r="T2600" t="s">
        <v>44</v>
      </c>
      <c r="U2600" s="38" t="s">
        <v>44</v>
      </c>
      <c r="V2600" s="38" t="s">
        <v>44</v>
      </c>
      <c r="W2600" t="s">
        <v>44</v>
      </c>
      <c r="X2600" s="38" t="s">
        <v>44</v>
      </c>
      <c r="Y2600" s="38" t="s">
        <v>44</v>
      </c>
      <c r="Z2600" t="s">
        <v>44</v>
      </c>
      <c r="AA2600" s="38" t="s">
        <v>44</v>
      </c>
      <c r="AB2600" s="38" t="s">
        <v>44</v>
      </c>
      <c r="AC2600" s="38" t="s">
        <v>44</v>
      </c>
      <c r="AD2600" s="38" t="s">
        <v>44</v>
      </c>
      <c r="AE2600" t="s">
        <v>44</v>
      </c>
      <c r="AF2600">
        <v>1</v>
      </c>
      <c r="AG2600" s="38" t="s">
        <v>44</v>
      </c>
      <c r="AH2600" s="38" t="s">
        <v>44</v>
      </c>
      <c r="AI2600" t="s">
        <v>44</v>
      </c>
      <c r="AJ2600" s="38" t="s">
        <v>44</v>
      </c>
      <c r="AK2600" s="38" t="s">
        <v>44</v>
      </c>
      <c r="AL2600" t="s">
        <v>44</v>
      </c>
      <c r="AM2600" t="s">
        <v>44</v>
      </c>
      <c r="AN2600" t="s">
        <v>44</v>
      </c>
      <c r="AO2600" t="s">
        <v>44</v>
      </c>
      <c r="AP2600" t="s">
        <v>44</v>
      </c>
      <c r="AQ2600" t="s">
        <v>44</v>
      </c>
      <c r="AR2600" s="51" t="s">
        <v>44</v>
      </c>
      <c r="AS2600" s="38" t="s">
        <v>44</v>
      </c>
      <c r="AT2600" t="s">
        <v>44</v>
      </c>
      <c r="AU2600" s="51" t="s">
        <v>44</v>
      </c>
      <c r="AV2600" s="45"/>
      <c r="AZ2600"/>
      <c r="BA2600"/>
    </row>
    <row r="2601" spans="1:53" x14ac:dyDescent="0.25">
      <c r="A2601" t="s">
        <v>9390</v>
      </c>
      <c r="B2601" s="52" t="s">
        <v>44</v>
      </c>
      <c r="C2601" s="51" t="s">
        <v>10222</v>
      </c>
      <c r="D2601" s="51" t="s">
        <v>48760</v>
      </c>
      <c r="E2601" s="51" t="s">
        <v>327</v>
      </c>
      <c r="F2601" s="51" t="s">
        <v>44</v>
      </c>
      <c r="G2601" s="52" t="s">
        <v>3632</v>
      </c>
      <c r="H2601" s="38">
        <v>1</v>
      </c>
      <c r="I2601" s="38" t="s">
        <v>44</v>
      </c>
      <c r="J2601" s="38" t="s">
        <v>44</v>
      </c>
      <c r="K2601" s="38" t="s">
        <v>44</v>
      </c>
      <c r="L2601" s="38" t="s">
        <v>44</v>
      </c>
      <c r="M2601" s="38" t="s">
        <v>44</v>
      </c>
      <c r="N2601" s="38" t="s">
        <v>44</v>
      </c>
      <c r="O2601" s="38" t="s">
        <v>44</v>
      </c>
      <c r="P2601" s="38" t="s">
        <v>44</v>
      </c>
      <c r="Q2601" s="38" t="s">
        <v>44</v>
      </c>
      <c r="R2601" s="38" t="s">
        <v>44</v>
      </c>
      <c r="S2601" t="s">
        <v>44</v>
      </c>
      <c r="T2601" t="s">
        <v>44</v>
      </c>
      <c r="U2601" s="38" t="s">
        <v>44</v>
      </c>
      <c r="V2601" s="38" t="s">
        <v>44</v>
      </c>
      <c r="W2601" t="s">
        <v>44</v>
      </c>
      <c r="X2601" s="38" t="s">
        <v>44</v>
      </c>
      <c r="Y2601" s="38" t="s">
        <v>44</v>
      </c>
      <c r="Z2601" t="s">
        <v>44</v>
      </c>
      <c r="AA2601" s="38" t="s">
        <v>44</v>
      </c>
      <c r="AB2601" s="38" t="s">
        <v>44</v>
      </c>
      <c r="AC2601" s="38" t="s">
        <v>44</v>
      </c>
      <c r="AD2601" s="38">
        <v>1</v>
      </c>
      <c r="AE2601" t="s">
        <v>44</v>
      </c>
      <c r="AF2601" t="s">
        <v>44</v>
      </c>
      <c r="AG2601" s="38" t="s">
        <v>44</v>
      </c>
      <c r="AH2601" s="38" t="s">
        <v>44</v>
      </c>
      <c r="AI2601" t="s">
        <v>44</v>
      </c>
      <c r="AJ2601" s="38" t="s">
        <v>44</v>
      </c>
      <c r="AK2601" s="38" t="s">
        <v>44</v>
      </c>
      <c r="AL2601" t="s">
        <v>44</v>
      </c>
      <c r="AM2601" t="s">
        <v>44</v>
      </c>
      <c r="AN2601" t="s">
        <v>44</v>
      </c>
      <c r="AO2601" t="s">
        <v>44</v>
      </c>
      <c r="AP2601" t="s">
        <v>44</v>
      </c>
      <c r="AQ2601" t="s">
        <v>44</v>
      </c>
      <c r="AR2601" s="51" t="s">
        <v>44</v>
      </c>
      <c r="AS2601" s="38" t="s">
        <v>44</v>
      </c>
      <c r="AT2601" t="s">
        <v>44</v>
      </c>
      <c r="AU2601" s="51" t="s">
        <v>44</v>
      </c>
      <c r="AV2601" s="45"/>
      <c r="AZ2601"/>
      <c r="BA2601"/>
    </row>
    <row r="2602" spans="1:53" x14ac:dyDescent="0.25">
      <c r="A2602" t="s">
        <v>9390</v>
      </c>
      <c r="B2602" s="52" t="s">
        <v>44</v>
      </c>
      <c r="C2602" s="51" t="s">
        <v>13703</v>
      </c>
      <c r="D2602" s="51" t="s">
        <v>48761</v>
      </c>
      <c r="E2602" s="51" t="s">
        <v>327</v>
      </c>
      <c r="F2602" s="51" t="s">
        <v>44</v>
      </c>
      <c r="G2602" s="52" t="s">
        <v>1673</v>
      </c>
      <c r="H2602" s="38">
        <v>2</v>
      </c>
      <c r="I2602" s="38" t="s">
        <v>44</v>
      </c>
      <c r="J2602" s="38" t="s">
        <v>44</v>
      </c>
      <c r="K2602" s="38" t="s">
        <v>44</v>
      </c>
      <c r="L2602" s="38" t="s">
        <v>44</v>
      </c>
      <c r="M2602" s="38" t="s">
        <v>44</v>
      </c>
      <c r="N2602" s="38" t="s">
        <v>44</v>
      </c>
      <c r="O2602" s="38">
        <v>1</v>
      </c>
      <c r="P2602" s="38" t="s">
        <v>44</v>
      </c>
      <c r="Q2602" s="38" t="s">
        <v>44</v>
      </c>
      <c r="R2602" s="38" t="s">
        <v>44</v>
      </c>
      <c r="S2602" t="s">
        <v>44</v>
      </c>
      <c r="T2602" t="s">
        <v>44</v>
      </c>
      <c r="U2602" s="38" t="s">
        <v>44</v>
      </c>
      <c r="V2602" s="38" t="s">
        <v>44</v>
      </c>
      <c r="W2602" t="s">
        <v>44</v>
      </c>
      <c r="X2602" s="38" t="s">
        <v>44</v>
      </c>
      <c r="Y2602" s="38" t="s">
        <v>44</v>
      </c>
      <c r="Z2602" t="s">
        <v>44</v>
      </c>
      <c r="AA2602" s="38" t="s">
        <v>44</v>
      </c>
      <c r="AB2602" s="38" t="s">
        <v>44</v>
      </c>
      <c r="AC2602" s="38" t="s">
        <v>44</v>
      </c>
      <c r="AD2602" s="38" t="s">
        <v>44</v>
      </c>
      <c r="AE2602" t="s">
        <v>44</v>
      </c>
      <c r="AF2602" t="s">
        <v>44</v>
      </c>
      <c r="AG2602" s="38" t="s">
        <v>44</v>
      </c>
      <c r="AH2602" s="38" t="s">
        <v>44</v>
      </c>
      <c r="AI2602" t="s">
        <v>44</v>
      </c>
      <c r="AJ2602" s="38" t="s">
        <v>44</v>
      </c>
      <c r="AK2602" s="38" t="s">
        <v>44</v>
      </c>
      <c r="AL2602">
        <v>1</v>
      </c>
      <c r="AM2602" t="s">
        <v>44</v>
      </c>
      <c r="AN2602" t="s">
        <v>44</v>
      </c>
      <c r="AO2602" t="s">
        <v>44</v>
      </c>
      <c r="AP2602" t="s">
        <v>44</v>
      </c>
      <c r="AQ2602" t="s">
        <v>44</v>
      </c>
      <c r="AR2602" s="51" t="s">
        <v>44</v>
      </c>
      <c r="AS2602" s="38" t="s">
        <v>44</v>
      </c>
      <c r="AT2602" t="s">
        <v>44</v>
      </c>
      <c r="AU2602" s="51" t="s">
        <v>44</v>
      </c>
      <c r="AV2602" s="45"/>
      <c r="AZ2602"/>
      <c r="BA2602"/>
    </row>
    <row r="2603" spans="1:53" x14ac:dyDescent="0.25">
      <c r="A2603" t="s">
        <v>9390</v>
      </c>
      <c r="B2603" s="52" t="s">
        <v>44</v>
      </c>
      <c r="C2603" s="51" t="s">
        <v>16605</v>
      </c>
      <c r="D2603" s="51" t="s">
        <v>48762</v>
      </c>
      <c r="E2603" s="51" t="s">
        <v>327</v>
      </c>
      <c r="F2603" s="51" t="s">
        <v>44</v>
      </c>
      <c r="G2603" s="52" t="s">
        <v>7447</v>
      </c>
      <c r="H2603" s="38">
        <v>1</v>
      </c>
      <c r="I2603" s="38" t="s">
        <v>44</v>
      </c>
      <c r="J2603" s="38" t="s">
        <v>44</v>
      </c>
      <c r="K2603" s="38" t="s">
        <v>44</v>
      </c>
      <c r="L2603" s="38" t="s">
        <v>44</v>
      </c>
      <c r="M2603" s="38" t="s">
        <v>44</v>
      </c>
      <c r="N2603" s="38" t="s">
        <v>44</v>
      </c>
      <c r="O2603" s="38">
        <v>1</v>
      </c>
      <c r="P2603" s="38" t="s">
        <v>44</v>
      </c>
      <c r="Q2603" s="38" t="s">
        <v>44</v>
      </c>
      <c r="R2603" s="38" t="s">
        <v>44</v>
      </c>
      <c r="S2603" t="s">
        <v>44</v>
      </c>
      <c r="T2603" t="s">
        <v>44</v>
      </c>
      <c r="U2603" s="38" t="s">
        <v>44</v>
      </c>
      <c r="V2603" s="38" t="s">
        <v>44</v>
      </c>
      <c r="W2603" t="s">
        <v>44</v>
      </c>
      <c r="X2603" s="38" t="s">
        <v>44</v>
      </c>
      <c r="Y2603" s="38" t="s">
        <v>44</v>
      </c>
      <c r="Z2603" t="s">
        <v>44</v>
      </c>
      <c r="AA2603" s="38" t="s">
        <v>44</v>
      </c>
      <c r="AB2603" s="38" t="s">
        <v>44</v>
      </c>
      <c r="AC2603" s="38" t="s">
        <v>44</v>
      </c>
      <c r="AD2603" s="38" t="s">
        <v>44</v>
      </c>
      <c r="AE2603" t="s">
        <v>44</v>
      </c>
      <c r="AF2603" t="s">
        <v>44</v>
      </c>
      <c r="AG2603" s="38" t="s">
        <v>44</v>
      </c>
      <c r="AH2603" s="38" t="s">
        <v>44</v>
      </c>
      <c r="AI2603" t="s">
        <v>44</v>
      </c>
      <c r="AJ2603" s="38" t="s">
        <v>44</v>
      </c>
      <c r="AK2603" s="38" t="s">
        <v>44</v>
      </c>
      <c r="AL2603" t="s">
        <v>44</v>
      </c>
      <c r="AM2603" t="s">
        <v>44</v>
      </c>
      <c r="AN2603" t="s">
        <v>44</v>
      </c>
      <c r="AO2603" t="s">
        <v>44</v>
      </c>
      <c r="AP2603" t="s">
        <v>44</v>
      </c>
      <c r="AQ2603" t="s">
        <v>44</v>
      </c>
      <c r="AR2603" s="51" t="s">
        <v>44</v>
      </c>
      <c r="AS2603" s="38" t="s">
        <v>44</v>
      </c>
      <c r="AT2603" t="s">
        <v>44</v>
      </c>
      <c r="AU2603" s="51" t="s">
        <v>44</v>
      </c>
      <c r="AV2603" s="45"/>
      <c r="AZ2603"/>
      <c r="BA2603"/>
    </row>
    <row r="2604" spans="1:53" x14ac:dyDescent="0.25">
      <c r="A2604" t="s">
        <v>9390</v>
      </c>
      <c r="B2604" s="52" t="s">
        <v>44</v>
      </c>
      <c r="C2604" s="51" t="s">
        <v>42931</v>
      </c>
      <c r="D2604" s="51" t="s">
        <v>48763</v>
      </c>
      <c r="E2604" s="51" t="s">
        <v>327</v>
      </c>
      <c r="F2604" s="51" t="s">
        <v>44</v>
      </c>
      <c r="G2604" s="52" t="s">
        <v>8408</v>
      </c>
      <c r="H2604" s="38">
        <v>1</v>
      </c>
      <c r="I2604" s="38" t="s">
        <v>44</v>
      </c>
      <c r="J2604" s="38" t="s">
        <v>44</v>
      </c>
      <c r="K2604" s="38" t="s">
        <v>44</v>
      </c>
      <c r="L2604" s="38" t="s">
        <v>44</v>
      </c>
      <c r="M2604" s="38" t="s">
        <v>44</v>
      </c>
      <c r="N2604" s="38" t="s">
        <v>44</v>
      </c>
      <c r="O2604" s="38" t="s">
        <v>44</v>
      </c>
      <c r="P2604" s="38" t="s">
        <v>44</v>
      </c>
      <c r="Q2604" s="38" t="s">
        <v>44</v>
      </c>
      <c r="R2604" s="38" t="s">
        <v>44</v>
      </c>
      <c r="S2604" t="s">
        <v>44</v>
      </c>
      <c r="T2604" t="s">
        <v>44</v>
      </c>
      <c r="U2604" s="38" t="s">
        <v>44</v>
      </c>
      <c r="V2604" s="38" t="s">
        <v>44</v>
      </c>
      <c r="W2604" t="s">
        <v>44</v>
      </c>
      <c r="X2604" s="38" t="s">
        <v>44</v>
      </c>
      <c r="Y2604" s="38" t="s">
        <v>44</v>
      </c>
      <c r="Z2604" t="s">
        <v>44</v>
      </c>
      <c r="AA2604" s="38" t="s">
        <v>44</v>
      </c>
      <c r="AB2604" s="38" t="s">
        <v>44</v>
      </c>
      <c r="AC2604" s="38" t="s">
        <v>44</v>
      </c>
      <c r="AD2604" s="38" t="s">
        <v>44</v>
      </c>
      <c r="AE2604" t="s">
        <v>44</v>
      </c>
      <c r="AF2604" t="s">
        <v>44</v>
      </c>
      <c r="AG2604" s="38" t="s">
        <v>44</v>
      </c>
      <c r="AH2604" s="38" t="s">
        <v>44</v>
      </c>
      <c r="AI2604" t="s">
        <v>44</v>
      </c>
      <c r="AJ2604" s="38">
        <v>1</v>
      </c>
      <c r="AK2604" s="38" t="s">
        <v>44</v>
      </c>
      <c r="AL2604" t="s">
        <v>44</v>
      </c>
      <c r="AM2604" t="s">
        <v>44</v>
      </c>
      <c r="AN2604" t="s">
        <v>44</v>
      </c>
      <c r="AO2604" t="s">
        <v>44</v>
      </c>
      <c r="AP2604" t="s">
        <v>44</v>
      </c>
      <c r="AQ2604" t="s">
        <v>44</v>
      </c>
      <c r="AR2604" s="51" t="s">
        <v>44</v>
      </c>
      <c r="AS2604" s="38" t="s">
        <v>44</v>
      </c>
      <c r="AT2604" t="s">
        <v>44</v>
      </c>
      <c r="AU2604" s="51" t="s">
        <v>44</v>
      </c>
      <c r="AV2604" s="45"/>
      <c r="AZ2604"/>
      <c r="BA2604"/>
    </row>
    <row r="2605" spans="1:53" x14ac:dyDescent="0.25">
      <c r="A2605" t="s">
        <v>9390</v>
      </c>
      <c r="B2605" s="52" t="s">
        <v>44</v>
      </c>
      <c r="C2605" s="51" t="s">
        <v>328</v>
      </c>
      <c r="D2605" s="51" t="s">
        <v>48764</v>
      </c>
      <c r="E2605" s="51" t="s">
        <v>327</v>
      </c>
      <c r="F2605" s="51" t="s">
        <v>44</v>
      </c>
      <c r="G2605" s="52" t="s">
        <v>3460</v>
      </c>
      <c r="H2605" s="38">
        <v>1</v>
      </c>
      <c r="I2605" s="38" t="s">
        <v>44</v>
      </c>
      <c r="J2605" s="38" t="s">
        <v>44</v>
      </c>
      <c r="K2605" s="38" t="s">
        <v>44</v>
      </c>
      <c r="L2605" s="38" t="s">
        <v>44</v>
      </c>
      <c r="M2605" s="38" t="s">
        <v>44</v>
      </c>
      <c r="N2605" s="38" t="s">
        <v>44</v>
      </c>
      <c r="O2605" s="38" t="s">
        <v>44</v>
      </c>
      <c r="P2605" s="38" t="s">
        <v>44</v>
      </c>
      <c r="Q2605" s="38" t="s">
        <v>44</v>
      </c>
      <c r="R2605" s="38" t="s">
        <v>44</v>
      </c>
      <c r="S2605" t="s">
        <v>44</v>
      </c>
      <c r="T2605" t="s">
        <v>44</v>
      </c>
      <c r="U2605" s="38" t="s">
        <v>44</v>
      </c>
      <c r="V2605" s="38" t="s">
        <v>44</v>
      </c>
      <c r="W2605" t="s">
        <v>44</v>
      </c>
      <c r="X2605" s="38" t="s">
        <v>44</v>
      </c>
      <c r="Y2605" s="38" t="s">
        <v>44</v>
      </c>
      <c r="Z2605" t="s">
        <v>44</v>
      </c>
      <c r="AA2605" s="38" t="s">
        <v>44</v>
      </c>
      <c r="AB2605" s="38" t="s">
        <v>44</v>
      </c>
      <c r="AC2605" s="38" t="s">
        <v>44</v>
      </c>
      <c r="AD2605" s="38" t="s">
        <v>44</v>
      </c>
      <c r="AE2605" t="s">
        <v>44</v>
      </c>
      <c r="AF2605">
        <v>1</v>
      </c>
      <c r="AG2605" s="38" t="s">
        <v>44</v>
      </c>
      <c r="AH2605" s="38" t="s">
        <v>44</v>
      </c>
      <c r="AI2605" t="s">
        <v>44</v>
      </c>
      <c r="AJ2605" s="38" t="s">
        <v>44</v>
      </c>
      <c r="AK2605" s="38" t="s">
        <v>44</v>
      </c>
      <c r="AL2605" t="s">
        <v>44</v>
      </c>
      <c r="AM2605" t="s">
        <v>44</v>
      </c>
      <c r="AN2605" t="s">
        <v>44</v>
      </c>
      <c r="AO2605" t="s">
        <v>44</v>
      </c>
      <c r="AP2605" t="s">
        <v>44</v>
      </c>
      <c r="AQ2605" t="s">
        <v>44</v>
      </c>
      <c r="AR2605" s="51" t="s">
        <v>44</v>
      </c>
      <c r="AS2605" s="38" t="s">
        <v>44</v>
      </c>
      <c r="AT2605" t="s">
        <v>44</v>
      </c>
      <c r="AU2605" s="51" t="s">
        <v>44</v>
      </c>
      <c r="AV2605" s="45"/>
      <c r="AZ2605"/>
      <c r="BA2605"/>
    </row>
    <row r="2606" spans="1:53" x14ac:dyDescent="0.25">
      <c r="A2606" t="s">
        <v>44</v>
      </c>
      <c r="B2606" s="52" t="s">
        <v>44</v>
      </c>
      <c r="C2606" s="51" t="s">
        <v>42502</v>
      </c>
      <c r="D2606" s="51" t="s">
        <v>46912</v>
      </c>
      <c r="E2606" s="51" t="s">
        <v>327</v>
      </c>
      <c r="F2606" s="51" t="s">
        <v>44</v>
      </c>
      <c r="G2606" s="52" t="s">
        <v>67743</v>
      </c>
      <c r="H2606" s="38">
        <v>1</v>
      </c>
      <c r="I2606" s="38" t="s">
        <v>44</v>
      </c>
      <c r="J2606" s="38" t="s">
        <v>44</v>
      </c>
      <c r="K2606" s="38" t="s">
        <v>44</v>
      </c>
      <c r="L2606" s="38" t="s">
        <v>44</v>
      </c>
      <c r="M2606" s="38" t="s">
        <v>44</v>
      </c>
      <c r="N2606" s="38" t="s">
        <v>44</v>
      </c>
      <c r="O2606" s="38" t="s">
        <v>44</v>
      </c>
      <c r="P2606" s="38">
        <v>1</v>
      </c>
      <c r="Q2606" s="38" t="s">
        <v>44</v>
      </c>
      <c r="R2606" s="38" t="s">
        <v>44</v>
      </c>
      <c r="S2606" t="s">
        <v>44</v>
      </c>
      <c r="T2606" t="s">
        <v>44</v>
      </c>
      <c r="U2606" s="38" t="s">
        <v>44</v>
      </c>
      <c r="V2606" s="38" t="s">
        <v>44</v>
      </c>
      <c r="W2606" t="s">
        <v>44</v>
      </c>
      <c r="X2606" s="38" t="s">
        <v>44</v>
      </c>
      <c r="Y2606" s="38" t="s">
        <v>44</v>
      </c>
      <c r="Z2606" t="s">
        <v>44</v>
      </c>
      <c r="AA2606" s="38" t="s">
        <v>44</v>
      </c>
      <c r="AB2606" s="38" t="s">
        <v>44</v>
      </c>
      <c r="AC2606" s="38" t="s">
        <v>44</v>
      </c>
      <c r="AD2606" s="38" t="s">
        <v>44</v>
      </c>
      <c r="AE2606" t="s">
        <v>44</v>
      </c>
      <c r="AF2606" t="s">
        <v>44</v>
      </c>
      <c r="AG2606" s="38" t="s">
        <v>44</v>
      </c>
      <c r="AH2606" s="38" t="s">
        <v>44</v>
      </c>
      <c r="AI2606" t="s">
        <v>44</v>
      </c>
      <c r="AJ2606" s="38" t="s">
        <v>44</v>
      </c>
      <c r="AK2606" s="38" t="s">
        <v>44</v>
      </c>
      <c r="AL2606" t="s">
        <v>44</v>
      </c>
      <c r="AM2606" t="s">
        <v>44</v>
      </c>
      <c r="AN2606" t="s">
        <v>44</v>
      </c>
      <c r="AO2606" t="s">
        <v>44</v>
      </c>
      <c r="AP2606" t="s">
        <v>44</v>
      </c>
      <c r="AQ2606" t="s">
        <v>44</v>
      </c>
      <c r="AR2606" s="51" t="s">
        <v>44</v>
      </c>
      <c r="AS2606" s="38" t="s">
        <v>44</v>
      </c>
      <c r="AT2606" t="s">
        <v>44</v>
      </c>
      <c r="AU2606" s="51" t="s">
        <v>44</v>
      </c>
      <c r="AV2606" s="45"/>
      <c r="AZ2606"/>
      <c r="BA2606"/>
    </row>
    <row r="2607" spans="1:53" x14ac:dyDescent="0.25">
      <c r="A2607" t="s">
        <v>9390</v>
      </c>
      <c r="B2607" s="52" t="s">
        <v>44</v>
      </c>
      <c r="C2607" s="51" t="s">
        <v>44958</v>
      </c>
      <c r="D2607" s="51" t="s">
        <v>48765</v>
      </c>
      <c r="E2607" s="51" t="s">
        <v>327</v>
      </c>
      <c r="F2607" s="51" t="s">
        <v>44</v>
      </c>
      <c r="G2607" s="52" t="s">
        <v>44959</v>
      </c>
      <c r="H2607" s="38">
        <v>1</v>
      </c>
      <c r="I2607" s="38" t="s">
        <v>44</v>
      </c>
      <c r="J2607" s="38" t="s">
        <v>44</v>
      </c>
      <c r="K2607" s="38" t="s">
        <v>44</v>
      </c>
      <c r="L2607" s="38" t="s">
        <v>44</v>
      </c>
      <c r="M2607" s="38" t="s">
        <v>44</v>
      </c>
      <c r="N2607" s="38" t="s">
        <v>44</v>
      </c>
      <c r="O2607" s="38" t="s">
        <v>44</v>
      </c>
      <c r="P2607" s="38" t="s">
        <v>44</v>
      </c>
      <c r="Q2607" s="38" t="s">
        <v>44</v>
      </c>
      <c r="R2607" s="38" t="s">
        <v>44</v>
      </c>
      <c r="S2607" t="s">
        <v>44</v>
      </c>
      <c r="T2607" t="s">
        <v>44</v>
      </c>
      <c r="U2607" s="38" t="s">
        <v>44</v>
      </c>
      <c r="V2607" s="38" t="s">
        <v>44</v>
      </c>
      <c r="W2607" t="s">
        <v>44</v>
      </c>
      <c r="X2607" s="38" t="s">
        <v>44</v>
      </c>
      <c r="Y2607" s="38" t="s">
        <v>44</v>
      </c>
      <c r="Z2607" t="s">
        <v>44</v>
      </c>
      <c r="AA2607" s="38" t="s">
        <v>44</v>
      </c>
      <c r="AB2607" s="38" t="s">
        <v>44</v>
      </c>
      <c r="AC2607" s="38" t="s">
        <v>44</v>
      </c>
      <c r="AD2607" s="38" t="s">
        <v>44</v>
      </c>
      <c r="AE2607" t="s">
        <v>44</v>
      </c>
      <c r="AF2607">
        <v>1</v>
      </c>
      <c r="AG2607" s="38" t="s">
        <v>44</v>
      </c>
      <c r="AH2607" s="38" t="s">
        <v>44</v>
      </c>
      <c r="AI2607" t="s">
        <v>44</v>
      </c>
      <c r="AJ2607" s="38" t="s">
        <v>44</v>
      </c>
      <c r="AK2607" s="38" t="s">
        <v>44</v>
      </c>
      <c r="AL2607" t="s">
        <v>44</v>
      </c>
      <c r="AM2607" t="s">
        <v>44</v>
      </c>
      <c r="AN2607" t="s">
        <v>44</v>
      </c>
      <c r="AO2607" t="s">
        <v>44</v>
      </c>
      <c r="AP2607" t="s">
        <v>44</v>
      </c>
      <c r="AQ2607" t="s">
        <v>44</v>
      </c>
      <c r="AR2607" s="51" t="s">
        <v>44</v>
      </c>
      <c r="AS2607" s="38" t="s">
        <v>44</v>
      </c>
      <c r="AT2607" t="s">
        <v>44</v>
      </c>
      <c r="AU2607" s="51" t="s">
        <v>44</v>
      </c>
      <c r="AV2607" s="45"/>
      <c r="AZ2607"/>
      <c r="BA2607"/>
    </row>
    <row r="2608" spans="1:53" x14ac:dyDescent="0.25">
      <c r="A2608" t="s">
        <v>9390</v>
      </c>
      <c r="B2608" s="52" t="s">
        <v>44</v>
      </c>
      <c r="C2608" s="51" t="s">
        <v>14103</v>
      </c>
      <c r="D2608" s="51" t="s">
        <v>11154</v>
      </c>
      <c r="E2608" s="51" t="s">
        <v>327</v>
      </c>
      <c r="F2608" s="51" t="s">
        <v>44</v>
      </c>
      <c r="G2608" s="52" t="s">
        <v>6291</v>
      </c>
      <c r="H2608" s="38">
        <v>3</v>
      </c>
      <c r="I2608" s="38">
        <v>12</v>
      </c>
      <c r="J2608" s="38" t="s">
        <v>44</v>
      </c>
      <c r="K2608" s="38" t="s">
        <v>44</v>
      </c>
      <c r="L2608" s="38" t="s">
        <v>44</v>
      </c>
      <c r="M2608" s="38" t="s">
        <v>44</v>
      </c>
      <c r="N2608" s="38" t="s">
        <v>44</v>
      </c>
      <c r="O2608" s="38" t="s">
        <v>44</v>
      </c>
      <c r="P2608" s="38" t="s">
        <v>44</v>
      </c>
      <c r="Q2608" s="38" t="s">
        <v>44</v>
      </c>
      <c r="R2608" s="38" t="s">
        <v>44</v>
      </c>
      <c r="S2608" t="s">
        <v>44</v>
      </c>
      <c r="T2608" t="s">
        <v>44</v>
      </c>
      <c r="U2608" s="38" t="s">
        <v>44</v>
      </c>
      <c r="V2608" s="38" t="s">
        <v>44</v>
      </c>
      <c r="W2608" t="s">
        <v>44</v>
      </c>
      <c r="X2608" s="38" t="s">
        <v>44</v>
      </c>
      <c r="Y2608" s="38">
        <v>1</v>
      </c>
      <c r="Z2608" t="s">
        <v>44</v>
      </c>
      <c r="AA2608" s="38" t="s">
        <v>44</v>
      </c>
      <c r="AB2608" s="38" t="s">
        <v>44</v>
      </c>
      <c r="AC2608" s="38" t="s">
        <v>44</v>
      </c>
      <c r="AD2608" s="38" t="s">
        <v>44</v>
      </c>
      <c r="AE2608" t="s">
        <v>44</v>
      </c>
      <c r="AF2608" t="s">
        <v>44</v>
      </c>
      <c r="AG2608" s="38">
        <v>1</v>
      </c>
      <c r="AH2608" s="38" t="s">
        <v>44</v>
      </c>
      <c r="AI2608" t="s">
        <v>44</v>
      </c>
      <c r="AJ2608" s="38" t="s">
        <v>44</v>
      </c>
      <c r="AK2608" s="38" t="s">
        <v>44</v>
      </c>
      <c r="AL2608" t="s">
        <v>44</v>
      </c>
      <c r="AM2608" t="s">
        <v>44</v>
      </c>
      <c r="AN2608" t="s">
        <v>44</v>
      </c>
      <c r="AO2608" t="s">
        <v>44</v>
      </c>
      <c r="AP2608" t="s">
        <v>44</v>
      </c>
      <c r="AQ2608" t="s">
        <v>44</v>
      </c>
      <c r="AR2608" s="51" t="s">
        <v>44</v>
      </c>
      <c r="AS2608" s="38" t="s">
        <v>44</v>
      </c>
      <c r="AT2608" t="s">
        <v>44</v>
      </c>
      <c r="AU2608" s="51" t="s">
        <v>44</v>
      </c>
      <c r="AV2608" s="45"/>
      <c r="AZ2608"/>
      <c r="BA2608"/>
    </row>
    <row r="2609" spans="1:53" x14ac:dyDescent="0.25">
      <c r="A2609" t="s">
        <v>9390</v>
      </c>
      <c r="B2609" s="52" t="s">
        <v>44</v>
      </c>
      <c r="C2609" s="51" t="s">
        <v>14065</v>
      </c>
      <c r="D2609" s="51" t="s">
        <v>11380</v>
      </c>
      <c r="E2609" s="51" t="s">
        <v>327</v>
      </c>
      <c r="F2609" s="51" t="s">
        <v>44</v>
      </c>
      <c r="G2609" s="52" t="s">
        <v>3433</v>
      </c>
      <c r="H2609" s="38">
        <v>1</v>
      </c>
      <c r="I2609" s="38" t="s">
        <v>44</v>
      </c>
      <c r="J2609" s="38" t="s">
        <v>44</v>
      </c>
      <c r="K2609" s="38" t="s">
        <v>44</v>
      </c>
      <c r="L2609" s="38" t="s">
        <v>44</v>
      </c>
      <c r="M2609" s="38" t="s">
        <v>44</v>
      </c>
      <c r="N2609" s="38" t="s">
        <v>44</v>
      </c>
      <c r="O2609" s="38" t="s">
        <v>44</v>
      </c>
      <c r="P2609" s="38" t="s">
        <v>44</v>
      </c>
      <c r="Q2609" s="38" t="s">
        <v>44</v>
      </c>
      <c r="R2609" s="38" t="s">
        <v>44</v>
      </c>
      <c r="S2609" t="s">
        <v>44</v>
      </c>
      <c r="T2609" t="s">
        <v>44</v>
      </c>
      <c r="U2609" s="38" t="s">
        <v>44</v>
      </c>
      <c r="V2609" s="38" t="s">
        <v>44</v>
      </c>
      <c r="W2609" t="s">
        <v>44</v>
      </c>
      <c r="X2609" s="38" t="s">
        <v>44</v>
      </c>
      <c r="Y2609" s="38" t="s">
        <v>44</v>
      </c>
      <c r="Z2609" t="s">
        <v>44</v>
      </c>
      <c r="AA2609" s="38" t="s">
        <v>44</v>
      </c>
      <c r="AB2609" s="38" t="s">
        <v>44</v>
      </c>
      <c r="AC2609" s="38" t="s">
        <v>44</v>
      </c>
      <c r="AD2609" s="38" t="s">
        <v>44</v>
      </c>
      <c r="AE2609" t="s">
        <v>44</v>
      </c>
      <c r="AF2609" t="s">
        <v>44</v>
      </c>
      <c r="AG2609" s="38" t="s">
        <v>44</v>
      </c>
      <c r="AH2609" s="38">
        <v>1</v>
      </c>
      <c r="AI2609" t="s">
        <v>44</v>
      </c>
      <c r="AJ2609" s="38" t="s">
        <v>44</v>
      </c>
      <c r="AK2609" s="38" t="s">
        <v>44</v>
      </c>
      <c r="AL2609" t="s">
        <v>44</v>
      </c>
      <c r="AM2609" t="s">
        <v>44</v>
      </c>
      <c r="AN2609" t="s">
        <v>44</v>
      </c>
      <c r="AO2609" t="s">
        <v>44</v>
      </c>
      <c r="AP2609" t="s">
        <v>44</v>
      </c>
      <c r="AQ2609" t="s">
        <v>44</v>
      </c>
      <c r="AR2609" s="51" t="s">
        <v>44</v>
      </c>
      <c r="AS2609" s="38" t="s">
        <v>44</v>
      </c>
      <c r="AT2609" t="s">
        <v>44</v>
      </c>
      <c r="AU2609" s="51" t="s">
        <v>44</v>
      </c>
      <c r="AV2609" s="45"/>
      <c r="AZ2609"/>
      <c r="BA2609"/>
    </row>
    <row r="2610" spans="1:53" x14ac:dyDescent="0.25">
      <c r="A2610" t="s">
        <v>9390</v>
      </c>
      <c r="B2610" s="52" t="s">
        <v>44</v>
      </c>
      <c r="C2610" s="51" t="s">
        <v>14066</v>
      </c>
      <c r="D2610" s="51" t="s">
        <v>48766</v>
      </c>
      <c r="E2610" s="51" t="s">
        <v>327</v>
      </c>
      <c r="F2610" s="51" t="s">
        <v>44</v>
      </c>
      <c r="G2610" s="52" t="s">
        <v>3438</v>
      </c>
      <c r="H2610" s="38">
        <v>1</v>
      </c>
      <c r="I2610" s="38" t="s">
        <v>44</v>
      </c>
      <c r="J2610" s="38" t="s">
        <v>44</v>
      </c>
      <c r="K2610" s="38" t="s">
        <v>44</v>
      </c>
      <c r="L2610" s="38" t="s">
        <v>44</v>
      </c>
      <c r="M2610" s="38" t="s">
        <v>44</v>
      </c>
      <c r="N2610" s="38" t="s">
        <v>44</v>
      </c>
      <c r="O2610" s="38" t="s">
        <v>44</v>
      </c>
      <c r="P2610" s="38" t="s">
        <v>44</v>
      </c>
      <c r="Q2610" s="38" t="s">
        <v>44</v>
      </c>
      <c r="R2610" s="38" t="s">
        <v>44</v>
      </c>
      <c r="S2610" t="s">
        <v>44</v>
      </c>
      <c r="T2610" t="s">
        <v>44</v>
      </c>
      <c r="U2610" s="38" t="s">
        <v>44</v>
      </c>
      <c r="V2610" s="38" t="s">
        <v>44</v>
      </c>
      <c r="W2610" t="s">
        <v>44</v>
      </c>
      <c r="X2610" s="38" t="s">
        <v>44</v>
      </c>
      <c r="Y2610" s="38" t="s">
        <v>44</v>
      </c>
      <c r="Z2610" t="s">
        <v>44</v>
      </c>
      <c r="AA2610" s="38" t="s">
        <v>44</v>
      </c>
      <c r="AB2610" s="38" t="s">
        <v>44</v>
      </c>
      <c r="AC2610" s="38" t="s">
        <v>44</v>
      </c>
      <c r="AD2610" s="38" t="s">
        <v>44</v>
      </c>
      <c r="AE2610" t="s">
        <v>44</v>
      </c>
      <c r="AF2610" t="s">
        <v>44</v>
      </c>
      <c r="AG2610" s="38" t="s">
        <v>44</v>
      </c>
      <c r="AH2610" s="38">
        <v>1</v>
      </c>
      <c r="AI2610" t="s">
        <v>44</v>
      </c>
      <c r="AJ2610" s="38" t="s">
        <v>44</v>
      </c>
      <c r="AK2610" s="38" t="s">
        <v>44</v>
      </c>
      <c r="AL2610" t="s">
        <v>44</v>
      </c>
      <c r="AM2610" t="s">
        <v>44</v>
      </c>
      <c r="AN2610" t="s">
        <v>44</v>
      </c>
      <c r="AO2610" t="s">
        <v>44</v>
      </c>
      <c r="AP2610" t="s">
        <v>44</v>
      </c>
      <c r="AQ2610" t="s">
        <v>44</v>
      </c>
      <c r="AR2610" s="51" t="s">
        <v>44</v>
      </c>
      <c r="AS2610" s="38" t="s">
        <v>44</v>
      </c>
      <c r="AT2610" t="s">
        <v>44</v>
      </c>
      <c r="AU2610" s="51" t="s">
        <v>44</v>
      </c>
      <c r="AV2610" s="45"/>
      <c r="AZ2610"/>
      <c r="BA2610"/>
    </row>
    <row r="2611" spans="1:53" x14ac:dyDescent="0.25">
      <c r="A2611" t="s">
        <v>9390</v>
      </c>
      <c r="B2611" s="52" t="s">
        <v>44</v>
      </c>
      <c r="C2611" s="51" t="s">
        <v>42932</v>
      </c>
      <c r="D2611" s="51" t="s">
        <v>11381</v>
      </c>
      <c r="E2611" s="51" t="s">
        <v>327</v>
      </c>
      <c r="F2611" s="51" t="s">
        <v>44</v>
      </c>
      <c r="G2611" s="52" t="s">
        <v>3635</v>
      </c>
      <c r="H2611" s="38">
        <v>1</v>
      </c>
      <c r="I2611" s="38" t="s">
        <v>44</v>
      </c>
      <c r="J2611" s="38" t="s">
        <v>44</v>
      </c>
      <c r="K2611" s="38" t="s">
        <v>44</v>
      </c>
      <c r="L2611" s="38" t="s">
        <v>44</v>
      </c>
      <c r="M2611" s="38" t="s">
        <v>44</v>
      </c>
      <c r="N2611" s="38" t="s">
        <v>44</v>
      </c>
      <c r="O2611" s="38" t="s">
        <v>44</v>
      </c>
      <c r="P2611" s="38" t="s">
        <v>44</v>
      </c>
      <c r="Q2611" s="38" t="s">
        <v>44</v>
      </c>
      <c r="R2611" s="38" t="s">
        <v>44</v>
      </c>
      <c r="S2611" t="s">
        <v>44</v>
      </c>
      <c r="T2611" t="s">
        <v>44</v>
      </c>
      <c r="U2611" s="38" t="s">
        <v>44</v>
      </c>
      <c r="V2611" s="38" t="s">
        <v>44</v>
      </c>
      <c r="W2611" t="s">
        <v>44</v>
      </c>
      <c r="X2611" s="38" t="s">
        <v>44</v>
      </c>
      <c r="Y2611" s="38" t="s">
        <v>44</v>
      </c>
      <c r="Z2611" t="s">
        <v>44</v>
      </c>
      <c r="AA2611" s="38" t="s">
        <v>44</v>
      </c>
      <c r="AB2611" s="38" t="s">
        <v>44</v>
      </c>
      <c r="AC2611" s="38" t="s">
        <v>44</v>
      </c>
      <c r="AD2611" s="38" t="s">
        <v>44</v>
      </c>
      <c r="AE2611" t="s">
        <v>44</v>
      </c>
      <c r="AF2611" t="s">
        <v>44</v>
      </c>
      <c r="AG2611" s="38" t="s">
        <v>44</v>
      </c>
      <c r="AH2611" s="38">
        <v>1</v>
      </c>
      <c r="AI2611" t="s">
        <v>44</v>
      </c>
      <c r="AJ2611" s="38" t="s">
        <v>44</v>
      </c>
      <c r="AK2611" s="38" t="s">
        <v>44</v>
      </c>
      <c r="AL2611" t="s">
        <v>44</v>
      </c>
      <c r="AM2611" t="s">
        <v>44</v>
      </c>
      <c r="AN2611" t="s">
        <v>44</v>
      </c>
      <c r="AO2611" t="s">
        <v>44</v>
      </c>
      <c r="AP2611" t="s">
        <v>44</v>
      </c>
      <c r="AQ2611" t="s">
        <v>44</v>
      </c>
      <c r="AR2611" s="51" t="s">
        <v>44</v>
      </c>
      <c r="AS2611" s="38" t="s">
        <v>44</v>
      </c>
      <c r="AT2611" t="s">
        <v>44</v>
      </c>
      <c r="AU2611" s="51" t="s">
        <v>44</v>
      </c>
      <c r="AV2611" s="45"/>
      <c r="AZ2611"/>
      <c r="BA2611"/>
    </row>
    <row r="2612" spans="1:53" x14ac:dyDescent="0.25">
      <c r="A2612" t="s">
        <v>9390</v>
      </c>
      <c r="B2612" s="52" t="s">
        <v>44</v>
      </c>
      <c r="C2612" s="51" t="s">
        <v>42933</v>
      </c>
      <c r="D2612" s="51" t="s">
        <v>48767</v>
      </c>
      <c r="E2612" s="51" t="s">
        <v>9393</v>
      </c>
      <c r="F2612" s="51" t="s">
        <v>1132</v>
      </c>
      <c r="G2612" s="52" t="s">
        <v>3636</v>
      </c>
      <c r="H2612" s="38">
        <v>1</v>
      </c>
      <c r="I2612" s="38" t="s">
        <v>44</v>
      </c>
      <c r="J2612" s="38" t="s">
        <v>44</v>
      </c>
      <c r="K2612" s="38" t="s">
        <v>44</v>
      </c>
      <c r="L2612" s="38" t="s">
        <v>44</v>
      </c>
      <c r="M2612" s="38" t="s">
        <v>44</v>
      </c>
      <c r="N2612" s="38" t="s">
        <v>44</v>
      </c>
      <c r="O2612" s="38" t="s">
        <v>44</v>
      </c>
      <c r="P2612" s="38" t="s">
        <v>44</v>
      </c>
      <c r="Q2612" s="38" t="s">
        <v>44</v>
      </c>
      <c r="R2612" s="38" t="s">
        <v>44</v>
      </c>
      <c r="S2612" t="s">
        <v>44</v>
      </c>
      <c r="T2612" t="s">
        <v>44</v>
      </c>
      <c r="U2612" s="38" t="s">
        <v>44</v>
      </c>
      <c r="V2612" s="38" t="s">
        <v>44</v>
      </c>
      <c r="W2612" t="s">
        <v>44</v>
      </c>
      <c r="X2612" s="38" t="s">
        <v>44</v>
      </c>
      <c r="Y2612" s="38" t="s">
        <v>44</v>
      </c>
      <c r="Z2612" t="s">
        <v>44</v>
      </c>
      <c r="AA2612" s="38" t="s">
        <v>44</v>
      </c>
      <c r="AB2612" s="38" t="s">
        <v>44</v>
      </c>
      <c r="AC2612" s="38" t="s">
        <v>44</v>
      </c>
      <c r="AD2612" s="38" t="s">
        <v>44</v>
      </c>
      <c r="AE2612" t="s">
        <v>44</v>
      </c>
      <c r="AF2612" t="s">
        <v>44</v>
      </c>
      <c r="AG2612" s="38" t="s">
        <v>44</v>
      </c>
      <c r="AH2612" s="38">
        <v>1</v>
      </c>
      <c r="AI2612" t="s">
        <v>44</v>
      </c>
      <c r="AJ2612" s="38" t="s">
        <v>44</v>
      </c>
      <c r="AK2612" s="38" t="s">
        <v>44</v>
      </c>
      <c r="AL2612" t="s">
        <v>44</v>
      </c>
      <c r="AM2612" t="s">
        <v>44</v>
      </c>
      <c r="AN2612" t="s">
        <v>44</v>
      </c>
      <c r="AO2612" t="s">
        <v>44</v>
      </c>
      <c r="AP2612" t="s">
        <v>44</v>
      </c>
      <c r="AQ2612" t="s">
        <v>44</v>
      </c>
      <c r="AR2612" s="51" t="s">
        <v>44</v>
      </c>
      <c r="AS2612" s="38" t="s">
        <v>44</v>
      </c>
      <c r="AT2612" t="s">
        <v>44</v>
      </c>
      <c r="AU2612" s="51" t="s">
        <v>44</v>
      </c>
      <c r="AV2612" s="45"/>
      <c r="AZ2612"/>
      <c r="BA2612"/>
    </row>
    <row r="2613" spans="1:53" x14ac:dyDescent="0.25">
      <c r="A2613" t="s">
        <v>9390</v>
      </c>
      <c r="B2613" s="52" t="s">
        <v>44</v>
      </c>
      <c r="C2613" s="51" t="s">
        <v>14921</v>
      </c>
      <c r="D2613" s="51" t="s">
        <v>52959</v>
      </c>
      <c r="E2613" s="51" t="s">
        <v>327</v>
      </c>
      <c r="F2613" s="51" t="s">
        <v>44</v>
      </c>
      <c r="G2613" s="52" t="s">
        <v>3455</v>
      </c>
      <c r="H2613" s="38">
        <v>1</v>
      </c>
      <c r="I2613" s="38" t="s">
        <v>44</v>
      </c>
      <c r="J2613" s="38" t="s">
        <v>44</v>
      </c>
      <c r="K2613" s="38" t="s">
        <v>44</v>
      </c>
      <c r="L2613" s="38" t="s">
        <v>44</v>
      </c>
      <c r="M2613" s="38">
        <v>4</v>
      </c>
      <c r="N2613" s="38" t="s">
        <v>44</v>
      </c>
      <c r="O2613" s="38" t="s">
        <v>44</v>
      </c>
      <c r="P2613" s="38" t="s">
        <v>44</v>
      </c>
      <c r="Q2613" s="38" t="s">
        <v>44</v>
      </c>
      <c r="R2613" s="38" t="s">
        <v>44</v>
      </c>
      <c r="S2613" t="s">
        <v>44</v>
      </c>
      <c r="T2613" t="s">
        <v>44</v>
      </c>
      <c r="U2613" s="38" t="s">
        <v>44</v>
      </c>
      <c r="V2613" s="38" t="s">
        <v>44</v>
      </c>
      <c r="W2613" t="s">
        <v>44</v>
      </c>
      <c r="X2613" s="38" t="s">
        <v>44</v>
      </c>
      <c r="Y2613" s="38" t="s">
        <v>44</v>
      </c>
      <c r="Z2613" t="s">
        <v>44</v>
      </c>
      <c r="AA2613" s="38" t="s">
        <v>44</v>
      </c>
      <c r="AB2613" s="38" t="s">
        <v>44</v>
      </c>
      <c r="AC2613" s="38" t="s">
        <v>44</v>
      </c>
      <c r="AD2613" s="38" t="s">
        <v>44</v>
      </c>
      <c r="AE2613" t="s">
        <v>44</v>
      </c>
      <c r="AF2613" t="s">
        <v>44</v>
      </c>
      <c r="AG2613" s="38" t="s">
        <v>44</v>
      </c>
      <c r="AH2613" s="38" t="s">
        <v>44</v>
      </c>
      <c r="AI2613" t="s">
        <v>44</v>
      </c>
      <c r="AJ2613" s="38" t="s">
        <v>44</v>
      </c>
      <c r="AK2613" s="38" t="s">
        <v>44</v>
      </c>
      <c r="AL2613" t="s">
        <v>44</v>
      </c>
      <c r="AM2613" t="s">
        <v>44</v>
      </c>
      <c r="AN2613" t="s">
        <v>44</v>
      </c>
      <c r="AO2613" t="s">
        <v>44</v>
      </c>
      <c r="AP2613" t="s">
        <v>44</v>
      </c>
      <c r="AQ2613" t="s">
        <v>44</v>
      </c>
      <c r="AR2613" s="51" t="s">
        <v>44</v>
      </c>
      <c r="AS2613" s="38" t="s">
        <v>44</v>
      </c>
      <c r="AT2613" t="s">
        <v>44</v>
      </c>
      <c r="AU2613" s="51" t="s">
        <v>44</v>
      </c>
      <c r="AV2613" s="45"/>
      <c r="AZ2613"/>
      <c r="BA2613"/>
    </row>
    <row r="2614" spans="1:53" x14ac:dyDescent="0.25">
      <c r="A2614" t="s">
        <v>9390</v>
      </c>
      <c r="B2614" s="52" t="s">
        <v>44</v>
      </c>
      <c r="C2614" s="51" t="s">
        <v>10526</v>
      </c>
      <c r="D2614" s="51" t="s">
        <v>48768</v>
      </c>
      <c r="E2614" s="51" t="s">
        <v>327</v>
      </c>
      <c r="F2614" s="51" t="s">
        <v>44</v>
      </c>
      <c r="G2614" s="52" t="s">
        <v>5030</v>
      </c>
      <c r="H2614" s="38">
        <v>1</v>
      </c>
      <c r="I2614" s="38">
        <v>1</v>
      </c>
      <c r="J2614" s="38" t="s">
        <v>44</v>
      </c>
      <c r="K2614" s="38" t="s">
        <v>44</v>
      </c>
      <c r="L2614" s="38" t="s">
        <v>44</v>
      </c>
      <c r="M2614" s="38" t="s">
        <v>44</v>
      </c>
      <c r="N2614" s="38" t="s">
        <v>44</v>
      </c>
      <c r="O2614" s="38" t="s">
        <v>44</v>
      </c>
      <c r="P2614" s="38" t="s">
        <v>44</v>
      </c>
      <c r="Q2614" s="38" t="s">
        <v>44</v>
      </c>
      <c r="R2614" s="38" t="s">
        <v>44</v>
      </c>
      <c r="S2614" t="s">
        <v>44</v>
      </c>
      <c r="T2614" t="s">
        <v>44</v>
      </c>
      <c r="U2614" s="38" t="s">
        <v>44</v>
      </c>
      <c r="V2614" s="38" t="s">
        <v>44</v>
      </c>
      <c r="W2614" t="s">
        <v>44</v>
      </c>
      <c r="X2614" s="38" t="s">
        <v>44</v>
      </c>
      <c r="Y2614" s="38" t="s">
        <v>44</v>
      </c>
      <c r="Z2614" t="s">
        <v>44</v>
      </c>
      <c r="AA2614" s="38" t="s">
        <v>44</v>
      </c>
      <c r="AB2614" s="38" t="s">
        <v>44</v>
      </c>
      <c r="AC2614" s="38" t="s">
        <v>44</v>
      </c>
      <c r="AD2614" s="38" t="s">
        <v>44</v>
      </c>
      <c r="AE2614" t="s">
        <v>44</v>
      </c>
      <c r="AF2614" t="s">
        <v>44</v>
      </c>
      <c r="AG2614" s="38" t="s">
        <v>44</v>
      </c>
      <c r="AH2614" s="38" t="s">
        <v>44</v>
      </c>
      <c r="AI2614" t="s">
        <v>44</v>
      </c>
      <c r="AJ2614" s="38" t="s">
        <v>44</v>
      </c>
      <c r="AK2614" s="38" t="s">
        <v>44</v>
      </c>
      <c r="AL2614" t="s">
        <v>44</v>
      </c>
      <c r="AM2614" t="s">
        <v>44</v>
      </c>
      <c r="AN2614" t="s">
        <v>44</v>
      </c>
      <c r="AO2614" t="s">
        <v>44</v>
      </c>
      <c r="AP2614" t="s">
        <v>44</v>
      </c>
      <c r="AQ2614" t="s">
        <v>44</v>
      </c>
      <c r="AR2614" s="51" t="s">
        <v>44</v>
      </c>
      <c r="AS2614" s="38" t="s">
        <v>44</v>
      </c>
      <c r="AT2614" t="s">
        <v>44</v>
      </c>
      <c r="AU2614" s="51" t="s">
        <v>44</v>
      </c>
      <c r="AV2614" s="45"/>
      <c r="AZ2614"/>
      <c r="BA2614"/>
    </row>
    <row r="2615" spans="1:53" x14ac:dyDescent="0.25">
      <c r="A2615" t="s">
        <v>9390</v>
      </c>
      <c r="B2615" s="52" t="s">
        <v>44</v>
      </c>
      <c r="C2615" s="51" t="s">
        <v>10566</v>
      </c>
      <c r="D2615" s="51" t="s">
        <v>77101</v>
      </c>
      <c r="E2615" s="51" t="s">
        <v>327</v>
      </c>
      <c r="F2615" s="51" t="s">
        <v>44</v>
      </c>
      <c r="G2615" s="52" t="s">
        <v>5163</v>
      </c>
      <c r="H2615" s="38">
        <v>2</v>
      </c>
      <c r="I2615" s="38" t="s">
        <v>44</v>
      </c>
      <c r="J2615" s="38">
        <v>2</v>
      </c>
      <c r="K2615" s="38" t="s">
        <v>44</v>
      </c>
      <c r="L2615" s="38" t="s">
        <v>44</v>
      </c>
      <c r="M2615" s="38" t="s">
        <v>44</v>
      </c>
      <c r="N2615" s="38" t="s">
        <v>44</v>
      </c>
      <c r="O2615" s="38" t="s">
        <v>44</v>
      </c>
      <c r="P2615" s="38" t="s">
        <v>44</v>
      </c>
      <c r="Q2615" s="38" t="s">
        <v>44</v>
      </c>
      <c r="R2615" s="38" t="s">
        <v>44</v>
      </c>
      <c r="S2615" t="s">
        <v>44</v>
      </c>
      <c r="T2615" t="s">
        <v>44</v>
      </c>
      <c r="U2615" s="38" t="s">
        <v>44</v>
      </c>
      <c r="V2615" s="38" t="s">
        <v>44</v>
      </c>
      <c r="W2615" t="s">
        <v>44</v>
      </c>
      <c r="X2615" s="38" t="s">
        <v>44</v>
      </c>
      <c r="Y2615" s="38" t="s">
        <v>44</v>
      </c>
      <c r="Z2615" t="s">
        <v>44</v>
      </c>
      <c r="AA2615" s="38" t="s">
        <v>44</v>
      </c>
      <c r="AB2615" s="38" t="s">
        <v>44</v>
      </c>
      <c r="AC2615" s="38" t="s">
        <v>44</v>
      </c>
      <c r="AD2615" s="38" t="s">
        <v>44</v>
      </c>
      <c r="AE2615" t="s">
        <v>44</v>
      </c>
      <c r="AF2615" t="s">
        <v>44</v>
      </c>
      <c r="AG2615" s="38" t="s">
        <v>44</v>
      </c>
      <c r="AH2615" s="38" t="s">
        <v>44</v>
      </c>
      <c r="AI2615" t="s">
        <v>44</v>
      </c>
      <c r="AJ2615" s="38" t="s">
        <v>44</v>
      </c>
      <c r="AK2615" s="38">
        <v>1</v>
      </c>
      <c r="AL2615" t="s">
        <v>44</v>
      </c>
      <c r="AM2615" t="s">
        <v>44</v>
      </c>
      <c r="AN2615" t="s">
        <v>44</v>
      </c>
      <c r="AO2615" t="s">
        <v>44</v>
      </c>
      <c r="AP2615" t="s">
        <v>44</v>
      </c>
      <c r="AQ2615" t="s">
        <v>44</v>
      </c>
      <c r="AR2615" s="51" t="s">
        <v>44</v>
      </c>
      <c r="AS2615" s="38" t="s">
        <v>44</v>
      </c>
      <c r="AT2615" t="s">
        <v>44</v>
      </c>
      <c r="AU2615" s="51" t="s">
        <v>44</v>
      </c>
      <c r="AV2615" s="45"/>
      <c r="AZ2615"/>
      <c r="BA2615"/>
    </row>
    <row r="2616" spans="1:53" x14ac:dyDescent="0.25">
      <c r="A2616" t="s">
        <v>9390</v>
      </c>
      <c r="B2616" s="52" t="s">
        <v>44</v>
      </c>
      <c r="C2616" s="51" t="s">
        <v>16531</v>
      </c>
      <c r="D2616" s="51" t="s">
        <v>54017</v>
      </c>
      <c r="E2616" s="51" t="s">
        <v>327</v>
      </c>
      <c r="F2616" s="51" t="s">
        <v>44</v>
      </c>
      <c r="G2616" s="52" t="s">
        <v>7301</v>
      </c>
      <c r="H2616" s="38">
        <v>3</v>
      </c>
      <c r="I2616" s="38" t="s">
        <v>44</v>
      </c>
      <c r="J2616" s="38" t="s">
        <v>44</v>
      </c>
      <c r="K2616" s="38" t="s">
        <v>44</v>
      </c>
      <c r="L2616" s="38" t="s">
        <v>44</v>
      </c>
      <c r="M2616" s="38" t="s">
        <v>44</v>
      </c>
      <c r="N2616" s="38" t="s">
        <v>44</v>
      </c>
      <c r="O2616" s="38">
        <v>1</v>
      </c>
      <c r="P2616" s="38" t="s">
        <v>44</v>
      </c>
      <c r="Q2616" s="38" t="s">
        <v>44</v>
      </c>
      <c r="R2616" s="38" t="s">
        <v>44</v>
      </c>
      <c r="S2616" t="s">
        <v>44</v>
      </c>
      <c r="T2616" t="s">
        <v>44</v>
      </c>
      <c r="U2616" s="38" t="s">
        <v>44</v>
      </c>
      <c r="V2616" s="38" t="s">
        <v>44</v>
      </c>
      <c r="W2616" t="s">
        <v>44</v>
      </c>
      <c r="X2616" s="38" t="s">
        <v>44</v>
      </c>
      <c r="Y2616" s="38" t="s">
        <v>44</v>
      </c>
      <c r="Z2616" t="s">
        <v>44</v>
      </c>
      <c r="AA2616" s="38" t="s">
        <v>44</v>
      </c>
      <c r="AB2616" s="38" t="s">
        <v>44</v>
      </c>
      <c r="AC2616" s="38" t="s">
        <v>44</v>
      </c>
      <c r="AD2616" s="38">
        <v>1</v>
      </c>
      <c r="AE2616" t="s">
        <v>44</v>
      </c>
      <c r="AF2616">
        <v>1</v>
      </c>
      <c r="AG2616" s="38" t="s">
        <v>44</v>
      </c>
      <c r="AH2616" s="38" t="s">
        <v>44</v>
      </c>
      <c r="AI2616" t="s">
        <v>44</v>
      </c>
      <c r="AJ2616" s="38" t="s">
        <v>44</v>
      </c>
      <c r="AK2616" s="38" t="s">
        <v>44</v>
      </c>
      <c r="AL2616" t="s">
        <v>44</v>
      </c>
      <c r="AM2616" t="s">
        <v>44</v>
      </c>
      <c r="AN2616" t="s">
        <v>44</v>
      </c>
      <c r="AO2616" t="s">
        <v>44</v>
      </c>
      <c r="AP2616" t="s">
        <v>44</v>
      </c>
      <c r="AQ2616" t="s">
        <v>44</v>
      </c>
      <c r="AR2616" s="51" t="s">
        <v>44</v>
      </c>
      <c r="AS2616" s="38" t="s">
        <v>44</v>
      </c>
      <c r="AT2616" t="s">
        <v>44</v>
      </c>
      <c r="AU2616" s="51" t="s">
        <v>44</v>
      </c>
      <c r="AV2616" s="45"/>
      <c r="AZ2616"/>
      <c r="BA2616"/>
    </row>
    <row r="2617" spans="1:53" x14ac:dyDescent="0.25">
      <c r="A2617" t="s">
        <v>44</v>
      </c>
      <c r="B2617" s="52" t="s">
        <v>44</v>
      </c>
      <c r="C2617" s="51" t="s">
        <v>42461</v>
      </c>
      <c r="D2617" s="51" t="s">
        <v>47170</v>
      </c>
      <c r="E2617" s="51" t="s">
        <v>327</v>
      </c>
      <c r="F2617" s="51" t="s">
        <v>44</v>
      </c>
      <c r="G2617" s="52" t="s">
        <v>67744</v>
      </c>
      <c r="H2617" s="38">
        <v>1</v>
      </c>
      <c r="I2617" s="38">
        <v>1</v>
      </c>
      <c r="J2617" s="38" t="s">
        <v>44</v>
      </c>
      <c r="K2617" s="38" t="s">
        <v>44</v>
      </c>
      <c r="L2617" s="38" t="s">
        <v>44</v>
      </c>
      <c r="M2617" s="38" t="s">
        <v>44</v>
      </c>
      <c r="N2617" s="38" t="s">
        <v>44</v>
      </c>
      <c r="O2617" s="38" t="s">
        <v>44</v>
      </c>
      <c r="P2617" s="38" t="s">
        <v>44</v>
      </c>
      <c r="Q2617" s="38" t="s">
        <v>44</v>
      </c>
      <c r="R2617" s="38" t="s">
        <v>44</v>
      </c>
      <c r="S2617" t="s">
        <v>44</v>
      </c>
      <c r="T2617" t="s">
        <v>44</v>
      </c>
      <c r="U2617" s="38" t="s">
        <v>44</v>
      </c>
      <c r="V2617" s="38" t="s">
        <v>44</v>
      </c>
      <c r="W2617" t="s">
        <v>44</v>
      </c>
      <c r="X2617" s="38" t="s">
        <v>44</v>
      </c>
      <c r="Y2617" s="38" t="s">
        <v>44</v>
      </c>
      <c r="Z2617" t="s">
        <v>44</v>
      </c>
      <c r="AA2617" s="38" t="s">
        <v>44</v>
      </c>
      <c r="AB2617" s="38" t="s">
        <v>44</v>
      </c>
      <c r="AC2617" s="38" t="s">
        <v>44</v>
      </c>
      <c r="AD2617" s="38" t="s">
        <v>44</v>
      </c>
      <c r="AE2617" t="s">
        <v>44</v>
      </c>
      <c r="AF2617" t="s">
        <v>44</v>
      </c>
      <c r="AG2617" s="38" t="s">
        <v>44</v>
      </c>
      <c r="AH2617" s="38" t="s">
        <v>44</v>
      </c>
      <c r="AI2617" t="s">
        <v>44</v>
      </c>
      <c r="AJ2617" s="38" t="s">
        <v>44</v>
      </c>
      <c r="AK2617" s="38" t="s">
        <v>44</v>
      </c>
      <c r="AL2617" t="s">
        <v>44</v>
      </c>
      <c r="AM2617" t="s">
        <v>44</v>
      </c>
      <c r="AN2617" t="s">
        <v>44</v>
      </c>
      <c r="AO2617" t="s">
        <v>44</v>
      </c>
      <c r="AP2617" t="s">
        <v>44</v>
      </c>
      <c r="AQ2617" t="s">
        <v>44</v>
      </c>
      <c r="AR2617" s="51" t="s">
        <v>44</v>
      </c>
      <c r="AS2617" s="38" t="s">
        <v>44</v>
      </c>
      <c r="AT2617" t="s">
        <v>44</v>
      </c>
      <c r="AU2617" s="51" t="s">
        <v>44</v>
      </c>
      <c r="AV2617" s="45"/>
      <c r="AZ2617"/>
      <c r="BA2617"/>
    </row>
    <row r="2618" spans="1:53" x14ac:dyDescent="0.25">
      <c r="A2618" t="s">
        <v>9390</v>
      </c>
      <c r="B2618" s="52" t="s">
        <v>44</v>
      </c>
      <c r="C2618" s="51" t="s">
        <v>42934</v>
      </c>
      <c r="D2618" s="51" t="s">
        <v>11912</v>
      </c>
      <c r="E2618" s="51" t="s">
        <v>327</v>
      </c>
      <c r="F2618" s="51" t="s">
        <v>44</v>
      </c>
      <c r="G2618" s="52" t="s">
        <v>8702</v>
      </c>
      <c r="H2618" s="38">
        <v>1</v>
      </c>
      <c r="I2618" s="38" t="s">
        <v>44</v>
      </c>
      <c r="J2618" s="38">
        <v>1</v>
      </c>
      <c r="K2618" s="38" t="s">
        <v>44</v>
      </c>
      <c r="L2618" s="38" t="s">
        <v>44</v>
      </c>
      <c r="M2618" s="38" t="s">
        <v>44</v>
      </c>
      <c r="N2618" s="38" t="s">
        <v>44</v>
      </c>
      <c r="O2618" s="38" t="s">
        <v>44</v>
      </c>
      <c r="P2618" s="38" t="s">
        <v>44</v>
      </c>
      <c r="Q2618" s="38" t="s">
        <v>44</v>
      </c>
      <c r="R2618" s="38" t="s">
        <v>44</v>
      </c>
      <c r="S2618" t="s">
        <v>44</v>
      </c>
      <c r="T2618" t="s">
        <v>44</v>
      </c>
      <c r="U2618" s="38" t="s">
        <v>44</v>
      </c>
      <c r="V2618" s="38" t="s">
        <v>44</v>
      </c>
      <c r="W2618" t="s">
        <v>44</v>
      </c>
      <c r="X2618" s="38" t="s">
        <v>44</v>
      </c>
      <c r="Y2618" s="38" t="s">
        <v>44</v>
      </c>
      <c r="Z2618" t="s">
        <v>44</v>
      </c>
      <c r="AA2618" s="38" t="s">
        <v>44</v>
      </c>
      <c r="AB2618" s="38" t="s">
        <v>44</v>
      </c>
      <c r="AC2618" s="38" t="s">
        <v>44</v>
      </c>
      <c r="AD2618" s="38" t="s">
        <v>44</v>
      </c>
      <c r="AE2618" t="s">
        <v>44</v>
      </c>
      <c r="AF2618" t="s">
        <v>44</v>
      </c>
      <c r="AG2618" s="38" t="s">
        <v>44</v>
      </c>
      <c r="AH2618" s="38" t="s">
        <v>44</v>
      </c>
      <c r="AI2618" t="s">
        <v>44</v>
      </c>
      <c r="AJ2618" s="38" t="s">
        <v>44</v>
      </c>
      <c r="AK2618" s="38" t="s">
        <v>44</v>
      </c>
      <c r="AL2618" t="s">
        <v>44</v>
      </c>
      <c r="AM2618" t="s">
        <v>44</v>
      </c>
      <c r="AN2618" t="s">
        <v>44</v>
      </c>
      <c r="AO2618" t="s">
        <v>44</v>
      </c>
      <c r="AP2618" t="s">
        <v>44</v>
      </c>
      <c r="AQ2618" t="s">
        <v>44</v>
      </c>
      <c r="AR2618" s="51" t="s">
        <v>44</v>
      </c>
      <c r="AS2618" s="38" t="s">
        <v>44</v>
      </c>
      <c r="AT2618" t="s">
        <v>44</v>
      </c>
      <c r="AU2618" s="51" t="s">
        <v>44</v>
      </c>
      <c r="AV2618" s="45"/>
      <c r="AZ2618"/>
      <c r="BA2618"/>
    </row>
    <row r="2619" spans="1:53" x14ac:dyDescent="0.25">
      <c r="A2619" t="s">
        <v>9390</v>
      </c>
      <c r="B2619" s="52" t="s">
        <v>44</v>
      </c>
      <c r="C2619" s="51" t="s">
        <v>10187</v>
      </c>
      <c r="D2619" s="51" t="s">
        <v>48769</v>
      </c>
      <c r="E2619" s="51" t="s">
        <v>327</v>
      </c>
      <c r="F2619" s="51" t="s">
        <v>44</v>
      </c>
      <c r="G2619" s="52" t="s">
        <v>3450</v>
      </c>
      <c r="H2619" s="38">
        <v>1</v>
      </c>
      <c r="I2619" s="38" t="s">
        <v>44</v>
      </c>
      <c r="J2619" s="38" t="s">
        <v>44</v>
      </c>
      <c r="K2619" s="38" t="s">
        <v>44</v>
      </c>
      <c r="L2619" s="38" t="s">
        <v>44</v>
      </c>
      <c r="M2619" s="38" t="s">
        <v>44</v>
      </c>
      <c r="N2619" s="38" t="s">
        <v>44</v>
      </c>
      <c r="O2619" s="38" t="s">
        <v>44</v>
      </c>
      <c r="P2619" s="38" t="s">
        <v>44</v>
      </c>
      <c r="Q2619" s="38" t="s">
        <v>44</v>
      </c>
      <c r="R2619" s="38" t="s">
        <v>44</v>
      </c>
      <c r="S2619" t="s">
        <v>44</v>
      </c>
      <c r="T2619" t="s">
        <v>44</v>
      </c>
      <c r="U2619" s="38" t="s">
        <v>44</v>
      </c>
      <c r="V2619" s="38" t="s">
        <v>44</v>
      </c>
      <c r="W2619" t="s">
        <v>44</v>
      </c>
      <c r="X2619" s="38" t="s">
        <v>44</v>
      </c>
      <c r="Y2619" s="38" t="s">
        <v>44</v>
      </c>
      <c r="Z2619" t="s">
        <v>44</v>
      </c>
      <c r="AA2619" s="38" t="s">
        <v>44</v>
      </c>
      <c r="AB2619" s="38" t="s">
        <v>44</v>
      </c>
      <c r="AC2619" s="38" t="s">
        <v>44</v>
      </c>
      <c r="AD2619" s="38" t="s">
        <v>44</v>
      </c>
      <c r="AE2619" t="s">
        <v>44</v>
      </c>
      <c r="AF2619" t="s">
        <v>44</v>
      </c>
      <c r="AG2619" s="38" t="s">
        <v>44</v>
      </c>
      <c r="AH2619" s="38">
        <v>1</v>
      </c>
      <c r="AI2619" t="s">
        <v>44</v>
      </c>
      <c r="AJ2619" s="38" t="s">
        <v>44</v>
      </c>
      <c r="AK2619" s="38" t="s">
        <v>44</v>
      </c>
      <c r="AL2619" t="s">
        <v>44</v>
      </c>
      <c r="AM2619" t="s">
        <v>44</v>
      </c>
      <c r="AN2619" t="s">
        <v>44</v>
      </c>
      <c r="AO2619" t="s">
        <v>44</v>
      </c>
      <c r="AP2619" t="s">
        <v>44</v>
      </c>
      <c r="AQ2619" t="s">
        <v>44</v>
      </c>
      <c r="AR2619" s="51" t="s">
        <v>44</v>
      </c>
      <c r="AS2619" s="38" t="s">
        <v>44</v>
      </c>
      <c r="AT2619" t="s">
        <v>44</v>
      </c>
      <c r="AU2619" s="51" t="s">
        <v>44</v>
      </c>
      <c r="AV2619" s="45"/>
      <c r="AZ2619"/>
      <c r="BA2619"/>
    </row>
    <row r="2620" spans="1:53" x14ac:dyDescent="0.25">
      <c r="A2620" t="s">
        <v>9390</v>
      </c>
      <c r="B2620" s="52" t="s">
        <v>44</v>
      </c>
      <c r="C2620" s="51" t="s">
        <v>42935</v>
      </c>
      <c r="D2620" s="51" t="s">
        <v>13383</v>
      </c>
      <c r="E2620" s="51" t="s">
        <v>327</v>
      </c>
      <c r="F2620" s="51" t="s">
        <v>44</v>
      </c>
      <c r="G2620" s="52" t="s">
        <v>5305</v>
      </c>
      <c r="H2620" s="38">
        <v>1</v>
      </c>
      <c r="I2620" s="38" t="s">
        <v>44</v>
      </c>
      <c r="J2620" s="38" t="s">
        <v>44</v>
      </c>
      <c r="K2620" s="38" t="s">
        <v>44</v>
      </c>
      <c r="L2620" s="38" t="s">
        <v>44</v>
      </c>
      <c r="M2620" s="38" t="s">
        <v>44</v>
      </c>
      <c r="N2620" s="38" t="s">
        <v>44</v>
      </c>
      <c r="O2620" s="38" t="s">
        <v>44</v>
      </c>
      <c r="P2620" s="38" t="s">
        <v>44</v>
      </c>
      <c r="Q2620" s="38" t="s">
        <v>44</v>
      </c>
      <c r="R2620" s="38" t="s">
        <v>44</v>
      </c>
      <c r="S2620" t="s">
        <v>44</v>
      </c>
      <c r="T2620" t="s">
        <v>44</v>
      </c>
      <c r="U2620" s="38" t="s">
        <v>44</v>
      </c>
      <c r="V2620" s="38" t="s">
        <v>44</v>
      </c>
      <c r="W2620" t="s">
        <v>44</v>
      </c>
      <c r="X2620" s="38" t="s">
        <v>44</v>
      </c>
      <c r="Y2620" s="38" t="s">
        <v>44</v>
      </c>
      <c r="Z2620" t="s">
        <v>44</v>
      </c>
      <c r="AA2620" s="38" t="s">
        <v>44</v>
      </c>
      <c r="AB2620" s="38" t="s">
        <v>44</v>
      </c>
      <c r="AC2620" s="38" t="s">
        <v>44</v>
      </c>
      <c r="AD2620" s="38" t="s">
        <v>44</v>
      </c>
      <c r="AE2620" t="s">
        <v>44</v>
      </c>
      <c r="AF2620" t="s">
        <v>44</v>
      </c>
      <c r="AG2620" s="38">
        <v>1</v>
      </c>
      <c r="AH2620" s="38" t="s">
        <v>44</v>
      </c>
      <c r="AI2620" t="s">
        <v>44</v>
      </c>
      <c r="AJ2620" s="38" t="s">
        <v>44</v>
      </c>
      <c r="AK2620" s="38" t="s">
        <v>44</v>
      </c>
      <c r="AL2620" t="s">
        <v>44</v>
      </c>
      <c r="AM2620" t="s">
        <v>44</v>
      </c>
      <c r="AN2620" t="s">
        <v>44</v>
      </c>
      <c r="AO2620" t="s">
        <v>44</v>
      </c>
      <c r="AP2620" t="s">
        <v>44</v>
      </c>
      <c r="AQ2620" t="s">
        <v>44</v>
      </c>
      <c r="AR2620" s="51" t="s">
        <v>44</v>
      </c>
      <c r="AS2620" s="38" t="s">
        <v>44</v>
      </c>
      <c r="AT2620" t="s">
        <v>44</v>
      </c>
      <c r="AU2620" s="51" t="s">
        <v>44</v>
      </c>
      <c r="AV2620" s="45"/>
      <c r="AZ2620"/>
      <c r="BA2620"/>
    </row>
    <row r="2621" spans="1:53" x14ac:dyDescent="0.25">
      <c r="A2621" t="s">
        <v>9390</v>
      </c>
      <c r="B2621" s="52" t="s">
        <v>44</v>
      </c>
      <c r="C2621" s="51" t="s">
        <v>42936</v>
      </c>
      <c r="D2621" s="51" t="s">
        <v>12157</v>
      </c>
      <c r="E2621" s="51" t="s">
        <v>327</v>
      </c>
      <c r="F2621" s="51" t="s">
        <v>44</v>
      </c>
      <c r="G2621" s="52" t="s">
        <v>8685</v>
      </c>
      <c r="H2621" s="38">
        <v>2</v>
      </c>
      <c r="I2621" s="38" t="s">
        <v>44</v>
      </c>
      <c r="J2621" s="38" t="s">
        <v>44</v>
      </c>
      <c r="K2621" s="38" t="s">
        <v>44</v>
      </c>
      <c r="L2621" s="38" t="s">
        <v>44</v>
      </c>
      <c r="M2621" s="38">
        <v>1</v>
      </c>
      <c r="N2621" s="38" t="s">
        <v>44</v>
      </c>
      <c r="O2621" s="38" t="s">
        <v>44</v>
      </c>
      <c r="P2621" s="38" t="s">
        <v>44</v>
      </c>
      <c r="Q2621" s="38" t="s">
        <v>44</v>
      </c>
      <c r="R2621" s="38" t="s">
        <v>44</v>
      </c>
      <c r="S2621" t="s">
        <v>44</v>
      </c>
      <c r="T2621" t="s">
        <v>44</v>
      </c>
      <c r="U2621" s="38" t="s">
        <v>44</v>
      </c>
      <c r="V2621" s="38" t="s">
        <v>44</v>
      </c>
      <c r="W2621" t="s">
        <v>44</v>
      </c>
      <c r="X2621" s="38" t="s">
        <v>44</v>
      </c>
      <c r="Y2621" s="38" t="s">
        <v>44</v>
      </c>
      <c r="Z2621" t="s">
        <v>44</v>
      </c>
      <c r="AA2621" s="38" t="s">
        <v>44</v>
      </c>
      <c r="AB2621" s="38" t="s">
        <v>44</v>
      </c>
      <c r="AC2621" s="38" t="s">
        <v>44</v>
      </c>
      <c r="AD2621" s="38" t="s">
        <v>44</v>
      </c>
      <c r="AE2621" t="s">
        <v>44</v>
      </c>
      <c r="AF2621" t="s">
        <v>44</v>
      </c>
      <c r="AG2621" s="38" t="s">
        <v>44</v>
      </c>
      <c r="AH2621" s="38" t="s">
        <v>44</v>
      </c>
      <c r="AI2621" t="s">
        <v>44</v>
      </c>
      <c r="AJ2621" s="38" t="s">
        <v>44</v>
      </c>
      <c r="AK2621" s="38" t="s">
        <v>44</v>
      </c>
      <c r="AL2621" t="s">
        <v>44</v>
      </c>
      <c r="AM2621">
        <v>1</v>
      </c>
      <c r="AN2621" t="s">
        <v>44</v>
      </c>
      <c r="AO2621" t="s">
        <v>44</v>
      </c>
      <c r="AP2621" t="s">
        <v>44</v>
      </c>
      <c r="AQ2621" t="s">
        <v>44</v>
      </c>
      <c r="AR2621" s="51" t="s">
        <v>44</v>
      </c>
      <c r="AS2621" s="38" t="s">
        <v>44</v>
      </c>
      <c r="AT2621" t="s">
        <v>44</v>
      </c>
      <c r="AU2621" s="51" t="s">
        <v>44</v>
      </c>
      <c r="AV2621" s="45"/>
      <c r="AZ2621"/>
      <c r="BA2621"/>
    </row>
    <row r="2622" spans="1:53" x14ac:dyDescent="0.25">
      <c r="A2622" t="s">
        <v>9390</v>
      </c>
      <c r="B2622" s="52" t="s">
        <v>44</v>
      </c>
      <c r="C2622" s="51" t="s">
        <v>44960</v>
      </c>
      <c r="D2622" s="51" t="s">
        <v>48770</v>
      </c>
      <c r="E2622" s="51" t="s">
        <v>327</v>
      </c>
      <c r="F2622" s="51" t="s">
        <v>44</v>
      </c>
      <c r="G2622" s="52" t="s">
        <v>44961</v>
      </c>
      <c r="H2622" s="38">
        <v>1</v>
      </c>
      <c r="I2622" s="38" t="s">
        <v>44</v>
      </c>
      <c r="J2622" s="38" t="s">
        <v>44</v>
      </c>
      <c r="K2622" s="38" t="s">
        <v>44</v>
      </c>
      <c r="L2622" s="38" t="s">
        <v>44</v>
      </c>
      <c r="M2622" s="38" t="s">
        <v>44</v>
      </c>
      <c r="N2622" s="38" t="s">
        <v>44</v>
      </c>
      <c r="O2622" s="38" t="s">
        <v>44</v>
      </c>
      <c r="P2622" s="38" t="s">
        <v>44</v>
      </c>
      <c r="Q2622" s="38" t="s">
        <v>44</v>
      </c>
      <c r="R2622" s="38" t="s">
        <v>44</v>
      </c>
      <c r="S2622" t="s">
        <v>44</v>
      </c>
      <c r="T2622" t="s">
        <v>44</v>
      </c>
      <c r="U2622" s="38" t="s">
        <v>44</v>
      </c>
      <c r="V2622" s="38" t="s">
        <v>44</v>
      </c>
      <c r="W2622" t="s">
        <v>44</v>
      </c>
      <c r="X2622" s="38" t="s">
        <v>44</v>
      </c>
      <c r="Y2622" s="38">
        <v>1</v>
      </c>
      <c r="Z2622" t="s">
        <v>44</v>
      </c>
      <c r="AA2622" s="38" t="s">
        <v>44</v>
      </c>
      <c r="AB2622" s="38" t="s">
        <v>44</v>
      </c>
      <c r="AC2622" s="38" t="s">
        <v>44</v>
      </c>
      <c r="AD2622" s="38" t="s">
        <v>44</v>
      </c>
      <c r="AE2622" t="s">
        <v>44</v>
      </c>
      <c r="AF2622" t="s">
        <v>44</v>
      </c>
      <c r="AG2622" s="38" t="s">
        <v>44</v>
      </c>
      <c r="AH2622" s="38" t="s">
        <v>44</v>
      </c>
      <c r="AI2622" t="s">
        <v>44</v>
      </c>
      <c r="AJ2622" s="38" t="s">
        <v>44</v>
      </c>
      <c r="AK2622" s="38" t="s">
        <v>44</v>
      </c>
      <c r="AL2622" t="s">
        <v>44</v>
      </c>
      <c r="AM2622" t="s">
        <v>44</v>
      </c>
      <c r="AN2622" t="s">
        <v>44</v>
      </c>
      <c r="AO2622" t="s">
        <v>44</v>
      </c>
      <c r="AP2622" t="s">
        <v>44</v>
      </c>
      <c r="AQ2622" t="s">
        <v>44</v>
      </c>
      <c r="AR2622" s="51" t="s">
        <v>44</v>
      </c>
      <c r="AS2622" s="38" t="s">
        <v>44</v>
      </c>
      <c r="AT2622" t="s">
        <v>44</v>
      </c>
      <c r="AU2622" s="51" t="s">
        <v>44</v>
      </c>
      <c r="AV2622" s="45"/>
      <c r="AZ2622"/>
      <c r="BA2622"/>
    </row>
    <row r="2623" spans="1:53" x14ac:dyDescent="0.25">
      <c r="A2623" t="s">
        <v>9390</v>
      </c>
      <c r="B2623" s="52" t="s">
        <v>44</v>
      </c>
      <c r="C2623" s="51" t="s">
        <v>14920</v>
      </c>
      <c r="D2623" s="51" t="s">
        <v>48771</v>
      </c>
      <c r="E2623" s="51" t="s">
        <v>327</v>
      </c>
      <c r="F2623" s="51" t="s">
        <v>44</v>
      </c>
      <c r="G2623" s="52" t="s">
        <v>3448</v>
      </c>
      <c r="H2623" s="38">
        <v>1</v>
      </c>
      <c r="I2623" s="38" t="s">
        <v>44</v>
      </c>
      <c r="J2623" s="38">
        <v>1</v>
      </c>
      <c r="K2623" s="38" t="s">
        <v>44</v>
      </c>
      <c r="L2623" s="38" t="s">
        <v>44</v>
      </c>
      <c r="M2623" s="38" t="s">
        <v>44</v>
      </c>
      <c r="N2623" s="38" t="s">
        <v>44</v>
      </c>
      <c r="O2623" s="38" t="s">
        <v>44</v>
      </c>
      <c r="P2623" s="38" t="s">
        <v>44</v>
      </c>
      <c r="Q2623" s="38" t="s">
        <v>44</v>
      </c>
      <c r="R2623" s="38" t="s">
        <v>44</v>
      </c>
      <c r="S2623" t="s">
        <v>44</v>
      </c>
      <c r="T2623" t="s">
        <v>44</v>
      </c>
      <c r="U2623" s="38" t="s">
        <v>44</v>
      </c>
      <c r="V2623" s="38" t="s">
        <v>44</v>
      </c>
      <c r="W2623" t="s">
        <v>44</v>
      </c>
      <c r="X2623" s="38" t="s">
        <v>44</v>
      </c>
      <c r="Y2623" s="38" t="s">
        <v>44</v>
      </c>
      <c r="Z2623" t="s">
        <v>44</v>
      </c>
      <c r="AA2623" s="38" t="s">
        <v>44</v>
      </c>
      <c r="AB2623" s="38" t="s">
        <v>44</v>
      </c>
      <c r="AC2623" s="38" t="s">
        <v>44</v>
      </c>
      <c r="AD2623" s="38" t="s">
        <v>44</v>
      </c>
      <c r="AE2623" t="s">
        <v>44</v>
      </c>
      <c r="AF2623" t="s">
        <v>44</v>
      </c>
      <c r="AG2623" s="38" t="s">
        <v>44</v>
      </c>
      <c r="AH2623" s="38" t="s">
        <v>44</v>
      </c>
      <c r="AI2623" t="s">
        <v>44</v>
      </c>
      <c r="AJ2623" s="38" t="s">
        <v>44</v>
      </c>
      <c r="AK2623" s="38" t="s">
        <v>44</v>
      </c>
      <c r="AL2623" t="s">
        <v>44</v>
      </c>
      <c r="AM2623" t="s">
        <v>44</v>
      </c>
      <c r="AN2623" t="s">
        <v>44</v>
      </c>
      <c r="AO2623" t="s">
        <v>44</v>
      </c>
      <c r="AP2623" t="s">
        <v>44</v>
      </c>
      <c r="AQ2623" t="s">
        <v>44</v>
      </c>
      <c r="AR2623" s="51" t="s">
        <v>44</v>
      </c>
      <c r="AS2623" s="38" t="s">
        <v>44</v>
      </c>
      <c r="AT2623" t="s">
        <v>44</v>
      </c>
      <c r="AU2623" s="51" t="s">
        <v>44</v>
      </c>
      <c r="AV2623" s="45"/>
      <c r="AZ2623"/>
      <c r="BA2623"/>
    </row>
    <row r="2624" spans="1:53" x14ac:dyDescent="0.25">
      <c r="A2624" t="s">
        <v>9390</v>
      </c>
      <c r="B2624" s="52" t="s">
        <v>44</v>
      </c>
      <c r="C2624" s="51" t="s">
        <v>10381</v>
      </c>
      <c r="D2624" s="51" t="s">
        <v>48772</v>
      </c>
      <c r="E2624" s="51" t="s">
        <v>327</v>
      </c>
      <c r="F2624" s="51" t="s">
        <v>44</v>
      </c>
      <c r="G2624" s="52" t="s">
        <v>4390</v>
      </c>
      <c r="H2624" s="38">
        <v>1</v>
      </c>
      <c r="I2624" s="38" t="s">
        <v>44</v>
      </c>
      <c r="J2624" s="38" t="s">
        <v>44</v>
      </c>
      <c r="K2624" s="38" t="s">
        <v>44</v>
      </c>
      <c r="L2624" s="38" t="s">
        <v>44</v>
      </c>
      <c r="M2624" s="38" t="s">
        <v>44</v>
      </c>
      <c r="N2624" s="38" t="s">
        <v>44</v>
      </c>
      <c r="O2624" s="38" t="s">
        <v>44</v>
      </c>
      <c r="P2624" s="38" t="s">
        <v>44</v>
      </c>
      <c r="Q2624" s="38" t="s">
        <v>44</v>
      </c>
      <c r="R2624" s="38" t="s">
        <v>44</v>
      </c>
      <c r="S2624" t="s">
        <v>44</v>
      </c>
      <c r="T2624" t="s">
        <v>44</v>
      </c>
      <c r="U2624" s="38" t="s">
        <v>44</v>
      </c>
      <c r="V2624" s="38" t="s">
        <v>44</v>
      </c>
      <c r="W2624" t="s">
        <v>44</v>
      </c>
      <c r="X2624" s="38" t="s">
        <v>44</v>
      </c>
      <c r="Y2624" s="38" t="s">
        <v>44</v>
      </c>
      <c r="Z2624" t="s">
        <v>44</v>
      </c>
      <c r="AA2624" s="38" t="s">
        <v>44</v>
      </c>
      <c r="AB2624" s="38" t="s">
        <v>44</v>
      </c>
      <c r="AC2624" s="38" t="s">
        <v>44</v>
      </c>
      <c r="AD2624" s="38" t="s">
        <v>44</v>
      </c>
      <c r="AE2624" t="s">
        <v>44</v>
      </c>
      <c r="AF2624" t="s">
        <v>44</v>
      </c>
      <c r="AG2624" s="38" t="s">
        <v>44</v>
      </c>
      <c r="AH2624" s="38">
        <v>1</v>
      </c>
      <c r="AI2624" t="s">
        <v>44</v>
      </c>
      <c r="AJ2624" s="38" t="s">
        <v>44</v>
      </c>
      <c r="AK2624" s="38" t="s">
        <v>44</v>
      </c>
      <c r="AL2624" t="s">
        <v>44</v>
      </c>
      <c r="AM2624" t="s">
        <v>44</v>
      </c>
      <c r="AN2624" t="s">
        <v>44</v>
      </c>
      <c r="AO2624" t="s">
        <v>44</v>
      </c>
      <c r="AP2624" t="s">
        <v>44</v>
      </c>
      <c r="AQ2624" t="s">
        <v>44</v>
      </c>
      <c r="AR2624" s="51" t="s">
        <v>44</v>
      </c>
      <c r="AS2624" s="38" t="s">
        <v>44</v>
      </c>
      <c r="AT2624" t="s">
        <v>44</v>
      </c>
      <c r="AU2624" s="51" t="s">
        <v>44</v>
      </c>
      <c r="AV2624" s="45"/>
      <c r="AZ2624"/>
      <c r="BA2624"/>
    </row>
    <row r="2625" spans="1:53" x14ac:dyDescent="0.25">
      <c r="A2625" t="s">
        <v>9390</v>
      </c>
      <c r="B2625" s="52" t="s">
        <v>44</v>
      </c>
      <c r="C2625" s="51" t="s">
        <v>10353</v>
      </c>
      <c r="D2625" s="51" t="s">
        <v>48773</v>
      </c>
      <c r="E2625" s="51" t="s">
        <v>327</v>
      </c>
      <c r="F2625" s="51" t="s">
        <v>44</v>
      </c>
      <c r="G2625" s="52" t="s">
        <v>4270</v>
      </c>
      <c r="H2625" s="38">
        <v>1</v>
      </c>
      <c r="I2625" s="38" t="s">
        <v>44</v>
      </c>
      <c r="J2625" s="38" t="s">
        <v>44</v>
      </c>
      <c r="K2625" s="38" t="s">
        <v>44</v>
      </c>
      <c r="L2625" s="38" t="s">
        <v>44</v>
      </c>
      <c r="M2625" s="38" t="s">
        <v>44</v>
      </c>
      <c r="N2625" s="38" t="s">
        <v>44</v>
      </c>
      <c r="O2625" s="38" t="s">
        <v>44</v>
      </c>
      <c r="P2625" s="38" t="s">
        <v>44</v>
      </c>
      <c r="Q2625" s="38" t="s">
        <v>44</v>
      </c>
      <c r="R2625" s="38" t="s">
        <v>44</v>
      </c>
      <c r="S2625" t="s">
        <v>44</v>
      </c>
      <c r="T2625" t="s">
        <v>44</v>
      </c>
      <c r="U2625" s="38" t="s">
        <v>44</v>
      </c>
      <c r="V2625" s="38" t="s">
        <v>44</v>
      </c>
      <c r="W2625" t="s">
        <v>44</v>
      </c>
      <c r="X2625" s="38" t="s">
        <v>44</v>
      </c>
      <c r="Y2625" s="38" t="s">
        <v>44</v>
      </c>
      <c r="Z2625" t="s">
        <v>44</v>
      </c>
      <c r="AA2625" s="38" t="s">
        <v>44</v>
      </c>
      <c r="AB2625" s="38" t="s">
        <v>44</v>
      </c>
      <c r="AC2625" s="38" t="s">
        <v>44</v>
      </c>
      <c r="AD2625" s="38" t="s">
        <v>44</v>
      </c>
      <c r="AE2625" t="s">
        <v>44</v>
      </c>
      <c r="AF2625" t="s">
        <v>44</v>
      </c>
      <c r="AG2625" s="38" t="s">
        <v>44</v>
      </c>
      <c r="AH2625" s="38">
        <v>1</v>
      </c>
      <c r="AI2625" t="s">
        <v>44</v>
      </c>
      <c r="AJ2625" s="38" t="s">
        <v>44</v>
      </c>
      <c r="AK2625" s="38" t="s">
        <v>44</v>
      </c>
      <c r="AL2625" t="s">
        <v>44</v>
      </c>
      <c r="AM2625" t="s">
        <v>44</v>
      </c>
      <c r="AN2625" t="s">
        <v>44</v>
      </c>
      <c r="AO2625" t="s">
        <v>44</v>
      </c>
      <c r="AP2625" t="s">
        <v>44</v>
      </c>
      <c r="AQ2625" t="s">
        <v>44</v>
      </c>
      <c r="AR2625" s="51" t="s">
        <v>44</v>
      </c>
      <c r="AS2625" s="38" t="s">
        <v>44</v>
      </c>
      <c r="AT2625" t="s">
        <v>44</v>
      </c>
      <c r="AU2625" s="51" t="s">
        <v>44</v>
      </c>
      <c r="AV2625" s="45"/>
      <c r="AZ2625"/>
      <c r="BA2625"/>
    </row>
    <row r="2626" spans="1:53" x14ac:dyDescent="0.25">
      <c r="A2626" t="s">
        <v>9390</v>
      </c>
      <c r="B2626" s="52" t="s">
        <v>44</v>
      </c>
      <c r="C2626" s="51" t="s">
        <v>10354</v>
      </c>
      <c r="D2626" s="51" t="s">
        <v>48774</v>
      </c>
      <c r="E2626" s="51" t="s">
        <v>327</v>
      </c>
      <c r="F2626" s="51" t="s">
        <v>44</v>
      </c>
      <c r="G2626" s="52" t="s">
        <v>4271</v>
      </c>
      <c r="H2626" s="38">
        <v>1</v>
      </c>
      <c r="I2626" s="38" t="s">
        <v>44</v>
      </c>
      <c r="J2626" s="38" t="s">
        <v>44</v>
      </c>
      <c r="K2626" s="38" t="s">
        <v>44</v>
      </c>
      <c r="L2626" s="38" t="s">
        <v>44</v>
      </c>
      <c r="M2626" s="38" t="s">
        <v>44</v>
      </c>
      <c r="N2626" s="38" t="s">
        <v>44</v>
      </c>
      <c r="O2626" s="38" t="s">
        <v>44</v>
      </c>
      <c r="P2626" s="38" t="s">
        <v>44</v>
      </c>
      <c r="Q2626" s="38" t="s">
        <v>44</v>
      </c>
      <c r="R2626" s="38" t="s">
        <v>44</v>
      </c>
      <c r="S2626" t="s">
        <v>44</v>
      </c>
      <c r="T2626" t="s">
        <v>44</v>
      </c>
      <c r="U2626" s="38" t="s">
        <v>44</v>
      </c>
      <c r="V2626" s="38" t="s">
        <v>44</v>
      </c>
      <c r="W2626" t="s">
        <v>44</v>
      </c>
      <c r="X2626" s="38" t="s">
        <v>44</v>
      </c>
      <c r="Y2626" s="38" t="s">
        <v>44</v>
      </c>
      <c r="Z2626" t="s">
        <v>44</v>
      </c>
      <c r="AA2626" s="38" t="s">
        <v>44</v>
      </c>
      <c r="AB2626" s="38" t="s">
        <v>44</v>
      </c>
      <c r="AC2626" s="38" t="s">
        <v>44</v>
      </c>
      <c r="AD2626" s="38" t="s">
        <v>44</v>
      </c>
      <c r="AE2626" t="s">
        <v>44</v>
      </c>
      <c r="AF2626" t="s">
        <v>44</v>
      </c>
      <c r="AG2626" s="38" t="s">
        <v>44</v>
      </c>
      <c r="AH2626" s="38">
        <v>1</v>
      </c>
      <c r="AI2626" t="s">
        <v>44</v>
      </c>
      <c r="AJ2626" s="38" t="s">
        <v>44</v>
      </c>
      <c r="AK2626" s="38" t="s">
        <v>44</v>
      </c>
      <c r="AL2626" t="s">
        <v>44</v>
      </c>
      <c r="AM2626" t="s">
        <v>44</v>
      </c>
      <c r="AN2626" t="s">
        <v>44</v>
      </c>
      <c r="AO2626" t="s">
        <v>44</v>
      </c>
      <c r="AP2626" t="s">
        <v>44</v>
      </c>
      <c r="AQ2626" t="s">
        <v>44</v>
      </c>
      <c r="AR2626" s="51" t="s">
        <v>44</v>
      </c>
      <c r="AS2626" s="38" t="s">
        <v>44</v>
      </c>
      <c r="AT2626" t="s">
        <v>44</v>
      </c>
      <c r="AU2626" s="51" t="s">
        <v>44</v>
      </c>
      <c r="AV2626" s="45"/>
      <c r="AZ2626"/>
      <c r="BA2626"/>
    </row>
    <row r="2627" spans="1:53" x14ac:dyDescent="0.25">
      <c r="A2627" t="s">
        <v>9390</v>
      </c>
      <c r="B2627" s="52" t="s">
        <v>44</v>
      </c>
      <c r="C2627" s="51" t="s">
        <v>11382</v>
      </c>
      <c r="D2627" s="51" t="s">
        <v>11383</v>
      </c>
      <c r="E2627" s="51" t="s">
        <v>327</v>
      </c>
      <c r="F2627" s="51" t="s">
        <v>44</v>
      </c>
      <c r="G2627" s="52" t="s">
        <v>4737</v>
      </c>
      <c r="H2627" s="38">
        <v>1</v>
      </c>
      <c r="I2627" s="38">
        <v>1</v>
      </c>
      <c r="J2627" s="38" t="s">
        <v>44</v>
      </c>
      <c r="K2627" s="38" t="s">
        <v>44</v>
      </c>
      <c r="L2627" s="38" t="s">
        <v>44</v>
      </c>
      <c r="M2627" s="38" t="s">
        <v>44</v>
      </c>
      <c r="N2627" s="38" t="s">
        <v>44</v>
      </c>
      <c r="O2627" s="38" t="s">
        <v>44</v>
      </c>
      <c r="P2627" s="38" t="s">
        <v>44</v>
      </c>
      <c r="Q2627" s="38" t="s">
        <v>44</v>
      </c>
      <c r="R2627" s="38" t="s">
        <v>44</v>
      </c>
      <c r="S2627" t="s">
        <v>44</v>
      </c>
      <c r="T2627" t="s">
        <v>44</v>
      </c>
      <c r="U2627" s="38" t="s">
        <v>44</v>
      </c>
      <c r="V2627" s="38" t="s">
        <v>44</v>
      </c>
      <c r="W2627" t="s">
        <v>44</v>
      </c>
      <c r="X2627" s="38" t="s">
        <v>44</v>
      </c>
      <c r="Y2627" s="38" t="s">
        <v>44</v>
      </c>
      <c r="Z2627" t="s">
        <v>44</v>
      </c>
      <c r="AA2627" s="38" t="s">
        <v>44</v>
      </c>
      <c r="AB2627" s="38" t="s">
        <v>44</v>
      </c>
      <c r="AC2627" s="38" t="s">
        <v>44</v>
      </c>
      <c r="AD2627" s="38" t="s">
        <v>44</v>
      </c>
      <c r="AE2627" t="s">
        <v>44</v>
      </c>
      <c r="AF2627" t="s">
        <v>44</v>
      </c>
      <c r="AG2627" s="38" t="s">
        <v>44</v>
      </c>
      <c r="AH2627" s="38" t="s">
        <v>44</v>
      </c>
      <c r="AI2627" t="s">
        <v>44</v>
      </c>
      <c r="AJ2627" s="38" t="s">
        <v>44</v>
      </c>
      <c r="AK2627" s="38" t="s">
        <v>44</v>
      </c>
      <c r="AL2627" t="s">
        <v>44</v>
      </c>
      <c r="AM2627" t="s">
        <v>44</v>
      </c>
      <c r="AN2627" t="s">
        <v>44</v>
      </c>
      <c r="AO2627" t="s">
        <v>44</v>
      </c>
      <c r="AP2627" t="s">
        <v>44</v>
      </c>
      <c r="AQ2627" t="s">
        <v>44</v>
      </c>
      <c r="AR2627" s="51" t="s">
        <v>44</v>
      </c>
      <c r="AS2627" s="38" t="s">
        <v>44</v>
      </c>
      <c r="AT2627" t="s">
        <v>44</v>
      </c>
      <c r="AU2627" s="51" t="s">
        <v>44</v>
      </c>
      <c r="AV2627" s="45"/>
      <c r="AZ2627"/>
      <c r="BA2627"/>
    </row>
    <row r="2628" spans="1:53" x14ac:dyDescent="0.25">
      <c r="A2628" t="s">
        <v>9390</v>
      </c>
      <c r="B2628" s="52" t="s">
        <v>44</v>
      </c>
      <c r="C2628" s="51" t="s">
        <v>42937</v>
      </c>
      <c r="D2628" s="51" t="s">
        <v>13426</v>
      </c>
      <c r="E2628" s="51" t="s">
        <v>327</v>
      </c>
      <c r="F2628" s="51" t="s">
        <v>44</v>
      </c>
      <c r="G2628" s="52" t="s">
        <v>9363</v>
      </c>
      <c r="H2628" s="38">
        <v>1</v>
      </c>
      <c r="I2628" s="38" t="s">
        <v>44</v>
      </c>
      <c r="J2628" s="38" t="s">
        <v>44</v>
      </c>
      <c r="K2628" s="38" t="s">
        <v>44</v>
      </c>
      <c r="L2628" s="38" t="s">
        <v>44</v>
      </c>
      <c r="M2628" s="38" t="s">
        <v>44</v>
      </c>
      <c r="N2628" s="38" t="s">
        <v>44</v>
      </c>
      <c r="O2628" s="38" t="s">
        <v>44</v>
      </c>
      <c r="P2628" s="38" t="s">
        <v>44</v>
      </c>
      <c r="Q2628" s="38" t="s">
        <v>44</v>
      </c>
      <c r="R2628" s="38" t="s">
        <v>44</v>
      </c>
      <c r="S2628" t="s">
        <v>44</v>
      </c>
      <c r="T2628" t="s">
        <v>44</v>
      </c>
      <c r="U2628" s="38" t="s">
        <v>44</v>
      </c>
      <c r="V2628" s="38" t="s">
        <v>44</v>
      </c>
      <c r="W2628" t="s">
        <v>44</v>
      </c>
      <c r="X2628" s="38" t="s">
        <v>44</v>
      </c>
      <c r="Y2628" s="38" t="s">
        <v>44</v>
      </c>
      <c r="Z2628" t="s">
        <v>44</v>
      </c>
      <c r="AA2628" s="38" t="s">
        <v>44</v>
      </c>
      <c r="AB2628" s="38" t="s">
        <v>44</v>
      </c>
      <c r="AC2628" s="38" t="s">
        <v>44</v>
      </c>
      <c r="AD2628" s="38" t="s">
        <v>44</v>
      </c>
      <c r="AE2628" t="s">
        <v>44</v>
      </c>
      <c r="AF2628" t="s">
        <v>44</v>
      </c>
      <c r="AG2628" s="38">
        <v>1</v>
      </c>
      <c r="AH2628" s="38" t="s">
        <v>44</v>
      </c>
      <c r="AI2628" t="s">
        <v>44</v>
      </c>
      <c r="AJ2628" s="38" t="s">
        <v>44</v>
      </c>
      <c r="AK2628" s="38" t="s">
        <v>44</v>
      </c>
      <c r="AL2628" t="s">
        <v>44</v>
      </c>
      <c r="AM2628" t="s">
        <v>44</v>
      </c>
      <c r="AN2628" t="s">
        <v>44</v>
      </c>
      <c r="AO2628" t="s">
        <v>44</v>
      </c>
      <c r="AP2628" t="s">
        <v>44</v>
      </c>
      <c r="AQ2628" t="s">
        <v>44</v>
      </c>
      <c r="AR2628" s="51" t="s">
        <v>44</v>
      </c>
      <c r="AS2628" s="38" t="s">
        <v>44</v>
      </c>
      <c r="AT2628" t="s">
        <v>44</v>
      </c>
      <c r="AU2628" s="51" t="s">
        <v>44</v>
      </c>
      <c r="AV2628" s="45"/>
      <c r="AZ2628"/>
      <c r="BA2628"/>
    </row>
    <row r="2629" spans="1:53" x14ac:dyDescent="0.25">
      <c r="A2629" t="s">
        <v>9390</v>
      </c>
      <c r="B2629" s="52" t="s">
        <v>44</v>
      </c>
      <c r="C2629" s="51" t="s">
        <v>44350</v>
      </c>
      <c r="D2629" s="51" t="s">
        <v>48775</v>
      </c>
      <c r="E2629" s="51" t="s">
        <v>9401</v>
      </c>
      <c r="F2629" s="51" t="s">
        <v>44</v>
      </c>
      <c r="G2629" s="52" t="s">
        <v>8375</v>
      </c>
      <c r="H2629" s="38">
        <v>1</v>
      </c>
      <c r="I2629" s="38" t="s">
        <v>44</v>
      </c>
      <c r="J2629" s="38" t="s">
        <v>44</v>
      </c>
      <c r="K2629" s="38" t="s">
        <v>44</v>
      </c>
      <c r="L2629" s="38" t="s">
        <v>44</v>
      </c>
      <c r="M2629" s="38" t="s">
        <v>44</v>
      </c>
      <c r="N2629" s="38" t="s">
        <v>44</v>
      </c>
      <c r="O2629" s="38" t="s">
        <v>44</v>
      </c>
      <c r="P2629" s="38" t="s">
        <v>44</v>
      </c>
      <c r="Q2629" s="38" t="s">
        <v>44</v>
      </c>
      <c r="R2629" s="38" t="s">
        <v>44</v>
      </c>
      <c r="S2629" t="s">
        <v>44</v>
      </c>
      <c r="T2629" t="s">
        <v>44</v>
      </c>
      <c r="U2629" s="38" t="s">
        <v>44</v>
      </c>
      <c r="V2629" s="38" t="s">
        <v>44</v>
      </c>
      <c r="W2629" t="s">
        <v>44</v>
      </c>
      <c r="X2629" s="38" t="s">
        <v>44</v>
      </c>
      <c r="Y2629" s="38" t="s">
        <v>44</v>
      </c>
      <c r="Z2629" t="s">
        <v>44</v>
      </c>
      <c r="AA2629" s="38" t="s">
        <v>44</v>
      </c>
      <c r="AB2629" s="38" t="s">
        <v>44</v>
      </c>
      <c r="AC2629" s="38" t="s">
        <v>44</v>
      </c>
      <c r="AD2629" s="38" t="s">
        <v>44</v>
      </c>
      <c r="AE2629" t="s">
        <v>44</v>
      </c>
      <c r="AF2629" t="s">
        <v>44</v>
      </c>
      <c r="AG2629" s="38" t="s">
        <v>44</v>
      </c>
      <c r="AH2629" s="38">
        <v>1</v>
      </c>
      <c r="AI2629" t="s">
        <v>44</v>
      </c>
      <c r="AJ2629" s="38" t="s">
        <v>44</v>
      </c>
      <c r="AK2629" s="38" t="s">
        <v>44</v>
      </c>
      <c r="AL2629" t="s">
        <v>44</v>
      </c>
      <c r="AM2629" t="s">
        <v>44</v>
      </c>
      <c r="AN2629" t="s">
        <v>44</v>
      </c>
      <c r="AO2629" t="s">
        <v>44</v>
      </c>
      <c r="AP2629" t="s">
        <v>44</v>
      </c>
      <c r="AQ2629" t="s">
        <v>44</v>
      </c>
      <c r="AR2629" s="51" t="s">
        <v>44</v>
      </c>
      <c r="AS2629" s="38" t="s">
        <v>44</v>
      </c>
      <c r="AT2629" t="s">
        <v>44</v>
      </c>
      <c r="AU2629" s="51" t="s">
        <v>44</v>
      </c>
      <c r="AV2629" s="45"/>
      <c r="AZ2629"/>
      <c r="BA2629"/>
    </row>
    <row r="2630" spans="1:53" x14ac:dyDescent="0.25">
      <c r="A2630" t="s">
        <v>9390</v>
      </c>
      <c r="B2630" s="52" t="s">
        <v>44</v>
      </c>
      <c r="C2630" s="51" t="s">
        <v>44350</v>
      </c>
      <c r="D2630" s="51" t="s">
        <v>48776</v>
      </c>
      <c r="E2630" s="51" t="s">
        <v>9401</v>
      </c>
      <c r="F2630" s="51" t="s">
        <v>44</v>
      </c>
      <c r="G2630" s="52" t="s">
        <v>8374</v>
      </c>
      <c r="H2630" s="38">
        <v>1</v>
      </c>
      <c r="I2630" s="38" t="s">
        <v>44</v>
      </c>
      <c r="J2630" s="38" t="s">
        <v>44</v>
      </c>
      <c r="K2630" s="38" t="s">
        <v>44</v>
      </c>
      <c r="L2630" s="38" t="s">
        <v>44</v>
      </c>
      <c r="M2630" s="38" t="s">
        <v>44</v>
      </c>
      <c r="N2630" s="38" t="s">
        <v>44</v>
      </c>
      <c r="O2630" s="38" t="s">
        <v>44</v>
      </c>
      <c r="P2630" s="38" t="s">
        <v>44</v>
      </c>
      <c r="Q2630" s="38" t="s">
        <v>44</v>
      </c>
      <c r="R2630" s="38" t="s">
        <v>44</v>
      </c>
      <c r="S2630" t="s">
        <v>44</v>
      </c>
      <c r="T2630" t="s">
        <v>44</v>
      </c>
      <c r="U2630" s="38" t="s">
        <v>44</v>
      </c>
      <c r="V2630" s="38" t="s">
        <v>44</v>
      </c>
      <c r="W2630" t="s">
        <v>44</v>
      </c>
      <c r="X2630" s="38" t="s">
        <v>44</v>
      </c>
      <c r="Y2630" s="38" t="s">
        <v>44</v>
      </c>
      <c r="Z2630" t="s">
        <v>44</v>
      </c>
      <c r="AA2630" s="38" t="s">
        <v>44</v>
      </c>
      <c r="AB2630" s="38" t="s">
        <v>44</v>
      </c>
      <c r="AC2630" s="38" t="s">
        <v>44</v>
      </c>
      <c r="AD2630" s="38" t="s">
        <v>44</v>
      </c>
      <c r="AE2630" t="s">
        <v>44</v>
      </c>
      <c r="AF2630" t="s">
        <v>44</v>
      </c>
      <c r="AG2630" s="38" t="s">
        <v>44</v>
      </c>
      <c r="AH2630" s="38">
        <v>1</v>
      </c>
      <c r="AI2630" t="s">
        <v>44</v>
      </c>
      <c r="AJ2630" s="38" t="s">
        <v>44</v>
      </c>
      <c r="AK2630" s="38" t="s">
        <v>44</v>
      </c>
      <c r="AL2630" t="s">
        <v>44</v>
      </c>
      <c r="AM2630" t="s">
        <v>44</v>
      </c>
      <c r="AN2630" t="s">
        <v>44</v>
      </c>
      <c r="AO2630" t="s">
        <v>44</v>
      </c>
      <c r="AP2630" t="s">
        <v>44</v>
      </c>
      <c r="AQ2630" t="s">
        <v>44</v>
      </c>
      <c r="AR2630" s="51" t="s">
        <v>44</v>
      </c>
      <c r="AS2630" s="38" t="s">
        <v>44</v>
      </c>
      <c r="AT2630" t="s">
        <v>44</v>
      </c>
      <c r="AU2630" s="51" t="s">
        <v>44</v>
      </c>
      <c r="AV2630" s="45"/>
      <c r="AZ2630"/>
      <c r="BA2630"/>
    </row>
    <row r="2631" spans="1:53" x14ac:dyDescent="0.25">
      <c r="A2631" t="s">
        <v>9390</v>
      </c>
      <c r="B2631" s="52" t="s">
        <v>44</v>
      </c>
      <c r="C2631" s="51" t="s">
        <v>44350</v>
      </c>
      <c r="D2631" s="51" t="s">
        <v>48777</v>
      </c>
      <c r="E2631" s="51" t="s">
        <v>9401</v>
      </c>
      <c r="F2631" s="51" t="s">
        <v>44</v>
      </c>
      <c r="G2631" s="52" t="s">
        <v>8373</v>
      </c>
      <c r="H2631" s="38">
        <v>1</v>
      </c>
      <c r="I2631" s="38" t="s">
        <v>44</v>
      </c>
      <c r="J2631" s="38" t="s">
        <v>44</v>
      </c>
      <c r="K2631" s="38" t="s">
        <v>44</v>
      </c>
      <c r="L2631" s="38" t="s">
        <v>44</v>
      </c>
      <c r="M2631" s="38" t="s">
        <v>44</v>
      </c>
      <c r="N2631" s="38" t="s">
        <v>44</v>
      </c>
      <c r="O2631" s="38" t="s">
        <v>44</v>
      </c>
      <c r="P2631" s="38" t="s">
        <v>44</v>
      </c>
      <c r="Q2631" s="38" t="s">
        <v>44</v>
      </c>
      <c r="R2631" s="38" t="s">
        <v>44</v>
      </c>
      <c r="S2631" t="s">
        <v>44</v>
      </c>
      <c r="T2631" t="s">
        <v>44</v>
      </c>
      <c r="U2631" s="38" t="s">
        <v>44</v>
      </c>
      <c r="V2631" s="38" t="s">
        <v>44</v>
      </c>
      <c r="W2631" t="s">
        <v>44</v>
      </c>
      <c r="X2631" s="38" t="s">
        <v>44</v>
      </c>
      <c r="Y2631" s="38" t="s">
        <v>44</v>
      </c>
      <c r="Z2631" t="s">
        <v>44</v>
      </c>
      <c r="AA2631" s="38" t="s">
        <v>44</v>
      </c>
      <c r="AB2631" s="38" t="s">
        <v>44</v>
      </c>
      <c r="AC2631" s="38" t="s">
        <v>44</v>
      </c>
      <c r="AD2631" s="38" t="s">
        <v>44</v>
      </c>
      <c r="AE2631" t="s">
        <v>44</v>
      </c>
      <c r="AF2631" t="s">
        <v>44</v>
      </c>
      <c r="AG2631" s="38" t="s">
        <v>44</v>
      </c>
      <c r="AH2631" s="38">
        <v>1</v>
      </c>
      <c r="AI2631" t="s">
        <v>44</v>
      </c>
      <c r="AJ2631" s="38" t="s">
        <v>44</v>
      </c>
      <c r="AK2631" s="38" t="s">
        <v>44</v>
      </c>
      <c r="AL2631" t="s">
        <v>44</v>
      </c>
      <c r="AM2631" t="s">
        <v>44</v>
      </c>
      <c r="AN2631" t="s">
        <v>44</v>
      </c>
      <c r="AO2631" t="s">
        <v>44</v>
      </c>
      <c r="AP2631" t="s">
        <v>44</v>
      </c>
      <c r="AQ2631" t="s">
        <v>44</v>
      </c>
      <c r="AR2631" s="51" t="s">
        <v>44</v>
      </c>
      <c r="AS2631" s="38" t="s">
        <v>44</v>
      </c>
      <c r="AT2631" t="s">
        <v>44</v>
      </c>
      <c r="AU2631" s="51" t="s">
        <v>44</v>
      </c>
      <c r="AV2631" s="45"/>
      <c r="AZ2631"/>
      <c r="BA2631"/>
    </row>
    <row r="2632" spans="1:53" x14ac:dyDescent="0.25">
      <c r="A2632" t="s">
        <v>9390</v>
      </c>
      <c r="B2632" s="52" t="s">
        <v>44</v>
      </c>
      <c r="C2632" s="51" t="s">
        <v>891</v>
      </c>
      <c r="D2632" s="51" t="s">
        <v>48778</v>
      </c>
      <c r="E2632" s="51" t="s">
        <v>327</v>
      </c>
      <c r="F2632" s="51" t="s">
        <v>44</v>
      </c>
      <c r="G2632" s="52" t="s">
        <v>6789</v>
      </c>
      <c r="H2632" s="38">
        <v>1</v>
      </c>
      <c r="I2632" s="38" t="s">
        <v>44</v>
      </c>
      <c r="J2632" s="38" t="s">
        <v>44</v>
      </c>
      <c r="K2632" s="38" t="s">
        <v>44</v>
      </c>
      <c r="L2632" s="38" t="s">
        <v>44</v>
      </c>
      <c r="M2632" s="38" t="s">
        <v>44</v>
      </c>
      <c r="N2632" s="38" t="s">
        <v>44</v>
      </c>
      <c r="O2632" s="38" t="s">
        <v>44</v>
      </c>
      <c r="P2632" s="38" t="s">
        <v>44</v>
      </c>
      <c r="Q2632" s="38" t="s">
        <v>44</v>
      </c>
      <c r="R2632" s="38" t="s">
        <v>44</v>
      </c>
      <c r="S2632" t="s">
        <v>44</v>
      </c>
      <c r="T2632" t="s">
        <v>44</v>
      </c>
      <c r="U2632" s="38" t="s">
        <v>44</v>
      </c>
      <c r="V2632" s="38" t="s">
        <v>44</v>
      </c>
      <c r="W2632" t="s">
        <v>44</v>
      </c>
      <c r="X2632" s="38" t="s">
        <v>44</v>
      </c>
      <c r="Y2632" s="38" t="s">
        <v>44</v>
      </c>
      <c r="Z2632" t="s">
        <v>44</v>
      </c>
      <c r="AA2632" s="38" t="s">
        <v>44</v>
      </c>
      <c r="AB2632" s="38" t="s">
        <v>44</v>
      </c>
      <c r="AC2632" s="38">
        <v>1</v>
      </c>
      <c r="AD2632" s="38" t="s">
        <v>44</v>
      </c>
      <c r="AE2632" t="s">
        <v>44</v>
      </c>
      <c r="AF2632" t="s">
        <v>44</v>
      </c>
      <c r="AG2632" s="38" t="s">
        <v>44</v>
      </c>
      <c r="AH2632" s="38" t="s">
        <v>44</v>
      </c>
      <c r="AI2632" t="s">
        <v>44</v>
      </c>
      <c r="AJ2632" s="38" t="s">
        <v>44</v>
      </c>
      <c r="AK2632" s="38" t="s">
        <v>44</v>
      </c>
      <c r="AL2632" t="s">
        <v>44</v>
      </c>
      <c r="AM2632" t="s">
        <v>44</v>
      </c>
      <c r="AN2632" t="s">
        <v>44</v>
      </c>
      <c r="AO2632" t="s">
        <v>44</v>
      </c>
      <c r="AP2632" t="s">
        <v>44</v>
      </c>
      <c r="AQ2632" t="s">
        <v>44</v>
      </c>
      <c r="AR2632" s="51" t="s">
        <v>44</v>
      </c>
      <c r="AS2632" s="38" t="s">
        <v>44</v>
      </c>
      <c r="AT2632" t="s">
        <v>44</v>
      </c>
      <c r="AU2632" s="51" t="s">
        <v>44</v>
      </c>
      <c r="AV2632" s="45"/>
      <c r="AZ2632"/>
      <c r="BA2632"/>
    </row>
    <row r="2633" spans="1:53" x14ac:dyDescent="0.25">
      <c r="A2633" t="s">
        <v>9390</v>
      </c>
      <c r="B2633" s="52" t="s">
        <v>44</v>
      </c>
      <c r="C2633" s="51" t="s">
        <v>42938</v>
      </c>
      <c r="D2633" s="51" t="s">
        <v>48779</v>
      </c>
      <c r="E2633" s="51" t="s">
        <v>327</v>
      </c>
      <c r="F2633" s="51" t="s">
        <v>44</v>
      </c>
      <c r="G2633" s="52" t="s">
        <v>3723</v>
      </c>
      <c r="H2633" s="38">
        <v>1</v>
      </c>
      <c r="I2633" s="38" t="s">
        <v>44</v>
      </c>
      <c r="J2633" s="38" t="s">
        <v>44</v>
      </c>
      <c r="K2633" s="38" t="s">
        <v>44</v>
      </c>
      <c r="L2633" s="38" t="s">
        <v>44</v>
      </c>
      <c r="M2633" s="38" t="s">
        <v>44</v>
      </c>
      <c r="N2633" s="38" t="s">
        <v>44</v>
      </c>
      <c r="O2633" s="38" t="s">
        <v>44</v>
      </c>
      <c r="P2633" s="38" t="s">
        <v>44</v>
      </c>
      <c r="Q2633" s="38" t="s">
        <v>44</v>
      </c>
      <c r="R2633" s="38" t="s">
        <v>44</v>
      </c>
      <c r="S2633" t="s">
        <v>44</v>
      </c>
      <c r="T2633" t="s">
        <v>44</v>
      </c>
      <c r="U2633" s="38" t="s">
        <v>44</v>
      </c>
      <c r="V2633" s="38" t="s">
        <v>44</v>
      </c>
      <c r="W2633" t="s">
        <v>44</v>
      </c>
      <c r="X2633" s="38" t="s">
        <v>44</v>
      </c>
      <c r="Y2633" s="38" t="s">
        <v>44</v>
      </c>
      <c r="Z2633" t="s">
        <v>44</v>
      </c>
      <c r="AA2633" s="38" t="s">
        <v>44</v>
      </c>
      <c r="AB2633" s="38" t="s">
        <v>44</v>
      </c>
      <c r="AC2633" s="38" t="s">
        <v>44</v>
      </c>
      <c r="AD2633" s="38">
        <v>1</v>
      </c>
      <c r="AE2633" t="s">
        <v>44</v>
      </c>
      <c r="AF2633" t="s">
        <v>44</v>
      </c>
      <c r="AG2633" s="38" t="s">
        <v>44</v>
      </c>
      <c r="AH2633" s="38" t="s">
        <v>44</v>
      </c>
      <c r="AI2633" t="s">
        <v>44</v>
      </c>
      <c r="AJ2633" s="38" t="s">
        <v>44</v>
      </c>
      <c r="AK2633" s="38" t="s">
        <v>44</v>
      </c>
      <c r="AL2633" t="s">
        <v>44</v>
      </c>
      <c r="AM2633" t="s">
        <v>44</v>
      </c>
      <c r="AN2633" t="s">
        <v>44</v>
      </c>
      <c r="AO2633" t="s">
        <v>44</v>
      </c>
      <c r="AP2633" t="s">
        <v>44</v>
      </c>
      <c r="AQ2633" t="s">
        <v>44</v>
      </c>
      <c r="AR2633" s="51" t="s">
        <v>44</v>
      </c>
      <c r="AS2633" s="38" t="s">
        <v>44</v>
      </c>
      <c r="AT2633" t="s">
        <v>44</v>
      </c>
      <c r="AU2633" s="51" t="s">
        <v>44</v>
      </c>
      <c r="AV2633" s="45"/>
      <c r="AZ2633"/>
      <c r="BA2633"/>
    </row>
    <row r="2634" spans="1:53" x14ac:dyDescent="0.25">
      <c r="A2634" t="s">
        <v>9390</v>
      </c>
      <c r="B2634" s="52" t="s">
        <v>44</v>
      </c>
      <c r="C2634" s="51" t="s">
        <v>10182</v>
      </c>
      <c r="D2634" s="51" t="s">
        <v>13082</v>
      </c>
      <c r="E2634" s="51" t="s">
        <v>327</v>
      </c>
      <c r="F2634" s="51" t="s">
        <v>44</v>
      </c>
      <c r="G2634" s="52" t="s">
        <v>3437</v>
      </c>
      <c r="H2634" s="38">
        <v>1</v>
      </c>
      <c r="I2634" s="38" t="s">
        <v>44</v>
      </c>
      <c r="J2634" s="38" t="s">
        <v>44</v>
      </c>
      <c r="K2634" s="38" t="s">
        <v>44</v>
      </c>
      <c r="L2634" s="38" t="s">
        <v>44</v>
      </c>
      <c r="M2634" s="38" t="s">
        <v>44</v>
      </c>
      <c r="N2634" s="38" t="s">
        <v>44</v>
      </c>
      <c r="O2634" s="38" t="s">
        <v>44</v>
      </c>
      <c r="P2634" s="38" t="s">
        <v>44</v>
      </c>
      <c r="Q2634" s="38" t="s">
        <v>44</v>
      </c>
      <c r="R2634" s="38" t="s">
        <v>44</v>
      </c>
      <c r="S2634" t="s">
        <v>44</v>
      </c>
      <c r="T2634" t="s">
        <v>44</v>
      </c>
      <c r="U2634" s="38" t="s">
        <v>44</v>
      </c>
      <c r="V2634" s="38" t="s">
        <v>44</v>
      </c>
      <c r="W2634" t="s">
        <v>44</v>
      </c>
      <c r="X2634" s="38" t="s">
        <v>44</v>
      </c>
      <c r="Y2634" s="38" t="s">
        <v>44</v>
      </c>
      <c r="Z2634" t="s">
        <v>44</v>
      </c>
      <c r="AA2634" s="38" t="s">
        <v>44</v>
      </c>
      <c r="AB2634" s="38" t="s">
        <v>44</v>
      </c>
      <c r="AC2634" s="38">
        <v>1</v>
      </c>
      <c r="AD2634" s="38" t="s">
        <v>44</v>
      </c>
      <c r="AE2634" t="s">
        <v>44</v>
      </c>
      <c r="AF2634" t="s">
        <v>44</v>
      </c>
      <c r="AG2634" s="38" t="s">
        <v>44</v>
      </c>
      <c r="AH2634" s="38" t="s">
        <v>44</v>
      </c>
      <c r="AI2634" t="s">
        <v>44</v>
      </c>
      <c r="AJ2634" s="38" t="s">
        <v>44</v>
      </c>
      <c r="AK2634" s="38" t="s">
        <v>44</v>
      </c>
      <c r="AL2634" t="s">
        <v>44</v>
      </c>
      <c r="AM2634" t="s">
        <v>44</v>
      </c>
      <c r="AN2634" t="s">
        <v>44</v>
      </c>
      <c r="AO2634" t="s">
        <v>44</v>
      </c>
      <c r="AP2634" t="s">
        <v>44</v>
      </c>
      <c r="AQ2634" t="s">
        <v>44</v>
      </c>
      <c r="AR2634" s="51" t="s">
        <v>44</v>
      </c>
      <c r="AS2634" s="38" t="s">
        <v>44</v>
      </c>
      <c r="AT2634" t="s">
        <v>44</v>
      </c>
      <c r="AU2634" s="51" t="s">
        <v>44</v>
      </c>
      <c r="AV2634" s="45"/>
      <c r="AZ2634"/>
      <c r="BA2634"/>
    </row>
    <row r="2635" spans="1:53" hidden="1" x14ac:dyDescent="0.25">
      <c r="A2635" t="s">
        <v>44</v>
      </c>
      <c r="B2635" s="52" t="s">
        <v>44</v>
      </c>
      <c r="C2635" s="51" t="s">
        <v>73197</v>
      </c>
      <c r="D2635" s="51" t="s">
        <v>73198</v>
      </c>
      <c r="E2635" s="51" t="s">
        <v>327</v>
      </c>
      <c r="F2635" s="51" t="s">
        <v>44</v>
      </c>
      <c r="G2635" s="52" t="s">
        <v>44</v>
      </c>
      <c r="H2635" s="38" t="s">
        <v>44</v>
      </c>
      <c r="I2635" s="38" t="s">
        <v>44</v>
      </c>
      <c r="J2635" s="38" t="s">
        <v>44</v>
      </c>
      <c r="K2635" s="38" t="s">
        <v>44</v>
      </c>
      <c r="L2635" s="38" t="s">
        <v>44</v>
      </c>
      <c r="M2635" s="38" t="s">
        <v>44</v>
      </c>
      <c r="N2635" s="38" t="s">
        <v>44</v>
      </c>
      <c r="O2635" s="38" t="s">
        <v>44</v>
      </c>
      <c r="P2635" s="38" t="s">
        <v>44</v>
      </c>
      <c r="Q2635" s="38" t="s">
        <v>44</v>
      </c>
      <c r="R2635" s="38" t="s">
        <v>44</v>
      </c>
      <c r="S2635" t="s">
        <v>44</v>
      </c>
      <c r="T2635" t="s">
        <v>44</v>
      </c>
      <c r="U2635" s="38" t="s">
        <v>44</v>
      </c>
      <c r="V2635" s="38" t="s">
        <v>44</v>
      </c>
      <c r="W2635" t="s">
        <v>44</v>
      </c>
      <c r="X2635" s="38" t="s">
        <v>44</v>
      </c>
      <c r="Y2635" s="38" t="s">
        <v>44</v>
      </c>
      <c r="Z2635" t="s">
        <v>44</v>
      </c>
      <c r="AA2635" s="38" t="s">
        <v>44</v>
      </c>
      <c r="AB2635" s="38" t="s">
        <v>44</v>
      </c>
      <c r="AC2635" s="38" t="s">
        <v>44</v>
      </c>
      <c r="AD2635" s="38" t="s">
        <v>44</v>
      </c>
      <c r="AE2635" t="s">
        <v>44</v>
      </c>
      <c r="AF2635" t="s">
        <v>44</v>
      </c>
      <c r="AG2635" s="38" t="s">
        <v>44</v>
      </c>
      <c r="AH2635" s="38" t="s">
        <v>44</v>
      </c>
      <c r="AI2635" t="s">
        <v>44</v>
      </c>
      <c r="AJ2635" s="38" t="s">
        <v>44</v>
      </c>
      <c r="AK2635" s="38" t="s">
        <v>44</v>
      </c>
      <c r="AL2635" t="s">
        <v>44</v>
      </c>
      <c r="AM2635" t="s">
        <v>44</v>
      </c>
      <c r="AN2635" t="s">
        <v>44</v>
      </c>
      <c r="AO2635" t="s">
        <v>44</v>
      </c>
      <c r="AP2635" t="s">
        <v>44</v>
      </c>
      <c r="AQ2635" t="s">
        <v>44</v>
      </c>
      <c r="AR2635" s="51" t="s">
        <v>44</v>
      </c>
      <c r="AS2635" s="38" t="s">
        <v>44</v>
      </c>
      <c r="AT2635" t="s">
        <v>44</v>
      </c>
      <c r="AU2635" s="51" t="s">
        <v>44</v>
      </c>
      <c r="AV2635" s="45"/>
      <c r="AZ2635"/>
      <c r="BA2635"/>
    </row>
    <row r="2636" spans="1:53" x14ac:dyDescent="0.25">
      <c r="A2636" t="s">
        <v>9390</v>
      </c>
      <c r="B2636" s="52" t="s">
        <v>44</v>
      </c>
      <c r="C2636" s="51" t="s">
        <v>42939</v>
      </c>
      <c r="D2636" s="51" t="s">
        <v>48780</v>
      </c>
      <c r="E2636" s="51" t="s">
        <v>327</v>
      </c>
      <c r="F2636" s="51" t="s">
        <v>44</v>
      </c>
      <c r="G2636" s="52" t="s">
        <v>8391</v>
      </c>
      <c r="H2636" s="38">
        <v>1</v>
      </c>
      <c r="I2636" s="38" t="s">
        <v>44</v>
      </c>
      <c r="J2636" s="38" t="s">
        <v>44</v>
      </c>
      <c r="K2636" s="38" t="s">
        <v>44</v>
      </c>
      <c r="L2636" s="38" t="s">
        <v>44</v>
      </c>
      <c r="M2636" s="38">
        <v>1</v>
      </c>
      <c r="N2636" s="38" t="s">
        <v>44</v>
      </c>
      <c r="O2636" s="38" t="s">
        <v>44</v>
      </c>
      <c r="P2636" s="38" t="s">
        <v>44</v>
      </c>
      <c r="Q2636" s="38" t="s">
        <v>44</v>
      </c>
      <c r="R2636" s="38" t="s">
        <v>44</v>
      </c>
      <c r="S2636" t="s">
        <v>44</v>
      </c>
      <c r="T2636" t="s">
        <v>44</v>
      </c>
      <c r="U2636" s="38" t="s">
        <v>44</v>
      </c>
      <c r="V2636" s="38" t="s">
        <v>44</v>
      </c>
      <c r="W2636" t="s">
        <v>44</v>
      </c>
      <c r="X2636" s="38" t="s">
        <v>44</v>
      </c>
      <c r="Y2636" s="38" t="s">
        <v>44</v>
      </c>
      <c r="Z2636" t="s">
        <v>44</v>
      </c>
      <c r="AA2636" s="38" t="s">
        <v>44</v>
      </c>
      <c r="AB2636" s="38" t="s">
        <v>44</v>
      </c>
      <c r="AC2636" s="38" t="s">
        <v>44</v>
      </c>
      <c r="AD2636" s="38" t="s">
        <v>44</v>
      </c>
      <c r="AE2636" t="s">
        <v>44</v>
      </c>
      <c r="AF2636" t="s">
        <v>44</v>
      </c>
      <c r="AG2636" s="38" t="s">
        <v>44</v>
      </c>
      <c r="AH2636" s="38" t="s">
        <v>44</v>
      </c>
      <c r="AI2636" t="s">
        <v>44</v>
      </c>
      <c r="AJ2636" s="38" t="s">
        <v>44</v>
      </c>
      <c r="AK2636" s="38" t="s">
        <v>44</v>
      </c>
      <c r="AL2636" t="s">
        <v>44</v>
      </c>
      <c r="AM2636" t="s">
        <v>44</v>
      </c>
      <c r="AN2636" t="s">
        <v>44</v>
      </c>
      <c r="AO2636" t="s">
        <v>44</v>
      </c>
      <c r="AP2636" t="s">
        <v>44</v>
      </c>
      <c r="AQ2636" t="s">
        <v>44</v>
      </c>
      <c r="AR2636" s="51" t="s">
        <v>44</v>
      </c>
      <c r="AS2636" s="38" t="s">
        <v>44</v>
      </c>
      <c r="AT2636" t="s">
        <v>44</v>
      </c>
      <c r="AU2636" s="51" t="s">
        <v>44</v>
      </c>
      <c r="AV2636" s="45"/>
      <c r="AZ2636"/>
      <c r="BA2636"/>
    </row>
    <row r="2637" spans="1:53" x14ac:dyDescent="0.25">
      <c r="A2637" t="s">
        <v>9390</v>
      </c>
      <c r="B2637" s="52" t="s">
        <v>44</v>
      </c>
      <c r="C2637" s="51" t="s">
        <v>511</v>
      </c>
      <c r="D2637" s="51" t="s">
        <v>48781</v>
      </c>
      <c r="E2637" s="51" t="s">
        <v>327</v>
      </c>
      <c r="F2637" s="51" t="s">
        <v>44</v>
      </c>
      <c r="G2637" s="52" t="s">
        <v>4520</v>
      </c>
      <c r="H2637" s="38">
        <v>1</v>
      </c>
      <c r="I2637" s="38" t="s">
        <v>44</v>
      </c>
      <c r="J2637" s="38" t="s">
        <v>44</v>
      </c>
      <c r="K2637" s="38" t="s">
        <v>44</v>
      </c>
      <c r="L2637" s="38" t="s">
        <v>44</v>
      </c>
      <c r="M2637" s="38">
        <v>1</v>
      </c>
      <c r="N2637" s="38" t="s">
        <v>44</v>
      </c>
      <c r="O2637" s="38" t="s">
        <v>44</v>
      </c>
      <c r="P2637" s="38" t="s">
        <v>44</v>
      </c>
      <c r="Q2637" s="38" t="s">
        <v>44</v>
      </c>
      <c r="R2637" s="38" t="s">
        <v>44</v>
      </c>
      <c r="S2637" t="s">
        <v>44</v>
      </c>
      <c r="T2637" t="s">
        <v>44</v>
      </c>
      <c r="U2637" s="38" t="s">
        <v>44</v>
      </c>
      <c r="V2637" s="38" t="s">
        <v>44</v>
      </c>
      <c r="W2637" t="s">
        <v>44</v>
      </c>
      <c r="X2637" s="38" t="s">
        <v>44</v>
      </c>
      <c r="Y2637" s="38" t="s">
        <v>44</v>
      </c>
      <c r="Z2637" t="s">
        <v>44</v>
      </c>
      <c r="AA2637" s="38" t="s">
        <v>44</v>
      </c>
      <c r="AB2637" s="38" t="s">
        <v>44</v>
      </c>
      <c r="AC2637" s="38" t="s">
        <v>44</v>
      </c>
      <c r="AD2637" s="38" t="s">
        <v>44</v>
      </c>
      <c r="AE2637" t="s">
        <v>44</v>
      </c>
      <c r="AF2637" t="s">
        <v>44</v>
      </c>
      <c r="AG2637" s="38" t="s">
        <v>44</v>
      </c>
      <c r="AH2637" s="38" t="s">
        <v>44</v>
      </c>
      <c r="AI2637" t="s">
        <v>44</v>
      </c>
      <c r="AJ2637" s="38" t="s">
        <v>44</v>
      </c>
      <c r="AK2637" s="38" t="s">
        <v>44</v>
      </c>
      <c r="AL2637" t="s">
        <v>44</v>
      </c>
      <c r="AM2637" t="s">
        <v>44</v>
      </c>
      <c r="AN2637" t="s">
        <v>44</v>
      </c>
      <c r="AO2637" t="s">
        <v>44</v>
      </c>
      <c r="AP2637" t="s">
        <v>44</v>
      </c>
      <c r="AQ2637" t="s">
        <v>44</v>
      </c>
      <c r="AR2637" s="51" t="s">
        <v>44</v>
      </c>
      <c r="AS2637" s="38" t="s">
        <v>44</v>
      </c>
      <c r="AT2637" t="s">
        <v>44</v>
      </c>
      <c r="AU2637" s="51" t="s">
        <v>44</v>
      </c>
      <c r="AV2637" s="45"/>
      <c r="AZ2637"/>
      <c r="BA2637"/>
    </row>
    <row r="2638" spans="1:53" hidden="1" x14ac:dyDescent="0.25">
      <c r="A2638" t="s">
        <v>44</v>
      </c>
      <c r="B2638" s="52" t="s">
        <v>44</v>
      </c>
      <c r="C2638" s="51" t="s">
        <v>73199</v>
      </c>
      <c r="D2638" s="51" t="s">
        <v>73200</v>
      </c>
      <c r="E2638" s="51" t="s">
        <v>327</v>
      </c>
      <c r="F2638" s="51" t="s">
        <v>44</v>
      </c>
      <c r="G2638" s="52" t="s">
        <v>44</v>
      </c>
      <c r="H2638" s="38" t="s">
        <v>44</v>
      </c>
      <c r="I2638" s="38" t="s">
        <v>44</v>
      </c>
      <c r="J2638" s="38" t="s">
        <v>44</v>
      </c>
      <c r="K2638" s="38" t="s">
        <v>44</v>
      </c>
      <c r="L2638" s="38" t="s">
        <v>44</v>
      </c>
      <c r="M2638" s="38" t="s">
        <v>44</v>
      </c>
      <c r="N2638" s="38" t="s">
        <v>44</v>
      </c>
      <c r="O2638" s="38" t="s">
        <v>44</v>
      </c>
      <c r="P2638" s="38" t="s">
        <v>44</v>
      </c>
      <c r="Q2638" s="38" t="s">
        <v>44</v>
      </c>
      <c r="R2638" s="38" t="s">
        <v>44</v>
      </c>
      <c r="S2638" t="s">
        <v>44</v>
      </c>
      <c r="T2638" t="s">
        <v>44</v>
      </c>
      <c r="U2638" s="38" t="s">
        <v>44</v>
      </c>
      <c r="V2638" s="38" t="s">
        <v>44</v>
      </c>
      <c r="W2638" t="s">
        <v>44</v>
      </c>
      <c r="X2638" s="38" t="s">
        <v>44</v>
      </c>
      <c r="Y2638" s="38" t="s">
        <v>44</v>
      </c>
      <c r="Z2638" t="s">
        <v>44</v>
      </c>
      <c r="AA2638" s="38" t="s">
        <v>44</v>
      </c>
      <c r="AB2638" s="38" t="s">
        <v>44</v>
      </c>
      <c r="AC2638" s="38" t="s">
        <v>44</v>
      </c>
      <c r="AD2638" s="38" t="s">
        <v>44</v>
      </c>
      <c r="AE2638" t="s">
        <v>44</v>
      </c>
      <c r="AF2638" t="s">
        <v>44</v>
      </c>
      <c r="AG2638" s="38" t="s">
        <v>44</v>
      </c>
      <c r="AH2638" s="38" t="s">
        <v>44</v>
      </c>
      <c r="AI2638" t="s">
        <v>44</v>
      </c>
      <c r="AJ2638" s="38" t="s">
        <v>44</v>
      </c>
      <c r="AK2638" s="38" t="s">
        <v>44</v>
      </c>
      <c r="AL2638" t="s">
        <v>44</v>
      </c>
      <c r="AM2638" t="s">
        <v>44</v>
      </c>
      <c r="AN2638" t="s">
        <v>44</v>
      </c>
      <c r="AO2638" t="s">
        <v>44</v>
      </c>
      <c r="AP2638" t="s">
        <v>44</v>
      </c>
      <c r="AQ2638" t="s">
        <v>44</v>
      </c>
      <c r="AR2638" s="51" t="s">
        <v>44</v>
      </c>
      <c r="AS2638" s="38" t="s">
        <v>44</v>
      </c>
      <c r="AT2638" t="s">
        <v>44</v>
      </c>
      <c r="AU2638" s="51" t="s">
        <v>44</v>
      </c>
      <c r="AV2638" s="45"/>
      <c r="AZ2638"/>
      <c r="BA2638"/>
    </row>
    <row r="2639" spans="1:53" x14ac:dyDescent="0.25">
      <c r="A2639" t="s">
        <v>9390</v>
      </c>
      <c r="B2639" s="52" t="s">
        <v>44</v>
      </c>
      <c r="C2639" s="51" t="s">
        <v>10415</v>
      </c>
      <c r="D2639" s="51" t="s">
        <v>12158</v>
      </c>
      <c r="E2639" s="51" t="s">
        <v>327</v>
      </c>
      <c r="F2639" s="51" t="s">
        <v>44</v>
      </c>
      <c r="G2639" s="52" t="s">
        <v>4532</v>
      </c>
      <c r="H2639" s="38">
        <v>1</v>
      </c>
      <c r="I2639" s="38" t="s">
        <v>44</v>
      </c>
      <c r="J2639" s="38" t="s">
        <v>44</v>
      </c>
      <c r="K2639" s="38" t="s">
        <v>44</v>
      </c>
      <c r="L2639" s="38" t="s">
        <v>44</v>
      </c>
      <c r="M2639" s="38">
        <v>1</v>
      </c>
      <c r="N2639" s="38" t="s">
        <v>44</v>
      </c>
      <c r="O2639" s="38" t="s">
        <v>44</v>
      </c>
      <c r="P2639" s="38" t="s">
        <v>44</v>
      </c>
      <c r="Q2639" s="38" t="s">
        <v>44</v>
      </c>
      <c r="R2639" s="38" t="s">
        <v>44</v>
      </c>
      <c r="S2639" t="s">
        <v>44</v>
      </c>
      <c r="T2639" t="s">
        <v>44</v>
      </c>
      <c r="U2639" s="38" t="s">
        <v>44</v>
      </c>
      <c r="V2639" s="38" t="s">
        <v>44</v>
      </c>
      <c r="W2639" t="s">
        <v>44</v>
      </c>
      <c r="X2639" s="38" t="s">
        <v>44</v>
      </c>
      <c r="Y2639" s="38" t="s">
        <v>44</v>
      </c>
      <c r="Z2639" t="s">
        <v>44</v>
      </c>
      <c r="AA2639" s="38" t="s">
        <v>44</v>
      </c>
      <c r="AB2639" s="38" t="s">
        <v>44</v>
      </c>
      <c r="AC2639" s="38" t="s">
        <v>44</v>
      </c>
      <c r="AD2639" s="38" t="s">
        <v>44</v>
      </c>
      <c r="AE2639" t="s">
        <v>44</v>
      </c>
      <c r="AF2639" t="s">
        <v>44</v>
      </c>
      <c r="AG2639" s="38" t="s">
        <v>44</v>
      </c>
      <c r="AH2639" s="38" t="s">
        <v>44</v>
      </c>
      <c r="AI2639" t="s">
        <v>44</v>
      </c>
      <c r="AJ2639" s="38" t="s">
        <v>44</v>
      </c>
      <c r="AK2639" s="38" t="s">
        <v>44</v>
      </c>
      <c r="AL2639" t="s">
        <v>44</v>
      </c>
      <c r="AM2639" t="s">
        <v>44</v>
      </c>
      <c r="AN2639" t="s">
        <v>44</v>
      </c>
      <c r="AO2639" t="s">
        <v>44</v>
      </c>
      <c r="AP2639" t="s">
        <v>44</v>
      </c>
      <c r="AQ2639" t="s">
        <v>44</v>
      </c>
      <c r="AR2639" s="51" t="s">
        <v>44</v>
      </c>
      <c r="AS2639" s="38" t="s">
        <v>44</v>
      </c>
      <c r="AT2639" t="s">
        <v>44</v>
      </c>
      <c r="AU2639" s="51" t="s">
        <v>44</v>
      </c>
      <c r="AV2639" s="45"/>
      <c r="AZ2639"/>
      <c r="BA2639"/>
    </row>
    <row r="2640" spans="1:53" x14ac:dyDescent="0.25">
      <c r="A2640" t="s">
        <v>44</v>
      </c>
      <c r="B2640" s="52" t="s">
        <v>44</v>
      </c>
      <c r="C2640" s="51" t="s">
        <v>54018</v>
      </c>
      <c r="D2640" s="51" t="s">
        <v>54019</v>
      </c>
      <c r="E2640" s="51" t="s">
        <v>48627</v>
      </c>
      <c r="F2640" s="51" t="s">
        <v>44</v>
      </c>
      <c r="G2640" s="52" t="s">
        <v>67745</v>
      </c>
      <c r="H2640" s="38">
        <v>1</v>
      </c>
      <c r="I2640" s="38" t="s">
        <v>44</v>
      </c>
      <c r="J2640" s="38" t="s">
        <v>44</v>
      </c>
      <c r="K2640" s="38" t="s">
        <v>44</v>
      </c>
      <c r="L2640" s="38" t="s">
        <v>44</v>
      </c>
      <c r="M2640" s="38" t="s">
        <v>44</v>
      </c>
      <c r="N2640" s="38" t="s">
        <v>44</v>
      </c>
      <c r="O2640" s="38">
        <v>1</v>
      </c>
      <c r="P2640" s="38" t="s">
        <v>44</v>
      </c>
      <c r="Q2640" s="38" t="s">
        <v>44</v>
      </c>
      <c r="R2640" s="38" t="s">
        <v>44</v>
      </c>
      <c r="S2640" t="s">
        <v>44</v>
      </c>
      <c r="T2640" t="s">
        <v>44</v>
      </c>
      <c r="U2640" s="38" t="s">
        <v>44</v>
      </c>
      <c r="V2640" s="38" t="s">
        <v>44</v>
      </c>
      <c r="W2640" t="s">
        <v>44</v>
      </c>
      <c r="X2640" s="38" t="s">
        <v>44</v>
      </c>
      <c r="Y2640" s="38" t="s">
        <v>44</v>
      </c>
      <c r="Z2640" t="s">
        <v>44</v>
      </c>
      <c r="AA2640" s="38" t="s">
        <v>44</v>
      </c>
      <c r="AB2640" s="38" t="s">
        <v>44</v>
      </c>
      <c r="AC2640" s="38" t="s">
        <v>44</v>
      </c>
      <c r="AD2640" s="38" t="s">
        <v>44</v>
      </c>
      <c r="AE2640" t="s">
        <v>44</v>
      </c>
      <c r="AF2640" t="s">
        <v>44</v>
      </c>
      <c r="AG2640" s="38" t="s">
        <v>44</v>
      </c>
      <c r="AH2640" s="38" t="s">
        <v>44</v>
      </c>
      <c r="AI2640" t="s">
        <v>44</v>
      </c>
      <c r="AJ2640" s="38" t="s">
        <v>44</v>
      </c>
      <c r="AK2640" s="38" t="s">
        <v>44</v>
      </c>
      <c r="AL2640" t="s">
        <v>44</v>
      </c>
      <c r="AM2640" t="s">
        <v>44</v>
      </c>
      <c r="AN2640" t="s">
        <v>44</v>
      </c>
      <c r="AO2640" t="s">
        <v>44</v>
      </c>
      <c r="AP2640" t="s">
        <v>44</v>
      </c>
      <c r="AQ2640" t="s">
        <v>44</v>
      </c>
      <c r="AR2640" s="51" t="s">
        <v>44</v>
      </c>
      <c r="AS2640" s="38" t="s">
        <v>44</v>
      </c>
      <c r="AT2640" t="s">
        <v>44</v>
      </c>
      <c r="AU2640" s="51" t="s">
        <v>44</v>
      </c>
      <c r="AV2640" s="45"/>
      <c r="AZ2640"/>
      <c r="BA2640"/>
    </row>
    <row r="2641" spans="1:53" x14ac:dyDescent="0.25">
      <c r="A2641" t="s">
        <v>9390</v>
      </c>
      <c r="B2641" s="52" t="s">
        <v>44</v>
      </c>
      <c r="C2641" s="51" t="s">
        <v>14994</v>
      </c>
      <c r="D2641" s="51" t="s">
        <v>12417</v>
      </c>
      <c r="E2641" s="51" t="s">
        <v>327</v>
      </c>
      <c r="F2641" s="51" t="s">
        <v>44</v>
      </c>
      <c r="G2641" s="52" t="s">
        <v>3644</v>
      </c>
      <c r="H2641" s="38">
        <v>1</v>
      </c>
      <c r="I2641" s="38" t="s">
        <v>44</v>
      </c>
      <c r="J2641" s="38" t="s">
        <v>44</v>
      </c>
      <c r="K2641" s="38" t="s">
        <v>44</v>
      </c>
      <c r="L2641" s="38" t="s">
        <v>44</v>
      </c>
      <c r="M2641" s="38" t="s">
        <v>44</v>
      </c>
      <c r="N2641" s="38">
        <v>5</v>
      </c>
      <c r="O2641" s="38" t="s">
        <v>44</v>
      </c>
      <c r="P2641" s="38" t="s">
        <v>44</v>
      </c>
      <c r="Q2641" s="38" t="s">
        <v>44</v>
      </c>
      <c r="R2641" s="38" t="s">
        <v>44</v>
      </c>
      <c r="S2641" t="s">
        <v>44</v>
      </c>
      <c r="T2641" t="s">
        <v>44</v>
      </c>
      <c r="U2641" s="38" t="s">
        <v>44</v>
      </c>
      <c r="V2641" s="38" t="s">
        <v>44</v>
      </c>
      <c r="W2641" t="s">
        <v>44</v>
      </c>
      <c r="X2641" s="38" t="s">
        <v>44</v>
      </c>
      <c r="Y2641" s="38" t="s">
        <v>44</v>
      </c>
      <c r="Z2641" t="s">
        <v>44</v>
      </c>
      <c r="AA2641" s="38" t="s">
        <v>44</v>
      </c>
      <c r="AB2641" s="38" t="s">
        <v>44</v>
      </c>
      <c r="AC2641" s="38" t="s">
        <v>44</v>
      </c>
      <c r="AD2641" s="38" t="s">
        <v>44</v>
      </c>
      <c r="AE2641" t="s">
        <v>44</v>
      </c>
      <c r="AF2641" t="s">
        <v>44</v>
      </c>
      <c r="AG2641" s="38" t="s">
        <v>44</v>
      </c>
      <c r="AH2641" s="38" t="s">
        <v>44</v>
      </c>
      <c r="AI2641" t="s">
        <v>44</v>
      </c>
      <c r="AJ2641" s="38" t="s">
        <v>44</v>
      </c>
      <c r="AK2641" s="38" t="s">
        <v>44</v>
      </c>
      <c r="AL2641" t="s">
        <v>44</v>
      </c>
      <c r="AM2641" t="s">
        <v>44</v>
      </c>
      <c r="AN2641" t="s">
        <v>44</v>
      </c>
      <c r="AO2641" t="s">
        <v>44</v>
      </c>
      <c r="AP2641" t="s">
        <v>44</v>
      </c>
      <c r="AQ2641" t="s">
        <v>44</v>
      </c>
      <c r="AR2641" s="51" t="s">
        <v>44</v>
      </c>
      <c r="AS2641" s="38" t="s">
        <v>44</v>
      </c>
      <c r="AT2641" t="s">
        <v>44</v>
      </c>
      <c r="AU2641" s="51" t="s">
        <v>44</v>
      </c>
      <c r="AV2641" s="45"/>
      <c r="AZ2641"/>
      <c r="BA2641"/>
    </row>
    <row r="2642" spans="1:53" x14ac:dyDescent="0.25">
      <c r="A2642" t="s">
        <v>9390</v>
      </c>
      <c r="B2642" s="52" t="s">
        <v>44</v>
      </c>
      <c r="C2642" s="51" t="s">
        <v>391</v>
      </c>
      <c r="D2642" s="51" t="s">
        <v>13385</v>
      </c>
      <c r="E2642" s="51" t="s">
        <v>327</v>
      </c>
      <c r="F2642" s="51" t="s">
        <v>44</v>
      </c>
      <c r="G2642" s="52" t="s">
        <v>3898</v>
      </c>
      <c r="H2642" s="38">
        <v>1</v>
      </c>
      <c r="I2642" s="38" t="s">
        <v>44</v>
      </c>
      <c r="J2642" s="38" t="s">
        <v>44</v>
      </c>
      <c r="K2642" s="38" t="s">
        <v>44</v>
      </c>
      <c r="L2642" s="38" t="s">
        <v>44</v>
      </c>
      <c r="M2642" s="38" t="s">
        <v>44</v>
      </c>
      <c r="N2642" s="38" t="s">
        <v>44</v>
      </c>
      <c r="O2642" s="38" t="s">
        <v>44</v>
      </c>
      <c r="P2642" s="38" t="s">
        <v>44</v>
      </c>
      <c r="Q2642" s="38" t="s">
        <v>44</v>
      </c>
      <c r="R2642" s="38" t="s">
        <v>44</v>
      </c>
      <c r="S2642" t="s">
        <v>44</v>
      </c>
      <c r="T2642" t="s">
        <v>44</v>
      </c>
      <c r="U2642" s="38" t="s">
        <v>44</v>
      </c>
      <c r="V2642" s="38" t="s">
        <v>44</v>
      </c>
      <c r="W2642" t="s">
        <v>44</v>
      </c>
      <c r="X2642" s="38" t="s">
        <v>44</v>
      </c>
      <c r="Y2642" s="38" t="s">
        <v>44</v>
      </c>
      <c r="Z2642" t="s">
        <v>44</v>
      </c>
      <c r="AA2642" s="38" t="s">
        <v>44</v>
      </c>
      <c r="AB2642" s="38" t="s">
        <v>44</v>
      </c>
      <c r="AC2642" s="38" t="s">
        <v>44</v>
      </c>
      <c r="AD2642" s="38" t="s">
        <v>44</v>
      </c>
      <c r="AE2642" t="s">
        <v>44</v>
      </c>
      <c r="AF2642">
        <v>1</v>
      </c>
      <c r="AG2642" s="38" t="s">
        <v>44</v>
      </c>
      <c r="AH2642" s="38" t="s">
        <v>44</v>
      </c>
      <c r="AI2642" t="s">
        <v>44</v>
      </c>
      <c r="AJ2642" s="38" t="s">
        <v>44</v>
      </c>
      <c r="AK2642" s="38" t="s">
        <v>44</v>
      </c>
      <c r="AL2642" t="s">
        <v>44</v>
      </c>
      <c r="AM2642" t="s">
        <v>44</v>
      </c>
      <c r="AN2642" t="s">
        <v>44</v>
      </c>
      <c r="AO2642" t="s">
        <v>44</v>
      </c>
      <c r="AP2642" t="s">
        <v>44</v>
      </c>
      <c r="AQ2642" t="s">
        <v>44</v>
      </c>
      <c r="AR2642" s="51" t="s">
        <v>44</v>
      </c>
      <c r="AS2642" s="38" t="s">
        <v>44</v>
      </c>
      <c r="AT2642" t="s">
        <v>44</v>
      </c>
      <c r="AU2642" s="51" t="s">
        <v>44</v>
      </c>
      <c r="AV2642" s="45"/>
      <c r="AZ2642"/>
      <c r="BA2642"/>
    </row>
    <row r="2643" spans="1:53" x14ac:dyDescent="0.25">
      <c r="A2643" t="s">
        <v>9390</v>
      </c>
      <c r="B2643" s="52" t="s">
        <v>44</v>
      </c>
      <c r="C2643" s="51" t="s">
        <v>15459</v>
      </c>
      <c r="D2643" s="51" t="s">
        <v>48782</v>
      </c>
      <c r="E2643" s="51" t="s">
        <v>327</v>
      </c>
      <c r="F2643" s="51" t="s">
        <v>44</v>
      </c>
      <c r="G2643" s="52" t="s">
        <v>4882</v>
      </c>
      <c r="H2643" s="38">
        <v>1</v>
      </c>
      <c r="I2643" s="38">
        <v>1</v>
      </c>
      <c r="J2643" s="38" t="s">
        <v>44</v>
      </c>
      <c r="K2643" s="38" t="s">
        <v>44</v>
      </c>
      <c r="L2643" s="38" t="s">
        <v>44</v>
      </c>
      <c r="M2643" s="38" t="s">
        <v>44</v>
      </c>
      <c r="N2643" s="38" t="s">
        <v>44</v>
      </c>
      <c r="O2643" s="38" t="s">
        <v>44</v>
      </c>
      <c r="P2643" s="38" t="s">
        <v>44</v>
      </c>
      <c r="Q2643" s="38" t="s">
        <v>44</v>
      </c>
      <c r="R2643" s="38" t="s">
        <v>44</v>
      </c>
      <c r="S2643" t="s">
        <v>44</v>
      </c>
      <c r="T2643" t="s">
        <v>44</v>
      </c>
      <c r="U2643" s="38" t="s">
        <v>44</v>
      </c>
      <c r="V2643" s="38" t="s">
        <v>44</v>
      </c>
      <c r="W2643" t="s">
        <v>44</v>
      </c>
      <c r="X2643" s="38" t="s">
        <v>44</v>
      </c>
      <c r="Y2643" s="38" t="s">
        <v>44</v>
      </c>
      <c r="Z2643" t="s">
        <v>44</v>
      </c>
      <c r="AA2643" s="38" t="s">
        <v>44</v>
      </c>
      <c r="AB2643" s="38" t="s">
        <v>44</v>
      </c>
      <c r="AC2643" s="38" t="s">
        <v>44</v>
      </c>
      <c r="AD2643" s="38" t="s">
        <v>44</v>
      </c>
      <c r="AE2643" t="s">
        <v>44</v>
      </c>
      <c r="AF2643" t="s">
        <v>44</v>
      </c>
      <c r="AG2643" s="38" t="s">
        <v>44</v>
      </c>
      <c r="AH2643" s="38" t="s">
        <v>44</v>
      </c>
      <c r="AI2643" t="s">
        <v>44</v>
      </c>
      <c r="AJ2643" s="38" t="s">
        <v>44</v>
      </c>
      <c r="AK2643" s="38" t="s">
        <v>44</v>
      </c>
      <c r="AL2643" t="s">
        <v>44</v>
      </c>
      <c r="AM2643" t="s">
        <v>44</v>
      </c>
      <c r="AN2643" t="s">
        <v>44</v>
      </c>
      <c r="AO2643" t="s">
        <v>44</v>
      </c>
      <c r="AP2643" t="s">
        <v>44</v>
      </c>
      <c r="AQ2643" t="s">
        <v>44</v>
      </c>
      <c r="AR2643" s="51" t="s">
        <v>44</v>
      </c>
      <c r="AS2643" s="38" t="s">
        <v>44</v>
      </c>
      <c r="AT2643" t="s">
        <v>44</v>
      </c>
      <c r="AU2643" s="51" t="s">
        <v>44</v>
      </c>
      <c r="AV2643" s="45"/>
      <c r="AZ2643"/>
      <c r="BA2643"/>
    </row>
    <row r="2644" spans="1:53" x14ac:dyDescent="0.25">
      <c r="A2644" t="s">
        <v>9390</v>
      </c>
      <c r="B2644" s="52" t="s">
        <v>44</v>
      </c>
      <c r="C2644" s="51" t="s">
        <v>15312</v>
      </c>
      <c r="D2644" s="51" t="s">
        <v>48783</v>
      </c>
      <c r="E2644" s="51" t="s">
        <v>327</v>
      </c>
      <c r="F2644" s="51" t="s">
        <v>44</v>
      </c>
      <c r="G2644" s="52" t="s">
        <v>4402</v>
      </c>
      <c r="H2644" s="38">
        <v>1</v>
      </c>
      <c r="I2644" s="38" t="s">
        <v>44</v>
      </c>
      <c r="J2644" s="38" t="s">
        <v>44</v>
      </c>
      <c r="K2644" s="38" t="s">
        <v>44</v>
      </c>
      <c r="L2644" s="38" t="s">
        <v>44</v>
      </c>
      <c r="M2644" s="38" t="s">
        <v>44</v>
      </c>
      <c r="N2644" s="38" t="s">
        <v>44</v>
      </c>
      <c r="O2644" s="38" t="s">
        <v>44</v>
      </c>
      <c r="P2644" s="38" t="s">
        <v>44</v>
      </c>
      <c r="Q2644" s="38" t="s">
        <v>44</v>
      </c>
      <c r="R2644" s="38" t="s">
        <v>44</v>
      </c>
      <c r="S2644" t="s">
        <v>44</v>
      </c>
      <c r="T2644" t="s">
        <v>44</v>
      </c>
      <c r="U2644" s="38" t="s">
        <v>44</v>
      </c>
      <c r="V2644" s="38" t="s">
        <v>44</v>
      </c>
      <c r="W2644" t="s">
        <v>44</v>
      </c>
      <c r="X2644" s="38" t="s">
        <v>44</v>
      </c>
      <c r="Y2644" s="38" t="s">
        <v>44</v>
      </c>
      <c r="Z2644" t="s">
        <v>44</v>
      </c>
      <c r="AA2644" s="38" t="s">
        <v>44</v>
      </c>
      <c r="AB2644" s="38" t="s">
        <v>44</v>
      </c>
      <c r="AC2644" s="38" t="s">
        <v>44</v>
      </c>
      <c r="AD2644" s="38" t="s">
        <v>44</v>
      </c>
      <c r="AE2644" t="s">
        <v>44</v>
      </c>
      <c r="AF2644" t="s">
        <v>44</v>
      </c>
      <c r="AG2644" s="38" t="s">
        <v>44</v>
      </c>
      <c r="AH2644" s="38" t="s">
        <v>44</v>
      </c>
      <c r="AI2644" t="s">
        <v>44</v>
      </c>
      <c r="AJ2644" s="38">
        <v>1</v>
      </c>
      <c r="AK2644" s="38" t="s">
        <v>44</v>
      </c>
      <c r="AL2644" t="s">
        <v>44</v>
      </c>
      <c r="AM2644" t="s">
        <v>44</v>
      </c>
      <c r="AN2644" t="s">
        <v>44</v>
      </c>
      <c r="AO2644" t="s">
        <v>44</v>
      </c>
      <c r="AP2644" t="s">
        <v>44</v>
      </c>
      <c r="AQ2644" t="s">
        <v>44</v>
      </c>
      <c r="AR2644" s="51" t="s">
        <v>44</v>
      </c>
      <c r="AS2644" s="38" t="s">
        <v>44</v>
      </c>
      <c r="AT2644" t="s">
        <v>44</v>
      </c>
      <c r="AU2644" s="51" t="s">
        <v>44</v>
      </c>
      <c r="AV2644" s="45"/>
      <c r="AZ2644"/>
      <c r="BA2644"/>
    </row>
    <row r="2645" spans="1:53" x14ac:dyDescent="0.25">
      <c r="A2645" t="s">
        <v>9390</v>
      </c>
      <c r="B2645" s="52" t="s">
        <v>44</v>
      </c>
      <c r="C2645" s="51" t="s">
        <v>16818</v>
      </c>
      <c r="D2645" s="51" t="s">
        <v>12324</v>
      </c>
      <c r="E2645" s="51" t="s">
        <v>327</v>
      </c>
      <c r="F2645" s="51" t="s">
        <v>44</v>
      </c>
      <c r="G2645" s="52" t="s">
        <v>7798</v>
      </c>
      <c r="H2645" s="38">
        <v>1</v>
      </c>
      <c r="I2645" s="38" t="s">
        <v>44</v>
      </c>
      <c r="J2645" s="38" t="s">
        <v>44</v>
      </c>
      <c r="K2645" s="38" t="s">
        <v>44</v>
      </c>
      <c r="L2645" s="38" t="s">
        <v>44</v>
      </c>
      <c r="M2645" s="38">
        <v>1</v>
      </c>
      <c r="N2645" s="38" t="s">
        <v>44</v>
      </c>
      <c r="O2645" s="38" t="s">
        <v>44</v>
      </c>
      <c r="P2645" s="38" t="s">
        <v>44</v>
      </c>
      <c r="Q2645" s="38" t="s">
        <v>44</v>
      </c>
      <c r="R2645" s="38" t="s">
        <v>44</v>
      </c>
      <c r="S2645" t="s">
        <v>44</v>
      </c>
      <c r="T2645" t="s">
        <v>44</v>
      </c>
      <c r="U2645" s="38" t="s">
        <v>44</v>
      </c>
      <c r="V2645" s="38" t="s">
        <v>44</v>
      </c>
      <c r="W2645" t="s">
        <v>44</v>
      </c>
      <c r="X2645" s="38" t="s">
        <v>44</v>
      </c>
      <c r="Y2645" s="38" t="s">
        <v>44</v>
      </c>
      <c r="Z2645" t="s">
        <v>44</v>
      </c>
      <c r="AA2645" s="38" t="s">
        <v>44</v>
      </c>
      <c r="AB2645" s="38" t="s">
        <v>44</v>
      </c>
      <c r="AC2645" s="38" t="s">
        <v>44</v>
      </c>
      <c r="AD2645" s="38" t="s">
        <v>44</v>
      </c>
      <c r="AE2645" t="s">
        <v>44</v>
      </c>
      <c r="AF2645" t="s">
        <v>44</v>
      </c>
      <c r="AG2645" s="38" t="s">
        <v>44</v>
      </c>
      <c r="AH2645" s="38" t="s">
        <v>44</v>
      </c>
      <c r="AI2645" t="s">
        <v>44</v>
      </c>
      <c r="AJ2645" s="38" t="s">
        <v>44</v>
      </c>
      <c r="AK2645" s="38" t="s">
        <v>44</v>
      </c>
      <c r="AL2645" t="s">
        <v>44</v>
      </c>
      <c r="AM2645" t="s">
        <v>44</v>
      </c>
      <c r="AN2645" t="s">
        <v>44</v>
      </c>
      <c r="AO2645" t="s">
        <v>44</v>
      </c>
      <c r="AP2645" t="s">
        <v>44</v>
      </c>
      <c r="AQ2645" t="s">
        <v>44</v>
      </c>
      <c r="AR2645" s="51" t="s">
        <v>44</v>
      </c>
      <c r="AS2645" s="38" t="s">
        <v>44</v>
      </c>
      <c r="AT2645" t="s">
        <v>44</v>
      </c>
      <c r="AU2645" s="51" t="s">
        <v>44</v>
      </c>
      <c r="AV2645" s="45"/>
      <c r="AZ2645"/>
      <c r="BA2645"/>
    </row>
    <row r="2646" spans="1:53" x14ac:dyDescent="0.25">
      <c r="A2646" t="s">
        <v>9390</v>
      </c>
      <c r="B2646" s="52" t="s">
        <v>44</v>
      </c>
      <c r="C2646" s="51" t="s">
        <v>42940</v>
      </c>
      <c r="D2646" s="51" t="s">
        <v>13428</v>
      </c>
      <c r="E2646" s="51" t="s">
        <v>327</v>
      </c>
      <c r="F2646" s="51" t="s">
        <v>44</v>
      </c>
      <c r="G2646" s="52" t="s">
        <v>9080</v>
      </c>
      <c r="H2646" s="38">
        <v>1</v>
      </c>
      <c r="I2646" s="38" t="s">
        <v>44</v>
      </c>
      <c r="J2646" s="38" t="s">
        <v>44</v>
      </c>
      <c r="K2646" s="38" t="s">
        <v>44</v>
      </c>
      <c r="L2646" s="38" t="s">
        <v>44</v>
      </c>
      <c r="M2646" s="38" t="s">
        <v>44</v>
      </c>
      <c r="N2646" s="38" t="s">
        <v>44</v>
      </c>
      <c r="O2646" s="38" t="s">
        <v>44</v>
      </c>
      <c r="P2646" s="38" t="s">
        <v>44</v>
      </c>
      <c r="Q2646" s="38" t="s">
        <v>44</v>
      </c>
      <c r="R2646" s="38" t="s">
        <v>44</v>
      </c>
      <c r="S2646" t="s">
        <v>44</v>
      </c>
      <c r="T2646" t="s">
        <v>44</v>
      </c>
      <c r="U2646" s="38" t="s">
        <v>44</v>
      </c>
      <c r="V2646" s="38" t="s">
        <v>44</v>
      </c>
      <c r="W2646" t="s">
        <v>44</v>
      </c>
      <c r="X2646" s="38" t="s">
        <v>44</v>
      </c>
      <c r="Y2646" s="38" t="s">
        <v>44</v>
      </c>
      <c r="Z2646" t="s">
        <v>44</v>
      </c>
      <c r="AA2646" s="38" t="s">
        <v>44</v>
      </c>
      <c r="AB2646" s="38" t="s">
        <v>44</v>
      </c>
      <c r="AC2646" s="38" t="s">
        <v>44</v>
      </c>
      <c r="AD2646" s="38" t="s">
        <v>44</v>
      </c>
      <c r="AE2646" t="s">
        <v>44</v>
      </c>
      <c r="AF2646" t="s">
        <v>44</v>
      </c>
      <c r="AG2646" s="38">
        <v>1</v>
      </c>
      <c r="AH2646" s="38" t="s">
        <v>44</v>
      </c>
      <c r="AI2646" t="s">
        <v>44</v>
      </c>
      <c r="AJ2646" s="38" t="s">
        <v>44</v>
      </c>
      <c r="AK2646" s="38" t="s">
        <v>44</v>
      </c>
      <c r="AL2646" t="s">
        <v>44</v>
      </c>
      <c r="AM2646" t="s">
        <v>44</v>
      </c>
      <c r="AN2646" t="s">
        <v>44</v>
      </c>
      <c r="AO2646" t="s">
        <v>44</v>
      </c>
      <c r="AP2646" t="s">
        <v>44</v>
      </c>
      <c r="AQ2646" t="s">
        <v>44</v>
      </c>
      <c r="AR2646" s="51" t="s">
        <v>44</v>
      </c>
      <c r="AS2646" s="38" t="s">
        <v>44</v>
      </c>
      <c r="AT2646" t="s">
        <v>44</v>
      </c>
      <c r="AU2646" s="51" t="s">
        <v>44</v>
      </c>
      <c r="AV2646" s="45"/>
      <c r="AZ2646"/>
      <c r="BA2646"/>
    </row>
    <row r="2647" spans="1:53" x14ac:dyDescent="0.25">
      <c r="A2647" t="s">
        <v>9390</v>
      </c>
      <c r="B2647" s="52" t="s">
        <v>44</v>
      </c>
      <c r="C2647" s="51" t="s">
        <v>42941</v>
      </c>
      <c r="D2647" s="51" t="s">
        <v>11911</v>
      </c>
      <c r="E2647" s="51" t="s">
        <v>9393</v>
      </c>
      <c r="F2647" s="51" t="s">
        <v>44</v>
      </c>
      <c r="G2647" s="52" t="s">
        <v>2683</v>
      </c>
      <c r="H2647" s="38">
        <v>1</v>
      </c>
      <c r="I2647" s="38" t="s">
        <v>44</v>
      </c>
      <c r="J2647" s="38">
        <v>1</v>
      </c>
      <c r="K2647" s="38" t="s">
        <v>44</v>
      </c>
      <c r="L2647" s="38" t="s">
        <v>44</v>
      </c>
      <c r="M2647" s="38" t="s">
        <v>44</v>
      </c>
      <c r="N2647" s="38" t="s">
        <v>44</v>
      </c>
      <c r="O2647" s="38" t="s">
        <v>44</v>
      </c>
      <c r="P2647" s="38" t="s">
        <v>44</v>
      </c>
      <c r="Q2647" s="38" t="s">
        <v>44</v>
      </c>
      <c r="R2647" s="38" t="s">
        <v>44</v>
      </c>
      <c r="S2647" t="s">
        <v>44</v>
      </c>
      <c r="T2647" t="s">
        <v>44</v>
      </c>
      <c r="U2647" s="38" t="s">
        <v>44</v>
      </c>
      <c r="V2647" s="38" t="s">
        <v>44</v>
      </c>
      <c r="W2647" t="s">
        <v>44</v>
      </c>
      <c r="X2647" s="38" t="s">
        <v>44</v>
      </c>
      <c r="Y2647" s="38" t="s">
        <v>44</v>
      </c>
      <c r="Z2647" t="s">
        <v>44</v>
      </c>
      <c r="AA2647" s="38" t="s">
        <v>44</v>
      </c>
      <c r="AB2647" s="38" t="s">
        <v>44</v>
      </c>
      <c r="AC2647" s="38" t="s">
        <v>44</v>
      </c>
      <c r="AD2647" s="38" t="s">
        <v>44</v>
      </c>
      <c r="AE2647" t="s">
        <v>44</v>
      </c>
      <c r="AF2647" t="s">
        <v>44</v>
      </c>
      <c r="AG2647" s="38" t="s">
        <v>44</v>
      </c>
      <c r="AH2647" s="38" t="s">
        <v>44</v>
      </c>
      <c r="AI2647" t="s">
        <v>44</v>
      </c>
      <c r="AJ2647" s="38" t="s">
        <v>44</v>
      </c>
      <c r="AK2647" s="38" t="s">
        <v>44</v>
      </c>
      <c r="AL2647" t="s">
        <v>44</v>
      </c>
      <c r="AM2647" t="s">
        <v>44</v>
      </c>
      <c r="AN2647" t="s">
        <v>44</v>
      </c>
      <c r="AO2647" t="s">
        <v>44</v>
      </c>
      <c r="AP2647" t="s">
        <v>44</v>
      </c>
      <c r="AQ2647" t="s">
        <v>44</v>
      </c>
      <c r="AR2647" s="51" t="s">
        <v>44</v>
      </c>
      <c r="AS2647" s="38" t="s">
        <v>44</v>
      </c>
      <c r="AT2647" t="s">
        <v>44</v>
      </c>
      <c r="AU2647" s="51" t="s">
        <v>44</v>
      </c>
      <c r="AV2647" s="45"/>
      <c r="AZ2647"/>
      <c r="BA2647"/>
    </row>
    <row r="2648" spans="1:53" x14ac:dyDescent="0.25">
      <c r="A2648" t="s">
        <v>9390</v>
      </c>
      <c r="B2648" s="52" t="s">
        <v>44</v>
      </c>
      <c r="C2648" s="51" t="s">
        <v>42942</v>
      </c>
      <c r="D2648" s="51" t="s">
        <v>48784</v>
      </c>
      <c r="E2648" s="51" t="s">
        <v>9391</v>
      </c>
      <c r="F2648" s="51" t="s">
        <v>44</v>
      </c>
      <c r="G2648" s="52" t="s">
        <v>12877</v>
      </c>
      <c r="H2648" s="38">
        <v>1</v>
      </c>
      <c r="I2648" s="38" t="s">
        <v>44</v>
      </c>
      <c r="J2648" s="38" t="s">
        <v>44</v>
      </c>
      <c r="K2648" s="38" t="s">
        <v>44</v>
      </c>
      <c r="L2648" s="38" t="s">
        <v>44</v>
      </c>
      <c r="M2648" s="38" t="s">
        <v>44</v>
      </c>
      <c r="N2648" s="38">
        <v>1</v>
      </c>
      <c r="O2648" s="38" t="s">
        <v>44</v>
      </c>
      <c r="P2648" s="38" t="s">
        <v>44</v>
      </c>
      <c r="Q2648" s="38" t="s">
        <v>44</v>
      </c>
      <c r="R2648" s="38" t="s">
        <v>44</v>
      </c>
      <c r="S2648" t="s">
        <v>44</v>
      </c>
      <c r="T2648" t="s">
        <v>44</v>
      </c>
      <c r="U2648" s="38" t="s">
        <v>44</v>
      </c>
      <c r="V2648" s="38" t="s">
        <v>44</v>
      </c>
      <c r="W2648" t="s">
        <v>44</v>
      </c>
      <c r="X2648" s="38" t="s">
        <v>44</v>
      </c>
      <c r="Y2648" s="38" t="s">
        <v>44</v>
      </c>
      <c r="Z2648" t="s">
        <v>44</v>
      </c>
      <c r="AA2648" s="38" t="s">
        <v>44</v>
      </c>
      <c r="AB2648" s="38" t="s">
        <v>44</v>
      </c>
      <c r="AC2648" s="38" t="s">
        <v>44</v>
      </c>
      <c r="AD2648" s="38" t="s">
        <v>44</v>
      </c>
      <c r="AE2648" t="s">
        <v>44</v>
      </c>
      <c r="AF2648" t="s">
        <v>44</v>
      </c>
      <c r="AG2648" s="38" t="s">
        <v>44</v>
      </c>
      <c r="AH2648" s="38" t="s">
        <v>44</v>
      </c>
      <c r="AI2648" t="s">
        <v>44</v>
      </c>
      <c r="AJ2648" s="38" t="s">
        <v>44</v>
      </c>
      <c r="AK2648" s="38" t="s">
        <v>44</v>
      </c>
      <c r="AL2648" t="s">
        <v>44</v>
      </c>
      <c r="AM2648" t="s">
        <v>44</v>
      </c>
      <c r="AN2648" t="s">
        <v>44</v>
      </c>
      <c r="AO2648" t="s">
        <v>44</v>
      </c>
      <c r="AP2648" t="s">
        <v>44</v>
      </c>
      <c r="AQ2648" t="s">
        <v>44</v>
      </c>
      <c r="AR2648" s="51" t="s">
        <v>44</v>
      </c>
      <c r="AS2648" s="38" t="s">
        <v>44</v>
      </c>
      <c r="AT2648" t="s">
        <v>44</v>
      </c>
      <c r="AU2648" s="51" t="s">
        <v>44</v>
      </c>
      <c r="AV2648" s="45"/>
      <c r="AZ2648"/>
      <c r="BA2648"/>
    </row>
    <row r="2649" spans="1:53" x14ac:dyDescent="0.25">
      <c r="A2649" t="s">
        <v>44</v>
      </c>
      <c r="B2649" s="52" t="s">
        <v>44</v>
      </c>
      <c r="C2649" s="51" t="s">
        <v>78224</v>
      </c>
      <c r="D2649" s="51" t="s">
        <v>78225</v>
      </c>
      <c r="E2649" s="51" t="s">
        <v>9391</v>
      </c>
      <c r="F2649" s="51" t="s">
        <v>44</v>
      </c>
      <c r="G2649" s="52" t="s">
        <v>78226</v>
      </c>
      <c r="H2649" s="38">
        <v>1</v>
      </c>
      <c r="I2649" s="38" t="s">
        <v>44</v>
      </c>
      <c r="J2649" s="38" t="s">
        <v>44</v>
      </c>
      <c r="K2649" s="38" t="s">
        <v>44</v>
      </c>
      <c r="L2649" s="38" t="s">
        <v>44</v>
      </c>
      <c r="M2649" s="38" t="s">
        <v>44</v>
      </c>
      <c r="N2649" s="38" t="s">
        <v>44</v>
      </c>
      <c r="O2649" s="38" t="s">
        <v>44</v>
      </c>
      <c r="P2649" s="38" t="s">
        <v>44</v>
      </c>
      <c r="Q2649" s="38" t="s">
        <v>44</v>
      </c>
      <c r="R2649" s="38" t="s">
        <v>44</v>
      </c>
      <c r="S2649">
        <v>1</v>
      </c>
      <c r="T2649" t="s">
        <v>44</v>
      </c>
      <c r="U2649" s="38" t="s">
        <v>44</v>
      </c>
      <c r="V2649" s="38" t="s">
        <v>44</v>
      </c>
      <c r="W2649" t="s">
        <v>44</v>
      </c>
      <c r="X2649" s="38" t="s">
        <v>44</v>
      </c>
      <c r="Y2649" s="38" t="s">
        <v>44</v>
      </c>
      <c r="Z2649" t="s">
        <v>44</v>
      </c>
      <c r="AA2649" s="38" t="s">
        <v>44</v>
      </c>
      <c r="AB2649" s="38" t="s">
        <v>44</v>
      </c>
      <c r="AC2649" s="38" t="s">
        <v>44</v>
      </c>
      <c r="AD2649" s="38" t="s">
        <v>44</v>
      </c>
      <c r="AE2649" t="s">
        <v>44</v>
      </c>
      <c r="AF2649" t="s">
        <v>44</v>
      </c>
      <c r="AG2649" s="38" t="s">
        <v>44</v>
      </c>
      <c r="AH2649" s="38" t="s">
        <v>44</v>
      </c>
      <c r="AI2649" t="s">
        <v>44</v>
      </c>
      <c r="AJ2649" s="38" t="s">
        <v>44</v>
      </c>
      <c r="AK2649" s="38" t="s">
        <v>44</v>
      </c>
      <c r="AL2649" t="s">
        <v>44</v>
      </c>
      <c r="AM2649" t="s">
        <v>44</v>
      </c>
      <c r="AN2649" t="s">
        <v>44</v>
      </c>
      <c r="AO2649" t="s">
        <v>44</v>
      </c>
      <c r="AP2649" t="s">
        <v>44</v>
      </c>
      <c r="AQ2649" t="s">
        <v>44</v>
      </c>
      <c r="AR2649" s="51" t="s">
        <v>44</v>
      </c>
      <c r="AS2649" s="38" t="s">
        <v>44</v>
      </c>
      <c r="AT2649" t="s">
        <v>44</v>
      </c>
      <c r="AU2649" s="51" t="s">
        <v>44</v>
      </c>
      <c r="AV2649" s="45"/>
      <c r="AZ2649"/>
      <c r="BA2649"/>
    </row>
    <row r="2650" spans="1:53" x14ac:dyDescent="0.25">
      <c r="A2650" t="s">
        <v>44</v>
      </c>
      <c r="B2650" s="52" t="s">
        <v>44</v>
      </c>
      <c r="C2650" s="51" t="s">
        <v>78227</v>
      </c>
      <c r="D2650" s="51" t="s">
        <v>78228</v>
      </c>
      <c r="E2650" s="51" t="s">
        <v>9391</v>
      </c>
      <c r="F2650" s="51" t="s">
        <v>44</v>
      </c>
      <c r="G2650" s="52" t="s">
        <v>78229</v>
      </c>
      <c r="H2650" s="38">
        <v>1</v>
      </c>
      <c r="I2650" s="38" t="s">
        <v>44</v>
      </c>
      <c r="J2650" s="38" t="s">
        <v>44</v>
      </c>
      <c r="K2650" s="38" t="s">
        <v>44</v>
      </c>
      <c r="L2650" s="38" t="s">
        <v>44</v>
      </c>
      <c r="M2650" s="38" t="s">
        <v>44</v>
      </c>
      <c r="N2650" s="38" t="s">
        <v>44</v>
      </c>
      <c r="O2650" s="38" t="s">
        <v>44</v>
      </c>
      <c r="P2650" s="38" t="s">
        <v>44</v>
      </c>
      <c r="Q2650" s="38" t="s">
        <v>44</v>
      </c>
      <c r="R2650" s="38" t="s">
        <v>44</v>
      </c>
      <c r="S2650">
        <v>1</v>
      </c>
      <c r="T2650" t="s">
        <v>44</v>
      </c>
      <c r="U2650" s="38" t="s">
        <v>44</v>
      </c>
      <c r="V2650" s="38" t="s">
        <v>44</v>
      </c>
      <c r="W2650" t="s">
        <v>44</v>
      </c>
      <c r="X2650" s="38" t="s">
        <v>44</v>
      </c>
      <c r="Y2650" s="38" t="s">
        <v>44</v>
      </c>
      <c r="Z2650" t="s">
        <v>44</v>
      </c>
      <c r="AA2650" s="38" t="s">
        <v>44</v>
      </c>
      <c r="AB2650" s="38" t="s">
        <v>44</v>
      </c>
      <c r="AC2650" s="38" t="s">
        <v>44</v>
      </c>
      <c r="AD2650" s="38" t="s">
        <v>44</v>
      </c>
      <c r="AE2650" t="s">
        <v>44</v>
      </c>
      <c r="AF2650" t="s">
        <v>44</v>
      </c>
      <c r="AG2650" s="38" t="s">
        <v>44</v>
      </c>
      <c r="AH2650" s="38" t="s">
        <v>44</v>
      </c>
      <c r="AI2650" t="s">
        <v>44</v>
      </c>
      <c r="AJ2650" s="38" t="s">
        <v>44</v>
      </c>
      <c r="AK2650" s="38" t="s">
        <v>44</v>
      </c>
      <c r="AL2650" t="s">
        <v>44</v>
      </c>
      <c r="AM2650" t="s">
        <v>44</v>
      </c>
      <c r="AN2650" t="s">
        <v>44</v>
      </c>
      <c r="AO2650" t="s">
        <v>44</v>
      </c>
      <c r="AP2650" t="s">
        <v>44</v>
      </c>
      <c r="AQ2650" t="s">
        <v>44</v>
      </c>
      <c r="AR2650" s="51" t="s">
        <v>44</v>
      </c>
      <c r="AS2650" s="38" t="s">
        <v>44</v>
      </c>
      <c r="AT2650" t="s">
        <v>44</v>
      </c>
      <c r="AU2650" s="51" t="s">
        <v>44</v>
      </c>
      <c r="AV2650" s="45"/>
      <c r="AZ2650"/>
      <c r="BA2650"/>
    </row>
    <row r="2651" spans="1:53" x14ac:dyDescent="0.25">
      <c r="A2651" t="s">
        <v>44</v>
      </c>
      <c r="B2651" s="52" t="s">
        <v>44</v>
      </c>
      <c r="C2651" s="51" t="s">
        <v>55542</v>
      </c>
      <c r="D2651" s="51" t="s">
        <v>55543</v>
      </c>
      <c r="E2651" s="51" t="s">
        <v>9393</v>
      </c>
      <c r="F2651" s="51" t="s">
        <v>44</v>
      </c>
      <c r="G2651" s="52" t="s">
        <v>67746</v>
      </c>
      <c r="H2651" s="38">
        <v>1</v>
      </c>
      <c r="I2651" s="38" t="s">
        <v>44</v>
      </c>
      <c r="J2651" s="38" t="s">
        <v>44</v>
      </c>
      <c r="K2651" s="38" t="s">
        <v>44</v>
      </c>
      <c r="L2651" s="38" t="s">
        <v>44</v>
      </c>
      <c r="M2651" s="38" t="s">
        <v>44</v>
      </c>
      <c r="N2651" s="38" t="s">
        <v>44</v>
      </c>
      <c r="O2651" s="38" t="s">
        <v>44</v>
      </c>
      <c r="P2651" s="38" t="s">
        <v>44</v>
      </c>
      <c r="Q2651" s="38" t="s">
        <v>44</v>
      </c>
      <c r="R2651" s="38" t="s">
        <v>44</v>
      </c>
      <c r="S2651" t="s">
        <v>44</v>
      </c>
      <c r="T2651" t="s">
        <v>44</v>
      </c>
      <c r="U2651" s="38" t="s">
        <v>44</v>
      </c>
      <c r="V2651" s="38" t="s">
        <v>44</v>
      </c>
      <c r="W2651" t="s">
        <v>44</v>
      </c>
      <c r="X2651" s="38" t="s">
        <v>44</v>
      </c>
      <c r="Y2651" s="38" t="s">
        <v>44</v>
      </c>
      <c r="Z2651" t="s">
        <v>44</v>
      </c>
      <c r="AA2651" s="38" t="s">
        <v>44</v>
      </c>
      <c r="AB2651" s="38" t="s">
        <v>44</v>
      </c>
      <c r="AC2651" s="38" t="s">
        <v>44</v>
      </c>
      <c r="AD2651" s="38" t="s">
        <v>44</v>
      </c>
      <c r="AE2651">
        <v>1</v>
      </c>
      <c r="AF2651" t="s">
        <v>44</v>
      </c>
      <c r="AG2651" s="38" t="s">
        <v>44</v>
      </c>
      <c r="AH2651" s="38" t="s">
        <v>44</v>
      </c>
      <c r="AI2651" t="s">
        <v>44</v>
      </c>
      <c r="AJ2651" s="38" t="s">
        <v>44</v>
      </c>
      <c r="AK2651" s="38" t="s">
        <v>44</v>
      </c>
      <c r="AL2651" t="s">
        <v>44</v>
      </c>
      <c r="AM2651" t="s">
        <v>44</v>
      </c>
      <c r="AN2651" t="s">
        <v>44</v>
      </c>
      <c r="AO2651" t="s">
        <v>44</v>
      </c>
      <c r="AP2651" t="s">
        <v>44</v>
      </c>
      <c r="AQ2651" t="s">
        <v>44</v>
      </c>
      <c r="AR2651" s="51" t="s">
        <v>44</v>
      </c>
      <c r="AS2651" s="38" t="s">
        <v>44</v>
      </c>
      <c r="AT2651" t="s">
        <v>44</v>
      </c>
      <c r="AU2651" s="51" t="s">
        <v>44</v>
      </c>
      <c r="AV2651" s="45"/>
      <c r="AZ2651"/>
      <c r="BA2651"/>
    </row>
    <row r="2652" spans="1:53" x14ac:dyDescent="0.25">
      <c r="A2652" t="s">
        <v>9390</v>
      </c>
      <c r="B2652" s="52" t="s">
        <v>44</v>
      </c>
      <c r="C2652" s="51" t="s">
        <v>329</v>
      </c>
      <c r="D2652" s="51" t="s">
        <v>48785</v>
      </c>
      <c r="E2652" s="51" t="s">
        <v>9393</v>
      </c>
      <c r="F2652" s="51" t="s">
        <v>44</v>
      </c>
      <c r="G2652" s="52" t="s">
        <v>3478</v>
      </c>
      <c r="H2652" s="38">
        <v>1</v>
      </c>
      <c r="I2652" s="38" t="s">
        <v>44</v>
      </c>
      <c r="J2652" s="38" t="s">
        <v>44</v>
      </c>
      <c r="K2652" s="38" t="s">
        <v>44</v>
      </c>
      <c r="L2652" s="38" t="s">
        <v>44</v>
      </c>
      <c r="M2652" s="38">
        <v>1</v>
      </c>
      <c r="N2652" s="38" t="s">
        <v>44</v>
      </c>
      <c r="O2652" s="38" t="s">
        <v>44</v>
      </c>
      <c r="P2652" s="38" t="s">
        <v>44</v>
      </c>
      <c r="Q2652" s="38" t="s">
        <v>44</v>
      </c>
      <c r="R2652" s="38" t="s">
        <v>44</v>
      </c>
      <c r="S2652" t="s">
        <v>44</v>
      </c>
      <c r="T2652" t="s">
        <v>44</v>
      </c>
      <c r="U2652" s="38" t="s">
        <v>44</v>
      </c>
      <c r="V2652" s="38" t="s">
        <v>44</v>
      </c>
      <c r="W2652" t="s">
        <v>44</v>
      </c>
      <c r="X2652" s="38" t="s">
        <v>44</v>
      </c>
      <c r="Y2652" s="38" t="s">
        <v>44</v>
      </c>
      <c r="Z2652" t="s">
        <v>44</v>
      </c>
      <c r="AA2652" s="38" t="s">
        <v>44</v>
      </c>
      <c r="AB2652" s="38" t="s">
        <v>44</v>
      </c>
      <c r="AC2652" s="38" t="s">
        <v>44</v>
      </c>
      <c r="AD2652" s="38" t="s">
        <v>44</v>
      </c>
      <c r="AE2652" t="s">
        <v>44</v>
      </c>
      <c r="AF2652" t="s">
        <v>44</v>
      </c>
      <c r="AG2652" s="38" t="s">
        <v>44</v>
      </c>
      <c r="AH2652" s="38" t="s">
        <v>44</v>
      </c>
      <c r="AI2652" t="s">
        <v>44</v>
      </c>
      <c r="AJ2652" s="38" t="s">
        <v>44</v>
      </c>
      <c r="AK2652" s="38" t="s">
        <v>44</v>
      </c>
      <c r="AL2652" t="s">
        <v>44</v>
      </c>
      <c r="AM2652" t="s">
        <v>44</v>
      </c>
      <c r="AN2652" t="s">
        <v>44</v>
      </c>
      <c r="AO2652" t="s">
        <v>44</v>
      </c>
      <c r="AP2652" t="s">
        <v>44</v>
      </c>
      <c r="AQ2652" t="s">
        <v>44</v>
      </c>
      <c r="AR2652" s="51" t="s">
        <v>44</v>
      </c>
      <c r="AS2652" s="38" t="s">
        <v>44</v>
      </c>
      <c r="AT2652" t="s">
        <v>44</v>
      </c>
      <c r="AU2652" s="51" t="s">
        <v>44</v>
      </c>
      <c r="AV2652" s="45"/>
      <c r="AZ2652"/>
      <c r="BA2652"/>
    </row>
    <row r="2653" spans="1:53" x14ac:dyDescent="0.25">
      <c r="A2653" t="s">
        <v>9390</v>
      </c>
      <c r="B2653" s="52" t="s">
        <v>44</v>
      </c>
      <c r="C2653" s="51" t="s">
        <v>42943</v>
      </c>
      <c r="D2653" s="51" t="s">
        <v>48786</v>
      </c>
      <c r="E2653" s="51" t="s">
        <v>9396</v>
      </c>
      <c r="F2653" s="51" t="s">
        <v>44</v>
      </c>
      <c r="G2653" s="52" t="s">
        <v>9158</v>
      </c>
      <c r="H2653" s="38">
        <v>1</v>
      </c>
      <c r="I2653" s="38" t="s">
        <v>44</v>
      </c>
      <c r="J2653" s="38" t="s">
        <v>44</v>
      </c>
      <c r="K2653" s="38" t="s">
        <v>44</v>
      </c>
      <c r="L2653" s="38" t="s">
        <v>44</v>
      </c>
      <c r="M2653" s="38">
        <v>2</v>
      </c>
      <c r="N2653" s="38" t="s">
        <v>44</v>
      </c>
      <c r="O2653" s="38" t="s">
        <v>44</v>
      </c>
      <c r="P2653" s="38" t="s">
        <v>44</v>
      </c>
      <c r="Q2653" s="38" t="s">
        <v>44</v>
      </c>
      <c r="R2653" s="38" t="s">
        <v>44</v>
      </c>
      <c r="S2653" t="s">
        <v>44</v>
      </c>
      <c r="T2653" t="s">
        <v>44</v>
      </c>
      <c r="U2653" s="38" t="s">
        <v>44</v>
      </c>
      <c r="V2653" s="38" t="s">
        <v>44</v>
      </c>
      <c r="W2653" t="s">
        <v>44</v>
      </c>
      <c r="X2653" s="38" t="s">
        <v>44</v>
      </c>
      <c r="Y2653" s="38" t="s">
        <v>44</v>
      </c>
      <c r="Z2653" t="s">
        <v>44</v>
      </c>
      <c r="AA2653" s="38" t="s">
        <v>44</v>
      </c>
      <c r="AB2653" s="38" t="s">
        <v>44</v>
      </c>
      <c r="AC2653" s="38" t="s">
        <v>44</v>
      </c>
      <c r="AD2653" s="38" t="s">
        <v>44</v>
      </c>
      <c r="AE2653" t="s">
        <v>44</v>
      </c>
      <c r="AF2653" t="s">
        <v>44</v>
      </c>
      <c r="AG2653" s="38" t="s">
        <v>44</v>
      </c>
      <c r="AH2653" s="38" t="s">
        <v>44</v>
      </c>
      <c r="AI2653" t="s">
        <v>44</v>
      </c>
      <c r="AJ2653" s="38" t="s">
        <v>44</v>
      </c>
      <c r="AK2653" s="38" t="s">
        <v>44</v>
      </c>
      <c r="AL2653" t="s">
        <v>44</v>
      </c>
      <c r="AM2653" t="s">
        <v>44</v>
      </c>
      <c r="AN2653" t="s">
        <v>44</v>
      </c>
      <c r="AO2653" t="s">
        <v>44</v>
      </c>
      <c r="AP2653" t="s">
        <v>44</v>
      </c>
      <c r="AQ2653" t="s">
        <v>44</v>
      </c>
      <c r="AR2653" s="51" t="s">
        <v>44</v>
      </c>
      <c r="AS2653" s="38" t="s">
        <v>44</v>
      </c>
      <c r="AT2653" t="s">
        <v>44</v>
      </c>
      <c r="AU2653" s="51" t="s">
        <v>44</v>
      </c>
      <c r="AV2653" s="45"/>
      <c r="AZ2653"/>
      <c r="BA2653"/>
    </row>
    <row r="2654" spans="1:53" x14ac:dyDescent="0.25">
      <c r="A2654" t="s">
        <v>9390</v>
      </c>
      <c r="B2654" s="52" t="s">
        <v>44</v>
      </c>
      <c r="C2654" s="51" t="s">
        <v>68768</v>
      </c>
      <c r="D2654" s="51" t="s">
        <v>68769</v>
      </c>
      <c r="E2654" s="51" t="s">
        <v>9392</v>
      </c>
      <c r="F2654" s="51" t="s">
        <v>44</v>
      </c>
      <c r="G2654" s="52" t="s">
        <v>4416</v>
      </c>
      <c r="H2654" s="38">
        <v>1</v>
      </c>
      <c r="I2654" s="38" t="s">
        <v>44</v>
      </c>
      <c r="J2654" s="38" t="s">
        <v>44</v>
      </c>
      <c r="K2654" s="38" t="s">
        <v>44</v>
      </c>
      <c r="L2654" s="38" t="s">
        <v>44</v>
      </c>
      <c r="M2654" s="38">
        <v>1</v>
      </c>
      <c r="N2654" s="38" t="s">
        <v>44</v>
      </c>
      <c r="O2654" s="38" t="s">
        <v>44</v>
      </c>
      <c r="P2654" s="38" t="s">
        <v>44</v>
      </c>
      <c r="Q2654" s="38" t="s">
        <v>44</v>
      </c>
      <c r="R2654" s="38" t="s">
        <v>44</v>
      </c>
      <c r="S2654" t="s">
        <v>44</v>
      </c>
      <c r="T2654" t="s">
        <v>44</v>
      </c>
      <c r="U2654" s="38" t="s">
        <v>44</v>
      </c>
      <c r="V2654" s="38" t="s">
        <v>44</v>
      </c>
      <c r="W2654" t="s">
        <v>44</v>
      </c>
      <c r="X2654" s="38" t="s">
        <v>44</v>
      </c>
      <c r="Y2654" s="38" t="s">
        <v>44</v>
      </c>
      <c r="Z2654" t="s">
        <v>44</v>
      </c>
      <c r="AA2654" s="38" t="s">
        <v>44</v>
      </c>
      <c r="AB2654" s="38" t="s">
        <v>44</v>
      </c>
      <c r="AC2654" s="38" t="s">
        <v>44</v>
      </c>
      <c r="AD2654" s="38" t="s">
        <v>44</v>
      </c>
      <c r="AE2654" t="s">
        <v>44</v>
      </c>
      <c r="AF2654" t="s">
        <v>44</v>
      </c>
      <c r="AG2654" s="38" t="s">
        <v>44</v>
      </c>
      <c r="AH2654" s="38" t="s">
        <v>44</v>
      </c>
      <c r="AI2654" t="s">
        <v>44</v>
      </c>
      <c r="AJ2654" s="38" t="s">
        <v>44</v>
      </c>
      <c r="AK2654" s="38" t="s">
        <v>44</v>
      </c>
      <c r="AL2654" t="s">
        <v>44</v>
      </c>
      <c r="AM2654" t="s">
        <v>44</v>
      </c>
      <c r="AN2654" t="s">
        <v>44</v>
      </c>
      <c r="AO2654" t="s">
        <v>44</v>
      </c>
      <c r="AP2654" t="s">
        <v>44</v>
      </c>
      <c r="AQ2654" t="s">
        <v>44</v>
      </c>
      <c r="AR2654" s="51" t="s">
        <v>44</v>
      </c>
      <c r="AS2654" s="38" t="s">
        <v>44</v>
      </c>
      <c r="AT2654" t="s">
        <v>44</v>
      </c>
      <c r="AU2654" s="51" t="s">
        <v>44</v>
      </c>
      <c r="AV2654" s="45"/>
      <c r="AZ2654"/>
      <c r="BA2654"/>
    </row>
    <row r="2655" spans="1:53" x14ac:dyDescent="0.25">
      <c r="A2655" t="s">
        <v>9390</v>
      </c>
      <c r="B2655" s="52" t="s">
        <v>44</v>
      </c>
      <c r="C2655" s="51" t="s">
        <v>68768</v>
      </c>
      <c r="D2655" s="51" t="s">
        <v>68769</v>
      </c>
      <c r="E2655" s="51" t="s">
        <v>9392</v>
      </c>
      <c r="F2655" s="51" t="s">
        <v>44</v>
      </c>
      <c r="G2655" s="52" t="s">
        <v>4415</v>
      </c>
      <c r="H2655" s="38">
        <v>1</v>
      </c>
      <c r="I2655" s="38" t="s">
        <v>44</v>
      </c>
      <c r="J2655" s="38" t="s">
        <v>44</v>
      </c>
      <c r="K2655" s="38" t="s">
        <v>44</v>
      </c>
      <c r="L2655" s="38" t="s">
        <v>44</v>
      </c>
      <c r="M2655" s="38">
        <v>1</v>
      </c>
      <c r="N2655" s="38" t="s">
        <v>44</v>
      </c>
      <c r="O2655" s="38" t="s">
        <v>44</v>
      </c>
      <c r="P2655" s="38" t="s">
        <v>44</v>
      </c>
      <c r="Q2655" s="38" t="s">
        <v>44</v>
      </c>
      <c r="R2655" s="38" t="s">
        <v>44</v>
      </c>
      <c r="S2655" t="s">
        <v>44</v>
      </c>
      <c r="T2655" t="s">
        <v>44</v>
      </c>
      <c r="U2655" s="38" t="s">
        <v>44</v>
      </c>
      <c r="V2655" s="38" t="s">
        <v>44</v>
      </c>
      <c r="W2655" t="s">
        <v>44</v>
      </c>
      <c r="X2655" s="38" t="s">
        <v>44</v>
      </c>
      <c r="Y2655" s="38" t="s">
        <v>44</v>
      </c>
      <c r="Z2655" t="s">
        <v>44</v>
      </c>
      <c r="AA2655" s="38" t="s">
        <v>44</v>
      </c>
      <c r="AB2655" s="38" t="s">
        <v>44</v>
      </c>
      <c r="AC2655" s="38" t="s">
        <v>44</v>
      </c>
      <c r="AD2655" s="38" t="s">
        <v>44</v>
      </c>
      <c r="AE2655" t="s">
        <v>44</v>
      </c>
      <c r="AF2655" t="s">
        <v>44</v>
      </c>
      <c r="AG2655" s="38" t="s">
        <v>44</v>
      </c>
      <c r="AH2655" s="38" t="s">
        <v>44</v>
      </c>
      <c r="AI2655" t="s">
        <v>44</v>
      </c>
      <c r="AJ2655" s="38" t="s">
        <v>44</v>
      </c>
      <c r="AK2655" s="38" t="s">
        <v>44</v>
      </c>
      <c r="AL2655" t="s">
        <v>44</v>
      </c>
      <c r="AM2655" t="s">
        <v>44</v>
      </c>
      <c r="AN2655" t="s">
        <v>44</v>
      </c>
      <c r="AO2655" t="s">
        <v>44</v>
      </c>
      <c r="AP2655" t="s">
        <v>44</v>
      </c>
      <c r="AQ2655" t="s">
        <v>44</v>
      </c>
      <c r="AR2655" s="51" t="s">
        <v>44</v>
      </c>
      <c r="AS2655" s="38" t="s">
        <v>44</v>
      </c>
      <c r="AT2655" t="s">
        <v>44</v>
      </c>
      <c r="AU2655" s="51" t="s">
        <v>44</v>
      </c>
      <c r="AV2655" s="45"/>
      <c r="AZ2655"/>
      <c r="BA2655"/>
    </row>
    <row r="2656" spans="1:53" x14ac:dyDescent="0.25">
      <c r="A2656" t="s">
        <v>9390</v>
      </c>
      <c r="B2656" s="52" t="s">
        <v>44</v>
      </c>
      <c r="C2656" s="51" t="s">
        <v>68768</v>
      </c>
      <c r="D2656" s="51" t="s">
        <v>68769</v>
      </c>
      <c r="E2656" s="51" t="s">
        <v>9392</v>
      </c>
      <c r="F2656" s="51" t="s">
        <v>44</v>
      </c>
      <c r="G2656" s="52" t="s">
        <v>4414</v>
      </c>
      <c r="H2656" s="38">
        <v>1</v>
      </c>
      <c r="I2656" s="38" t="s">
        <v>44</v>
      </c>
      <c r="J2656" s="38" t="s">
        <v>44</v>
      </c>
      <c r="K2656" s="38" t="s">
        <v>44</v>
      </c>
      <c r="L2656" s="38" t="s">
        <v>44</v>
      </c>
      <c r="M2656" s="38">
        <v>1</v>
      </c>
      <c r="N2656" s="38" t="s">
        <v>44</v>
      </c>
      <c r="O2656" s="38" t="s">
        <v>44</v>
      </c>
      <c r="P2656" s="38" t="s">
        <v>44</v>
      </c>
      <c r="Q2656" s="38" t="s">
        <v>44</v>
      </c>
      <c r="R2656" s="38" t="s">
        <v>44</v>
      </c>
      <c r="S2656" t="s">
        <v>44</v>
      </c>
      <c r="T2656" t="s">
        <v>44</v>
      </c>
      <c r="U2656" s="38" t="s">
        <v>44</v>
      </c>
      <c r="V2656" s="38" t="s">
        <v>44</v>
      </c>
      <c r="W2656" t="s">
        <v>44</v>
      </c>
      <c r="X2656" s="38" t="s">
        <v>44</v>
      </c>
      <c r="Y2656" s="38" t="s">
        <v>44</v>
      </c>
      <c r="Z2656" t="s">
        <v>44</v>
      </c>
      <c r="AA2656" s="38" t="s">
        <v>44</v>
      </c>
      <c r="AB2656" s="38" t="s">
        <v>44</v>
      </c>
      <c r="AC2656" s="38" t="s">
        <v>44</v>
      </c>
      <c r="AD2656" s="38" t="s">
        <v>44</v>
      </c>
      <c r="AE2656" t="s">
        <v>44</v>
      </c>
      <c r="AF2656" t="s">
        <v>44</v>
      </c>
      <c r="AG2656" s="38" t="s">
        <v>44</v>
      </c>
      <c r="AH2656" s="38" t="s">
        <v>44</v>
      </c>
      <c r="AI2656" t="s">
        <v>44</v>
      </c>
      <c r="AJ2656" s="38" t="s">
        <v>44</v>
      </c>
      <c r="AK2656" s="38" t="s">
        <v>44</v>
      </c>
      <c r="AL2656" t="s">
        <v>44</v>
      </c>
      <c r="AM2656" t="s">
        <v>44</v>
      </c>
      <c r="AN2656" t="s">
        <v>44</v>
      </c>
      <c r="AO2656" t="s">
        <v>44</v>
      </c>
      <c r="AP2656" t="s">
        <v>44</v>
      </c>
      <c r="AQ2656" t="s">
        <v>44</v>
      </c>
      <c r="AR2656" s="51" t="s">
        <v>44</v>
      </c>
      <c r="AS2656" s="38" t="s">
        <v>44</v>
      </c>
      <c r="AT2656" t="s">
        <v>44</v>
      </c>
      <c r="AU2656" s="51" t="s">
        <v>44</v>
      </c>
      <c r="AV2656" s="45"/>
      <c r="AZ2656"/>
      <c r="BA2656"/>
    </row>
    <row r="2657" spans="1:53" x14ac:dyDescent="0.25">
      <c r="A2657" t="s">
        <v>9390</v>
      </c>
      <c r="B2657" s="52" t="s">
        <v>44</v>
      </c>
      <c r="C2657" s="51" t="s">
        <v>68768</v>
      </c>
      <c r="D2657" s="51" t="s">
        <v>68769</v>
      </c>
      <c r="E2657" s="51" t="s">
        <v>9392</v>
      </c>
      <c r="F2657" s="51" t="s">
        <v>44</v>
      </c>
      <c r="G2657" s="52" t="s">
        <v>4413</v>
      </c>
      <c r="H2657" s="38">
        <v>1</v>
      </c>
      <c r="I2657" s="38" t="s">
        <v>44</v>
      </c>
      <c r="J2657" s="38" t="s">
        <v>44</v>
      </c>
      <c r="K2657" s="38" t="s">
        <v>44</v>
      </c>
      <c r="L2657" s="38" t="s">
        <v>44</v>
      </c>
      <c r="M2657" s="38">
        <v>1</v>
      </c>
      <c r="N2657" s="38" t="s">
        <v>44</v>
      </c>
      <c r="O2657" s="38" t="s">
        <v>44</v>
      </c>
      <c r="P2657" s="38" t="s">
        <v>44</v>
      </c>
      <c r="Q2657" s="38" t="s">
        <v>44</v>
      </c>
      <c r="R2657" s="38" t="s">
        <v>44</v>
      </c>
      <c r="S2657" t="s">
        <v>44</v>
      </c>
      <c r="T2657" t="s">
        <v>44</v>
      </c>
      <c r="U2657" s="38" t="s">
        <v>44</v>
      </c>
      <c r="V2657" s="38" t="s">
        <v>44</v>
      </c>
      <c r="W2657" t="s">
        <v>44</v>
      </c>
      <c r="X2657" s="38" t="s">
        <v>44</v>
      </c>
      <c r="Y2657" s="38" t="s">
        <v>44</v>
      </c>
      <c r="Z2657" t="s">
        <v>44</v>
      </c>
      <c r="AA2657" s="38" t="s">
        <v>44</v>
      </c>
      <c r="AB2657" s="38" t="s">
        <v>44</v>
      </c>
      <c r="AC2657" s="38" t="s">
        <v>44</v>
      </c>
      <c r="AD2657" s="38" t="s">
        <v>44</v>
      </c>
      <c r="AE2657" t="s">
        <v>44</v>
      </c>
      <c r="AF2657" t="s">
        <v>44</v>
      </c>
      <c r="AG2657" s="38" t="s">
        <v>44</v>
      </c>
      <c r="AH2657" s="38" t="s">
        <v>44</v>
      </c>
      <c r="AI2657" t="s">
        <v>44</v>
      </c>
      <c r="AJ2657" s="38" t="s">
        <v>44</v>
      </c>
      <c r="AK2657" s="38" t="s">
        <v>44</v>
      </c>
      <c r="AL2657" t="s">
        <v>44</v>
      </c>
      <c r="AM2657" t="s">
        <v>44</v>
      </c>
      <c r="AN2657" t="s">
        <v>44</v>
      </c>
      <c r="AO2657" t="s">
        <v>44</v>
      </c>
      <c r="AP2657" t="s">
        <v>44</v>
      </c>
      <c r="AQ2657" t="s">
        <v>44</v>
      </c>
      <c r="AR2657" s="51" t="s">
        <v>44</v>
      </c>
      <c r="AS2657" s="38" t="s">
        <v>44</v>
      </c>
      <c r="AT2657" t="s">
        <v>44</v>
      </c>
      <c r="AU2657" s="51" t="s">
        <v>44</v>
      </c>
      <c r="AV2657" s="45"/>
      <c r="AZ2657"/>
      <c r="BA2657"/>
    </row>
    <row r="2658" spans="1:53" x14ac:dyDescent="0.25">
      <c r="A2658" t="s">
        <v>9390</v>
      </c>
      <c r="B2658" s="52" t="s">
        <v>44</v>
      </c>
      <c r="C2658" s="51" t="s">
        <v>68768</v>
      </c>
      <c r="D2658" s="51" t="s">
        <v>68769</v>
      </c>
      <c r="E2658" s="51" t="s">
        <v>9392</v>
      </c>
      <c r="F2658" s="51" t="s">
        <v>44</v>
      </c>
      <c r="G2658" s="52" t="s">
        <v>4412</v>
      </c>
      <c r="H2658" s="38">
        <v>1</v>
      </c>
      <c r="I2658" s="38" t="s">
        <v>44</v>
      </c>
      <c r="J2658" s="38" t="s">
        <v>44</v>
      </c>
      <c r="K2658" s="38" t="s">
        <v>44</v>
      </c>
      <c r="L2658" s="38" t="s">
        <v>44</v>
      </c>
      <c r="M2658" s="38">
        <v>1</v>
      </c>
      <c r="N2658" s="38" t="s">
        <v>44</v>
      </c>
      <c r="O2658" s="38" t="s">
        <v>44</v>
      </c>
      <c r="P2658" s="38" t="s">
        <v>44</v>
      </c>
      <c r="Q2658" s="38" t="s">
        <v>44</v>
      </c>
      <c r="R2658" s="38" t="s">
        <v>44</v>
      </c>
      <c r="S2658" t="s">
        <v>44</v>
      </c>
      <c r="T2658" t="s">
        <v>44</v>
      </c>
      <c r="U2658" s="38" t="s">
        <v>44</v>
      </c>
      <c r="V2658" s="38" t="s">
        <v>44</v>
      </c>
      <c r="W2658" t="s">
        <v>44</v>
      </c>
      <c r="X2658" s="38" t="s">
        <v>44</v>
      </c>
      <c r="Y2658" s="38" t="s">
        <v>44</v>
      </c>
      <c r="Z2658" t="s">
        <v>44</v>
      </c>
      <c r="AA2658" s="38" t="s">
        <v>44</v>
      </c>
      <c r="AB2658" s="38" t="s">
        <v>44</v>
      </c>
      <c r="AC2658" s="38" t="s">
        <v>44</v>
      </c>
      <c r="AD2658" s="38" t="s">
        <v>44</v>
      </c>
      <c r="AE2658" t="s">
        <v>44</v>
      </c>
      <c r="AF2658" t="s">
        <v>44</v>
      </c>
      <c r="AG2658" s="38" t="s">
        <v>44</v>
      </c>
      <c r="AH2658" s="38" t="s">
        <v>44</v>
      </c>
      <c r="AI2658" t="s">
        <v>44</v>
      </c>
      <c r="AJ2658" s="38" t="s">
        <v>44</v>
      </c>
      <c r="AK2658" s="38" t="s">
        <v>44</v>
      </c>
      <c r="AL2658" t="s">
        <v>44</v>
      </c>
      <c r="AM2658" t="s">
        <v>44</v>
      </c>
      <c r="AN2658" t="s">
        <v>44</v>
      </c>
      <c r="AO2658" t="s">
        <v>44</v>
      </c>
      <c r="AP2658" t="s">
        <v>44</v>
      </c>
      <c r="AQ2658" t="s">
        <v>44</v>
      </c>
      <c r="AR2658" s="51" t="s">
        <v>44</v>
      </c>
      <c r="AS2658" s="38" t="s">
        <v>44</v>
      </c>
      <c r="AT2658" t="s">
        <v>44</v>
      </c>
      <c r="AU2658" s="51" t="s">
        <v>44</v>
      </c>
      <c r="AV2658" s="45"/>
      <c r="AZ2658"/>
      <c r="BA2658"/>
    </row>
    <row r="2659" spans="1:53" x14ac:dyDescent="0.25">
      <c r="A2659" t="s">
        <v>9390</v>
      </c>
      <c r="B2659" s="52" t="s">
        <v>44</v>
      </c>
      <c r="C2659" s="51" t="s">
        <v>68768</v>
      </c>
      <c r="D2659" s="51" t="s">
        <v>68769</v>
      </c>
      <c r="E2659" s="51" t="s">
        <v>9392</v>
      </c>
      <c r="F2659" s="51" t="s">
        <v>44</v>
      </c>
      <c r="G2659" s="52" t="s">
        <v>4411</v>
      </c>
      <c r="H2659" s="38">
        <v>1</v>
      </c>
      <c r="I2659" s="38" t="s">
        <v>44</v>
      </c>
      <c r="J2659" s="38" t="s">
        <v>44</v>
      </c>
      <c r="K2659" s="38" t="s">
        <v>44</v>
      </c>
      <c r="L2659" s="38" t="s">
        <v>44</v>
      </c>
      <c r="M2659" s="38">
        <v>1</v>
      </c>
      <c r="N2659" s="38" t="s">
        <v>44</v>
      </c>
      <c r="O2659" s="38" t="s">
        <v>44</v>
      </c>
      <c r="P2659" s="38" t="s">
        <v>44</v>
      </c>
      <c r="Q2659" s="38" t="s">
        <v>44</v>
      </c>
      <c r="R2659" s="38" t="s">
        <v>44</v>
      </c>
      <c r="S2659" t="s">
        <v>44</v>
      </c>
      <c r="T2659" t="s">
        <v>44</v>
      </c>
      <c r="U2659" s="38" t="s">
        <v>44</v>
      </c>
      <c r="V2659" s="38" t="s">
        <v>44</v>
      </c>
      <c r="W2659" t="s">
        <v>44</v>
      </c>
      <c r="X2659" s="38" t="s">
        <v>44</v>
      </c>
      <c r="Y2659" s="38" t="s">
        <v>44</v>
      </c>
      <c r="Z2659" t="s">
        <v>44</v>
      </c>
      <c r="AA2659" s="38" t="s">
        <v>44</v>
      </c>
      <c r="AB2659" s="38" t="s">
        <v>44</v>
      </c>
      <c r="AC2659" s="38" t="s">
        <v>44</v>
      </c>
      <c r="AD2659" s="38" t="s">
        <v>44</v>
      </c>
      <c r="AE2659" t="s">
        <v>44</v>
      </c>
      <c r="AF2659" t="s">
        <v>44</v>
      </c>
      <c r="AG2659" s="38" t="s">
        <v>44</v>
      </c>
      <c r="AH2659" s="38" t="s">
        <v>44</v>
      </c>
      <c r="AI2659" t="s">
        <v>44</v>
      </c>
      <c r="AJ2659" s="38" t="s">
        <v>44</v>
      </c>
      <c r="AK2659" s="38" t="s">
        <v>44</v>
      </c>
      <c r="AL2659" t="s">
        <v>44</v>
      </c>
      <c r="AM2659" t="s">
        <v>44</v>
      </c>
      <c r="AN2659" t="s">
        <v>44</v>
      </c>
      <c r="AO2659" t="s">
        <v>44</v>
      </c>
      <c r="AP2659" t="s">
        <v>44</v>
      </c>
      <c r="AQ2659" t="s">
        <v>44</v>
      </c>
      <c r="AR2659" s="51" t="s">
        <v>44</v>
      </c>
      <c r="AS2659" s="38" t="s">
        <v>44</v>
      </c>
      <c r="AT2659" t="s">
        <v>44</v>
      </c>
      <c r="AU2659" s="51" t="s">
        <v>44</v>
      </c>
      <c r="AV2659" s="45"/>
      <c r="AZ2659"/>
      <c r="BA2659"/>
    </row>
    <row r="2660" spans="1:53" x14ac:dyDescent="0.25">
      <c r="A2660" t="s">
        <v>9390</v>
      </c>
      <c r="B2660" s="52" t="s">
        <v>44</v>
      </c>
      <c r="C2660" s="51" t="s">
        <v>68768</v>
      </c>
      <c r="D2660" s="51" t="s">
        <v>68769</v>
      </c>
      <c r="E2660" s="51" t="s">
        <v>9392</v>
      </c>
      <c r="F2660" s="51" t="s">
        <v>44</v>
      </c>
      <c r="G2660" s="52" t="s">
        <v>68772</v>
      </c>
      <c r="H2660" s="38">
        <v>1</v>
      </c>
      <c r="I2660" s="38" t="s">
        <v>44</v>
      </c>
      <c r="J2660" s="38" t="s">
        <v>44</v>
      </c>
      <c r="K2660" s="38" t="s">
        <v>44</v>
      </c>
      <c r="L2660" s="38" t="s">
        <v>44</v>
      </c>
      <c r="M2660" s="38">
        <v>1</v>
      </c>
      <c r="N2660" s="38" t="s">
        <v>44</v>
      </c>
      <c r="O2660" s="38" t="s">
        <v>44</v>
      </c>
      <c r="P2660" s="38" t="s">
        <v>44</v>
      </c>
      <c r="Q2660" s="38" t="s">
        <v>44</v>
      </c>
      <c r="R2660" s="38" t="s">
        <v>44</v>
      </c>
      <c r="S2660" t="s">
        <v>44</v>
      </c>
      <c r="T2660" t="s">
        <v>44</v>
      </c>
      <c r="U2660" s="38" t="s">
        <v>44</v>
      </c>
      <c r="V2660" s="38" t="s">
        <v>44</v>
      </c>
      <c r="W2660" t="s">
        <v>44</v>
      </c>
      <c r="X2660" s="38" t="s">
        <v>44</v>
      </c>
      <c r="Y2660" s="38" t="s">
        <v>44</v>
      </c>
      <c r="Z2660" t="s">
        <v>44</v>
      </c>
      <c r="AA2660" s="38" t="s">
        <v>44</v>
      </c>
      <c r="AB2660" s="38" t="s">
        <v>44</v>
      </c>
      <c r="AC2660" s="38" t="s">
        <v>44</v>
      </c>
      <c r="AD2660" s="38" t="s">
        <v>44</v>
      </c>
      <c r="AE2660" t="s">
        <v>44</v>
      </c>
      <c r="AF2660" t="s">
        <v>44</v>
      </c>
      <c r="AG2660" s="38" t="s">
        <v>44</v>
      </c>
      <c r="AH2660" s="38" t="s">
        <v>44</v>
      </c>
      <c r="AI2660" t="s">
        <v>44</v>
      </c>
      <c r="AJ2660" s="38" t="s">
        <v>44</v>
      </c>
      <c r="AK2660" s="38" t="s">
        <v>44</v>
      </c>
      <c r="AL2660" t="s">
        <v>44</v>
      </c>
      <c r="AM2660" t="s">
        <v>44</v>
      </c>
      <c r="AN2660" t="s">
        <v>44</v>
      </c>
      <c r="AO2660" t="s">
        <v>44</v>
      </c>
      <c r="AP2660" t="s">
        <v>44</v>
      </c>
      <c r="AQ2660" t="s">
        <v>44</v>
      </c>
      <c r="AR2660" s="51" t="s">
        <v>44</v>
      </c>
      <c r="AS2660" s="38" t="s">
        <v>44</v>
      </c>
      <c r="AT2660" t="s">
        <v>44</v>
      </c>
      <c r="AU2660" s="51" t="s">
        <v>44</v>
      </c>
      <c r="AV2660" s="45"/>
      <c r="AZ2660"/>
      <c r="BA2660"/>
    </row>
    <row r="2661" spans="1:53" x14ac:dyDescent="0.25">
      <c r="A2661" t="s">
        <v>9390</v>
      </c>
      <c r="B2661" s="52" t="s">
        <v>44</v>
      </c>
      <c r="C2661" s="51" t="s">
        <v>68768</v>
      </c>
      <c r="D2661" s="51" t="s">
        <v>68769</v>
      </c>
      <c r="E2661" s="51" t="s">
        <v>9392</v>
      </c>
      <c r="F2661" s="51" t="s">
        <v>44</v>
      </c>
      <c r="G2661" s="52" t="s">
        <v>68770</v>
      </c>
      <c r="H2661" s="38">
        <v>1</v>
      </c>
      <c r="I2661" s="38" t="s">
        <v>44</v>
      </c>
      <c r="J2661" s="38" t="s">
        <v>44</v>
      </c>
      <c r="K2661" s="38" t="s">
        <v>44</v>
      </c>
      <c r="L2661" s="38" t="s">
        <v>44</v>
      </c>
      <c r="M2661" s="38">
        <v>1</v>
      </c>
      <c r="N2661" s="38" t="s">
        <v>44</v>
      </c>
      <c r="O2661" s="38" t="s">
        <v>44</v>
      </c>
      <c r="P2661" s="38" t="s">
        <v>44</v>
      </c>
      <c r="Q2661" s="38" t="s">
        <v>44</v>
      </c>
      <c r="R2661" s="38" t="s">
        <v>44</v>
      </c>
      <c r="S2661" t="s">
        <v>44</v>
      </c>
      <c r="T2661" t="s">
        <v>44</v>
      </c>
      <c r="U2661" s="38" t="s">
        <v>44</v>
      </c>
      <c r="V2661" s="38" t="s">
        <v>44</v>
      </c>
      <c r="W2661" t="s">
        <v>44</v>
      </c>
      <c r="X2661" s="38" t="s">
        <v>44</v>
      </c>
      <c r="Y2661" s="38" t="s">
        <v>44</v>
      </c>
      <c r="Z2661" t="s">
        <v>44</v>
      </c>
      <c r="AA2661" s="38" t="s">
        <v>44</v>
      </c>
      <c r="AB2661" s="38" t="s">
        <v>44</v>
      </c>
      <c r="AC2661" s="38" t="s">
        <v>44</v>
      </c>
      <c r="AD2661" s="38" t="s">
        <v>44</v>
      </c>
      <c r="AE2661" t="s">
        <v>44</v>
      </c>
      <c r="AF2661" t="s">
        <v>44</v>
      </c>
      <c r="AG2661" s="38" t="s">
        <v>44</v>
      </c>
      <c r="AH2661" s="38" t="s">
        <v>44</v>
      </c>
      <c r="AI2661" t="s">
        <v>44</v>
      </c>
      <c r="AJ2661" s="38" t="s">
        <v>44</v>
      </c>
      <c r="AK2661" s="38" t="s">
        <v>44</v>
      </c>
      <c r="AL2661" t="s">
        <v>44</v>
      </c>
      <c r="AM2661" t="s">
        <v>44</v>
      </c>
      <c r="AN2661" t="s">
        <v>44</v>
      </c>
      <c r="AO2661" t="s">
        <v>44</v>
      </c>
      <c r="AP2661" t="s">
        <v>44</v>
      </c>
      <c r="AQ2661" t="s">
        <v>44</v>
      </c>
      <c r="AR2661" s="51" t="s">
        <v>44</v>
      </c>
      <c r="AS2661" s="38" t="s">
        <v>44</v>
      </c>
      <c r="AT2661" t="s">
        <v>44</v>
      </c>
      <c r="AU2661" s="51" t="s">
        <v>44</v>
      </c>
      <c r="AV2661" s="45"/>
      <c r="AZ2661"/>
      <c r="BA2661"/>
    </row>
    <row r="2662" spans="1:53" x14ac:dyDescent="0.25">
      <c r="A2662" t="s">
        <v>9390</v>
      </c>
      <c r="B2662" s="52" t="s">
        <v>44</v>
      </c>
      <c r="C2662" s="51" t="s">
        <v>68768</v>
      </c>
      <c r="D2662" s="51" t="s">
        <v>68769</v>
      </c>
      <c r="E2662" s="51" t="s">
        <v>9392</v>
      </c>
      <c r="F2662" s="51" t="s">
        <v>44</v>
      </c>
      <c r="G2662" s="52" t="s">
        <v>68773</v>
      </c>
      <c r="H2662" s="38">
        <v>1</v>
      </c>
      <c r="I2662" s="38" t="s">
        <v>44</v>
      </c>
      <c r="J2662" s="38" t="s">
        <v>44</v>
      </c>
      <c r="K2662" s="38" t="s">
        <v>44</v>
      </c>
      <c r="L2662" s="38" t="s">
        <v>44</v>
      </c>
      <c r="M2662" s="38">
        <v>1</v>
      </c>
      <c r="N2662" s="38" t="s">
        <v>44</v>
      </c>
      <c r="O2662" s="38" t="s">
        <v>44</v>
      </c>
      <c r="P2662" s="38" t="s">
        <v>44</v>
      </c>
      <c r="Q2662" s="38" t="s">
        <v>44</v>
      </c>
      <c r="R2662" s="38" t="s">
        <v>44</v>
      </c>
      <c r="S2662" t="s">
        <v>44</v>
      </c>
      <c r="T2662" t="s">
        <v>44</v>
      </c>
      <c r="U2662" s="38" t="s">
        <v>44</v>
      </c>
      <c r="V2662" s="38" t="s">
        <v>44</v>
      </c>
      <c r="W2662" t="s">
        <v>44</v>
      </c>
      <c r="X2662" s="38" t="s">
        <v>44</v>
      </c>
      <c r="Y2662" s="38" t="s">
        <v>44</v>
      </c>
      <c r="Z2662" t="s">
        <v>44</v>
      </c>
      <c r="AA2662" s="38" t="s">
        <v>44</v>
      </c>
      <c r="AB2662" s="38" t="s">
        <v>44</v>
      </c>
      <c r="AC2662" s="38" t="s">
        <v>44</v>
      </c>
      <c r="AD2662" s="38" t="s">
        <v>44</v>
      </c>
      <c r="AE2662" t="s">
        <v>44</v>
      </c>
      <c r="AF2662" t="s">
        <v>44</v>
      </c>
      <c r="AG2662" s="38" t="s">
        <v>44</v>
      </c>
      <c r="AH2662" s="38" t="s">
        <v>44</v>
      </c>
      <c r="AI2662" t="s">
        <v>44</v>
      </c>
      <c r="AJ2662" s="38" t="s">
        <v>44</v>
      </c>
      <c r="AK2662" s="38" t="s">
        <v>44</v>
      </c>
      <c r="AL2662" t="s">
        <v>44</v>
      </c>
      <c r="AM2662" t="s">
        <v>44</v>
      </c>
      <c r="AN2662" t="s">
        <v>44</v>
      </c>
      <c r="AO2662" t="s">
        <v>44</v>
      </c>
      <c r="AP2662" t="s">
        <v>44</v>
      </c>
      <c r="AQ2662" t="s">
        <v>44</v>
      </c>
      <c r="AR2662" s="51" t="s">
        <v>44</v>
      </c>
      <c r="AS2662" s="38" t="s">
        <v>44</v>
      </c>
      <c r="AT2662" t="s">
        <v>44</v>
      </c>
      <c r="AU2662" s="51" t="s">
        <v>44</v>
      </c>
      <c r="AV2662" s="45"/>
      <c r="AZ2662"/>
      <c r="BA2662"/>
    </row>
    <row r="2663" spans="1:53" x14ac:dyDescent="0.25">
      <c r="A2663" t="s">
        <v>9390</v>
      </c>
      <c r="B2663" s="52" t="s">
        <v>44</v>
      </c>
      <c r="C2663" s="51" t="s">
        <v>68768</v>
      </c>
      <c r="D2663" s="51" t="s">
        <v>68769</v>
      </c>
      <c r="E2663" s="51" t="s">
        <v>9392</v>
      </c>
      <c r="F2663" s="51" t="s">
        <v>44</v>
      </c>
      <c r="G2663" s="52" t="s">
        <v>68771</v>
      </c>
      <c r="H2663" s="38">
        <v>1</v>
      </c>
      <c r="I2663" s="38" t="s">
        <v>44</v>
      </c>
      <c r="J2663" s="38" t="s">
        <v>44</v>
      </c>
      <c r="K2663" s="38" t="s">
        <v>44</v>
      </c>
      <c r="L2663" s="38" t="s">
        <v>44</v>
      </c>
      <c r="M2663" s="38">
        <v>1</v>
      </c>
      <c r="N2663" s="38" t="s">
        <v>44</v>
      </c>
      <c r="O2663" s="38" t="s">
        <v>44</v>
      </c>
      <c r="P2663" s="38" t="s">
        <v>44</v>
      </c>
      <c r="Q2663" s="38" t="s">
        <v>44</v>
      </c>
      <c r="R2663" s="38" t="s">
        <v>44</v>
      </c>
      <c r="S2663" t="s">
        <v>44</v>
      </c>
      <c r="T2663" t="s">
        <v>44</v>
      </c>
      <c r="U2663" s="38" t="s">
        <v>44</v>
      </c>
      <c r="V2663" s="38" t="s">
        <v>44</v>
      </c>
      <c r="W2663" t="s">
        <v>44</v>
      </c>
      <c r="X2663" s="38" t="s">
        <v>44</v>
      </c>
      <c r="Y2663" s="38" t="s">
        <v>44</v>
      </c>
      <c r="Z2663" t="s">
        <v>44</v>
      </c>
      <c r="AA2663" s="38" t="s">
        <v>44</v>
      </c>
      <c r="AB2663" s="38" t="s">
        <v>44</v>
      </c>
      <c r="AC2663" s="38" t="s">
        <v>44</v>
      </c>
      <c r="AD2663" s="38" t="s">
        <v>44</v>
      </c>
      <c r="AE2663" t="s">
        <v>44</v>
      </c>
      <c r="AF2663" t="s">
        <v>44</v>
      </c>
      <c r="AG2663" s="38" t="s">
        <v>44</v>
      </c>
      <c r="AH2663" s="38" t="s">
        <v>44</v>
      </c>
      <c r="AI2663" t="s">
        <v>44</v>
      </c>
      <c r="AJ2663" s="38" t="s">
        <v>44</v>
      </c>
      <c r="AK2663" s="38" t="s">
        <v>44</v>
      </c>
      <c r="AL2663" t="s">
        <v>44</v>
      </c>
      <c r="AM2663" t="s">
        <v>44</v>
      </c>
      <c r="AN2663" t="s">
        <v>44</v>
      </c>
      <c r="AO2663" t="s">
        <v>44</v>
      </c>
      <c r="AP2663" t="s">
        <v>44</v>
      </c>
      <c r="AQ2663" t="s">
        <v>44</v>
      </c>
      <c r="AR2663" s="51" t="s">
        <v>44</v>
      </c>
      <c r="AS2663" s="38" t="s">
        <v>44</v>
      </c>
      <c r="AT2663" t="s">
        <v>44</v>
      </c>
      <c r="AU2663" s="51" t="s">
        <v>44</v>
      </c>
      <c r="AV2663" s="45"/>
      <c r="AZ2663"/>
      <c r="BA2663"/>
    </row>
    <row r="2664" spans="1:53" x14ac:dyDescent="0.25">
      <c r="A2664" t="s">
        <v>9390</v>
      </c>
      <c r="B2664" s="52" t="s">
        <v>44</v>
      </c>
      <c r="C2664" s="51" t="s">
        <v>15786</v>
      </c>
      <c r="D2664" s="51" t="s">
        <v>48787</v>
      </c>
      <c r="E2664" s="51" t="s">
        <v>9397</v>
      </c>
      <c r="F2664" s="51" t="s">
        <v>44</v>
      </c>
      <c r="G2664" s="52" t="s">
        <v>5618</v>
      </c>
      <c r="H2664" s="38">
        <v>1</v>
      </c>
      <c r="I2664" s="38" t="s">
        <v>44</v>
      </c>
      <c r="J2664" s="38" t="s">
        <v>44</v>
      </c>
      <c r="K2664" s="38" t="s">
        <v>44</v>
      </c>
      <c r="L2664" s="38" t="s">
        <v>44</v>
      </c>
      <c r="M2664" s="38" t="s">
        <v>44</v>
      </c>
      <c r="N2664" s="38">
        <v>2</v>
      </c>
      <c r="O2664" s="38" t="s">
        <v>44</v>
      </c>
      <c r="P2664" s="38" t="s">
        <v>44</v>
      </c>
      <c r="Q2664" s="38" t="s">
        <v>44</v>
      </c>
      <c r="R2664" s="38" t="s">
        <v>44</v>
      </c>
      <c r="S2664" t="s">
        <v>44</v>
      </c>
      <c r="T2664" t="s">
        <v>44</v>
      </c>
      <c r="U2664" s="38" t="s">
        <v>44</v>
      </c>
      <c r="V2664" s="38" t="s">
        <v>44</v>
      </c>
      <c r="W2664" t="s">
        <v>44</v>
      </c>
      <c r="X2664" s="38" t="s">
        <v>44</v>
      </c>
      <c r="Y2664" s="38" t="s">
        <v>44</v>
      </c>
      <c r="Z2664" t="s">
        <v>44</v>
      </c>
      <c r="AA2664" s="38" t="s">
        <v>44</v>
      </c>
      <c r="AB2664" s="38" t="s">
        <v>44</v>
      </c>
      <c r="AC2664" s="38" t="s">
        <v>44</v>
      </c>
      <c r="AD2664" s="38" t="s">
        <v>44</v>
      </c>
      <c r="AE2664" t="s">
        <v>44</v>
      </c>
      <c r="AF2664" t="s">
        <v>44</v>
      </c>
      <c r="AG2664" s="38" t="s">
        <v>44</v>
      </c>
      <c r="AH2664" s="38" t="s">
        <v>44</v>
      </c>
      <c r="AI2664" t="s">
        <v>44</v>
      </c>
      <c r="AJ2664" s="38" t="s">
        <v>44</v>
      </c>
      <c r="AK2664" s="38" t="s">
        <v>44</v>
      </c>
      <c r="AL2664" t="s">
        <v>44</v>
      </c>
      <c r="AM2664" t="s">
        <v>44</v>
      </c>
      <c r="AN2664" t="s">
        <v>44</v>
      </c>
      <c r="AO2664" t="s">
        <v>44</v>
      </c>
      <c r="AP2664" t="s">
        <v>44</v>
      </c>
      <c r="AQ2664" t="s">
        <v>44</v>
      </c>
      <c r="AR2664" s="51" t="s">
        <v>44</v>
      </c>
      <c r="AS2664" s="38" t="s">
        <v>44</v>
      </c>
      <c r="AT2664" t="s">
        <v>44</v>
      </c>
      <c r="AU2664" s="51" t="s">
        <v>44</v>
      </c>
      <c r="AV2664" s="45"/>
      <c r="AZ2664"/>
      <c r="BA2664"/>
    </row>
    <row r="2665" spans="1:53" x14ac:dyDescent="0.25">
      <c r="A2665" t="s">
        <v>9390</v>
      </c>
      <c r="B2665" s="52" t="s">
        <v>44</v>
      </c>
      <c r="C2665" s="51" t="s">
        <v>72911</v>
      </c>
      <c r="D2665" s="51" t="s">
        <v>72912</v>
      </c>
      <c r="E2665" s="51" t="s">
        <v>9396</v>
      </c>
      <c r="F2665" s="51" t="s">
        <v>44</v>
      </c>
      <c r="G2665" s="52" t="s">
        <v>72913</v>
      </c>
      <c r="H2665" s="38">
        <v>1</v>
      </c>
      <c r="I2665" s="38" t="s">
        <v>44</v>
      </c>
      <c r="J2665" s="38" t="s">
        <v>44</v>
      </c>
      <c r="K2665" s="38" t="s">
        <v>44</v>
      </c>
      <c r="L2665" s="38" t="s">
        <v>44</v>
      </c>
      <c r="M2665" s="38" t="s">
        <v>44</v>
      </c>
      <c r="N2665" s="38">
        <v>1</v>
      </c>
      <c r="O2665" s="38" t="s">
        <v>44</v>
      </c>
      <c r="P2665" s="38" t="s">
        <v>44</v>
      </c>
      <c r="Q2665" s="38" t="s">
        <v>44</v>
      </c>
      <c r="R2665" s="38" t="s">
        <v>44</v>
      </c>
      <c r="S2665" t="s">
        <v>44</v>
      </c>
      <c r="T2665" t="s">
        <v>44</v>
      </c>
      <c r="U2665" s="38" t="s">
        <v>44</v>
      </c>
      <c r="V2665" s="38" t="s">
        <v>44</v>
      </c>
      <c r="W2665" t="s">
        <v>44</v>
      </c>
      <c r="X2665" s="38" t="s">
        <v>44</v>
      </c>
      <c r="Y2665" s="38" t="s">
        <v>44</v>
      </c>
      <c r="Z2665" t="s">
        <v>44</v>
      </c>
      <c r="AA2665" s="38" t="s">
        <v>44</v>
      </c>
      <c r="AB2665" s="38" t="s">
        <v>44</v>
      </c>
      <c r="AC2665" s="38" t="s">
        <v>44</v>
      </c>
      <c r="AD2665" s="38" t="s">
        <v>44</v>
      </c>
      <c r="AE2665" t="s">
        <v>44</v>
      </c>
      <c r="AF2665" t="s">
        <v>44</v>
      </c>
      <c r="AG2665" s="38" t="s">
        <v>44</v>
      </c>
      <c r="AH2665" s="38" t="s">
        <v>44</v>
      </c>
      <c r="AI2665" t="s">
        <v>44</v>
      </c>
      <c r="AJ2665" s="38" t="s">
        <v>44</v>
      </c>
      <c r="AK2665" s="38" t="s">
        <v>44</v>
      </c>
      <c r="AL2665" t="s">
        <v>44</v>
      </c>
      <c r="AM2665" t="s">
        <v>44</v>
      </c>
      <c r="AN2665" t="s">
        <v>44</v>
      </c>
      <c r="AO2665" t="s">
        <v>44</v>
      </c>
      <c r="AP2665" t="s">
        <v>44</v>
      </c>
      <c r="AQ2665" t="s">
        <v>44</v>
      </c>
      <c r="AR2665" s="51" t="s">
        <v>44</v>
      </c>
      <c r="AS2665" s="38" t="s">
        <v>44</v>
      </c>
      <c r="AT2665" t="s">
        <v>44</v>
      </c>
      <c r="AU2665" s="51" t="s">
        <v>44</v>
      </c>
      <c r="AV2665" s="45"/>
      <c r="AZ2665"/>
      <c r="BA2665"/>
    </row>
    <row r="2666" spans="1:53" x14ac:dyDescent="0.25">
      <c r="A2666" t="s">
        <v>9390</v>
      </c>
      <c r="B2666" s="52" t="s">
        <v>44</v>
      </c>
      <c r="C2666" s="51" t="s">
        <v>80151</v>
      </c>
      <c r="D2666" s="51" t="s">
        <v>80152</v>
      </c>
      <c r="E2666" s="51" t="s">
        <v>9396</v>
      </c>
      <c r="F2666" s="51" t="s">
        <v>44</v>
      </c>
      <c r="G2666" s="52" t="s">
        <v>80153</v>
      </c>
      <c r="H2666" s="38">
        <v>1</v>
      </c>
      <c r="I2666" s="38" t="s">
        <v>44</v>
      </c>
      <c r="J2666" s="38" t="s">
        <v>44</v>
      </c>
      <c r="K2666" s="38" t="s">
        <v>44</v>
      </c>
      <c r="L2666" s="38" t="s">
        <v>44</v>
      </c>
      <c r="M2666" s="38" t="s">
        <v>44</v>
      </c>
      <c r="N2666" s="38">
        <v>1</v>
      </c>
      <c r="O2666" s="38" t="s">
        <v>44</v>
      </c>
      <c r="P2666" s="38" t="s">
        <v>44</v>
      </c>
      <c r="Q2666" s="38" t="s">
        <v>44</v>
      </c>
      <c r="R2666" s="38" t="s">
        <v>44</v>
      </c>
      <c r="S2666" t="s">
        <v>44</v>
      </c>
      <c r="T2666" t="s">
        <v>44</v>
      </c>
      <c r="U2666" s="38" t="s">
        <v>44</v>
      </c>
      <c r="V2666" s="38" t="s">
        <v>44</v>
      </c>
      <c r="W2666" t="s">
        <v>44</v>
      </c>
      <c r="X2666" s="38" t="s">
        <v>44</v>
      </c>
      <c r="Y2666" s="38" t="s">
        <v>44</v>
      </c>
      <c r="Z2666" t="s">
        <v>44</v>
      </c>
      <c r="AA2666" s="38" t="s">
        <v>44</v>
      </c>
      <c r="AB2666" s="38" t="s">
        <v>44</v>
      </c>
      <c r="AC2666" s="38" t="s">
        <v>44</v>
      </c>
      <c r="AD2666" s="38" t="s">
        <v>44</v>
      </c>
      <c r="AE2666" t="s">
        <v>44</v>
      </c>
      <c r="AF2666" t="s">
        <v>44</v>
      </c>
      <c r="AG2666" s="38" t="s">
        <v>44</v>
      </c>
      <c r="AH2666" s="38" t="s">
        <v>44</v>
      </c>
      <c r="AI2666" t="s">
        <v>44</v>
      </c>
      <c r="AJ2666" s="38" t="s">
        <v>44</v>
      </c>
      <c r="AK2666" s="38" t="s">
        <v>44</v>
      </c>
      <c r="AL2666" t="s">
        <v>44</v>
      </c>
      <c r="AM2666" t="s">
        <v>44</v>
      </c>
      <c r="AN2666" t="s">
        <v>44</v>
      </c>
      <c r="AO2666" t="s">
        <v>44</v>
      </c>
      <c r="AP2666" t="s">
        <v>44</v>
      </c>
      <c r="AQ2666" t="s">
        <v>44</v>
      </c>
      <c r="AR2666" s="51" t="s">
        <v>44</v>
      </c>
      <c r="AS2666" s="38" t="s">
        <v>44</v>
      </c>
      <c r="AT2666" t="s">
        <v>44</v>
      </c>
      <c r="AU2666" s="51" t="s">
        <v>44</v>
      </c>
      <c r="AV2666" s="45"/>
      <c r="AZ2666"/>
      <c r="BA2666"/>
    </row>
    <row r="2667" spans="1:53" x14ac:dyDescent="0.25">
      <c r="A2667" t="s">
        <v>9390</v>
      </c>
      <c r="B2667" s="52" t="s">
        <v>44</v>
      </c>
      <c r="C2667" s="51" t="s">
        <v>15788</v>
      </c>
      <c r="D2667" s="51" t="s">
        <v>48787</v>
      </c>
      <c r="E2667" s="51" t="s">
        <v>9397</v>
      </c>
      <c r="F2667" s="51" t="s">
        <v>44</v>
      </c>
      <c r="G2667" s="52" t="s">
        <v>5620</v>
      </c>
      <c r="H2667" s="38">
        <v>1</v>
      </c>
      <c r="I2667" s="38" t="s">
        <v>44</v>
      </c>
      <c r="J2667" s="38" t="s">
        <v>44</v>
      </c>
      <c r="K2667" s="38" t="s">
        <v>44</v>
      </c>
      <c r="L2667" s="38" t="s">
        <v>44</v>
      </c>
      <c r="M2667" s="38" t="s">
        <v>44</v>
      </c>
      <c r="N2667" s="38">
        <v>1</v>
      </c>
      <c r="O2667" s="38" t="s">
        <v>44</v>
      </c>
      <c r="P2667" s="38" t="s">
        <v>44</v>
      </c>
      <c r="Q2667" s="38" t="s">
        <v>44</v>
      </c>
      <c r="R2667" s="38" t="s">
        <v>44</v>
      </c>
      <c r="S2667" t="s">
        <v>44</v>
      </c>
      <c r="T2667" t="s">
        <v>44</v>
      </c>
      <c r="U2667" s="38" t="s">
        <v>44</v>
      </c>
      <c r="V2667" s="38" t="s">
        <v>44</v>
      </c>
      <c r="W2667" t="s">
        <v>44</v>
      </c>
      <c r="X2667" s="38" t="s">
        <v>44</v>
      </c>
      <c r="Y2667" s="38" t="s">
        <v>44</v>
      </c>
      <c r="Z2667" t="s">
        <v>44</v>
      </c>
      <c r="AA2667" s="38" t="s">
        <v>44</v>
      </c>
      <c r="AB2667" s="38" t="s">
        <v>44</v>
      </c>
      <c r="AC2667" s="38" t="s">
        <v>44</v>
      </c>
      <c r="AD2667" s="38" t="s">
        <v>44</v>
      </c>
      <c r="AE2667" t="s">
        <v>44</v>
      </c>
      <c r="AF2667" t="s">
        <v>44</v>
      </c>
      <c r="AG2667" s="38" t="s">
        <v>44</v>
      </c>
      <c r="AH2667" s="38" t="s">
        <v>44</v>
      </c>
      <c r="AI2667" t="s">
        <v>44</v>
      </c>
      <c r="AJ2667" s="38" t="s">
        <v>44</v>
      </c>
      <c r="AK2667" s="38" t="s">
        <v>44</v>
      </c>
      <c r="AL2667" t="s">
        <v>44</v>
      </c>
      <c r="AM2667" t="s">
        <v>44</v>
      </c>
      <c r="AN2667" t="s">
        <v>44</v>
      </c>
      <c r="AO2667" t="s">
        <v>44</v>
      </c>
      <c r="AP2667" t="s">
        <v>44</v>
      </c>
      <c r="AQ2667" t="s">
        <v>44</v>
      </c>
      <c r="AR2667" s="51" t="s">
        <v>44</v>
      </c>
      <c r="AS2667" s="38" t="s">
        <v>44</v>
      </c>
      <c r="AT2667" t="s">
        <v>44</v>
      </c>
      <c r="AU2667" s="51" t="s">
        <v>44</v>
      </c>
      <c r="AV2667" s="45"/>
      <c r="AZ2667"/>
      <c r="BA2667"/>
    </row>
    <row r="2668" spans="1:53" x14ac:dyDescent="0.25">
      <c r="A2668" t="s">
        <v>9390</v>
      </c>
      <c r="B2668" s="52" t="s">
        <v>44</v>
      </c>
      <c r="C2668" s="51" t="s">
        <v>42944</v>
      </c>
      <c r="D2668" s="51" t="s">
        <v>48788</v>
      </c>
      <c r="E2668" s="51" t="s">
        <v>9397</v>
      </c>
      <c r="F2668" s="51" t="s">
        <v>44</v>
      </c>
      <c r="G2668" s="52" t="s">
        <v>8890</v>
      </c>
      <c r="H2668" s="38">
        <v>1</v>
      </c>
      <c r="I2668" s="38" t="s">
        <v>44</v>
      </c>
      <c r="J2668" s="38" t="s">
        <v>44</v>
      </c>
      <c r="K2668" s="38" t="s">
        <v>44</v>
      </c>
      <c r="L2668" s="38" t="s">
        <v>44</v>
      </c>
      <c r="M2668" s="38" t="s">
        <v>44</v>
      </c>
      <c r="N2668" s="38" t="s">
        <v>44</v>
      </c>
      <c r="O2668" s="38" t="s">
        <v>44</v>
      </c>
      <c r="P2668" s="38" t="s">
        <v>44</v>
      </c>
      <c r="Q2668" s="38" t="s">
        <v>44</v>
      </c>
      <c r="R2668" s="38">
        <v>1</v>
      </c>
      <c r="S2668" t="s">
        <v>44</v>
      </c>
      <c r="T2668" t="s">
        <v>44</v>
      </c>
      <c r="U2668" s="38" t="s">
        <v>44</v>
      </c>
      <c r="V2668" s="38" t="s">
        <v>44</v>
      </c>
      <c r="W2668" t="s">
        <v>44</v>
      </c>
      <c r="X2668" s="38" t="s">
        <v>44</v>
      </c>
      <c r="Y2668" s="38" t="s">
        <v>44</v>
      </c>
      <c r="Z2668" t="s">
        <v>44</v>
      </c>
      <c r="AA2668" s="38" t="s">
        <v>44</v>
      </c>
      <c r="AB2668" s="38" t="s">
        <v>44</v>
      </c>
      <c r="AC2668" s="38" t="s">
        <v>44</v>
      </c>
      <c r="AD2668" s="38" t="s">
        <v>44</v>
      </c>
      <c r="AE2668" t="s">
        <v>44</v>
      </c>
      <c r="AF2668" t="s">
        <v>44</v>
      </c>
      <c r="AG2668" s="38" t="s">
        <v>44</v>
      </c>
      <c r="AH2668" s="38" t="s">
        <v>44</v>
      </c>
      <c r="AI2668" t="s">
        <v>44</v>
      </c>
      <c r="AJ2668" s="38" t="s">
        <v>44</v>
      </c>
      <c r="AK2668" s="38" t="s">
        <v>44</v>
      </c>
      <c r="AL2668" t="s">
        <v>44</v>
      </c>
      <c r="AM2668" t="s">
        <v>44</v>
      </c>
      <c r="AN2668" t="s">
        <v>44</v>
      </c>
      <c r="AO2668" t="s">
        <v>44</v>
      </c>
      <c r="AP2668" t="s">
        <v>44</v>
      </c>
      <c r="AQ2668" t="s">
        <v>44</v>
      </c>
      <c r="AR2668" s="51" t="s">
        <v>44</v>
      </c>
      <c r="AS2668" s="38" t="s">
        <v>44</v>
      </c>
      <c r="AT2668" t="s">
        <v>44</v>
      </c>
      <c r="AU2668" s="51" t="s">
        <v>44</v>
      </c>
      <c r="AV2668" s="45"/>
      <c r="AZ2668"/>
      <c r="BA2668"/>
    </row>
    <row r="2669" spans="1:53" x14ac:dyDescent="0.25">
      <c r="A2669" t="s">
        <v>9390</v>
      </c>
      <c r="B2669" s="52" t="s">
        <v>44</v>
      </c>
      <c r="C2669" s="51" t="s">
        <v>15247</v>
      </c>
      <c r="D2669" s="51" t="s">
        <v>48789</v>
      </c>
      <c r="E2669" s="51" t="s">
        <v>9397</v>
      </c>
      <c r="F2669" s="51" t="s">
        <v>44</v>
      </c>
      <c r="G2669" s="52" t="s">
        <v>4206</v>
      </c>
      <c r="H2669" s="38">
        <v>1</v>
      </c>
      <c r="I2669" s="38" t="s">
        <v>44</v>
      </c>
      <c r="J2669" s="38" t="s">
        <v>44</v>
      </c>
      <c r="K2669" s="38" t="s">
        <v>44</v>
      </c>
      <c r="L2669" s="38" t="s">
        <v>44</v>
      </c>
      <c r="M2669" s="38" t="s">
        <v>44</v>
      </c>
      <c r="N2669" s="38" t="s">
        <v>44</v>
      </c>
      <c r="O2669" s="38" t="s">
        <v>44</v>
      </c>
      <c r="P2669" s="38" t="s">
        <v>44</v>
      </c>
      <c r="Q2669" s="38" t="s">
        <v>44</v>
      </c>
      <c r="R2669" s="38" t="s">
        <v>44</v>
      </c>
      <c r="S2669" t="s">
        <v>44</v>
      </c>
      <c r="T2669" t="s">
        <v>44</v>
      </c>
      <c r="U2669" s="38" t="s">
        <v>44</v>
      </c>
      <c r="V2669" s="38" t="s">
        <v>44</v>
      </c>
      <c r="W2669" t="s">
        <v>44</v>
      </c>
      <c r="X2669" s="38" t="s">
        <v>44</v>
      </c>
      <c r="Y2669" s="38" t="s">
        <v>44</v>
      </c>
      <c r="Z2669" t="s">
        <v>44</v>
      </c>
      <c r="AA2669" s="38" t="s">
        <v>44</v>
      </c>
      <c r="AB2669" s="38" t="s">
        <v>44</v>
      </c>
      <c r="AC2669" s="38" t="s">
        <v>44</v>
      </c>
      <c r="AD2669" s="38">
        <v>1</v>
      </c>
      <c r="AE2669" t="s">
        <v>44</v>
      </c>
      <c r="AF2669" t="s">
        <v>44</v>
      </c>
      <c r="AG2669" s="38" t="s">
        <v>44</v>
      </c>
      <c r="AH2669" s="38" t="s">
        <v>44</v>
      </c>
      <c r="AI2669" t="s">
        <v>44</v>
      </c>
      <c r="AJ2669" s="38" t="s">
        <v>44</v>
      </c>
      <c r="AK2669" s="38" t="s">
        <v>44</v>
      </c>
      <c r="AL2669" t="s">
        <v>44</v>
      </c>
      <c r="AM2669" t="s">
        <v>44</v>
      </c>
      <c r="AN2669" t="s">
        <v>44</v>
      </c>
      <c r="AO2669" t="s">
        <v>44</v>
      </c>
      <c r="AP2669" t="s">
        <v>44</v>
      </c>
      <c r="AQ2669" t="s">
        <v>44</v>
      </c>
      <c r="AR2669" s="51" t="s">
        <v>44</v>
      </c>
      <c r="AS2669" s="38" t="s">
        <v>44</v>
      </c>
      <c r="AT2669" t="s">
        <v>44</v>
      </c>
      <c r="AU2669" s="51" t="s">
        <v>44</v>
      </c>
      <c r="AV2669" s="45"/>
      <c r="AZ2669"/>
      <c r="BA2669"/>
    </row>
    <row r="2670" spans="1:53" x14ac:dyDescent="0.25">
      <c r="A2670" t="s">
        <v>9390</v>
      </c>
      <c r="B2670" s="52" t="s">
        <v>44</v>
      </c>
      <c r="C2670" s="51" t="s">
        <v>57107</v>
      </c>
      <c r="D2670" s="51" t="s">
        <v>57108</v>
      </c>
      <c r="E2670" s="51" t="s">
        <v>9396</v>
      </c>
      <c r="F2670" s="51" t="s">
        <v>44</v>
      </c>
      <c r="G2670" s="52" t="s">
        <v>57109</v>
      </c>
      <c r="H2670" s="38">
        <v>1</v>
      </c>
      <c r="I2670" s="38" t="s">
        <v>44</v>
      </c>
      <c r="J2670" s="38" t="s">
        <v>44</v>
      </c>
      <c r="K2670" s="38" t="s">
        <v>44</v>
      </c>
      <c r="L2670" s="38" t="s">
        <v>44</v>
      </c>
      <c r="M2670" s="38" t="s">
        <v>44</v>
      </c>
      <c r="N2670" s="38">
        <v>1</v>
      </c>
      <c r="O2670" s="38" t="s">
        <v>44</v>
      </c>
      <c r="P2670" s="38" t="s">
        <v>44</v>
      </c>
      <c r="Q2670" s="38" t="s">
        <v>44</v>
      </c>
      <c r="R2670" s="38" t="s">
        <v>44</v>
      </c>
      <c r="S2670" t="s">
        <v>44</v>
      </c>
      <c r="T2670" t="s">
        <v>44</v>
      </c>
      <c r="U2670" s="38" t="s">
        <v>44</v>
      </c>
      <c r="V2670" s="38" t="s">
        <v>44</v>
      </c>
      <c r="W2670" t="s">
        <v>44</v>
      </c>
      <c r="X2670" s="38" t="s">
        <v>44</v>
      </c>
      <c r="Y2670" s="38" t="s">
        <v>44</v>
      </c>
      <c r="Z2670" t="s">
        <v>44</v>
      </c>
      <c r="AA2670" s="38" t="s">
        <v>44</v>
      </c>
      <c r="AB2670" s="38" t="s">
        <v>44</v>
      </c>
      <c r="AC2670" s="38" t="s">
        <v>44</v>
      </c>
      <c r="AD2670" s="38" t="s">
        <v>44</v>
      </c>
      <c r="AE2670" t="s">
        <v>44</v>
      </c>
      <c r="AF2670" t="s">
        <v>44</v>
      </c>
      <c r="AG2670" s="38" t="s">
        <v>44</v>
      </c>
      <c r="AH2670" s="38" t="s">
        <v>44</v>
      </c>
      <c r="AI2670" t="s">
        <v>44</v>
      </c>
      <c r="AJ2670" s="38" t="s">
        <v>44</v>
      </c>
      <c r="AK2670" s="38" t="s">
        <v>44</v>
      </c>
      <c r="AL2670" t="s">
        <v>44</v>
      </c>
      <c r="AM2670" t="s">
        <v>44</v>
      </c>
      <c r="AN2670" t="s">
        <v>44</v>
      </c>
      <c r="AO2670" t="s">
        <v>44</v>
      </c>
      <c r="AP2670" t="s">
        <v>44</v>
      </c>
      <c r="AQ2670" t="s">
        <v>44</v>
      </c>
      <c r="AR2670" s="51" t="s">
        <v>44</v>
      </c>
      <c r="AS2670" s="38" t="s">
        <v>44</v>
      </c>
      <c r="AT2670" t="s">
        <v>44</v>
      </c>
      <c r="AU2670" s="51" t="s">
        <v>44</v>
      </c>
      <c r="AV2670" s="45"/>
      <c r="AZ2670"/>
      <c r="BA2670"/>
    </row>
    <row r="2671" spans="1:53" x14ac:dyDescent="0.25">
      <c r="A2671" t="s">
        <v>9390</v>
      </c>
      <c r="B2671" s="52" t="s">
        <v>44</v>
      </c>
      <c r="C2671" s="51" t="s">
        <v>16636</v>
      </c>
      <c r="D2671" s="51" t="s">
        <v>13050</v>
      </c>
      <c r="E2671" s="51" t="s">
        <v>9393</v>
      </c>
      <c r="F2671" s="51" t="s">
        <v>1462</v>
      </c>
      <c r="G2671" s="52" t="s">
        <v>7509</v>
      </c>
      <c r="H2671" s="38">
        <v>1</v>
      </c>
      <c r="I2671" s="38" t="s">
        <v>44</v>
      </c>
      <c r="J2671" s="38" t="s">
        <v>44</v>
      </c>
      <c r="K2671" s="38" t="s">
        <v>44</v>
      </c>
      <c r="L2671" s="38" t="s">
        <v>44</v>
      </c>
      <c r="M2671" s="38" t="s">
        <v>44</v>
      </c>
      <c r="N2671" s="38" t="s">
        <v>44</v>
      </c>
      <c r="O2671" s="38" t="s">
        <v>44</v>
      </c>
      <c r="P2671" s="38" t="s">
        <v>44</v>
      </c>
      <c r="Q2671" s="38" t="s">
        <v>44</v>
      </c>
      <c r="R2671" s="38" t="s">
        <v>44</v>
      </c>
      <c r="S2671" t="s">
        <v>44</v>
      </c>
      <c r="T2671" t="s">
        <v>44</v>
      </c>
      <c r="U2671" s="38" t="s">
        <v>44</v>
      </c>
      <c r="V2671" s="38" t="s">
        <v>44</v>
      </c>
      <c r="W2671" t="s">
        <v>44</v>
      </c>
      <c r="X2671" s="38">
        <v>1</v>
      </c>
      <c r="Y2671" s="38" t="s">
        <v>44</v>
      </c>
      <c r="Z2671" t="s">
        <v>44</v>
      </c>
      <c r="AA2671" s="38" t="s">
        <v>44</v>
      </c>
      <c r="AB2671" s="38" t="s">
        <v>44</v>
      </c>
      <c r="AC2671" s="38" t="s">
        <v>44</v>
      </c>
      <c r="AD2671" s="38" t="s">
        <v>44</v>
      </c>
      <c r="AE2671" t="s">
        <v>44</v>
      </c>
      <c r="AF2671" t="s">
        <v>44</v>
      </c>
      <c r="AG2671" s="38" t="s">
        <v>44</v>
      </c>
      <c r="AH2671" s="38" t="s">
        <v>44</v>
      </c>
      <c r="AI2671" t="s">
        <v>44</v>
      </c>
      <c r="AJ2671" s="38" t="s">
        <v>44</v>
      </c>
      <c r="AK2671" s="38" t="s">
        <v>44</v>
      </c>
      <c r="AL2671" t="s">
        <v>44</v>
      </c>
      <c r="AM2671" t="s">
        <v>44</v>
      </c>
      <c r="AN2671" t="s">
        <v>44</v>
      </c>
      <c r="AO2671" t="s">
        <v>44</v>
      </c>
      <c r="AP2671" t="s">
        <v>44</v>
      </c>
      <c r="AQ2671" t="s">
        <v>44</v>
      </c>
      <c r="AR2671" s="51" t="s">
        <v>44</v>
      </c>
      <c r="AS2671" s="38" t="s">
        <v>44</v>
      </c>
      <c r="AT2671" t="s">
        <v>44</v>
      </c>
      <c r="AU2671" s="51" t="s">
        <v>44</v>
      </c>
      <c r="AV2671" s="45"/>
      <c r="AZ2671"/>
      <c r="BA2671"/>
    </row>
    <row r="2672" spans="1:53" x14ac:dyDescent="0.25">
      <c r="A2672" t="s">
        <v>9390</v>
      </c>
      <c r="B2672" s="52" t="s">
        <v>44</v>
      </c>
      <c r="C2672" s="51" t="s">
        <v>80154</v>
      </c>
      <c r="D2672" s="51" t="s">
        <v>80964</v>
      </c>
      <c r="E2672" s="51" t="s">
        <v>9397</v>
      </c>
      <c r="F2672" s="51" t="s">
        <v>44</v>
      </c>
      <c r="G2672" s="52" t="s">
        <v>80155</v>
      </c>
      <c r="H2672" s="38">
        <v>1</v>
      </c>
      <c r="I2672" s="38">
        <v>1</v>
      </c>
      <c r="J2672" s="38" t="s">
        <v>44</v>
      </c>
      <c r="K2672" s="38" t="s">
        <v>44</v>
      </c>
      <c r="L2672" s="38" t="s">
        <v>44</v>
      </c>
      <c r="M2672" s="38" t="s">
        <v>44</v>
      </c>
      <c r="N2672" s="38" t="s">
        <v>44</v>
      </c>
      <c r="O2672" s="38" t="s">
        <v>44</v>
      </c>
      <c r="P2672" s="38" t="s">
        <v>44</v>
      </c>
      <c r="Q2672" s="38" t="s">
        <v>44</v>
      </c>
      <c r="R2672" s="38" t="s">
        <v>44</v>
      </c>
      <c r="S2672" t="s">
        <v>44</v>
      </c>
      <c r="T2672" t="s">
        <v>44</v>
      </c>
      <c r="U2672" s="38" t="s">
        <v>44</v>
      </c>
      <c r="V2672" s="38" t="s">
        <v>44</v>
      </c>
      <c r="W2672" t="s">
        <v>44</v>
      </c>
      <c r="X2672" s="38" t="s">
        <v>44</v>
      </c>
      <c r="Y2672" s="38" t="s">
        <v>44</v>
      </c>
      <c r="Z2672" t="s">
        <v>44</v>
      </c>
      <c r="AA2672" s="38" t="s">
        <v>44</v>
      </c>
      <c r="AB2672" s="38" t="s">
        <v>44</v>
      </c>
      <c r="AC2672" s="38" t="s">
        <v>44</v>
      </c>
      <c r="AD2672" s="38" t="s">
        <v>44</v>
      </c>
      <c r="AE2672" t="s">
        <v>44</v>
      </c>
      <c r="AF2672" t="s">
        <v>44</v>
      </c>
      <c r="AG2672" s="38" t="s">
        <v>44</v>
      </c>
      <c r="AH2672" s="38" t="s">
        <v>44</v>
      </c>
      <c r="AI2672" t="s">
        <v>44</v>
      </c>
      <c r="AJ2672" s="38" t="s">
        <v>44</v>
      </c>
      <c r="AK2672" s="38" t="s">
        <v>44</v>
      </c>
      <c r="AL2672" t="s">
        <v>44</v>
      </c>
      <c r="AM2672" t="s">
        <v>44</v>
      </c>
      <c r="AN2672" t="s">
        <v>44</v>
      </c>
      <c r="AO2672" t="s">
        <v>44</v>
      </c>
      <c r="AP2672" t="s">
        <v>44</v>
      </c>
      <c r="AQ2672" t="s">
        <v>44</v>
      </c>
      <c r="AR2672" s="51" t="s">
        <v>44</v>
      </c>
      <c r="AS2672" s="38" t="s">
        <v>44</v>
      </c>
      <c r="AT2672" t="s">
        <v>44</v>
      </c>
      <c r="AU2672" s="51" t="s">
        <v>44</v>
      </c>
      <c r="AV2672" s="45"/>
      <c r="AZ2672"/>
      <c r="BA2672"/>
    </row>
    <row r="2673" spans="1:53" x14ac:dyDescent="0.25">
      <c r="A2673" t="s">
        <v>9390</v>
      </c>
      <c r="B2673" s="52" t="s">
        <v>44</v>
      </c>
      <c r="C2673" s="51" t="s">
        <v>68475</v>
      </c>
      <c r="D2673" s="51" t="s">
        <v>68476</v>
      </c>
      <c r="E2673" s="51" t="s">
        <v>9393</v>
      </c>
      <c r="F2673" s="51" t="s">
        <v>44</v>
      </c>
      <c r="G2673" s="52" t="s">
        <v>68477</v>
      </c>
      <c r="H2673" s="38">
        <v>1</v>
      </c>
      <c r="I2673" s="38" t="s">
        <v>44</v>
      </c>
      <c r="J2673" s="38" t="s">
        <v>44</v>
      </c>
      <c r="K2673" s="38" t="s">
        <v>44</v>
      </c>
      <c r="L2673" s="38" t="s">
        <v>44</v>
      </c>
      <c r="M2673" s="38" t="s">
        <v>44</v>
      </c>
      <c r="N2673" s="38" t="s">
        <v>44</v>
      </c>
      <c r="O2673" s="38" t="s">
        <v>44</v>
      </c>
      <c r="P2673" s="38" t="s">
        <v>44</v>
      </c>
      <c r="Q2673" s="38" t="s">
        <v>44</v>
      </c>
      <c r="R2673" s="38" t="s">
        <v>44</v>
      </c>
      <c r="S2673" t="s">
        <v>44</v>
      </c>
      <c r="T2673" t="s">
        <v>44</v>
      </c>
      <c r="U2673" s="38" t="s">
        <v>44</v>
      </c>
      <c r="V2673" s="38" t="s">
        <v>44</v>
      </c>
      <c r="W2673" t="s">
        <v>44</v>
      </c>
      <c r="X2673" s="38" t="s">
        <v>44</v>
      </c>
      <c r="Y2673" s="38" t="s">
        <v>44</v>
      </c>
      <c r="Z2673" t="s">
        <v>44</v>
      </c>
      <c r="AA2673" s="38" t="s">
        <v>44</v>
      </c>
      <c r="AB2673" s="38" t="s">
        <v>44</v>
      </c>
      <c r="AC2673" s="38" t="s">
        <v>44</v>
      </c>
      <c r="AD2673" s="38">
        <v>1</v>
      </c>
      <c r="AE2673" t="s">
        <v>44</v>
      </c>
      <c r="AF2673" t="s">
        <v>44</v>
      </c>
      <c r="AG2673" s="38" t="s">
        <v>44</v>
      </c>
      <c r="AH2673" s="38" t="s">
        <v>44</v>
      </c>
      <c r="AI2673" t="s">
        <v>44</v>
      </c>
      <c r="AJ2673" s="38" t="s">
        <v>44</v>
      </c>
      <c r="AK2673" s="38" t="s">
        <v>44</v>
      </c>
      <c r="AL2673" t="s">
        <v>44</v>
      </c>
      <c r="AM2673" t="s">
        <v>44</v>
      </c>
      <c r="AN2673" t="s">
        <v>44</v>
      </c>
      <c r="AO2673" t="s">
        <v>44</v>
      </c>
      <c r="AP2673" t="s">
        <v>44</v>
      </c>
      <c r="AQ2673" t="s">
        <v>44</v>
      </c>
      <c r="AR2673" s="51" t="s">
        <v>44</v>
      </c>
      <c r="AS2673" s="38" t="s">
        <v>44</v>
      </c>
      <c r="AT2673" t="s">
        <v>44</v>
      </c>
      <c r="AU2673" s="51" t="s">
        <v>44</v>
      </c>
      <c r="AV2673" s="45"/>
      <c r="AZ2673"/>
      <c r="BA2673"/>
    </row>
    <row r="2674" spans="1:53" x14ac:dyDescent="0.25">
      <c r="A2674" t="s">
        <v>9390</v>
      </c>
      <c r="B2674" s="52" t="s">
        <v>44</v>
      </c>
      <c r="C2674" s="51" t="s">
        <v>47003</v>
      </c>
      <c r="D2674" s="51" t="s">
        <v>47004</v>
      </c>
      <c r="E2674" s="51" t="s">
        <v>9397</v>
      </c>
      <c r="F2674" s="51" t="s">
        <v>44</v>
      </c>
      <c r="G2674" s="52" t="s">
        <v>47005</v>
      </c>
      <c r="H2674" s="38">
        <v>2</v>
      </c>
      <c r="I2674" s="38">
        <v>13</v>
      </c>
      <c r="J2674" s="38" t="s">
        <v>44</v>
      </c>
      <c r="K2674" s="38" t="s">
        <v>44</v>
      </c>
      <c r="L2674" s="38" t="s">
        <v>44</v>
      </c>
      <c r="M2674" s="38" t="s">
        <v>44</v>
      </c>
      <c r="N2674" s="38" t="s">
        <v>44</v>
      </c>
      <c r="O2674" s="38" t="s">
        <v>44</v>
      </c>
      <c r="P2674" s="38" t="s">
        <v>44</v>
      </c>
      <c r="Q2674" s="38" t="s">
        <v>44</v>
      </c>
      <c r="R2674" s="38" t="s">
        <v>44</v>
      </c>
      <c r="S2674" t="s">
        <v>44</v>
      </c>
      <c r="T2674" t="s">
        <v>44</v>
      </c>
      <c r="U2674" s="38" t="s">
        <v>44</v>
      </c>
      <c r="V2674" s="38" t="s">
        <v>44</v>
      </c>
      <c r="W2674" t="s">
        <v>44</v>
      </c>
      <c r="X2674" s="38" t="s">
        <v>44</v>
      </c>
      <c r="Y2674" s="38" t="s">
        <v>44</v>
      </c>
      <c r="Z2674" t="s">
        <v>44</v>
      </c>
      <c r="AA2674" s="38" t="s">
        <v>44</v>
      </c>
      <c r="AB2674" s="38" t="s">
        <v>44</v>
      </c>
      <c r="AC2674" s="38" t="s">
        <v>44</v>
      </c>
      <c r="AD2674" s="38" t="s">
        <v>44</v>
      </c>
      <c r="AE2674" t="s">
        <v>44</v>
      </c>
      <c r="AF2674" t="s">
        <v>44</v>
      </c>
      <c r="AG2674" s="38">
        <v>1</v>
      </c>
      <c r="AH2674" s="38" t="s">
        <v>44</v>
      </c>
      <c r="AI2674" t="s">
        <v>44</v>
      </c>
      <c r="AJ2674" s="38" t="s">
        <v>44</v>
      </c>
      <c r="AK2674" s="38" t="s">
        <v>44</v>
      </c>
      <c r="AL2674" t="s">
        <v>44</v>
      </c>
      <c r="AM2674" t="s">
        <v>44</v>
      </c>
      <c r="AN2674" t="s">
        <v>44</v>
      </c>
      <c r="AO2674" t="s">
        <v>44</v>
      </c>
      <c r="AP2674" t="s">
        <v>44</v>
      </c>
      <c r="AQ2674" t="s">
        <v>44</v>
      </c>
      <c r="AR2674" s="51" t="s">
        <v>44</v>
      </c>
      <c r="AS2674" s="38" t="s">
        <v>44</v>
      </c>
      <c r="AT2674" t="s">
        <v>44</v>
      </c>
      <c r="AU2674" s="51" t="s">
        <v>44</v>
      </c>
      <c r="AV2674" s="45"/>
      <c r="AZ2674"/>
      <c r="BA2674"/>
    </row>
    <row r="2675" spans="1:53" x14ac:dyDescent="0.25">
      <c r="A2675" t="s">
        <v>9390</v>
      </c>
      <c r="B2675" s="52" t="s">
        <v>44</v>
      </c>
      <c r="C2675" s="51" t="s">
        <v>14912</v>
      </c>
      <c r="D2675" s="51" t="s">
        <v>48790</v>
      </c>
      <c r="E2675" s="51" t="s">
        <v>9393</v>
      </c>
      <c r="F2675" s="51" t="s">
        <v>44</v>
      </c>
      <c r="G2675" s="52" t="s">
        <v>3424</v>
      </c>
      <c r="H2675" s="38">
        <v>1</v>
      </c>
      <c r="I2675" s="38" t="s">
        <v>44</v>
      </c>
      <c r="J2675" s="38" t="s">
        <v>44</v>
      </c>
      <c r="K2675" s="38" t="s">
        <v>44</v>
      </c>
      <c r="L2675" s="38" t="s">
        <v>44</v>
      </c>
      <c r="M2675" s="38" t="s">
        <v>44</v>
      </c>
      <c r="N2675" s="38" t="s">
        <v>44</v>
      </c>
      <c r="O2675" s="38" t="s">
        <v>44</v>
      </c>
      <c r="P2675" s="38" t="s">
        <v>44</v>
      </c>
      <c r="Q2675" s="38" t="s">
        <v>44</v>
      </c>
      <c r="R2675" s="38" t="s">
        <v>44</v>
      </c>
      <c r="S2675" t="s">
        <v>44</v>
      </c>
      <c r="T2675" t="s">
        <v>44</v>
      </c>
      <c r="U2675" s="38" t="s">
        <v>44</v>
      </c>
      <c r="V2675" s="38" t="s">
        <v>44</v>
      </c>
      <c r="W2675" t="s">
        <v>44</v>
      </c>
      <c r="X2675" s="38" t="s">
        <v>44</v>
      </c>
      <c r="Y2675" s="38" t="s">
        <v>44</v>
      </c>
      <c r="Z2675" t="s">
        <v>44</v>
      </c>
      <c r="AA2675" s="38" t="s">
        <v>44</v>
      </c>
      <c r="AB2675" s="38" t="s">
        <v>44</v>
      </c>
      <c r="AC2675" s="38" t="s">
        <v>44</v>
      </c>
      <c r="AD2675" s="38" t="s">
        <v>44</v>
      </c>
      <c r="AE2675" t="s">
        <v>44</v>
      </c>
      <c r="AF2675" t="s">
        <v>44</v>
      </c>
      <c r="AG2675" s="38" t="s">
        <v>44</v>
      </c>
      <c r="AH2675" s="38">
        <v>1</v>
      </c>
      <c r="AI2675" t="s">
        <v>44</v>
      </c>
      <c r="AJ2675" s="38" t="s">
        <v>44</v>
      </c>
      <c r="AK2675" s="38" t="s">
        <v>44</v>
      </c>
      <c r="AL2675" t="s">
        <v>44</v>
      </c>
      <c r="AM2675" t="s">
        <v>44</v>
      </c>
      <c r="AN2675" t="s">
        <v>44</v>
      </c>
      <c r="AO2675" t="s">
        <v>44</v>
      </c>
      <c r="AP2675" t="s">
        <v>44</v>
      </c>
      <c r="AQ2675" t="s">
        <v>44</v>
      </c>
      <c r="AR2675" s="51" t="s">
        <v>44</v>
      </c>
      <c r="AS2675" s="38" t="s">
        <v>44</v>
      </c>
      <c r="AT2675" t="s">
        <v>44</v>
      </c>
      <c r="AU2675" s="51" t="s">
        <v>44</v>
      </c>
      <c r="AV2675" s="45"/>
      <c r="AZ2675"/>
      <c r="BA2675"/>
    </row>
    <row r="2676" spans="1:53" hidden="1" x14ac:dyDescent="0.25">
      <c r="A2676" t="s">
        <v>44</v>
      </c>
      <c r="B2676" s="52" t="s">
        <v>44</v>
      </c>
      <c r="C2676" s="51" t="s">
        <v>73201</v>
      </c>
      <c r="D2676" s="51" t="s">
        <v>73202</v>
      </c>
      <c r="E2676" s="51" t="s">
        <v>9397</v>
      </c>
      <c r="F2676" s="51" t="s">
        <v>44</v>
      </c>
      <c r="G2676" s="52" t="s">
        <v>44</v>
      </c>
      <c r="H2676" s="38" t="s">
        <v>44</v>
      </c>
      <c r="I2676" s="38" t="s">
        <v>44</v>
      </c>
      <c r="J2676" s="38" t="s">
        <v>44</v>
      </c>
      <c r="K2676" s="38" t="s">
        <v>44</v>
      </c>
      <c r="L2676" s="38" t="s">
        <v>44</v>
      </c>
      <c r="M2676" s="38" t="s">
        <v>44</v>
      </c>
      <c r="N2676" s="38" t="s">
        <v>44</v>
      </c>
      <c r="O2676" s="38" t="s">
        <v>44</v>
      </c>
      <c r="P2676" s="38" t="s">
        <v>44</v>
      </c>
      <c r="Q2676" s="38" t="s">
        <v>44</v>
      </c>
      <c r="R2676" s="38" t="s">
        <v>44</v>
      </c>
      <c r="S2676" t="s">
        <v>44</v>
      </c>
      <c r="T2676" t="s">
        <v>44</v>
      </c>
      <c r="U2676" s="38" t="s">
        <v>44</v>
      </c>
      <c r="V2676" s="38" t="s">
        <v>44</v>
      </c>
      <c r="W2676" t="s">
        <v>44</v>
      </c>
      <c r="X2676" s="38" t="s">
        <v>44</v>
      </c>
      <c r="Y2676" s="38" t="s">
        <v>44</v>
      </c>
      <c r="Z2676" t="s">
        <v>44</v>
      </c>
      <c r="AA2676" s="38" t="s">
        <v>44</v>
      </c>
      <c r="AB2676" s="38" t="s">
        <v>44</v>
      </c>
      <c r="AC2676" s="38" t="s">
        <v>44</v>
      </c>
      <c r="AD2676" s="38" t="s">
        <v>44</v>
      </c>
      <c r="AE2676" t="s">
        <v>44</v>
      </c>
      <c r="AF2676" t="s">
        <v>44</v>
      </c>
      <c r="AG2676" s="38" t="s">
        <v>44</v>
      </c>
      <c r="AH2676" s="38" t="s">
        <v>44</v>
      </c>
      <c r="AI2676" t="s">
        <v>44</v>
      </c>
      <c r="AJ2676" s="38" t="s">
        <v>44</v>
      </c>
      <c r="AK2676" s="38" t="s">
        <v>44</v>
      </c>
      <c r="AL2676" t="s">
        <v>44</v>
      </c>
      <c r="AM2676" t="s">
        <v>44</v>
      </c>
      <c r="AN2676" t="s">
        <v>44</v>
      </c>
      <c r="AO2676" t="s">
        <v>44</v>
      </c>
      <c r="AP2676" t="s">
        <v>44</v>
      </c>
      <c r="AQ2676" t="s">
        <v>44</v>
      </c>
      <c r="AR2676" s="51" t="s">
        <v>44</v>
      </c>
      <c r="AS2676" s="38" t="s">
        <v>44</v>
      </c>
      <c r="AT2676" t="s">
        <v>44</v>
      </c>
      <c r="AU2676" s="51" t="s">
        <v>44</v>
      </c>
      <c r="AV2676" s="45"/>
      <c r="AZ2676"/>
      <c r="BA2676"/>
    </row>
    <row r="2677" spans="1:53" hidden="1" x14ac:dyDescent="0.25">
      <c r="A2677" t="s">
        <v>44</v>
      </c>
      <c r="B2677" s="52" t="s">
        <v>44</v>
      </c>
      <c r="C2677" s="51" t="s">
        <v>73203</v>
      </c>
      <c r="D2677" s="51" t="s">
        <v>73204</v>
      </c>
      <c r="E2677" s="51" t="s">
        <v>9393</v>
      </c>
      <c r="F2677" s="51" t="s">
        <v>44</v>
      </c>
      <c r="G2677" s="52" t="s">
        <v>44</v>
      </c>
      <c r="H2677" s="38" t="s">
        <v>44</v>
      </c>
      <c r="I2677" s="38" t="s">
        <v>44</v>
      </c>
      <c r="J2677" s="38" t="s">
        <v>44</v>
      </c>
      <c r="K2677" s="38" t="s">
        <v>44</v>
      </c>
      <c r="L2677" s="38" t="s">
        <v>44</v>
      </c>
      <c r="M2677" s="38" t="s">
        <v>44</v>
      </c>
      <c r="N2677" s="38" t="s">
        <v>44</v>
      </c>
      <c r="O2677" s="38" t="s">
        <v>44</v>
      </c>
      <c r="P2677" s="38" t="s">
        <v>44</v>
      </c>
      <c r="Q2677" s="38" t="s">
        <v>44</v>
      </c>
      <c r="R2677" s="38" t="s">
        <v>44</v>
      </c>
      <c r="S2677" t="s">
        <v>44</v>
      </c>
      <c r="T2677" t="s">
        <v>44</v>
      </c>
      <c r="U2677" s="38" t="s">
        <v>44</v>
      </c>
      <c r="V2677" s="38" t="s">
        <v>44</v>
      </c>
      <c r="W2677" t="s">
        <v>44</v>
      </c>
      <c r="X2677" s="38" t="s">
        <v>44</v>
      </c>
      <c r="Y2677" s="38" t="s">
        <v>44</v>
      </c>
      <c r="Z2677" t="s">
        <v>44</v>
      </c>
      <c r="AA2677" s="38" t="s">
        <v>44</v>
      </c>
      <c r="AB2677" s="38" t="s">
        <v>44</v>
      </c>
      <c r="AC2677" s="38" t="s">
        <v>44</v>
      </c>
      <c r="AD2677" s="38" t="s">
        <v>44</v>
      </c>
      <c r="AE2677" t="s">
        <v>44</v>
      </c>
      <c r="AF2677" t="s">
        <v>44</v>
      </c>
      <c r="AG2677" s="38" t="s">
        <v>44</v>
      </c>
      <c r="AH2677" s="38" t="s">
        <v>44</v>
      </c>
      <c r="AI2677" t="s">
        <v>44</v>
      </c>
      <c r="AJ2677" s="38" t="s">
        <v>44</v>
      </c>
      <c r="AK2677" s="38" t="s">
        <v>44</v>
      </c>
      <c r="AL2677" t="s">
        <v>44</v>
      </c>
      <c r="AM2677" t="s">
        <v>44</v>
      </c>
      <c r="AN2677" t="s">
        <v>44</v>
      </c>
      <c r="AO2677" t="s">
        <v>44</v>
      </c>
      <c r="AP2677" t="s">
        <v>44</v>
      </c>
      <c r="AQ2677" t="s">
        <v>44</v>
      </c>
      <c r="AR2677" s="51" t="s">
        <v>44</v>
      </c>
      <c r="AS2677" s="38" t="s">
        <v>44</v>
      </c>
      <c r="AT2677" t="s">
        <v>44</v>
      </c>
      <c r="AU2677" s="51" t="s">
        <v>44</v>
      </c>
      <c r="AV2677" s="45"/>
      <c r="AZ2677"/>
      <c r="BA2677"/>
    </row>
    <row r="2678" spans="1:53" x14ac:dyDescent="0.25">
      <c r="A2678" t="s">
        <v>9390</v>
      </c>
      <c r="B2678" s="52" t="s">
        <v>44</v>
      </c>
      <c r="C2678" s="51" t="s">
        <v>10252</v>
      </c>
      <c r="D2678" s="51" t="s">
        <v>48791</v>
      </c>
      <c r="E2678" s="51" t="s">
        <v>9397</v>
      </c>
      <c r="F2678" s="51" t="s">
        <v>44</v>
      </c>
      <c r="G2678" s="52" t="s">
        <v>3765</v>
      </c>
      <c r="H2678" s="38">
        <v>1</v>
      </c>
      <c r="I2678" s="38" t="s">
        <v>44</v>
      </c>
      <c r="J2678" s="38" t="s">
        <v>44</v>
      </c>
      <c r="K2678" s="38" t="s">
        <v>44</v>
      </c>
      <c r="L2678" s="38" t="s">
        <v>44</v>
      </c>
      <c r="M2678" s="38" t="s">
        <v>44</v>
      </c>
      <c r="N2678" s="38" t="s">
        <v>44</v>
      </c>
      <c r="O2678" s="38" t="s">
        <v>44</v>
      </c>
      <c r="P2678" s="38" t="s">
        <v>44</v>
      </c>
      <c r="Q2678" s="38" t="s">
        <v>44</v>
      </c>
      <c r="R2678" s="38" t="s">
        <v>44</v>
      </c>
      <c r="S2678" t="s">
        <v>44</v>
      </c>
      <c r="T2678" t="s">
        <v>44</v>
      </c>
      <c r="U2678" s="38" t="s">
        <v>44</v>
      </c>
      <c r="V2678" s="38" t="s">
        <v>44</v>
      </c>
      <c r="W2678" t="s">
        <v>44</v>
      </c>
      <c r="X2678" s="38" t="s">
        <v>44</v>
      </c>
      <c r="Y2678" s="38" t="s">
        <v>44</v>
      </c>
      <c r="Z2678" t="s">
        <v>44</v>
      </c>
      <c r="AA2678" s="38" t="s">
        <v>44</v>
      </c>
      <c r="AB2678" s="38" t="s">
        <v>44</v>
      </c>
      <c r="AC2678" s="38" t="s">
        <v>44</v>
      </c>
      <c r="AD2678" s="38">
        <v>1</v>
      </c>
      <c r="AE2678" t="s">
        <v>44</v>
      </c>
      <c r="AF2678" t="s">
        <v>44</v>
      </c>
      <c r="AG2678" s="38" t="s">
        <v>44</v>
      </c>
      <c r="AH2678" s="38" t="s">
        <v>44</v>
      </c>
      <c r="AI2678" t="s">
        <v>44</v>
      </c>
      <c r="AJ2678" s="38" t="s">
        <v>44</v>
      </c>
      <c r="AK2678" s="38" t="s">
        <v>44</v>
      </c>
      <c r="AL2678" t="s">
        <v>44</v>
      </c>
      <c r="AM2678" t="s">
        <v>44</v>
      </c>
      <c r="AN2678" t="s">
        <v>44</v>
      </c>
      <c r="AO2678" t="s">
        <v>44</v>
      </c>
      <c r="AP2678" t="s">
        <v>44</v>
      </c>
      <c r="AQ2678" t="s">
        <v>44</v>
      </c>
      <c r="AR2678" s="51" t="s">
        <v>44</v>
      </c>
      <c r="AS2678" s="38" t="s">
        <v>44</v>
      </c>
      <c r="AT2678" t="s">
        <v>44</v>
      </c>
      <c r="AU2678" s="51" t="s">
        <v>44</v>
      </c>
      <c r="AV2678" s="45"/>
      <c r="AZ2678"/>
      <c r="BA2678"/>
    </row>
    <row r="2679" spans="1:53" x14ac:dyDescent="0.25">
      <c r="A2679" t="s">
        <v>9390</v>
      </c>
      <c r="B2679" s="52" t="s">
        <v>44</v>
      </c>
      <c r="C2679" s="51" t="s">
        <v>14847</v>
      </c>
      <c r="D2679" s="51" t="s">
        <v>48792</v>
      </c>
      <c r="E2679" s="51" t="s">
        <v>327</v>
      </c>
      <c r="F2679" s="51" t="s">
        <v>44</v>
      </c>
      <c r="G2679" s="52" t="s">
        <v>3298</v>
      </c>
      <c r="H2679" s="38">
        <v>1</v>
      </c>
      <c r="I2679" s="38" t="s">
        <v>44</v>
      </c>
      <c r="J2679" s="38" t="s">
        <v>44</v>
      </c>
      <c r="K2679" s="38" t="s">
        <v>44</v>
      </c>
      <c r="L2679" s="38" t="s">
        <v>44</v>
      </c>
      <c r="M2679" s="38">
        <v>2</v>
      </c>
      <c r="N2679" s="38" t="s">
        <v>44</v>
      </c>
      <c r="O2679" s="38" t="s">
        <v>44</v>
      </c>
      <c r="P2679" s="38" t="s">
        <v>44</v>
      </c>
      <c r="Q2679" s="38" t="s">
        <v>44</v>
      </c>
      <c r="R2679" s="38" t="s">
        <v>44</v>
      </c>
      <c r="S2679" t="s">
        <v>44</v>
      </c>
      <c r="T2679" t="s">
        <v>44</v>
      </c>
      <c r="U2679" s="38" t="s">
        <v>44</v>
      </c>
      <c r="V2679" s="38" t="s">
        <v>44</v>
      </c>
      <c r="W2679" t="s">
        <v>44</v>
      </c>
      <c r="X2679" s="38" t="s">
        <v>44</v>
      </c>
      <c r="Y2679" s="38" t="s">
        <v>44</v>
      </c>
      <c r="Z2679" t="s">
        <v>44</v>
      </c>
      <c r="AA2679" s="38" t="s">
        <v>44</v>
      </c>
      <c r="AB2679" s="38" t="s">
        <v>44</v>
      </c>
      <c r="AC2679" s="38" t="s">
        <v>44</v>
      </c>
      <c r="AD2679" s="38" t="s">
        <v>44</v>
      </c>
      <c r="AE2679" t="s">
        <v>44</v>
      </c>
      <c r="AF2679" t="s">
        <v>44</v>
      </c>
      <c r="AG2679" s="38" t="s">
        <v>44</v>
      </c>
      <c r="AH2679" s="38" t="s">
        <v>44</v>
      </c>
      <c r="AI2679" t="s">
        <v>44</v>
      </c>
      <c r="AJ2679" s="38" t="s">
        <v>44</v>
      </c>
      <c r="AK2679" s="38" t="s">
        <v>44</v>
      </c>
      <c r="AL2679" t="s">
        <v>44</v>
      </c>
      <c r="AM2679" t="s">
        <v>44</v>
      </c>
      <c r="AN2679" t="s">
        <v>44</v>
      </c>
      <c r="AO2679" t="s">
        <v>44</v>
      </c>
      <c r="AP2679" t="s">
        <v>44</v>
      </c>
      <c r="AQ2679" t="s">
        <v>44</v>
      </c>
      <c r="AR2679" s="51" t="s">
        <v>44</v>
      </c>
      <c r="AS2679" s="38" t="s">
        <v>44</v>
      </c>
      <c r="AT2679" t="s">
        <v>44</v>
      </c>
      <c r="AU2679" s="51" t="s">
        <v>44</v>
      </c>
      <c r="AV2679" s="45"/>
      <c r="AZ2679"/>
      <c r="BA2679"/>
    </row>
    <row r="2680" spans="1:53" x14ac:dyDescent="0.25">
      <c r="A2680" t="s">
        <v>44</v>
      </c>
      <c r="B2680" s="52" t="s">
        <v>44</v>
      </c>
      <c r="C2680" s="51" t="s">
        <v>60406</v>
      </c>
      <c r="D2680" s="51" t="s">
        <v>60407</v>
      </c>
      <c r="E2680" s="51" t="s">
        <v>9391</v>
      </c>
      <c r="F2680" s="51" t="s">
        <v>44</v>
      </c>
      <c r="G2680" s="52" t="s">
        <v>67747</v>
      </c>
      <c r="H2680" s="38">
        <v>1</v>
      </c>
      <c r="I2680" s="38" t="s">
        <v>44</v>
      </c>
      <c r="J2680" s="38" t="s">
        <v>44</v>
      </c>
      <c r="K2680" s="38" t="s">
        <v>44</v>
      </c>
      <c r="L2680" s="38" t="s">
        <v>44</v>
      </c>
      <c r="M2680" s="38" t="s">
        <v>44</v>
      </c>
      <c r="N2680" s="38" t="s">
        <v>44</v>
      </c>
      <c r="O2680" s="38" t="s">
        <v>44</v>
      </c>
      <c r="P2680" s="38" t="s">
        <v>44</v>
      </c>
      <c r="Q2680" s="38" t="s">
        <v>44</v>
      </c>
      <c r="R2680" s="38" t="s">
        <v>44</v>
      </c>
      <c r="S2680" t="s">
        <v>44</v>
      </c>
      <c r="T2680" t="s">
        <v>44</v>
      </c>
      <c r="U2680" s="38" t="s">
        <v>44</v>
      </c>
      <c r="V2680" s="38" t="s">
        <v>44</v>
      </c>
      <c r="W2680" t="s">
        <v>44</v>
      </c>
      <c r="X2680" s="38" t="s">
        <v>44</v>
      </c>
      <c r="Y2680" s="38">
        <v>1</v>
      </c>
      <c r="Z2680" t="s">
        <v>44</v>
      </c>
      <c r="AA2680" s="38" t="s">
        <v>44</v>
      </c>
      <c r="AB2680" s="38" t="s">
        <v>44</v>
      </c>
      <c r="AC2680" s="38" t="s">
        <v>44</v>
      </c>
      <c r="AD2680" s="38" t="s">
        <v>44</v>
      </c>
      <c r="AE2680" t="s">
        <v>44</v>
      </c>
      <c r="AF2680" t="s">
        <v>44</v>
      </c>
      <c r="AG2680" s="38" t="s">
        <v>44</v>
      </c>
      <c r="AH2680" s="38" t="s">
        <v>44</v>
      </c>
      <c r="AI2680" t="s">
        <v>44</v>
      </c>
      <c r="AJ2680" s="38" t="s">
        <v>44</v>
      </c>
      <c r="AK2680" s="38" t="s">
        <v>44</v>
      </c>
      <c r="AL2680" t="s">
        <v>44</v>
      </c>
      <c r="AM2680" t="s">
        <v>44</v>
      </c>
      <c r="AN2680" t="s">
        <v>44</v>
      </c>
      <c r="AO2680" t="s">
        <v>44</v>
      </c>
      <c r="AP2680" t="s">
        <v>44</v>
      </c>
      <c r="AQ2680" t="s">
        <v>44</v>
      </c>
      <c r="AR2680" s="51" t="s">
        <v>44</v>
      </c>
      <c r="AS2680" s="38" t="s">
        <v>44</v>
      </c>
      <c r="AT2680" t="s">
        <v>44</v>
      </c>
      <c r="AU2680" s="51" t="s">
        <v>44</v>
      </c>
      <c r="AV2680" s="45"/>
      <c r="AZ2680"/>
      <c r="BA2680"/>
    </row>
    <row r="2681" spans="1:53" x14ac:dyDescent="0.25">
      <c r="A2681" t="s">
        <v>9390</v>
      </c>
      <c r="B2681" s="52" t="s">
        <v>44</v>
      </c>
      <c r="C2681" s="51" t="s">
        <v>14926</v>
      </c>
      <c r="D2681" s="51" t="s">
        <v>48793</v>
      </c>
      <c r="E2681" s="51" t="s">
        <v>9391</v>
      </c>
      <c r="F2681" s="51" t="s">
        <v>44</v>
      </c>
      <c r="G2681" s="52" t="s">
        <v>3481</v>
      </c>
      <c r="H2681" s="38">
        <v>1</v>
      </c>
      <c r="I2681" s="38">
        <v>1</v>
      </c>
      <c r="J2681" s="38" t="s">
        <v>44</v>
      </c>
      <c r="K2681" s="38" t="s">
        <v>44</v>
      </c>
      <c r="L2681" s="38" t="s">
        <v>44</v>
      </c>
      <c r="M2681" s="38" t="s">
        <v>44</v>
      </c>
      <c r="N2681" s="38" t="s">
        <v>44</v>
      </c>
      <c r="O2681" s="38" t="s">
        <v>44</v>
      </c>
      <c r="P2681" s="38" t="s">
        <v>44</v>
      </c>
      <c r="Q2681" s="38" t="s">
        <v>44</v>
      </c>
      <c r="R2681" s="38" t="s">
        <v>44</v>
      </c>
      <c r="S2681" t="s">
        <v>44</v>
      </c>
      <c r="T2681" t="s">
        <v>44</v>
      </c>
      <c r="U2681" s="38" t="s">
        <v>44</v>
      </c>
      <c r="V2681" s="38" t="s">
        <v>44</v>
      </c>
      <c r="W2681" t="s">
        <v>44</v>
      </c>
      <c r="X2681" s="38" t="s">
        <v>44</v>
      </c>
      <c r="Y2681" s="38" t="s">
        <v>44</v>
      </c>
      <c r="Z2681" t="s">
        <v>44</v>
      </c>
      <c r="AA2681" s="38" t="s">
        <v>44</v>
      </c>
      <c r="AB2681" s="38" t="s">
        <v>44</v>
      </c>
      <c r="AC2681" s="38" t="s">
        <v>44</v>
      </c>
      <c r="AD2681" s="38" t="s">
        <v>44</v>
      </c>
      <c r="AE2681" t="s">
        <v>44</v>
      </c>
      <c r="AF2681" t="s">
        <v>44</v>
      </c>
      <c r="AG2681" s="38" t="s">
        <v>44</v>
      </c>
      <c r="AH2681" s="38" t="s">
        <v>44</v>
      </c>
      <c r="AI2681" t="s">
        <v>44</v>
      </c>
      <c r="AJ2681" s="38" t="s">
        <v>44</v>
      </c>
      <c r="AK2681" s="38" t="s">
        <v>44</v>
      </c>
      <c r="AL2681" t="s">
        <v>44</v>
      </c>
      <c r="AM2681" t="s">
        <v>44</v>
      </c>
      <c r="AN2681" t="s">
        <v>44</v>
      </c>
      <c r="AO2681" t="s">
        <v>44</v>
      </c>
      <c r="AP2681" t="s">
        <v>44</v>
      </c>
      <c r="AQ2681" t="s">
        <v>44</v>
      </c>
      <c r="AR2681" s="51" t="s">
        <v>44</v>
      </c>
      <c r="AS2681" s="38" t="s">
        <v>44</v>
      </c>
      <c r="AT2681" t="s">
        <v>44</v>
      </c>
      <c r="AU2681" s="51" t="s">
        <v>44</v>
      </c>
      <c r="AV2681" s="45"/>
      <c r="AZ2681"/>
      <c r="BA2681"/>
    </row>
    <row r="2682" spans="1:53" x14ac:dyDescent="0.25">
      <c r="A2682" t="s">
        <v>9390</v>
      </c>
      <c r="B2682" s="52" t="s">
        <v>44</v>
      </c>
      <c r="C2682" s="51" t="s">
        <v>582</v>
      </c>
      <c r="D2682" s="51" t="s">
        <v>48794</v>
      </c>
      <c r="E2682" s="51" t="s">
        <v>9391</v>
      </c>
      <c r="F2682" s="51" t="s">
        <v>44</v>
      </c>
      <c r="G2682" s="52" t="s">
        <v>4818</v>
      </c>
      <c r="H2682" s="38">
        <v>1</v>
      </c>
      <c r="I2682" s="38" t="s">
        <v>44</v>
      </c>
      <c r="J2682" s="38" t="s">
        <v>44</v>
      </c>
      <c r="K2682" s="38" t="s">
        <v>44</v>
      </c>
      <c r="L2682" s="38" t="s">
        <v>44</v>
      </c>
      <c r="M2682" s="38" t="s">
        <v>44</v>
      </c>
      <c r="N2682" s="38">
        <v>1</v>
      </c>
      <c r="O2682" s="38" t="s">
        <v>44</v>
      </c>
      <c r="P2682" s="38" t="s">
        <v>44</v>
      </c>
      <c r="Q2682" s="38" t="s">
        <v>44</v>
      </c>
      <c r="R2682" s="38" t="s">
        <v>44</v>
      </c>
      <c r="S2682" t="s">
        <v>44</v>
      </c>
      <c r="T2682" t="s">
        <v>44</v>
      </c>
      <c r="U2682" s="38" t="s">
        <v>44</v>
      </c>
      <c r="V2682" s="38" t="s">
        <v>44</v>
      </c>
      <c r="W2682" t="s">
        <v>44</v>
      </c>
      <c r="X2682" s="38" t="s">
        <v>44</v>
      </c>
      <c r="Y2682" s="38" t="s">
        <v>44</v>
      </c>
      <c r="Z2682" t="s">
        <v>44</v>
      </c>
      <c r="AA2682" s="38" t="s">
        <v>44</v>
      </c>
      <c r="AB2682" s="38" t="s">
        <v>44</v>
      </c>
      <c r="AC2682" s="38" t="s">
        <v>44</v>
      </c>
      <c r="AD2682" s="38" t="s">
        <v>44</v>
      </c>
      <c r="AE2682" t="s">
        <v>44</v>
      </c>
      <c r="AF2682" t="s">
        <v>44</v>
      </c>
      <c r="AG2682" s="38" t="s">
        <v>44</v>
      </c>
      <c r="AH2682" s="38" t="s">
        <v>44</v>
      </c>
      <c r="AI2682" t="s">
        <v>44</v>
      </c>
      <c r="AJ2682" s="38" t="s">
        <v>44</v>
      </c>
      <c r="AK2682" s="38" t="s">
        <v>44</v>
      </c>
      <c r="AL2682" t="s">
        <v>44</v>
      </c>
      <c r="AM2682" t="s">
        <v>44</v>
      </c>
      <c r="AN2682" t="s">
        <v>44</v>
      </c>
      <c r="AO2682" t="s">
        <v>44</v>
      </c>
      <c r="AP2682" t="s">
        <v>44</v>
      </c>
      <c r="AQ2682" t="s">
        <v>44</v>
      </c>
      <c r="AR2682" s="51" t="s">
        <v>44</v>
      </c>
      <c r="AS2682" s="38" t="s">
        <v>44</v>
      </c>
      <c r="AT2682" t="s">
        <v>44</v>
      </c>
      <c r="AU2682" s="51" t="s">
        <v>44</v>
      </c>
      <c r="AV2682" s="45"/>
      <c r="AZ2682"/>
      <c r="BA2682"/>
    </row>
    <row r="2683" spans="1:53" x14ac:dyDescent="0.25">
      <c r="A2683" t="s">
        <v>9390</v>
      </c>
      <c r="B2683" s="52" t="s">
        <v>44</v>
      </c>
      <c r="C2683" s="51" t="s">
        <v>15817</v>
      </c>
      <c r="D2683" s="51" t="s">
        <v>48795</v>
      </c>
      <c r="E2683" s="51" t="s">
        <v>9397</v>
      </c>
      <c r="F2683" s="51" t="s">
        <v>44</v>
      </c>
      <c r="G2683" s="52" t="s">
        <v>5653</v>
      </c>
      <c r="H2683" s="38">
        <v>1</v>
      </c>
      <c r="I2683" s="38" t="s">
        <v>44</v>
      </c>
      <c r="J2683" s="38" t="s">
        <v>44</v>
      </c>
      <c r="K2683" s="38" t="s">
        <v>44</v>
      </c>
      <c r="L2683" s="38" t="s">
        <v>44</v>
      </c>
      <c r="M2683" s="38" t="s">
        <v>44</v>
      </c>
      <c r="N2683" s="38">
        <v>3</v>
      </c>
      <c r="O2683" s="38" t="s">
        <v>44</v>
      </c>
      <c r="P2683" s="38" t="s">
        <v>44</v>
      </c>
      <c r="Q2683" s="38" t="s">
        <v>44</v>
      </c>
      <c r="R2683" s="38" t="s">
        <v>44</v>
      </c>
      <c r="S2683" t="s">
        <v>44</v>
      </c>
      <c r="T2683" t="s">
        <v>44</v>
      </c>
      <c r="U2683" s="38" t="s">
        <v>44</v>
      </c>
      <c r="V2683" s="38" t="s">
        <v>44</v>
      </c>
      <c r="W2683" t="s">
        <v>44</v>
      </c>
      <c r="X2683" s="38" t="s">
        <v>44</v>
      </c>
      <c r="Y2683" s="38" t="s">
        <v>44</v>
      </c>
      <c r="Z2683" t="s">
        <v>44</v>
      </c>
      <c r="AA2683" s="38" t="s">
        <v>44</v>
      </c>
      <c r="AB2683" s="38" t="s">
        <v>44</v>
      </c>
      <c r="AC2683" s="38" t="s">
        <v>44</v>
      </c>
      <c r="AD2683" s="38" t="s">
        <v>44</v>
      </c>
      <c r="AE2683" t="s">
        <v>44</v>
      </c>
      <c r="AF2683" t="s">
        <v>44</v>
      </c>
      <c r="AG2683" s="38" t="s">
        <v>44</v>
      </c>
      <c r="AH2683" s="38" t="s">
        <v>44</v>
      </c>
      <c r="AI2683" t="s">
        <v>44</v>
      </c>
      <c r="AJ2683" s="38" t="s">
        <v>44</v>
      </c>
      <c r="AK2683" s="38" t="s">
        <v>44</v>
      </c>
      <c r="AL2683" t="s">
        <v>44</v>
      </c>
      <c r="AM2683" t="s">
        <v>44</v>
      </c>
      <c r="AN2683" t="s">
        <v>44</v>
      </c>
      <c r="AO2683" t="s">
        <v>44</v>
      </c>
      <c r="AP2683" t="s">
        <v>44</v>
      </c>
      <c r="AQ2683" t="s">
        <v>44</v>
      </c>
      <c r="AR2683" s="51" t="s">
        <v>44</v>
      </c>
      <c r="AS2683" s="38" t="s">
        <v>44</v>
      </c>
      <c r="AT2683" t="s">
        <v>44</v>
      </c>
      <c r="AU2683" s="51" t="s">
        <v>44</v>
      </c>
      <c r="AV2683" s="45"/>
      <c r="AZ2683"/>
      <c r="BA2683"/>
    </row>
    <row r="2684" spans="1:53" x14ac:dyDescent="0.25">
      <c r="A2684" t="s">
        <v>44</v>
      </c>
      <c r="B2684" s="52" t="s">
        <v>44</v>
      </c>
      <c r="C2684" s="51" t="s">
        <v>42454</v>
      </c>
      <c r="D2684" s="51" t="s">
        <v>47171</v>
      </c>
      <c r="E2684" s="51" t="s">
        <v>9396</v>
      </c>
      <c r="F2684" s="51" t="s">
        <v>44</v>
      </c>
      <c r="G2684" s="52" t="s">
        <v>67748</v>
      </c>
      <c r="H2684" s="38">
        <v>1</v>
      </c>
      <c r="I2684" s="38">
        <v>1</v>
      </c>
      <c r="J2684" s="38" t="s">
        <v>44</v>
      </c>
      <c r="K2684" s="38" t="s">
        <v>44</v>
      </c>
      <c r="L2684" s="38" t="s">
        <v>44</v>
      </c>
      <c r="M2684" s="38" t="s">
        <v>44</v>
      </c>
      <c r="N2684" s="38" t="s">
        <v>44</v>
      </c>
      <c r="O2684" s="38" t="s">
        <v>44</v>
      </c>
      <c r="P2684" s="38" t="s">
        <v>44</v>
      </c>
      <c r="Q2684" s="38" t="s">
        <v>44</v>
      </c>
      <c r="R2684" s="38" t="s">
        <v>44</v>
      </c>
      <c r="S2684" t="s">
        <v>44</v>
      </c>
      <c r="T2684" t="s">
        <v>44</v>
      </c>
      <c r="U2684" s="38" t="s">
        <v>44</v>
      </c>
      <c r="V2684" s="38" t="s">
        <v>44</v>
      </c>
      <c r="W2684" t="s">
        <v>44</v>
      </c>
      <c r="X2684" s="38" t="s">
        <v>44</v>
      </c>
      <c r="Y2684" s="38" t="s">
        <v>44</v>
      </c>
      <c r="Z2684" t="s">
        <v>44</v>
      </c>
      <c r="AA2684" s="38" t="s">
        <v>44</v>
      </c>
      <c r="AB2684" s="38" t="s">
        <v>44</v>
      </c>
      <c r="AC2684" s="38" t="s">
        <v>44</v>
      </c>
      <c r="AD2684" s="38" t="s">
        <v>44</v>
      </c>
      <c r="AE2684" t="s">
        <v>44</v>
      </c>
      <c r="AF2684" t="s">
        <v>44</v>
      </c>
      <c r="AG2684" s="38" t="s">
        <v>44</v>
      </c>
      <c r="AH2684" s="38" t="s">
        <v>44</v>
      </c>
      <c r="AI2684" t="s">
        <v>44</v>
      </c>
      <c r="AJ2684" s="38" t="s">
        <v>44</v>
      </c>
      <c r="AK2684" s="38" t="s">
        <v>44</v>
      </c>
      <c r="AL2684" t="s">
        <v>44</v>
      </c>
      <c r="AM2684" t="s">
        <v>44</v>
      </c>
      <c r="AN2684" t="s">
        <v>44</v>
      </c>
      <c r="AO2684" t="s">
        <v>44</v>
      </c>
      <c r="AP2684" t="s">
        <v>44</v>
      </c>
      <c r="AQ2684" t="s">
        <v>44</v>
      </c>
      <c r="AR2684" s="51" t="s">
        <v>44</v>
      </c>
      <c r="AS2684" s="38" t="s">
        <v>44</v>
      </c>
      <c r="AT2684" t="s">
        <v>44</v>
      </c>
      <c r="AU2684" s="51" t="s">
        <v>44</v>
      </c>
      <c r="AV2684" s="45"/>
      <c r="AZ2684"/>
      <c r="BA2684"/>
    </row>
    <row r="2685" spans="1:53" x14ac:dyDescent="0.25">
      <c r="A2685" t="s">
        <v>9390</v>
      </c>
      <c r="B2685" s="52" t="s">
        <v>44</v>
      </c>
      <c r="C2685" s="51" t="s">
        <v>10841</v>
      </c>
      <c r="D2685" s="51" t="s">
        <v>48796</v>
      </c>
      <c r="E2685" s="51" t="s">
        <v>9396</v>
      </c>
      <c r="F2685" s="51" t="s">
        <v>44</v>
      </c>
      <c r="G2685" s="52" t="s">
        <v>8147</v>
      </c>
      <c r="H2685" s="38">
        <v>1</v>
      </c>
      <c r="I2685" s="38" t="s">
        <v>44</v>
      </c>
      <c r="J2685" s="38" t="s">
        <v>44</v>
      </c>
      <c r="K2685" s="38" t="s">
        <v>44</v>
      </c>
      <c r="L2685" s="38" t="s">
        <v>44</v>
      </c>
      <c r="M2685" s="38" t="s">
        <v>44</v>
      </c>
      <c r="N2685" s="38">
        <v>1</v>
      </c>
      <c r="O2685" s="38" t="s">
        <v>44</v>
      </c>
      <c r="P2685" s="38" t="s">
        <v>44</v>
      </c>
      <c r="Q2685" s="38" t="s">
        <v>44</v>
      </c>
      <c r="R2685" s="38" t="s">
        <v>44</v>
      </c>
      <c r="S2685" t="s">
        <v>44</v>
      </c>
      <c r="T2685" t="s">
        <v>44</v>
      </c>
      <c r="U2685" s="38" t="s">
        <v>44</v>
      </c>
      <c r="V2685" s="38" t="s">
        <v>44</v>
      </c>
      <c r="W2685" t="s">
        <v>44</v>
      </c>
      <c r="X2685" s="38" t="s">
        <v>44</v>
      </c>
      <c r="Y2685" s="38" t="s">
        <v>44</v>
      </c>
      <c r="Z2685" t="s">
        <v>44</v>
      </c>
      <c r="AA2685" s="38" t="s">
        <v>44</v>
      </c>
      <c r="AB2685" s="38" t="s">
        <v>44</v>
      </c>
      <c r="AC2685" s="38" t="s">
        <v>44</v>
      </c>
      <c r="AD2685" s="38" t="s">
        <v>44</v>
      </c>
      <c r="AE2685" t="s">
        <v>44</v>
      </c>
      <c r="AF2685" t="s">
        <v>44</v>
      </c>
      <c r="AG2685" s="38" t="s">
        <v>44</v>
      </c>
      <c r="AH2685" s="38" t="s">
        <v>44</v>
      </c>
      <c r="AI2685" t="s">
        <v>44</v>
      </c>
      <c r="AJ2685" s="38" t="s">
        <v>44</v>
      </c>
      <c r="AK2685" s="38" t="s">
        <v>44</v>
      </c>
      <c r="AL2685" t="s">
        <v>44</v>
      </c>
      <c r="AM2685" t="s">
        <v>44</v>
      </c>
      <c r="AN2685" t="s">
        <v>44</v>
      </c>
      <c r="AO2685" t="s">
        <v>44</v>
      </c>
      <c r="AP2685" t="s">
        <v>44</v>
      </c>
      <c r="AQ2685" t="s">
        <v>44</v>
      </c>
      <c r="AR2685" s="51" t="s">
        <v>44</v>
      </c>
      <c r="AS2685" s="38" t="s">
        <v>44</v>
      </c>
      <c r="AT2685" t="s">
        <v>44</v>
      </c>
      <c r="AU2685" s="51" t="s">
        <v>44</v>
      </c>
      <c r="AV2685" s="45"/>
      <c r="AZ2685"/>
      <c r="BA2685"/>
    </row>
    <row r="2686" spans="1:53" x14ac:dyDescent="0.25">
      <c r="A2686" t="s">
        <v>9390</v>
      </c>
      <c r="B2686" s="52" t="s">
        <v>44</v>
      </c>
      <c r="C2686" s="51" t="s">
        <v>73205</v>
      </c>
      <c r="D2686" s="51" t="s">
        <v>73206</v>
      </c>
      <c r="E2686" s="51" t="s">
        <v>9396</v>
      </c>
      <c r="F2686" s="51" t="s">
        <v>44</v>
      </c>
      <c r="G2686" s="52" t="s">
        <v>73207</v>
      </c>
      <c r="H2686" s="38">
        <v>1</v>
      </c>
      <c r="I2686" s="38" t="s">
        <v>44</v>
      </c>
      <c r="J2686" s="38" t="s">
        <v>44</v>
      </c>
      <c r="K2686" s="38" t="s">
        <v>44</v>
      </c>
      <c r="L2686" s="38" t="s">
        <v>44</v>
      </c>
      <c r="M2686" s="38" t="s">
        <v>44</v>
      </c>
      <c r="N2686" s="38">
        <v>1</v>
      </c>
      <c r="O2686" s="38" t="s">
        <v>44</v>
      </c>
      <c r="P2686" s="38" t="s">
        <v>44</v>
      </c>
      <c r="Q2686" s="38" t="s">
        <v>44</v>
      </c>
      <c r="R2686" s="38" t="s">
        <v>44</v>
      </c>
      <c r="S2686" t="s">
        <v>44</v>
      </c>
      <c r="T2686" t="s">
        <v>44</v>
      </c>
      <c r="U2686" s="38" t="s">
        <v>44</v>
      </c>
      <c r="V2686" s="38" t="s">
        <v>44</v>
      </c>
      <c r="W2686" t="s">
        <v>44</v>
      </c>
      <c r="X2686" s="38" t="s">
        <v>44</v>
      </c>
      <c r="Y2686" s="38" t="s">
        <v>44</v>
      </c>
      <c r="Z2686" t="s">
        <v>44</v>
      </c>
      <c r="AA2686" s="38" t="s">
        <v>44</v>
      </c>
      <c r="AB2686" s="38" t="s">
        <v>44</v>
      </c>
      <c r="AC2686" s="38" t="s">
        <v>44</v>
      </c>
      <c r="AD2686" s="38" t="s">
        <v>44</v>
      </c>
      <c r="AE2686" t="s">
        <v>44</v>
      </c>
      <c r="AF2686" t="s">
        <v>44</v>
      </c>
      <c r="AG2686" s="38" t="s">
        <v>44</v>
      </c>
      <c r="AH2686" s="38" t="s">
        <v>44</v>
      </c>
      <c r="AI2686" t="s">
        <v>44</v>
      </c>
      <c r="AJ2686" s="38" t="s">
        <v>44</v>
      </c>
      <c r="AK2686" s="38" t="s">
        <v>44</v>
      </c>
      <c r="AL2686" t="s">
        <v>44</v>
      </c>
      <c r="AM2686" t="s">
        <v>44</v>
      </c>
      <c r="AN2686" t="s">
        <v>44</v>
      </c>
      <c r="AO2686" t="s">
        <v>44</v>
      </c>
      <c r="AP2686" t="s">
        <v>44</v>
      </c>
      <c r="AQ2686" t="s">
        <v>44</v>
      </c>
      <c r="AR2686" s="51" t="s">
        <v>44</v>
      </c>
      <c r="AS2686" s="38" t="s">
        <v>44</v>
      </c>
      <c r="AT2686" t="s">
        <v>44</v>
      </c>
      <c r="AU2686" s="51" t="s">
        <v>44</v>
      </c>
      <c r="AV2686" s="45"/>
      <c r="AZ2686"/>
      <c r="BA2686"/>
    </row>
    <row r="2687" spans="1:53" x14ac:dyDescent="0.25">
      <c r="A2687" t="s">
        <v>9390</v>
      </c>
      <c r="B2687" s="52" t="s">
        <v>44</v>
      </c>
      <c r="C2687" s="51" t="s">
        <v>15123</v>
      </c>
      <c r="D2687" s="51" t="s">
        <v>12410</v>
      </c>
      <c r="E2687" s="51" t="s">
        <v>9397</v>
      </c>
      <c r="F2687" s="51" t="s">
        <v>44</v>
      </c>
      <c r="G2687" s="52" t="s">
        <v>3919</v>
      </c>
      <c r="H2687" s="38">
        <v>1</v>
      </c>
      <c r="I2687" s="38" t="s">
        <v>44</v>
      </c>
      <c r="J2687" s="38" t="s">
        <v>44</v>
      </c>
      <c r="K2687" s="38" t="s">
        <v>44</v>
      </c>
      <c r="L2687" s="38" t="s">
        <v>44</v>
      </c>
      <c r="M2687" s="38" t="s">
        <v>44</v>
      </c>
      <c r="N2687" s="38">
        <v>92</v>
      </c>
      <c r="O2687" s="38" t="s">
        <v>44</v>
      </c>
      <c r="P2687" s="38" t="s">
        <v>44</v>
      </c>
      <c r="Q2687" s="38" t="s">
        <v>44</v>
      </c>
      <c r="R2687" s="38" t="s">
        <v>44</v>
      </c>
      <c r="S2687" t="s">
        <v>44</v>
      </c>
      <c r="T2687" t="s">
        <v>44</v>
      </c>
      <c r="U2687" s="38" t="s">
        <v>44</v>
      </c>
      <c r="V2687" s="38" t="s">
        <v>44</v>
      </c>
      <c r="W2687" t="s">
        <v>44</v>
      </c>
      <c r="X2687" s="38" t="s">
        <v>44</v>
      </c>
      <c r="Y2687" s="38" t="s">
        <v>44</v>
      </c>
      <c r="Z2687" t="s">
        <v>44</v>
      </c>
      <c r="AA2687" s="38" t="s">
        <v>44</v>
      </c>
      <c r="AB2687" s="38" t="s">
        <v>44</v>
      </c>
      <c r="AC2687" s="38" t="s">
        <v>44</v>
      </c>
      <c r="AD2687" s="38" t="s">
        <v>44</v>
      </c>
      <c r="AE2687" t="s">
        <v>44</v>
      </c>
      <c r="AF2687" t="s">
        <v>44</v>
      </c>
      <c r="AG2687" s="38" t="s">
        <v>44</v>
      </c>
      <c r="AH2687" s="38" t="s">
        <v>44</v>
      </c>
      <c r="AI2687" t="s">
        <v>44</v>
      </c>
      <c r="AJ2687" s="38" t="s">
        <v>44</v>
      </c>
      <c r="AK2687" s="38" t="s">
        <v>44</v>
      </c>
      <c r="AL2687" t="s">
        <v>44</v>
      </c>
      <c r="AM2687" t="s">
        <v>44</v>
      </c>
      <c r="AN2687" t="s">
        <v>44</v>
      </c>
      <c r="AO2687" t="s">
        <v>44</v>
      </c>
      <c r="AP2687" t="s">
        <v>44</v>
      </c>
      <c r="AQ2687" t="s">
        <v>44</v>
      </c>
      <c r="AR2687" s="51" t="s">
        <v>44</v>
      </c>
      <c r="AS2687" s="38" t="s">
        <v>44</v>
      </c>
      <c r="AT2687" t="s">
        <v>44</v>
      </c>
      <c r="AU2687" s="51" t="s">
        <v>44</v>
      </c>
      <c r="AV2687" s="45"/>
      <c r="AZ2687"/>
      <c r="BA2687"/>
    </row>
    <row r="2688" spans="1:53" x14ac:dyDescent="0.25">
      <c r="A2688" t="s">
        <v>9390</v>
      </c>
      <c r="B2688" s="52" t="s">
        <v>44</v>
      </c>
      <c r="C2688" s="51" t="s">
        <v>73208</v>
      </c>
      <c r="D2688" s="51" t="s">
        <v>73209</v>
      </c>
      <c r="E2688" s="51" t="s">
        <v>9396</v>
      </c>
      <c r="F2688" s="51" t="s">
        <v>44</v>
      </c>
      <c r="G2688" s="52" t="s">
        <v>73210</v>
      </c>
      <c r="H2688" s="38">
        <v>1</v>
      </c>
      <c r="I2688" s="38" t="s">
        <v>44</v>
      </c>
      <c r="J2688" s="38" t="s">
        <v>44</v>
      </c>
      <c r="K2688" s="38" t="s">
        <v>44</v>
      </c>
      <c r="L2688" s="38" t="s">
        <v>44</v>
      </c>
      <c r="M2688" s="38" t="s">
        <v>44</v>
      </c>
      <c r="N2688" s="38" t="s">
        <v>44</v>
      </c>
      <c r="O2688" s="38" t="s">
        <v>44</v>
      </c>
      <c r="P2688" s="38" t="s">
        <v>44</v>
      </c>
      <c r="Q2688" s="38" t="s">
        <v>44</v>
      </c>
      <c r="R2688" s="38" t="s">
        <v>44</v>
      </c>
      <c r="S2688" t="s">
        <v>44</v>
      </c>
      <c r="T2688" t="s">
        <v>44</v>
      </c>
      <c r="U2688" s="38" t="s">
        <v>44</v>
      </c>
      <c r="V2688" s="38" t="s">
        <v>44</v>
      </c>
      <c r="W2688" t="s">
        <v>44</v>
      </c>
      <c r="X2688" s="38" t="s">
        <v>44</v>
      </c>
      <c r="Y2688" s="38" t="s">
        <v>44</v>
      </c>
      <c r="Z2688" t="s">
        <v>44</v>
      </c>
      <c r="AA2688" s="38" t="s">
        <v>44</v>
      </c>
      <c r="AB2688" s="38" t="s">
        <v>44</v>
      </c>
      <c r="AC2688" s="38" t="s">
        <v>44</v>
      </c>
      <c r="AD2688" s="38" t="s">
        <v>44</v>
      </c>
      <c r="AE2688" t="s">
        <v>44</v>
      </c>
      <c r="AF2688">
        <v>1</v>
      </c>
      <c r="AG2688" s="38" t="s">
        <v>44</v>
      </c>
      <c r="AH2688" s="38" t="s">
        <v>44</v>
      </c>
      <c r="AI2688" t="s">
        <v>44</v>
      </c>
      <c r="AJ2688" s="38" t="s">
        <v>44</v>
      </c>
      <c r="AK2688" s="38" t="s">
        <v>44</v>
      </c>
      <c r="AL2688" t="s">
        <v>44</v>
      </c>
      <c r="AM2688" t="s">
        <v>44</v>
      </c>
      <c r="AN2688" t="s">
        <v>44</v>
      </c>
      <c r="AO2688" t="s">
        <v>44</v>
      </c>
      <c r="AP2688" t="s">
        <v>44</v>
      </c>
      <c r="AQ2688" t="s">
        <v>44</v>
      </c>
      <c r="AR2688" s="51" t="s">
        <v>44</v>
      </c>
      <c r="AS2688" s="38" t="s">
        <v>44</v>
      </c>
      <c r="AT2688" t="s">
        <v>44</v>
      </c>
      <c r="AU2688" s="51" t="s">
        <v>44</v>
      </c>
      <c r="AV2688" s="45"/>
      <c r="AZ2688"/>
      <c r="BA2688"/>
    </row>
    <row r="2689" spans="1:53" x14ac:dyDescent="0.25">
      <c r="A2689" t="s">
        <v>9390</v>
      </c>
      <c r="B2689" s="52" t="s">
        <v>44</v>
      </c>
      <c r="C2689" s="51" t="s">
        <v>15063</v>
      </c>
      <c r="D2689" s="51" t="s">
        <v>12402</v>
      </c>
      <c r="E2689" s="51" t="s">
        <v>9396</v>
      </c>
      <c r="F2689" s="51" t="s">
        <v>44</v>
      </c>
      <c r="G2689" s="52" t="s">
        <v>3837</v>
      </c>
      <c r="H2689" s="38">
        <v>4</v>
      </c>
      <c r="I2689" s="38" t="s">
        <v>44</v>
      </c>
      <c r="J2689" s="38">
        <v>1</v>
      </c>
      <c r="K2689" s="38" t="s">
        <v>44</v>
      </c>
      <c r="L2689" s="38" t="s">
        <v>44</v>
      </c>
      <c r="M2689" s="38" t="s">
        <v>44</v>
      </c>
      <c r="N2689" s="38">
        <v>94</v>
      </c>
      <c r="O2689" s="38" t="s">
        <v>44</v>
      </c>
      <c r="P2689" s="38" t="s">
        <v>44</v>
      </c>
      <c r="Q2689" s="38" t="s">
        <v>44</v>
      </c>
      <c r="R2689" s="38" t="s">
        <v>44</v>
      </c>
      <c r="S2689" t="s">
        <v>44</v>
      </c>
      <c r="T2689" t="s">
        <v>44</v>
      </c>
      <c r="U2689" s="38" t="s">
        <v>44</v>
      </c>
      <c r="V2689" s="38" t="s">
        <v>44</v>
      </c>
      <c r="W2689" t="s">
        <v>44</v>
      </c>
      <c r="X2689" s="38" t="s">
        <v>44</v>
      </c>
      <c r="Y2689" s="38" t="s">
        <v>44</v>
      </c>
      <c r="Z2689" t="s">
        <v>44</v>
      </c>
      <c r="AA2689" s="38" t="s">
        <v>44</v>
      </c>
      <c r="AB2689" s="38" t="s">
        <v>44</v>
      </c>
      <c r="AC2689" s="38" t="s">
        <v>44</v>
      </c>
      <c r="AD2689" s="38" t="s">
        <v>44</v>
      </c>
      <c r="AE2689" t="s">
        <v>44</v>
      </c>
      <c r="AF2689">
        <v>1</v>
      </c>
      <c r="AG2689" s="38" t="s">
        <v>44</v>
      </c>
      <c r="AH2689" s="38" t="s">
        <v>44</v>
      </c>
      <c r="AI2689" t="s">
        <v>44</v>
      </c>
      <c r="AJ2689" s="38" t="s">
        <v>44</v>
      </c>
      <c r="AK2689" s="38">
        <v>1</v>
      </c>
      <c r="AL2689" t="s">
        <v>44</v>
      </c>
      <c r="AM2689" t="s">
        <v>44</v>
      </c>
      <c r="AN2689" t="s">
        <v>44</v>
      </c>
      <c r="AO2689" t="s">
        <v>44</v>
      </c>
      <c r="AP2689" t="s">
        <v>44</v>
      </c>
      <c r="AQ2689" t="s">
        <v>44</v>
      </c>
      <c r="AR2689" s="51" t="s">
        <v>44</v>
      </c>
      <c r="AS2689" s="38" t="s">
        <v>44</v>
      </c>
      <c r="AT2689" t="s">
        <v>44</v>
      </c>
      <c r="AU2689" s="51" t="s">
        <v>44</v>
      </c>
      <c r="AV2689" s="45"/>
      <c r="AZ2689"/>
      <c r="BA2689"/>
    </row>
    <row r="2690" spans="1:53" x14ac:dyDescent="0.25">
      <c r="A2690" t="s">
        <v>9390</v>
      </c>
      <c r="B2690" s="52" t="s">
        <v>44</v>
      </c>
      <c r="C2690" s="51" t="s">
        <v>42945</v>
      </c>
      <c r="D2690" s="51" t="s">
        <v>80156</v>
      </c>
      <c r="E2690" s="51" t="s">
        <v>9396</v>
      </c>
      <c r="F2690" s="51" t="s">
        <v>44</v>
      </c>
      <c r="G2690" s="52" t="s">
        <v>3877</v>
      </c>
      <c r="H2690" s="38">
        <v>1</v>
      </c>
      <c r="I2690" s="38" t="s">
        <v>44</v>
      </c>
      <c r="J2690" s="38" t="s">
        <v>44</v>
      </c>
      <c r="K2690" s="38" t="s">
        <v>44</v>
      </c>
      <c r="L2690" s="38" t="s">
        <v>44</v>
      </c>
      <c r="M2690" s="38" t="s">
        <v>44</v>
      </c>
      <c r="N2690" s="38">
        <v>1</v>
      </c>
      <c r="O2690" s="38" t="s">
        <v>44</v>
      </c>
      <c r="P2690" s="38" t="s">
        <v>44</v>
      </c>
      <c r="Q2690" s="38" t="s">
        <v>44</v>
      </c>
      <c r="R2690" s="38" t="s">
        <v>44</v>
      </c>
      <c r="S2690" t="s">
        <v>44</v>
      </c>
      <c r="T2690" t="s">
        <v>44</v>
      </c>
      <c r="U2690" s="38" t="s">
        <v>44</v>
      </c>
      <c r="V2690" s="38" t="s">
        <v>44</v>
      </c>
      <c r="W2690" t="s">
        <v>44</v>
      </c>
      <c r="X2690" s="38" t="s">
        <v>44</v>
      </c>
      <c r="Y2690" s="38" t="s">
        <v>44</v>
      </c>
      <c r="Z2690" t="s">
        <v>44</v>
      </c>
      <c r="AA2690" s="38" t="s">
        <v>44</v>
      </c>
      <c r="AB2690" s="38" t="s">
        <v>44</v>
      </c>
      <c r="AC2690" s="38" t="s">
        <v>44</v>
      </c>
      <c r="AD2690" s="38" t="s">
        <v>44</v>
      </c>
      <c r="AE2690" t="s">
        <v>44</v>
      </c>
      <c r="AF2690" t="s">
        <v>44</v>
      </c>
      <c r="AG2690" s="38" t="s">
        <v>44</v>
      </c>
      <c r="AH2690" s="38" t="s">
        <v>44</v>
      </c>
      <c r="AI2690" t="s">
        <v>44</v>
      </c>
      <c r="AJ2690" s="38" t="s">
        <v>44</v>
      </c>
      <c r="AK2690" s="38" t="s">
        <v>44</v>
      </c>
      <c r="AL2690" t="s">
        <v>44</v>
      </c>
      <c r="AM2690" t="s">
        <v>44</v>
      </c>
      <c r="AN2690" t="s">
        <v>44</v>
      </c>
      <c r="AO2690" t="s">
        <v>44</v>
      </c>
      <c r="AP2690" t="s">
        <v>44</v>
      </c>
      <c r="AQ2690" t="s">
        <v>44</v>
      </c>
      <c r="AR2690" s="51" t="s">
        <v>44</v>
      </c>
      <c r="AS2690" s="38" t="s">
        <v>44</v>
      </c>
      <c r="AT2690" t="s">
        <v>44</v>
      </c>
      <c r="AU2690" s="51" t="s">
        <v>44</v>
      </c>
      <c r="AV2690" s="45"/>
      <c r="AZ2690"/>
      <c r="BA2690"/>
    </row>
    <row r="2691" spans="1:53" x14ac:dyDescent="0.25">
      <c r="A2691" t="s">
        <v>9390</v>
      </c>
      <c r="B2691" s="52" t="s">
        <v>44</v>
      </c>
      <c r="C2691" s="51" t="s">
        <v>15065</v>
      </c>
      <c r="D2691" s="51" t="s">
        <v>12489</v>
      </c>
      <c r="E2691" s="51" t="s">
        <v>9396</v>
      </c>
      <c r="F2691" s="51" t="s">
        <v>44</v>
      </c>
      <c r="G2691" s="52" t="s">
        <v>3839</v>
      </c>
      <c r="H2691" s="38">
        <v>1</v>
      </c>
      <c r="I2691" s="38" t="s">
        <v>44</v>
      </c>
      <c r="J2691" s="38" t="s">
        <v>44</v>
      </c>
      <c r="K2691" s="38" t="s">
        <v>44</v>
      </c>
      <c r="L2691" s="38" t="s">
        <v>44</v>
      </c>
      <c r="M2691" s="38" t="s">
        <v>44</v>
      </c>
      <c r="N2691" s="38">
        <v>3</v>
      </c>
      <c r="O2691" s="38" t="s">
        <v>44</v>
      </c>
      <c r="P2691" s="38" t="s">
        <v>44</v>
      </c>
      <c r="Q2691" s="38" t="s">
        <v>44</v>
      </c>
      <c r="R2691" s="38" t="s">
        <v>44</v>
      </c>
      <c r="S2691" t="s">
        <v>44</v>
      </c>
      <c r="T2691" t="s">
        <v>44</v>
      </c>
      <c r="U2691" s="38" t="s">
        <v>44</v>
      </c>
      <c r="V2691" s="38" t="s">
        <v>44</v>
      </c>
      <c r="W2691" t="s">
        <v>44</v>
      </c>
      <c r="X2691" s="38" t="s">
        <v>44</v>
      </c>
      <c r="Y2691" s="38" t="s">
        <v>44</v>
      </c>
      <c r="Z2691" t="s">
        <v>44</v>
      </c>
      <c r="AA2691" s="38" t="s">
        <v>44</v>
      </c>
      <c r="AB2691" s="38" t="s">
        <v>44</v>
      </c>
      <c r="AC2691" s="38" t="s">
        <v>44</v>
      </c>
      <c r="AD2691" s="38" t="s">
        <v>44</v>
      </c>
      <c r="AE2691" t="s">
        <v>44</v>
      </c>
      <c r="AF2691" t="s">
        <v>44</v>
      </c>
      <c r="AG2691" s="38" t="s">
        <v>44</v>
      </c>
      <c r="AH2691" s="38" t="s">
        <v>44</v>
      </c>
      <c r="AI2691" t="s">
        <v>44</v>
      </c>
      <c r="AJ2691" s="38" t="s">
        <v>44</v>
      </c>
      <c r="AK2691" s="38" t="s">
        <v>44</v>
      </c>
      <c r="AL2691" t="s">
        <v>44</v>
      </c>
      <c r="AM2691" t="s">
        <v>44</v>
      </c>
      <c r="AN2691" t="s">
        <v>44</v>
      </c>
      <c r="AO2691" t="s">
        <v>44</v>
      </c>
      <c r="AP2691" t="s">
        <v>44</v>
      </c>
      <c r="AQ2691" t="s">
        <v>44</v>
      </c>
      <c r="AR2691" s="51" t="s">
        <v>44</v>
      </c>
      <c r="AS2691" s="38" t="s">
        <v>44</v>
      </c>
      <c r="AT2691" t="s">
        <v>44</v>
      </c>
      <c r="AU2691" s="51" t="s">
        <v>44</v>
      </c>
      <c r="AV2691" s="45"/>
      <c r="AZ2691"/>
      <c r="BA2691"/>
    </row>
    <row r="2692" spans="1:53" x14ac:dyDescent="0.25">
      <c r="A2692" t="s">
        <v>9390</v>
      </c>
      <c r="B2692" s="52" t="s">
        <v>44</v>
      </c>
      <c r="C2692" s="51" t="s">
        <v>15078</v>
      </c>
      <c r="D2692" s="51" t="s">
        <v>12579</v>
      </c>
      <c r="E2692" s="51" t="s">
        <v>9396</v>
      </c>
      <c r="F2692" s="51" t="s">
        <v>44</v>
      </c>
      <c r="G2692" s="52" t="s">
        <v>3854</v>
      </c>
      <c r="H2692" s="38">
        <v>1</v>
      </c>
      <c r="I2692" s="38" t="s">
        <v>44</v>
      </c>
      <c r="J2692" s="38" t="s">
        <v>44</v>
      </c>
      <c r="K2692" s="38" t="s">
        <v>44</v>
      </c>
      <c r="L2692" s="38" t="s">
        <v>44</v>
      </c>
      <c r="M2692" s="38" t="s">
        <v>44</v>
      </c>
      <c r="N2692" s="38">
        <v>1</v>
      </c>
      <c r="O2692" s="38" t="s">
        <v>44</v>
      </c>
      <c r="P2692" s="38" t="s">
        <v>44</v>
      </c>
      <c r="Q2692" s="38" t="s">
        <v>44</v>
      </c>
      <c r="R2692" s="38" t="s">
        <v>44</v>
      </c>
      <c r="S2692" t="s">
        <v>44</v>
      </c>
      <c r="T2692" t="s">
        <v>44</v>
      </c>
      <c r="U2692" s="38" t="s">
        <v>44</v>
      </c>
      <c r="V2692" s="38" t="s">
        <v>44</v>
      </c>
      <c r="W2692" t="s">
        <v>44</v>
      </c>
      <c r="X2692" s="38" t="s">
        <v>44</v>
      </c>
      <c r="Y2692" s="38" t="s">
        <v>44</v>
      </c>
      <c r="Z2692" t="s">
        <v>44</v>
      </c>
      <c r="AA2692" s="38" t="s">
        <v>44</v>
      </c>
      <c r="AB2692" s="38" t="s">
        <v>44</v>
      </c>
      <c r="AC2692" s="38" t="s">
        <v>44</v>
      </c>
      <c r="AD2692" s="38" t="s">
        <v>44</v>
      </c>
      <c r="AE2692" t="s">
        <v>44</v>
      </c>
      <c r="AF2692" t="s">
        <v>44</v>
      </c>
      <c r="AG2692" s="38" t="s">
        <v>44</v>
      </c>
      <c r="AH2692" s="38" t="s">
        <v>44</v>
      </c>
      <c r="AI2692" t="s">
        <v>44</v>
      </c>
      <c r="AJ2692" s="38" t="s">
        <v>44</v>
      </c>
      <c r="AK2692" s="38" t="s">
        <v>44</v>
      </c>
      <c r="AL2692" t="s">
        <v>44</v>
      </c>
      <c r="AM2692" t="s">
        <v>44</v>
      </c>
      <c r="AN2692" t="s">
        <v>44</v>
      </c>
      <c r="AO2692" t="s">
        <v>44</v>
      </c>
      <c r="AP2692" t="s">
        <v>44</v>
      </c>
      <c r="AQ2692" t="s">
        <v>44</v>
      </c>
      <c r="AR2692" s="51" t="s">
        <v>44</v>
      </c>
      <c r="AS2692" s="38" t="s">
        <v>44</v>
      </c>
      <c r="AT2692" t="s">
        <v>44</v>
      </c>
      <c r="AU2692" s="51" t="s">
        <v>44</v>
      </c>
      <c r="AV2692" s="45"/>
      <c r="AZ2692"/>
      <c r="BA2692"/>
    </row>
    <row r="2693" spans="1:53" x14ac:dyDescent="0.25">
      <c r="A2693" t="s">
        <v>9390</v>
      </c>
      <c r="B2693" s="52" t="s">
        <v>44</v>
      </c>
      <c r="C2693" s="51" t="s">
        <v>15067</v>
      </c>
      <c r="D2693" s="51" t="s">
        <v>48797</v>
      </c>
      <c r="E2693" s="51" t="s">
        <v>9396</v>
      </c>
      <c r="F2693" s="51" t="s">
        <v>44</v>
      </c>
      <c r="G2693" s="52" t="s">
        <v>3841</v>
      </c>
      <c r="H2693" s="38">
        <v>1</v>
      </c>
      <c r="I2693" s="38" t="s">
        <v>44</v>
      </c>
      <c r="J2693" s="38" t="s">
        <v>44</v>
      </c>
      <c r="K2693" s="38" t="s">
        <v>44</v>
      </c>
      <c r="L2693" s="38" t="s">
        <v>44</v>
      </c>
      <c r="M2693" s="38" t="s">
        <v>44</v>
      </c>
      <c r="N2693" s="38">
        <v>1</v>
      </c>
      <c r="O2693" s="38" t="s">
        <v>44</v>
      </c>
      <c r="P2693" s="38" t="s">
        <v>44</v>
      </c>
      <c r="Q2693" s="38" t="s">
        <v>44</v>
      </c>
      <c r="R2693" s="38" t="s">
        <v>44</v>
      </c>
      <c r="S2693" t="s">
        <v>44</v>
      </c>
      <c r="T2693" t="s">
        <v>44</v>
      </c>
      <c r="U2693" s="38" t="s">
        <v>44</v>
      </c>
      <c r="V2693" s="38" t="s">
        <v>44</v>
      </c>
      <c r="W2693" t="s">
        <v>44</v>
      </c>
      <c r="X2693" s="38" t="s">
        <v>44</v>
      </c>
      <c r="Y2693" s="38" t="s">
        <v>44</v>
      </c>
      <c r="Z2693" t="s">
        <v>44</v>
      </c>
      <c r="AA2693" s="38" t="s">
        <v>44</v>
      </c>
      <c r="AB2693" s="38" t="s">
        <v>44</v>
      </c>
      <c r="AC2693" s="38" t="s">
        <v>44</v>
      </c>
      <c r="AD2693" s="38" t="s">
        <v>44</v>
      </c>
      <c r="AE2693" t="s">
        <v>44</v>
      </c>
      <c r="AF2693" t="s">
        <v>44</v>
      </c>
      <c r="AG2693" s="38" t="s">
        <v>44</v>
      </c>
      <c r="AH2693" s="38" t="s">
        <v>44</v>
      </c>
      <c r="AI2693" t="s">
        <v>44</v>
      </c>
      <c r="AJ2693" s="38" t="s">
        <v>44</v>
      </c>
      <c r="AK2693" s="38" t="s">
        <v>44</v>
      </c>
      <c r="AL2693" t="s">
        <v>44</v>
      </c>
      <c r="AM2693" t="s">
        <v>44</v>
      </c>
      <c r="AN2693" t="s">
        <v>44</v>
      </c>
      <c r="AO2693" t="s">
        <v>44</v>
      </c>
      <c r="AP2693" t="s">
        <v>44</v>
      </c>
      <c r="AQ2693" t="s">
        <v>44</v>
      </c>
      <c r="AR2693" s="51" t="s">
        <v>44</v>
      </c>
      <c r="AS2693" s="38" t="s">
        <v>44</v>
      </c>
      <c r="AT2693" t="s">
        <v>44</v>
      </c>
      <c r="AU2693" s="51" t="s">
        <v>44</v>
      </c>
      <c r="AV2693" s="45"/>
      <c r="AZ2693"/>
      <c r="BA2693"/>
    </row>
    <row r="2694" spans="1:53" x14ac:dyDescent="0.25">
      <c r="A2694" t="s">
        <v>9390</v>
      </c>
      <c r="B2694" s="52" t="s">
        <v>44</v>
      </c>
      <c r="C2694" s="51" t="s">
        <v>15110</v>
      </c>
      <c r="D2694" s="51" t="s">
        <v>80157</v>
      </c>
      <c r="E2694" s="51" t="s">
        <v>9396</v>
      </c>
      <c r="F2694" s="51" t="s">
        <v>44</v>
      </c>
      <c r="G2694" s="52" t="s">
        <v>3900</v>
      </c>
      <c r="H2694" s="38">
        <v>1</v>
      </c>
      <c r="I2694" s="38" t="s">
        <v>44</v>
      </c>
      <c r="J2694" s="38" t="s">
        <v>44</v>
      </c>
      <c r="K2694" s="38" t="s">
        <v>44</v>
      </c>
      <c r="L2694" s="38" t="s">
        <v>44</v>
      </c>
      <c r="M2694" s="38" t="s">
        <v>44</v>
      </c>
      <c r="N2694" s="38">
        <v>2</v>
      </c>
      <c r="O2694" s="38" t="s">
        <v>44</v>
      </c>
      <c r="P2694" s="38" t="s">
        <v>44</v>
      </c>
      <c r="Q2694" s="38" t="s">
        <v>44</v>
      </c>
      <c r="R2694" s="38" t="s">
        <v>44</v>
      </c>
      <c r="S2694" t="s">
        <v>44</v>
      </c>
      <c r="T2694" t="s">
        <v>44</v>
      </c>
      <c r="U2694" s="38" t="s">
        <v>44</v>
      </c>
      <c r="V2694" s="38" t="s">
        <v>44</v>
      </c>
      <c r="W2694" t="s">
        <v>44</v>
      </c>
      <c r="X2694" s="38" t="s">
        <v>44</v>
      </c>
      <c r="Y2694" s="38" t="s">
        <v>44</v>
      </c>
      <c r="Z2694" t="s">
        <v>44</v>
      </c>
      <c r="AA2694" s="38" t="s">
        <v>44</v>
      </c>
      <c r="AB2694" s="38" t="s">
        <v>44</v>
      </c>
      <c r="AC2694" s="38" t="s">
        <v>44</v>
      </c>
      <c r="AD2694" s="38" t="s">
        <v>44</v>
      </c>
      <c r="AE2694" t="s">
        <v>44</v>
      </c>
      <c r="AF2694" t="s">
        <v>44</v>
      </c>
      <c r="AG2694" s="38" t="s">
        <v>44</v>
      </c>
      <c r="AH2694" s="38" t="s">
        <v>44</v>
      </c>
      <c r="AI2694" t="s">
        <v>44</v>
      </c>
      <c r="AJ2694" s="38" t="s">
        <v>44</v>
      </c>
      <c r="AK2694" s="38" t="s">
        <v>44</v>
      </c>
      <c r="AL2694" t="s">
        <v>44</v>
      </c>
      <c r="AM2694" t="s">
        <v>44</v>
      </c>
      <c r="AN2694" t="s">
        <v>44</v>
      </c>
      <c r="AO2694" t="s">
        <v>44</v>
      </c>
      <c r="AP2694" t="s">
        <v>44</v>
      </c>
      <c r="AQ2694" t="s">
        <v>44</v>
      </c>
      <c r="AR2694" s="51" t="s">
        <v>44</v>
      </c>
      <c r="AS2694" s="38" t="s">
        <v>44</v>
      </c>
      <c r="AT2694" t="s">
        <v>44</v>
      </c>
      <c r="AU2694" s="51" t="s">
        <v>44</v>
      </c>
      <c r="AV2694" s="45"/>
      <c r="AZ2694"/>
      <c r="BA2694"/>
    </row>
    <row r="2695" spans="1:53" x14ac:dyDescent="0.25">
      <c r="A2695" t="s">
        <v>9390</v>
      </c>
      <c r="B2695" s="52" t="s">
        <v>44</v>
      </c>
      <c r="C2695" s="51" t="s">
        <v>15102</v>
      </c>
      <c r="D2695" s="51" t="s">
        <v>48798</v>
      </c>
      <c r="E2695" s="51" t="s">
        <v>9396</v>
      </c>
      <c r="F2695" s="51" t="s">
        <v>44</v>
      </c>
      <c r="G2695" s="52" t="s">
        <v>3882</v>
      </c>
      <c r="H2695" s="38">
        <v>1</v>
      </c>
      <c r="I2695" s="38" t="s">
        <v>44</v>
      </c>
      <c r="J2695" s="38" t="s">
        <v>44</v>
      </c>
      <c r="K2695" s="38" t="s">
        <v>44</v>
      </c>
      <c r="L2695" s="38" t="s">
        <v>44</v>
      </c>
      <c r="M2695" s="38" t="s">
        <v>44</v>
      </c>
      <c r="N2695" s="38" t="s">
        <v>44</v>
      </c>
      <c r="O2695" s="38" t="s">
        <v>44</v>
      </c>
      <c r="P2695" s="38" t="s">
        <v>44</v>
      </c>
      <c r="Q2695" s="38" t="s">
        <v>44</v>
      </c>
      <c r="R2695" s="38" t="s">
        <v>44</v>
      </c>
      <c r="S2695" t="s">
        <v>44</v>
      </c>
      <c r="T2695" t="s">
        <v>44</v>
      </c>
      <c r="U2695" s="38" t="s">
        <v>44</v>
      </c>
      <c r="V2695" s="38" t="s">
        <v>44</v>
      </c>
      <c r="W2695" t="s">
        <v>44</v>
      </c>
      <c r="X2695" s="38" t="s">
        <v>44</v>
      </c>
      <c r="Y2695" s="38">
        <v>1</v>
      </c>
      <c r="Z2695" t="s">
        <v>44</v>
      </c>
      <c r="AA2695" s="38" t="s">
        <v>44</v>
      </c>
      <c r="AB2695" s="38" t="s">
        <v>44</v>
      </c>
      <c r="AC2695" s="38" t="s">
        <v>44</v>
      </c>
      <c r="AD2695" s="38" t="s">
        <v>44</v>
      </c>
      <c r="AE2695" t="s">
        <v>44</v>
      </c>
      <c r="AF2695" t="s">
        <v>44</v>
      </c>
      <c r="AG2695" s="38" t="s">
        <v>44</v>
      </c>
      <c r="AH2695" s="38" t="s">
        <v>44</v>
      </c>
      <c r="AI2695" t="s">
        <v>44</v>
      </c>
      <c r="AJ2695" s="38" t="s">
        <v>44</v>
      </c>
      <c r="AK2695" s="38" t="s">
        <v>44</v>
      </c>
      <c r="AL2695" t="s">
        <v>44</v>
      </c>
      <c r="AM2695" t="s">
        <v>44</v>
      </c>
      <c r="AN2695" t="s">
        <v>44</v>
      </c>
      <c r="AO2695" t="s">
        <v>44</v>
      </c>
      <c r="AP2695" t="s">
        <v>44</v>
      </c>
      <c r="AQ2695" t="s">
        <v>44</v>
      </c>
      <c r="AR2695" s="51" t="s">
        <v>44</v>
      </c>
      <c r="AS2695" s="38" t="s">
        <v>44</v>
      </c>
      <c r="AT2695" t="s">
        <v>44</v>
      </c>
      <c r="AU2695" s="51" t="s">
        <v>44</v>
      </c>
      <c r="AV2695" s="45"/>
      <c r="AZ2695"/>
      <c r="BA2695"/>
    </row>
    <row r="2696" spans="1:53" x14ac:dyDescent="0.25">
      <c r="A2696" t="s">
        <v>9390</v>
      </c>
      <c r="B2696" s="52" t="s">
        <v>44</v>
      </c>
      <c r="C2696" s="51" t="s">
        <v>42946</v>
      </c>
      <c r="D2696" s="51" t="s">
        <v>48799</v>
      </c>
      <c r="E2696" s="51" t="s">
        <v>9396</v>
      </c>
      <c r="F2696" s="51" t="s">
        <v>44</v>
      </c>
      <c r="G2696" s="52" t="s">
        <v>3853</v>
      </c>
      <c r="H2696" s="38">
        <v>1</v>
      </c>
      <c r="I2696" s="38" t="s">
        <v>44</v>
      </c>
      <c r="J2696" s="38" t="s">
        <v>44</v>
      </c>
      <c r="K2696" s="38" t="s">
        <v>44</v>
      </c>
      <c r="L2696" s="38" t="s">
        <v>44</v>
      </c>
      <c r="M2696" s="38" t="s">
        <v>44</v>
      </c>
      <c r="N2696" s="38">
        <v>1</v>
      </c>
      <c r="O2696" s="38" t="s">
        <v>44</v>
      </c>
      <c r="P2696" s="38" t="s">
        <v>44</v>
      </c>
      <c r="Q2696" s="38" t="s">
        <v>44</v>
      </c>
      <c r="R2696" s="38" t="s">
        <v>44</v>
      </c>
      <c r="S2696" t="s">
        <v>44</v>
      </c>
      <c r="T2696" t="s">
        <v>44</v>
      </c>
      <c r="U2696" s="38" t="s">
        <v>44</v>
      </c>
      <c r="V2696" s="38" t="s">
        <v>44</v>
      </c>
      <c r="W2696" t="s">
        <v>44</v>
      </c>
      <c r="X2696" s="38" t="s">
        <v>44</v>
      </c>
      <c r="Y2696" s="38" t="s">
        <v>44</v>
      </c>
      <c r="Z2696" t="s">
        <v>44</v>
      </c>
      <c r="AA2696" s="38" t="s">
        <v>44</v>
      </c>
      <c r="AB2696" s="38" t="s">
        <v>44</v>
      </c>
      <c r="AC2696" s="38" t="s">
        <v>44</v>
      </c>
      <c r="AD2696" s="38" t="s">
        <v>44</v>
      </c>
      <c r="AE2696" t="s">
        <v>44</v>
      </c>
      <c r="AF2696" t="s">
        <v>44</v>
      </c>
      <c r="AG2696" s="38" t="s">
        <v>44</v>
      </c>
      <c r="AH2696" s="38" t="s">
        <v>44</v>
      </c>
      <c r="AI2696" t="s">
        <v>44</v>
      </c>
      <c r="AJ2696" s="38" t="s">
        <v>44</v>
      </c>
      <c r="AK2696" s="38" t="s">
        <v>44</v>
      </c>
      <c r="AL2696" t="s">
        <v>44</v>
      </c>
      <c r="AM2696" t="s">
        <v>44</v>
      </c>
      <c r="AN2696" t="s">
        <v>44</v>
      </c>
      <c r="AO2696" t="s">
        <v>44</v>
      </c>
      <c r="AP2696" t="s">
        <v>44</v>
      </c>
      <c r="AQ2696" t="s">
        <v>44</v>
      </c>
      <c r="AR2696" s="51" t="s">
        <v>44</v>
      </c>
      <c r="AS2696" s="38" t="s">
        <v>44</v>
      </c>
      <c r="AT2696" t="s">
        <v>44</v>
      </c>
      <c r="AU2696" s="51" t="s">
        <v>44</v>
      </c>
      <c r="AV2696" s="45"/>
      <c r="AZ2696"/>
      <c r="BA2696"/>
    </row>
    <row r="2697" spans="1:53" x14ac:dyDescent="0.25">
      <c r="A2697" t="s">
        <v>9390</v>
      </c>
      <c r="B2697" s="52" t="s">
        <v>44</v>
      </c>
      <c r="C2697" s="51" t="s">
        <v>15074</v>
      </c>
      <c r="D2697" s="51" t="s">
        <v>80158</v>
      </c>
      <c r="E2697" s="51" t="s">
        <v>9396</v>
      </c>
      <c r="F2697" s="51" t="s">
        <v>44</v>
      </c>
      <c r="G2697" s="52" t="s">
        <v>3848</v>
      </c>
      <c r="H2697" s="38">
        <v>1</v>
      </c>
      <c r="I2697" s="38" t="s">
        <v>44</v>
      </c>
      <c r="J2697" s="38" t="s">
        <v>44</v>
      </c>
      <c r="K2697" s="38" t="s">
        <v>44</v>
      </c>
      <c r="L2697" s="38" t="s">
        <v>44</v>
      </c>
      <c r="M2697" s="38" t="s">
        <v>44</v>
      </c>
      <c r="N2697" s="38">
        <v>2</v>
      </c>
      <c r="O2697" s="38" t="s">
        <v>44</v>
      </c>
      <c r="P2697" s="38" t="s">
        <v>44</v>
      </c>
      <c r="Q2697" s="38" t="s">
        <v>44</v>
      </c>
      <c r="R2697" s="38" t="s">
        <v>44</v>
      </c>
      <c r="S2697" t="s">
        <v>44</v>
      </c>
      <c r="T2697" t="s">
        <v>44</v>
      </c>
      <c r="U2697" s="38" t="s">
        <v>44</v>
      </c>
      <c r="V2697" s="38" t="s">
        <v>44</v>
      </c>
      <c r="W2697" t="s">
        <v>44</v>
      </c>
      <c r="X2697" s="38" t="s">
        <v>44</v>
      </c>
      <c r="Y2697" s="38" t="s">
        <v>44</v>
      </c>
      <c r="Z2697" t="s">
        <v>44</v>
      </c>
      <c r="AA2697" s="38" t="s">
        <v>44</v>
      </c>
      <c r="AB2697" s="38" t="s">
        <v>44</v>
      </c>
      <c r="AC2697" s="38" t="s">
        <v>44</v>
      </c>
      <c r="AD2697" s="38" t="s">
        <v>44</v>
      </c>
      <c r="AE2697" t="s">
        <v>44</v>
      </c>
      <c r="AF2697" t="s">
        <v>44</v>
      </c>
      <c r="AG2697" s="38" t="s">
        <v>44</v>
      </c>
      <c r="AH2697" s="38" t="s">
        <v>44</v>
      </c>
      <c r="AI2697" t="s">
        <v>44</v>
      </c>
      <c r="AJ2697" s="38" t="s">
        <v>44</v>
      </c>
      <c r="AK2697" s="38" t="s">
        <v>44</v>
      </c>
      <c r="AL2697" t="s">
        <v>44</v>
      </c>
      <c r="AM2697" t="s">
        <v>44</v>
      </c>
      <c r="AN2697" t="s">
        <v>44</v>
      </c>
      <c r="AO2697" t="s">
        <v>44</v>
      </c>
      <c r="AP2697" t="s">
        <v>44</v>
      </c>
      <c r="AQ2697" t="s">
        <v>44</v>
      </c>
      <c r="AR2697" s="51" t="s">
        <v>44</v>
      </c>
      <c r="AS2697" s="38" t="s">
        <v>44</v>
      </c>
      <c r="AT2697" t="s">
        <v>44</v>
      </c>
      <c r="AU2697" s="51" t="s">
        <v>44</v>
      </c>
      <c r="AV2697" s="45"/>
      <c r="AZ2697"/>
      <c r="BA2697"/>
    </row>
    <row r="2698" spans="1:53" x14ac:dyDescent="0.25">
      <c r="A2698" t="s">
        <v>9390</v>
      </c>
      <c r="B2698" s="52" t="s">
        <v>44</v>
      </c>
      <c r="C2698" s="51" t="s">
        <v>15071</v>
      </c>
      <c r="D2698" s="51" t="s">
        <v>48800</v>
      </c>
      <c r="E2698" s="51" t="s">
        <v>9396</v>
      </c>
      <c r="F2698" s="51" t="s">
        <v>44</v>
      </c>
      <c r="G2698" s="52" t="s">
        <v>3845</v>
      </c>
      <c r="H2698" s="38">
        <v>1</v>
      </c>
      <c r="I2698" s="38" t="s">
        <v>44</v>
      </c>
      <c r="J2698" s="38" t="s">
        <v>44</v>
      </c>
      <c r="K2698" s="38" t="s">
        <v>44</v>
      </c>
      <c r="L2698" s="38" t="s">
        <v>44</v>
      </c>
      <c r="M2698" s="38" t="s">
        <v>44</v>
      </c>
      <c r="N2698" s="38">
        <v>1</v>
      </c>
      <c r="O2698" s="38" t="s">
        <v>44</v>
      </c>
      <c r="P2698" s="38" t="s">
        <v>44</v>
      </c>
      <c r="Q2698" s="38" t="s">
        <v>44</v>
      </c>
      <c r="R2698" s="38" t="s">
        <v>44</v>
      </c>
      <c r="S2698" t="s">
        <v>44</v>
      </c>
      <c r="T2698" t="s">
        <v>44</v>
      </c>
      <c r="U2698" s="38" t="s">
        <v>44</v>
      </c>
      <c r="V2698" s="38" t="s">
        <v>44</v>
      </c>
      <c r="W2698" t="s">
        <v>44</v>
      </c>
      <c r="X2698" s="38" t="s">
        <v>44</v>
      </c>
      <c r="Y2698" s="38" t="s">
        <v>44</v>
      </c>
      <c r="Z2698" t="s">
        <v>44</v>
      </c>
      <c r="AA2698" s="38" t="s">
        <v>44</v>
      </c>
      <c r="AB2698" s="38" t="s">
        <v>44</v>
      </c>
      <c r="AC2698" s="38" t="s">
        <v>44</v>
      </c>
      <c r="AD2698" s="38" t="s">
        <v>44</v>
      </c>
      <c r="AE2698" t="s">
        <v>44</v>
      </c>
      <c r="AF2698" t="s">
        <v>44</v>
      </c>
      <c r="AG2698" s="38" t="s">
        <v>44</v>
      </c>
      <c r="AH2698" s="38" t="s">
        <v>44</v>
      </c>
      <c r="AI2698" t="s">
        <v>44</v>
      </c>
      <c r="AJ2698" s="38" t="s">
        <v>44</v>
      </c>
      <c r="AK2698" s="38" t="s">
        <v>44</v>
      </c>
      <c r="AL2698" t="s">
        <v>44</v>
      </c>
      <c r="AM2698" t="s">
        <v>44</v>
      </c>
      <c r="AN2698" t="s">
        <v>44</v>
      </c>
      <c r="AO2698" t="s">
        <v>44</v>
      </c>
      <c r="AP2698" t="s">
        <v>44</v>
      </c>
      <c r="AQ2698" t="s">
        <v>44</v>
      </c>
      <c r="AR2698" s="51" t="s">
        <v>44</v>
      </c>
      <c r="AS2698" s="38" t="s">
        <v>44</v>
      </c>
      <c r="AT2698" t="s">
        <v>44</v>
      </c>
      <c r="AU2698" s="51" t="s">
        <v>44</v>
      </c>
      <c r="AV2698" s="45"/>
      <c r="AZ2698"/>
      <c r="BA2698"/>
    </row>
    <row r="2699" spans="1:53" x14ac:dyDescent="0.25">
      <c r="A2699" t="s">
        <v>9390</v>
      </c>
      <c r="B2699" s="52" t="s">
        <v>44</v>
      </c>
      <c r="C2699" s="51" t="s">
        <v>15087</v>
      </c>
      <c r="D2699" s="51" t="s">
        <v>12580</v>
      </c>
      <c r="E2699" s="51" t="s">
        <v>9396</v>
      </c>
      <c r="F2699" s="51" t="s">
        <v>44</v>
      </c>
      <c r="G2699" s="52" t="s">
        <v>3865</v>
      </c>
      <c r="H2699" s="38">
        <v>1</v>
      </c>
      <c r="I2699" s="38" t="s">
        <v>44</v>
      </c>
      <c r="J2699" s="38" t="s">
        <v>44</v>
      </c>
      <c r="K2699" s="38" t="s">
        <v>44</v>
      </c>
      <c r="L2699" s="38" t="s">
        <v>44</v>
      </c>
      <c r="M2699" s="38" t="s">
        <v>44</v>
      </c>
      <c r="N2699" s="38">
        <v>1</v>
      </c>
      <c r="O2699" s="38" t="s">
        <v>44</v>
      </c>
      <c r="P2699" s="38" t="s">
        <v>44</v>
      </c>
      <c r="Q2699" s="38" t="s">
        <v>44</v>
      </c>
      <c r="R2699" s="38" t="s">
        <v>44</v>
      </c>
      <c r="S2699" t="s">
        <v>44</v>
      </c>
      <c r="T2699" t="s">
        <v>44</v>
      </c>
      <c r="U2699" s="38" t="s">
        <v>44</v>
      </c>
      <c r="V2699" s="38" t="s">
        <v>44</v>
      </c>
      <c r="W2699" t="s">
        <v>44</v>
      </c>
      <c r="X2699" s="38" t="s">
        <v>44</v>
      </c>
      <c r="Y2699" s="38" t="s">
        <v>44</v>
      </c>
      <c r="Z2699" t="s">
        <v>44</v>
      </c>
      <c r="AA2699" s="38" t="s">
        <v>44</v>
      </c>
      <c r="AB2699" s="38" t="s">
        <v>44</v>
      </c>
      <c r="AC2699" s="38" t="s">
        <v>44</v>
      </c>
      <c r="AD2699" s="38" t="s">
        <v>44</v>
      </c>
      <c r="AE2699" t="s">
        <v>44</v>
      </c>
      <c r="AF2699" t="s">
        <v>44</v>
      </c>
      <c r="AG2699" s="38" t="s">
        <v>44</v>
      </c>
      <c r="AH2699" s="38" t="s">
        <v>44</v>
      </c>
      <c r="AI2699" t="s">
        <v>44</v>
      </c>
      <c r="AJ2699" s="38" t="s">
        <v>44</v>
      </c>
      <c r="AK2699" s="38" t="s">
        <v>44</v>
      </c>
      <c r="AL2699" t="s">
        <v>44</v>
      </c>
      <c r="AM2699" t="s">
        <v>44</v>
      </c>
      <c r="AN2699" t="s">
        <v>44</v>
      </c>
      <c r="AO2699" t="s">
        <v>44</v>
      </c>
      <c r="AP2699" t="s">
        <v>44</v>
      </c>
      <c r="AQ2699" t="s">
        <v>44</v>
      </c>
      <c r="AR2699" s="51" t="s">
        <v>44</v>
      </c>
      <c r="AS2699" s="38" t="s">
        <v>44</v>
      </c>
      <c r="AT2699" t="s">
        <v>44</v>
      </c>
      <c r="AU2699" s="51" t="s">
        <v>44</v>
      </c>
      <c r="AV2699" s="45"/>
      <c r="AZ2699"/>
      <c r="BA2699"/>
    </row>
    <row r="2700" spans="1:53" x14ac:dyDescent="0.25">
      <c r="A2700" t="s">
        <v>9390</v>
      </c>
      <c r="B2700" s="52" t="s">
        <v>44</v>
      </c>
      <c r="C2700" s="51" t="s">
        <v>15080</v>
      </c>
      <c r="D2700" s="51" t="s">
        <v>48801</v>
      </c>
      <c r="E2700" s="51" t="s">
        <v>9396</v>
      </c>
      <c r="F2700" s="51" t="s">
        <v>44</v>
      </c>
      <c r="G2700" s="52" t="s">
        <v>3856</v>
      </c>
      <c r="H2700" s="38">
        <v>1</v>
      </c>
      <c r="I2700" s="38" t="s">
        <v>44</v>
      </c>
      <c r="J2700" s="38" t="s">
        <v>44</v>
      </c>
      <c r="K2700" s="38" t="s">
        <v>44</v>
      </c>
      <c r="L2700" s="38" t="s">
        <v>44</v>
      </c>
      <c r="M2700" s="38" t="s">
        <v>44</v>
      </c>
      <c r="N2700" s="38">
        <v>1</v>
      </c>
      <c r="O2700" s="38" t="s">
        <v>44</v>
      </c>
      <c r="P2700" s="38" t="s">
        <v>44</v>
      </c>
      <c r="Q2700" s="38" t="s">
        <v>44</v>
      </c>
      <c r="R2700" s="38" t="s">
        <v>44</v>
      </c>
      <c r="S2700" t="s">
        <v>44</v>
      </c>
      <c r="T2700" t="s">
        <v>44</v>
      </c>
      <c r="U2700" s="38" t="s">
        <v>44</v>
      </c>
      <c r="V2700" s="38" t="s">
        <v>44</v>
      </c>
      <c r="W2700" t="s">
        <v>44</v>
      </c>
      <c r="X2700" s="38" t="s">
        <v>44</v>
      </c>
      <c r="Y2700" s="38" t="s">
        <v>44</v>
      </c>
      <c r="Z2700" t="s">
        <v>44</v>
      </c>
      <c r="AA2700" s="38" t="s">
        <v>44</v>
      </c>
      <c r="AB2700" s="38" t="s">
        <v>44</v>
      </c>
      <c r="AC2700" s="38" t="s">
        <v>44</v>
      </c>
      <c r="AD2700" s="38" t="s">
        <v>44</v>
      </c>
      <c r="AE2700" t="s">
        <v>44</v>
      </c>
      <c r="AF2700" t="s">
        <v>44</v>
      </c>
      <c r="AG2700" s="38" t="s">
        <v>44</v>
      </c>
      <c r="AH2700" s="38" t="s">
        <v>44</v>
      </c>
      <c r="AI2700" t="s">
        <v>44</v>
      </c>
      <c r="AJ2700" s="38" t="s">
        <v>44</v>
      </c>
      <c r="AK2700" s="38" t="s">
        <v>44</v>
      </c>
      <c r="AL2700" t="s">
        <v>44</v>
      </c>
      <c r="AM2700" t="s">
        <v>44</v>
      </c>
      <c r="AN2700" t="s">
        <v>44</v>
      </c>
      <c r="AO2700" t="s">
        <v>44</v>
      </c>
      <c r="AP2700" t="s">
        <v>44</v>
      </c>
      <c r="AQ2700" t="s">
        <v>44</v>
      </c>
      <c r="AR2700" s="51" t="s">
        <v>44</v>
      </c>
      <c r="AS2700" s="38" t="s">
        <v>44</v>
      </c>
      <c r="AT2700" t="s">
        <v>44</v>
      </c>
      <c r="AU2700" s="51" t="s">
        <v>44</v>
      </c>
      <c r="AV2700" s="45"/>
      <c r="AZ2700"/>
      <c r="BA2700"/>
    </row>
    <row r="2701" spans="1:53" x14ac:dyDescent="0.25">
      <c r="A2701" t="s">
        <v>9390</v>
      </c>
      <c r="B2701" s="52" t="s">
        <v>44</v>
      </c>
      <c r="C2701" s="51" t="s">
        <v>15107</v>
      </c>
      <c r="D2701" s="51" t="s">
        <v>80159</v>
      </c>
      <c r="E2701" s="51" t="s">
        <v>9396</v>
      </c>
      <c r="F2701" s="51" t="s">
        <v>44</v>
      </c>
      <c r="G2701" s="52" t="s">
        <v>3890</v>
      </c>
      <c r="H2701" s="38">
        <v>1</v>
      </c>
      <c r="I2701" s="38" t="s">
        <v>44</v>
      </c>
      <c r="J2701" s="38" t="s">
        <v>44</v>
      </c>
      <c r="K2701" s="38" t="s">
        <v>44</v>
      </c>
      <c r="L2701" s="38" t="s">
        <v>44</v>
      </c>
      <c r="M2701" s="38" t="s">
        <v>44</v>
      </c>
      <c r="N2701" s="38">
        <v>2</v>
      </c>
      <c r="O2701" s="38" t="s">
        <v>44</v>
      </c>
      <c r="P2701" s="38" t="s">
        <v>44</v>
      </c>
      <c r="Q2701" s="38" t="s">
        <v>44</v>
      </c>
      <c r="R2701" s="38" t="s">
        <v>44</v>
      </c>
      <c r="S2701" t="s">
        <v>44</v>
      </c>
      <c r="T2701" t="s">
        <v>44</v>
      </c>
      <c r="U2701" s="38" t="s">
        <v>44</v>
      </c>
      <c r="V2701" s="38" t="s">
        <v>44</v>
      </c>
      <c r="W2701" t="s">
        <v>44</v>
      </c>
      <c r="X2701" s="38" t="s">
        <v>44</v>
      </c>
      <c r="Y2701" s="38" t="s">
        <v>44</v>
      </c>
      <c r="Z2701" t="s">
        <v>44</v>
      </c>
      <c r="AA2701" s="38" t="s">
        <v>44</v>
      </c>
      <c r="AB2701" s="38" t="s">
        <v>44</v>
      </c>
      <c r="AC2701" s="38" t="s">
        <v>44</v>
      </c>
      <c r="AD2701" s="38" t="s">
        <v>44</v>
      </c>
      <c r="AE2701" t="s">
        <v>44</v>
      </c>
      <c r="AF2701" t="s">
        <v>44</v>
      </c>
      <c r="AG2701" s="38" t="s">
        <v>44</v>
      </c>
      <c r="AH2701" s="38" t="s">
        <v>44</v>
      </c>
      <c r="AI2701" t="s">
        <v>44</v>
      </c>
      <c r="AJ2701" s="38" t="s">
        <v>44</v>
      </c>
      <c r="AK2701" s="38" t="s">
        <v>44</v>
      </c>
      <c r="AL2701" t="s">
        <v>44</v>
      </c>
      <c r="AM2701" t="s">
        <v>44</v>
      </c>
      <c r="AN2701" t="s">
        <v>44</v>
      </c>
      <c r="AO2701" t="s">
        <v>44</v>
      </c>
      <c r="AP2701" t="s">
        <v>44</v>
      </c>
      <c r="AQ2701" t="s">
        <v>44</v>
      </c>
      <c r="AR2701" s="51" t="s">
        <v>44</v>
      </c>
      <c r="AS2701" s="38" t="s">
        <v>44</v>
      </c>
      <c r="AT2701" t="s">
        <v>44</v>
      </c>
      <c r="AU2701" s="51" t="s">
        <v>44</v>
      </c>
      <c r="AV2701" s="45"/>
      <c r="AZ2701"/>
      <c r="BA2701"/>
    </row>
    <row r="2702" spans="1:53" x14ac:dyDescent="0.25">
      <c r="A2702" t="s">
        <v>9390</v>
      </c>
      <c r="B2702" s="52" t="s">
        <v>44</v>
      </c>
      <c r="C2702" s="51" t="s">
        <v>15068</v>
      </c>
      <c r="D2702" s="51" t="s">
        <v>80160</v>
      </c>
      <c r="E2702" s="51" t="s">
        <v>9396</v>
      </c>
      <c r="F2702" s="51" t="s">
        <v>44</v>
      </c>
      <c r="G2702" s="52" t="s">
        <v>3842</v>
      </c>
      <c r="H2702" s="38">
        <v>1</v>
      </c>
      <c r="I2702" s="38" t="s">
        <v>44</v>
      </c>
      <c r="J2702" s="38" t="s">
        <v>44</v>
      </c>
      <c r="K2702" s="38" t="s">
        <v>44</v>
      </c>
      <c r="L2702" s="38" t="s">
        <v>44</v>
      </c>
      <c r="M2702" s="38" t="s">
        <v>44</v>
      </c>
      <c r="N2702" s="38">
        <v>2</v>
      </c>
      <c r="O2702" s="38" t="s">
        <v>44</v>
      </c>
      <c r="P2702" s="38" t="s">
        <v>44</v>
      </c>
      <c r="Q2702" s="38" t="s">
        <v>44</v>
      </c>
      <c r="R2702" s="38" t="s">
        <v>44</v>
      </c>
      <c r="S2702" t="s">
        <v>44</v>
      </c>
      <c r="T2702" t="s">
        <v>44</v>
      </c>
      <c r="U2702" s="38" t="s">
        <v>44</v>
      </c>
      <c r="V2702" s="38" t="s">
        <v>44</v>
      </c>
      <c r="W2702" t="s">
        <v>44</v>
      </c>
      <c r="X2702" s="38" t="s">
        <v>44</v>
      </c>
      <c r="Y2702" s="38" t="s">
        <v>44</v>
      </c>
      <c r="Z2702" t="s">
        <v>44</v>
      </c>
      <c r="AA2702" s="38" t="s">
        <v>44</v>
      </c>
      <c r="AB2702" s="38" t="s">
        <v>44</v>
      </c>
      <c r="AC2702" s="38" t="s">
        <v>44</v>
      </c>
      <c r="AD2702" s="38" t="s">
        <v>44</v>
      </c>
      <c r="AE2702" t="s">
        <v>44</v>
      </c>
      <c r="AF2702" t="s">
        <v>44</v>
      </c>
      <c r="AG2702" s="38" t="s">
        <v>44</v>
      </c>
      <c r="AH2702" s="38" t="s">
        <v>44</v>
      </c>
      <c r="AI2702" t="s">
        <v>44</v>
      </c>
      <c r="AJ2702" s="38" t="s">
        <v>44</v>
      </c>
      <c r="AK2702" s="38" t="s">
        <v>44</v>
      </c>
      <c r="AL2702" t="s">
        <v>44</v>
      </c>
      <c r="AM2702" t="s">
        <v>44</v>
      </c>
      <c r="AN2702" t="s">
        <v>44</v>
      </c>
      <c r="AO2702" t="s">
        <v>44</v>
      </c>
      <c r="AP2702" t="s">
        <v>44</v>
      </c>
      <c r="AQ2702" t="s">
        <v>44</v>
      </c>
      <c r="AR2702" s="51" t="s">
        <v>44</v>
      </c>
      <c r="AS2702" s="38" t="s">
        <v>44</v>
      </c>
      <c r="AT2702" t="s">
        <v>44</v>
      </c>
      <c r="AU2702" s="51" t="s">
        <v>44</v>
      </c>
      <c r="AV2702" s="45"/>
      <c r="AZ2702"/>
      <c r="BA2702"/>
    </row>
    <row r="2703" spans="1:53" x14ac:dyDescent="0.25">
      <c r="A2703" t="s">
        <v>9390</v>
      </c>
      <c r="B2703" s="52" t="s">
        <v>44</v>
      </c>
      <c r="C2703" s="51" t="s">
        <v>15097</v>
      </c>
      <c r="D2703" s="51" t="s">
        <v>48802</v>
      </c>
      <c r="E2703" s="51" t="s">
        <v>9396</v>
      </c>
      <c r="F2703" s="51" t="s">
        <v>44</v>
      </c>
      <c r="G2703" s="52" t="s">
        <v>3876</v>
      </c>
      <c r="H2703" s="38">
        <v>1</v>
      </c>
      <c r="I2703" s="38" t="s">
        <v>44</v>
      </c>
      <c r="J2703" s="38" t="s">
        <v>44</v>
      </c>
      <c r="K2703" s="38" t="s">
        <v>44</v>
      </c>
      <c r="L2703" s="38" t="s">
        <v>44</v>
      </c>
      <c r="M2703" s="38" t="s">
        <v>44</v>
      </c>
      <c r="N2703" s="38">
        <v>1</v>
      </c>
      <c r="O2703" s="38" t="s">
        <v>44</v>
      </c>
      <c r="P2703" s="38" t="s">
        <v>44</v>
      </c>
      <c r="Q2703" s="38" t="s">
        <v>44</v>
      </c>
      <c r="R2703" s="38" t="s">
        <v>44</v>
      </c>
      <c r="S2703" t="s">
        <v>44</v>
      </c>
      <c r="T2703" t="s">
        <v>44</v>
      </c>
      <c r="U2703" s="38" t="s">
        <v>44</v>
      </c>
      <c r="V2703" s="38" t="s">
        <v>44</v>
      </c>
      <c r="W2703" t="s">
        <v>44</v>
      </c>
      <c r="X2703" s="38" t="s">
        <v>44</v>
      </c>
      <c r="Y2703" s="38" t="s">
        <v>44</v>
      </c>
      <c r="Z2703" t="s">
        <v>44</v>
      </c>
      <c r="AA2703" s="38" t="s">
        <v>44</v>
      </c>
      <c r="AB2703" s="38" t="s">
        <v>44</v>
      </c>
      <c r="AC2703" s="38" t="s">
        <v>44</v>
      </c>
      <c r="AD2703" s="38" t="s">
        <v>44</v>
      </c>
      <c r="AE2703" t="s">
        <v>44</v>
      </c>
      <c r="AF2703" t="s">
        <v>44</v>
      </c>
      <c r="AG2703" s="38" t="s">
        <v>44</v>
      </c>
      <c r="AH2703" s="38" t="s">
        <v>44</v>
      </c>
      <c r="AI2703" t="s">
        <v>44</v>
      </c>
      <c r="AJ2703" s="38" t="s">
        <v>44</v>
      </c>
      <c r="AK2703" s="38" t="s">
        <v>44</v>
      </c>
      <c r="AL2703" t="s">
        <v>44</v>
      </c>
      <c r="AM2703" t="s">
        <v>44</v>
      </c>
      <c r="AN2703" t="s">
        <v>44</v>
      </c>
      <c r="AO2703" t="s">
        <v>44</v>
      </c>
      <c r="AP2703" t="s">
        <v>44</v>
      </c>
      <c r="AQ2703" t="s">
        <v>44</v>
      </c>
      <c r="AR2703" s="51" t="s">
        <v>44</v>
      </c>
      <c r="AS2703" s="38" t="s">
        <v>44</v>
      </c>
      <c r="AT2703" t="s">
        <v>44</v>
      </c>
      <c r="AU2703" s="51" t="s">
        <v>44</v>
      </c>
      <c r="AV2703" s="45"/>
      <c r="AZ2703"/>
      <c r="BA2703"/>
    </row>
    <row r="2704" spans="1:53" x14ac:dyDescent="0.25">
      <c r="A2704" t="s">
        <v>9390</v>
      </c>
      <c r="B2704" s="52" t="s">
        <v>44</v>
      </c>
      <c r="C2704" s="51" t="s">
        <v>42947</v>
      </c>
      <c r="D2704" s="51" t="s">
        <v>12454</v>
      </c>
      <c r="E2704" s="51" t="s">
        <v>9396</v>
      </c>
      <c r="F2704" s="51" t="s">
        <v>44</v>
      </c>
      <c r="G2704" s="52" t="s">
        <v>3849</v>
      </c>
      <c r="H2704" s="38">
        <v>1</v>
      </c>
      <c r="I2704" s="38" t="s">
        <v>44</v>
      </c>
      <c r="J2704" s="38" t="s">
        <v>44</v>
      </c>
      <c r="K2704" s="38" t="s">
        <v>44</v>
      </c>
      <c r="L2704" s="38" t="s">
        <v>44</v>
      </c>
      <c r="M2704" s="38" t="s">
        <v>44</v>
      </c>
      <c r="N2704" s="38">
        <v>2</v>
      </c>
      <c r="O2704" s="38" t="s">
        <v>44</v>
      </c>
      <c r="P2704" s="38" t="s">
        <v>44</v>
      </c>
      <c r="Q2704" s="38" t="s">
        <v>44</v>
      </c>
      <c r="R2704" s="38" t="s">
        <v>44</v>
      </c>
      <c r="S2704" t="s">
        <v>44</v>
      </c>
      <c r="T2704" t="s">
        <v>44</v>
      </c>
      <c r="U2704" s="38" t="s">
        <v>44</v>
      </c>
      <c r="V2704" s="38" t="s">
        <v>44</v>
      </c>
      <c r="W2704" t="s">
        <v>44</v>
      </c>
      <c r="X2704" s="38" t="s">
        <v>44</v>
      </c>
      <c r="Y2704" s="38" t="s">
        <v>44</v>
      </c>
      <c r="Z2704" t="s">
        <v>44</v>
      </c>
      <c r="AA2704" s="38" t="s">
        <v>44</v>
      </c>
      <c r="AB2704" s="38" t="s">
        <v>44</v>
      </c>
      <c r="AC2704" s="38" t="s">
        <v>44</v>
      </c>
      <c r="AD2704" s="38" t="s">
        <v>44</v>
      </c>
      <c r="AE2704" t="s">
        <v>44</v>
      </c>
      <c r="AF2704" t="s">
        <v>44</v>
      </c>
      <c r="AG2704" s="38" t="s">
        <v>44</v>
      </c>
      <c r="AH2704" s="38" t="s">
        <v>44</v>
      </c>
      <c r="AI2704" t="s">
        <v>44</v>
      </c>
      <c r="AJ2704" s="38" t="s">
        <v>44</v>
      </c>
      <c r="AK2704" s="38" t="s">
        <v>44</v>
      </c>
      <c r="AL2704" t="s">
        <v>44</v>
      </c>
      <c r="AM2704" t="s">
        <v>44</v>
      </c>
      <c r="AN2704" t="s">
        <v>44</v>
      </c>
      <c r="AO2704" t="s">
        <v>44</v>
      </c>
      <c r="AP2704" t="s">
        <v>44</v>
      </c>
      <c r="AQ2704" t="s">
        <v>44</v>
      </c>
      <c r="AR2704" s="51" t="s">
        <v>44</v>
      </c>
      <c r="AS2704" s="38" t="s">
        <v>44</v>
      </c>
      <c r="AT2704" t="s">
        <v>44</v>
      </c>
      <c r="AU2704" s="51" t="s">
        <v>44</v>
      </c>
      <c r="AV2704" s="45"/>
      <c r="AZ2704"/>
      <c r="BA2704"/>
    </row>
    <row r="2705" spans="1:53" x14ac:dyDescent="0.25">
      <c r="A2705" t="s">
        <v>9390</v>
      </c>
      <c r="B2705" s="52" t="s">
        <v>44</v>
      </c>
      <c r="C2705" s="51" t="s">
        <v>15070</v>
      </c>
      <c r="D2705" s="51" t="s">
        <v>12413</v>
      </c>
      <c r="E2705" s="51" t="s">
        <v>9396</v>
      </c>
      <c r="F2705" s="51" t="s">
        <v>44</v>
      </c>
      <c r="G2705" s="52" t="s">
        <v>3844</v>
      </c>
      <c r="H2705" s="38">
        <v>1</v>
      </c>
      <c r="I2705" s="38" t="s">
        <v>44</v>
      </c>
      <c r="J2705" s="38" t="s">
        <v>44</v>
      </c>
      <c r="K2705" s="38" t="s">
        <v>44</v>
      </c>
      <c r="L2705" s="38" t="s">
        <v>44</v>
      </c>
      <c r="M2705" s="38" t="s">
        <v>44</v>
      </c>
      <c r="N2705" s="38">
        <v>7</v>
      </c>
      <c r="O2705" s="38" t="s">
        <v>44</v>
      </c>
      <c r="P2705" s="38" t="s">
        <v>44</v>
      </c>
      <c r="Q2705" s="38" t="s">
        <v>44</v>
      </c>
      <c r="R2705" s="38" t="s">
        <v>44</v>
      </c>
      <c r="S2705" t="s">
        <v>44</v>
      </c>
      <c r="T2705" t="s">
        <v>44</v>
      </c>
      <c r="U2705" s="38" t="s">
        <v>44</v>
      </c>
      <c r="V2705" s="38" t="s">
        <v>44</v>
      </c>
      <c r="W2705" t="s">
        <v>44</v>
      </c>
      <c r="X2705" s="38" t="s">
        <v>44</v>
      </c>
      <c r="Y2705" s="38" t="s">
        <v>44</v>
      </c>
      <c r="Z2705" t="s">
        <v>44</v>
      </c>
      <c r="AA2705" s="38" t="s">
        <v>44</v>
      </c>
      <c r="AB2705" s="38" t="s">
        <v>44</v>
      </c>
      <c r="AC2705" s="38" t="s">
        <v>44</v>
      </c>
      <c r="AD2705" s="38" t="s">
        <v>44</v>
      </c>
      <c r="AE2705" t="s">
        <v>44</v>
      </c>
      <c r="AF2705" t="s">
        <v>44</v>
      </c>
      <c r="AG2705" s="38" t="s">
        <v>44</v>
      </c>
      <c r="AH2705" s="38" t="s">
        <v>44</v>
      </c>
      <c r="AI2705" t="s">
        <v>44</v>
      </c>
      <c r="AJ2705" s="38" t="s">
        <v>44</v>
      </c>
      <c r="AK2705" s="38" t="s">
        <v>44</v>
      </c>
      <c r="AL2705" t="s">
        <v>44</v>
      </c>
      <c r="AM2705" t="s">
        <v>44</v>
      </c>
      <c r="AN2705" t="s">
        <v>44</v>
      </c>
      <c r="AO2705" t="s">
        <v>44</v>
      </c>
      <c r="AP2705" t="s">
        <v>44</v>
      </c>
      <c r="AQ2705" t="s">
        <v>44</v>
      </c>
      <c r="AR2705" s="51" t="s">
        <v>44</v>
      </c>
      <c r="AS2705" s="38" t="s">
        <v>44</v>
      </c>
      <c r="AT2705" t="s">
        <v>44</v>
      </c>
      <c r="AU2705" s="51" t="s">
        <v>44</v>
      </c>
      <c r="AV2705" s="45"/>
      <c r="AZ2705"/>
      <c r="BA2705"/>
    </row>
    <row r="2706" spans="1:53" x14ac:dyDescent="0.25">
      <c r="A2706" t="s">
        <v>9390</v>
      </c>
      <c r="B2706" s="52" t="s">
        <v>44</v>
      </c>
      <c r="C2706" s="51" t="s">
        <v>15075</v>
      </c>
      <c r="D2706" s="51" t="s">
        <v>80161</v>
      </c>
      <c r="E2706" s="51" t="s">
        <v>9396</v>
      </c>
      <c r="F2706" s="51" t="s">
        <v>44</v>
      </c>
      <c r="G2706" s="52" t="s">
        <v>3850</v>
      </c>
      <c r="H2706" s="38">
        <v>1</v>
      </c>
      <c r="I2706" s="38" t="s">
        <v>44</v>
      </c>
      <c r="J2706" s="38" t="s">
        <v>44</v>
      </c>
      <c r="K2706" s="38" t="s">
        <v>44</v>
      </c>
      <c r="L2706" s="38" t="s">
        <v>44</v>
      </c>
      <c r="M2706" s="38" t="s">
        <v>44</v>
      </c>
      <c r="N2706" s="38">
        <v>1</v>
      </c>
      <c r="O2706" s="38" t="s">
        <v>44</v>
      </c>
      <c r="P2706" s="38" t="s">
        <v>44</v>
      </c>
      <c r="Q2706" s="38" t="s">
        <v>44</v>
      </c>
      <c r="R2706" s="38" t="s">
        <v>44</v>
      </c>
      <c r="S2706" t="s">
        <v>44</v>
      </c>
      <c r="T2706" t="s">
        <v>44</v>
      </c>
      <c r="U2706" s="38" t="s">
        <v>44</v>
      </c>
      <c r="V2706" s="38" t="s">
        <v>44</v>
      </c>
      <c r="W2706" t="s">
        <v>44</v>
      </c>
      <c r="X2706" s="38" t="s">
        <v>44</v>
      </c>
      <c r="Y2706" s="38" t="s">
        <v>44</v>
      </c>
      <c r="Z2706" t="s">
        <v>44</v>
      </c>
      <c r="AA2706" s="38" t="s">
        <v>44</v>
      </c>
      <c r="AB2706" s="38" t="s">
        <v>44</v>
      </c>
      <c r="AC2706" s="38" t="s">
        <v>44</v>
      </c>
      <c r="AD2706" s="38" t="s">
        <v>44</v>
      </c>
      <c r="AE2706" t="s">
        <v>44</v>
      </c>
      <c r="AF2706" t="s">
        <v>44</v>
      </c>
      <c r="AG2706" s="38" t="s">
        <v>44</v>
      </c>
      <c r="AH2706" s="38" t="s">
        <v>44</v>
      </c>
      <c r="AI2706" t="s">
        <v>44</v>
      </c>
      <c r="AJ2706" s="38" t="s">
        <v>44</v>
      </c>
      <c r="AK2706" s="38" t="s">
        <v>44</v>
      </c>
      <c r="AL2706" t="s">
        <v>44</v>
      </c>
      <c r="AM2706" t="s">
        <v>44</v>
      </c>
      <c r="AN2706" t="s">
        <v>44</v>
      </c>
      <c r="AO2706" t="s">
        <v>44</v>
      </c>
      <c r="AP2706" t="s">
        <v>44</v>
      </c>
      <c r="AQ2706" t="s">
        <v>44</v>
      </c>
      <c r="AR2706" s="51" t="s">
        <v>44</v>
      </c>
      <c r="AS2706" s="38" t="s">
        <v>44</v>
      </c>
      <c r="AT2706" t="s">
        <v>44</v>
      </c>
      <c r="AU2706" s="51" t="s">
        <v>44</v>
      </c>
      <c r="AV2706" s="45"/>
      <c r="AZ2706"/>
      <c r="BA2706"/>
    </row>
    <row r="2707" spans="1:53" x14ac:dyDescent="0.25">
      <c r="A2707" t="s">
        <v>9390</v>
      </c>
      <c r="B2707" s="52" t="s">
        <v>44</v>
      </c>
      <c r="C2707" s="51" t="s">
        <v>15069</v>
      </c>
      <c r="D2707" s="51" t="s">
        <v>12581</v>
      </c>
      <c r="E2707" s="51" t="s">
        <v>9396</v>
      </c>
      <c r="F2707" s="51" t="s">
        <v>44</v>
      </c>
      <c r="G2707" s="52" t="s">
        <v>3843</v>
      </c>
      <c r="H2707" s="38">
        <v>1</v>
      </c>
      <c r="I2707" s="38" t="s">
        <v>44</v>
      </c>
      <c r="J2707" s="38" t="s">
        <v>44</v>
      </c>
      <c r="K2707" s="38" t="s">
        <v>44</v>
      </c>
      <c r="L2707" s="38" t="s">
        <v>44</v>
      </c>
      <c r="M2707" s="38" t="s">
        <v>44</v>
      </c>
      <c r="N2707" s="38">
        <v>1</v>
      </c>
      <c r="O2707" s="38" t="s">
        <v>44</v>
      </c>
      <c r="P2707" s="38" t="s">
        <v>44</v>
      </c>
      <c r="Q2707" s="38" t="s">
        <v>44</v>
      </c>
      <c r="R2707" s="38" t="s">
        <v>44</v>
      </c>
      <c r="S2707" t="s">
        <v>44</v>
      </c>
      <c r="T2707" t="s">
        <v>44</v>
      </c>
      <c r="U2707" s="38" t="s">
        <v>44</v>
      </c>
      <c r="V2707" s="38" t="s">
        <v>44</v>
      </c>
      <c r="W2707" t="s">
        <v>44</v>
      </c>
      <c r="X2707" s="38" t="s">
        <v>44</v>
      </c>
      <c r="Y2707" s="38" t="s">
        <v>44</v>
      </c>
      <c r="Z2707" t="s">
        <v>44</v>
      </c>
      <c r="AA2707" s="38" t="s">
        <v>44</v>
      </c>
      <c r="AB2707" s="38" t="s">
        <v>44</v>
      </c>
      <c r="AC2707" s="38" t="s">
        <v>44</v>
      </c>
      <c r="AD2707" s="38" t="s">
        <v>44</v>
      </c>
      <c r="AE2707" t="s">
        <v>44</v>
      </c>
      <c r="AF2707" t="s">
        <v>44</v>
      </c>
      <c r="AG2707" s="38" t="s">
        <v>44</v>
      </c>
      <c r="AH2707" s="38" t="s">
        <v>44</v>
      </c>
      <c r="AI2707" t="s">
        <v>44</v>
      </c>
      <c r="AJ2707" s="38" t="s">
        <v>44</v>
      </c>
      <c r="AK2707" s="38" t="s">
        <v>44</v>
      </c>
      <c r="AL2707" t="s">
        <v>44</v>
      </c>
      <c r="AM2707" t="s">
        <v>44</v>
      </c>
      <c r="AN2707" t="s">
        <v>44</v>
      </c>
      <c r="AO2707" t="s">
        <v>44</v>
      </c>
      <c r="AP2707" t="s">
        <v>44</v>
      </c>
      <c r="AQ2707" t="s">
        <v>44</v>
      </c>
      <c r="AR2707" s="51" t="s">
        <v>44</v>
      </c>
      <c r="AS2707" s="38" t="s">
        <v>44</v>
      </c>
      <c r="AT2707" t="s">
        <v>44</v>
      </c>
      <c r="AU2707" s="51" t="s">
        <v>44</v>
      </c>
      <c r="AV2707" s="45"/>
      <c r="AZ2707"/>
      <c r="BA2707"/>
    </row>
    <row r="2708" spans="1:53" x14ac:dyDescent="0.25">
      <c r="A2708" t="s">
        <v>9390</v>
      </c>
      <c r="B2708" s="52" t="s">
        <v>44</v>
      </c>
      <c r="C2708" s="51" t="s">
        <v>15076</v>
      </c>
      <c r="D2708" s="51" t="s">
        <v>12582</v>
      </c>
      <c r="E2708" s="51" t="s">
        <v>9396</v>
      </c>
      <c r="F2708" s="51" t="s">
        <v>44</v>
      </c>
      <c r="G2708" s="52" t="s">
        <v>3851</v>
      </c>
      <c r="H2708" s="38">
        <v>1</v>
      </c>
      <c r="I2708" s="38" t="s">
        <v>44</v>
      </c>
      <c r="J2708" s="38" t="s">
        <v>44</v>
      </c>
      <c r="K2708" s="38" t="s">
        <v>44</v>
      </c>
      <c r="L2708" s="38" t="s">
        <v>44</v>
      </c>
      <c r="M2708" s="38" t="s">
        <v>44</v>
      </c>
      <c r="N2708" s="38">
        <v>1</v>
      </c>
      <c r="O2708" s="38" t="s">
        <v>44</v>
      </c>
      <c r="P2708" s="38" t="s">
        <v>44</v>
      </c>
      <c r="Q2708" s="38" t="s">
        <v>44</v>
      </c>
      <c r="R2708" s="38" t="s">
        <v>44</v>
      </c>
      <c r="S2708" t="s">
        <v>44</v>
      </c>
      <c r="T2708" t="s">
        <v>44</v>
      </c>
      <c r="U2708" s="38" t="s">
        <v>44</v>
      </c>
      <c r="V2708" s="38" t="s">
        <v>44</v>
      </c>
      <c r="W2708" t="s">
        <v>44</v>
      </c>
      <c r="X2708" s="38" t="s">
        <v>44</v>
      </c>
      <c r="Y2708" s="38" t="s">
        <v>44</v>
      </c>
      <c r="Z2708" t="s">
        <v>44</v>
      </c>
      <c r="AA2708" s="38" t="s">
        <v>44</v>
      </c>
      <c r="AB2708" s="38" t="s">
        <v>44</v>
      </c>
      <c r="AC2708" s="38" t="s">
        <v>44</v>
      </c>
      <c r="AD2708" s="38" t="s">
        <v>44</v>
      </c>
      <c r="AE2708" t="s">
        <v>44</v>
      </c>
      <c r="AF2708" t="s">
        <v>44</v>
      </c>
      <c r="AG2708" s="38" t="s">
        <v>44</v>
      </c>
      <c r="AH2708" s="38" t="s">
        <v>44</v>
      </c>
      <c r="AI2708" t="s">
        <v>44</v>
      </c>
      <c r="AJ2708" s="38" t="s">
        <v>44</v>
      </c>
      <c r="AK2708" s="38" t="s">
        <v>44</v>
      </c>
      <c r="AL2708" t="s">
        <v>44</v>
      </c>
      <c r="AM2708" t="s">
        <v>44</v>
      </c>
      <c r="AN2708" t="s">
        <v>44</v>
      </c>
      <c r="AO2708" t="s">
        <v>44</v>
      </c>
      <c r="AP2708" t="s">
        <v>44</v>
      </c>
      <c r="AQ2708" t="s">
        <v>44</v>
      </c>
      <c r="AR2708" s="51" t="s">
        <v>44</v>
      </c>
      <c r="AS2708" s="38" t="s">
        <v>44</v>
      </c>
      <c r="AT2708" t="s">
        <v>44</v>
      </c>
      <c r="AU2708" s="51" t="s">
        <v>44</v>
      </c>
      <c r="AV2708" s="45"/>
      <c r="AZ2708"/>
      <c r="BA2708"/>
    </row>
    <row r="2709" spans="1:53" x14ac:dyDescent="0.25">
      <c r="A2709" t="s">
        <v>9390</v>
      </c>
      <c r="B2709" s="52" t="s">
        <v>44</v>
      </c>
      <c r="C2709" s="51" t="s">
        <v>15101</v>
      </c>
      <c r="D2709" s="51" t="s">
        <v>12414</v>
      </c>
      <c r="E2709" s="51" t="s">
        <v>9396</v>
      </c>
      <c r="F2709" s="51" t="s">
        <v>44</v>
      </c>
      <c r="G2709" s="52" t="s">
        <v>3881</v>
      </c>
      <c r="H2709" s="38">
        <v>1</v>
      </c>
      <c r="I2709" s="38" t="s">
        <v>44</v>
      </c>
      <c r="J2709" s="38" t="s">
        <v>44</v>
      </c>
      <c r="K2709" s="38" t="s">
        <v>44</v>
      </c>
      <c r="L2709" s="38" t="s">
        <v>44</v>
      </c>
      <c r="M2709" s="38" t="s">
        <v>44</v>
      </c>
      <c r="N2709" s="38">
        <v>8</v>
      </c>
      <c r="O2709" s="38" t="s">
        <v>44</v>
      </c>
      <c r="P2709" s="38" t="s">
        <v>44</v>
      </c>
      <c r="Q2709" s="38" t="s">
        <v>44</v>
      </c>
      <c r="R2709" s="38" t="s">
        <v>44</v>
      </c>
      <c r="S2709" t="s">
        <v>44</v>
      </c>
      <c r="T2709" t="s">
        <v>44</v>
      </c>
      <c r="U2709" s="38" t="s">
        <v>44</v>
      </c>
      <c r="V2709" s="38" t="s">
        <v>44</v>
      </c>
      <c r="W2709" t="s">
        <v>44</v>
      </c>
      <c r="X2709" s="38" t="s">
        <v>44</v>
      </c>
      <c r="Y2709" s="38" t="s">
        <v>44</v>
      </c>
      <c r="Z2709" t="s">
        <v>44</v>
      </c>
      <c r="AA2709" s="38" t="s">
        <v>44</v>
      </c>
      <c r="AB2709" s="38" t="s">
        <v>44</v>
      </c>
      <c r="AC2709" s="38" t="s">
        <v>44</v>
      </c>
      <c r="AD2709" s="38" t="s">
        <v>44</v>
      </c>
      <c r="AE2709" t="s">
        <v>44</v>
      </c>
      <c r="AF2709" t="s">
        <v>44</v>
      </c>
      <c r="AG2709" s="38" t="s">
        <v>44</v>
      </c>
      <c r="AH2709" s="38" t="s">
        <v>44</v>
      </c>
      <c r="AI2709" t="s">
        <v>44</v>
      </c>
      <c r="AJ2709" s="38" t="s">
        <v>44</v>
      </c>
      <c r="AK2709" s="38" t="s">
        <v>44</v>
      </c>
      <c r="AL2709" t="s">
        <v>44</v>
      </c>
      <c r="AM2709" t="s">
        <v>44</v>
      </c>
      <c r="AN2709" t="s">
        <v>44</v>
      </c>
      <c r="AO2709" t="s">
        <v>44</v>
      </c>
      <c r="AP2709" t="s">
        <v>44</v>
      </c>
      <c r="AQ2709" t="s">
        <v>44</v>
      </c>
      <c r="AR2709" s="51" t="s">
        <v>44</v>
      </c>
      <c r="AS2709" s="38" t="s">
        <v>44</v>
      </c>
      <c r="AT2709" t="s">
        <v>44</v>
      </c>
      <c r="AU2709" s="51" t="s">
        <v>44</v>
      </c>
      <c r="AV2709" s="45"/>
      <c r="AZ2709"/>
      <c r="BA2709"/>
    </row>
    <row r="2710" spans="1:53" x14ac:dyDescent="0.25">
      <c r="A2710" t="s">
        <v>9390</v>
      </c>
      <c r="B2710" s="52" t="s">
        <v>44</v>
      </c>
      <c r="C2710" s="51" t="s">
        <v>15077</v>
      </c>
      <c r="D2710" s="51" t="s">
        <v>48803</v>
      </c>
      <c r="E2710" s="51" t="s">
        <v>9396</v>
      </c>
      <c r="F2710" s="51" t="s">
        <v>44</v>
      </c>
      <c r="G2710" s="52" t="s">
        <v>3852</v>
      </c>
      <c r="H2710" s="38">
        <v>1</v>
      </c>
      <c r="I2710" s="38" t="s">
        <v>44</v>
      </c>
      <c r="J2710" s="38" t="s">
        <v>44</v>
      </c>
      <c r="K2710" s="38" t="s">
        <v>44</v>
      </c>
      <c r="L2710" s="38" t="s">
        <v>44</v>
      </c>
      <c r="M2710" s="38" t="s">
        <v>44</v>
      </c>
      <c r="N2710" s="38">
        <v>3</v>
      </c>
      <c r="O2710" s="38" t="s">
        <v>44</v>
      </c>
      <c r="P2710" s="38" t="s">
        <v>44</v>
      </c>
      <c r="Q2710" s="38" t="s">
        <v>44</v>
      </c>
      <c r="R2710" s="38" t="s">
        <v>44</v>
      </c>
      <c r="S2710" t="s">
        <v>44</v>
      </c>
      <c r="T2710" t="s">
        <v>44</v>
      </c>
      <c r="U2710" s="38" t="s">
        <v>44</v>
      </c>
      <c r="V2710" s="38" t="s">
        <v>44</v>
      </c>
      <c r="W2710" t="s">
        <v>44</v>
      </c>
      <c r="X2710" s="38" t="s">
        <v>44</v>
      </c>
      <c r="Y2710" s="38" t="s">
        <v>44</v>
      </c>
      <c r="Z2710" t="s">
        <v>44</v>
      </c>
      <c r="AA2710" s="38" t="s">
        <v>44</v>
      </c>
      <c r="AB2710" s="38" t="s">
        <v>44</v>
      </c>
      <c r="AC2710" s="38" t="s">
        <v>44</v>
      </c>
      <c r="AD2710" s="38" t="s">
        <v>44</v>
      </c>
      <c r="AE2710" t="s">
        <v>44</v>
      </c>
      <c r="AF2710" t="s">
        <v>44</v>
      </c>
      <c r="AG2710" s="38" t="s">
        <v>44</v>
      </c>
      <c r="AH2710" s="38" t="s">
        <v>44</v>
      </c>
      <c r="AI2710" t="s">
        <v>44</v>
      </c>
      <c r="AJ2710" s="38" t="s">
        <v>44</v>
      </c>
      <c r="AK2710" s="38" t="s">
        <v>44</v>
      </c>
      <c r="AL2710" t="s">
        <v>44</v>
      </c>
      <c r="AM2710" t="s">
        <v>44</v>
      </c>
      <c r="AN2710" t="s">
        <v>44</v>
      </c>
      <c r="AO2710" t="s">
        <v>44</v>
      </c>
      <c r="AP2710" t="s">
        <v>44</v>
      </c>
      <c r="AQ2710" t="s">
        <v>44</v>
      </c>
      <c r="AR2710" s="51" t="s">
        <v>44</v>
      </c>
      <c r="AS2710" s="38" t="s">
        <v>44</v>
      </c>
      <c r="AT2710" t="s">
        <v>44</v>
      </c>
      <c r="AU2710" s="51" t="s">
        <v>44</v>
      </c>
      <c r="AV2710" s="45"/>
      <c r="AZ2710"/>
      <c r="BA2710"/>
    </row>
    <row r="2711" spans="1:53" x14ac:dyDescent="0.25">
      <c r="A2711" t="s">
        <v>9390</v>
      </c>
      <c r="B2711" s="52" t="s">
        <v>44</v>
      </c>
      <c r="C2711" s="51" t="s">
        <v>15096</v>
      </c>
      <c r="D2711" s="51" t="s">
        <v>48804</v>
      </c>
      <c r="E2711" s="51" t="s">
        <v>9396</v>
      </c>
      <c r="F2711" s="51" t="s">
        <v>44</v>
      </c>
      <c r="G2711" s="52" t="s">
        <v>3875</v>
      </c>
      <c r="H2711" s="38">
        <v>1</v>
      </c>
      <c r="I2711" s="38" t="s">
        <v>44</v>
      </c>
      <c r="J2711" s="38" t="s">
        <v>44</v>
      </c>
      <c r="K2711" s="38" t="s">
        <v>44</v>
      </c>
      <c r="L2711" s="38" t="s">
        <v>44</v>
      </c>
      <c r="M2711" s="38" t="s">
        <v>44</v>
      </c>
      <c r="N2711" s="38">
        <v>1</v>
      </c>
      <c r="O2711" s="38" t="s">
        <v>44</v>
      </c>
      <c r="P2711" s="38" t="s">
        <v>44</v>
      </c>
      <c r="Q2711" s="38" t="s">
        <v>44</v>
      </c>
      <c r="R2711" s="38" t="s">
        <v>44</v>
      </c>
      <c r="S2711" t="s">
        <v>44</v>
      </c>
      <c r="T2711" t="s">
        <v>44</v>
      </c>
      <c r="U2711" s="38" t="s">
        <v>44</v>
      </c>
      <c r="V2711" s="38" t="s">
        <v>44</v>
      </c>
      <c r="W2711" t="s">
        <v>44</v>
      </c>
      <c r="X2711" s="38" t="s">
        <v>44</v>
      </c>
      <c r="Y2711" s="38" t="s">
        <v>44</v>
      </c>
      <c r="Z2711" t="s">
        <v>44</v>
      </c>
      <c r="AA2711" s="38" t="s">
        <v>44</v>
      </c>
      <c r="AB2711" s="38" t="s">
        <v>44</v>
      </c>
      <c r="AC2711" s="38" t="s">
        <v>44</v>
      </c>
      <c r="AD2711" s="38" t="s">
        <v>44</v>
      </c>
      <c r="AE2711" t="s">
        <v>44</v>
      </c>
      <c r="AF2711" t="s">
        <v>44</v>
      </c>
      <c r="AG2711" s="38" t="s">
        <v>44</v>
      </c>
      <c r="AH2711" s="38" t="s">
        <v>44</v>
      </c>
      <c r="AI2711" t="s">
        <v>44</v>
      </c>
      <c r="AJ2711" s="38" t="s">
        <v>44</v>
      </c>
      <c r="AK2711" s="38" t="s">
        <v>44</v>
      </c>
      <c r="AL2711" t="s">
        <v>44</v>
      </c>
      <c r="AM2711" t="s">
        <v>44</v>
      </c>
      <c r="AN2711" t="s">
        <v>44</v>
      </c>
      <c r="AO2711" t="s">
        <v>44</v>
      </c>
      <c r="AP2711" t="s">
        <v>44</v>
      </c>
      <c r="AQ2711" t="s">
        <v>44</v>
      </c>
      <c r="AR2711" s="51" t="s">
        <v>44</v>
      </c>
      <c r="AS2711" s="38" t="s">
        <v>44</v>
      </c>
      <c r="AT2711" t="s">
        <v>44</v>
      </c>
      <c r="AU2711" s="51" t="s">
        <v>44</v>
      </c>
      <c r="AV2711" s="45"/>
      <c r="AZ2711"/>
      <c r="BA2711"/>
    </row>
    <row r="2712" spans="1:53" x14ac:dyDescent="0.25">
      <c r="A2712" t="s">
        <v>9390</v>
      </c>
      <c r="B2712" s="52" t="s">
        <v>44</v>
      </c>
      <c r="C2712" s="51" t="s">
        <v>15105</v>
      </c>
      <c r="D2712" s="51" t="s">
        <v>80162</v>
      </c>
      <c r="E2712" s="51" t="s">
        <v>9396</v>
      </c>
      <c r="F2712" s="51" t="s">
        <v>44</v>
      </c>
      <c r="G2712" s="52" t="s">
        <v>3888</v>
      </c>
      <c r="H2712" s="38">
        <v>1</v>
      </c>
      <c r="I2712" s="38" t="s">
        <v>44</v>
      </c>
      <c r="J2712" s="38" t="s">
        <v>44</v>
      </c>
      <c r="K2712" s="38" t="s">
        <v>44</v>
      </c>
      <c r="L2712" s="38" t="s">
        <v>44</v>
      </c>
      <c r="M2712" s="38" t="s">
        <v>44</v>
      </c>
      <c r="N2712" s="38">
        <v>1</v>
      </c>
      <c r="O2712" s="38" t="s">
        <v>44</v>
      </c>
      <c r="P2712" s="38" t="s">
        <v>44</v>
      </c>
      <c r="Q2712" s="38" t="s">
        <v>44</v>
      </c>
      <c r="R2712" s="38" t="s">
        <v>44</v>
      </c>
      <c r="S2712" t="s">
        <v>44</v>
      </c>
      <c r="T2712" t="s">
        <v>44</v>
      </c>
      <c r="U2712" s="38" t="s">
        <v>44</v>
      </c>
      <c r="V2712" s="38" t="s">
        <v>44</v>
      </c>
      <c r="W2712" t="s">
        <v>44</v>
      </c>
      <c r="X2712" s="38" t="s">
        <v>44</v>
      </c>
      <c r="Y2712" s="38" t="s">
        <v>44</v>
      </c>
      <c r="Z2712" t="s">
        <v>44</v>
      </c>
      <c r="AA2712" s="38" t="s">
        <v>44</v>
      </c>
      <c r="AB2712" s="38" t="s">
        <v>44</v>
      </c>
      <c r="AC2712" s="38" t="s">
        <v>44</v>
      </c>
      <c r="AD2712" s="38" t="s">
        <v>44</v>
      </c>
      <c r="AE2712" t="s">
        <v>44</v>
      </c>
      <c r="AF2712" t="s">
        <v>44</v>
      </c>
      <c r="AG2712" s="38" t="s">
        <v>44</v>
      </c>
      <c r="AH2712" s="38" t="s">
        <v>44</v>
      </c>
      <c r="AI2712" t="s">
        <v>44</v>
      </c>
      <c r="AJ2712" s="38" t="s">
        <v>44</v>
      </c>
      <c r="AK2712" s="38" t="s">
        <v>44</v>
      </c>
      <c r="AL2712" t="s">
        <v>44</v>
      </c>
      <c r="AM2712" t="s">
        <v>44</v>
      </c>
      <c r="AN2712" t="s">
        <v>44</v>
      </c>
      <c r="AO2712" t="s">
        <v>44</v>
      </c>
      <c r="AP2712" t="s">
        <v>44</v>
      </c>
      <c r="AQ2712" t="s">
        <v>44</v>
      </c>
      <c r="AR2712" s="51" t="s">
        <v>44</v>
      </c>
      <c r="AS2712" s="38" t="s">
        <v>44</v>
      </c>
      <c r="AT2712" t="s">
        <v>44</v>
      </c>
      <c r="AU2712" s="51" t="s">
        <v>44</v>
      </c>
      <c r="AV2712" s="45"/>
      <c r="AZ2712"/>
      <c r="BA2712"/>
    </row>
    <row r="2713" spans="1:53" x14ac:dyDescent="0.25">
      <c r="A2713" t="s">
        <v>9390</v>
      </c>
      <c r="B2713" s="52" t="s">
        <v>44</v>
      </c>
      <c r="C2713" s="51" t="s">
        <v>15081</v>
      </c>
      <c r="D2713" s="51" t="s">
        <v>48805</v>
      </c>
      <c r="E2713" s="51" t="s">
        <v>9396</v>
      </c>
      <c r="F2713" s="51" t="s">
        <v>44</v>
      </c>
      <c r="G2713" s="52" t="s">
        <v>3857</v>
      </c>
      <c r="H2713" s="38">
        <v>1</v>
      </c>
      <c r="I2713" s="38" t="s">
        <v>44</v>
      </c>
      <c r="J2713" s="38" t="s">
        <v>44</v>
      </c>
      <c r="K2713" s="38" t="s">
        <v>44</v>
      </c>
      <c r="L2713" s="38" t="s">
        <v>44</v>
      </c>
      <c r="M2713" s="38" t="s">
        <v>44</v>
      </c>
      <c r="N2713" s="38">
        <v>7</v>
      </c>
      <c r="O2713" s="38" t="s">
        <v>44</v>
      </c>
      <c r="P2713" s="38" t="s">
        <v>44</v>
      </c>
      <c r="Q2713" s="38" t="s">
        <v>44</v>
      </c>
      <c r="R2713" s="38" t="s">
        <v>44</v>
      </c>
      <c r="S2713" t="s">
        <v>44</v>
      </c>
      <c r="T2713" t="s">
        <v>44</v>
      </c>
      <c r="U2713" s="38" t="s">
        <v>44</v>
      </c>
      <c r="V2713" s="38" t="s">
        <v>44</v>
      </c>
      <c r="W2713" t="s">
        <v>44</v>
      </c>
      <c r="X2713" s="38" t="s">
        <v>44</v>
      </c>
      <c r="Y2713" s="38" t="s">
        <v>44</v>
      </c>
      <c r="Z2713" t="s">
        <v>44</v>
      </c>
      <c r="AA2713" s="38" t="s">
        <v>44</v>
      </c>
      <c r="AB2713" s="38" t="s">
        <v>44</v>
      </c>
      <c r="AC2713" s="38" t="s">
        <v>44</v>
      </c>
      <c r="AD2713" s="38" t="s">
        <v>44</v>
      </c>
      <c r="AE2713" t="s">
        <v>44</v>
      </c>
      <c r="AF2713" t="s">
        <v>44</v>
      </c>
      <c r="AG2713" s="38" t="s">
        <v>44</v>
      </c>
      <c r="AH2713" s="38" t="s">
        <v>44</v>
      </c>
      <c r="AI2713" t="s">
        <v>44</v>
      </c>
      <c r="AJ2713" s="38" t="s">
        <v>44</v>
      </c>
      <c r="AK2713" s="38" t="s">
        <v>44</v>
      </c>
      <c r="AL2713" t="s">
        <v>44</v>
      </c>
      <c r="AM2713" t="s">
        <v>44</v>
      </c>
      <c r="AN2713" t="s">
        <v>44</v>
      </c>
      <c r="AO2713" t="s">
        <v>44</v>
      </c>
      <c r="AP2713" t="s">
        <v>44</v>
      </c>
      <c r="AQ2713" t="s">
        <v>44</v>
      </c>
      <c r="AR2713" s="51" t="s">
        <v>44</v>
      </c>
      <c r="AS2713" s="38" t="s">
        <v>44</v>
      </c>
      <c r="AT2713" t="s">
        <v>44</v>
      </c>
      <c r="AU2713" s="51" t="s">
        <v>44</v>
      </c>
      <c r="AV2713" s="45"/>
      <c r="AZ2713"/>
      <c r="BA2713"/>
    </row>
    <row r="2714" spans="1:53" x14ac:dyDescent="0.25">
      <c r="A2714" t="s">
        <v>9390</v>
      </c>
      <c r="B2714" s="52" t="s">
        <v>44</v>
      </c>
      <c r="C2714" s="51" t="s">
        <v>14308</v>
      </c>
      <c r="D2714" s="51" t="s">
        <v>48806</v>
      </c>
      <c r="E2714" s="51" t="s">
        <v>9396</v>
      </c>
      <c r="F2714" s="51" t="s">
        <v>44</v>
      </c>
      <c r="G2714" s="52" t="s">
        <v>2135</v>
      </c>
      <c r="H2714" s="38">
        <v>2</v>
      </c>
      <c r="I2714" s="38" t="s">
        <v>44</v>
      </c>
      <c r="J2714" s="38">
        <v>1</v>
      </c>
      <c r="K2714" s="38" t="s">
        <v>44</v>
      </c>
      <c r="L2714" s="38" t="s">
        <v>44</v>
      </c>
      <c r="M2714" s="38" t="s">
        <v>44</v>
      </c>
      <c r="N2714" s="38" t="s">
        <v>44</v>
      </c>
      <c r="O2714" s="38" t="s">
        <v>44</v>
      </c>
      <c r="P2714" s="38" t="s">
        <v>44</v>
      </c>
      <c r="Q2714" s="38" t="s">
        <v>44</v>
      </c>
      <c r="R2714" s="38" t="s">
        <v>44</v>
      </c>
      <c r="S2714" t="s">
        <v>44</v>
      </c>
      <c r="T2714" t="s">
        <v>44</v>
      </c>
      <c r="U2714" s="38" t="s">
        <v>44</v>
      </c>
      <c r="V2714" s="38" t="s">
        <v>44</v>
      </c>
      <c r="W2714" t="s">
        <v>44</v>
      </c>
      <c r="X2714" s="38">
        <v>1</v>
      </c>
      <c r="Y2714" s="38" t="s">
        <v>44</v>
      </c>
      <c r="Z2714" t="s">
        <v>44</v>
      </c>
      <c r="AA2714" s="38" t="s">
        <v>44</v>
      </c>
      <c r="AB2714" s="38" t="s">
        <v>44</v>
      </c>
      <c r="AC2714" s="38" t="s">
        <v>44</v>
      </c>
      <c r="AD2714" s="38" t="s">
        <v>44</v>
      </c>
      <c r="AE2714" t="s">
        <v>44</v>
      </c>
      <c r="AF2714" t="s">
        <v>44</v>
      </c>
      <c r="AG2714" s="38" t="s">
        <v>44</v>
      </c>
      <c r="AH2714" s="38" t="s">
        <v>44</v>
      </c>
      <c r="AI2714" t="s">
        <v>44</v>
      </c>
      <c r="AJ2714" s="38" t="s">
        <v>44</v>
      </c>
      <c r="AK2714" s="38" t="s">
        <v>44</v>
      </c>
      <c r="AL2714" t="s">
        <v>44</v>
      </c>
      <c r="AM2714" t="s">
        <v>44</v>
      </c>
      <c r="AN2714" t="s">
        <v>44</v>
      </c>
      <c r="AO2714" t="s">
        <v>44</v>
      </c>
      <c r="AP2714" t="s">
        <v>44</v>
      </c>
      <c r="AQ2714" t="s">
        <v>44</v>
      </c>
      <c r="AR2714" s="51" t="s">
        <v>44</v>
      </c>
      <c r="AS2714" s="38" t="s">
        <v>44</v>
      </c>
      <c r="AT2714" t="s">
        <v>44</v>
      </c>
      <c r="AU2714" s="51" t="s">
        <v>44</v>
      </c>
      <c r="AV2714" s="45"/>
      <c r="AZ2714"/>
      <c r="BA2714"/>
    </row>
    <row r="2715" spans="1:53" x14ac:dyDescent="0.25">
      <c r="A2715" t="s">
        <v>9390</v>
      </c>
      <c r="B2715" s="52" t="s">
        <v>44</v>
      </c>
      <c r="C2715" s="51" t="s">
        <v>15082</v>
      </c>
      <c r="D2715" s="51" t="s">
        <v>48807</v>
      </c>
      <c r="E2715" s="51" t="s">
        <v>9396</v>
      </c>
      <c r="F2715" s="51" t="s">
        <v>44</v>
      </c>
      <c r="G2715" s="52" t="s">
        <v>3858</v>
      </c>
      <c r="H2715" s="38">
        <v>1</v>
      </c>
      <c r="I2715" s="38" t="s">
        <v>44</v>
      </c>
      <c r="J2715" s="38" t="s">
        <v>44</v>
      </c>
      <c r="K2715" s="38" t="s">
        <v>44</v>
      </c>
      <c r="L2715" s="38" t="s">
        <v>44</v>
      </c>
      <c r="M2715" s="38" t="s">
        <v>44</v>
      </c>
      <c r="N2715" s="38">
        <v>1</v>
      </c>
      <c r="O2715" s="38" t="s">
        <v>44</v>
      </c>
      <c r="P2715" s="38" t="s">
        <v>44</v>
      </c>
      <c r="Q2715" s="38" t="s">
        <v>44</v>
      </c>
      <c r="R2715" s="38" t="s">
        <v>44</v>
      </c>
      <c r="S2715" t="s">
        <v>44</v>
      </c>
      <c r="T2715" t="s">
        <v>44</v>
      </c>
      <c r="U2715" s="38" t="s">
        <v>44</v>
      </c>
      <c r="V2715" s="38" t="s">
        <v>44</v>
      </c>
      <c r="W2715" t="s">
        <v>44</v>
      </c>
      <c r="X2715" s="38" t="s">
        <v>44</v>
      </c>
      <c r="Y2715" s="38" t="s">
        <v>44</v>
      </c>
      <c r="Z2715" t="s">
        <v>44</v>
      </c>
      <c r="AA2715" s="38" t="s">
        <v>44</v>
      </c>
      <c r="AB2715" s="38" t="s">
        <v>44</v>
      </c>
      <c r="AC2715" s="38" t="s">
        <v>44</v>
      </c>
      <c r="AD2715" s="38" t="s">
        <v>44</v>
      </c>
      <c r="AE2715" t="s">
        <v>44</v>
      </c>
      <c r="AF2715" t="s">
        <v>44</v>
      </c>
      <c r="AG2715" s="38" t="s">
        <v>44</v>
      </c>
      <c r="AH2715" s="38" t="s">
        <v>44</v>
      </c>
      <c r="AI2715" t="s">
        <v>44</v>
      </c>
      <c r="AJ2715" s="38" t="s">
        <v>44</v>
      </c>
      <c r="AK2715" s="38" t="s">
        <v>44</v>
      </c>
      <c r="AL2715" t="s">
        <v>44</v>
      </c>
      <c r="AM2715" t="s">
        <v>44</v>
      </c>
      <c r="AN2715" t="s">
        <v>44</v>
      </c>
      <c r="AO2715" t="s">
        <v>44</v>
      </c>
      <c r="AP2715" t="s">
        <v>44</v>
      </c>
      <c r="AQ2715" t="s">
        <v>44</v>
      </c>
      <c r="AR2715" s="51" t="s">
        <v>44</v>
      </c>
      <c r="AS2715" s="38" t="s">
        <v>44</v>
      </c>
      <c r="AT2715" t="s">
        <v>44</v>
      </c>
      <c r="AU2715" s="51" t="s">
        <v>44</v>
      </c>
      <c r="AV2715" s="45"/>
      <c r="AZ2715"/>
      <c r="BA2715"/>
    </row>
    <row r="2716" spans="1:53" x14ac:dyDescent="0.25">
      <c r="A2716" t="s">
        <v>9390</v>
      </c>
      <c r="B2716" s="52" t="s">
        <v>44</v>
      </c>
      <c r="C2716" s="51" t="s">
        <v>15064</v>
      </c>
      <c r="D2716" s="51" t="s">
        <v>80163</v>
      </c>
      <c r="E2716" s="51" t="s">
        <v>9396</v>
      </c>
      <c r="F2716" s="51" t="s">
        <v>44</v>
      </c>
      <c r="G2716" s="52" t="s">
        <v>3838</v>
      </c>
      <c r="H2716" s="38">
        <v>1</v>
      </c>
      <c r="I2716" s="38" t="s">
        <v>44</v>
      </c>
      <c r="J2716" s="38" t="s">
        <v>44</v>
      </c>
      <c r="K2716" s="38" t="s">
        <v>44</v>
      </c>
      <c r="L2716" s="38" t="s">
        <v>44</v>
      </c>
      <c r="M2716" s="38" t="s">
        <v>44</v>
      </c>
      <c r="N2716" s="38">
        <v>3</v>
      </c>
      <c r="O2716" s="38" t="s">
        <v>44</v>
      </c>
      <c r="P2716" s="38" t="s">
        <v>44</v>
      </c>
      <c r="Q2716" s="38" t="s">
        <v>44</v>
      </c>
      <c r="R2716" s="38" t="s">
        <v>44</v>
      </c>
      <c r="S2716" t="s">
        <v>44</v>
      </c>
      <c r="T2716" t="s">
        <v>44</v>
      </c>
      <c r="U2716" s="38" t="s">
        <v>44</v>
      </c>
      <c r="V2716" s="38" t="s">
        <v>44</v>
      </c>
      <c r="W2716" t="s">
        <v>44</v>
      </c>
      <c r="X2716" s="38" t="s">
        <v>44</v>
      </c>
      <c r="Y2716" s="38" t="s">
        <v>44</v>
      </c>
      <c r="Z2716" t="s">
        <v>44</v>
      </c>
      <c r="AA2716" s="38" t="s">
        <v>44</v>
      </c>
      <c r="AB2716" s="38" t="s">
        <v>44</v>
      </c>
      <c r="AC2716" s="38" t="s">
        <v>44</v>
      </c>
      <c r="AD2716" s="38" t="s">
        <v>44</v>
      </c>
      <c r="AE2716" t="s">
        <v>44</v>
      </c>
      <c r="AF2716" t="s">
        <v>44</v>
      </c>
      <c r="AG2716" s="38" t="s">
        <v>44</v>
      </c>
      <c r="AH2716" s="38" t="s">
        <v>44</v>
      </c>
      <c r="AI2716" t="s">
        <v>44</v>
      </c>
      <c r="AJ2716" s="38" t="s">
        <v>44</v>
      </c>
      <c r="AK2716" s="38" t="s">
        <v>44</v>
      </c>
      <c r="AL2716" t="s">
        <v>44</v>
      </c>
      <c r="AM2716" t="s">
        <v>44</v>
      </c>
      <c r="AN2716" t="s">
        <v>44</v>
      </c>
      <c r="AO2716" t="s">
        <v>44</v>
      </c>
      <c r="AP2716" t="s">
        <v>44</v>
      </c>
      <c r="AQ2716" t="s">
        <v>44</v>
      </c>
      <c r="AR2716" s="51" t="s">
        <v>44</v>
      </c>
      <c r="AS2716" s="38" t="s">
        <v>44</v>
      </c>
      <c r="AT2716" t="s">
        <v>44</v>
      </c>
      <c r="AU2716" s="51" t="s">
        <v>44</v>
      </c>
      <c r="AV2716" s="45"/>
      <c r="AZ2716"/>
      <c r="BA2716"/>
    </row>
    <row r="2717" spans="1:53" x14ac:dyDescent="0.25">
      <c r="A2717" t="s">
        <v>9390</v>
      </c>
      <c r="B2717" s="52" t="s">
        <v>44</v>
      </c>
      <c r="C2717" s="51" t="s">
        <v>15086</v>
      </c>
      <c r="D2717" s="51" t="s">
        <v>48808</v>
      </c>
      <c r="E2717" s="51" t="s">
        <v>9396</v>
      </c>
      <c r="F2717" s="51" t="s">
        <v>44</v>
      </c>
      <c r="G2717" s="52" t="s">
        <v>3864</v>
      </c>
      <c r="H2717" s="38">
        <v>1</v>
      </c>
      <c r="I2717" s="38" t="s">
        <v>44</v>
      </c>
      <c r="J2717" s="38" t="s">
        <v>44</v>
      </c>
      <c r="K2717" s="38" t="s">
        <v>44</v>
      </c>
      <c r="L2717" s="38" t="s">
        <v>44</v>
      </c>
      <c r="M2717" s="38" t="s">
        <v>44</v>
      </c>
      <c r="N2717" s="38">
        <v>1</v>
      </c>
      <c r="O2717" s="38" t="s">
        <v>44</v>
      </c>
      <c r="P2717" s="38" t="s">
        <v>44</v>
      </c>
      <c r="Q2717" s="38" t="s">
        <v>44</v>
      </c>
      <c r="R2717" s="38" t="s">
        <v>44</v>
      </c>
      <c r="S2717" t="s">
        <v>44</v>
      </c>
      <c r="T2717" t="s">
        <v>44</v>
      </c>
      <c r="U2717" s="38" t="s">
        <v>44</v>
      </c>
      <c r="V2717" s="38" t="s">
        <v>44</v>
      </c>
      <c r="W2717" t="s">
        <v>44</v>
      </c>
      <c r="X2717" s="38" t="s">
        <v>44</v>
      </c>
      <c r="Y2717" s="38" t="s">
        <v>44</v>
      </c>
      <c r="Z2717" t="s">
        <v>44</v>
      </c>
      <c r="AA2717" s="38" t="s">
        <v>44</v>
      </c>
      <c r="AB2717" s="38" t="s">
        <v>44</v>
      </c>
      <c r="AC2717" s="38" t="s">
        <v>44</v>
      </c>
      <c r="AD2717" s="38" t="s">
        <v>44</v>
      </c>
      <c r="AE2717" t="s">
        <v>44</v>
      </c>
      <c r="AF2717" t="s">
        <v>44</v>
      </c>
      <c r="AG2717" s="38" t="s">
        <v>44</v>
      </c>
      <c r="AH2717" s="38" t="s">
        <v>44</v>
      </c>
      <c r="AI2717" t="s">
        <v>44</v>
      </c>
      <c r="AJ2717" s="38" t="s">
        <v>44</v>
      </c>
      <c r="AK2717" s="38" t="s">
        <v>44</v>
      </c>
      <c r="AL2717" t="s">
        <v>44</v>
      </c>
      <c r="AM2717" t="s">
        <v>44</v>
      </c>
      <c r="AN2717" t="s">
        <v>44</v>
      </c>
      <c r="AO2717" t="s">
        <v>44</v>
      </c>
      <c r="AP2717" t="s">
        <v>44</v>
      </c>
      <c r="AQ2717" t="s">
        <v>44</v>
      </c>
      <c r="AR2717" s="51" t="s">
        <v>44</v>
      </c>
      <c r="AS2717" s="38" t="s">
        <v>44</v>
      </c>
      <c r="AT2717" t="s">
        <v>44</v>
      </c>
      <c r="AU2717" s="51" t="s">
        <v>44</v>
      </c>
      <c r="AV2717" s="45"/>
      <c r="AZ2717"/>
      <c r="BA2717"/>
    </row>
    <row r="2718" spans="1:53" x14ac:dyDescent="0.25">
      <c r="A2718" t="s">
        <v>9390</v>
      </c>
      <c r="B2718" s="52" t="s">
        <v>44</v>
      </c>
      <c r="C2718" s="51" t="s">
        <v>15119</v>
      </c>
      <c r="D2718" s="51" t="s">
        <v>48809</v>
      </c>
      <c r="E2718" s="51" t="s">
        <v>9397</v>
      </c>
      <c r="F2718" s="51" t="s">
        <v>44</v>
      </c>
      <c r="G2718" s="52" t="s">
        <v>3915</v>
      </c>
      <c r="H2718" s="38">
        <v>1</v>
      </c>
      <c r="I2718" s="38" t="s">
        <v>44</v>
      </c>
      <c r="J2718" s="38" t="s">
        <v>44</v>
      </c>
      <c r="K2718" s="38" t="s">
        <v>44</v>
      </c>
      <c r="L2718" s="38" t="s">
        <v>44</v>
      </c>
      <c r="M2718" s="38" t="s">
        <v>44</v>
      </c>
      <c r="N2718" s="38">
        <v>1</v>
      </c>
      <c r="O2718" s="38" t="s">
        <v>44</v>
      </c>
      <c r="P2718" s="38" t="s">
        <v>44</v>
      </c>
      <c r="Q2718" s="38" t="s">
        <v>44</v>
      </c>
      <c r="R2718" s="38" t="s">
        <v>44</v>
      </c>
      <c r="S2718" t="s">
        <v>44</v>
      </c>
      <c r="T2718" t="s">
        <v>44</v>
      </c>
      <c r="U2718" s="38" t="s">
        <v>44</v>
      </c>
      <c r="V2718" s="38" t="s">
        <v>44</v>
      </c>
      <c r="W2718" t="s">
        <v>44</v>
      </c>
      <c r="X2718" s="38" t="s">
        <v>44</v>
      </c>
      <c r="Y2718" s="38" t="s">
        <v>44</v>
      </c>
      <c r="Z2718" t="s">
        <v>44</v>
      </c>
      <c r="AA2718" s="38" t="s">
        <v>44</v>
      </c>
      <c r="AB2718" s="38" t="s">
        <v>44</v>
      </c>
      <c r="AC2718" s="38" t="s">
        <v>44</v>
      </c>
      <c r="AD2718" s="38" t="s">
        <v>44</v>
      </c>
      <c r="AE2718" t="s">
        <v>44</v>
      </c>
      <c r="AF2718" t="s">
        <v>44</v>
      </c>
      <c r="AG2718" s="38" t="s">
        <v>44</v>
      </c>
      <c r="AH2718" s="38" t="s">
        <v>44</v>
      </c>
      <c r="AI2718" t="s">
        <v>44</v>
      </c>
      <c r="AJ2718" s="38" t="s">
        <v>44</v>
      </c>
      <c r="AK2718" s="38" t="s">
        <v>44</v>
      </c>
      <c r="AL2718" t="s">
        <v>44</v>
      </c>
      <c r="AM2718" t="s">
        <v>44</v>
      </c>
      <c r="AN2718" t="s">
        <v>44</v>
      </c>
      <c r="AO2718" t="s">
        <v>44</v>
      </c>
      <c r="AP2718" t="s">
        <v>44</v>
      </c>
      <c r="AQ2718" t="s">
        <v>44</v>
      </c>
      <c r="AR2718" s="51" t="s">
        <v>44</v>
      </c>
      <c r="AS2718" s="38" t="s">
        <v>44</v>
      </c>
      <c r="AT2718" t="s">
        <v>44</v>
      </c>
      <c r="AU2718" s="51" t="s">
        <v>44</v>
      </c>
      <c r="AV2718" s="45"/>
      <c r="AZ2718"/>
      <c r="BA2718"/>
    </row>
    <row r="2719" spans="1:53" x14ac:dyDescent="0.25">
      <c r="A2719" t="s">
        <v>9390</v>
      </c>
      <c r="B2719" s="52" t="s">
        <v>44</v>
      </c>
      <c r="C2719" s="51" t="s">
        <v>15104</v>
      </c>
      <c r="D2719" s="51" t="s">
        <v>80164</v>
      </c>
      <c r="E2719" s="51" t="s">
        <v>9396</v>
      </c>
      <c r="F2719" s="51" t="s">
        <v>44</v>
      </c>
      <c r="G2719" s="52" t="s">
        <v>3887</v>
      </c>
      <c r="H2719" s="38">
        <v>1</v>
      </c>
      <c r="I2719" s="38" t="s">
        <v>44</v>
      </c>
      <c r="J2719" s="38" t="s">
        <v>44</v>
      </c>
      <c r="K2719" s="38" t="s">
        <v>44</v>
      </c>
      <c r="L2719" s="38" t="s">
        <v>44</v>
      </c>
      <c r="M2719" s="38" t="s">
        <v>44</v>
      </c>
      <c r="N2719" s="38">
        <v>2</v>
      </c>
      <c r="O2719" s="38" t="s">
        <v>44</v>
      </c>
      <c r="P2719" s="38" t="s">
        <v>44</v>
      </c>
      <c r="Q2719" s="38" t="s">
        <v>44</v>
      </c>
      <c r="R2719" s="38" t="s">
        <v>44</v>
      </c>
      <c r="S2719" t="s">
        <v>44</v>
      </c>
      <c r="T2719" t="s">
        <v>44</v>
      </c>
      <c r="U2719" s="38" t="s">
        <v>44</v>
      </c>
      <c r="V2719" s="38" t="s">
        <v>44</v>
      </c>
      <c r="W2719" t="s">
        <v>44</v>
      </c>
      <c r="X2719" s="38" t="s">
        <v>44</v>
      </c>
      <c r="Y2719" s="38" t="s">
        <v>44</v>
      </c>
      <c r="Z2719" t="s">
        <v>44</v>
      </c>
      <c r="AA2719" s="38" t="s">
        <v>44</v>
      </c>
      <c r="AB2719" s="38" t="s">
        <v>44</v>
      </c>
      <c r="AC2719" s="38" t="s">
        <v>44</v>
      </c>
      <c r="AD2719" s="38" t="s">
        <v>44</v>
      </c>
      <c r="AE2719" t="s">
        <v>44</v>
      </c>
      <c r="AF2719" t="s">
        <v>44</v>
      </c>
      <c r="AG2719" s="38" t="s">
        <v>44</v>
      </c>
      <c r="AH2719" s="38" t="s">
        <v>44</v>
      </c>
      <c r="AI2719" t="s">
        <v>44</v>
      </c>
      <c r="AJ2719" s="38" t="s">
        <v>44</v>
      </c>
      <c r="AK2719" s="38" t="s">
        <v>44</v>
      </c>
      <c r="AL2719" t="s">
        <v>44</v>
      </c>
      <c r="AM2719" t="s">
        <v>44</v>
      </c>
      <c r="AN2719" t="s">
        <v>44</v>
      </c>
      <c r="AO2719" t="s">
        <v>44</v>
      </c>
      <c r="AP2719" t="s">
        <v>44</v>
      </c>
      <c r="AQ2719" t="s">
        <v>44</v>
      </c>
      <c r="AR2719" s="51" t="s">
        <v>44</v>
      </c>
      <c r="AS2719" s="38" t="s">
        <v>44</v>
      </c>
      <c r="AT2719" t="s">
        <v>44</v>
      </c>
      <c r="AU2719" s="51" t="s">
        <v>44</v>
      </c>
      <c r="AV2719" s="45"/>
      <c r="AZ2719"/>
      <c r="BA2719"/>
    </row>
    <row r="2720" spans="1:53" x14ac:dyDescent="0.25">
      <c r="A2720" t="s">
        <v>9390</v>
      </c>
      <c r="B2720" s="52" t="s">
        <v>44</v>
      </c>
      <c r="C2720" s="51" t="s">
        <v>44962</v>
      </c>
      <c r="D2720" s="51" t="s">
        <v>44963</v>
      </c>
      <c r="E2720" s="51" t="s">
        <v>9396</v>
      </c>
      <c r="F2720" s="51" t="s">
        <v>44</v>
      </c>
      <c r="G2720" s="52" t="s">
        <v>44964</v>
      </c>
      <c r="H2720" s="38">
        <v>1</v>
      </c>
      <c r="I2720" s="38" t="s">
        <v>44</v>
      </c>
      <c r="J2720" s="38" t="s">
        <v>44</v>
      </c>
      <c r="K2720" s="38" t="s">
        <v>44</v>
      </c>
      <c r="L2720" s="38" t="s">
        <v>44</v>
      </c>
      <c r="M2720" s="38" t="s">
        <v>44</v>
      </c>
      <c r="N2720" s="38">
        <v>2</v>
      </c>
      <c r="O2720" s="38" t="s">
        <v>44</v>
      </c>
      <c r="P2720" s="38" t="s">
        <v>44</v>
      </c>
      <c r="Q2720" s="38" t="s">
        <v>44</v>
      </c>
      <c r="R2720" s="38" t="s">
        <v>44</v>
      </c>
      <c r="S2720" t="s">
        <v>44</v>
      </c>
      <c r="T2720" t="s">
        <v>44</v>
      </c>
      <c r="U2720" s="38" t="s">
        <v>44</v>
      </c>
      <c r="V2720" s="38" t="s">
        <v>44</v>
      </c>
      <c r="W2720" t="s">
        <v>44</v>
      </c>
      <c r="X2720" s="38" t="s">
        <v>44</v>
      </c>
      <c r="Y2720" s="38" t="s">
        <v>44</v>
      </c>
      <c r="Z2720" t="s">
        <v>44</v>
      </c>
      <c r="AA2720" s="38" t="s">
        <v>44</v>
      </c>
      <c r="AB2720" s="38" t="s">
        <v>44</v>
      </c>
      <c r="AC2720" s="38" t="s">
        <v>44</v>
      </c>
      <c r="AD2720" s="38" t="s">
        <v>44</v>
      </c>
      <c r="AE2720" t="s">
        <v>44</v>
      </c>
      <c r="AF2720" t="s">
        <v>44</v>
      </c>
      <c r="AG2720" s="38" t="s">
        <v>44</v>
      </c>
      <c r="AH2720" s="38" t="s">
        <v>44</v>
      </c>
      <c r="AI2720" t="s">
        <v>44</v>
      </c>
      <c r="AJ2720" s="38" t="s">
        <v>44</v>
      </c>
      <c r="AK2720" s="38" t="s">
        <v>44</v>
      </c>
      <c r="AL2720" t="s">
        <v>44</v>
      </c>
      <c r="AM2720" t="s">
        <v>44</v>
      </c>
      <c r="AN2720" t="s">
        <v>44</v>
      </c>
      <c r="AO2720" t="s">
        <v>44</v>
      </c>
      <c r="AP2720" t="s">
        <v>44</v>
      </c>
      <c r="AQ2720" t="s">
        <v>44</v>
      </c>
      <c r="AR2720" s="51" t="s">
        <v>44</v>
      </c>
      <c r="AS2720" s="38" t="s">
        <v>44</v>
      </c>
      <c r="AT2720" t="s">
        <v>44</v>
      </c>
      <c r="AU2720" s="51" t="s">
        <v>44</v>
      </c>
      <c r="AV2720" s="45"/>
      <c r="AZ2720"/>
      <c r="BA2720"/>
    </row>
    <row r="2721" spans="1:53" x14ac:dyDescent="0.25">
      <c r="A2721" t="s">
        <v>9390</v>
      </c>
      <c r="B2721" s="52" t="s">
        <v>44</v>
      </c>
      <c r="C2721" s="51" t="s">
        <v>48810</v>
      </c>
      <c r="D2721" s="51" t="s">
        <v>80165</v>
      </c>
      <c r="E2721" s="51" t="s">
        <v>9396</v>
      </c>
      <c r="F2721" s="51" t="s">
        <v>44</v>
      </c>
      <c r="G2721" s="52" t="s">
        <v>3861</v>
      </c>
      <c r="H2721" s="38">
        <v>1</v>
      </c>
      <c r="I2721" s="38" t="s">
        <v>44</v>
      </c>
      <c r="J2721" s="38" t="s">
        <v>44</v>
      </c>
      <c r="K2721" s="38" t="s">
        <v>44</v>
      </c>
      <c r="L2721" s="38" t="s">
        <v>44</v>
      </c>
      <c r="M2721" s="38" t="s">
        <v>44</v>
      </c>
      <c r="N2721" s="38">
        <v>2</v>
      </c>
      <c r="O2721" s="38" t="s">
        <v>44</v>
      </c>
      <c r="P2721" s="38" t="s">
        <v>44</v>
      </c>
      <c r="Q2721" s="38" t="s">
        <v>44</v>
      </c>
      <c r="R2721" s="38" t="s">
        <v>44</v>
      </c>
      <c r="S2721" t="s">
        <v>44</v>
      </c>
      <c r="T2721" t="s">
        <v>44</v>
      </c>
      <c r="U2721" s="38" t="s">
        <v>44</v>
      </c>
      <c r="V2721" s="38" t="s">
        <v>44</v>
      </c>
      <c r="W2721" t="s">
        <v>44</v>
      </c>
      <c r="X2721" s="38" t="s">
        <v>44</v>
      </c>
      <c r="Y2721" s="38" t="s">
        <v>44</v>
      </c>
      <c r="Z2721" t="s">
        <v>44</v>
      </c>
      <c r="AA2721" s="38" t="s">
        <v>44</v>
      </c>
      <c r="AB2721" s="38" t="s">
        <v>44</v>
      </c>
      <c r="AC2721" s="38" t="s">
        <v>44</v>
      </c>
      <c r="AD2721" s="38" t="s">
        <v>44</v>
      </c>
      <c r="AE2721" t="s">
        <v>44</v>
      </c>
      <c r="AF2721" t="s">
        <v>44</v>
      </c>
      <c r="AG2721" s="38" t="s">
        <v>44</v>
      </c>
      <c r="AH2721" s="38" t="s">
        <v>44</v>
      </c>
      <c r="AI2721" t="s">
        <v>44</v>
      </c>
      <c r="AJ2721" s="38" t="s">
        <v>44</v>
      </c>
      <c r="AK2721" s="38" t="s">
        <v>44</v>
      </c>
      <c r="AL2721" t="s">
        <v>44</v>
      </c>
      <c r="AM2721" t="s">
        <v>44</v>
      </c>
      <c r="AN2721" t="s">
        <v>44</v>
      </c>
      <c r="AO2721" t="s">
        <v>44</v>
      </c>
      <c r="AP2721" t="s">
        <v>44</v>
      </c>
      <c r="AQ2721" t="s">
        <v>44</v>
      </c>
      <c r="AR2721" s="51" t="s">
        <v>44</v>
      </c>
      <c r="AS2721" s="38" t="s">
        <v>44</v>
      </c>
      <c r="AT2721" t="s">
        <v>44</v>
      </c>
      <c r="AU2721" s="51" t="s">
        <v>44</v>
      </c>
      <c r="AV2721" s="45"/>
      <c r="AZ2721"/>
      <c r="BA2721"/>
    </row>
    <row r="2722" spans="1:53" x14ac:dyDescent="0.25">
      <c r="A2722" t="s">
        <v>9390</v>
      </c>
      <c r="B2722" s="52" t="s">
        <v>44</v>
      </c>
      <c r="C2722" s="51" t="s">
        <v>15083</v>
      </c>
      <c r="D2722" s="51" t="s">
        <v>12584</v>
      </c>
      <c r="E2722" s="51" t="s">
        <v>9396</v>
      </c>
      <c r="F2722" s="51" t="s">
        <v>44</v>
      </c>
      <c r="G2722" s="52" t="s">
        <v>3859</v>
      </c>
      <c r="H2722" s="38">
        <v>1</v>
      </c>
      <c r="I2722" s="38" t="s">
        <v>44</v>
      </c>
      <c r="J2722" s="38" t="s">
        <v>44</v>
      </c>
      <c r="K2722" s="38" t="s">
        <v>44</v>
      </c>
      <c r="L2722" s="38" t="s">
        <v>44</v>
      </c>
      <c r="M2722" s="38" t="s">
        <v>44</v>
      </c>
      <c r="N2722" s="38">
        <v>1</v>
      </c>
      <c r="O2722" s="38" t="s">
        <v>44</v>
      </c>
      <c r="P2722" s="38" t="s">
        <v>44</v>
      </c>
      <c r="Q2722" s="38" t="s">
        <v>44</v>
      </c>
      <c r="R2722" s="38" t="s">
        <v>44</v>
      </c>
      <c r="S2722" t="s">
        <v>44</v>
      </c>
      <c r="T2722" t="s">
        <v>44</v>
      </c>
      <c r="U2722" s="38" t="s">
        <v>44</v>
      </c>
      <c r="V2722" s="38" t="s">
        <v>44</v>
      </c>
      <c r="W2722" t="s">
        <v>44</v>
      </c>
      <c r="X2722" s="38" t="s">
        <v>44</v>
      </c>
      <c r="Y2722" s="38" t="s">
        <v>44</v>
      </c>
      <c r="Z2722" t="s">
        <v>44</v>
      </c>
      <c r="AA2722" s="38" t="s">
        <v>44</v>
      </c>
      <c r="AB2722" s="38" t="s">
        <v>44</v>
      </c>
      <c r="AC2722" s="38" t="s">
        <v>44</v>
      </c>
      <c r="AD2722" s="38" t="s">
        <v>44</v>
      </c>
      <c r="AE2722" t="s">
        <v>44</v>
      </c>
      <c r="AF2722" t="s">
        <v>44</v>
      </c>
      <c r="AG2722" s="38" t="s">
        <v>44</v>
      </c>
      <c r="AH2722" s="38" t="s">
        <v>44</v>
      </c>
      <c r="AI2722" t="s">
        <v>44</v>
      </c>
      <c r="AJ2722" s="38" t="s">
        <v>44</v>
      </c>
      <c r="AK2722" s="38" t="s">
        <v>44</v>
      </c>
      <c r="AL2722" t="s">
        <v>44</v>
      </c>
      <c r="AM2722" t="s">
        <v>44</v>
      </c>
      <c r="AN2722" t="s">
        <v>44</v>
      </c>
      <c r="AO2722" t="s">
        <v>44</v>
      </c>
      <c r="AP2722" t="s">
        <v>44</v>
      </c>
      <c r="AQ2722" t="s">
        <v>44</v>
      </c>
      <c r="AR2722" s="51" t="s">
        <v>44</v>
      </c>
      <c r="AS2722" s="38" t="s">
        <v>44</v>
      </c>
      <c r="AT2722" t="s">
        <v>44</v>
      </c>
      <c r="AU2722" s="51" t="s">
        <v>44</v>
      </c>
      <c r="AV2722" s="45"/>
      <c r="AZ2722"/>
      <c r="BA2722"/>
    </row>
    <row r="2723" spans="1:53" x14ac:dyDescent="0.25">
      <c r="A2723" t="s">
        <v>9390</v>
      </c>
      <c r="B2723" s="52" t="s">
        <v>44</v>
      </c>
      <c r="C2723" s="51" t="s">
        <v>15073</v>
      </c>
      <c r="D2723" s="51" t="s">
        <v>80166</v>
      </c>
      <c r="E2723" s="51" t="s">
        <v>9396</v>
      </c>
      <c r="F2723" s="51" t="s">
        <v>44</v>
      </c>
      <c r="G2723" s="52" t="s">
        <v>3847</v>
      </c>
      <c r="H2723" s="38">
        <v>1</v>
      </c>
      <c r="I2723" s="38" t="s">
        <v>44</v>
      </c>
      <c r="J2723" s="38" t="s">
        <v>44</v>
      </c>
      <c r="K2723" s="38" t="s">
        <v>44</v>
      </c>
      <c r="L2723" s="38" t="s">
        <v>44</v>
      </c>
      <c r="M2723" s="38" t="s">
        <v>44</v>
      </c>
      <c r="N2723" s="38">
        <v>1</v>
      </c>
      <c r="O2723" s="38" t="s">
        <v>44</v>
      </c>
      <c r="P2723" s="38" t="s">
        <v>44</v>
      </c>
      <c r="Q2723" s="38" t="s">
        <v>44</v>
      </c>
      <c r="R2723" s="38" t="s">
        <v>44</v>
      </c>
      <c r="S2723" t="s">
        <v>44</v>
      </c>
      <c r="T2723" t="s">
        <v>44</v>
      </c>
      <c r="U2723" s="38" t="s">
        <v>44</v>
      </c>
      <c r="V2723" s="38" t="s">
        <v>44</v>
      </c>
      <c r="W2723" t="s">
        <v>44</v>
      </c>
      <c r="X2723" s="38" t="s">
        <v>44</v>
      </c>
      <c r="Y2723" s="38" t="s">
        <v>44</v>
      </c>
      <c r="Z2723" t="s">
        <v>44</v>
      </c>
      <c r="AA2723" s="38" t="s">
        <v>44</v>
      </c>
      <c r="AB2723" s="38" t="s">
        <v>44</v>
      </c>
      <c r="AC2723" s="38" t="s">
        <v>44</v>
      </c>
      <c r="AD2723" s="38" t="s">
        <v>44</v>
      </c>
      <c r="AE2723" t="s">
        <v>44</v>
      </c>
      <c r="AF2723" t="s">
        <v>44</v>
      </c>
      <c r="AG2723" s="38" t="s">
        <v>44</v>
      </c>
      <c r="AH2723" s="38" t="s">
        <v>44</v>
      </c>
      <c r="AI2723" t="s">
        <v>44</v>
      </c>
      <c r="AJ2723" s="38" t="s">
        <v>44</v>
      </c>
      <c r="AK2723" s="38" t="s">
        <v>44</v>
      </c>
      <c r="AL2723" t="s">
        <v>44</v>
      </c>
      <c r="AM2723" t="s">
        <v>44</v>
      </c>
      <c r="AN2723" t="s">
        <v>44</v>
      </c>
      <c r="AO2723" t="s">
        <v>44</v>
      </c>
      <c r="AP2723" t="s">
        <v>44</v>
      </c>
      <c r="AQ2723" t="s">
        <v>44</v>
      </c>
      <c r="AR2723" s="51" t="s">
        <v>44</v>
      </c>
      <c r="AS2723" s="38" t="s">
        <v>44</v>
      </c>
      <c r="AT2723" t="s">
        <v>44</v>
      </c>
      <c r="AU2723" s="51" t="s">
        <v>44</v>
      </c>
      <c r="AV2723" s="45"/>
      <c r="AZ2723"/>
      <c r="BA2723"/>
    </row>
    <row r="2724" spans="1:53" x14ac:dyDescent="0.25">
      <c r="A2724" t="s">
        <v>9390</v>
      </c>
      <c r="B2724" s="52" t="s">
        <v>44</v>
      </c>
      <c r="C2724" s="51" t="s">
        <v>15106</v>
      </c>
      <c r="D2724" s="51" t="s">
        <v>80167</v>
      </c>
      <c r="E2724" s="51" t="s">
        <v>9396</v>
      </c>
      <c r="F2724" s="51" t="s">
        <v>44</v>
      </c>
      <c r="G2724" s="52" t="s">
        <v>3889</v>
      </c>
      <c r="H2724" s="38">
        <v>1</v>
      </c>
      <c r="I2724" s="38" t="s">
        <v>44</v>
      </c>
      <c r="J2724" s="38" t="s">
        <v>44</v>
      </c>
      <c r="K2724" s="38" t="s">
        <v>44</v>
      </c>
      <c r="L2724" s="38" t="s">
        <v>44</v>
      </c>
      <c r="M2724" s="38" t="s">
        <v>44</v>
      </c>
      <c r="N2724" s="38">
        <v>1</v>
      </c>
      <c r="O2724" s="38" t="s">
        <v>44</v>
      </c>
      <c r="P2724" s="38" t="s">
        <v>44</v>
      </c>
      <c r="Q2724" s="38" t="s">
        <v>44</v>
      </c>
      <c r="R2724" s="38" t="s">
        <v>44</v>
      </c>
      <c r="S2724" t="s">
        <v>44</v>
      </c>
      <c r="T2724" t="s">
        <v>44</v>
      </c>
      <c r="U2724" s="38" t="s">
        <v>44</v>
      </c>
      <c r="V2724" s="38" t="s">
        <v>44</v>
      </c>
      <c r="W2724" t="s">
        <v>44</v>
      </c>
      <c r="X2724" s="38" t="s">
        <v>44</v>
      </c>
      <c r="Y2724" s="38" t="s">
        <v>44</v>
      </c>
      <c r="Z2724" t="s">
        <v>44</v>
      </c>
      <c r="AA2724" s="38" t="s">
        <v>44</v>
      </c>
      <c r="AB2724" s="38" t="s">
        <v>44</v>
      </c>
      <c r="AC2724" s="38" t="s">
        <v>44</v>
      </c>
      <c r="AD2724" s="38" t="s">
        <v>44</v>
      </c>
      <c r="AE2724" t="s">
        <v>44</v>
      </c>
      <c r="AF2724" t="s">
        <v>44</v>
      </c>
      <c r="AG2724" s="38" t="s">
        <v>44</v>
      </c>
      <c r="AH2724" s="38" t="s">
        <v>44</v>
      </c>
      <c r="AI2724" t="s">
        <v>44</v>
      </c>
      <c r="AJ2724" s="38" t="s">
        <v>44</v>
      </c>
      <c r="AK2724" s="38" t="s">
        <v>44</v>
      </c>
      <c r="AL2724" t="s">
        <v>44</v>
      </c>
      <c r="AM2724" t="s">
        <v>44</v>
      </c>
      <c r="AN2724" t="s">
        <v>44</v>
      </c>
      <c r="AO2724" t="s">
        <v>44</v>
      </c>
      <c r="AP2724" t="s">
        <v>44</v>
      </c>
      <c r="AQ2724" t="s">
        <v>44</v>
      </c>
      <c r="AR2724" s="51" t="s">
        <v>44</v>
      </c>
      <c r="AS2724" s="38" t="s">
        <v>44</v>
      </c>
      <c r="AT2724" t="s">
        <v>44</v>
      </c>
      <c r="AU2724" s="51" t="s">
        <v>44</v>
      </c>
      <c r="AV2724" s="45"/>
      <c r="AZ2724"/>
      <c r="BA2724"/>
    </row>
    <row r="2725" spans="1:53" x14ac:dyDescent="0.25">
      <c r="A2725" t="s">
        <v>9390</v>
      </c>
      <c r="B2725" s="52" t="s">
        <v>44</v>
      </c>
      <c r="C2725" s="51" t="s">
        <v>15079</v>
      </c>
      <c r="D2725" s="51" t="s">
        <v>12583</v>
      </c>
      <c r="E2725" s="51" t="s">
        <v>9396</v>
      </c>
      <c r="F2725" s="51" t="s">
        <v>44</v>
      </c>
      <c r="G2725" s="52" t="s">
        <v>3855</v>
      </c>
      <c r="H2725" s="38">
        <v>1</v>
      </c>
      <c r="I2725" s="38" t="s">
        <v>44</v>
      </c>
      <c r="J2725" s="38" t="s">
        <v>44</v>
      </c>
      <c r="K2725" s="38" t="s">
        <v>44</v>
      </c>
      <c r="L2725" s="38" t="s">
        <v>44</v>
      </c>
      <c r="M2725" s="38" t="s">
        <v>44</v>
      </c>
      <c r="N2725" s="38">
        <v>1</v>
      </c>
      <c r="O2725" s="38" t="s">
        <v>44</v>
      </c>
      <c r="P2725" s="38" t="s">
        <v>44</v>
      </c>
      <c r="Q2725" s="38" t="s">
        <v>44</v>
      </c>
      <c r="R2725" s="38" t="s">
        <v>44</v>
      </c>
      <c r="S2725" t="s">
        <v>44</v>
      </c>
      <c r="T2725" t="s">
        <v>44</v>
      </c>
      <c r="U2725" s="38" t="s">
        <v>44</v>
      </c>
      <c r="V2725" s="38" t="s">
        <v>44</v>
      </c>
      <c r="W2725" t="s">
        <v>44</v>
      </c>
      <c r="X2725" s="38" t="s">
        <v>44</v>
      </c>
      <c r="Y2725" s="38" t="s">
        <v>44</v>
      </c>
      <c r="Z2725" t="s">
        <v>44</v>
      </c>
      <c r="AA2725" s="38" t="s">
        <v>44</v>
      </c>
      <c r="AB2725" s="38" t="s">
        <v>44</v>
      </c>
      <c r="AC2725" s="38" t="s">
        <v>44</v>
      </c>
      <c r="AD2725" s="38" t="s">
        <v>44</v>
      </c>
      <c r="AE2725" t="s">
        <v>44</v>
      </c>
      <c r="AF2725" t="s">
        <v>44</v>
      </c>
      <c r="AG2725" s="38" t="s">
        <v>44</v>
      </c>
      <c r="AH2725" s="38" t="s">
        <v>44</v>
      </c>
      <c r="AI2725" t="s">
        <v>44</v>
      </c>
      <c r="AJ2725" s="38" t="s">
        <v>44</v>
      </c>
      <c r="AK2725" s="38" t="s">
        <v>44</v>
      </c>
      <c r="AL2725" t="s">
        <v>44</v>
      </c>
      <c r="AM2725" t="s">
        <v>44</v>
      </c>
      <c r="AN2725" t="s">
        <v>44</v>
      </c>
      <c r="AO2725" t="s">
        <v>44</v>
      </c>
      <c r="AP2725" t="s">
        <v>44</v>
      </c>
      <c r="AQ2725" t="s">
        <v>44</v>
      </c>
      <c r="AR2725" s="51" t="s">
        <v>44</v>
      </c>
      <c r="AS2725" s="38" t="s">
        <v>44</v>
      </c>
      <c r="AT2725" t="s">
        <v>44</v>
      </c>
      <c r="AU2725" s="51" t="s">
        <v>44</v>
      </c>
      <c r="AV2725" s="45"/>
      <c r="AZ2725"/>
      <c r="BA2725"/>
    </row>
    <row r="2726" spans="1:53" x14ac:dyDescent="0.25">
      <c r="A2726" t="s">
        <v>9390</v>
      </c>
      <c r="B2726" s="52" t="s">
        <v>44</v>
      </c>
      <c r="C2726" s="51" t="s">
        <v>15090</v>
      </c>
      <c r="D2726" s="51" t="s">
        <v>48811</v>
      </c>
      <c r="E2726" s="51" t="s">
        <v>9396</v>
      </c>
      <c r="F2726" s="51" t="s">
        <v>44</v>
      </c>
      <c r="G2726" s="52" t="s">
        <v>3868</v>
      </c>
      <c r="H2726" s="38">
        <v>1</v>
      </c>
      <c r="I2726" s="38" t="s">
        <v>44</v>
      </c>
      <c r="J2726" s="38" t="s">
        <v>44</v>
      </c>
      <c r="K2726" s="38" t="s">
        <v>44</v>
      </c>
      <c r="L2726" s="38" t="s">
        <v>44</v>
      </c>
      <c r="M2726" s="38" t="s">
        <v>44</v>
      </c>
      <c r="N2726" s="38">
        <v>1</v>
      </c>
      <c r="O2726" s="38" t="s">
        <v>44</v>
      </c>
      <c r="P2726" s="38" t="s">
        <v>44</v>
      </c>
      <c r="Q2726" s="38" t="s">
        <v>44</v>
      </c>
      <c r="R2726" s="38" t="s">
        <v>44</v>
      </c>
      <c r="S2726" t="s">
        <v>44</v>
      </c>
      <c r="T2726" t="s">
        <v>44</v>
      </c>
      <c r="U2726" s="38" t="s">
        <v>44</v>
      </c>
      <c r="V2726" s="38" t="s">
        <v>44</v>
      </c>
      <c r="W2726" t="s">
        <v>44</v>
      </c>
      <c r="X2726" s="38" t="s">
        <v>44</v>
      </c>
      <c r="Y2726" s="38" t="s">
        <v>44</v>
      </c>
      <c r="Z2726" t="s">
        <v>44</v>
      </c>
      <c r="AA2726" s="38" t="s">
        <v>44</v>
      </c>
      <c r="AB2726" s="38" t="s">
        <v>44</v>
      </c>
      <c r="AC2726" s="38" t="s">
        <v>44</v>
      </c>
      <c r="AD2726" s="38" t="s">
        <v>44</v>
      </c>
      <c r="AE2726" t="s">
        <v>44</v>
      </c>
      <c r="AF2726" t="s">
        <v>44</v>
      </c>
      <c r="AG2726" s="38" t="s">
        <v>44</v>
      </c>
      <c r="AH2726" s="38" t="s">
        <v>44</v>
      </c>
      <c r="AI2726" t="s">
        <v>44</v>
      </c>
      <c r="AJ2726" s="38" t="s">
        <v>44</v>
      </c>
      <c r="AK2726" s="38" t="s">
        <v>44</v>
      </c>
      <c r="AL2726" t="s">
        <v>44</v>
      </c>
      <c r="AM2726" t="s">
        <v>44</v>
      </c>
      <c r="AN2726" t="s">
        <v>44</v>
      </c>
      <c r="AO2726" t="s">
        <v>44</v>
      </c>
      <c r="AP2726" t="s">
        <v>44</v>
      </c>
      <c r="AQ2726" t="s">
        <v>44</v>
      </c>
      <c r="AR2726" s="51" t="s">
        <v>44</v>
      </c>
      <c r="AS2726" s="38" t="s">
        <v>44</v>
      </c>
      <c r="AT2726" t="s">
        <v>44</v>
      </c>
      <c r="AU2726" s="51" t="s">
        <v>44</v>
      </c>
      <c r="AV2726" s="45"/>
      <c r="AZ2726"/>
      <c r="BA2726"/>
    </row>
    <row r="2727" spans="1:53" x14ac:dyDescent="0.25">
      <c r="A2727" t="s">
        <v>9390</v>
      </c>
      <c r="B2727" s="52" t="s">
        <v>44</v>
      </c>
      <c r="C2727" s="51" t="s">
        <v>42948</v>
      </c>
      <c r="D2727" s="51" t="s">
        <v>80168</v>
      </c>
      <c r="E2727" s="51" t="s">
        <v>9396</v>
      </c>
      <c r="F2727" s="51" t="s">
        <v>44</v>
      </c>
      <c r="G2727" s="52" t="s">
        <v>3863</v>
      </c>
      <c r="H2727" s="38">
        <v>1</v>
      </c>
      <c r="I2727" s="38" t="s">
        <v>44</v>
      </c>
      <c r="J2727" s="38" t="s">
        <v>44</v>
      </c>
      <c r="K2727" s="38" t="s">
        <v>44</v>
      </c>
      <c r="L2727" s="38" t="s">
        <v>44</v>
      </c>
      <c r="M2727" s="38" t="s">
        <v>44</v>
      </c>
      <c r="N2727" s="38">
        <v>3</v>
      </c>
      <c r="O2727" s="38" t="s">
        <v>44</v>
      </c>
      <c r="P2727" s="38" t="s">
        <v>44</v>
      </c>
      <c r="Q2727" s="38" t="s">
        <v>44</v>
      </c>
      <c r="R2727" s="38" t="s">
        <v>44</v>
      </c>
      <c r="S2727" t="s">
        <v>44</v>
      </c>
      <c r="T2727" t="s">
        <v>44</v>
      </c>
      <c r="U2727" s="38" t="s">
        <v>44</v>
      </c>
      <c r="V2727" s="38" t="s">
        <v>44</v>
      </c>
      <c r="W2727" t="s">
        <v>44</v>
      </c>
      <c r="X2727" s="38" t="s">
        <v>44</v>
      </c>
      <c r="Y2727" s="38" t="s">
        <v>44</v>
      </c>
      <c r="Z2727" t="s">
        <v>44</v>
      </c>
      <c r="AA2727" s="38" t="s">
        <v>44</v>
      </c>
      <c r="AB2727" s="38" t="s">
        <v>44</v>
      </c>
      <c r="AC2727" s="38" t="s">
        <v>44</v>
      </c>
      <c r="AD2727" s="38" t="s">
        <v>44</v>
      </c>
      <c r="AE2727" t="s">
        <v>44</v>
      </c>
      <c r="AF2727" t="s">
        <v>44</v>
      </c>
      <c r="AG2727" s="38" t="s">
        <v>44</v>
      </c>
      <c r="AH2727" s="38" t="s">
        <v>44</v>
      </c>
      <c r="AI2727" t="s">
        <v>44</v>
      </c>
      <c r="AJ2727" s="38" t="s">
        <v>44</v>
      </c>
      <c r="AK2727" s="38" t="s">
        <v>44</v>
      </c>
      <c r="AL2727" t="s">
        <v>44</v>
      </c>
      <c r="AM2727" t="s">
        <v>44</v>
      </c>
      <c r="AN2727" t="s">
        <v>44</v>
      </c>
      <c r="AO2727" t="s">
        <v>44</v>
      </c>
      <c r="AP2727" t="s">
        <v>44</v>
      </c>
      <c r="AQ2727" t="s">
        <v>44</v>
      </c>
      <c r="AR2727" s="51" t="s">
        <v>44</v>
      </c>
      <c r="AS2727" s="38" t="s">
        <v>44</v>
      </c>
      <c r="AT2727" t="s">
        <v>44</v>
      </c>
      <c r="AU2727" s="51" t="s">
        <v>44</v>
      </c>
      <c r="AV2727" s="45"/>
      <c r="AZ2727"/>
      <c r="BA2727"/>
    </row>
    <row r="2728" spans="1:53" x14ac:dyDescent="0.25">
      <c r="A2728" t="s">
        <v>9390</v>
      </c>
      <c r="B2728" s="52" t="s">
        <v>44</v>
      </c>
      <c r="C2728" s="51" t="s">
        <v>15088</v>
      </c>
      <c r="D2728" s="51" t="s">
        <v>48812</v>
      </c>
      <c r="E2728" s="51" t="s">
        <v>9396</v>
      </c>
      <c r="F2728" s="51" t="s">
        <v>44</v>
      </c>
      <c r="G2728" s="52" t="s">
        <v>3866</v>
      </c>
      <c r="H2728" s="38">
        <v>1</v>
      </c>
      <c r="I2728" s="38" t="s">
        <v>44</v>
      </c>
      <c r="J2728" s="38" t="s">
        <v>44</v>
      </c>
      <c r="K2728" s="38" t="s">
        <v>44</v>
      </c>
      <c r="L2728" s="38" t="s">
        <v>44</v>
      </c>
      <c r="M2728" s="38" t="s">
        <v>44</v>
      </c>
      <c r="N2728" s="38">
        <v>1</v>
      </c>
      <c r="O2728" s="38" t="s">
        <v>44</v>
      </c>
      <c r="P2728" s="38" t="s">
        <v>44</v>
      </c>
      <c r="Q2728" s="38" t="s">
        <v>44</v>
      </c>
      <c r="R2728" s="38" t="s">
        <v>44</v>
      </c>
      <c r="S2728" t="s">
        <v>44</v>
      </c>
      <c r="T2728" t="s">
        <v>44</v>
      </c>
      <c r="U2728" s="38" t="s">
        <v>44</v>
      </c>
      <c r="V2728" s="38" t="s">
        <v>44</v>
      </c>
      <c r="W2728" t="s">
        <v>44</v>
      </c>
      <c r="X2728" s="38" t="s">
        <v>44</v>
      </c>
      <c r="Y2728" s="38" t="s">
        <v>44</v>
      </c>
      <c r="Z2728" t="s">
        <v>44</v>
      </c>
      <c r="AA2728" s="38" t="s">
        <v>44</v>
      </c>
      <c r="AB2728" s="38" t="s">
        <v>44</v>
      </c>
      <c r="AC2728" s="38" t="s">
        <v>44</v>
      </c>
      <c r="AD2728" s="38" t="s">
        <v>44</v>
      </c>
      <c r="AE2728" t="s">
        <v>44</v>
      </c>
      <c r="AF2728" t="s">
        <v>44</v>
      </c>
      <c r="AG2728" s="38" t="s">
        <v>44</v>
      </c>
      <c r="AH2728" s="38" t="s">
        <v>44</v>
      </c>
      <c r="AI2728" t="s">
        <v>44</v>
      </c>
      <c r="AJ2728" s="38" t="s">
        <v>44</v>
      </c>
      <c r="AK2728" s="38" t="s">
        <v>44</v>
      </c>
      <c r="AL2728" t="s">
        <v>44</v>
      </c>
      <c r="AM2728" t="s">
        <v>44</v>
      </c>
      <c r="AN2728" t="s">
        <v>44</v>
      </c>
      <c r="AO2728" t="s">
        <v>44</v>
      </c>
      <c r="AP2728" t="s">
        <v>44</v>
      </c>
      <c r="AQ2728" t="s">
        <v>44</v>
      </c>
      <c r="AR2728" s="51" t="s">
        <v>44</v>
      </c>
      <c r="AS2728" s="38" t="s">
        <v>44</v>
      </c>
      <c r="AT2728" t="s">
        <v>44</v>
      </c>
      <c r="AU2728" s="51" t="s">
        <v>44</v>
      </c>
      <c r="AV2728" s="45"/>
      <c r="AZ2728"/>
      <c r="BA2728"/>
    </row>
    <row r="2729" spans="1:53" x14ac:dyDescent="0.25">
      <c r="A2729" t="s">
        <v>9390</v>
      </c>
      <c r="B2729" s="52" t="s">
        <v>44</v>
      </c>
      <c r="C2729" s="51" t="s">
        <v>54851</v>
      </c>
      <c r="D2729" s="51" t="s">
        <v>80169</v>
      </c>
      <c r="E2729" s="51" t="s">
        <v>9396</v>
      </c>
      <c r="F2729" s="51" t="s">
        <v>44</v>
      </c>
      <c r="G2729" s="52" t="s">
        <v>54852</v>
      </c>
      <c r="H2729" s="38">
        <v>1</v>
      </c>
      <c r="I2729" s="38" t="s">
        <v>44</v>
      </c>
      <c r="J2729" s="38" t="s">
        <v>44</v>
      </c>
      <c r="K2729" s="38" t="s">
        <v>44</v>
      </c>
      <c r="L2729" s="38" t="s">
        <v>44</v>
      </c>
      <c r="M2729" s="38" t="s">
        <v>44</v>
      </c>
      <c r="N2729" s="38">
        <v>2</v>
      </c>
      <c r="O2729" s="38" t="s">
        <v>44</v>
      </c>
      <c r="P2729" s="38" t="s">
        <v>44</v>
      </c>
      <c r="Q2729" s="38" t="s">
        <v>44</v>
      </c>
      <c r="R2729" s="38" t="s">
        <v>44</v>
      </c>
      <c r="S2729" t="s">
        <v>44</v>
      </c>
      <c r="T2729" t="s">
        <v>44</v>
      </c>
      <c r="U2729" s="38" t="s">
        <v>44</v>
      </c>
      <c r="V2729" s="38" t="s">
        <v>44</v>
      </c>
      <c r="W2729" t="s">
        <v>44</v>
      </c>
      <c r="X2729" s="38" t="s">
        <v>44</v>
      </c>
      <c r="Y2729" s="38" t="s">
        <v>44</v>
      </c>
      <c r="Z2729" t="s">
        <v>44</v>
      </c>
      <c r="AA2729" s="38" t="s">
        <v>44</v>
      </c>
      <c r="AB2729" s="38" t="s">
        <v>44</v>
      </c>
      <c r="AC2729" s="38" t="s">
        <v>44</v>
      </c>
      <c r="AD2729" s="38" t="s">
        <v>44</v>
      </c>
      <c r="AE2729" t="s">
        <v>44</v>
      </c>
      <c r="AF2729" t="s">
        <v>44</v>
      </c>
      <c r="AG2729" s="38" t="s">
        <v>44</v>
      </c>
      <c r="AH2729" s="38" t="s">
        <v>44</v>
      </c>
      <c r="AI2729" t="s">
        <v>44</v>
      </c>
      <c r="AJ2729" s="38" t="s">
        <v>44</v>
      </c>
      <c r="AK2729" s="38" t="s">
        <v>44</v>
      </c>
      <c r="AL2729" t="s">
        <v>44</v>
      </c>
      <c r="AM2729" t="s">
        <v>44</v>
      </c>
      <c r="AN2729" t="s">
        <v>44</v>
      </c>
      <c r="AO2729" t="s">
        <v>44</v>
      </c>
      <c r="AP2729" t="s">
        <v>44</v>
      </c>
      <c r="AQ2729" t="s">
        <v>44</v>
      </c>
      <c r="AR2729" s="51" t="s">
        <v>44</v>
      </c>
      <c r="AS2729" s="38" t="s">
        <v>44</v>
      </c>
      <c r="AT2729" t="s">
        <v>44</v>
      </c>
      <c r="AU2729" s="51" t="s">
        <v>44</v>
      </c>
      <c r="AV2729" s="45"/>
      <c r="AZ2729"/>
      <c r="BA2729"/>
    </row>
    <row r="2730" spans="1:53" x14ac:dyDescent="0.25">
      <c r="A2730" t="s">
        <v>9390</v>
      </c>
      <c r="B2730" s="52" t="s">
        <v>44</v>
      </c>
      <c r="C2730" s="51" t="s">
        <v>15072</v>
      </c>
      <c r="D2730" s="51" t="s">
        <v>12439</v>
      </c>
      <c r="E2730" s="51" t="s">
        <v>9396</v>
      </c>
      <c r="F2730" s="51" t="s">
        <v>44</v>
      </c>
      <c r="G2730" s="52" t="s">
        <v>3846</v>
      </c>
      <c r="H2730" s="38">
        <v>1</v>
      </c>
      <c r="I2730" s="38" t="s">
        <v>44</v>
      </c>
      <c r="J2730" s="38" t="s">
        <v>44</v>
      </c>
      <c r="K2730" s="38" t="s">
        <v>44</v>
      </c>
      <c r="L2730" s="38" t="s">
        <v>44</v>
      </c>
      <c r="M2730" s="38" t="s">
        <v>44</v>
      </c>
      <c r="N2730" s="38">
        <v>3</v>
      </c>
      <c r="O2730" s="38" t="s">
        <v>44</v>
      </c>
      <c r="P2730" s="38" t="s">
        <v>44</v>
      </c>
      <c r="Q2730" s="38" t="s">
        <v>44</v>
      </c>
      <c r="R2730" s="38" t="s">
        <v>44</v>
      </c>
      <c r="S2730" t="s">
        <v>44</v>
      </c>
      <c r="T2730" t="s">
        <v>44</v>
      </c>
      <c r="U2730" s="38" t="s">
        <v>44</v>
      </c>
      <c r="V2730" s="38" t="s">
        <v>44</v>
      </c>
      <c r="W2730" t="s">
        <v>44</v>
      </c>
      <c r="X2730" s="38" t="s">
        <v>44</v>
      </c>
      <c r="Y2730" s="38" t="s">
        <v>44</v>
      </c>
      <c r="Z2730" t="s">
        <v>44</v>
      </c>
      <c r="AA2730" s="38" t="s">
        <v>44</v>
      </c>
      <c r="AB2730" s="38" t="s">
        <v>44</v>
      </c>
      <c r="AC2730" s="38" t="s">
        <v>44</v>
      </c>
      <c r="AD2730" s="38" t="s">
        <v>44</v>
      </c>
      <c r="AE2730" t="s">
        <v>44</v>
      </c>
      <c r="AF2730" t="s">
        <v>44</v>
      </c>
      <c r="AG2730" s="38" t="s">
        <v>44</v>
      </c>
      <c r="AH2730" s="38" t="s">
        <v>44</v>
      </c>
      <c r="AI2730" t="s">
        <v>44</v>
      </c>
      <c r="AJ2730" s="38" t="s">
        <v>44</v>
      </c>
      <c r="AK2730" s="38" t="s">
        <v>44</v>
      </c>
      <c r="AL2730" t="s">
        <v>44</v>
      </c>
      <c r="AM2730" t="s">
        <v>44</v>
      </c>
      <c r="AN2730" t="s">
        <v>44</v>
      </c>
      <c r="AO2730" t="s">
        <v>44</v>
      </c>
      <c r="AP2730" t="s">
        <v>44</v>
      </c>
      <c r="AQ2730" t="s">
        <v>44</v>
      </c>
      <c r="AR2730" s="51" t="s">
        <v>44</v>
      </c>
      <c r="AS2730" s="38" t="s">
        <v>44</v>
      </c>
      <c r="AT2730" t="s">
        <v>44</v>
      </c>
      <c r="AU2730" s="51" t="s">
        <v>44</v>
      </c>
      <c r="AV2730" s="45"/>
      <c r="AZ2730"/>
      <c r="BA2730"/>
    </row>
    <row r="2731" spans="1:53" x14ac:dyDescent="0.25">
      <c r="A2731" t="s">
        <v>9390</v>
      </c>
      <c r="B2731" s="52" t="s">
        <v>44</v>
      </c>
      <c r="C2731" s="51" t="s">
        <v>15085</v>
      </c>
      <c r="D2731" s="51" t="s">
        <v>48813</v>
      </c>
      <c r="E2731" s="51" t="s">
        <v>9396</v>
      </c>
      <c r="F2731" s="51" t="s">
        <v>44</v>
      </c>
      <c r="G2731" s="52" t="s">
        <v>3862</v>
      </c>
      <c r="H2731" s="38">
        <v>1</v>
      </c>
      <c r="I2731" s="38" t="s">
        <v>44</v>
      </c>
      <c r="J2731" s="38" t="s">
        <v>44</v>
      </c>
      <c r="K2731" s="38" t="s">
        <v>44</v>
      </c>
      <c r="L2731" s="38" t="s">
        <v>44</v>
      </c>
      <c r="M2731" s="38" t="s">
        <v>44</v>
      </c>
      <c r="N2731" s="38">
        <v>3</v>
      </c>
      <c r="O2731" s="38" t="s">
        <v>44</v>
      </c>
      <c r="P2731" s="38" t="s">
        <v>44</v>
      </c>
      <c r="Q2731" s="38" t="s">
        <v>44</v>
      </c>
      <c r="R2731" s="38" t="s">
        <v>44</v>
      </c>
      <c r="S2731" t="s">
        <v>44</v>
      </c>
      <c r="T2731" t="s">
        <v>44</v>
      </c>
      <c r="U2731" s="38" t="s">
        <v>44</v>
      </c>
      <c r="V2731" s="38" t="s">
        <v>44</v>
      </c>
      <c r="W2731" t="s">
        <v>44</v>
      </c>
      <c r="X2731" s="38" t="s">
        <v>44</v>
      </c>
      <c r="Y2731" s="38" t="s">
        <v>44</v>
      </c>
      <c r="Z2731" t="s">
        <v>44</v>
      </c>
      <c r="AA2731" s="38" t="s">
        <v>44</v>
      </c>
      <c r="AB2731" s="38" t="s">
        <v>44</v>
      </c>
      <c r="AC2731" s="38" t="s">
        <v>44</v>
      </c>
      <c r="AD2731" s="38" t="s">
        <v>44</v>
      </c>
      <c r="AE2731" t="s">
        <v>44</v>
      </c>
      <c r="AF2731" t="s">
        <v>44</v>
      </c>
      <c r="AG2731" s="38" t="s">
        <v>44</v>
      </c>
      <c r="AH2731" s="38" t="s">
        <v>44</v>
      </c>
      <c r="AI2731" t="s">
        <v>44</v>
      </c>
      <c r="AJ2731" s="38" t="s">
        <v>44</v>
      </c>
      <c r="AK2731" s="38" t="s">
        <v>44</v>
      </c>
      <c r="AL2731" t="s">
        <v>44</v>
      </c>
      <c r="AM2731" t="s">
        <v>44</v>
      </c>
      <c r="AN2731" t="s">
        <v>44</v>
      </c>
      <c r="AO2731" t="s">
        <v>44</v>
      </c>
      <c r="AP2731" t="s">
        <v>44</v>
      </c>
      <c r="AQ2731" t="s">
        <v>44</v>
      </c>
      <c r="AR2731" s="51" t="s">
        <v>44</v>
      </c>
      <c r="AS2731" s="38" t="s">
        <v>44</v>
      </c>
      <c r="AT2731" t="s">
        <v>44</v>
      </c>
      <c r="AU2731" s="51" t="s">
        <v>44</v>
      </c>
      <c r="AV2731" s="45"/>
      <c r="AZ2731"/>
      <c r="BA2731"/>
    </row>
    <row r="2732" spans="1:53" x14ac:dyDescent="0.25">
      <c r="A2732" t="s">
        <v>9390</v>
      </c>
      <c r="B2732" s="52" t="s">
        <v>44</v>
      </c>
      <c r="C2732" s="51" t="s">
        <v>15093</v>
      </c>
      <c r="D2732" s="51" t="s">
        <v>12415</v>
      </c>
      <c r="E2732" s="51" t="s">
        <v>9396</v>
      </c>
      <c r="F2732" s="51" t="s">
        <v>44</v>
      </c>
      <c r="G2732" s="52" t="s">
        <v>3872</v>
      </c>
      <c r="H2732" s="38">
        <v>1</v>
      </c>
      <c r="I2732" s="38" t="s">
        <v>44</v>
      </c>
      <c r="J2732" s="38" t="s">
        <v>44</v>
      </c>
      <c r="K2732" s="38" t="s">
        <v>44</v>
      </c>
      <c r="L2732" s="38" t="s">
        <v>44</v>
      </c>
      <c r="M2732" s="38" t="s">
        <v>44</v>
      </c>
      <c r="N2732" s="38">
        <v>6</v>
      </c>
      <c r="O2732" s="38" t="s">
        <v>44</v>
      </c>
      <c r="P2732" s="38" t="s">
        <v>44</v>
      </c>
      <c r="Q2732" s="38" t="s">
        <v>44</v>
      </c>
      <c r="R2732" s="38" t="s">
        <v>44</v>
      </c>
      <c r="S2732" t="s">
        <v>44</v>
      </c>
      <c r="T2732" t="s">
        <v>44</v>
      </c>
      <c r="U2732" s="38" t="s">
        <v>44</v>
      </c>
      <c r="V2732" s="38" t="s">
        <v>44</v>
      </c>
      <c r="W2732" t="s">
        <v>44</v>
      </c>
      <c r="X2732" s="38" t="s">
        <v>44</v>
      </c>
      <c r="Y2732" s="38" t="s">
        <v>44</v>
      </c>
      <c r="Z2732" t="s">
        <v>44</v>
      </c>
      <c r="AA2732" s="38" t="s">
        <v>44</v>
      </c>
      <c r="AB2732" s="38" t="s">
        <v>44</v>
      </c>
      <c r="AC2732" s="38" t="s">
        <v>44</v>
      </c>
      <c r="AD2732" s="38" t="s">
        <v>44</v>
      </c>
      <c r="AE2732" t="s">
        <v>44</v>
      </c>
      <c r="AF2732" t="s">
        <v>44</v>
      </c>
      <c r="AG2732" s="38" t="s">
        <v>44</v>
      </c>
      <c r="AH2732" s="38" t="s">
        <v>44</v>
      </c>
      <c r="AI2732" t="s">
        <v>44</v>
      </c>
      <c r="AJ2732" s="38" t="s">
        <v>44</v>
      </c>
      <c r="AK2732" s="38" t="s">
        <v>44</v>
      </c>
      <c r="AL2732" t="s">
        <v>44</v>
      </c>
      <c r="AM2732" t="s">
        <v>44</v>
      </c>
      <c r="AN2732" t="s">
        <v>44</v>
      </c>
      <c r="AO2732" t="s">
        <v>44</v>
      </c>
      <c r="AP2732" t="s">
        <v>44</v>
      </c>
      <c r="AQ2732" t="s">
        <v>44</v>
      </c>
      <c r="AR2732" s="51" t="s">
        <v>44</v>
      </c>
      <c r="AS2732" s="38" t="s">
        <v>44</v>
      </c>
      <c r="AT2732" t="s">
        <v>44</v>
      </c>
      <c r="AU2732" s="51" t="s">
        <v>44</v>
      </c>
      <c r="AV2732" s="45"/>
      <c r="AZ2732"/>
      <c r="BA2732"/>
    </row>
    <row r="2733" spans="1:53" x14ac:dyDescent="0.25">
      <c r="A2733" t="s">
        <v>9390</v>
      </c>
      <c r="B2733" s="52" t="s">
        <v>44</v>
      </c>
      <c r="C2733" s="51" t="s">
        <v>15091</v>
      </c>
      <c r="D2733" s="51" t="s">
        <v>12455</v>
      </c>
      <c r="E2733" s="51" t="s">
        <v>9396</v>
      </c>
      <c r="F2733" s="51" t="s">
        <v>44</v>
      </c>
      <c r="G2733" s="52" t="s">
        <v>3869</v>
      </c>
      <c r="H2733" s="38">
        <v>1</v>
      </c>
      <c r="I2733" s="38" t="s">
        <v>44</v>
      </c>
      <c r="J2733" s="38" t="s">
        <v>44</v>
      </c>
      <c r="K2733" s="38" t="s">
        <v>44</v>
      </c>
      <c r="L2733" s="38" t="s">
        <v>44</v>
      </c>
      <c r="M2733" s="38" t="s">
        <v>44</v>
      </c>
      <c r="N2733" s="38">
        <v>6</v>
      </c>
      <c r="O2733" s="38" t="s">
        <v>44</v>
      </c>
      <c r="P2733" s="38" t="s">
        <v>44</v>
      </c>
      <c r="Q2733" s="38" t="s">
        <v>44</v>
      </c>
      <c r="R2733" s="38" t="s">
        <v>44</v>
      </c>
      <c r="S2733" t="s">
        <v>44</v>
      </c>
      <c r="T2733" t="s">
        <v>44</v>
      </c>
      <c r="U2733" s="38" t="s">
        <v>44</v>
      </c>
      <c r="V2733" s="38" t="s">
        <v>44</v>
      </c>
      <c r="W2733" t="s">
        <v>44</v>
      </c>
      <c r="X2733" s="38" t="s">
        <v>44</v>
      </c>
      <c r="Y2733" s="38" t="s">
        <v>44</v>
      </c>
      <c r="Z2733" t="s">
        <v>44</v>
      </c>
      <c r="AA2733" s="38" t="s">
        <v>44</v>
      </c>
      <c r="AB2733" s="38" t="s">
        <v>44</v>
      </c>
      <c r="AC2733" s="38" t="s">
        <v>44</v>
      </c>
      <c r="AD2733" s="38" t="s">
        <v>44</v>
      </c>
      <c r="AE2733" t="s">
        <v>44</v>
      </c>
      <c r="AF2733" t="s">
        <v>44</v>
      </c>
      <c r="AG2733" s="38" t="s">
        <v>44</v>
      </c>
      <c r="AH2733" s="38" t="s">
        <v>44</v>
      </c>
      <c r="AI2733" t="s">
        <v>44</v>
      </c>
      <c r="AJ2733" s="38" t="s">
        <v>44</v>
      </c>
      <c r="AK2733" s="38" t="s">
        <v>44</v>
      </c>
      <c r="AL2733" t="s">
        <v>44</v>
      </c>
      <c r="AM2733" t="s">
        <v>44</v>
      </c>
      <c r="AN2733" t="s">
        <v>44</v>
      </c>
      <c r="AO2733" t="s">
        <v>44</v>
      </c>
      <c r="AP2733" t="s">
        <v>44</v>
      </c>
      <c r="AQ2733" t="s">
        <v>44</v>
      </c>
      <c r="AR2733" s="51" t="s">
        <v>44</v>
      </c>
      <c r="AS2733" s="38" t="s">
        <v>44</v>
      </c>
      <c r="AT2733" t="s">
        <v>44</v>
      </c>
      <c r="AU2733" s="51" t="s">
        <v>44</v>
      </c>
      <c r="AV2733" s="45"/>
      <c r="AZ2733"/>
      <c r="BA2733"/>
    </row>
    <row r="2734" spans="1:53" x14ac:dyDescent="0.25">
      <c r="A2734" t="s">
        <v>9390</v>
      </c>
      <c r="B2734" s="52" t="s">
        <v>44</v>
      </c>
      <c r="C2734" s="51" t="s">
        <v>15115</v>
      </c>
      <c r="D2734" s="51" t="s">
        <v>48814</v>
      </c>
      <c r="E2734" s="51" t="s">
        <v>9396</v>
      </c>
      <c r="F2734" s="51" t="s">
        <v>44</v>
      </c>
      <c r="G2734" s="52" t="s">
        <v>3908</v>
      </c>
      <c r="H2734" s="38">
        <v>1</v>
      </c>
      <c r="I2734" s="38" t="s">
        <v>44</v>
      </c>
      <c r="J2734" s="38" t="s">
        <v>44</v>
      </c>
      <c r="K2734" s="38" t="s">
        <v>44</v>
      </c>
      <c r="L2734" s="38" t="s">
        <v>44</v>
      </c>
      <c r="M2734" s="38" t="s">
        <v>44</v>
      </c>
      <c r="N2734" s="38">
        <v>1</v>
      </c>
      <c r="O2734" s="38" t="s">
        <v>44</v>
      </c>
      <c r="P2734" s="38" t="s">
        <v>44</v>
      </c>
      <c r="Q2734" s="38" t="s">
        <v>44</v>
      </c>
      <c r="R2734" s="38" t="s">
        <v>44</v>
      </c>
      <c r="S2734" t="s">
        <v>44</v>
      </c>
      <c r="T2734" t="s">
        <v>44</v>
      </c>
      <c r="U2734" s="38" t="s">
        <v>44</v>
      </c>
      <c r="V2734" s="38" t="s">
        <v>44</v>
      </c>
      <c r="W2734" t="s">
        <v>44</v>
      </c>
      <c r="X2734" s="38" t="s">
        <v>44</v>
      </c>
      <c r="Y2734" s="38" t="s">
        <v>44</v>
      </c>
      <c r="Z2734" t="s">
        <v>44</v>
      </c>
      <c r="AA2734" s="38" t="s">
        <v>44</v>
      </c>
      <c r="AB2734" s="38" t="s">
        <v>44</v>
      </c>
      <c r="AC2734" s="38" t="s">
        <v>44</v>
      </c>
      <c r="AD2734" s="38" t="s">
        <v>44</v>
      </c>
      <c r="AE2734" t="s">
        <v>44</v>
      </c>
      <c r="AF2734" t="s">
        <v>44</v>
      </c>
      <c r="AG2734" s="38" t="s">
        <v>44</v>
      </c>
      <c r="AH2734" s="38" t="s">
        <v>44</v>
      </c>
      <c r="AI2734" t="s">
        <v>44</v>
      </c>
      <c r="AJ2734" s="38" t="s">
        <v>44</v>
      </c>
      <c r="AK2734" s="38" t="s">
        <v>44</v>
      </c>
      <c r="AL2734" t="s">
        <v>44</v>
      </c>
      <c r="AM2734" t="s">
        <v>44</v>
      </c>
      <c r="AN2734" t="s">
        <v>44</v>
      </c>
      <c r="AO2734" t="s">
        <v>44</v>
      </c>
      <c r="AP2734" t="s">
        <v>44</v>
      </c>
      <c r="AQ2734" t="s">
        <v>44</v>
      </c>
      <c r="AR2734" s="51" t="s">
        <v>44</v>
      </c>
      <c r="AS2734" s="38" t="s">
        <v>44</v>
      </c>
      <c r="AT2734" t="s">
        <v>44</v>
      </c>
      <c r="AU2734" s="51" t="s">
        <v>44</v>
      </c>
      <c r="AV2734" s="45"/>
      <c r="AZ2734"/>
      <c r="BA2734"/>
    </row>
    <row r="2735" spans="1:53" x14ac:dyDescent="0.25">
      <c r="A2735" t="s">
        <v>9390</v>
      </c>
      <c r="B2735" s="52" t="s">
        <v>44</v>
      </c>
      <c r="C2735" s="51" t="s">
        <v>14928</v>
      </c>
      <c r="D2735" s="51" t="s">
        <v>48815</v>
      </c>
      <c r="E2735" s="51" t="s">
        <v>9396</v>
      </c>
      <c r="F2735" s="51" t="s">
        <v>44</v>
      </c>
      <c r="G2735" s="52" t="s">
        <v>3498</v>
      </c>
      <c r="H2735" s="38">
        <v>1</v>
      </c>
      <c r="I2735" s="38" t="s">
        <v>44</v>
      </c>
      <c r="J2735" s="38" t="s">
        <v>44</v>
      </c>
      <c r="K2735" s="38" t="s">
        <v>44</v>
      </c>
      <c r="L2735" s="38" t="s">
        <v>44</v>
      </c>
      <c r="M2735" s="38" t="s">
        <v>44</v>
      </c>
      <c r="N2735" s="38">
        <v>4</v>
      </c>
      <c r="O2735" s="38" t="s">
        <v>44</v>
      </c>
      <c r="P2735" s="38" t="s">
        <v>44</v>
      </c>
      <c r="Q2735" s="38" t="s">
        <v>44</v>
      </c>
      <c r="R2735" s="38" t="s">
        <v>44</v>
      </c>
      <c r="S2735" t="s">
        <v>44</v>
      </c>
      <c r="T2735" t="s">
        <v>44</v>
      </c>
      <c r="U2735" s="38" t="s">
        <v>44</v>
      </c>
      <c r="V2735" s="38" t="s">
        <v>44</v>
      </c>
      <c r="W2735" t="s">
        <v>44</v>
      </c>
      <c r="X2735" s="38" t="s">
        <v>44</v>
      </c>
      <c r="Y2735" s="38" t="s">
        <v>44</v>
      </c>
      <c r="Z2735" t="s">
        <v>44</v>
      </c>
      <c r="AA2735" s="38" t="s">
        <v>44</v>
      </c>
      <c r="AB2735" s="38" t="s">
        <v>44</v>
      </c>
      <c r="AC2735" s="38" t="s">
        <v>44</v>
      </c>
      <c r="AD2735" s="38" t="s">
        <v>44</v>
      </c>
      <c r="AE2735" t="s">
        <v>44</v>
      </c>
      <c r="AF2735" t="s">
        <v>44</v>
      </c>
      <c r="AG2735" s="38" t="s">
        <v>44</v>
      </c>
      <c r="AH2735" s="38" t="s">
        <v>44</v>
      </c>
      <c r="AI2735" t="s">
        <v>44</v>
      </c>
      <c r="AJ2735" s="38" t="s">
        <v>44</v>
      </c>
      <c r="AK2735" s="38" t="s">
        <v>44</v>
      </c>
      <c r="AL2735" t="s">
        <v>44</v>
      </c>
      <c r="AM2735" t="s">
        <v>44</v>
      </c>
      <c r="AN2735" t="s">
        <v>44</v>
      </c>
      <c r="AO2735" t="s">
        <v>44</v>
      </c>
      <c r="AP2735" t="s">
        <v>44</v>
      </c>
      <c r="AQ2735" t="s">
        <v>44</v>
      </c>
      <c r="AR2735" s="51" t="s">
        <v>44</v>
      </c>
      <c r="AS2735" s="38" t="s">
        <v>44</v>
      </c>
      <c r="AT2735" t="s">
        <v>44</v>
      </c>
      <c r="AU2735" s="51" t="s">
        <v>44</v>
      </c>
      <c r="AV2735" s="45"/>
      <c r="AZ2735"/>
      <c r="BA2735"/>
    </row>
    <row r="2736" spans="1:53" x14ac:dyDescent="0.25">
      <c r="A2736" t="s">
        <v>9390</v>
      </c>
      <c r="B2736" s="52" t="s">
        <v>44</v>
      </c>
      <c r="C2736" s="51" t="s">
        <v>15094</v>
      </c>
      <c r="D2736" s="51" t="s">
        <v>48816</v>
      </c>
      <c r="E2736" s="51" t="s">
        <v>9396</v>
      </c>
      <c r="F2736" s="51" t="s">
        <v>44</v>
      </c>
      <c r="G2736" s="52" t="s">
        <v>3873</v>
      </c>
      <c r="H2736" s="38">
        <v>1</v>
      </c>
      <c r="I2736" s="38" t="s">
        <v>44</v>
      </c>
      <c r="J2736" s="38" t="s">
        <v>44</v>
      </c>
      <c r="K2736" s="38" t="s">
        <v>44</v>
      </c>
      <c r="L2736" s="38" t="s">
        <v>44</v>
      </c>
      <c r="M2736" s="38" t="s">
        <v>44</v>
      </c>
      <c r="N2736" s="38">
        <v>1</v>
      </c>
      <c r="O2736" s="38" t="s">
        <v>44</v>
      </c>
      <c r="P2736" s="38" t="s">
        <v>44</v>
      </c>
      <c r="Q2736" s="38" t="s">
        <v>44</v>
      </c>
      <c r="R2736" s="38" t="s">
        <v>44</v>
      </c>
      <c r="S2736" t="s">
        <v>44</v>
      </c>
      <c r="T2736" t="s">
        <v>44</v>
      </c>
      <c r="U2736" s="38" t="s">
        <v>44</v>
      </c>
      <c r="V2736" s="38" t="s">
        <v>44</v>
      </c>
      <c r="W2736" t="s">
        <v>44</v>
      </c>
      <c r="X2736" s="38" t="s">
        <v>44</v>
      </c>
      <c r="Y2736" s="38" t="s">
        <v>44</v>
      </c>
      <c r="Z2736" t="s">
        <v>44</v>
      </c>
      <c r="AA2736" s="38" t="s">
        <v>44</v>
      </c>
      <c r="AB2736" s="38" t="s">
        <v>44</v>
      </c>
      <c r="AC2736" s="38" t="s">
        <v>44</v>
      </c>
      <c r="AD2736" s="38" t="s">
        <v>44</v>
      </c>
      <c r="AE2736" t="s">
        <v>44</v>
      </c>
      <c r="AF2736" t="s">
        <v>44</v>
      </c>
      <c r="AG2736" s="38" t="s">
        <v>44</v>
      </c>
      <c r="AH2736" s="38" t="s">
        <v>44</v>
      </c>
      <c r="AI2736" t="s">
        <v>44</v>
      </c>
      <c r="AJ2736" s="38" t="s">
        <v>44</v>
      </c>
      <c r="AK2736" s="38" t="s">
        <v>44</v>
      </c>
      <c r="AL2736" t="s">
        <v>44</v>
      </c>
      <c r="AM2736" t="s">
        <v>44</v>
      </c>
      <c r="AN2736" t="s">
        <v>44</v>
      </c>
      <c r="AO2736" t="s">
        <v>44</v>
      </c>
      <c r="AP2736" t="s">
        <v>44</v>
      </c>
      <c r="AQ2736" t="s">
        <v>44</v>
      </c>
      <c r="AR2736" s="51" t="s">
        <v>44</v>
      </c>
      <c r="AS2736" s="38" t="s">
        <v>44</v>
      </c>
      <c r="AT2736" t="s">
        <v>44</v>
      </c>
      <c r="AU2736" s="51" t="s">
        <v>44</v>
      </c>
      <c r="AV2736" s="45"/>
      <c r="AZ2736"/>
      <c r="BA2736"/>
    </row>
    <row r="2737" spans="1:53" x14ac:dyDescent="0.25">
      <c r="A2737" t="s">
        <v>9390</v>
      </c>
      <c r="B2737" s="52" t="s">
        <v>44</v>
      </c>
      <c r="C2737" s="51" t="s">
        <v>15066</v>
      </c>
      <c r="D2737" s="51" t="s">
        <v>80170</v>
      </c>
      <c r="E2737" s="51" t="s">
        <v>9396</v>
      </c>
      <c r="F2737" s="51" t="s">
        <v>44</v>
      </c>
      <c r="G2737" s="52" t="s">
        <v>3840</v>
      </c>
      <c r="H2737" s="38">
        <v>1</v>
      </c>
      <c r="I2737" s="38" t="s">
        <v>44</v>
      </c>
      <c r="J2737" s="38" t="s">
        <v>44</v>
      </c>
      <c r="K2737" s="38" t="s">
        <v>44</v>
      </c>
      <c r="L2737" s="38" t="s">
        <v>44</v>
      </c>
      <c r="M2737" s="38" t="s">
        <v>44</v>
      </c>
      <c r="N2737" s="38">
        <v>2</v>
      </c>
      <c r="O2737" s="38" t="s">
        <v>44</v>
      </c>
      <c r="P2737" s="38" t="s">
        <v>44</v>
      </c>
      <c r="Q2737" s="38" t="s">
        <v>44</v>
      </c>
      <c r="R2737" s="38" t="s">
        <v>44</v>
      </c>
      <c r="S2737" t="s">
        <v>44</v>
      </c>
      <c r="T2737" t="s">
        <v>44</v>
      </c>
      <c r="U2737" s="38" t="s">
        <v>44</v>
      </c>
      <c r="V2737" s="38" t="s">
        <v>44</v>
      </c>
      <c r="W2737" t="s">
        <v>44</v>
      </c>
      <c r="X2737" s="38" t="s">
        <v>44</v>
      </c>
      <c r="Y2737" s="38" t="s">
        <v>44</v>
      </c>
      <c r="Z2737" t="s">
        <v>44</v>
      </c>
      <c r="AA2737" s="38" t="s">
        <v>44</v>
      </c>
      <c r="AB2737" s="38" t="s">
        <v>44</v>
      </c>
      <c r="AC2737" s="38" t="s">
        <v>44</v>
      </c>
      <c r="AD2737" s="38" t="s">
        <v>44</v>
      </c>
      <c r="AE2737" t="s">
        <v>44</v>
      </c>
      <c r="AF2737" t="s">
        <v>44</v>
      </c>
      <c r="AG2737" s="38" t="s">
        <v>44</v>
      </c>
      <c r="AH2737" s="38" t="s">
        <v>44</v>
      </c>
      <c r="AI2737" t="s">
        <v>44</v>
      </c>
      <c r="AJ2737" s="38" t="s">
        <v>44</v>
      </c>
      <c r="AK2737" s="38" t="s">
        <v>44</v>
      </c>
      <c r="AL2737" t="s">
        <v>44</v>
      </c>
      <c r="AM2737" t="s">
        <v>44</v>
      </c>
      <c r="AN2737" t="s">
        <v>44</v>
      </c>
      <c r="AO2737" t="s">
        <v>44</v>
      </c>
      <c r="AP2737" t="s">
        <v>44</v>
      </c>
      <c r="AQ2737" t="s">
        <v>44</v>
      </c>
      <c r="AR2737" s="51" t="s">
        <v>44</v>
      </c>
      <c r="AS2737" s="38" t="s">
        <v>44</v>
      </c>
      <c r="AT2737" t="s">
        <v>44</v>
      </c>
      <c r="AU2737" s="51" t="s">
        <v>44</v>
      </c>
      <c r="AV2737" s="45"/>
      <c r="AZ2737"/>
      <c r="BA2737"/>
    </row>
    <row r="2738" spans="1:53" x14ac:dyDescent="0.25">
      <c r="A2738" t="s">
        <v>9390</v>
      </c>
      <c r="B2738" s="52" t="s">
        <v>44</v>
      </c>
      <c r="C2738" s="51" t="s">
        <v>15066</v>
      </c>
      <c r="D2738" s="51" t="s">
        <v>48817</v>
      </c>
      <c r="E2738" s="51" t="s">
        <v>9396</v>
      </c>
      <c r="F2738" s="51" t="s">
        <v>44</v>
      </c>
      <c r="G2738" s="52" t="s">
        <v>3871</v>
      </c>
      <c r="H2738" s="38">
        <v>1</v>
      </c>
      <c r="I2738" s="38" t="s">
        <v>44</v>
      </c>
      <c r="J2738" s="38" t="s">
        <v>44</v>
      </c>
      <c r="K2738" s="38" t="s">
        <v>44</v>
      </c>
      <c r="L2738" s="38" t="s">
        <v>44</v>
      </c>
      <c r="M2738" s="38" t="s">
        <v>44</v>
      </c>
      <c r="N2738" s="38">
        <v>2</v>
      </c>
      <c r="O2738" s="38" t="s">
        <v>44</v>
      </c>
      <c r="P2738" s="38" t="s">
        <v>44</v>
      </c>
      <c r="Q2738" s="38" t="s">
        <v>44</v>
      </c>
      <c r="R2738" s="38" t="s">
        <v>44</v>
      </c>
      <c r="S2738" t="s">
        <v>44</v>
      </c>
      <c r="T2738" t="s">
        <v>44</v>
      </c>
      <c r="U2738" s="38" t="s">
        <v>44</v>
      </c>
      <c r="V2738" s="38" t="s">
        <v>44</v>
      </c>
      <c r="W2738" t="s">
        <v>44</v>
      </c>
      <c r="X2738" s="38" t="s">
        <v>44</v>
      </c>
      <c r="Y2738" s="38" t="s">
        <v>44</v>
      </c>
      <c r="Z2738" t="s">
        <v>44</v>
      </c>
      <c r="AA2738" s="38" t="s">
        <v>44</v>
      </c>
      <c r="AB2738" s="38" t="s">
        <v>44</v>
      </c>
      <c r="AC2738" s="38" t="s">
        <v>44</v>
      </c>
      <c r="AD2738" s="38" t="s">
        <v>44</v>
      </c>
      <c r="AE2738" t="s">
        <v>44</v>
      </c>
      <c r="AF2738" t="s">
        <v>44</v>
      </c>
      <c r="AG2738" s="38" t="s">
        <v>44</v>
      </c>
      <c r="AH2738" s="38" t="s">
        <v>44</v>
      </c>
      <c r="AI2738" t="s">
        <v>44</v>
      </c>
      <c r="AJ2738" s="38" t="s">
        <v>44</v>
      </c>
      <c r="AK2738" s="38" t="s">
        <v>44</v>
      </c>
      <c r="AL2738" t="s">
        <v>44</v>
      </c>
      <c r="AM2738" t="s">
        <v>44</v>
      </c>
      <c r="AN2738" t="s">
        <v>44</v>
      </c>
      <c r="AO2738" t="s">
        <v>44</v>
      </c>
      <c r="AP2738" t="s">
        <v>44</v>
      </c>
      <c r="AQ2738" t="s">
        <v>44</v>
      </c>
      <c r="AR2738" s="51" t="s">
        <v>44</v>
      </c>
      <c r="AS2738" s="38" t="s">
        <v>44</v>
      </c>
      <c r="AT2738" t="s">
        <v>44</v>
      </c>
      <c r="AU2738" s="51" t="s">
        <v>44</v>
      </c>
      <c r="AV2738" s="45"/>
      <c r="AZ2738"/>
      <c r="BA2738"/>
    </row>
    <row r="2739" spans="1:53" x14ac:dyDescent="0.25">
      <c r="A2739" t="s">
        <v>9390</v>
      </c>
      <c r="B2739" s="52" t="s">
        <v>44</v>
      </c>
      <c r="C2739" s="51" t="s">
        <v>15124</v>
      </c>
      <c r="D2739" s="51" t="s">
        <v>80171</v>
      </c>
      <c r="E2739" s="51" t="s">
        <v>9396</v>
      </c>
      <c r="F2739" s="51" t="s">
        <v>44</v>
      </c>
      <c r="G2739" s="52" t="s">
        <v>3920</v>
      </c>
      <c r="H2739" s="38">
        <v>1</v>
      </c>
      <c r="I2739" s="38" t="s">
        <v>44</v>
      </c>
      <c r="J2739" s="38" t="s">
        <v>44</v>
      </c>
      <c r="K2739" s="38" t="s">
        <v>44</v>
      </c>
      <c r="L2739" s="38" t="s">
        <v>44</v>
      </c>
      <c r="M2739" s="38" t="s">
        <v>44</v>
      </c>
      <c r="N2739" s="38">
        <v>2</v>
      </c>
      <c r="O2739" s="38" t="s">
        <v>44</v>
      </c>
      <c r="P2739" s="38" t="s">
        <v>44</v>
      </c>
      <c r="Q2739" s="38" t="s">
        <v>44</v>
      </c>
      <c r="R2739" s="38" t="s">
        <v>44</v>
      </c>
      <c r="S2739" t="s">
        <v>44</v>
      </c>
      <c r="T2739" t="s">
        <v>44</v>
      </c>
      <c r="U2739" s="38" t="s">
        <v>44</v>
      </c>
      <c r="V2739" s="38" t="s">
        <v>44</v>
      </c>
      <c r="W2739" t="s">
        <v>44</v>
      </c>
      <c r="X2739" s="38" t="s">
        <v>44</v>
      </c>
      <c r="Y2739" s="38" t="s">
        <v>44</v>
      </c>
      <c r="Z2739" t="s">
        <v>44</v>
      </c>
      <c r="AA2739" s="38" t="s">
        <v>44</v>
      </c>
      <c r="AB2739" s="38" t="s">
        <v>44</v>
      </c>
      <c r="AC2739" s="38" t="s">
        <v>44</v>
      </c>
      <c r="AD2739" s="38" t="s">
        <v>44</v>
      </c>
      <c r="AE2739" t="s">
        <v>44</v>
      </c>
      <c r="AF2739" t="s">
        <v>44</v>
      </c>
      <c r="AG2739" s="38" t="s">
        <v>44</v>
      </c>
      <c r="AH2739" s="38" t="s">
        <v>44</v>
      </c>
      <c r="AI2739" t="s">
        <v>44</v>
      </c>
      <c r="AJ2739" s="38" t="s">
        <v>44</v>
      </c>
      <c r="AK2739" s="38" t="s">
        <v>44</v>
      </c>
      <c r="AL2739" t="s">
        <v>44</v>
      </c>
      <c r="AM2739" t="s">
        <v>44</v>
      </c>
      <c r="AN2739" t="s">
        <v>44</v>
      </c>
      <c r="AO2739" t="s">
        <v>44</v>
      </c>
      <c r="AP2739" t="s">
        <v>44</v>
      </c>
      <c r="AQ2739" t="s">
        <v>44</v>
      </c>
      <c r="AR2739" s="51" t="s">
        <v>44</v>
      </c>
      <c r="AS2739" s="38" t="s">
        <v>44</v>
      </c>
      <c r="AT2739" t="s">
        <v>44</v>
      </c>
      <c r="AU2739" s="51" t="s">
        <v>44</v>
      </c>
      <c r="AV2739" s="45"/>
      <c r="AZ2739"/>
      <c r="BA2739"/>
    </row>
    <row r="2740" spans="1:53" x14ac:dyDescent="0.25">
      <c r="A2740" t="s">
        <v>9390</v>
      </c>
      <c r="B2740" s="52" t="s">
        <v>44</v>
      </c>
      <c r="C2740" s="51" t="s">
        <v>15095</v>
      </c>
      <c r="D2740" s="51" t="s">
        <v>80172</v>
      </c>
      <c r="E2740" s="51" t="s">
        <v>9396</v>
      </c>
      <c r="F2740" s="51" t="s">
        <v>44</v>
      </c>
      <c r="G2740" s="52" t="s">
        <v>3874</v>
      </c>
      <c r="H2740" s="38">
        <v>1</v>
      </c>
      <c r="I2740" s="38" t="s">
        <v>44</v>
      </c>
      <c r="J2740" s="38" t="s">
        <v>44</v>
      </c>
      <c r="K2740" s="38" t="s">
        <v>44</v>
      </c>
      <c r="L2740" s="38" t="s">
        <v>44</v>
      </c>
      <c r="M2740" s="38" t="s">
        <v>44</v>
      </c>
      <c r="N2740" s="38">
        <v>3</v>
      </c>
      <c r="O2740" s="38" t="s">
        <v>44</v>
      </c>
      <c r="P2740" s="38" t="s">
        <v>44</v>
      </c>
      <c r="Q2740" s="38" t="s">
        <v>44</v>
      </c>
      <c r="R2740" s="38" t="s">
        <v>44</v>
      </c>
      <c r="S2740" t="s">
        <v>44</v>
      </c>
      <c r="T2740" t="s">
        <v>44</v>
      </c>
      <c r="U2740" s="38" t="s">
        <v>44</v>
      </c>
      <c r="V2740" s="38" t="s">
        <v>44</v>
      </c>
      <c r="W2740" t="s">
        <v>44</v>
      </c>
      <c r="X2740" s="38" t="s">
        <v>44</v>
      </c>
      <c r="Y2740" s="38" t="s">
        <v>44</v>
      </c>
      <c r="Z2740" t="s">
        <v>44</v>
      </c>
      <c r="AA2740" s="38" t="s">
        <v>44</v>
      </c>
      <c r="AB2740" s="38" t="s">
        <v>44</v>
      </c>
      <c r="AC2740" s="38" t="s">
        <v>44</v>
      </c>
      <c r="AD2740" s="38" t="s">
        <v>44</v>
      </c>
      <c r="AE2740" t="s">
        <v>44</v>
      </c>
      <c r="AF2740" t="s">
        <v>44</v>
      </c>
      <c r="AG2740" s="38" t="s">
        <v>44</v>
      </c>
      <c r="AH2740" s="38" t="s">
        <v>44</v>
      </c>
      <c r="AI2740" t="s">
        <v>44</v>
      </c>
      <c r="AJ2740" s="38" t="s">
        <v>44</v>
      </c>
      <c r="AK2740" s="38" t="s">
        <v>44</v>
      </c>
      <c r="AL2740" t="s">
        <v>44</v>
      </c>
      <c r="AM2740" t="s">
        <v>44</v>
      </c>
      <c r="AN2740" t="s">
        <v>44</v>
      </c>
      <c r="AO2740" t="s">
        <v>44</v>
      </c>
      <c r="AP2740" t="s">
        <v>44</v>
      </c>
      <c r="AQ2740" t="s">
        <v>44</v>
      </c>
      <c r="AR2740" s="51" t="s">
        <v>44</v>
      </c>
      <c r="AS2740" s="38" t="s">
        <v>44</v>
      </c>
      <c r="AT2740" t="s">
        <v>44</v>
      </c>
      <c r="AU2740" s="51" t="s">
        <v>44</v>
      </c>
      <c r="AV2740" s="45"/>
      <c r="AZ2740"/>
      <c r="BA2740"/>
    </row>
    <row r="2741" spans="1:53" x14ac:dyDescent="0.25">
      <c r="A2741" t="s">
        <v>9390</v>
      </c>
      <c r="B2741" s="52" t="s">
        <v>44</v>
      </c>
      <c r="C2741" s="51" t="s">
        <v>15099</v>
      </c>
      <c r="D2741" s="51" t="s">
        <v>48818</v>
      </c>
      <c r="E2741" s="51" t="s">
        <v>9396</v>
      </c>
      <c r="F2741" s="51" t="s">
        <v>44</v>
      </c>
      <c r="G2741" s="52" t="s">
        <v>3879</v>
      </c>
      <c r="H2741" s="38">
        <v>1</v>
      </c>
      <c r="I2741" s="38" t="s">
        <v>44</v>
      </c>
      <c r="J2741" s="38" t="s">
        <v>44</v>
      </c>
      <c r="K2741" s="38" t="s">
        <v>44</v>
      </c>
      <c r="L2741" s="38" t="s">
        <v>44</v>
      </c>
      <c r="M2741" s="38" t="s">
        <v>44</v>
      </c>
      <c r="N2741" s="38">
        <v>8</v>
      </c>
      <c r="O2741" s="38" t="s">
        <v>44</v>
      </c>
      <c r="P2741" s="38" t="s">
        <v>44</v>
      </c>
      <c r="Q2741" s="38" t="s">
        <v>44</v>
      </c>
      <c r="R2741" s="38" t="s">
        <v>44</v>
      </c>
      <c r="S2741" t="s">
        <v>44</v>
      </c>
      <c r="T2741" t="s">
        <v>44</v>
      </c>
      <c r="U2741" s="38" t="s">
        <v>44</v>
      </c>
      <c r="V2741" s="38" t="s">
        <v>44</v>
      </c>
      <c r="W2741" t="s">
        <v>44</v>
      </c>
      <c r="X2741" s="38" t="s">
        <v>44</v>
      </c>
      <c r="Y2741" s="38" t="s">
        <v>44</v>
      </c>
      <c r="Z2741" t="s">
        <v>44</v>
      </c>
      <c r="AA2741" s="38" t="s">
        <v>44</v>
      </c>
      <c r="AB2741" s="38" t="s">
        <v>44</v>
      </c>
      <c r="AC2741" s="38" t="s">
        <v>44</v>
      </c>
      <c r="AD2741" s="38" t="s">
        <v>44</v>
      </c>
      <c r="AE2741" t="s">
        <v>44</v>
      </c>
      <c r="AF2741" t="s">
        <v>44</v>
      </c>
      <c r="AG2741" s="38" t="s">
        <v>44</v>
      </c>
      <c r="AH2741" s="38" t="s">
        <v>44</v>
      </c>
      <c r="AI2741" t="s">
        <v>44</v>
      </c>
      <c r="AJ2741" s="38" t="s">
        <v>44</v>
      </c>
      <c r="AK2741" s="38" t="s">
        <v>44</v>
      </c>
      <c r="AL2741" t="s">
        <v>44</v>
      </c>
      <c r="AM2741" t="s">
        <v>44</v>
      </c>
      <c r="AN2741" t="s">
        <v>44</v>
      </c>
      <c r="AO2741" t="s">
        <v>44</v>
      </c>
      <c r="AP2741" t="s">
        <v>44</v>
      </c>
      <c r="AQ2741" t="s">
        <v>44</v>
      </c>
      <c r="AR2741" s="51" t="s">
        <v>44</v>
      </c>
      <c r="AS2741" s="38" t="s">
        <v>44</v>
      </c>
      <c r="AT2741" t="s">
        <v>44</v>
      </c>
      <c r="AU2741" s="51" t="s">
        <v>44</v>
      </c>
      <c r="AV2741" s="45"/>
      <c r="AZ2741"/>
      <c r="BA2741"/>
    </row>
    <row r="2742" spans="1:53" x14ac:dyDescent="0.25">
      <c r="A2742" t="s">
        <v>9390</v>
      </c>
      <c r="B2742" s="52" t="s">
        <v>44</v>
      </c>
      <c r="C2742" s="51" t="s">
        <v>15100</v>
      </c>
      <c r="D2742" s="51" t="s">
        <v>48819</v>
      </c>
      <c r="E2742" s="51" t="s">
        <v>9396</v>
      </c>
      <c r="F2742" s="51" t="s">
        <v>44</v>
      </c>
      <c r="G2742" s="52" t="s">
        <v>3880</v>
      </c>
      <c r="H2742" s="38">
        <v>1</v>
      </c>
      <c r="I2742" s="38" t="s">
        <v>44</v>
      </c>
      <c r="J2742" s="38" t="s">
        <v>44</v>
      </c>
      <c r="K2742" s="38" t="s">
        <v>44</v>
      </c>
      <c r="L2742" s="38" t="s">
        <v>44</v>
      </c>
      <c r="M2742" s="38" t="s">
        <v>44</v>
      </c>
      <c r="N2742" s="38">
        <v>1</v>
      </c>
      <c r="O2742" s="38" t="s">
        <v>44</v>
      </c>
      <c r="P2742" s="38" t="s">
        <v>44</v>
      </c>
      <c r="Q2742" s="38" t="s">
        <v>44</v>
      </c>
      <c r="R2742" s="38" t="s">
        <v>44</v>
      </c>
      <c r="S2742" t="s">
        <v>44</v>
      </c>
      <c r="T2742" t="s">
        <v>44</v>
      </c>
      <c r="U2742" s="38" t="s">
        <v>44</v>
      </c>
      <c r="V2742" s="38" t="s">
        <v>44</v>
      </c>
      <c r="W2742" t="s">
        <v>44</v>
      </c>
      <c r="X2742" s="38" t="s">
        <v>44</v>
      </c>
      <c r="Y2742" s="38" t="s">
        <v>44</v>
      </c>
      <c r="Z2742" t="s">
        <v>44</v>
      </c>
      <c r="AA2742" s="38" t="s">
        <v>44</v>
      </c>
      <c r="AB2742" s="38" t="s">
        <v>44</v>
      </c>
      <c r="AC2742" s="38" t="s">
        <v>44</v>
      </c>
      <c r="AD2742" s="38" t="s">
        <v>44</v>
      </c>
      <c r="AE2742" t="s">
        <v>44</v>
      </c>
      <c r="AF2742" t="s">
        <v>44</v>
      </c>
      <c r="AG2742" s="38" t="s">
        <v>44</v>
      </c>
      <c r="AH2742" s="38" t="s">
        <v>44</v>
      </c>
      <c r="AI2742" t="s">
        <v>44</v>
      </c>
      <c r="AJ2742" s="38" t="s">
        <v>44</v>
      </c>
      <c r="AK2742" s="38" t="s">
        <v>44</v>
      </c>
      <c r="AL2742" t="s">
        <v>44</v>
      </c>
      <c r="AM2742" t="s">
        <v>44</v>
      </c>
      <c r="AN2742" t="s">
        <v>44</v>
      </c>
      <c r="AO2742" t="s">
        <v>44</v>
      </c>
      <c r="AP2742" t="s">
        <v>44</v>
      </c>
      <c r="AQ2742" t="s">
        <v>44</v>
      </c>
      <c r="AR2742" s="51" t="s">
        <v>44</v>
      </c>
      <c r="AS2742" s="38" t="s">
        <v>44</v>
      </c>
      <c r="AT2742" t="s">
        <v>44</v>
      </c>
      <c r="AU2742" s="51" t="s">
        <v>44</v>
      </c>
      <c r="AV2742" s="45"/>
      <c r="AZ2742"/>
      <c r="BA2742"/>
    </row>
    <row r="2743" spans="1:53" x14ac:dyDescent="0.25">
      <c r="A2743" t="s">
        <v>9390</v>
      </c>
      <c r="B2743" s="52" t="s">
        <v>44</v>
      </c>
      <c r="C2743" s="51" t="s">
        <v>15121</v>
      </c>
      <c r="D2743" s="51" t="s">
        <v>48820</v>
      </c>
      <c r="E2743" s="51" t="s">
        <v>9396</v>
      </c>
      <c r="F2743" s="51" t="s">
        <v>44</v>
      </c>
      <c r="G2743" s="52" t="s">
        <v>3917</v>
      </c>
      <c r="H2743" s="38">
        <v>1</v>
      </c>
      <c r="I2743" s="38" t="s">
        <v>44</v>
      </c>
      <c r="J2743" s="38" t="s">
        <v>44</v>
      </c>
      <c r="K2743" s="38" t="s">
        <v>44</v>
      </c>
      <c r="L2743" s="38" t="s">
        <v>44</v>
      </c>
      <c r="M2743" s="38" t="s">
        <v>44</v>
      </c>
      <c r="N2743" s="38" t="s">
        <v>44</v>
      </c>
      <c r="O2743" s="38" t="s">
        <v>44</v>
      </c>
      <c r="P2743" s="38" t="s">
        <v>44</v>
      </c>
      <c r="Q2743" s="38" t="s">
        <v>44</v>
      </c>
      <c r="R2743" s="38" t="s">
        <v>44</v>
      </c>
      <c r="S2743" t="s">
        <v>44</v>
      </c>
      <c r="T2743" t="s">
        <v>44</v>
      </c>
      <c r="U2743" s="38" t="s">
        <v>44</v>
      </c>
      <c r="V2743" s="38" t="s">
        <v>44</v>
      </c>
      <c r="W2743" t="s">
        <v>44</v>
      </c>
      <c r="X2743" s="38" t="s">
        <v>44</v>
      </c>
      <c r="Y2743" s="38">
        <v>1</v>
      </c>
      <c r="Z2743" t="s">
        <v>44</v>
      </c>
      <c r="AA2743" s="38" t="s">
        <v>44</v>
      </c>
      <c r="AB2743" s="38" t="s">
        <v>44</v>
      </c>
      <c r="AC2743" s="38" t="s">
        <v>44</v>
      </c>
      <c r="AD2743" s="38" t="s">
        <v>44</v>
      </c>
      <c r="AE2743" t="s">
        <v>44</v>
      </c>
      <c r="AF2743" t="s">
        <v>44</v>
      </c>
      <c r="AG2743" s="38" t="s">
        <v>44</v>
      </c>
      <c r="AH2743" s="38" t="s">
        <v>44</v>
      </c>
      <c r="AI2743" t="s">
        <v>44</v>
      </c>
      <c r="AJ2743" s="38" t="s">
        <v>44</v>
      </c>
      <c r="AK2743" s="38" t="s">
        <v>44</v>
      </c>
      <c r="AL2743" t="s">
        <v>44</v>
      </c>
      <c r="AM2743" t="s">
        <v>44</v>
      </c>
      <c r="AN2743" t="s">
        <v>44</v>
      </c>
      <c r="AO2743" t="s">
        <v>44</v>
      </c>
      <c r="AP2743" t="s">
        <v>44</v>
      </c>
      <c r="AQ2743" t="s">
        <v>44</v>
      </c>
      <c r="AR2743" s="51" t="s">
        <v>44</v>
      </c>
      <c r="AS2743" s="38" t="s">
        <v>44</v>
      </c>
      <c r="AT2743" t="s">
        <v>44</v>
      </c>
      <c r="AU2743" s="51" t="s">
        <v>44</v>
      </c>
      <c r="AV2743" s="45"/>
      <c r="AZ2743"/>
      <c r="BA2743"/>
    </row>
    <row r="2744" spans="1:53" x14ac:dyDescent="0.25">
      <c r="A2744" t="s">
        <v>9390</v>
      </c>
      <c r="B2744" s="52" t="s">
        <v>44</v>
      </c>
      <c r="C2744" s="51" t="s">
        <v>15089</v>
      </c>
      <c r="D2744" s="51" t="s">
        <v>48821</v>
      </c>
      <c r="E2744" s="51" t="s">
        <v>9396</v>
      </c>
      <c r="F2744" s="51" t="s">
        <v>44</v>
      </c>
      <c r="G2744" s="52" t="s">
        <v>3867</v>
      </c>
      <c r="H2744" s="38">
        <v>1</v>
      </c>
      <c r="I2744" s="38" t="s">
        <v>44</v>
      </c>
      <c r="J2744" s="38" t="s">
        <v>44</v>
      </c>
      <c r="K2744" s="38" t="s">
        <v>44</v>
      </c>
      <c r="L2744" s="38" t="s">
        <v>44</v>
      </c>
      <c r="M2744" s="38" t="s">
        <v>44</v>
      </c>
      <c r="N2744" s="38">
        <v>1</v>
      </c>
      <c r="O2744" s="38" t="s">
        <v>44</v>
      </c>
      <c r="P2744" s="38" t="s">
        <v>44</v>
      </c>
      <c r="Q2744" s="38" t="s">
        <v>44</v>
      </c>
      <c r="R2744" s="38" t="s">
        <v>44</v>
      </c>
      <c r="S2744" t="s">
        <v>44</v>
      </c>
      <c r="T2744" t="s">
        <v>44</v>
      </c>
      <c r="U2744" s="38" t="s">
        <v>44</v>
      </c>
      <c r="V2744" s="38" t="s">
        <v>44</v>
      </c>
      <c r="W2744" t="s">
        <v>44</v>
      </c>
      <c r="X2744" s="38" t="s">
        <v>44</v>
      </c>
      <c r="Y2744" s="38" t="s">
        <v>44</v>
      </c>
      <c r="Z2744" t="s">
        <v>44</v>
      </c>
      <c r="AA2744" s="38" t="s">
        <v>44</v>
      </c>
      <c r="AB2744" s="38" t="s">
        <v>44</v>
      </c>
      <c r="AC2744" s="38" t="s">
        <v>44</v>
      </c>
      <c r="AD2744" s="38" t="s">
        <v>44</v>
      </c>
      <c r="AE2744" t="s">
        <v>44</v>
      </c>
      <c r="AF2744" t="s">
        <v>44</v>
      </c>
      <c r="AG2744" s="38" t="s">
        <v>44</v>
      </c>
      <c r="AH2744" s="38" t="s">
        <v>44</v>
      </c>
      <c r="AI2744" t="s">
        <v>44</v>
      </c>
      <c r="AJ2744" s="38" t="s">
        <v>44</v>
      </c>
      <c r="AK2744" s="38" t="s">
        <v>44</v>
      </c>
      <c r="AL2744" t="s">
        <v>44</v>
      </c>
      <c r="AM2744" t="s">
        <v>44</v>
      </c>
      <c r="AN2744" t="s">
        <v>44</v>
      </c>
      <c r="AO2744" t="s">
        <v>44</v>
      </c>
      <c r="AP2744" t="s">
        <v>44</v>
      </c>
      <c r="AQ2744" t="s">
        <v>44</v>
      </c>
      <c r="AR2744" s="51" t="s">
        <v>44</v>
      </c>
      <c r="AS2744" s="38" t="s">
        <v>44</v>
      </c>
      <c r="AT2744" t="s">
        <v>44</v>
      </c>
      <c r="AU2744" s="51" t="s">
        <v>44</v>
      </c>
      <c r="AV2744" s="45"/>
      <c r="AZ2744"/>
      <c r="BA2744"/>
    </row>
    <row r="2745" spans="1:53" x14ac:dyDescent="0.25">
      <c r="A2745" t="s">
        <v>9390</v>
      </c>
      <c r="B2745" s="52" t="s">
        <v>44</v>
      </c>
      <c r="C2745" s="51" t="s">
        <v>15120</v>
      </c>
      <c r="D2745" s="51" t="s">
        <v>48822</v>
      </c>
      <c r="E2745" s="51" t="s">
        <v>9396</v>
      </c>
      <c r="F2745" s="51" t="s">
        <v>44</v>
      </c>
      <c r="G2745" s="52" t="s">
        <v>3916</v>
      </c>
      <c r="H2745" s="38">
        <v>1</v>
      </c>
      <c r="I2745" s="38" t="s">
        <v>44</v>
      </c>
      <c r="J2745" s="38" t="s">
        <v>44</v>
      </c>
      <c r="K2745" s="38" t="s">
        <v>44</v>
      </c>
      <c r="L2745" s="38" t="s">
        <v>44</v>
      </c>
      <c r="M2745" s="38" t="s">
        <v>44</v>
      </c>
      <c r="N2745" s="38">
        <v>1</v>
      </c>
      <c r="O2745" s="38" t="s">
        <v>44</v>
      </c>
      <c r="P2745" s="38" t="s">
        <v>44</v>
      </c>
      <c r="Q2745" s="38" t="s">
        <v>44</v>
      </c>
      <c r="R2745" s="38" t="s">
        <v>44</v>
      </c>
      <c r="S2745" t="s">
        <v>44</v>
      </c>
      <c r="T2745" t="s">
        <v>44</v>
      </c>
      <c r="U2745" s="38" t="s">
        <v>44</v>
      </c>
      <c r="V2745" s="38" t="s">
        <v>44</v>
      </c>
      <c r="W2745" t="s">
        <v>44</v>
      </c>
      <c r="X2745" s="38" t="s">
        <v>44</v>
      </c>
      <c r="Y2745" s="38" t="s">
        <v>44</v>
      </c>
      <c r="Z2745" t="s">
        <v>44</v>
      </c>
      <c r="AA2745" s="38" t="s">
        <v>44</v>
      </c>
      <c r="AB2745" s="38" t="s">
        <v>44</v>
      </c>
      <c r="AC2745" s="38" t="s">
        <v>44</v>
      </c>
      <c r="AD2745" s="38" t="s">
        <v>44</v>
      </c>
      <c r="AE2745" t="s">
        <v>44</v>
      </c>
      <c r="AF2745" t="s">
        <v>44</v>
      </c>
      <c r="AG2745" s="38" t="s">
        <v>44</v>
      </c>
      <c r="AH2745" s="38" t="s">
        <v>44</v>
      </c>
      <c r="AI2745" t="s">
        <v>44</v>
      </c>
      <c r="AJ2745" s="38" t="s">
        <v>44</v>
      </c>
      <c r="AK2745" s="38" t="s">
        <v>44</v>
      </c>
      <c r="AL2745" t="s">
        <v>44</v>
      </c>
      <c r="AM2745" t="s">
        <v>44</v>
      </c>
      <c r="AN2745" t="s">
        <v>44</v>
      </c>
      <c r="AO2745" t="s">
        <v>44</v>
      </c>
      <c r="AP2745" t="s">
        <v>44</v>
      </c>
      <c r="AQ2745" t="s">
        <v>44</v>
      </c>
      <c r="AR2745" s="51" t="s">
        <v>44</v>
      </c>
      <c r="AS2745" s="38" t="s">
        <v>44</v>
      </c>
      <c r="AT2745" t="s">
        <v>44</v>
      </c>
      <c r="AU2745" s="51" t="s">
        <v>44</v>
      </c>
      <c r="AV2745" s="45"/>
      <c r="AZ2745"/>
      <c r="BA2745"/>
    </row>
    <row r="2746" spans="1:53" x14ac:dyDescent="0.25">
      <c r="A2746" t="s">
        <v>9390</v>
      </c>
      <c r="B2746" s="52" t="s">
        <v>44</v>
      </c>
      <c r="C2746" s="51" t="s">
        <v>15122</v>
      </c>
      <c r="D2746" s="51" t="s">
        <v>13501</v>
      </c>
      <c r="E2746" s="51" t="s">
        <v>9396</v>
      </c>
      <c r="F2746" s="51" t="s">
        <v>44</v>
      </c>
      <c r="G2746" s="52" t="s">
        <v>3918</v>
      </c>
      <c r="H2746" s="38">
        <v>1</v>
      </c>
      <c r="I2746" s="38" t="s">
        <v>44</v>
      </c>
      <c r="J2746" s="38" t="s">
        <v>44</v>
      </c>
      <c r="K2746" s="38" t="s">
        <v>44</v>
      </c>
      <c r="L2746" s="38" t="s">
        <v>44</v>
      </c>
      <c r="M2746" s="38" t="s">
        <v>44</v>
      </c>
      <c r="N2746" s="38" t="s">
        <v>44</v>
      </c>
      <c r="O2746" s="38" t="s">
        <v>44</v>
      </c>
      <c r="P2746" s="38" t="s">
        <v>44</v>
      </c>
      <c r="Q2746" s="38" t="s">
        <v>44</v>
      </c>
      <c r="R2746" s="38" t="s">
        <v>44</v>
      </c>
      <c r="S2746" t="s">
        <v>44</v>
      </c>
      <c r="T2746" t="s">
        <v>44</v>
      </c>
      <c r="U2746" s="38" t="s">
        <v>44</v>
      </c>
      <c r="V2746" s="38" t="s">
        <v>44</v>
      </c>
      <c r="W2746" t="s">
        <v>44</v>
      </c>
      <c r="X2746" s="38" t="s">
        <v>44</v>
      </c>
      <c r="Y2746" s="38">
        <v>1</v>
      </c>
      <c r="Z2746" t="s">
        <v>44</v>
      </c>
      <c r="AA2746" s="38" t="s">
        <v>44</v>
      </c>
      <c r="AB2746" s="38" t="s">
        <v>44</v>
      </c>
      <c r="AC2746" s="38" t="s">
        <v>44</v>
      </c>
      <c r="AD2746" s="38" t="s">
        <v>44</v>
      </c>
      <c r="AE2746" t="s">
        <v>44</v>
      </c>
      <c r="AF2746" t="s">
        <v>44</v>
      </c>
      <c r="AG2746" s="38" t="s">
        <v>44</v>
      </c>
      <c r="AH2746" s="38" t="s">
        <v>44</v>
      </c>
      <c r="AI2746" t="s">
        <v>44</v>
      </c>
      <c r="AJ2746" s="38" t="s">
        <v>44</v>
      </c>
      <c r="AK2746" s="38" t="s">
        <v>44</v>
      </c>
      <c r="AL2746" t="s">
        <v>44</v>
      </c>
      <c r="AM2746" t="s">
        <v>44</v>
      </c>
      <c r="AN2746" t="s">
        <v>44</v>
      </c>
      <c r="AO2746" t="s">
        <v>44</v>
      </c>
      <c r="AP2746" t="s">
        <v>44</v>
      </c>
      <c r="AQ2746" t="s">
        <v>44</v>
      </c>
      <c r="AR2746" s="51" t="s">
        <v>44</v>
      </c>
      <c r="AS2746" s="38" t="s">
        <v>44</v>
      </c>
      <c r="AT2746" t="s">
        <v>44</v>
      </c>
      <c r="AU2746" s="51" t="s">
        <v>44</v>
      </c>
      <c r="AV2746" s="45"/>
      <c r="AZ2746"/>
      <c r="BA2746"/>
    </row>
    <row r="2747" spans="1:53" x14ac:dyDescent="0.25">
      <c r="A2747" t="s">
        <v>9390</v>
      </c>
      <c r="B2747" s="52" t="s">
        <v>44</v>
      </c>
      <c r="C2747" s="51" t="s">
        <v>15098</v>
      </c>
      <c r="D2747" s="51" t="s">
        <v>48823</v>
      </c>
      <c r="E2747" s="51" t="s">
        <v>9396</v>
      </c>
      <c r="F2747" s="51" t="s">
        <v>44</v>
      </c>
      <c r="G2747" s="52" t="s">
        <v>3878</v>
      </c>
      <c r="H2747" s="38">
        <v>1</v>
      </c>
      <c r="I2747" s="38" t="s">
        <v>44</v>
      </c>
      <c r="J2747" s="38" t="s">
        <v>44</v>
      </c>
      <c r="K2747" s="38" t="s">
        <v>44</v>
      </c>
      <c r="L2747" s="38" t="s">
        <v>44</v>
      </c>
      <c r="M2747" s="38" t="s">
        <v>44</v>
      </c>
      <c r="N2747" s="38">
        <v>3</v>
      </c>
      <c r="O2747" s="38" t="s">
        <v>44</v>
      </c>
      <c r="P2747" s="38" t="s">
        <v>44</v>
      </c>
      <c r="Q2747" s="38" t="s">
        <v>44</v>
      </c>
      <c r="R2747" s="38" t="s">
        <v>44</v>
      </c>
      <c r="S2747" t="s">
        <v>44</v>
      </c>
      <c r="T2747" t="s">
        <v>44</v>
      </c>
      <c r="U2747" s="38" t="s">
        <v>44</v>
      </c>
      <c r="V2747" s="38" t="s">
        <v>44</v>
      </c>
      <c r="W2747" t="s">
        <v>44</v>
      </c>
      <c r="X2747" s="38" t="s">
        <v>44</v>
      </c>
      <c r="Y2747" s="38" t="s">
        <v>44</v>
      </c>
      <c r="Z2747" t="s">
        <v>44</v>
      </c>
      <c r="AA2747" s="38" t="s">
        <v>44</v>
      </c>
      <c r="AB2747" s="38" t="s">
        <v>44</v>
      </c>
      <c r="AC2747" s="38" t="s">
        <v>44</v>
      </c>
      <c r="AD2747" s="38" t="s">
        <v>44</v>
      </c>
      <c r="AE2747" t="s">
        <v>44</v>
      </c>
      <c r="AF2747" t="s">
        <v>44</v>
      </c>
      <c r="AG2747" s="38" t="s">
        <v>44</v>
      </c>
      <c r="AH2747" s="38" t="s">
        <v>44</v>
      </c>
      <c r="AI2747" t="s">
        <v>44</v>
      </c>
      <c r="AJ2747" s="38" t="s">
        <v>44</v>
      </c>
      <c r="AK2747" s="38" t="s">
        <v>44</v>
      </c>
      <c r="AL2747" t="s">
        <v>44</v>
      </c>
      <c r="AM2747" t="s">
        <v>44</v>
      </c>
      <c r="AN2747" t="s">
        <v>44</v>
      </c>
      <c r="AO2747" t="s">
        <v>44</v>
      </c>
      <c r="AP2747" t="s">
        <v>44</v>
      </c>
      <c r="AQ2747" t="s">
        <v>44</v>
      </c>
      <c r="AR2747" s="51" t="s">
        <v>44</v>
      </c>
      <c r="AS2747" s="38" t="s">
        <v>44</v>
      </c>
      <c r="AT2747" t="s">
        <v>44</v>
      </c>
      <c r="AU2747" s="51" t="s">
        <v>44</v>
      </c>
      <c r="AV2747" s="45"/>
      <c r="AZ2747"/>
      <c r="BA2747"/>
    </row>
    <row r="2748" spans="1:53" x14ac:dyDescent="0.25">
      <c r="A2748" t="s">
        <v>9390</v>
      </c>
      <c r="B2748" s="52" t="s">
        <v>44</v>
      </c>
      <c r="C2748" s="51" t="s">
        <v>15127</v>
      </c>
      <c r="D2748" s="51" t="s">
        <v>48824</v>
      </c>
      <c r="E2748" s="51" t="s">
        <v>9396</v>
      </c>
      <c r="F2748" s="51" t="s">
        <v>44</v>
      </c>
      <c r="G2748" s="52" t="s">
        <v>3927</v>
      </c>
      <c r="H2748" s="38">
        <v>1</v>
      </c>
      <c r="I2748" s="38" t="s">
        <v>44</v>
      </c>
      <c r="J2748" s="38" t="s">
        <v>44</v>
      </c>
      <c r="K2748" s="38" t="s">
        <v>44</v>
      </c>
      <c r="L2748" s="38" t="s">
        <v>44</v>
      </c>
      <c r="M2748" s="38" t="s">
        <v>44</v>
      </c>
      <c r="N2748" s="38">
        <v>1</v>
      </c>
      <c r="O2748" s="38" t="s">
        <v>44</v>
      </c>
      <c r="P2748" s="38" t="s">
        <v>44</v>
      </c>
      <c r="Q2748" s="38" t="s">
        <v>44</v>
      </c>
      <c r="R2748" s="38" t="s">
        <v>44</v>
      </c>
      <c r="S2748" t="s">
        <v>44</v>
      </c>
      <c r="T2748" t="s">
        <v>44</v>
      </c>
      <c r="U2748" s="38" t="s">
        <v>44</v>
      </c>
      <c r="V2748" s="38" t="s">
        <v>44</v>
      </c>
      <c r="W2748" t="s">
        <v>44</v>
      </c>
      <c r="X2748" s="38" t="s">
        <v>44</v>
      </c>
      <c r="Y2748" s="38" t="s">
        <v>44</v>
      </c>
      <c r="Z2748" t="s">
        <v>44</v>
      </c>
      <c r="AA2748" s="38" t="s">
        <v>44</v>
      </c>
      <c r="AB2748" s="38" t="s">
        <v>44</v>
      </c>
      <c r="AC2748" s="38" t="s">
        <v>44</v>
      </c>
      <c r="AD2748" s="38" t="s">
        <v>44</v>
      </c>
      <c r="AE2748" t="s">
        <v>44</v>
      </c>
      <c r="AF2748" t="s">
        <v>44</v>
      </c>
      <c r="AG2748" s="38" t="s">
        <v>44</v>
      </c>
      <c r="AH2748" s="38" t="s">
        <v>44</v>
      </c>
      <c r="AI2748" t="s">
        <v>44</v>
      </c>
      <c r="AJ2748" s="38" t="s">
        <v>44</v>
      </c>
      <c r="AK2748" s="38" t="s">
        <v>44</v>
      </c>
      <c r="AL2748" t="s">
        <v>44</v>
      </c>
      <c r="AM2748" t="s">
        <v>44</v>
      </c>
      <c r="AN2748" t="s">
        <v>44</v>
      </c>
      <c r="AO2748" t="s">
        <v>44</v>
      </c>
      <c r="AP2748" t="s">
        <v>44</v>
      </c>
      <c r="AQ2748" t="s">
        <v>44</v>
      </c>
      <c r="AR2748" s="51" t="s">
        <v>44</v>
      </c>
      <c r="AS2748" s="38" t="s">
        <v>44</v>
      </c>
      <c r="AT2748" t="s">
        <v>44</v>
      </c>
      <c r="AU2748" s="51" t="s">
        <v>44</v>
      </c>
      <c r="AV2748" s="45"/>
      <c r="AZ2748"/>
      <c r="BA2748"/>
    </row>
    <row r="2749" spans="1:53" x14ac:dyDescent="0.25">
      <c r="A2749" t="s">
        <v>9390</v>
      </c>
      <c r="B2749" s="52" t="s">
        <v>44</v>
      </c>
      <c r="C2749" s="51" t="s">
        <v>54209</v>
      </c>
      <c r="D2749" s="51" t="s">
        <v>80173</v>
      </c>
      <c r="E2749" s="51" t="s">
        <v>9396</v>
      </c>
      <c r="F2749" s="51" t="s">
        <v>44</v>
      </c>
      <c r="G2749" s="52" t="s">
        <v>54210</v>
      </c>
      <c r="H2749" s="38">
        <v>1</v>
      </c>
      <c r="I2749" s="38" t="s">
        <v>44</v>
      </c>
      <c r="J2749" s="38" t="s">
        <v>44</v>
      </c>
      <c r="K2749" s="38" t="s">
        <v>44</v>
      </c>
      <c r="L2749" s="38" t="s">
        <v>44</v>
      </c>
      <c r="M2749" s="38" t="s">
        <v>44</v>
      </c>
      <c r="N2749" s="38">
        <v>2</v>
      </c>
      <c r="O2749" s="38" t="s">
        <v>44</v>
      </c>
      <c r="P2749" s="38" t="s">
        <v>44</v>
      </c>
      <c r="Q2749" s="38" t="s">
        <v>44</v>
      </c>
      <c r="R2749" s="38" t="s">
        <v>44</v>
      </c>
      <c r="S2749" t="s">
        <v>44</v>
      </c>
      <c r="T2749" t="s">
        <v>44</v>
      </c>
      <c r="U2749" s="38" t="s">
        <v>44</v>
      </c>
      <c r="V2749" s="38" t="s">
        <v>44</v>
      </c>
      <c r="W2749" t="s">
        <v>44</v>
      </c>
      <c r="X2749" s="38" t="s">
        <v>44</v>
      </c>
      <c r="Y2749" s="38" t="s">
        <v>44</v>
      </c>
      <c r="Z2749" t="s">
        <v>44</v>
      </c>
      <c r="AA2749" s="38" t="s">
        <v>44</v>
      </c>
      <c r="AB2749" s="38" t="s">
        <v>44</v>
      </c>
      <c r="AC2749" s="38" t="s">
        <v>44</v>
      </c>
      <c r="AD2749" s="38" t="s">
        <v>44</v>
      </c>
      <c r="AE2749" t="s">
        <v>44</v>
      </c>
      <c r="AF2749" t="s">
        <v>44</v>
      </c>
      <c r="AG2749" s="38" t="s">
        <v>44</v>
      </c>
      <c r="AH2749" s="38" t="s">
        <v>44</v>
      </c>
      <c r="AI2749" t="s">
        <v>44</v>
      </c>
      <c r="AJ2749" s="38" t="s">
        <v>44</v>
      </c>
      <c r="AK2749" s="38" t="s">
        <v>44</v>
      </c>
      <c r="AL2749" t="s">
        <v>44</v>
      </c>
      <c r="AM2749" t="s">
        <v>44</v>
      </c>
      <c r="AN2749" t="s">
        <v>44</v>
      </c>
      <c r="AO2749" t="s">
        <v>44</v>
      </c>
      <c r="AP2749" t="s">
        <v>44</v>
      </c>
      <c r="AQ2749" t="s">
        <v>44</v>
      </c>
      <c r="AR2749" s="51" t="s">
        <v>44</v>
      </c>
      <c r="AS2749" s="38" t="s">
        <v>44</v>
      </c>
      <c r="AT2749" t="s">
        <v>44</v>
      </c>
      <c r="AU2749" s="51" t="s">
        <v>44</v>
      </c>
      <c r="AV2749" s="45"/>
      <c r="AZ2749"/>
      <c r="BA2749"/>
    </row>
    <row r="2750" spans="1:53" x14ac:dyDescent="0.25">
      <c r="A2750" t="s">
        <v>9390</v>
      </c>
      <c r="B2750" s="52" t="s">
        <v>44</v>
      </c>
      <c r="C2750" s="51" t="s">
        <v>15111</v>
      </c>
      <c r="D2750" s="51" t="s">
        <v>48825</v>
      </c>
      <c r="E2750" s="51" t="s">
        <v>9397</v>
      </c>
      <c r="F2750" s="51" t="s">
        <v>44</v>
      </c>
      <c r="G2750" s="52" t="s">
        <v>3901</v>
      </c>
      <c r="H2750" s="38">
        <v>1</v>
      </c>
      <c r="I2750" s="38" t="s">
        <v>44</v>
      </c>
      <c r="J2750" s="38" t="s">
        <v>44</v>
      </c>
      <c r="K2750" s="38" t="s">
        <v>44</v>
      </c>
      <c r="L2750" s="38" t="s">
        <v>44</v>
      </c>
      <c r="M2750" s="38" t="s">
        <v>44</v>
      </c>
      <c r="N2750" s="38">
        <v>2</v>
      </c>
      <c r="O2750" s="38" t="s">
        <v>44</v>
      </c>
      <c r="P2750" s="38" t="s">
        <v>44</v>
      </c>
      <c r="Q2750" s="38" t="s">
        <v>44</v>
      </c>
      <c r="R2750" s="38" t="s">
        <v>44</v>
      </c>
      <c r="S2750" t="s">
        <v>44</v>
      </c>
      <c r="T2750" t="s">
        <v>44</v>
      </c>
      <c r="U2750" s="38" t="s">
        <v>44</v>
      </c>
      <c r="V2750" s="38" t="s">
        <v>44</v>
      </c>
      <c r="W2750" t="s">
        <v>44</v>
      </c>
      <c r="X2750" s="38" t="s">
        <v>44</v>
      </c>
      <c r="Y2750" s="38" t="s">
        <v>44</v>
      </c>
      <c r="Z2750" t="s">
        <v>44</v>
      </c>
      <c r="AA2750" s="38" t="s">
        <v>44</v>
      </c>
      <c r="AB2750" s="38" t="s">
        <v>44</v>
      </c>
      <c r="AC2750" s="38" t="s">
        <v>44</v>
      </c>
      <c r="AD2750" s="38" t="s">
        <v>44</v>
      </c>
      <c r="AE2750" t="s">
        <v>44</v>
      </c>
      <c r="AF2750" t="s">
        <v>44</v>
      </c>
      <c r="AG2750" s="38" t="s">
        <v>44</v>
      </c>
      <c r="AH2750" s="38" t="s">
        <v>44</v>
      </c>
      <c r="AI2750" t="s">
        <v>44</v>
      </c>
      <c r="AJ2750" s="38" t="s">
        <v>44</v>
      </c>
      <c r="AK2750" s="38" t="s">
        <v>44</v>
      </c>
      <c r="AL2750" t="s">
        <v>44</v>
      </c>
      <c r="AM2750" t="s">
        <v>44</v>
      </c>
      <c r="AN2750" t="s">
        <v>44</v>
      </c>
      <c r="AO2750" t="s">
        <v>44</v>
      </c>
      <c r="AP2750" t="s">
        <v>44</v>
      </c>
      <c r="AQ2750" t="s">
        <v>44</v>
      </c>
      <c r="AR2750" s="51" t="s">
        <v>44</v>
      </c>
      <c r="AS2750" s="38" t="s">
        <v>44</v>
      </c>
      <c r="AT2750" t="s">
        <v>44</v>
      </c>
      <c r="AU2750" s="51" t="s">
        <v>44</v>
      </c>
      <c r="AV2750" s="45"/>
      <c r="AZ2750"/>
      <c r="BA2750"/>
    </row>
    <row r="2751" spans="1:53" x14ac:dyDescent="0.25">
      <c r="A2751" t="s">
        <v>9390</v>
      </c>
      <c r="B2751" s="52" t="s">
        <v>44</v>
      </c>
      <c r="C2751" s="51" t="s">
        <v>48826</v>
      </c>
      <c r="D2751" s="51" t="s">
        <v>78416</v>
      </c>
      <c r="E2751" s="51" t="s">
        <v>9397</v>
      </c>
      <c r="F2751" s="51" t="s">
        <v>44</v>
      </c>
      <c r="G2751" s="52" t="s">
        <v>3886</v>
      </c>
      <c r="H2751" s="38">
        <v>2</v>
      </c>
      <c r="I2751" s="38">
        <v>1</v>
      </c>
      <c r="J2751" s="38" t="s">
        <v>44</v>
      </c>
      <c r="K2751" s="38" t="s">
        <v>44</v>
      </c>
      <c r="L2751" s="38" t="s">
        <v>44</v>
      </c>
      <c r="M2751" s="38" t="s">
        <v>44</v>
      </c>
      <c r="N2751" s="38">
        <v>1</v>
      </c>
      <c r="O2751" s="38" t="s">
        <v>44</v>
      </c>
      <c r="P2751" s="38" t="s">
        <v>44</v>
      </c>
      <c r="Q2751" s="38" t="s">
        <v>44</v>
      </c>
      <c r="R2751" s="38" t="s">
        <v>44</v>
      </c>
      <c r="S2751" t="s">
        <v>44</v>
      </c>
      <c r="T2751" t="s">
        <v>44</v>
      </c>
      <c r="U2751" s="38" t="s">
        <v>44</v>
      </c>
      <c r="V2751" s="38" t="s">
        <v>44</v>
      </c>
      <c r="W2751" t="s">
        <v>44</v>
      </c>
      <c r="X2751" s="38" t="s">
        <v>44</v>
      </c>
      <c r="Y2751" s="38" t="s">
        <v>44</v>
      </c>
      <c r="Z2751" t="s">
        <v>44</v>
      </c>
      <c r="AA2751" s="38" t="s">
        <v>44</v>
      </c>
      <c r="AB2751" s="38" t="s">
        <v>44</v>
      </c>
      <c r="AC2751" s="38" t="s">
        <v>44</v>
      </c>
      <c r="AD2751" s="38" t="s">
        <v>44</v>
      </c>
      <c r="AE2751" t="s">
        <v>44</v>
      </c>
      <c r="AF2751" t="s">
        <v>44</v>
      </c>
      <c r="AG2751" s="38" t="s">
        <v>44</v>
      </c>
      <c r="AH2751" s="38" t="s">
        <v>44</v>
      </c>
      <c r="AI2751" t="s">
        <v>44</v>
      </c>
      <c r="AJ2751" s="38" t="s">
        <v>44</v>
      </c>
      <c r="AK2751" s="38" t="s">
        <v>44</v>
      </c>
      <c r="AL2751" t="s">
        <v>44</v>
      </c>
      <c r="AM2751" t="s">
        <v>44</v>
      </c>
      <c r="AN2751" t="s">
        <v>44</v>
      </c>
      <c r="AO2751" t="s">
        <v>44</v>
      </c>
      <c r="AP2751" t="s">
        <v>44</v>
      </c>
      <c r="AQ2751" t="s">
        <v>44</v>
      </c>
      <c r="AR2751" s="51" t="s">
        <v>44</v>
      </c>
      <c r="AS2751" s="38" t="s">
        <v>44</v>
      </c>
      <c r="AT2751" t="s">
        <v>44</v>
      </c>
      <c r="AU2751" s="51" t="s">
        <v>44</v>
      </c>
      <c r="AV2751" s="45"/>
      <c r="AZ2751"/>
      <c r="BA2751"/>
    </row>
    <row r="2752" spans="1:53" x14ac:dyDescent="0.25">
      <c r="A2752" t="s">
        <v>9390</v>
      </c>
      <c r="B2752" s="52" t="s">
        <v>44</v>
      </c>
      <c r="C2752" s="51" t="s">
        <v>72577</v>
      </c>
      <c r="D2752" s="51" t="s">
        <v>72578</v>
      </c>
      <c r="E2752" s="51" t="s">
        <v>9396</v>
      </c>
      <c r="F2752" s="51" t="s">
        <v>44</v>
      </c>
      <c r="G2752" s="52" t="s">
        <v>72579</v>
      </c>
      <c r="H2752" s="38">
        <v>1</v>
      </c>
      <c r="I2752" s="38" t="s">
        <v>44</v>
      </c>
      <c r="J2752" s="38" t="s">
        <v>44</v>
      </c>
      <c r="K2752" s="38" t="s">
        <v>44</v>
      </c>
      <c r="L2752" s="38" t="s">
        <v>44</v>
      </c>
      <c r="M2752" s="38" t="s">
        <v>44</v>
      </c>
      <c r="N2752" s="38">
        <v>1</v>
      </c>
      <c r="O2752" s="38" t="s">
        <v>44</v>
      </c>
      <c r="P2752" s="38" t="s">
        <v>44</v>
      </c>
      <c r="Q2752" s="38" t="s">
        <v>44</v>
      </c>
      <c r="R2752" s="38" t="s">
        <v>44</v>
      </c>
      <c r="S2752" t="s">
        <v>44</v>
      </c>
      <c r="T2752" t="s">
        <v>44</v>
      </c>
      <c r="U2752" s="38" t="s">
        <v>44</v>
      </c>
      <c r="V2752" s="38" t="s">
        <v>44</v>
      </c>
      <c r="W2752" t="s">
        <v>44</v>
      </c>
      <c r="X2752" s="38" t="s">
        <v>44</v>
      </c>
      <c r="Y2752" s="38" t="s">
        <v>44</v>
      </c>
      <c r="Z2752" t="s">
        <v>44</v>
      </c>
      <c r="AA2752" s="38" t="s">
        <v>44</v>
      </c>
      <c r="AB2752" s="38" t="s">
        <v>44</v>
      </c>
      <c r="AC2752" s="38" t="s">
        <v>44</v>
      </c>
      <c r="AD2752" s="38" t="s">
        <v>44</v>
      </c>
      <c r="AE2752" t="s">
        <v>44</v>
      </c>
      <c r="AF2752" t="s">
        <v>44</v>
      </c>
      <c r="AG2752" s="38" t="s">
        <v>44</v>
      </c>
      <c r="AH2752" s="38" t="s">
        <v>44</v>
      </c>
      <c r="AI2752" t="s">
        <v>44</v>
      </c>
      <c r="AJ2752" s="38" t="s">
        <v>44</v>
      </c>
      <c r="AK2752" s="38" t="s">
        <v>44</v>
      </c>
      <c r="AL2752" t="s">
        <v>44</v>
      </c>
      <c r="AM2752" t="s">
        <v>44</v>
      </c>
      <c r="AN2752" t="s">
        <v>44</v>
      </c>
      <c r="AO2752" t="s">
        <v>44</v>
      </c>
      <c r="AP2752" t="s">
        <v>44</v>
      </c>
      <c r="AQ2752" t="s">
        <v>44</v>
      </c>
      <c r="AR2752" s="51" t="s">
        <v>44</v>
      </c>
      <c r="AS2752" s="38" t="s">
        <v>44</v>
      </c>
      <c r="AT2752" t="s">
        <v>44</v>
      </c>
      <c r="AU2752" s="51" t="s">
        <v>44</v>
      </c>
      <c r="AV2752" s="45"/>
      <c r="AZ2752"/>
      <c r="BA2752"/>
    </row>
    <row r="2753" spans="1:53" x14ac:dyDescent="0.25">
      <c r="A2753" t="s">
        <v>9390</v>
      </c>
      <c r="B2753" s="52" t="s">
        <v>44</v>
      </c>
      <c r="C2753" s="51" t="s">
        <v>42949</v>
      </c>
      <c r="D2753" s="51" t="s">
        <v>48827</v>
      </c>
      <c r="E2753" s="51" t="s">
        <v>9393</v>
      </c>
      <c r="F2753" s="51" t="s">
        <v>1558</v>
      </c>
      <c r="G2753" s="52" t="s">
        <v>8133</v>
      </c>
      <c r="H2753" s="38">
        <v>1</v>
      </c>
      <c r="I2753" s="38" t="s">
        <v>44</v>
      </c>
      <c r="J2753" s="38" t="s">
        <v>44</v>
      </c>
      <c r="K2753" s="38" t="s">
        <v>44</v>
      </c>
      <c r="L2753" s="38" t="s">
        <v>44</v>
      </c>
      <c r="M2753" s="38" t="s">
        <v>44</v>
      </c>
      <c r="N2753" s="38">
        <v>1</v>
      </c>
      <c r="O2753" s="38" t="s">
        <v>44</v>
      </c>
      <c r="P2753" s="38" t="s">
        <v>44</v>
      </c>
      <c r="Q2753" s="38" t="s">
        <v>44</v>
      </c>
      <c r="R2753" s="38" t="s">
        <v>44</v>
      </c>
      <c r="S2753" t="s">
        <v>44</v>
      </c>
      <c r="T2753" t="s">
        <v>44</v>
      </c>
      <c r="U2753" s="38" t="s">
        <v>44</v>
      </c>
      <c r="V2753" s="38" t="s">
        <v>44</v>
      </c>
      <c r="W2753" t="s">
        <v>44</v>
      </c>
      <c r="X2753" s="38" t="s">
        <v>44</v>
      </c>
      <c r="Y2753" s="38" t="s">
        <v>44</v>
      </c>
      <c r="Z2753" t="s">
        <v>44</v>
      </c>
      <c r="AA2753" s="38" t="s">
        <v>44</v>
      </c>
      <c r="AB2753" s="38" t="s">
        <v>44</v>
      </c>
      <c r="AC2753" s="38" t="s">
        <v>44</v>
      </c>
      <c r="AD2753" s="38" t="s">
        <v>44</v>
      </c>
      <c r="AE2753" t="s">
        <v>44</v>
      </c>
      <c r="AF2753" t="s">
        <v>44</v>
      </c>
      <c r="AG2753" s="38" t="s">
        <v>44</v>
      </c>
      <c r="AH2753" s="38" t="s">
        <v>44</v>
      </c>
      <c r="AI2753" t="s">
        <v>44</v>
      </c>
      <c r="AJ2753" s="38" t="s">
        <v>44</v>
      </c>
      <c r="AK2753" s="38" t="s">
        <v>44</v>
      </c>
      <c r="AL2753" t="s">
        <v>44</v>
      </c>
      <c r="AM2753" t="s">
        <v>44</v>
      </c>
      <c r="AN2753" t="s">
        <v>44</v>
      </c>
      <c r="AO2753" t="s">
        <v>44</v>
      </c>
      <c r="AP2753" t="s">
        <v>44</v>
      </c>
      <c r="AQ2753" t="s">
        <v>44</v>
      </c>
      <c r="AR2753" s="51" t="s">
        <v>44</v>
      </c>
      <c r="AS2753" s="38" t="s">
        <v>44</v>
      </c>
      <c r="AT2753" t="s">
        <v>44</v>
      </c>
      <c r="AU2753" s="51" t="s">
        <v>44</v>
      </c>
      <c r="AV2753" s="45"/>
      <c r="AZ2753"/>
      <c r="BA2753"/>
    </row>
    <row r="2754" spans="1:53" x14ac:dyDescent="0.25">
      <c r="A2754" t="s">
        <v>9390</v>
      </c>
      <c r="B2754" s="52" t="s">
        <v>44</v>
      </c>
      <c r="C2754" s="51" t="s">
        <v>15116</v>
      </c>
      <c r="D2754" s="51" t="s">
        <v>12405</v>
      </c>
      <c r="E2754" s="51" t="s">
        <v>9393</v>
      </c>
      <c r="F2754" s="51" t="s">
        <v>44</v>
      </c>
      <c r="G2754" s="52" t="s">
        <v>3909</v>
      </c>
      <c r="H2754" s="38">
        <v>1</v>
      </c>
      <c r="I2754" s="38" t="s">
        <v>44</v>
      </c>
      <c r="J2754" s="38" t="s">
        <v>44</v>
      </c>
      <c r="K2754" s="38" t="s">
        <v>44</v>
      </c>
      <c r="L2754" s="38" t="s">
        <v>44</v>
      </c>
      <c r="M2754" s="38" t="s">
        <v>44</v>
      </c>
      <c r="N2754" s="38">
        <v>92</v>
      </c>
      <c r="O2754" s="38" t="s">
        <v>44</v>
      </c>
      <c r="P2754" s="38" t="s">
        <v>44</v>
      </c>
      <c r="Q2754" s="38" t="s">
        <v>44</v>
      </c>
      <c r="R2754" s="38" t="s">
        <v>44</v>
      </c>
      <c r="S2754" t="s">
        <v>44</v>
      </c>
      <c r="T2754" t="s">
        <v>44</v>
      </c>
      <c r="U2754" s="38" t="s">
        <v>44</v>
      </c>
      <c r="V2754" s="38" t="s">
        <v>44</v>
      </c>
      <c r="W2754" t="s">
        <v>44</v>
      </c>
      <c r="X2754" s="38" t="s">
        <v>44</v>
      </c>
      <c r="Y2754" s="38" t="s">
        <v>44</v>
      </c>
      <c r="Z2754" t="s">
        <v>44</v>
      </c>
      <c r="AA2754" s="38" t="s">
        <v>44</v>
      </c>
      <c r="AB2754" s="38" t="s">
        <v>44</v>
      </c>
      <c r="AC2754" s="38" t="s">
        <v>44</v>
      </c>
      <c r="AD2754" s="38" t="s">
        <v>44</v>
      </c>
      <c r="AE2754" t="s">
        <v>44</v>
      </c>
      <c r="AF2754" t="s">
        <v>44</v>
      </c>
      <c r="AG2754" s="38" t="s">
        <v>44</v>
      </c>
      <c r="AH2754" s="38" t="s">
        <v>44</v>
      </c>
      <c r="AI2754" t="s">
        <v>44</v>
      </c>
      <c r="AJ2754" s="38" t="s">
        <v>44</v>
      </c>
      <c r="AK2754" s="38" t="s">
        <v>44</v>
      </c>
      <c r="AL2754" t="s">
        <v>44</v>
      </c>
      <c r="AM2754" t="s">
        <v>44</v>
      </c>
      <c r="AN2754" t="s">
        <v>44</v>
      </c>
      <c r="AO2754" t="s">
        <v>44</v>
      </c>
      <c r="AP2754" t="s">
        <v>44</v>
      </c>
      <c r="AQ2754" t="s">
        <v>44</v>
      </c>
      <c r="AR2754" s="51" t="s">
        <v>44</v>
      </c>
      <c r="AS2754" s="38" t="s">
        <v>44</v>
      </c>
      <c r="AT2754" t="s">
        <v>44</v>
      </c>
      <c r="AU2754" s="51" t="s">
        <v>44</v>
      </c>
      <c r="AV2754" s="45"/>
      <c r="AZ2754"/>
      <c r="BA2754"/>
    </row>
    <row r="2755" spans="1:53" x14ac:dyDescent="0.25">
      <c r="A2755" t="s">
        <v>9390</v>
      </c>
      <c r="B2755" s="52" t="s">
        <v>44</v>
      </c>
      <c r="C2755" s="51" t="s">
        <v>54020</v>
      </c>
      <c r="D2755" s="51" t="s">
        <v>54376</v>
      </c>
      <c r="E2755" s="51" t="s">
        <v>9396</v>
      </c>
      <c r="F2755" s="51" t="s">
        <v>44</v>
      </c>
      <c r="G2755" s="52" t="s">
        <v>54211</v>
      </c>
      <c r="H2755" s="38">
        <v>3</v>
      </c>
      <c r="I2755" s="38" t="s">
        <v>44</v>
      </c>
      <c r="J2755" s="38" t="s">
        <v>44</v>
      </c>
      <c r="K2755" s="38" t="s">
        <v>44</v>
      </c>
      <c r="L2755" s="38" t="s">
        <v>44</v>
      </c>
      <c r="M2755" s="38" t="s">
        <v>44</v>
      </c>
      <c r="N2755" s="38">
        <v>3</v>
      </c>
      <c r="O2755" s="38" t="s">
        <v>44</v>
      </c>
      <c r="P2755" s="38" t="s">
        <v>44</v>
      </c>
      <c r="Q2755" s="38" t="s">
        <v>44</v>
      </c>
      <c r="R2755" s="38" t="s">
        <v>44</v>
      </c>
      <c r="S2755" t="s">
        <v>44</v>
      </c>
      <c r="T2755" t="s">
        <v>44</v>
      </c>
      <c r="U2755" s="38">
        <v>1</v>
      </c>
      <c r="V2755" s="38" t="s">
        <v>44</v>
      </c>
      <c r="W2755" t="s">
        <v>44</v>
      </c>
      <c r="X2755" s="38" t="s">
        <v>44</v>
      </c>
      <c r="Y2755" s="38" t="s">
        <v>44</v>
      </c>
      <c r="Z2755" t="s">
        <v>44</v>
      </c>
      <c r="AA2755" s="38" t="s">
        <v>44</v>
      </c>
      <c r="AB2755" s="38">
        <v>1</v>
      </c>
      <c r="AC2755" s="38" t="s">
        <v>44</v>
      </c>
      <c r="AD2755" s="38" t="s">
        <v>44</v>
      </c>
      <c r="AE2755" t="s">
        <v>44</v>
      </c>
      <c r="AF2755" t="s">
        <v>44</v>
      </c>
      <c r="AG2755" s="38" t="s">
        <v>44</v>
      </c>
      <c r="AH2755" s="38" t="s">
        <v>44</v>
      </c>
      <c r="AI2755" t="s">
        <v>44</v>
      </c>
      <c r="AJ2755" s="38" t="s">
        <v>44</v>
      </c>
      <c r="AK2755" s="38" t="s">
        <v>44</v>
      </c>
      <c r="AL2755" t="s">
        <v>44</v>
      </c>
      <c r="AM2755" t="s">
        <v>44</v>
      </c>
      <c r="AN2755" t="s">
        <v>44</v>
      </c>
      <c r="AO2755" t="s">
        <v>44</v>
      </c>
      <c r="AP2755" t="s">
        <v>44</v>
      </c>
      <c r="AQ2755" t="s">
        <v>44</v>
      </c>
      <c r="AR2755" s="51" t="s">
        <v>44</v>
      </c>
      <c r="AS2755" s="38" t="s">
        <v>44</v>
      </c>
      <c r="AT2755" t="s">
        <v>44</v>
      </c>
      <c r="AU2755" s="51" t="s">
        <v>44</v>
      </c>
      <c r="AV2755" s="45"/>
      <c r="AZ2755"/>
      <c r="BA2755"/>
    </row>
    <row r="2756" spans="1:53" x14ac:dyDescent="0.25">
      <c r="A2756" t="s">
        <v>9390</v>
      </c>
      <c r="B2756" s="52" t="s">
        <v>44</v>
      </c>
      <c r="C2756" s="51" t="s">
        <v>15114</v>
      </c>
      <c r="D2756" s="51" t="s">
        <v>78792</v>
      </c>
      <c r="E2756" s="51" t="s">
        <v>9397</v>
      </c>
      <c r="F2756" s="51" t="s">
        <v>44</v>
      </c>
      <c r="G2756" s="52" t="s">
        <v>3905</v>
      </c>
      <c r="H2756" s="38">
        <v>1</v>
      </c>
      <c r="I2756" s="38" t="s">
        <v>44</v>
      </c>
      <c r="J2756" s="38" t="s">
        <v>44</v>
      </c>
      <c r="K2756" s="38" t="s">
        <v>44</v>
      </c>
      <c r="L2756" s="38" t="s">
        <v>44</v>
      </c>
      <c r="M2756" s="38" t="s">
        <v>44</v>
      </c>
      <c r="N2756" s="38">
        <v>1</v>
      </c>
      <c r="O2756" s="38" t="s">
        <v>44</v>
      </c>
      <c r="P2756" s="38" t="s">
        <v>44</v>
      </c>
      <c r="Q2756" s="38" t="s">
        <v>44</v>
      </c>
      <c r="R2756" s="38" t="s">
        <v>44</v>
      </c>
      <c r="S2756" t="s">
        <v>44</v>
      </c>
      <c r="T2756" t="s">
        <v>44</v>
      </c>
      <c r="U2756" s="38" t="s">
        <v>44</v>
      </c>
      <c r="V2756" s="38" t="s">
        <v>44</v>
      </c>
      <c r="W2756" t="s">
        <v>44</v>
      </c>
      <c r="X2756" s="38" t="s">
        <v>44</v>
      </c>
      <c r="Y2756" s="38" t="s">
        <v>44</v>
      </c>
      <c r="Z2756" t="s">
        <v>44</v>
      </c>
      <c r="AA2756" s="38" t="s">
        <v>44</v>
      </c>
      <c r="AB2756" s="38" t="s">
        <v>44</v>
      </c>
      <c r="AC2756" s="38" t="s">
        <v>44</v>
      </c>
      <c r="AD2756" s="38" t="s">
        <v>44</v>
      </c>
      <c r="AE2756" t="s">
        <v>44</v>
      </c>
      <c r="AF2756" t="s">
        <v>44</v>
      </c>
      <c r="AG2756" s="38" t="s">
        <v>44</v>
      </c>
      <c r="AH2756" s="38" t="s">
        <v>44</v>
      </c>
      <c r="AI2756" t="s">
        <v>44</v>
      </c>
      <c r="AJ2756" s="38" t="s">
        <v>44</v>
      </c>
      <c r="AK2756" s="38" t="s">
        <v>44</v>
      </c>
      <c r="AL2756" t="s">
        <v>44</v>
      </c>
      <c r="AM2756" t="s">
        <v>44</v>
      </c>
      <c r="AN2756" t="s">
        <v>44</v>
      </c>
      <c r="AO2756" t="s">
        <v>44</v>
      </c>
      <c r="AP2756" t="s">
        <v>44</v>
      </c>
      <c r="AQ2756" t="s">
        <v>44</v>
      </c>
      <c r="AR2756" s="51" t="s">
        <v>44</v>
      </c>
      <c r="AS2756" s="38" t="s">
        <v>44</v>
      </c>
      <c r="AT2756" t="s">
        <v>44</v>
      </c>
      <c r="AU2756" s="51" t="s">
        <v>44</v>
      </c>
      <c r="AV2756" s="45"/>
      <c r="AZ2756"/>
      <c r="BA2756"/>
    </row>
    <row r="2757" spans="1:53" x14ac:dyDescent="0.25">
      <c r="A2757" t="s">
        <v>9390</v>
      </c>
      <c r="B2757" s="52" t="s">
        <v>44</v>
      </c>
      <c r="C2757" s="51" t="s">
        <v>15117</v>
      </c>
      <c r="D2757" s="51" t="s">
        <v>12586</v>
      </c>
      <c r="E2757" s="51" t="s">
        <v>9393</v>
      </c>
      <c r="F2757" s="51" t="s">
        <v>44</v>
      </c>
      <c r="G2757" s="52" t="s">
        <v>3910</v>
      </c>
      <c r="H2757" s="38">
        <v>1</v>
      </c>
      <c r="I2757" s="38" t="s">
        <v>44</v>
      </c>
      <c r="J2757" s="38" t="s">
        <v>44</v>
      </c>
      <c r="K2757" s="38" t="s">
        <v>44</v>
      </c>
      <c r="L2757" s="38" t="s">
        <v>44</v>
      </c>
      <c r="M2757" s="38" t="s">
        <v>44</v>
      </c>
      <c r="N2757" s="38">
        <v>1</v>
      </c>
      <c r="O2757" s="38" t="s">
        <v>44</v>
      </c>
      <c r="P2757" s="38" t="s">
        <v>44</v>
      </c>
      <c r="Q2757" s="38" t="s">
        <v>44</v>
      </c>
      <c r="R2757" s="38" t="s">
        <v>44</v>
      </c>
      <c r="S2757" t="s">
        <v>44</v>
      </c>
      <c r="T2757" t="s">
        <v>44</v>
      </c>
      <c r="U2757" s="38" t="s">
        <v>44</v>
      </c>
      <c r="V2757" s="38" t="s">
        <v>44</v>
      </c>
      <c r="W2757" t="s">
        <v>44</v>
      </c>
      <c r="X2757" s="38" t="s">
        <v>44</v>
      </c>
      <c r="Y2757" s="38" t="s">
        <v>44</v>
      </c>
      <c r="Z2757" t="s">
        <v>44</v>
      </c>
      <c r="AA2757" s="38" t="s">
        <v>44</v>
      </c>
      <c r="AB2757" s="38" t="s">
        <v>44</v>
      </c>
      <c r="AC2757" s="38" t="s">
        <v>44</v>
      </c>
      <c r="AD2757" s="38" t="s">
        <v>44</v>
      </c>
      <c r="AE2757" t="s">
        <v>44</v>
      </c>
      <c r="AF2757" t="s">
        <v>44</v>
      </c>
      <c r="AG2757" s="38" t="s">
        <v>44</v>
      </c>
      <c r="AH2757" s="38" t="s">
        <v>44</v>
      </c>
      <c r="AI2757" t="s">
        <v>44</v>
      </c>
      <c r="AJ2757" s="38" t="s">
        <v>44</v>
      </c>
      <c r="AK2757" s="38" t="s">
        <v>44</v>
      </c>
      <c r="AL2757" t="s">
        <v>44</v>
      </c>
      <c r="AM2757" t="s">
        <v>44</v>
      </c>
      <c r="AN2757" t="s">
        <v>44</v>
      </c>
      <c r="AO2757" t="s">
        <v>44</v>
      </c>
      <c r="AP2757" t="s">
        <v>44</v>
      </c>
      <c r="AQ2757" t="s">
        <v>44</v>
      </c>
      <c r="AR2757" s="51" t="s">
        <v>44</v>
      </c>
      <c r="AS2757" s="38" t="s">
        <v>44</v>
      </c>
      <c r="AT2757" t="s">
        <v>44</v>
      </c>
      <c r="AU2757" s="51" t="s">
        <v>44</v>
      </c>
      <c r="AV2757" s="45"/>
      <c r="AZ2757"/>
      <c r="BA2757"/>
    </row>
    <row r="2758" spans="1:53" x14ac:dyDescent="0.25">
      <c r="A2758" t="s">
        <v>9390</v>
      </c>
      <c r="B2758" s="52" t="s">
        <v>44</v>
      </c>
      <c r="C2758" s="51" t="s">
        <v>15118</v>
      </c>
      <c r="D2758" s="51" t="s">
        <v>48828</v>
      </c>
      <c r="E2758" s="51" t="s">
        <v>9393</v>
      </c>
      <c r="F2758" s="51" t="s">
        <v>44</v>
      </c>
      <c r="G2758" s="52" t="s">
        <v>3911</v>
      </c>
      <c r="H2758" s="38">
        <v>1</v>
      </c>
      <c r="I2758" s="38" t="s">
        <v>44</v>
      </c>
      <c r="J2758" s="38" t="s">
        <v>44</v>
      </c>
      <c r="K2758" s="38" t="s">
        <v>44</v>
      </c>
      <c r="L2758" s="38" t="s">
        <v>44</v>
      </c>
      <c r="M2758" s="38" t="s">
        <v>44</v>
      </c>
      <c r="N2758" s="38">
        <v>1</v>
      </c>
      <c r="O2758" s="38" t="s">
        <v>44</v>
      </c>
      <c r="P2758" s="38" t="s">
        <v>44</v>
      </c>
      <c r="Q2758" s="38" t="s">
        <v>44</v>
      </c>
      <c r="R2758" s="38" t="s">
        <v>44</v>
      </c>
      <c r="S2758" t="s">
        <v>44</v>
      </c>
      <c r="T2758" t="s">
        <v>44</v>
      </c>
      <c r="U2758" s="38" t="s">
        <v>44</v>
      </c>
      <c r="V2758" s="38" t="s">
        <v>44</v>
      </c>
      <c r="W2758" t="s">
        <v>44</v>
      </c>
      <c r="X2758" s="38" t="s">
        <v>44</v>
      </c>
      <c r="Y2758" s="38" t="s">
        <v>44</v>
      </c>
      <c r="Z2758" t="s">
        <v>44</v>
      </c>
      <c r="AA2758" s="38" t="s">
        <v>44</v>
      </c>
      <c r="AB2758" s="38" t="s">
        <v>44</v>
      </c>
      <c r="AC2758" s="38" t="s">
        <v>44</v>
      </c>
      <c r="AD2758" s="38" t="s">
        <v>44</v>
      </c>
      <c r="AE2758" t="s">
        <v>44</v>
      </c>
      <c r="AF2758" t="s">
        <v>44</v>
      </c>
      <c r="AG2758" s="38" t="s">
        <v>44</v>
      </c>
      <c r="AH2758" s="38" t="s">
        <v>44</v>
      </c>
      <c r="AI2758" t="s">
        <v>44</v>
      </c>
      <c r="AJ2758" s="38" t="s">
        <v>44</v>
      </c>
      <c r="AK2758" s="38" t="s">
        <v>44</v>
      </c>
      <c r="AL2758" t="s">
        <v>44</v>
      </c>
      <c r="AM2758" t="s">
        <v>44</v>
      </c>
      <c r="AN2758" t="s">
        <v>44</v>
      </c>
      <c r="AO2758" t="s">
        <v>44</v>
      </c>
      <c r="AP2758" t="s">
        <v>44</v>
      </c>
      <c r="AQ2758" t="s">
        <v>44</v>
      </c>
      <c r="AR2758" s="51" t="s">
        <v>44</v>
      </c>
      <c r="AS2758" s="38" t="s">
        <v>44</v>
      </c>
      <c r="AT2758" t="s">
        <v>44</v>
      </c>
      <c r="AU2758" s="51" t="s">
        <v>44</v>
      </c>
      <c r="AV2758" s="45"/>
      <c r="AZ2758"/>
      <c r="BA2758"/>
    </row>
    <row r="2759" spans="1:53" x14ac:dyDescent="0.25">
      <c r="A2759" t="s">
        <v>9390</v>
      </c>
      <c r="B2759" s="52" t="s">
        <v>44</v>
      </c>
      <c r="C2759" s="51" t="s">
        <v>583</v>
      </c>
      <c r="D2759" s="51" t="s">
        <v>12585</v>
      </c>
      <c r="E2759" s="51" t="s">
        <v>9391</v>
      </c>
      <c r="F2759" s="51" t="s">
        <v>44</v>
      </c>
      <c r="G2759" s="52" t="s">
        <v>4819</v>
      </c>
      <c r="H2759" s="38">
        <v>1</v>
      </c>
      <c r="I2759" s="38" t="s">
        <v>44</v>
      </c>
      <c r="J2759" s="38" t="s">
        <v>44</v>
      </c>
      <c r="K2759" s="38" t="s">
        <v>44</v>
      </c>
      <c r="L2759" s="38" t="s">
        <v>44</v>
      </c>
      <c r="M2759" s="38" t="s">
        <v>44</v>
      </c>
      <c r="N2759" s="38">
        <v>1</v>
      </c>
      <c r="O2759" s="38" t="s">
        <v>44</v>
      </c>
      <c r="P2759" s="38" t="s">
        <v>44</v>
      </c>
      <c r="Q2759" s="38" t="s">
        <v>44</v>
      </c>
      <c r="R2759" s="38" t="s">
        <v>44</v>
      </c>
      <c r="S2759" t="s">
        <v>44</v>
      </c>
      <c r="T2759" t="s">
        <v>44</v>
      </c>
      <c r="U2759" s="38" t="s">
        <v>44</v>
      </c>
      <c r="V2759" s="38" t="s">
        <v>44</v>
      </c>
      <c r="W2759" t="s">
        <v>44</v>
      </c>
      <c r="X2759" s="38" t="s">
        <v>44</v>
      </c>
      <c r="Y2759" s="38" t="s">
        <v>44</v>
      </c>
      <c r="Z2759" t="s">
        <v>44</v>
      </c>
      <c r="AA2759" s="38" t="s">
        <v>44</v>
      </c>
      <c r="AB2759" s="38" t="s">
        <v>44</v>
      </c>
      <c r="AC2759" s="38" t="s">
        <v>44</v>
      </c>
      <c r="AD2759" s="38" t="s">
        <v>44</v>
      </c>
      <c r="AE2759" t="s">
        <v>44</v>
      </c>
      <c r="AF2759" t="s">
        <v>44</v>
      </c>
      <c r="AG2759" s="38" t="s">
        <v>44</v>
      </c>
      <c r="AH2759" s="38" t="s">
        <v>44</v>
      </c>
      <c r="AI2759" t="s">
        <v>44</v>
      </c>
      <c r="AJ2759" s="38" t="s">
        <v>44</v>
      </c>
      <c r="AK2759" s="38" t="s">
        <v>44</v>
      </c>
      <c r="AL2759" t="s">
        <v>44</v>
      </c>
      <c r="AM2759" t="s">
        <v>44</v>
      </c>
      <c r="AN2759" t="s">
        <v>44</v>
      </c>
      <c r="AO2759" t="s">
        <v>44</v>
      </c>
      <c r="AP2759" t="s">
        <v>44</v>
      </c>
      <c r="AQ2759" t="s">
        <v>44</v>
      </c>
      <c r="AR2759" s="51" t="s">
        <v>44</v>
      </c>
      <c r="AS2759" s="38" t="s">
        <v>44</v>
      </c>
      <c r="AT2759" t="s">
        <v>44</v>
      </c>
      <c r="AU2759" s="51" t="s">
        <v>44</v>
      </c>
      <c r="AV2759" s="45"/>
      <c r="AZ2759"/>
      <c r="BA2759"/>
    </row>
    <row r="2760" spans="1:53" x14ac:dyDescent="0.25">
      <c r="A2760" t="s">
        <v>9390</v>
      </c>
      <c r="B2760" s="52" t="s">
        <v>44</v>
      </c>
      <c r="C2760" s="51" t="s">
        <v>10279</v>
      </c>
      <c r="D2760" s="51" t="s">
        <v>48829</v>
      </c>
      <c r="E2760" s="51" t="s">
        <v>9396</v>
      </c>
      <c r="F2760" s="51" t="s">
        <v>44</v>
      </c>
      <c r="G2760" s="52" t="s">
        <v>3913</v>
      </c>
      <c r="H2760" s="38">
        <v>1</v>
      </c>
      <c r="I2760" s="38" t="s">
        <v>44</v>
      </c>
      <c r="J2760" s="38" t="s">
        <v>44</v>
      </c>
      <c r="K2760" s="38" t="s">
        <v>44</v>
      </c>
      <c r="L2760" s="38" t="s">
        <v>44</v>
      </c>
      <c r="M2760" s="38" t="s">
        <v>44</v>
      </c>
      <c r="N2760" s="38">
        <v>5</v>
      </c>
      <c r="O2760" s="38" t="s">
        <v>44</v>
      </c>
      <c r="P2760" s="38" t="s">
        <v>44</v>
      </c>
      <c r="Q2760" s="38" t="s">
        <v>44</v>
      </c>
      <c r="R2760" s="38" t="s">
        <v>44</v>
      </c>
      <c r="S2760" t="s">
        <v>44</v>
      </c>
      <c r="T2760" t="s">
        <v>44</v>
      </c>
      <c r="U2760" s="38" t="s">
        <v>44</v>
      </c>
      <c r="V2760" s="38" t="s">
        <v>44</v>
      </c>
      <c r="W2760" t="s">
        <v>44</v>
      </c>
      <c r="X2760" s="38" t="s">
        <v>44</v>
      </c>
      <c r="Y2760" s="38" t="s">
        <v>44</v>
      </c>
      <c r="Z2760" t="s">
        <v>44</v>
      </c>
      <c r="AA2760" s="38" t="s">
        <v>44</v>
      </c>
      <c r="AB2760" s="38" t="s">
        <v>44</v>
      </c>
      <c r="AC2760" s="38" t="s">
        <v>44</v>
      </c>
      <c r="AD2760" s="38" t="s">
        <v>44</v>
      </c>
      <c r="AE2760" t="s">
        <v>44</v>
      </c>
      <c r="AF2760" t="s">
        <v>44</v>
      </c>
      <c r="AG2760" s="38" t="s">
        <v>44</v>
      </c>
      <c r="AH2760" s="38" t="s">
        <v>44</v>
      </c>
      <c r="AI2760" t="s">
        <v>44</v>
      </c>
      <c r="AJ2760" s="38" t="s">
        <v>44</v>
      </c>
      <c r="AK2760" s="38" t="s">
        <v>44</v>
      </c>
      <c r="AL2760" t="s">
        <v>44</v>
      </c>
      <c r="AM2760" t="s">
        <v>44</v>
      </c>
      <c r="AN2760" t="s">
        <v>44</v>
      </c>
      <c r="AO2760" t="s">
        <v>44</v>
      </c>
      <c r="AP2760" t="s">
        <v>44</v>
      </c>
      <c r="AQ2760" t="s">
        <v>44</v>
      </c>
      <c r="AR2760" s="51" t="s">
        <v>44</v>
      </c>
      <c r="AS2760" s="38" t="s">
        <v>44</v>
      </c>
      <c r="AT2760" t="s">
        <v>44</v>
      </c>
      <c r="AU2760" s="51" t="s">
        <v>44</v>
      </c>
      <c r="AV2760" s="45"/>
      <c r="AZ2760"/>
      <c r="BA2760"/>
    </row>
    <row r="2761" spans="1:53" x14ac:dyDescent="0.25">
      <c r="A2761" t="s">
        <v>9390</v>
      </c>
      <c r="B2761" s="52" t="s">
        <v>44</v>
      </c>
      <c r="C2761" s="51" t="s">
        <v>71282</v>
      </c>
      <c r="D2761" s="51" t="s">
        <v>71283</v>
      </c>
      <c r="E2761" s="51" t="s">
        <v>9393</v>
      </c>
      <c r="F2761" s="51" t="s">
        <v>1257</v>
      </c>
      <c r="G2761" s="52" t="s">
        <v>71284</v>
      </c>
      <c r="H2761" s="38">
        <v>1</v>
      </c>
      <c r="I2761" s="38" t="s">
        <v>44</v>
      </c>
      <c r="J2761" s="38" t="s">
        <v>44</v>
      </c>
      <c r="K2761" s="38" t="s">
        <v>44</v>
      </c>
      <c r="L2761" s="38" t="s">
        <v>44</v>
      </c>
      <c r="M2761" s="38" t="s">
        <v>44</v>
      </c>
      <c r="N2761" s="38">
        <v>2</v>
      </c>
      <c r="O2761" s="38" t="s">
        <v>44</v>
      </c>
      <c r="P2761" s="38" t="s">
        <v>44</v>
      </c>
      <c r="Q2761" s="38" t="s">
        <v>44</v>
      </c>
      <c r="R2761" s="38" t="s">
        <v>44</v>
      </c>
      <c r="S2761" t="s">
        <v>44</v>
      </c>
      <c r="T2761" t="s">
        <v>44</v>
      </c>
      <c r="U2761" s="38" t="s">
        <v>44</v>
      </c>
      <c r="V2761" s="38" t="s">
        <v>44</v>
      </c>
      <c r="W2761" t="s">
        <v>44</v>
      </c>
      <c r="X2761" s="38" t="s">
        <v>44</v>
      </c>
      <c r="Y2761" s="38" t="s">
        <v>44</v>
      </c>
      <c r="Z2761" t="s">
        <v>44</v>
      </c>
      <c r="AA2761" s="38" t="s">
        <v>44</v>
      </c>
      <c r="AB2761" s="38" t="s">
        <v>44</v>
      </c>
      <c r="AC2761" s="38" t="s">
        <v>44</v>
      </c>
      <c r="AD2761" s="38" t="s">
        <v>44</v>
      </c>
      <c r="AE2761" t="s">
        <v>44</v>
      </c>
      <c r="AF2761" t="s">
        <v>44</v>
      </c>
      <c r="AG2761" s="38" t="s">
        <v>44</v>
      </c>
      <c r="AH2761" s="38" t="s">
        <v>44</v>
      </c>
      <c r="AI2761" t="s">
        <v>44</v>
      </c>
      <c r="AJ2761" s="38" t="s">
        <v>44</v>
      </c>
      <c r="AK2761" s="38" t="s">
        <v>44</v>
      </c>
      <c r="AL2761" t="s">
        <v>44</v>
      </c>
      <c r="AM2761" t="s">
        <v>44</v>
      </c>
      <c r="AN2761" t="s">
        <v>44</v>
      </c>
      <c r="AO2761" t="s">
        <v>44</v>
      </c>
      <c r="AP2761" t="s">
        <v>44</v>
      </c>
      <c r="AQ2761" t="s">
        <v>44</v>
      </c>
      <c r="AR2761" s="51" t="s">
        <v>44</v>
      </c>
      <c r="AS2761" s="38" t="s">
        <v>44</v>
      </c>
      <c r="AT2761" t="s">
        <v>44</v>
      </c>
      <c r="AU2761" s="51" t="s">
        <v>44</v>
      </c>
      <c r="AV2761" s="45"/>
      <c r="AZ2761"/>
      <c r="BA2761"/>
    </row>
    <row r="2762" spans="1:53" x14ac:dyDescent="0.25">
      <c r="A2762" t="s">
        <v>9390</v>
      </c>
      <c r="B2762" s="52" t="s">
        <v>44</v>
      </c>
      <c r="C2762" s="51" t="s">
        <v>73211</v>
      </c>
      <c r="D2762" s="51" t="s">
        <v>73212</v>
      </c>
      <c r="E2762" s="51" t="s">
        <v>9396</v>
      </c>
      <c r="F2762" s="51" t="s">
        <v>44</v>
      </c>
      <c r="G2762" s="52" t="s">
        <v>73213</v>
      </c>
      <c r="H2762" s="38">
        <v>1</v>
      </c>
      <c r="I2762" s="38" t="s">
        <v>44</v>
      </c>
      <c r="J2762" s="38" t="s">
        <v>44</v>
      </c>
      <c r="K2762" s="38" t="s">
        <v>44</v>
      </c>
      <c r="L2762" s="38" t="s">
        <v>44</v>
      </c>
      <c r="M2762" s="38" t="s">
        <v>44</v>
      </c>
      <c r="N2762" s="38">
        <v>1</v>
      </c>
      <c r="O2762" s="38" t="s">
        <v>44</v>
      </c>
      <c r="P2762" s="38" t="s">
        <v>44</v>
      </c>
      <c r="Q2762" s="38" t="s">
        <v>44</v>
      </c>
      <c r="R2762" s="38" t="s">
        <v>44</v>
      </c>
      <c r="S2762" t="s">
        <v>44</v>
      </c>
      <c r="T2762" t="s">
        <v>44</v>
      </c>
      <c r="U2762" s="38" t="s">
        <v>44</v>
      </c>
      <c r="V2762" s="38" t="s">
        <v>44</v>
      </c>
      <c r="W2762" t="s">
        <v>44</v>
      </c>
      <c r="X2762" s="38" t="s">
        <v>44</v>
      </c>
      <c r="Y2762" s="38" t="s">
        <v>44</v>
      </c>
      <c r="Z2762" t="s">
        <v>44</v>
      </c>
      <c r="AA2762" s="38" t="s">
        <v>44</v>
      </c>
      <c r="AB2762" s="38" t="s">
        <v>44</v>
      </c>
      <c r="AC2762" s="38" t="s">
        <v>44</v>
      </c>
      <c r="AD2762" s="38" t="s">
        <v>44</v>
      </c>
      <c r="AE2762" t="s">
        <v>44</v>
      </c>
      <c r="AF2762" t="s">
        <v>44</v>
      </c>
      <c r="AG2762" s="38" t="s">
        <v>44</v>
      </c>
      <c r="AH2762" s="38" t="s">
        <v>44</v>
      </c>
      <c r="AI2762" t="s">
        <v>44</v>
      </c>
      <c r="AJ2762" s="38" t="s">
        <v>44</v>
      </c>
      <c r="AK2762" s="38" t="s">
        <v>44</v>
      </c>
      <c r="AL2762" t="s">
        <v>44</v>
      </c>
      <c r="AM2762" t="s">
        <v>44</v>
      </c>
      <c r="AN2762" t="s">
        <v>44</v>
      </c>
      <c r="AO2762" t="s">
        <v>44</v>
      </c>
      <c r="AP2762" t="s">
        <v>44</v>
      </c>
      <c r="AQ2762" t="s">
        <v>44</v>
      </c>
      <c r="AR2762" s="51" t="s">
        <v>44</v>
      </c>
      <c r="AS2762" s="38" t="s">
        <v>44</v>
      </c>
      <c r="AT2762" t="s">
        <v>44</v>
      </c>
      <c r="AU2762" s="51" t="s">
        <v>44</v>
      </c>
      <c r="AV2762" s="45"/>
      <c r="AZ2762"/>
      <c r="BA2762"/>
    </row>
    <row r="2763" spans="1:53" x14ac:dyDescent="0.25">
      <c r="A2763" t="s">
        <v>9390</v>
      </c>
      <c r="B2763" s="52" t="s">
        <v>44</v>
      </c>
      <c r="C2763" s="51" t="s">
        <v>10517</v>
      </c>
      <c r="D2763" s="51" t="s">
        <v>12440</v>
      </c>
      <c r="E2763" s="51" t="s">
        <v>9391</v>
      </c>
      <c r="F2763" s="51" t="s">
        <v>44</v>
      </c>
      <c r="G2763" s="52" t="s">
        <v>5003</v>
      </c>
      <c r="H2763" s="38">
        <v>1</v>
      </c>
      <c r="I2763" s="38" t="s">
        <v>44</v>
      </c>
      <c r="J2763" s="38" t="s">
        <v>44</v>
      </c>
      <c r="K2763" s="38" t="s">
        <v>44</v>
      </c>
      <c r="L2763" s="38" t="s">
        <v>44</v>
      </c>
      <c r="M2763" s="38" t="s">
        <v>44</v>
      </c>
      <c r="N2763" s="38">
        <v>5</v>
      </c>
      <c r="O2763" s="38" t="s">
        <v>44</v>
      </c>
      <c r="P2763" s="38" t="s">
        <v>44</v>
      </c>
      <c r="Q2763" s="38" t="s">
        <v>44</v>
      </c>
      <c r="R2763" s="38" t="s">
        <v>44</v>
      </c>
      <c r="S2763" t="s">
        <v>44</v>
      </c>
      <c r="T2763" t="s">
        <v>44</v>
      </c>
      <c r="U2763" s="38" t="s">
        <v>44</v>
      </c>
      <c r="V2763" s="38" t="s">
        <v>44</v>
      </c>
      <c r="W2763" t="s">
        <v>44</v>
      </c>
      <c r="X2763" s="38" t="s">
        <v>44</v>
      </c>
      <c r="Y2763" s="38" t="s">
        <v>44</v>
      </c>
      <c r="Z2763" t="s">
        <v>44</v>
      </c>
      <c r="AA2763" s="38" t="s">
        <v>44</v>
      </c>
      <c r="AB2763" s="38" t="s">
        <v>44</v>
      </c>
      <c r="AC2763" s="38" t="s">
        <v>44</v>
      </c>
      <c r="AD2763" s="38" t="s">
        <v>44</v>
      </c>
      <c r="AE2763" t="s">
        <v>44</v>
      </c>
      <c r="AF2763" t="s">
        <v>44</v>
      </c>
      <c r="AG2763" s="38" t="s">
        <v>44</v>
      </c>
      <c r="AH2763" s="38" t="s">
        <v>44</v>
      </c>
      <c r="AI2763" t="s">
        <v>44</v>
      </c>
      <c r="AJ2763" s="38" t="s">
        <v>44</v>
      </c>
      <c r="AK2763" s="38" t="s">
        <v>44</v>
      </c>
      <c r="AL2763" t="s">
        <v>44</v>
      </c>
      <c r="AM2763" t="s">
        <v>44</v>
      </c>
      <c r="AN2763" t="s">
        <v>44</v>
      </c>
      <c r="AO2763" t="s">
        <v>44</v>
      </c>
      <c r="AP2763" t="s">
        <v>44</v>
      </c>
      <c r="AQ2763" t="s">
        <v>44</v>
      </c>
      <c r="AR2763" s="51" t="s">
        <v>44</v>
      </c>
      <c r="AS2763" s="38" t="s">
        <v>44</v>
      </c>
      <c r="AT2763" t="s">
        <v>44</v>
      </c>
      <c r="AU2763" s="51" t="s">
        <v>44</v>
      </c>
      <c r="AV2763" s="45"/>
      <c r="AZ2763"/>
      <c r="BA2763"/>
    </row>
    <row r="2764" spans="1:53" x14ac:dyDescent="0.25">
      <c r="A2764" t="s">
        <v>9390</v>
      </c>
      <c r="B2764" s="52" t="s">
        <v>44</v>
      </c>
      <c r="C2764" s="51" t="s">
        <v>16651</v>
      </c>
      <c r="D2764" s="51" t="s">
        <v>12812</v>
      </c>
      <c r="E2764" s="51" t="s">
        <v>9393</v>
      </c>
      <c r="F2764" s="51" t="s">
        <v>1477</v>
      </c>
      <c r="G2764" s="52" t="s">
        <v>7540</v>
      </c>
      <c r="H2764" s="38">
        <v>1</v>
      </c>
      <c r="I2764" s="38" t="s">
        <v>44</v>
      </c>
      <c r="J2764" s="38" t="s">
        <v>44</v>
      </c>
      <c r="K2764" s="38" t="s">
        <v>44</v>
      </c>
      <c r="L2764" s="38" t="s">
        <v>44</v>
      </c>
      <c r="M2764" s="38" t="s">
        <v>44</v>
      </c>
      <c r="N2764" s="38">
        <v>18</v>
      </c>
      <c r="O2764" s="38" t="s">
        <v>44</v>
      </c>
      <c r="P2764" s="38" t="s">
        <v>44</v>
      </c>
      <c r="Q2764" s="38" t="s">
        <v>44</v>
      </c>
      <c r="R2764" s="38" t="s">
        <v>44</v>
      </c>
      <c r="S2764" t="s">
        <v>44</v>
      </c>
      <c r="T2764" t="s">
        <v>44</v>
      </c>
      <c r="U2764" s="38" t="s">
        <v>44</v>
      </c>
      <c r="V2764" s="38" t="s">
        <v>44</v>
      </c>
      <c r="W2764" t="s">
        <v>44</v>
      </c>
      <c r="X2764" s="38" t="s">
        <v>44</v>
      </c>
      <c r="Y2764" s="38" t="s">
        <v>44</v>
      </c>
      <c r="Z2764" t="s">
        <v>44</v>
      </c>
      <c r="AA2764" s="38" t="s">
        <v>44</v>
      </c>
      <c r="AB2764" s="38" t="s">
        <v>44</v>
      </c>
      <c r="AC2764" s="38" t="s">
        <v>44</v>
      </c>
      <c r="AD2764" s="38" t="s">
        <v>44</v>
      </c>
      <c r="AE2764" t="s">
        <v>44</v>
      </c>
      <c r="AF2764" t="s">
        <v>44</v>
      </c>
      <c r="AG2764" s="38" t="s">
        <v>44</v>
      </c>
      <c r="AH2764" s="38" t="s">
        <v>44</v>
      </c>
      <c r="AI2764" t="s">
        <v>44</v>
      </c>
      <c r="AJ2764" s="38" t="s">
        <v>44</v>
      </c>
      <c r="AK2764" s="38" t="s">
        <v>44</v>
      </c>
      <c r="AL2764" t="s">
        <v>44</v>
      </c>
      <c r="AM2764" t="s">
        <v>44</v>
      </c>
      <c r="AN2764" t="s">
        <v>44</v>
      </c>
      <c r="AO2764" t="s">
        <v>44</v>
      </c>
      <c r="AP2764" t="s">
        <v>44</v>
      </c>
      <c r="AQ2764" t="s">
        <v>44</v>
      </c>
      <c r="AR2764" s="51" t="s">
        <v>44</v>
      </c>
      <c r="AS2764" s="38" t="s">
        <v>44</v>
      </c>
      <c r="AT2764" t="s">
        <v>44</v>
      </c>
      <c r="AU2764" s="51" t="s">
        <v>44</v>
      </c>
      <c r="AV2764" s="45"/>
      <c r="AZ2764"/>
      <c r="BA2764"/>
    </row>
    <row r="2765" spans="1:53" x14ac:dyDescent="0.25">
      <c r="A2765" t="s">
        <v>9390</v>
      </c>
      <c r="B2765" s="52" t="s">
        <v>44</v>
      </c>
      <c r="C2765" s="51" t="s">
        <v>72914</v>
      </c>
      <c r="D2765" s="51" t="s">
        <v>72915</v>
      </c>
      <c r="E2765" s="51" t="s">
        <v>9396</v>
      </c>
      <c r="F2765" s="51" t="s">
        <v>44</v>
      </c>
      <c r="G2765" s="52" t="s">
        <v>72916</v>
      </c>
      <c r="H2765" s="38">
        <v>1</v>
      </c>
      <c r="I2765" s="38" t="s">
        <v>44</v>
      </c>
      <c r="J2765" s="38" t="s">
        <v>44</v>
      </c>
      <c r="K2765" s="38" t="s">
        <v>44</v>
      </c>
      <c r="L2765" s="38" t="s">
        <v>44</v>
      </c>
      <c r="M2765" s="38" t="s">
        <v>44</v>
      </c>
      <c r="N2765" s="38">
        <v>1</v>
      </c>
      <c r="O2765" s="38" t="s">
        <v>44</v>
      </c>
      <c r="P2765" s="38" t="s">
        <v>44</v>
      </c>
      <c r="Q2765" s="38" t="s">
        <v>44</v>
      </c>
      <c r="R2765" s="38" t="s">
        <v>44</v>
      </c>
      <c r="S2765" t="s">
        <v>44</v>
      </c>
      <c r="T2765" t="s">
        <v>44</v>
      </c>
      <c r="U2765" s="38" t="s">
        <v>44</v>
      </c>
      <c r="V2765" s="38" t="s">
        <v>44</v>
      </c>
      <c r="W2765" t="s">
        <v>44</v>
      </c>
      <c r="X2765" s="38" t="s">
        <v>44</v>
      </c>
      <c r="Y2765" s="38" t="s">
        <v>44</v>
      </c>
      <c r="Z2765" t="s">
        <v>44</v>
      </c>
      <c r="AA2765" s="38" t="s">
        <v>44</v>
      </c>
      <c r="AB2765" s="38" t="s">
        <v>44</v>
      </c>
      <c r="AC2765" s="38" t="s">
        <v>44</v>
      </c>
      <c r="AD2765" s="38" t="s">
        <v>44</v>
      </c>
      <c r="AE2765" t="s">
        <v>44</v>
      </c>
      <c r="AF2765" t="s">
        <v>44</v>
      </c>
      <c r="AG2765" s="38" t="s">
        <v>44</v>
      </c>
      <c r="AH2765" s="38" t="s">
        <v>44</v>
      </c>
      <c r="AI2765" t="s">
        <v>44</v>
      </c>
      <c r="AJ2765" s="38" t="s">
        <v>44</v>
      </c>
      <c r="AK2765" s="38" t="s">
        <v>44</v>
      </c>
      <c r="AL2765" t="s">
        <v>44</v>
      </c>
      <c r="AM2765" t="s">
        <v>44</v>
      </c>
      <c r="AN2765" t="s">
        <v>44</v>
      </c>
      <c r="AO2765" t="s">
        <v>44</v>
      </c>
      <c r="AP2765" t="s">
        <v>44</v>
      </c>
      <c r="AQ2765" t="s">
        <v>44</v>
      </c>
      <c r="AR2765" s="51" t="s">
        <v>44</v>
      </c>
      <c r="AS2765" s="38" t="s">
        <v>44</v>
      </c>
      <c r="AT2765" t="s">
        <v>44</v>
      </c>
      <c r="AU2765" s="51" t="s">
        <v>44</v>
      </c>
      <c r="AV2765" s="45"/>
      <c r="AZ2765"/>
      <c r="BA2765"/>
    </row>
    <row r="2766" spans="1:53" x14ac:dyDescent="0.25">
      <c r="A2766" t="s">
        <v>9390</v>
      </c>
      <c r="B2766" s="52" t="s">
        <v>44</v>
      </c>
      <c r="C2766" s="51" t="s">
        <v>72917</v>
      </c>
      <c r="D2766" s="51" t="s">
        <v>72918</v>
      </c>
      <c r="E2766" s="51" t="s">
        <v>9396</v>
      </c>
      <c r="F2766" s="51" t="s">
        <v>44</v>
      </c>
      <c r="G2766" s="52" t="s">
        <v>72919</v>
      </c>
      <c r="H2766" s="38">
        <v>1</v>
      </c>
      <c r="I2766" s="38" t="s">
        <v>44</v>
      </c>
      <c r="J2766" s="38" t="s">
        <v>44</v>
      </c>
      <c r="K2766" s="38" t="s">
        <v>44</v>
      </c>
      <c r="L2766" s="38" t="s">
        <v>44</v>
      </c>
      <c r="M2766" s="38" t="s">
        <v>44</v>
      </c>
      <c r="N2766" s="38">
        <v>1</v>
      </c>
      <c r="O2766" s="38" t="s">
        <v>44</v>
      </c>
      <c r="P2766" s="38" t="s">
        <v>44</v>
      </c>
      <c r="Q2766" s="38" t="s">
        <v>44</v>
      </c>
      <c r="R2766" s="38" t="s">
        <v>44</v>
      </c>
      <c r="S2766" t="s">
        <v>44</v>
      </c>
      <c r="T2766" t="s">
        <v>44</v>
      </c>
      <c r="U2766" s="38" t="s">
        <v>44</v>
      </c>
      <c r="V2766" s="38" t="s">
        <v>44</v>
      </c>
      <c r="W2766" t="s">
        <v>44</v>
      </c>
      <c r="X2766" s="38" t="s">
        <v>44</v>
      </c>
      <c r="Y2766" s="38" t="s">
        <v>44</v>
      </c>
      <c r="Z2766" t="s">
        <v>44</v>
      </c>
      <c r="AA2766" s="38" t="s">
        <v>44</v>
      </c>
      <c r="AB2766" s="38" t="s">
        <v>44</v>
      </c>
      <c r="AC2766" s="38" t="s">
        <v>44</v>
      </c>
      <c r="AD2766" s="38" t="s">
        <v>44</v>
      </c>
      <c r="AE2766" t="s">
        <v>44</v>
      </c>
      <c r="AF2766" t="s">
        <v>44</v>
      </c>
      <c r="AG2766" s="38" t="s">
        <v>44</v>
      </c>
      <c r="AH2766" s="38" t="s">
        <v>44</v>
      </c>
      <c r="AI2766" t="s">
        <v>44</v>
      </c>
      <c r="AJ2766" s="38" t="s">
        <v>44</v>
      </c>
      <c r="AK2766" s="38" t="s">
        <v>44</v>
      </c>
      <c r="AL2766" t="s">
        <v>44</v>
      </c>
      <c r="AM2766" t="s">
        <v>44</v>
      </c>
      <c r="AN2766" t="s">
        <v>44</v>
      </c>
      <c r="AO2766" t="s">
        <v>44</v>
      </c>
      <c r="AP2766" t="s">
        <v>44</v>
      </c>
      <c r="AQ2766" t="s">
        <v>44</v>
      </c>
      <c r="AR2766" s="51" t="s">
        <v>44</v>
      </c>
      <c r="AS2766" s="38" t="s">
        <v>44</v>
      </c>
      <c r="AT2766" t="s">
        <v>44</v>
      </c>
      <c r="AU2766" s="51" t="s">
        <v>44</v>
      </c>
      <c r="AV2766" s="45"/>
      <c r="AZ2766"/>
      <c r="BA2766"/>
    </row>
    <row r="2767" spans="1:53" x14ac:dyDescent="0.25">
      <c r="A2767" t="s">
        <v>9390</v>
      </c>
      <c r="B2767" s="52" t="s">
        <v>44</v>
      </c>
      <c r="C2767" s="51" t="s">
        <v>16479</v>
      </c>
      <c r="D2767" s="51" t="s">
        <v>48830</v>
      </c>
      <c r="E2767" s="51" t="s">
        <v>9393</v>
      </c>
      <c r="F2767" s="51" t="s">
        <v>44</v>
      </c>
      <c r="G2767" s="52" t="s">
        <v>7210</v>
      </c>
      <c r="H2767" s="38">
        <v>1</v>
      </c>
      <c r="I2767" s="38" t="s">
        <v>44</v>
      </c>
      <c r="J2767" s="38" t="s">
        <v>44</v>
      </c>
      <c r="K2767" s="38" t="s">
        <v>44</v>
      </c>
      <c r="L2767" s="38" t="s">
        <v>44</v>
      </c>
      <c r="M2767" s="38" t="s">
        <v>44</v>
      </c>
      <c r="N2767" s="38">
        <v>1</v>
      </c>
      <c r="O2767" s="38" t="s">
        <v>44</v>
      </c>
      <c r="P2767" s="38" t="s">
        <v>44</v>
      </c>
      <c r="Q2767" s="38" t="s">
        <v>44</v>
      </c>
      <c r="R2767" s="38" t="s">
        <v>44</v>
      </c>
      <c r="S2767" t="s">
        <v>44</v>
      </c>
      <c r="T2767" t="s">
        <v>44</v>
      </c>
      <c r="U2767" s="38" t="s">
        <v>44</v>
      </c>
      <c r="V2767" s="38" t="s">
        <v>44</v>
      </c>
      <c r="W2767" t="s">
        <v>44</v>
      </c>
      <c r="X2767" s="38" t="s">
        <v>44</v>
      </c>
      <c r="Y2767" s="38" t="s">
        <v>44</v>
      </c>
      <c r="Z2767" t="s">
        <v>44</v>
      </c>
      <c r="AA2767" s="38" t="s">
        <v>44</v>
      </c>
      <c r="AB2767" s="38" t="s">
        <v>44</v>
      </c>
      <c r="AC2767" s="38" t="s">
        <v>44</v>
      </c>
      <c r="AD2767" s="38" t="s">
        <v>44</v>
      </c>
      <c r="AE2767" t="s">
        <v>44</v>
      </c>
      <c r="AF2767" t="s">
        <v>44</v>
      </c>
      <c r="AG2767" s="38" t="s">
        <v>44</v>
      </c>
      <c r="AH2767" s="38" t="s">
        <v>44</v>
      </c>
      <c r="AI2767" t="s">
        <v>44</v>
      </c>
      <c r="AJ2767" s="38" t="s">
        <v>44</v>
      </c>
      <c r="AK2767" s="38" t="s">
        <v>44</v>
      </c>
      <c r="AL2767" t="s">
        <v>44</v>
      </c>
      <c r="AM2767" t="s">
        <v>44</v>
      </c>
      <c r="AN2767" t="s">
        <v>44</v>
      </c>
      <c r="AO2767" t="s">
        <v>44</v>
      </c>
      <c r="AP2767" t="s">
        <v>44</v>
      </c>
      <c r="AQ2767" t="s">
        <v>44</v>
      </c>
      <c r="AR2767" s="51" t="s">
        <v>44</v>
      </c>
      <c r="AS2767" s="38" t="s">
        <v>44</v>
      </c>
      <c r="AT2767" t="s">
        <v>44</v>
      </c>
      <c r="AU2767" s="51" t="s">
        <v>44</v>
      </c>
      <c r="AV2767" s="45"/>
      <c r="AZ2767"/>
      <c r="BA2767"/>
    </row>
    <row r="2768" spans="1:53" x14ac:dyDescent="0.25">
      <c r="A2768" t="s">
        <v>9390</v>
      </c>
      <c r="B2768" s="52" t="s">
        <v>44</v>
      </c>
      <c r="C2768" s="51" t="s">
        <v>16034</v>
      </c>
      <c r="D2768" s="51" t="s">
        <v>48831</v>
      </c>
      <c r="E2768" s="51" t="s">
        <v>9393</v>
      </c>
      <c r="F2768" s="51" t="s">
        <v>44</v>
      </c>
      <c r="G2768" s="52" t="s">
        <v>6116</v>
      </c>
      <c r="H2768" s="38">
        <v>1</v>
      </c>
      <c r="I2768" s="38" t="s">
        <v>44</v>
      </c>
      <c r="J2768" s="38" t="s">
        <v>44</v>
      </c>
      <c r="K2768" s="38" t="s">
        <v>44</v>
      </c>
      <c r="L2768" s="38" t="s">
        <v>44</v>
      </c>
      <c r="M2768" s="38" t="s">
        <v>44</v>
      </c>
      <c r="N2768" s="38" t="s">
        <v>44</v>
      </c>
      <c r="O2768" s="38">
        <v>1</v>
      </c>
      <c r="P2768" s="38" t="s">
        <v>44</v>
      </c>
      <c r="Q2768" s="38" t="s">
        <v>44</v>
      </c>
      <c r="R2768" s="38" t="s">
        <v>44</v>
      </c>
      <c r="S2768" t="s">
        <v>44</v>
      </c>
      <c r="T2768" t="s">
        <v>44</v>
      </c>
      <c r="U2768" s="38" t="s">
        <v>44</v>
      </c>
      <c r="V2768" s="38" t="s">
        <v>44</v>
      </c>
      <c r="W2768" t="s">
        <v>44</v>
      </c>
      <c r="X2768" s="38" t="s">
        <v>44</v>
      </c>
      <c r="Y2768" s="38" t="s">
        <v>44</v>
      </c>
      <c r="Z2768" t="s">
        <v>44</v>
      </c>
      <c r="AA2768" s="38" t="s">
        <v>44</v>
      </c>
      <c r="AB2768" s="38" t="s">
        <v>44</v>
      </c>
      <c r="AC2768" s="38" t="s">
        <v>44</v>
      </c>
      <c r="AD2768" s="38" t="s">
        <v>44</v>
      </c>
      <c r="AE2768" t="s">
        <v>44</v>
      </c>
      <c r="AF2768" t="s">
        <v>44</v>
      </c>
      <c r="AG2768" s="38" t="s">
        <v>44</v>
      </c>
      <c r="AH2768" s="38" t="s">
        <v>44</v>
      </c>
      <c r="AI2768" t="s">
        <v>44</v>
      </c>
      <c r="AJ2768" s="38" t="s">
        <v>44</v>
      </c>
      <c r="AK2768" s="38" t="s">
        <v>44</v>
      </c>
      <c r="AL2768" t="s">
        <v>44</v>
      </c>
      <c r="AM2768" t="s">
        <v>44</v>
      </c>
      <c r="AN2768" t="s">
        <v>44</v>
      </c>
      <c r="AO2768" t="s">
        <v>44</v>
      </c>
      <c r="AP2768" t="s">
        <v>44</v>
      </c>
      <c r="AQ2768" t="s">
        <v>44</v>
      </c>
      <c r="AR2768" s="51" t="s">
        <v>44</v>
      </c>
      <c r="AS2768" s="38" t="s">
        <v>44</v>
      </c>
      <c r="AT2768" t="s">
        <v>44</v>
      </c>
      <c r="AU2768" s="51" t="s">
        <v>44</v>
      </c>
      <c r="AV2768" s="45"/>
      <c r="AZ2768"/>
      <c r="BA2768"/>
    </row>
    <row r="2769" spans="1:53" hidden="1" x14ac:dyDescent="0.25">
      <c r="A2769" t="s">
        <v>44</v>
      </c>
      <c r="B2769" s="52" t="s">
        <v>44</v>
      </c>
      <c r="C2769" s="51" t="s">
        <v>73214</v>
      </c>
      <c r="D2769" s="51" t="s">
        <v>73215</v>
      </c>
      <c r="E2769" s="51" t="s">
        <v>327</v>
      </c>
      <c r="F2769" s="51" t="s">
        <v>44</v>
      </c>
      <c r="G2769" s="52" t="s">
        <v>44</v>
      </c>
      <c r="H2769" s="38" t="s">
        <v>44</v>
      </c>
      <c r="I2769" s="38" t="s">
        <v>44</v>
      </c>
      <c r="J2769" s="38" t="s">
        <v>44</v>
      </c>
      <c r="K2769" s="38" t="s">
        <v>44</v>
      </c>
      <c r="L2769" s="38" t="s">
        <v>44</v>
      </c>
      <c r="M2769" s="38" t="s">
        <v>44</v>
      </c>
      <c r="N2769" s="38" t="s">
        <v>44</v>
      </c>
      <c r="O2769" s="38" t="s">
        <v>44</v>
      </c>
      <c r="P2769" s="38" t="s">
        <v>44</v>
      </c>
      <c r="Q2769" s="38" t="s">
        <v>44</v>
      </c>
      <c r="R2769" s="38" t="s">
        <v>44</v>
      </c>
      <c r="S2769" t="s">
        <v>44</v>
      </c>
      <c r="T2769" t="s">
        <v>44</v>
      </c>
      <c r="U2769" s="38" t="s">
        <v>44</v>
      </c>
      <c r="V2769" s="38" t="s">
        <v>44</v>
      </c>
      <c r="W2769" t="s">
        <v>44</v>
      </c>
      <c r="X2769" s="38" t="s">
        <v>44</v>
      </c>
      <c r="Y2769" s="38" t="s">
        <v>44</v>
      </c>
      <c r="Z2769" t="s">
        <v>44</v>
      </c>
      <c r="AA2769" s="38" t="s">
        <v>44</v>
      </c>
      <c r="AB2769" s="38" t="s">
        <v>44</v>
      </c>
      <c r="AC2769" s="38" t="s">
        <v>44</v>
      </c>
      <c r="AD2769" s="38" t="s">
        <v>44</v>
      </c>
      <c r="AE2769" t="s">
        <v>44</v>
      </c>
      <c r="AF2769" t="s">
        <v>44</v>
      </c>
      <c r="AG2769" s="38" t="s">
        <v>44</v>
      </c>
      <c r="AH2769" s="38" t="s">
        <v>44</v>
      </c>
      <c r="AI2769" t="s">
        <v>44</v>
      </c>
      <c r="AJ2769" s="38" t="s">
        <v>44</v>
      </c>
      <c r="AK2769" s="38" t="s">
        <v>44</v>
      </c>
      <c r="AL2769" t="s">
        <v>44</v>
      </c>
      <c r="AM2769" t="s">
        <v>44</v>
      </c>
      <c r="AN2769" t="s">
        <v>44</v>
      </c>
      <c r="AO2769" t="s">
        <v>44</v>
      </c>
      <c r="AP2769" t="s">
        <v>44</v>
      </c>
      <c r="AQ2769" t="s">
        <v>44</v>
      </c>
      <c r="AR2769" s="51" t="s">
        <v>44</v>
      </c>
      <c r="AS2769" s="38" t="s">
        <v>44</v>
      </c>
      <c r="AT2769" t="s">
        <v>44</v>
      </c>
      <c r="AU2769" s="51" t="s">
        <v>44</v>
      </c>
      <c r="AV2769" s="45"/>
      <c r="AZ2769"/>
      <c r="BA2769"/>
    </row>
    <row r="2770" spans="1:53" x14ac:dyDescent="0.25">
      <c r="A2770" t="s">
        <v>9390</v>
      </c>
      <c r="B2770" s="52" t="s">
        <v>44</v>
      </c>
      <c r="C2770" s="51" t="s">
        <v>14408</v>
      </c>
      <c r="D2770" s="51" t="s">
        <v>48832</v>
      </c>
      <c r="E2770" s="51" t="s">
        <v>9397</v>
      </c>
      <c r="F2770" s="51" t="s">
        <v>44</v>
      </c>
      <c r="G2770" s="52" t="s">
        <v>2351</v>
      </c>
      <c r="H2770" s="38">
        <v>1</v>
      </c>
      <c r="I2770" s="38" t="s">
        <v>44</v>
      </c>
      <c r="J2770" s="38" t="s">
        <v>44</v>
      </c>
      <c r="K2770" s="38" t="s">
        <v>44</v>
      </c>
      <c r="L2770" s="38" t="s">
        <v>44</v>
      </c>
      <c r="M2770" s="38">
        <v>1</v>
      </c>
      <c r="N2770" s="38" t="s">
        <v>44</v>
      </c>
      <c r="O2770" s="38" t="s">
        <v>44</v>
      </c>
      <c r="P2770" s="38" t="s">
        <v>44</v>
      </c>
      <c r="Q2770" s="38" t="s">
        <v>44</v>
      </c>
      <c r="R2770" s="38" t="s">
        <v>44</v>
      </c>
      <c r="S2770" t="s">
        <v>44</v>
      </c>
      <c r="T2770" t="s">
        <v>44</v>
      </c>
      <c r="U2770" s="38" t="s">
        <v>44</v>
      </c>
      <c r="V2770" s="38" t="s">
        <v>44</v>
      </c>
      <c r="W2770" t="s">
        <v>44</v>
      </c>
      <c r="X2770" s="38" t="s">
        <v>44</v>
      </c>
      <c r="Y2770" s="38" t="s">
        <v>44</v>
      </c>
      <c r="Z2770" t="s">
        <v>44</v>
      </c>
      <c r="AA2770" s="38" t="s">
        <v>44</v>
      </c>
      <c r="AB2770" s="38" t="s">
        <v>44</v>
      </c>
      <c r="AC2770" s="38" t="s">
        <v>44</v>
      </c>
      <c r="AD2770" s="38" t="s">
        <v>44</v>
      </c>
      <c r="AE2770" t="s">
        <v>44</v>
      </c>
      <c r="AF2770" t="s">
        <v>44</v>
      </c>
      <c r="AG2770" s="38" t="s">
        <v>44</v>
      </c>
      <c r="AH2770" s="38" t="s">
        <v>44</v>
      </c>
      <c r="AI2770" t="s">
        <v>44</v>
      </c>
      <c r="AJ2770" s="38" t="s">
        <v>44</v>
      </c>
      <c r="AK2770" s="38" t="s">
        <v>44</v>
      </c>
      <c r="AL2770" t="s">
        <v>44</v>
      </c>
      <c r="AM2770" t="s">
        <v>44</v>
      </c>
      <c r="AN2770" t="s">
        <v>44</v>
      </c>
      <c r="AO2770" t="s">
        <v>44</v>
      </c>
      <c r="AP2770" t="s">
        <v>44</v>
      </c>
      <c r="AQ2770" t="s">
        <v>44</v>
      </c>
      <c r="AR2770" s="51" t="s">
        <v>44</v>
      </c>
      <c r="AS2770" s="38" t="s">
        <v>44</v>
      </c>
      <c r="AT2770" t="s">
        <v>44</v>
      </c>
      <c r="AU2770" s="51" t="s">
        <v>44</v>
      </c>
      <c r="AV2770" s="45"/>
      <c r="AZ2770"/>
      <c r="BA2770"/>
    </row>
    <row r="2771" spans="1:53" x14ac:dyDescent="0.25">
      <c r="A2771" t="s">
        <v>9390</v>
      </c>
      <c r="B2771" s="52" t="s">
        <v>44</v>
      </c>
      <c r="C2771" s="51" t="s">
        <v>72920</v>
      </c>
      <c r="D2771" s="51" t="s">
        <v>72921</v>
      </c>
      <c r="E2771" s="51" t="s">
        <v>9397</v>
      </c>
      <c r="F2771" s="51" t="s">
        <v>44</v>
      </c>
      <c r="G2771" s="52" t="s">
        <v>72922</v>
      </c>
      <c r="H2771" s="38">
        <v>2</v>
      </c>
      <c r="I2771" s="38">
        <v>1</v>
      </c>
      <c r="J2771" s="38" t="s">
        <v>44</v>
      </c>
      <c r="K2771" s="38" t="s">
        <v>44</v>
      </c>
      <c r="L2771" s="38" t="s">
        <v>44</v>
      </c>
      <c r="M2771" s="38">
        <v>1</v>
      </c>
      <c r="N2771" s="38" t="s">
        <v>44</v>
      </c>
      <c r="O2771" s="38" t="s">
        <v>44</v>
      </c>
      <c r="P2771" s="38" t="s">
        <v>44</v>
      </c>
      <c r="Q2771" s="38" t="s">
        <v>44</v>
      </c>
      <c r="R2771" s="38" t="s">
        <v>44</v>
      </c>
      <c r="S2771" t="s">
        <v>44</v>
      </c>
      <c r="T2771" t="s">
        <v>44</v>
      </c>
      <c r="U2771" s="38" t="s">
        <v>44</v>
      </c>
      <c r="V2771" s="38" t="s">
        <v>44</v>
      </c>
      <c r="W2771" t="s">
        <v>44</v>
      </c>
      <c r="X2771" s="38" t="s">
        <v>44</v>
      </c>
      <c r="Y2771" s="38" t="s">
        <v>44</v>
      </c>
      <c r="Z2771" t="s">
        <v>44</v>
      </c>
      <c r="AA2771" s="38" t="s">
        <v>44</v>
      </c>
      <c r="AB2771" s="38" t="s">
        <v>44</v>
      </c>
      <c r="AC2771" s="38" t="s">
        <v>44</v>
      </c>
      <c r="AD2771" s="38" t="s">
        <v>44</v>
      </c>
      <c r="AE2771" t="s">
        <v>44</v>
      </c>
      <c r="AF2771" t="s">
        <v>44</v>
      </c>
      <c r="AG2771" s="38" t="s">
        <v>44</v>
      </c>
      <c r="AH2771" s="38" t="s">
        <v>44</v>
      </c>
      <c r="AI2771" t="s">
        <v>44</v>
      </c>
      <c r="AJ2771" s="38" t="s">
        <v>44</v>
      </c>
      <c r="AK2771" s="38" t="s">
        <v>44</v>
      </c>
      <c r="AL2771" t="s">
        <v>44</v>
      </c>
      <c r="AM2771" t="s">
        <v>44</v>
      </c>
      <c r="AN2771" t="s">
        <v>44</v>
      </c>
      <c r="AO2771" t="s">
        <v>44</v>
      </c>
      <c r="AP2771" t="s">
        <v>44</v>
      </c>
      <c r="AQ2771" t="s">
        <v>44</v>
      </c>
      <c r="AR2771" s="51" t="s">
        <v>44</v>
      </c>
      <c r="AS2771" s="38" t="s">
        <v>44</v>
      </c>
      <c r="AT2771" t="s">
        <v>44</v>
      </c>
      <c r="AU2771" s="51" t="s">
        <v>44</v>
      </c>
      <c r="AV2771" s="45"/>
      <c r="AZ2771"/>
      <c r="BA2771"/>
    </row>
    <row r="2772" spans="1:53" x14ac:dyDescent="0.25">
      <c r="A2772" t="s">
        <v>9390</v>
      </c>
      <c r="B2772" s="52" t="s">
        <v>44</v>
      </c>
      <c r="C2772" s="51" t="s">
        <v>80965</v>
      </c>
      <c r="D2772" s="51" t="s">
        <v>80966</v>
      </c>
      <c r="E2772" s="51" t="s">
        <v>9397</v>
      </c>
      <c r="F2772" s="51" t="s">
        <v>44</v>
      </c>
      <c r="G2772" s="52" t="s">
        <v>80967</v>
      </c>
      <c r="H2772" s="38">
        <v>1</v>
      </c>
      <c r="I2772" s="38" t="s">
        <v>44</v>
      </c>
      <c r="J2772" s="38" t="s">
        <v>44</v>
      </c>
      <c r="K2772" s="38" t="s">
        <v>44</v>
      </c>
      <c r="L2772" s="38" t="s">
        <v>44</v>
      </c>
      <c r="M2772" s="38" t="s">
        <v>44</v>
      </c>
      <c r="N2772" s="38" t="s">
        <v>44</v>
      </c>
      <c r="O2772" s="38" t="s">
        <v>44</v>
      </c>
      <c r="P2772" s="38" t="s">
        <v>44</v>
      </c>
      <c r="Q2772" s="38" t="s">
        <v>44</v>
      </c>
      <c r="R2772" s="38" t="s">
        <v>44</v>
      </c>
      <c r="S2772" t="s">
        <v>44</v>
      </c>
      <c r="T2772" t="s">
        <v>44</v>
      </c>
      <c r="U2772" s="38" t="s">
        <v>44</v>
      </c>
      <c r="V2772" s="38" t="s">
        <v>44</v>
      </c>
      <c r="W2772" t="s">
        <v>44</v>
      </c>
      <c r="X2772" s="38" t="s">
        <v>44</v>
      </c>
      <c r="Y2772" s="38" t="s">
        <v>44</v>
      </c>
      <c r="Z2772" t="s">
        <v>44</v>
      </c>
      <c r="AA2772" s="38" t="s">
        <v>44</v>
      </c>
      <c r="AB2772" s="38" t="s">
        <v>44</v>
      </c>
      <c r="AC2772" s="38" t="s">
        <v>44</v>
      </c>
      <c r="AD2772" s="38" t="s">
        <v>44</v>
      </c>
      <c r="AE2772" t="s">
        <v>44</v>
      </c>
      <c r="AF2772" t="s">
        <v>44</v>
      </c>
      <c r="AG2772" s="38" t="s">
        <v>44</v>
      </c>
      <c r="AH2772" s="38">
        <v>1</v>
      </c>
      <c r="AI2772" t="s">
        <v>44</v>
      </c>
      <c r="AJ2772" s="38" t="s">
        <v>44</v>
      </c>
      <c r="AK2772" s="38" t="s">
        <v>44</v>
      </c>
      <c r="AL2772" t="s">
        <v>44</v>
      </c>
      <c r="AM2772" t="s">
        <v>44</v>
      </c>
      <c r="AN2772" t="s">
        <v>44</v>
      </c>
      <c r="AO2772" t="s">
        <v>44</v>
      </c>
      <c r="AP2772" t="s">
        <v>44</v>
      </c>
      <c r="AQ2772" t="s">
        <v>44</v>
      </c>
      <c r="AR2772" s="51" t="s">
        <v>44</v>
      </c>
      <c r="AS2772" s="38" t="s">
        <v>44</v>
      </c>
      <c r="AT2772" t="s">
        <v>44</v>
      </c>
      <c r="AU2772" s="51" t="s">
        <v>44</v>
      </c>
      <c r="AV2772" s="45"/>
      <c r="AZ2772"/>
      <c r="BA2772"/>
    </row>
    <row r="2773" spans="1:53" x14ac:dyDescent="0.25">
      <c r="A2773" t="s">
        <v>9390</v>
      </c>
      <c r="B2773" s="52" t="s">
        <v>44</v>
      </c>
      <c r="C2773" s="51" t="s">
        <v>42950</v>
      </c>
      <c r="D2773" s="51" t="s">
        <v>48833</v>
      </c>
      <c r="E2773" s="51" t="s">
        <v>9397</v>
      </c>
      <c r="F2773" s="51" t="s">
        <v>44</v>
      </c>
      <c r="G2773" s="52" t="s">
        <v>14214</v>
      </c>
      <c r="H2773" s="38">
        <v>1</v>
      </c>
      <c r="I2773" s="38" t="s">
        <v>44</v>
      </c>
      <c r="J2773" s="38" t="s">
        <v>44</v>
      </c>
      <c r="K2773" s="38" t="s">
        <v>44</v>
      </c>
      <c r="L2773" s="38" t="s">
        <v>44</v>
      </c>
      <c r="M2773" s="38">
        <v>1</v>
      </c>
      <c r="N2773" s="38" t="s">
        <v>44</v>
      </c>
      <c r="O2773" s="38" t="s">
        <v>44</v>
      </c>
      <c r="P2773" s="38" t="s">
        <v>44</v>
      </c>
      <c r="Q2773" s="38" t="s">
        <v>44</v>
      </c>
      <c r="R2773" s="38" t="s">
        <v>44</v>
      </c>
      <c r="S2773" t="s">
        <v>44</v>
      </c>
      <c r="T2773" t="s">
        <v>44</v>
      </c>
      <c r="U2773" s="38" t="s">
        <v>44</v>
      </c>
      <c r="V2773" s="38" t="s">
        <v>44</v>
      </c>
      <c r="W2773" t="s">
        <v>44</v>
      </c>
      <c r="X2773" s="38" t="s">
        <v>44</v>
      </c>
      <c r="Y2773" s="38" t="s">
        <v>44</v>
      </c>
      <c r="Z2773" t="s">
        <v>44</v>
      </c>
      <c r="AA2773" s="38" t="s">
        <v>44</v>
      </c>
      <c r="AB2773" s="38" t="s">
        <v>44</v>
      </c>
      <c r="AC2773" s="38" t="s">
        <v>44</v>
      </c>
      <c r="AD2773" s="38" t="s">
        <v>44</v>
      </c>
      <c r="AE2773" t="s">
        <v>44</v>
      </c>
      <c r="AF2773" t="s">
        <v>44</v>
      </c>
      <c r="AG2773" s="38" t="s">
        <v>44</v>
      </c>
      <c r="AH2773" s="38" t="s">
        <v>44</v>
      </c>
      <c r="AI2773" t="s">
        <v>44</v>
      </c>
      <c r="AJ2773" s="38" t="s">
        <v>44</v>
      </c>
      <c r="AK2773" s="38" t="s">
        <v>44</v>
      </c>
      <c r="AL2773" t="s">
        <v>44</v>
      </c>
      <c r="AM2773" t="s">
        <v>44</v>
      </c>
      <c r="AN2773" t="s">
        <v>44</v>
      </c>
      <c r="AO2773" t="s">
        <v>44</v>
      </c>
      <c r="AP2773" t="s">
        <v>44</v>
      </c>
      <c r="AQ2773" t="s">
        <v>44</v>
      </c>
      <c r="AR2773" s="51" t="s">
        <v>44</v>
      </c>
      <c r="AS2773" s="38" t="s">
        <v>44</v>
      </c>
      <c r="AT2773" t="s">
        <v>44</v>
      </c>
      <c r="AU2773" s="51" t="s">
        <v>44</v>
      </c>
      <c r="AV2773" s="45"/>
      <c r="AZ2773"/>
      <c r="BA2773"/>
    </row>
    <row r="2774" spans="1:53" x14ac:dyDescent="0.25">
      <c r="A2774" t="s">
        <v>9390</v>
      </c>
      <c r="B2774" s="52" t="s">
        <v>44</v>
      </c>
      <c r="C2774" s="51" t="s">
        <v>14155</v>
      </c>
      <c r="D2774" s="51" t="s">
        <v>78660</v>
      </c>
      <c r="E2774" s="51" t="s">
        <v>9397</v>
      </c>
      <c r="F2774" s="51" t="s">
        <v>44</v>
      </c>
      <c r="G2774" s="52" t="s">
        <v>14213</v>
      </c>
      <c r="H2774" s="38">
        <v>1</v>
      </c>
      <c r="I2774" s="38" t="s">
        <v>44</v>
      </c>
      <c r="J2774" s="38" t="s">
        <v>44</v>
      </c>
      <c r="K2774" s="38" t="s">
        <v>44</v>
      </c>
      <c r="L2774" s="38" t="s">
        <v>44</v>
      </c>
      <c r="M2774" s="38">
        <v>4</v>
      </c>
      <c r="N2774" s="38" t="s">
        <v>44</v>
      </c>
      <c r="O2774" s="38" t="s">
        <v>44</v>
      </c>
      <c r="P2774" s="38" t="s">
        <v>44</v>
      </c>
      <c r="Q2774" s="38" t="s">
        <v>44</v>
      </c>
      <c r="R2774" s="38" t="s">
        <v>44</v>
      </c>
      <c r="S2774" t="s">
        <v>44</v>
      </c>
      <c r="T2774" t="s">
        <v>44</v>
      </c>
      <c r="U2774" s="38" t="s">
        <v>44</v>
      </c>
      <c r="V2774" s="38" t="s">
        <v>44</v>
      </c>
      <c r="W2774" t="s">
        <v>44</v>
      </c>
      <c r="X2774" s="38" t="s">
        <v>44</v>
      </c>
      <c r="Y2774" s="38" t="s">
        <v>44</v>
      </c>
      <c r="Z2774" t="s">
        <v>44</v>
      </c>
      <c r="AA2774" s="38" t="s">
        <v>44</v>
      </c>
      <c r="AB2774" s="38" t="s">
        <v>44</v>
      </c>
      <c r="AC2774" s="38" t="s">
        <v>44</v>
      </c>
      <c r="AD2774" s="38" t="s">
        <v>44</v>
      </c>
      <c r="AE2774" t="s">
        <v>44</v>
      </c>
      <c r="AF2774" t="s">
        <v>44</v>
      </c>
      <c r="AG2774" s="38" t="s">
        <v>44</v>
      </c>
      <c r="AH2774" s="38" t="s">
        <v>44</v>
      </c>
      <c r="AI2774" t="s">
        <v>44</v>
      </c>
      <c r="AJ2774" s="38" t="s">
        <v>44</v>
      </c>
      <c r="AK2774" s="38" t="s">
        <v>44</v>
      </c>
      <c r="AL2774" t="s">
        <v>44</v>
      </c>
      <c r="AM2774" t="s">
        <v>44</v>
      </c>
      <c r="AN2774" t="s">
        <v>44</v>
      </c>
      <c r="AO2774" t="s">
        <v>44</v>
      </c>
      <c r="AP2774" t="s">
        <v>44</v>
      </c>
      <c r="AQ2774" t="s">
        <v>44</v>
      </c>
      <c r="AR2774" s="51" t="s">
        <v>44</v>
      </c>
      <c r="AS2774" s="38" t="s">
        <v>44</v>
      </c>
      <c r="AT2774" t="s">
        <v>44</v>
      </c>
      <c r="AU2774" s="51" t="s">
        <v>44</v>
      </c>
      <c r="AV2774" s="45"/>
      <c r="AZ2774"/>
      <c r="BA2774"/>
    </row>
    <row r="2775" spans="1:53" x14ac:dyDescent="0.25">
      <c r="A2775" t="s">
        <v>9390</v>
      </c>
      <c r="B2775" s="52" t="s">
        <v>44</v>
      </c>
      <c r="C2775" s="51" t="s">
        <v>57110</v>
      </c>
      <c r="D2775" s="51" t="s">
        <v>57111</v>
      </c>
      <c r="E2775" s="51" t="s">
        <v>9397</v>
      </c>
      <c r="F2775" s="51" t="s">
        <v>44</v>
      </c>
      <c r="G2775" s="52" t="s">
        <v>57112</v>
      </c>
      <c r="H2775" s="38">
        <v>1</v>
      </c>
      <c r="I2775" s="38" t="s">
        <v>44</v>
      </c>
      <c r="J2775" s="38" t="s">
        <v>44</v>
      </c>
      <c r="K2775" s="38" t="s">
        <v>44</v>
      </c>
      <c r="L2775" s="38" t="s">
        <v>44</v>
      </c>
      <c r="M2775" s="38">
        <v>1</v>
      </c>
      <c r="N2775" s="38" t="s">
        <v>44</v>
      </c>
      <c r="O2775" s="38" t="s">
        <v>44</v>
      </c>
      <c r="P2775" s="38" t="s">
        <v>44</v>
      </c>
      <c r="Q2775" s="38" t="s">
        <v>44</v>
      </c>
      <c r="R2775" s="38" t="s">
        <v>44</v>
      </c>
      <c r="S2775" t="s">
        <v>44</v>
      </c>
      <c r="T2775" t="s">
        <v>44</v>
      </c>
      <c r="U2775" s="38" t="s">
        <v>44</v>
      </c>
      <c r="V2775" s="38" t="s">
        <v>44</v>
      </c>
      <c r="W2775" t="s">
        <v>44</v>
      </c>
      <c r="X2775" s="38" t="s">
        <v>44</v>
      </c>
      <c r="Y2775" s="38" t="s">
        <v>44</v>
      </c>
      <c r="Z2775" t="s">
        <v>44</v>
      </c>
      <c r="AA2775" s="38" t="s">
        <v>44</v>
      </c>
      <c r="AB2775" s="38" t="s">
        <v>44</v>
      </c>
      <c r="AC2775" s="38" t="s">
        <v>44</v>
      </c>
      <c r="AD2775" s="38" t="s">
        <v>44</v>
      </c>
      <c r="AE2775" t="s">
        <v>44</v>
      </c>
      <c r="AF2775" t="s">
        <v>44</v>
      </c>
      <c r="AG2775" s="38" t="s">
        <v>44</v>
      </c>
      <c r="AH2775" s="38" t="s">
        <v>44</v>
      </c>
      <c r="AI2775" t="s">
        <v>44</v>
      </c>
      <c r="AJ2775" s="38" t="s">
        <v>44</v>
      </c>
      <c r="AK2775" s="38" t="s">
        <v>44</v>
      </c>
      <c r="AL2775" t="s">
        <v>44</v>
      </c>
      <c r="AM2775" t="s">
        <v>44</v>
      </c>
      <c r="AN2775" t="s">
        <v>44</v>
      </c>
      <c r="AO2775" t="s">
        <v>44</v>
      </c>
      <c r="AP2775" t="s">
        <v>44</v>
      </c>
      <c r="AQ2775" t="s">
        <v>44</v>
      </c>
      <c r="AR2775" s="51" t="s">
        <v>44</v>
      </c>
      <c r="AS2775" s="38" t="s">
        <v>44</v>
      </c>
      <c r="AT2775" t="s">
        <v>44</v>
      </c>
      <c r="AU2775" s="51" t="s">
        <v>44</v>
      </c>
      <c r="AV2775" s="45"/>
      <c r="AZ2775"/>
      <c r="BA2775"/>
    </row>
    <row r="2776" spans="1:53" x14ac:dyDescent="0.25">
      <c r="A2776" t="s">
        <v>9390</v>
      </c>
      <c r="B2776" s="52" t="s">
        <v>44</v>
      </c>
      <c r="C2776" s="51" t="s">
        <v>42951</v>
      </c>
      <c r="D2776" s="51" t="s">
        <v>48834</v>
      </c>
      <c r="E2776" s="51" t="s">
        <v>9396</v>
      </c>
      <c r="F2776" s="51" t="s">
        <v>44</v>
      </c>
      <c r="G2776" s="52" t="s">
        <v>5002</v>
      </c>
      <c r="H2776" s="38">
        <v>1</v>
      </c>
      <c r="I2776" s="38" t="s">
        <v>44</v>
      </c>
      <c r="J2776" s="38" t="s">
        <v>44</v>
      </c>
      <c r="K2776" s="38" t="s">
        <v>44</v>
      </c>
      <c r="L2776" s="38" t="s">
        <v>44</v>
      </c>
      <c r="M2776" s="38" t="s">
        <v>44</v>
      </c>
      <c r="N2776" s="38" t="s">
        <v>44</v>
      </c>
      <c r="O2776" s="38" t="s">
        <v>44</v>
      </c>
      <c r="P2776" s="38" t="s">
        <v>44</v>
      </c>
      <c r="Q2776" s="38" t="s">
        <v>44</v>
      </c>
      <c r="R2776" s="38" t="s">
        <v>44</v>
      </c>
      <c r="S2776" t="s">
        <v>44</v>
      </c>
      <c r="T2776" t="s">
        <v>44</v>
      </c>
      <c r="U2776" s="38" t="s">
        <v>44</v>
      </c>
      <c r="V2776" s="38" t="s">
        <v>44</v>
      </c>
      <c r="W2776" t="s">
        <v>44</v>
      </c>
      <c r="X2776" s="38" t="s">
        <v>44</v>
      </c>
      <c r="Y2776" s="38">
        <v>1</v>
      </c>
      <c r="Z2776" t="s">
        <v>44</v>
      </c>
      <c r="AA2776" s="38" t="s">
        <v>44</v>
      </c>
      <c r="AB2776" s="38" t="s">
        <v>44</v>
      </c>
      <c r="AC2776" s="38" t="s">
        <v>44</v>
      </c>
      <c r="AD2776" s="38" t="s">
        <v>44</v>
      </c>
      <c r="AE2776" t="s">
        <v>44</v>
      </c>
      <c r="AF2776" t="s">
        <v>44</v>
      </c>
      <c r="AG2776" s="38" t="s">
        <v>44</v>
      </c>
      <c r="AH2776" s="38" t="s">
        <v>44</v>
      </c>
      <c r="AI2776" t="s">
        <v>44</v>
      </c>
      <c r="AJ2776" s="38" t="s">
        <v>44</v>
      </c>
      <c r="AK2776" s="38" t="s">
        <v>44</v>
      </c>
      <c r="AL2776" t="s">
        <v>44</v>
      </c>
      <c r="AM2776" t="s">
        <v>44</v>
      </c>
      <c r="AN2776" t="s">
        <v>44</v>
      </c>
      <c r="AO2776" t="s">
        <v>44</v>
      </c>
      <c r="AP2776" t="s">
        <v>44</v>
      </c>
      <c r="AQ2776" t="s">
        <v>44</v>
      </c>
      <c r="AR2776" s="51" t="s">
        <v>44</v>
      </c>
      <c r="AS2776" s="38" t="s">
        <v>44</v>
      </c>
      <c r="AT2776" t="s">
        <v>44</v>
      </c>
      <c r="AU2776" s="51" t="s">
        <v>44</v>
      </c>
      <c r="AV2776" s="45"/>
      <c r="AZ2776"/>
      <c r="BA2776"/>
    </row>
    <row r="2777" spans="1:53" x14ac:dyDescent="0.25">
      <c r="A2777" t="s">
        <v>9390</v>
      </c>
      <c r="B2777" s="52" t="s">
        <v>44</v>
      </c>
      <c r="C2777" s="51" t="s">
        <v>42952</v>
      </c>
      <c r="D2777" s="51" t="s">
        <v>48835</v>
      </c>
      <c r="E2777" s="51" t="s">
        <v>9396</v>
      </c>
      <c r="F2777" s="51" t="s">
        <v>44</v>
      </c>
      <c r="G2777" s="52" t="s">
        <v>5014</v>
      </c>
      <c r="H2777" s="38">
        <v>1</v>
      </c>
      <c r="I2777" s="38" t="s">
        <v>44</v>
      </c>
      <c r="J2777" s="38" t="s">
        <v>44</v>
      </c>
      <c r="K2777" s="38" t="s">
        <v>44</v>
      </c>
      <c r="L2777" s="38" t="s">
        <v>44</v>
      </c>
      <c r="M2777" s="38" t="s">
        <v>44</v>
      </c>
      <c r="N2777" s="38" t="s">
        <v>44</v>
      </c>
      <c r="O2777" s="38" t="s">
        <v>44</v>
      </c>
      <c r="P2777" s="38" t="s">
        <v>44</v>
      </c>
      <c r="Q2777" s="38" t="s">
        <v>44</v>
      </c>
      <c r="R2777" s="38" t="s">
        <v>44</v>
      </c>
      <c r="S2777" t="s">
        <v>44</v>
      </c>
      <c r="T2777" t="s">
        <v>44</v>
      </c>
      <c r="U2777" s="38" t="s">
        <v>44</v>
      </c>
      <c r="V2777" s="38" t="s">
        <v>44</v>
      </c>
      <c r="W2777" t="s">
        <v>44</v>
      </c>
      <c r="X2777" s="38" t="s">
        <v>44</v>
      </c>
      <c r="Y2777" s="38">
        <v>1</v>
      </c>
      <c r="Z2777" t="s">
        <v>44</v>
      </c>
      <c r="AA2777" s="38" t="s">
        <v>44</v>
      </c>
      <c r="AB2777" s="38" t="s">
        <v>44</v>
      </c>
      <c r="AC2777" s="38" t="s">
        <v>44</v>
      </c>
      <c r="AD2777" s="38" t="s">
        <v>44</v>
      </c>
      <c r="AE2777" t="s">
        <v>44</v>
      </c>
      <c r="AF2777" t="s">
        <v>44</v>
      </c>
      <c r="AG2777" s="38" t="s">
        <v>44</v>
      </c>
      <c r="AH2777" s="38" t="s">
        <v>44</v>
      </c>
      <c r="AI2777" t="s">
        <v>44</v>
      </c>
      <c r="AJ2777" s="38" t="s">
        <v>44</v>
      </c>
      <c r="AK2777" s="38" t="s">
        <v>44</v>
      </c>
      <c r="AL2777" t="s">
        <v>44</v>
      </c>
      <c r="AM2777" t="s">
        <v>44</v>
      </c>
      <c r="AN2777" t="s">
        <v>44</v>
      </c>
      <c r="AO2777" t="s">
        <v>44</v>
      </c>
      <c r="AP2777" t="s">
        <v>44</v>
      </c>
      <c r="AQ2777" t="s">
        <v>44</v>
      </c>
      <c r="AR2777" s="51" t="s">
        <v>44</v>
      </c>
      <c r="AS2777" s="38" t="s">
        <v>44</v>
      </c>
      <c r="AT2777" t="s">
        <v>44</v>
      </c>
      <c r="AU2777" s="51" t="s">
        <v>44</v>
      </c>
      <c r="AV2777" s="45"/>
      <c r="AZ2777"/>
      <c r="BA2777"/>
    </row>
    <row r="2778" spans="1:53" x14ac:dyDescent="0.25">
      <c r="A2778" t="s">
        <v>9390</v>
      </c>
      <c r="B2778" s="52" t="s">
        <v>44</v>
      </c>
      <c r="C2778" s="51" t="s">
        <v>42953</v>
      </c>
      <c r="D2778" s="51" t="s">
        <v>48836</v>
      </c>
      <c r="E2778" s="51" t="s">
        <v>9396</v>
      </c>
      <c r="F2778" s="51" t="s">
        <v>44</v>
      </c>
      <c r="G2778" s="52" t="s">
        <v>7194</v>
      </c>
      <c r="H2778" s="38">
        <v>1</v>
      </c>
      <c r="I2778" s="38" t="s">
        <v>44</v>
      </c>
      <c r="J2778" s="38" t="s">
        <v>44</v>
      </c>
      <c r="K2778" s="38" t="s">
        <v>44</v>
      </c>
      <c r="L2778" s="38" t="s">
        <v>44</v>
      </c>
      <c r="M2778" s="38" t="s">
        <v>44</v>
      </c>
      <c r="N2778" s="38" t="s">
        <v>44</v>
      </c>
      <c r="O2778" s="38" t="s">
        <v>44</v>
      </c>
      <c r="P2778" s="38" t="s">
        <v>44</v>
      </c>
      <c r="Q2778" s="38" t="s">
        <v>44</v>
      </c>
      <c r="R2778" s="38" t="s">
        <v>44</v>
      </c>
      <c r="S2778" t="s">
        <v>44</v>
      </c>
      <c r="T2778" t="s">
        <v>44</v>
      </c>
      <c r="U2778" s="38" t="s">
        <v>44</v>
      </c>
      <c r="V2778" s="38" t="s">
        <v>44</v>
      </c>
      <c r="W2778" t="s">
        <v>44</v>
      </c>
      <c r="X2778" s="38" t="s">
        <v>44</v>
      </c>
      <c r="Y2778" s="38">
        <v>1</v>
      </c>
      <c r="Z2778" t="s">
        <v>44</v>
      </c>
      <c r="AA2778" s="38" t="s">
        <v>44</v>
      </c>
      <c r="AB2778" s="38" t="s">
        <v>44</v>
      </c>
      <c r="AC2778" s="38" t="s">
        <v>44</v>
      </c>
      <c r="AD2778" s="38" t="s">
        <v>44</v>
      </c>
      <c r="AE2778" t="s">
        <v>44</v>
      </c>
      <c r="AF2778" t="s">
        <v>44</v>
      </c>
      <c r="AG2778" s="38" t="s">
        <v>44</v>
      </c>
      <c r="AH2778" s="38" t="s">
        <v>44</v>
      </c>
      <c r="AI2778" t="s">
        <v>44</v>
      </c>
      <c r="AJ2778" s="38" t="s">
        <v>44</v>
      </c>
      <c r="AK2778" s="38" t="s">
        <v>44</v>
      </c>
      <c r="AL2778" t="s">
        <v>44</v>
      </c>
      <c r="AM2778" t="s">
        <v>44</v>
      </c>
      <c r="AN2778" t="s">
        <v>44</v>
      </c>
      <c r="AO2778" t="s">
        <v>44</v>
      </c>
      <c r="AP2778" t="s">
        <v>44</v>
      </c>
      <c r="AQ2778" t="s">
        <v>44</v>
      </c>
      <c r="AR2778" s="51" t="s">
        <v>44</v>
      </c>
      <c r="AS2778" s="38" t="s">
        <v>44</v>
      </c>
      <c r="AT2778" t="s">
        <v>44</v>
      </c>
      <c r="AU2778" s="51" t="s">
        <v>44</v>
      </c>
      <c r="AV2778" s="45"/>
      <c r="AZ2778"/>
      <c r="BA2778"/>
    </row>
    <row r="2779" spans="1:53" x14ac:dyDescent="0.25">
      <c r="A2779" t="s">
        <v>9390</v>
      </c>
      <c r="B2779" s="52" t="s">
        <v>44</v>
      </c>
      <c r="C2779" s="51" t="s">
        <v>42954</v>
      </c>
      <c r="D2779" s="51" t="s">
        <v>48837</v>
      </c>
      <c r="E2779" s="51" t="s">
        <v>9396</v>
      </c>
      <c r="F2779" s="51" t="s">
        <v>44</v>
      </c>
      <c r="G2779" s="52" t="s">
        <v>6694</v>
      </c>
      <c r="H2779" s="38">
        <v>1</v>
      </c>
      <c r="I2779" s="38" t="s">
        <v>44</v>
      </c>
      <c r="J2779" s="38" t="s">
        <v>44</v>
      </c>
      <c r="K2779" s="38" t="s">
        <v>44</v>
      </c>
      <c r="L2779" s="38" t="s">
        <v>44</v>
      </c>
      <c r="M2779" s="38" t="s">
        <v>44</v>
      </c>
      <c r="N2779" s="38" t="s">
        <v>44</v>
      </c>
      <c r="O2779" s="38" t="s">
        <v>44</v>
      </c>
      <c r="P2779" s="38" t="s">
        <v>44</v>
      </c>
      <c r="Q2779" s="38" t="s">
        <v>44</v>
      </c>
      <c r="R2779" s="38" t="s">
        <v>44</v>
      </c>
      <c r="S2779" t="s">
        <v>44</v>
      </c>
      <c r="T2779" t="s">
        <v>44</v>
      </c>
      <c r="U2779" s="38" t="s">
        <v>44</v>
      </c>
      <c r="V2779" s="38" t="s">
        <v>44</v>
      </c>
      <c r="W2779" t="s">
        <v>44</v>
      </c>
      <c r="X2779" s="38" t="s">
        <v>44</v>
      </c>
      <c r="Y2779" s="38">
        <v>2</v>
      </c>
      <c r="Z2779" t="s">
        <v>44</v>
      </c>
      <c r="AA2779" s="38" t="s">
        <v>44</v>
      </c>
      <c r="AB2779" s="38" t="s">
        <v>44</v>
      </c>
      <c r="AC2779" s="38" t="s">
        <v>44</v>
      </c>
      <c r="AD2779" s="38" t="s">
        <v>44</v>
      </c>
      <c r="AE2779" t="s">
        <v>44</v>
      </c>
      <c r="AF2779" t="s">
        <v>44</v>
      </c>
      <c r="AG2779" s="38" t="s">
        <v>44</v>
      </c>
      <c r="AH2779" s="38" t="s">
        <v>44</v>
      </c>
      <c r="AI2779" t="s">
        <v>44</v>
      </c>
      <c r="AJ2779" s="38" t="s">
        <v>44</v>
      </c>
      <c r="AK2779" s="38" t="s">
        <v>44</v>
      </c>
      <c r="AL2779" t="s">
        <v>44</v>
      </c>
      <c r="AM2779" t="s">
        <v>44</v>
      </c>
      <c r="AN2779" t="s">
        <v>44</v>
      </c>
      <c r="AO2779" t="s">
        <v>44</v>
      </c>
      <c r="AP2779" t="s">
        <v>44</v>
      </c>
      <c r="AQ2779" t="s">
        <v>44</v>
      </c>
      <c r="AR2779" s="51" t="s">
        <v>44</v>
      </c>
      <c r="AS2779" s="38" t="s">
        <v>44</v>
      </c>
      <c r="AT2779" t="s">
        <v>44</v>
      </c>
      <c r="AU2779" s="51" t="s">
        <v>44</v>
      </c>
      <c r="AV2779" s="45"/>
      <c r="AZ2779"/>
      <c r="BA2779"/>
    </row>
    <row r="2780" spans="1:53" x14ac:dyDescent="0.25">
      <c r="A2780" t="s">
        <v>9390</v>
      </c>
      <c r="B2780" s="52" t="s">
        <v>44</v>
      </c>
      <c r="C2780" s="51" t="s">
        <v>42955</v>
      </c>
      <c r="D2780" s="51" t="s">
        <v>48838</v>
      </c>
      <c r="E2780" s="51" t="s">
        <v>9396</v>
      </c>
      <c r="F2780" s="51" t="s">
        <v>44</v>
      </c>
      <c r="G2780" s="52" t="s">
        <v>6863</v>
      </c>
      <c r="H2780" s="38">
        <v>1</v>
      </c>
      <c r="I2780" s="38" t="s">
        <v>44</v>
      </c>
      <c r="J2780" s="38" t="s">
        <v>44</v>
      </c>
      <c r="K2780" s="38" t="s">
        <v>44</v>
      </c>
      <c r="L2780" s="38" t="s">
        <v>44</v>
      </c>
      <c r="M2780" s="38" t="s">
        <v>44</v>
      </c>
      <c r="N2780" s="38" t="s">
        <v>44</v>
      </c>
      <c r="O2780" s="38" t="s">
        <v>44</v>
      </c>
      <c r="P2780" s="38" t="s">
        <v>44</v>
      </c>
      <c r="Q2780" s="38" t="s">
        <v>44</v>
      </c>
      <c r="R2780" s="38" t="s">
        <v>44</v>
      </c>
      <c r="S2780" t="s">
        <v>44</v>
      </c>
      <c r="T2780" t="s">
        <v>44</v>
      </c>
      <c r="U2780" s="38" t="s">
        <v>44</v>
      </c>
      <c r="V2780" s="38" t="s">
        <v>44</v>
      </c>
      <c r="W2780" t="s">
        <v>44</v>
      </c>
      <c r="X2780" s="38" t="s">
        <v>44</v>
      </c>
      <c r="Y2780" s="38">
        <v>1</v>
      </c>
      <c r="Z2780" t="s">
        <v>44</v>
      </c>
      <c r="AA2780" s="38" t="s">
        <v>44</v>
      </c>
      <c r="AB2780" s="38" t="s">
        <v>44</v>
      </c>
      <c r="AC2780" s="38" t="s">
        <v>44</v>
      </c>
      <c r="AD2780" s="38" t="s">
        <v>44</v>
      </c>
      <c r="AE2780" t="s">
        <v>44</v>
      </c>
      <c r="AF2780" t="s">
        <v>44</v>
      </c>
      <c r="AG2780" s="38" t="s">
        <v>44</v>
      </c>
      <c r="AH2780" s="38" t="s">
        <v>44</v>
      </c>
      <c r="AI2780" t="s">
        <v>44</v>
      </c>
      <c r="AJ2780" s="38" t="s">
        <v>44</v>
      </c>
      <c r="AK2780" s="38" t="s">
        <v>44</v>
      </c>
      <c r="AL2780" t="s">
        <v>44</v>
      </c>
      <c r="AM2780" t="s">
        <v>44</v>
      </c>
      <c r="AN2780" t="s">
        <v>44</v>
      </c>
      <c r="AO2780" t="s">
        <v>44</v>
      </c>
      <c r="AP2780" t="s">
        <v>44</v>
      </c>
      <c r="AQ2780" t="s">
        <v>44</v>
      </c>
      <c r="AR2780" s="51" t="s">
        <v>44</v>
      </c>
      <c r="AS2780" s="38" t="s">
        <v>44</v>
      </c>
      <c r="AT2780" t="s">
        <v>44</v>
      </c>
      <c r="AU2780" s="51" t="s">
        <v>44</v>
      </c>
      <c r="AV2780" s="45"/>
      <c r="AZ2780"/>
      <c r="BA2780"/>
    </row>
    <row r="2781" spans="1:53" x14ac:dyDescent="0.25">
      <c r="A2781" t="s">
        <v>9390</v>
      </c>
      <c r="B2781" s="52" t="s">
        <v>44</v>
      </c>
      <c r="C2781" s="51" t="s">
        <v>42956</v>
      </c>
      <c r="D2781" s="51" t="s">
        <v>48839</v>
      </c>
      <c r="E2781" s="51" t="s">
        <v>9396</v>
      </c>
      <c r="F2781" s="51" t="s">
        <v>44</v>
      </c>
      <c r="G2781" s="52" t="s">
        <v>6867</v>
      </c>
      <c r="H2781" s="38">
        <v>1</v>
      </c>
      <c r="I2781" s="38" t="s">
        <v>44</v>
      </c>
      <c r="J2781" s="38" t="s">
        <v>44</v>
      </c>
      <c r="K2781" s="38" t="s">
        <v>44</v>
      </c>
      <c r="L2781" s="38" t="s">
        <v>44</v>
      </c>
      <c r="M2781" s="38" t="s">
        <v>44</v>
      </c>
      <c r="N2781" s="38" t="s">
        <v>44</v>
      </c>
      <c r="O2781" s="38" t="s">
        <v>44</v>
      </c>
      <c r="P2781" s="38" t="s">
        <v>44</v>
      </c>
      <c r="Q2781" s="38" t="s">
        <v>44</v>
      </c>
      <c r="R2781" s="38" t="s">
        <v>44</v>
      </c>
      <c r="S2781" t="s">
        <v>44</v>
      </c>
      <c r="T2781" t="s">
        <v>44</v>
      </c>
      <c r="U2781" s="38" t="s">
        <v>44</v>
      </c>
      <c r="V2781" s="38" t="s">
        <v>44</v>
      </c>
      <c r="W2781" t="s">
        <v>44</v>
      </c>
      <c r="X2781" s="38" t="s">
        <v>44</v>
      </c>
      <c r="Y2781" s="38">
        <v>1</v>
      </c>
      <c r="Z2781" t="s">
        <v>44</v>
      </c>
      <c r="AA2781" s="38" t="s">
        <v>44</v>
      </c>
      <c r="AB2781" s="38" t="s">
        <v>44</v>
      </c>
      <c r="AC2781" s="38" t="s">
        <v>44</v>
      </c>
      <c r="AD2781" s="38" t="s">
        <v>44</v>
      </c>
      <c r="AE2781" t="s">
        <v>44</v>
      </c>
      <c r="AF2781" t="s">
        <v>44</v>
      </c>
      <c r="AG2781" s="38" t="s">
        <v>44</v>
      </c>
      <c r="AH2781" s="38" t="s">
        <v>44</v>
      </c>
      <c r="AI2781" t="s">
        <v>44</v>
      </c>
      <c r="AJ2781" s="38" t="s">
        <v>44</v>
      </c>
      <c r="AK2781" s="38" t="s">
        <v>44</v>
      </c>
      <c r="AL2781" t="s">
        <v>44</v>
      </c>
      <c r="AM2781" t="s">
        <v>44</v>
      </c>
      <c r="AN2781" t="s">
        <v>44</v>
      </c>
      <c r="AO2781" t="s">
        <v>44</v>
      </c>
      <c r="AP2781" t="s">
        <v>44</v>
      </c>
      <c r="AQ2781" t="s">
        <v>44</v>
      </c>
      <c r="AR2781" s="51" t="s">
        <v>44</v>
      </c>
      <c r="AS2781" s="38" t="s">
        <v>44</v>
      </c>
      <c r="AT2781" t="s">
        <v>44</v>
      </c>
      <c r="AU2781" s="51" t="s">
        <v>44</v>
      </c>
      <c r="AV2781" s="45"/>
      <c r="AZ2781"/>
      <c r="BA2781"/>
    </row>
    <row r="2782" spans="1:53" x14ac:dyDescent="0.25">
      <c r="A2782" t="s">
        <v>9390</v>
      </c>
      <c r="B2782" s="52" t="s">
        <v>44</v>
      </c>
      <c r="C2782" s="51" t="s">
        <v>42957</v>
      </c>
      <c r="D2782" s="51" t="s">
        <v>48840</v>
      </c>
      <c r="E2782" s="51" t="s">
        <v>9396</v>
      </c>
      <c r="F2782" s="51" t="s">
        <v>44</v>
      </c>
      <c r="G2782" s="52" t="s">
        <v>2099</v>
      </c>
      <c r="H2782" s="38">
        <v>1</v>
      </c>
      <c r="I2782" s="38" t="s">
        <v>44</v>
      </c>
      <c r="J2782" s="38">
        <v>1</v>
      </c>
      <c r="K2782" s="38" t="s">
        <v>44</v>
      </c>
      <c r="L2782" s="38" t="s">
        <v>44</v>
      </c>
      <c r="M2782" s="38" t="s">
        <v>44</v>
      </c>
      <c r="N2782" s="38" t="s">
        <v>44</v>
      </c>
      <c r="O2782" s="38" t="s">
        <v>44</v>
      </c>
      <c r="P2782" s="38" t="s">
        <v>44</v>
      </c>
      <c r="Q2782" s="38" t="s">
        <v>44</v>
      </c>
      <c r="R2782" s="38" t="s">
        <v>44</v>
      </c>
      <c r="S2782" t="s">
        <v>44</v>
      </c>
      <c r="T2782" t="s">
        <v>44</v>
      </c>
      <c r="U2782" s="38" t="s">
        <v>44</v>
      </c>
      <c r="V2782" s="38" t="s">
        <v>44</v>
      </c>
      <c r="W2782" t="s">
        <v>44</v>
      </c>
      <c r="X2782" s="38" t="s">
        <v>44</v>
      </c>
      <c r="Y2782" s="38" t="s">
        <v>44</v>
      </c>
      <c r="Z2782" t="s">
        <v>44</v>
      </c>
      <c r="AA2782" s="38" t="s">
        <v>44</v>
      </c>
      <c r="AB2782" s="38" t="s">
        <v>44</v>
      </c>
      <c r="AC2782" s="38" t="s">
        <v>44</v>
      </c>
      <c r="AD2782" s="38" t="s">
        <v>44</v>
      </c>
      <c r="AE2782" t="s">
        <v>44</v>
      </c>
      <c r="AF2782" t="s">
        <v>44</v>
      </c>
      <c r="AG2782" s="38" t="s">
        <v>44</v>
      </c>
      <c r="AH2782" s="38" t="s">
        <v>44</v>
      </c>
      <c r="AI2782" t="s">
        <v>44</v>
      </c>
      <c r="AJ2782" s="38" t="s">
        <v>44</v>
      </c>
      <c r="AK2782" s="38" t="s">
        <v>44</v>
      </c>
      <c r="AL2782" t="s">
        <v>44</v>
      </c>
      <c r="AM2782" t="s">
        <v>44</v>
      </c>
      <c r="AN2782" t="s">
        <v>44</v>
      </c>
      <c r="AO2782" t="s">
        <v>44</v>
      </c>
      <c r="AP2782" t="s">
        <v>44</v>
      </c>
      <c r="AQ2782" t="s">
        <v>44</v>
      </c>
      <c r="AR2782" s="51" t="s">
        <v>44</v>
      </c>
      <c r="AS2782" s="38" t="s">
        <v>44</v>
      </c>
      <c r="AT2782" t="s">
        <v>44</v>
      </c>
      <c r="AU2782" s="51" t="s">
        <v>44</v>
      </c>
      <c r="AV2782" s="45"/>
      <c r="AZ2782"/>
      <c r="BA2782"/>
    </row>
    <row r="2783" spans="1:53" x14ac:dyDescent="0.25">
      <c r="A2783" t="s">
        <v>9390</v>
      </c>
      <c r="B2783" s="52" t="s">
        <v>44</v>
      </c>
      <c r="C2783" s="51" t="s">
        <v>42958</v>
      </c>
      <c r="D2783" s="51" t="s">
        <v>11691</v>
      </c>
      <c r="E2783" s="51" t="s">
        <v>9396</v>
      </c>
      <c r="F2783" s="51" t="s">
        <v>44</v>
      </c>
      <c r="G2783" s="52" t="s">
        <v>9139</v>
      </c>
      <c r="H2783" s="38">
        <v>2</v>
      </c>
      <c r="I2783" s="38" t="s">
        <v>44</v>
      </c>
      <c r="J2783" s="38" t="s">
        <v>44</v>
      </c>
      <c r="K2783" s="38" t="s">
        <v>44</v>
      </c>
      <c r="L2783" s="38" t="s">
        <v>44</v>
      </c>
      <c r="M2783" s="38" t="s">
        <v>44</v>
      </c>
      <c r="N2783" s="38" t="s">
        <v>44</v>
      </c>
      <c r="O2783" s="38" t="s">
        <v>44</v>
      </c>
      <c r="P2783" s="38" t="s">
        <v>44</v>
      </c>
      <c r="Q2783" s="38" t="s">
        <v>44</v>
      </c>
      <c r="R2783" s="38" t="s">
        <v>44</v>
      </c>
      <c r="S2783" t="s">
        <v>44</v>
      </c>
      <c r="T2783" t="s">
        <v>44</v>
      </c>
      <c r="U2783" s="38" t="s">
        <v>44</v>
      </c>
      <c r="V2783" s="38" t="s">
        <v>44</v>
      </c>
      <c r="W2783" t="s">
        <v>44</v>
      </c>
      <c r="X2783" s="38" t="s">
        <v>44</v>
      </c>
      <c r="Y2783" s="38">
        <v>1</v>
      </c>
      <c r="Z2783" t="s">
        <v>44</v>
      </c>
      <c r="AA2783" s="38" t="s">
        <v>44</v>
      </c>
      <c r="AB2783" s="38" t="s">
        <v>44</v>
      </c>
      <c r="AC2783" s="38" t="s">
        <v>44</v>
      </c>
      <c r="AD2783" s="38" t="s">
        <v>44</v>
      </c>
      <c r="AE2783" t="s">
        <v>44</v>
      </c>
      <c r="AF2783" t="s">
        <v>44</v>
      </c>
      <c r="AG2783" s="38" t="s">
        <v>44</v>
      </c>
      <c r="AH2783" s="38">
        <v>1</v>
      </c>
      <c r="AI2783" t="s">
        <v>44</v>
      </c>
      <c r="AJ2783" s="38" t="s">
        <v>44</v>
      </c>
      <c r="AK2783" s="38" t="s">
        <v>44</v>
      </c>
      <c r="AL2783" t="s">
        <v>44</v>
      </c>
      <c r="AM2783" t="s">
        <v>44</v>
      </c>
      <c r="AN2783" t="s">
        <v>44</v>
      </c>
      <c r="AO2783" t="s">
        <v>44</v>
      </c>
      <c r="AP2783" t="s">
        <v>44</v>
      </c>
      <c r="AQ2783" t="s">
        <v>44</v>
      </c>
      <c r="AR2783" s="51" t="s">
        <v>44</v>
      </c>
      <c r="AS2783" s="38" t="s">
        <v>44</v>
      </c>
      <c r="AT2783" t="s">
        <v>44</v>
      </c>
      <c r="AU2783" s="51" t="s">
        <v>44</v>
      </c>
      <c r="AV2783" s="45"/>
      <c r="AZ2783"/>
      <c r="BA2783"/>
    </row>
    <row r="2784" spans="1:53" x14ac:dyDescent="0.25">
      <c r="A2784" t="s">
        <v>9390</v>
      </c>
      <c r="B2784" s="52" t="s">
        <v>44</v>
      </c>
      <c r="C2784" s="51" t="s">
        <v>42959</v>
      </c>
      <c r="D2784" s="51" t="s">
        <v>48841</v>
      </c>
      <c r="E2784" s="51" t="s">
        <v>9396</v>
      </c>
      <c r="F2784" s="51" t="s">
        <v>44</v>
      </c>
      <c r="G2784" s="52" t="s">
        <v>9140</v>
      </c>
      <c r="H2784" s="38">
        <v>1</v>
      </c>
      <c r="I2784" s="38" t="s">
        <v>44</v>
      </c>
      <c r="J2784" s="38" t="s">
        <v>44</v>
      </c>
      <c r="K2784" s="38" t="s">
        <v>44</v>
      </c>
      <c r="L2784" s="38" t="s">
        <v>44</v>
      </c>
      <c r="M2784" s="38" t="s">
        <v>44</v>
      </c>
      <c r="N2784" s="38" t="s">
        <v>44</v>
      </c>
      <c r="O2784" s="38" t="s">
        <v>44</v>
      </c>
      <c r="P2784" s="38" t="s">
        <v>44</v>
      </c>
      <c r="Q2784" s="38" t="s">
        <v>44</v>
      </c>
      <c r="R2784" s="38" t="s">
        <v>44</v>
      </c>
      <c r="S2784" t="s">
        <v>44</v>
      </c>
      <c r="T2784" t="s">
        <v>44</v>
      </c>
      <c r="U2784" s="38" t="s">
        <v>44</v>
      </c>
      <c r="V2784" s="38" t="s">
        <v>44</v>
      </c>
      <c r="W2784" t="s">
        <v>44</v>
      </c>
      <c r="X2784" s="38" t="s">
        <v>44</v>
      </c>
      <c r="Y2784" s="38">
        <v>1</v>
      </c>
      <c r="Z2784" t="s">
        <v>44</v>
      </c>
      <c r="AA2784" s="38" t="s">
        <v>44</v>
      </c>
      <c r="AB2784" s="38" t="s">
        <v>44</v>
      </c>
      <c r="AC2784" s="38" t="s">
        <v>44</v>
      </c>
      <c r="AD2784" s="38" t="s">
        <v>44</v>
      </c>
      <c r="AE2784" t="s">
        <v>44</v>
      </c>
      <c r="AF2784" t="s">
        <v>44</v>
      </c>
      <c r="AG2784" s="38" t="s">
        <v>44</v>
      </c>
      <c r="AH2784" s="38" t="s">
        <v>44</v>
      </c>
      <c r="AI2784" t="s">
        <v>44</v>
      </c>
      <c r="AJ2784" s="38" t="s">
        <v>44</v>
      </c>
      <c r="AK2784" s="38" t="s">
        <v>44</v>
      </c>
      <c r="AL2784" t="s">
        <v>44</v>
      </c>
      <c r="AM2784" t="s">
        <v>44</v>
      </c>
      <c r="AN2784" t="s">
        <v>44</v>
      </c>
      <c r="AO2784" t="s">
        <v>44</v>
      </c>
      <c r="AP2784" t="s">
        <v>44</v>
      </c>
      <c r="AQ2784" t="s">
        <v>44</v>
      </c>
      <c r="AR2784" s="51" t="s">
        <v>44</v>
      </c>
      <c r="AS2784" s="38" t="s">
        <v>44</v>
      </c>
      <c r="AT2784" t="s">
        <v>44</v>
      </c>
      <c r="AU2784" s="51" t="s">
        <v>44</v>
      </c>
      <c r="AV2784" s="45"/>
      <c r="AZ2784"/>
      <c r="BA2784"/>
    </row>
    <row r="2785" spans="1:53" x14ac:dyDescent="0.25">
      <c r="A2785" t="s">
        <v>9390</v>
      </c>
      <c r="B2785" s="52" t="s">
        <v>44</v>
      </c>
      <c r="C2785" s="51" t="s">
        <v>42960</v>
      </c>
      <c r="D2785" s="51" t="s">
        <v>13276</v>
      </c>
      <c r="E2785" s="51" t="s">
        <v>9396</v>
      </c>
      <c r="F2785" s="51" t="s">
        <v>44</v>
      </c>
      <c r="G2785" s="52" t="s">
        <v>7165</v>
      </c>
      <c r="H2785" s="38">
        <v>1</v>
      </c>
      <c r="I2785" s="38" t="s">
        <v>44</v>
      </c>
      <c r="J2785" s="38" t="s">
        <v>44</v>
      </c>
      <c r="K2785" s="38" t="s">
        <v>44</v>
      </c>
      <c r="L2785" s="38" t="s">
        <v>44</v>
      </c>
      <c r="M2785" s="38" t="s">
        <v>44</v>
      </c>
      <c r="N2785" s="38" t="s">
        <v>44</v>
      </c>
      <c r="O2785" s="38" t="s">
        <v>44</v>
      </c>
      <c r="P2785" s="38" t="s">
        <v>44</v>
      </c>
      <c r="Q2785" s="38" t="s">
        <v>44</v>
      </c>
      <c r="R2785" s="38" t="s">
        <v>44</v>
      </c>
      <c r="S2785" t="s">
        <v>44</v>
      </c>
      <c r="T2785" t="s">
        <v>44</v>
      </c>
      <c r="U2785" s="38" t="s">
        <v>44</v>
      </c>
      <c r="V2785" s="38" t="s">
        <v>44</v>
      </c>
      <c r="W2785" t="s">
        <v>44</v>
      </c>
      <c r="X2785" s="38" t="s">
        <v>44</v>
      </c>
      <c r="Y2785" s="38">
        <v>1</v>
      </c>
      <c r="Z2785" t="s">
        <v>44</v>
      </c>
      <c r="AA2785" s="38" t="s">
        <v>44</v>
      </c>
      <c r="AB2785" s="38" t="s">
        <v>44</v>
      </c>
      <c r="AC2785" s="38" t="s">
        <v>44</v>
      </c>
      <c r="AD2785" s="38" t="s">
        <v>44</v>
      </c>
      <c r="AE2785" t="s">
        <v>44</v>
      </c>
      <c r="AF2785" t="s">
        <v>44</v>
      </c>
      <c r="AG2785" s="38" t="s">
        <v>44</v>
      </c>
      <c r="AH2785" s="38" t="s">
        <v>44</v>
      </c>
      <c r="AI2785" t="s">
        <v>44</v>
      </c>
      <c r="AJ2785" s="38" t="s">
        <v>44</v>
      </c>
      <c r="AK2785" s="38" t="s">
        <v>44</v>
      </c>
      <c r="AL2785" t="s">
        <v>44</v>
      </c>
      <c r="AM2785" t="s">
        <v>44</v>
      </c>
      <c r="AN2785" t="s">
        <v>44</v>
      </c>
      <c r="AO2785" t="s">
        <v>44</v>
      </c>
      <c r="AP2785" t="s">
        <v>44</v>
      </c>
      <c r="AQ2785" t="s">
        <v>44</v>
      </c>
      <c r="AR2785" s="51" t="s">
        <v>44</v>
      </c>
      <c r="AS2785" s="38" t="s">
        <v>44</v>
      </c>
      <c r="AT2785" t="s">
        <v>44</v>
      </c>
      <c r="AU2785" s="51" t="s">
        <v>44</v>
      </c>
      <c r="AV2785" s="45"/>
      <c r="AZ2785"/>
      <c r="BA2785"/>
    </row>
    <row r="2786" spans="1:53" x14ac:dyDescent="0.25">
      <c r="A2786" t="s">
        <v>9390</v>
      </c>
      <c r="B2786" s="52" t="s">
        <v>44</v>
      </c>
      <c r="C2786" s="51" t="s">
        <v>42961</v>
      </c>
      <c r="D2786" s="51" t="s">
        <v>48842</v>
      </c>
      <c r="E2786" s="51" t="s">
        <v>9396</v>
      </c>
      <c r="F2786" s="51" t="s">
        <v>44</v>
      </c>
      <c r="G2786" s="52" t="s">
        <v>7166</v>
      </c>
      <c r="H2786" s="38">
        <v>1</v>
      </c>
      <c r="I2786" s="38" t="s">
        <v>44</v>
      </c>
      <c r="J2786" s="38" t="s">
        <v>44</v>
      </c>
      <c r="K2786" s="38" t="s">
        <v>44</v>
      </c>
      <c r="L2786" s="38" t="s">
        <v>44</v>
      </c>
      <c r="M2786" s="38" t="s">
        <v>44</v>
      </c>
      <c r="N2786" s="38" t="s">
        <v>44</v>
      </c>
      <c r="O2786" s="38" t="s">
        <v>44</v>
      </c>
      <c r="P2786" s="38" t="s">
        <v>44</v>
      </c>
      <c r="Q2786" s="38" t="s">
        <v>44</v>
      </c>
      <c r="R2786" s="38" t="s">
        <v>44</v>
      </c>
      <c r="S2786" t="s">
        <v>44</v>
      </c>
      <c r="T2786" t="s">
        <v>44</v>
      </c>
      <c r="U2786" s="38" t="s">
        <v>44</v>
      </c>
      <c r="V2786" s="38" t="s">
        <v>44</v>
      </c>
      <c r="W2786" t="s">
        <v>44</v>
      </c>
      <c r="X2786" s="38" t="s">
        <v>44</v>
      </c>
      <c r="Y2786" s="38">
        <v>1</v>
      </c>
      <c r="Z2786" t="s">
        <v>44</v>
      </c>
      <c r="AA2786" s="38" t="s">
        <v>44</v>
      </c>
      <c r="AB2786" s="38" t="s">
        <v>44</v>
      </c>
      <c r="AC2786" s="38" t="s">
        <v>44</v>
      </c>
      <c r="AD2786" s="38" t="s">
        <v>44</v>
      </c>
      <c r="AE2786" t="s">
        <v>44</v>
      </c>
      <c r="AF2786" t="s">
        <v>44</v>
      </c>
      <c r="AG2786" s="38" t="s">
        <v>44</v>
      </c>
      <c r="AH2786" s="38" t="s">
        <v>44</v>
      </c>
      <c r="AI2786" t="s">
        <v>44</v>
      </c>
      <c r="AJ2786" s="38" t="s">
        <v>44</v>
      </c>
      <c r="AK2786" s="38" t="s">
        <v>44</v>
      </c>
      <c r="AL2786" t="s">
        <v>44</v>
      </c>
      <c r="AM2786" t="s">
        <v>44</v>
      </c>
      <c r="AN2786" t="s">
        <v>44</v>
      </c>
      <c r="AO2786" t="s">
        <v>44</v>
      </c>
      <c r="AP2786" t="s">
        <v>44</v>
      </c>
      <c r="AQ2786" t="s">
        <v>44</v>
      </c>
      <c r="AR2786" s="51" t="s">
        <v>44</v>
      </c>
      <c r="AS2786" s="38" t="s">
        <v>44</v>
      </c>
      <c r="AT2786" t="s">
        <v>44</v>
      </c>
      <c r="AU2786" s="51" t="s">
        <v>44</v>
      </c>
      <c r="AV2786" s="45"/>
      <c r="AZ2786"/>
      <c r="BA2786"/>
    </row>
    <row r="2787" spans="1:53" x14ac:dyDescent="0.25">
      <c r="A2787" t="s">
        <v>9390</v>
      </c>
      <c r="B2787" s="52" t="s">
        <v>44</v>
      </c>
      <c r="C2787" s="51" t="s">
        <v>15682</v>
      </c>
      <c r="D2787" s="51" t="s">
        <v>48843</v>
      </c>
      <c r="E2787" s="51" t="s">
        <v>9397</v>
      </c>
      <c r="F2787" s="51" t="s">
        <v>44</v>
      </c>
      <c r="G2787" s="52" t="s">
        <v>5506</v>
      </c>
      <c r="H2787" s="38">
        <v>1</v>
      </c>
      <c r="I2787" s="38" t="s">
        <v>44</v>
      </c>
      <c r="J2787" s="38" t="s">
        <v>44</v>
      </c>
      <c r="K2787" s="38" t="s">
        <v>44</v>
      </c>
      <c r="L2787" s="38" t="s">
        <v>44</v>
      </c>
      <c r="M2787" s="38" t="s">
        <v>44</v>
      </c>
      <c r="N2787" s="38">
        <v>1</v>
      </c>
      <c r="O2787" s="38" t="s">
        <v>44</v>
      </c>
      <c r="P2787" s="38" t="s">
        <v>44</v>
      </c>
      <c r="Q2787" s="38" t="s">
        <v>44</v>
      </c>
      <c r="R2787" s="38" t="s">
        <v>44</v>
      </c>
      <c r="S2787" t="s">
        <v>44</v>
      </c>
      <c r="T2787" t="s">
        <v>44</v>
      </c>
      <c r="U2787" s="38" t="s">
        <v>44</v>
      </c>
      <c r="V2787" s="38" t="s">
        <v>44</v>
      </c>
      <c r="W2787" t="s">
        <v>44</v>
      </c>
      <c r="X2787" s="38" t="s">
        <v>44</v>
      </c>
      <c r="Y2787" s="38" t="s">
        <v>44</v>
      </c>
      <c r="Z2787" t="s">
        <v>44</v>
      </c>
      <c r="AA2787" s="38" t="s">
        <v>44</v>
      </c>
      <c r="AB2787" s="38" t="s">
        <v>44</v>
      </c>
      <c r="AC2787" s="38" t="s">
        <v>44</v>
      </c>
      <c r="AD2787" s="38" t="s">
        <v>44</v>
      </c>
      <c r="AE2787" t="s">
        <v>44</v>
      </c>
      <c r="AF2787" t="s">
        <v>44</v>
      </c>
      <c r="AG2787" s="38" t="s">
        <v>44</v>
      </c>
      <c r="AH2787" s="38" t="s">
        <v>44</v>
      </c>
      <c r="AI2787" t="s">
        <v>44</v>
      </c>
      <c r="AJ2787" s="38" t="s">
        <v>44</v>
      </c>
      <c r="AK2787" s="38" t="s">
        <v>44</v>
      </c>
      <c r="AL2787" t="s">
        <v>44</v>
      </c>
      <c r="AM2787" t="s">
        <v>44</v>
      </c>
      <c r="AN2787" t="s">
        <v>44</v>
      </c>
      <c r="AO2787" t="s">
        <v>44</v>
      </c>
      <c r="AP2787" t="s">
        <v>44</v>
      </c>
      <c r="AQ2787" t="s">
        <v>44</v>
      </c>
      <c r="AR2787" s="51" t="s">
        <v>44</v>
      </c>
      <c r="AS2787" s="38" t="s">
        <v>44</v>
      </c>
      <c r="AT2787" t="s">
        <v>44</v>
      </c>
      <c r="AU2787" s="51" t="s">
        <v>44</v>
      </c>
      <c r="AV2787" s="45"/>
      <c r="AZ2787"/>
      <c r="BA2787"/>
    </row>
    <row r="2788" spans="1:53" x14ac:dyDescent="0.25">
      <c r="A2788" t="s">
        <v>9390</v>
      </c>
      <c r="B2788" s="52" t="s">
        <v>44</v>
      </c>
      <c r="C2788" s="51" t="s">
        <v>15681</v>
      </c>
      <c r="D2788" s="51" t="s">
        <v>48844</v>
      </c>
      <c r="E2788" s="51" t="s">
        <v>9397</v>
      </c>
      <c r="F2788" s="51" t="s">
        <v>44</v>
      </c>
      <c r="G2788" s="52" t="s">
        <v>5505</v>
      </c>
      <c r="H2788" s="38">
        <v>1</v>
      </c>
      <c r="I2788" s="38" t="s">
        <v>44</v>
      </c>
      <c r="J2788" s="38" t="s">
        <v>44</v>
      </c>
      <c r="K2788" s="38" t="s">
        <v>44</v>
      </c>
      <c r="L2788" s="38" t="s">
        <v>44</v>
      </c>
      <c r="M2788" s="38" t="s">
        <v>44</v>
      </c>
      <c r="N2788" s="38">
        <v>1</v>
      </c>
      <c r="O2788" s="38" t="s">
        <v>44</v>
      </c>
      <c r="P2788" s="38" t="s">
        <v>44</v>
      </c>
      <c r="Q2788" s="38" t="s">
        <v>44</v>
      </c>
      <c r="R2788" s="38" t="s">
        <v>44</v>
      </c>
      <c r="S2788" t="s">
        <v>44</v>
      </c>
      <c r="T2788" t="s">
        <v>44</v>
      </c>
      <c r="U2788" s="38" t="s">
        <v>44</v>
      </c>
      <c r="V2788" s="38" t="s">
        <v>44</v>
      </c>
      <c r="W2788" t="s">
        <v>44</v>
      </c>
      <c r="X2788" s="38" t="s">
        <v>44</v>
      </c>
      <c r="Y2788" s="38" t="s">
        <v>44</v>
      </c>
      <c r="Z2788" t="s">
        <v>44</v>
      </c>
      <c r="AA2788" s="38" t="s">
        <v>44</v>
      </c>
      <c r="AB2788" s="38" t="s">
        <v>44</v>
      </c>
      <c r="AC2788" s="38" t="s">
        <v>44</v>
      </c>
      <c r="AD2788" s="38" t="s">
        <v>44</v>
      </c>
      <c r="AE2788" t="s">
        <v>44</v>
      </c>
      <c r="AF2788" t="s">
        <v>44</v>
      </c>
      <c r="AG2788" s="38" t="s">
        <v>44</v>
      </c>
      <c r="AH2788" s="38" t="s">
        <v>44</v>
      </c>
      <c r="AI2788" t="s">
        <v>44</v>
      </c>
      <c r="AJ2788" s="38" t="s">
        <v>44</v>
      </c>
      <c r="AK2788" s="38" t="s">
        <v>44</v>
      </c>
      <c r="AL2788" t="s">
        <v>44</v>
      </c>
      <c r="AM2788" t="s">
        <v>44</v>
      </c>
      <c r="AN2788" t="s">
        <v>44</v>
      </c>
      <c r="AO2788" t="s">
        <v>44</v>
      </c>
      <c r="AP2788" t="s">
        <v>44</v>
      </c>
      <c r="AQ2788" t="s">
        <v>44</v>
      </c>
      <c r="AR2788" s="51" t="s">
        <v>44</v>
      </c>
      <c r="AS2788" s="38" t="s">
        <v>44</v>
      </c>
      <c r="AT2788" t="s">
        <v>44</v>
      </c>
      <c r="AU2788" s="51" t="s">
        <v>44</v>
      </c>
      <c r="AV2788" s="45"/>
      <c r="AZ2788"/>
      <c r="BA2788"/>
    </row>
    <row r="2789" spans="1:53" hidden="1" x14ac:dyDescent="0.25">
      <c r="A2789" t="s">
        <v>44</v>
      </c>
      <c r="B2789" s="52" t="s">
        <v>44</v>
      </c>
      <c r="C2789" s="51" t="s">
        <v>73216</v>
      </c>
      <c r="D2789" s="51" t="s">
        <v>73217</v>
      </c>
      <c r="E2789" s="51" t="s">
        <v>9397</v>
      </c>
      <c r="F2789" s="51" t="s">
        <v>44</v>
      </c>
      <c r="G2789" s="52" t="s">
        <v>44</v>
      </c>
      <c r="H2789" s="38" t="s">
        <v>44</v>
      </c>
      <c r="I2789" s="38" t="s">
        <v>44</v>
      </c>
      <c r="J2789" s="38" t="s">
        <v>44</v>
      </c>
      <c r="K2789" s="38" t="s">
        <v>44</v>
      </c>
      <c r="L2789" s="38" t="s">
        <v>44</v>
      </c>
      <c r="M2789" s="38" t="s">
        <v>44</v>
      </c>
      <c r="N2789" s="38" t="s">
        <v>44</v>
      </c>
      <c r="O2789" s="38" t="s">
        <v>44</v>
      </c>
      <c r="P2789" s="38" t="s">
        <v>44</v>
      </c>
      <c r="Q2789" s="38" t="s">
        <v>44</v>
      </c>
      <c r="R2789" s="38" t="s">
        <v>44</v>
      </c>
      <c r="S2789" t="s">
        <v>44</v>
      </c>
      <c r="T2789" t="s">
        <v>44</v>
      </c>
      <c r="U2789" s="38" t="s">
        <v>44</v>
      </c>
      <c r="V2789" s="38" t="s">
        <v>44</v>
      </c>
      <c r="W2789" t="s">
        <v>44</v>
      </c>
      <c r="X2789" s="38" t="s">
        <v>44</v>
      </c>
      <c r="Y2789" s="38" t="s">
        <v>44</v>
      </c>
      <c r="Z2789" t="s">
        <v>44</v>
      </c>
      <c r="AA2789" s="38" t="s">
        <v>44</v>
      </c>
      <c r="AB2789" s="38" t="s">
        <v>44</v>
      </c>
      <c r="AC2789" s="38" t="s">
        <v>44</v>
      </c>
      <c r="AD2789" s="38" t="s">
        <v>44</v>
      </c>
      <c r="AE2789" t="s">
        <v>44</v>
      </c>
      <c r="AF2789" t="s">
        <v>44</v>
      </c>
      <c r="AG2789" s="38" t="s">
        <v>44</v>
      </c>
      <c r="AH2789" s="38" t="s">
        <v>44</v>
      </c>
      <c r="AI2789" t="s">
        <v>44</v>
      </c>
      <c r="AJ2789" s="38" t="s">
        <v>44</v>
      </c>
      <c r="AK2789" s="38" t="s">
        <v>44</v>
      </c>
      <c r="AL2789" t="s">
        <v>44</v>
      </c>
      <c r="AM2789" t="s">
        <v>44</v>
      </c>
      <c r="AN2789" t="s">
        <v>44</v>
      </c>
      <c r="AO2789" t="s">
        <v>44</v>
      </c>
      <c r="AP2789" t="s">
        <v>44</v>
      </c>
      <c r="AQ2789" t="s">
        <v>44</v>
      </c>
      <c r="AR2789" s="51" t="s">
        <v>44</v>
      </c>
      <c r="AS2789" s="38" t="s">
        <v>44</v>
      </c>
      <c r="AT2789" t="s">
        <v>44</v>
      </c>
      <c r="AU2789" s="51" t="s">
        <v>44</v>
      </c>
      <c r="AV2789" s="45"/>
      <c r="AZ2789"/>
      <c r="BA2789"/>
    </row>
    <row r="2790" spans="1:53" hidden="1" x14ac:dyDescent="0.25">
      <c r="A2790" t="s">
        <v>44</v>
      </c>
      <c r="B2790" s="52" t="s">
        <v>44</v>
      </c>
      <c r="C2790" s="51" t="s">
        <v>73218</v>
      </c>
      <c r="D2790" s="51" t="s">
        <v>73219</v>
      </c>
      <c r="E2790" s="51" t="s">
        <v>9393</v>
      </c>
      <c r="F2790" s="51" t="s">
        <v>44</v>
      </c>
      <c r="G2790" s="52" t="s">
        <v>44</v>
      </c>
      <c r="H2790" s="38" t="s">
        <v>44</v>
      </c>
      <c r="I2790" s="38" t="s">
        <v>44</v>
      </c>
      <c r="J2790" s="38" t="s">
        <v>44</v>
      </c>
      <c r="K2790" s="38" t="s">
        <v>44</v>
      </c>
      <c r="L2790" s="38" t="s">
        <v>44</v>
      </c>
      <c r="M2790" s="38" t="s">
        <v>44</v>
      </c>
      <c r="N2790" s="38" t="s">
        <v>44</v>
      </c>
      <c r="O2790" s="38" t="s">
        <v>44</v>
      </c>
      <c r="P2790" s="38" t="s">
        <v>44</v>
      </c>
      <c r="Q2790" s="38" t="s">
        <v>44</v>
      </c>
      <c r="R2790" s="38" t="s">
        <v>44</v>
      </c>
      <c r="S2790" t="s">
        <v>44</v>
      </c>
      <c r="T2790" t="s">
        <v>44</v>
      </c>
      <c r="U2790" s="38" t="s">
        <v>44</v>
      </c>
      <c r="V2790" s="38" t="s">
        <v>44</v>
      </c>
      <c r="W2790" t="s">
        <v>44</v>
      </c>
      <c r="X2790" s="38" t="s">
        <v>44</v>
      </c>
      <c r="Y2790" s="38" t="s">
        <v>44</v>
      </c>
      <c r="Z2790" t="s">
        <v>44</v>
      </c>
      <c r="AA2790" s="38" t="s">
        <v>44</v>
      </c>
      <c r="AB2790" s="38" t="s">
        <v>44</v>
      </c>
      <c r="AC2790" s="38" t="s">
        <v>44</v>
      </c>
      <c r="AD2790" s="38" t="s">
        <v>44</v>
      </c>
      <c r="AE2790" t="s">
        <v>44</v>
      </c>
      <c r="AF2790" t="s">
        <v>44</v>
      </c>
      <c r="AG2790" s="38" t="s">
        <v>44</v>
      </c>
      <c r="AH2790" s="38" t="s">
        <v>44</v>
      </c>
      <c r="AI2790" t="s">
        <v>44</v>
      </c>
      <c r="AJ2790" s="38" t="s">
        <v>44</v>
      </c>
      <c r="AK2790" s="38" t="s">
        <v>44</v>
      </c>
      <c r="AL2790" t="s">
        <v>44</v>
      </c>
      <c r="AM2790" t="s">
        <v>44</v>
      </c>
      <c r="AN2790" t="s">
        <v>44</v>
      </c>
      <c r="AO2790" t="s">
        <v>44</v>
      </c>
      <c r="AP2790" t="s">
        <v>44</v>
      </c>
      <c r="AQ2790" t="s">
        <v>44</v>
      </c>
      <c r="AR2790" s="51" t="s">
        <v>44</v>
      </c>
      <c r="AS2790" s="38" t="s">
        <v>44</v>
      </c>
      <c r="AT2790" t="s">
        <v>44</v>
      </c>
      <c r="AU2790" s="51" t="s">
        <v>44</v>
      </c>
      <c r="AV2790" s="45"/>
      <c r="AZ2790"/>
      <c r="BA2790"/>
    </row>
    <row r="2791" spans="1:53" x14ac:dyDescent="0.25">
      <c r="A2791" t="s">
        <v>9390</v>
      </c>
      <c r="B2791" s="52" t="s">
        <v>44</v>
      </c>
      <c r="C2791" s="51" t="s">
        <v>44466</v>
      </c>
      <c r="D2791" s="51" t="s">
        <v>48845</v>
      </c>
      <c r="E2791" s="51" t="s">
        <v>9393</v>
      </c>
      <c r="F2791" s="51" t="s">
        <v>13555</v>
      </c>
      <c r="G2791" s="52" t="s">
        <v>44384</v>
      </c>
      <c r="H2791" s="38">
        <v>2</v>
      </c>
      <c r="I2791" s="38">
        <v>1</v>
      </c>
      <c r="J2791" s="38" t="s">
        <v>44</v>
      </c>
      <c r="K2791" s="38" t="s">
        <v>44</v>
      </c>
      <c r="L2791" s="38" t="s">
        <v>44</v>
      </c>
      <c r="M2791" s="38" t="s">
        <v>44</v>
      </c>
      <c r="N2791" s="38" t="s">
        <v>44</v>
      </c>
      <c r="O2791" s="38" t="s">
        <v>44</v>
      </c>
      <c r="P2791" s="38" t="s">
        <v>44</v>
      </c>
      <c r="Q2791" s="38" t="s">
        <v>44</v>
      </c>
      <c r="R2791" s="38" t="s">
        <v>44</v>
      </c>
      <c r="S2791" t="s">
        <v>44</v>
      </c>
      <c r="T2791" t="s">
        <v>44</v>
      </c>
      <c r="U2791" s="38" t="s">
        <v>44</v>
      </c>
      <c r="V2791" s="38" t="s">
        <v>44</v>
      </c>
      <c r="W2791" t="s">
        <v>44</v>
      </c>
      <c r="X2791" s="38" t="s">
        <v>44</v>
      </c>
      <c r="Y2791" s="38" t="s">
        <v>44</v>
      </c>
      <c r="Z2791" t="s">
        <v>44</v>
      </c>
      <c r="AA2791" s="38" t="s">
        <v>44</v>
      </c>
      <c r="AB2791" s="38" t="s">
        <v>44</v>
      </c>
      <c r="AC2791" s="38" t="s">
        <v>44</v>
      </c>
      <c r="AD2791" s="38" t="s">
        <v>44</v>
      </c>
      <c r="AE2791" t="s">
        <v>44</v>
      </c>
      <c r="AF2791" t="s">
        <v>44</v>
      </c>
      <c r="AG2791" s="38">
        <v>1</v>
      </c>
      <c r="AH2791" s="38" t="s">
        <v>44</v>
      </c>
      <c r="AI2791" t="s">
        <v>44</v>
      </c>
      <c r="AJ2791" s="38" t="s">
        <v>44</v>
      </c>
      <c r="AK2791" s="38" t="s">
        <v>44</v>
      </c>
      <c r="AL2791" t="s">
        <v>44</v>
      </c>
      <c r="AM2791" t="s">
        <v>44</v>
      </c>
      <c r="AN2791" t="s">
        <v>44</v>
      </c>
      <c r="AO2791" t="s">
        <v>44</v>
      </c>
      <c r="AP2791" t="s">
        <v>44</v>
      </c>
      <c r="AQ2791" t="s">
        <v>44</v>
      </c>
      <c r="AR2791" s="51" t="s">
        <v>44</v>
      </c>
      <c r="AS2791" s="38" t="s">
        <v>44</v>
      </c>
      <c r="AT2791" t="s">
        <v>44</v>
      </c>
      <c r="AU2791" s="51" t="s">
        <v>44</v>
      </c>
      <c r="AV2791" s="45"/>
      <c r="AZ2791"/>
      <c r="BA2791"/>
    </row>
    <row r="2792" spans="1:53" x14ac:dyDescent="0.25">
      <c r="A2792" t="s">
        <v>9390</v>
      </c>
      <c r="B2792" s="52" t="s">
        <v>44</v>
      </c>
      <c r="C2792" s="51" t="s">
        <v>42962</v>
      </c>
      <c r="D2792" s="51" t="s">
        <v>48846</v>
      </c>
      <c r="E2792" s="51" t="s">
        <v>9397</v>
      </c>
      <c r="F2792" s="51" t="s">
        <v>44</v>
      </c>
      <c r="G2792" s="52" t="s">
        <v>8242</v>
      </c>
      <c r="H2792" s="38">
        <v>1</v>
      </c>
      <c r="I2792" s="38" t="s">
        <v>44</v>
      </c>
      <c r="J2792" s="38" t="s">
        <v>44</v>
      </c>
      <c r="K2792" s="38" t="s">
        <v>44</v>
      </c>
      <c r="L2792" s="38" t="s">
        <v>44</v>
      </c>
      <c r="M2792" s="38" t="s">
        <v>44</v>
      </c>
      <c r="N2792" s="38">
        <v>1</v>
      </c>
      <c r="O2792" s="38" t="s">
        <v>44</v>
      </c>
      <c r="P2792" s="38" t="s">
        <v>44</v>
      </c>
      <c r="Q2792" s="38" t="s">
        <v>44</v>
      </c>
      <c r="R2792" s="38" t="s">
        <v>44</v>
      </c>
      <c r="S2792" t="s">
        <v>44</v>
      </c>
      <c r="T2792" t="s">
        <v>44</v>
      </c>
      <c r="U2792" s="38" t="s">
        <v>44</v>
      </c>
      <c r="V2792" s="38" t="s">
        <v>44</v>
      </c>
      <c r="W2792" t="s">
        <v>44</v>
      </c>
      <c r="X2792" s="38" t="s">
        <v>44</v>
      </c>
      <c r="Y2792" s="38" t="s">
        <v>44</v>
      </c>
      <c r="Z2792" t="s">
        <v>44</v>
      </c>
      <c r="AA2792" s="38" t="s">
        <v>44</v>
      </c>
      <c r="AB2792" s="38" t="s">
        <v>44</v>
      </c>
      <c r="AC2792" s="38" t="s">
        <v>44</v>
      </c>
      <c r="AD2792" s="38" t="s">
        <v>44</v>
      </c>
      <c r="AE2792" t="s">
        <v>44</v>
      </c>
      <c r="AF2792" t="s">
        <v>44</v>
      </c>
      <c r="AG2792" s="38" t="s">
        <v>44</v>
      </c>
      <c r="AH2792" s="38" t="s">
        <v>44</v>
      </c>
      <c r="AI2792" t="s">
        <v>44</v>
      </c>
      <c r="AJ2792" s="38" t="s">
        <v>44</v>
      </c>
      <c r="AK2792" s="38" t="s">
        <v>44</v>
      </c>
      <c r="AL2792" t="s">
        <v>44</v>
      </c>
      <c r="AM2792" t="s">
        <v>44</v>
      </c>
      <c r="AN2792" t="s">
        <v>44</v>
      </c>
      <c r="AO2792" t="s">
        <v>44</v>
      </c>
      <c r="AP2792" t="s">
        <v>44</v>
      </c>
      <c r="AQ2792" t="s">
        <v>44</v>
      </c>
      <c r="AR2792" s="51" t="s">
        <v>44</v>
      </c>
      <c r="AS2792" s="38" t="s">
        <v>44</v>
      </c>
      <c r="AT2792" t="s">
        <v>44</v>
      </c>
      <c r="AU2792" s="51" t="s">
        <v>44</v>
      </c>
      <c r="AV2792" s="45"/>
      <c r="AZ2792"/>
      <c r="BA2792"/>
    </row>
    <row r="2793" spans="1:53" x14ac:dyDescent="0.25">
      <c r="A2793" t="s">
        <v>9390</v>
      </c>
      <c r="B2793" s="52" t="s">
        <v>44</v>
      </c>
      <c r="C2793" s="51" t="s">
        <v>15164</v>
      </c>
      <c r="D2793" s="51" t="s">
        <v>48847</v>
      </c>
      <c r="E2793" s="51" t="s">
        <v>9397</v>
      </c>
      <c r="F2793" s="51" t="s">
        <v>44</v>
      </c>
      <c r="G2793" s="52" t="s">
        <v>3983</v>
      </c>
      <c r="H2793" s="38">
        <v>1</v>
      </c>
      <c r="I2793" s="38" t="s">
        <v>44</v>
      </c>
      <c r="J2793" s="38" t="s">
        <v>44</v>
      </c>
      <c r="K2793" s="38" t="s">
        <v>44</v>
      </c>
      <c r="L2793" s="38" t="s">
        <v>44</v>
      </c>
      <c r="M2793" s="38" t="s">
        <v>44</v>
      </c>
      <c r="N2793" s="38" t="s">
        <v>44</v>
      </c>
      <c r="O2793" s="38" t="s">
        <v>44</v>
      </c>
      <c r="P2793" s="38" t="s">
        <v>44</v>
      </c>
      <c r="Q2793" s="38" t="s">
        <v>44</v>
      </c>
      <c r="R2793" s="38" t="s">
        <v>44</v>
      </c>
      <c r="S2793" t="s">
        <v>44</v>
      </c>
      <c r="T2793" t="s">
        <v>44</v>
      </c>
      <c r="U2793" s="38" t="s">
        <v>44</v>
      </c>
      <c r="V2793" s="38" t="s">
        <v>44</v>
      </c>
      <c r="W2793" t="s">
        <v>44</v>
      </c>
      <c r="X2793" s="38" t="s">
        <v>44</v>
      </c>
      <c r="Y2793" s="38" t="s">
        <v>44</v>
      </c>
      <c r="Z2793" t="s">
        <v>44</v>
      </c>
      <c r="AA2793" s="38" t="s">
        <v>44</v>
      </c>
      <c r="AB2793" s="38" t="s">
        <v>44</v>
      </c>
      <c r="AC2793" s="38" t="s">
        <v>44</v>
      </c>
      <c r="AD2793" s="38" t="s">
        <v>44</v>
      </c>
      <c r="AE2793" t="s">
        <v>44</v>
      </c>
      <c r="AF2793" t="s">
        <v>44</v>
      </c>
      <c r="AG2793" s="38" t="s">
        <v>44</v>
      </c>
      <c r="AH2793" s="38">
        <v>1</v>
      </c>
      <c r="AI2793" t="s">
        <v>44</v>
      </c>
      <c r="AJ2793" s="38" t="s">
        <v>44</v>
      </c>
      <c r="AK2793" s="38" t="s">
        <v>44</v>
      </c>
      <c r="AL2793" t="s">
        <v>44</v>
      </c>
      <c r="AM2793" t="s">
        <v>44</v>
      </c>
      <c r="AN2793" t="s">
        <v>44</v>
      </c>
      <c r="AO2793" t="s">
        <v>44</v>
      </c>
      <c r="AP2793" t="s">
        <v>44</v>
      </c>
      <c r="AQ2793" t="s">
        <v>44</v>
      </c>
      <c r="AR2793" s="51" t="s">
        <v>44</v>
      </c>
      <c r="AS2793" s="38" t="s">
        <v>44</v>
      </c>
      <c r="AT2793" t="s">
        <v>44</v>
      </c>
      <c r="AU2793" s="51" t="s">
        <v>44</v>
      </c>
      <c r="AV2793" s="45"/>
      <c r="AZ2793"/>
      <c r="BA2793"/>
    </row>
    <row r="2794" spans="1:53" x14ac:dyDescent="0.25">
      <c r="A2794" t="s">
        <v>9390</v>
      </c>
      <c r="B2794" s="52" t="s">
        <v>44</v>
      </c>
      <c r="C2794" s="51" t="s">
        <v>15445</v>
      </c>
      <c r="D2794" s="51" t="s">
        <v>48848</v>
      </c>
      <c r="E2794" s="51" t="s">
        <v>9397</v>
      </c>
      <c r="F2794" s="51" t="s">
        <v>44</v>
      </c>
      <c r="G2794" s="52" t="s">
        <v>4850</v>
      </c>
      <c r="H2794" s="38">
        <v>1</v>
      </c>
      <c r="I2794" s="38" t="s">
        <v>44</v>
      </c>
      <c r="J2794" s="38" t="s">
        <v>44</v>
      </c>
      <c r="K2794" s="38" t="s">
        <v>44</v>
      </c>
      <c r="L2794" s="38" t="s">
        <v>44</v>
      </c>
      <c r="M2794" s="38">
        <v>1</v>
      </c>
      <c r="N2794" s="38" t="s">
        <v>44</v>
      </c>
      <c r="O2794" s="38" t="s">
        <v>44</v>
      </c>
      <c r="P2794" s="38" t="s">
        <v>44</v>
      </c>
      <c r="Q2794" s="38" t="s">
        <v>44</v>
      </c>
      <c r="R2794" s="38" t="s">
        <v>44</v>
      </c>
      <c r="S2794" t="s">
        <v>44</v>
      </c>
      <c r="T2794" t="s">
        <v>44</v>
      </c>
      <c r="U2794" s="38" t="s">
        <v>44</v>
      </c>
      <c r="V2794" s="38" t="s">
        <v>44</v>
      </c>
      <c r="W2794" t="s">
        <v>44</v>
      </c>
      <c r="X2794" s="38" t="s">
        <v>44</v>
      </c>
      <c r="Y2794" s="38" t="s">
        <v>44</v>
      </c>
      <c r="Z2794" t="s">
        <v>44</v>
      </c>
      <c r="AA2794" s="38" t="s">
        <v>44</v>
      </c>
      <c r="AB2794" s="38" t="s">
        <v>44</v>
      </c>
      <c r="AC2794" s="38" t="s">
        <v>44</v>
      </c>
      <c r="AD2794" s="38" t="s">
        <v>44</v>
      </c>
      <c r="AE2794" t="s">
        <v>44</v>
      </c>
      <c r="AF2794" t="s">
        <v>44</v>
      </c>
      <c r="AG2794" s="38" t="s">
        <v>44</v>
      </c>
      <c r="AH2794" s="38" t="s">
        <v>44</v>
      </c>
      <c r="AI2794" t="s">
        <v>44</v>
      </c>
      <c r="AJ2794" s="38" t="s">
        <v>44</v>
      </c>
      <c r="AK2794" s="38" t="s">
        <v>44</v>
      </c>
      <c r="AL2794" t="s">
        <v>44</v>
      </c>
      <c r="AM2794" t="s">
        <v>44</v>
      </c>
      <c r="AN2794" t="s">
        <v>44</v>
      </c>
      <c r="AO2794" t="s">
        <v>44</v>
      </c>
      <c r="AP2794" t="s">
        <v>44</v>
      </c>
      <c r="AQ2794" t="s">
        <v>44</v>
      </c>
      <c r="AR2794" s="51" t="s">
        <v>44</v>
      </c>
      <c r="AS2794" s="38" t="s">
        <v>44</v>
      </c>
      <c r="AT2794" t="s">
        <v>44</v>
      </c>
      <c r="AU2794" s="51" t="s">
        <v>44</v>
      </c>
      <c r="AV2794" s="45"/>
      <c r="AZ2794"/>
      <c r="BA2794"/>
    </row>
    <row r="2795" spans="1:53" x14ac:dyDescent="0.25">
      <c r="A2795" t="s">
        <v>9390</v>
      </c>
      <c r="B2795" s="52" t="s">
        <v>44</v>
      </c>
      <c r="C2795" s="51" t="s">
        <v>10287</v>
      </c>
      <c r="D2795" s="51" t="s">
        <v>48849</v>
      </c>
      <c r="E2795" s="51" t="s">
        <v>9397</v>
      </c>
      <c r="F2795" s="51" t="s">
        <v>44</v>
      </c>
      <c r="G2795" s="52" t="s">
        <v>3980</v>
      </c>
      <c r="H2795" s="38">
        <v>1</v>
      </c>
      <c r="I2795" s="38" t="s">
        <v>44</v>
      </c>
      <c r="J2795" s="38" t="s">
        <v>44</v>
      </c>
      <c r="K2795" s="38" t="s">
        <v>44</v>
      </c>
      <c r="L2795" s="38" t="s">
        <v>44</v>
      </c>
      <c r="M2795" s="38" t="s">
        <v>44</v>
      </c>
      <c r="N2795" s="38" t="s">
        <v>44</v>
      </c>
      <c r="O2795" s="38" t="s">
        <v>44</v>
      </c>
      <c r="P2795" s="38" t="s">
        <v>44</v>
      </c>
      <c r="Q2795" s="38" t="s">
        <v>44</v>
      </c>
      <c r="R2795" s="38" t="s">
        <v>44</v>
      </c>
      <c r="S2795" t="s">
        <v>44</v>
      </c>
      <c r="T2795" t="s">
        <v>44</v>
      </c>
      <c r="U2795" s="38" t="s">
        <v>44</v>
      </c>
      <c r="V2795" s="38" t="s">
        <v>44</v>
      </c>
      <c r="W2795" t="s">
        <v>44</v>
      </c>
      <c r="X2795" s="38" t="s">
        <v>44</v>
      </c>
      <c r="Y2795" s="38" t="s">
        <v>44</v>
      </c>
      <c r="Z2795" t="s">
        <v>44</v>
      </c>
      <c r="AA2795" s="38" t="s">
        <v>44</v>
      </c>
      <c r="AB2795" s="38" t="s">
        <v>44</v>
      </c>
      <c r="AC2795" s="38" t="s">
        <v>44</v>
      </c>
      <c r="AD2795" s="38" t="s">
        <v>44</v>
      </c>
      <c r="AE2795" t="s">
        <v>44</v>
      </c>
      <c r="AF2795" t="s">
        <v>44</v>
      </c>
      <c r="AG2795" s="38" t="s">
        <v>44</v>
      </c>
      <c r="AH2795" s="38">
        <v>1</v>
      </c>
      <c r="AI2795" t="s">
        <v>44</v>
      </c>
      <c r="AJ2795" s="38" t="s">
        <v>44</v>
      </c>
      <c r="AK2795" s="38" t="s">
        <v>44</v>
      </c>
      <c r="AL2795" t="s">
        <v>44</v>
      </c>
      <c r="AM2795" t="s">
        <v>44</v>
      </c>
      <c r="AN2795" t="s">
        <v>44</v>
      </c>
      <c r="AO2795" t="s">
        <v>44</v>
      </c>
      <c r="AP2795" t="s">
        <v>44</v>
      </c>
      <c r="AQ2795" t="s">
        <v>44</v>
      </c>
      <c r="AR2795" s="51" t="s">
        <v>44</v>
      </c>
      <c r="AS2795" s="38" t="s">
        <v>44</v>
      </c>
      <c r="AT2795" t="s">
        <v>44</v>
      </c>
      <c r="AU2795" s="51" t="s">
        <v>44</v>
      </c>
      <c r="AV2795" s="45"/>
      <c r="AZ2795"/>
      <c r="BA2795"/>
    </row>
    <row r="2796" spans="1:53" x14ac:dyDescent="0.25">
      <c r="A2796" t="s">
        <v>9390</v>
      </c>
      <c r="B2796" s="52" t="s">
        <v>44</v>
      </c>
      <c r="C2796" s="51" t="s">
        <v>60408</v>
      </c>
      <c r="D2796" s="51" t="s">
        <v>60409</v>
      </c>
      <c r="E2796" s="51" t="s">
        <v>9393</v>
      </c>
      <c r="F2796" s="51" t="s">
        <v>44</v>
      </c>
      <c r="G2796" s="52" t="s">
        <v>60410</v>
      </c>
      <c r="H2796" s="38">
        <v>1</v>
      </c>
      <c r="I2796" s="38">
        <v>1</v>
      </c>
      <c r="J2796" s="38" t="s">
        <v>44</v>
      </c>
      <c r="K2796" s="38" t="s">
        <v>44</v>
      </c>
      <c r="L2796" s="38" t="s">
        <v>44</v>
      </c>
      <c r="M2796" s="38" t="s">
        <v>44</v>
      </c>
      <c r="N2796" s="38" t="s">
        <v>44</v>
      </c>
      <c r="O2796" s="38" t="s">
        <v>44</v>
      </c>
      <c r="P2796" s="38" t="s">
        <v>44</v>
      </c>
      <c r="Q2796" s="38" t="s">
        <v>44</v>
      </c>
      <c r="R2796" s="38" t="s">
        <v>44</v>
      </c>
      <c r="S2796" t="s">
        <v>44</v>
      </c>
      <c r="T2796" t="s">
        <v>44</v>
      </c>
      <c r="U2796" s="38" t="s">
        <v>44</v>
      </c>
      <c r="V2796" s="38" t="s">
        <v>44</v>
      </c>
      <c r="W2796" t="s">
        <v>44</v>
      </c>
      <c r="X2796" s="38" t="s">
        <v>44</v>
      </c>
      <c r="Y2796" s="38" t="s">
        <v>44</v>
      </c>
      <c r="Z2796" t="s">
        <v>44</v>
      </c>
      <c r="AA2796" s="38" t="s">
        <v>44</v>
      </c>
      <c r="AB2796" s="38" t="s">
        <v>44</v>
      </c>
      <c r="AC2796" s="38" t="s">
        <v>44</v>
      </c>
      <c r="AD2796" s="38" t="s">
        <v>44</v>
      </c>
      <c r="AE2796" t="s">
        <v>44</v>
      </c>
      <c r="AF2796" t="s">
        <v>44</v>
      </c>
      <c r="AG2796" s="38" t="s">
        <v>44</v>
      </c>
      <c r="AH2796" s="38" t="s">
        <v>44</v>
      </c>
      <c r="AI2796" t="s">
        <v>44</v>
      </c>
      <c r="AJ2796" s="38" t="s">
        <v>44</v>
      </c>
      <c r="AK2796" s="38" t="s">
        <v>44</v>
      </c>
      <c r="AL2796" t="s">
        <v>44</v>
      </c>
      <c r="AM2796" t="s">
        <v>44</v>
      </c>
      <c r="AN2796" t="s">
        <v>44</v>
      </c>
      <c r="AO2796" t="s">
        <v>44</v>
      </c>
      <c r="AP2796" t="s">
        <v>44</v>
      </c>
      <c r="AQ2796" t="s">
        <v>44</v>
      </c>
      <c r="AR2796" s="51" t="s">
        <v>44</v>
      </c>
      <c r="AS2796" s="38" t="s">
        <v>44</v>
      </c>
      <c r="AT2796" t="s">
        <v>44</v>
      </c>
      <c r="AU2796" s="51" t="s">
        <v>44</v>
      </c>
      <c r="AV2796" s="45"/>
      <c r="AZ2796"/>
      <c r="BA2796"/>
    </row>
    <row r="2797" spans="1:53" x14ac:dyDescent="0.25">
      <c r="A2797" t="s">
        <v>9390</v>
      </c>
      <c r="B2797" s="52" t="s">
        <v>44</v>
      </c>
      <c r="C2797" s="51" t="s">
        <v>58840</v>
      </c>
      <c r="D2797" s="51" t="s">
        <v>58841</v>
      </c>
      <c r="E2797" s="51" t="s">
        <v>9397</v>
      </c>
      <c r="F2797" s="51" t="s">
        <v>44</v>
      </c>
      <c r="G2797" s="52" t="s">
        <v>58842</v>
      </c>
      <c r="H2797" s="38">
        <v>1</v>
      </c>
      <c r="I2797" s="38" t="s">
        <v>44</v>
      </c>
      <c r="J2797" s="38" t="s">
        <v>44</v>
      </c>
      <c r="K2797" s="38" t="s">
        <v>44</v>
      </c>
      <c r="L2797" s="38" t="s">
        <v>44</v>
      </c>
      <c r="M2797" s="38" t="s">
        <v>44</v>
      </c>
      <c r="N2797" s="38" t="s">
        <v>44</v>
      </c>
      <c r="O2797" s="38" t="s">
        <v>44</v>
      </c>
      <c r="P2797" s="38" t="s">
        <v>44</v>
      </c>
      <c r="Q2797" s="38" t="s">
        <v>44</v>
      </c>
      <c r="R2797" s="38" t="s">
        <v>44</v>
      </c>
      <c r="S2797" t="s">
        <v>44</v>
      </c>
      <c r="T2797" t="s">
        <v>44</v>
      </c>
      <c r="U2797" s="38" t="s">
        <v>44</v>
      </c>
      <c r="V2797" s="38" t="s">
        <v>44</v>
      </c>
      <c r="W2797" t="s">
        <v>44</v>
      </c>
      <c r="X2797" s="38" t="s">
        <v>44</v>
      </c>
      <c r="Y2797" s="38" t="s">
        <v>44</v>
      </c>
      <c r="Z2797" t="s">
        <v>44</v>
      </c>
      <c r="AA2797" s="38" t="s">
        <v>44</v>
      </c>
      <c r="AB2797" s="38" t="s">
        <v>44</v>
      </c>
      <c r="AC2797" s="38" t="s">
        <v>44</v>
      </c>
      <c r="AD2797" s="38">
        <v>1</v>
      </c>
      <c r="AE2797" t="s">
        <v>44</v>
      </c>
      <c r="AF2797" t="s">
        <v>44</v>
      </c>
      <c r="AG2797" s="38" t="s">
        <v>44</v>
      </c>
      <c r="AH2797" s="38" t="s">
        <v>44</v>
      </c>
      <c r="AI2797" t="s">
        <v>44</v>
      </c>
      <c r="AJ2797" s="38" t="s">
        <v>44</v>
      </c>
      <c r="AK2797" s="38" t="s">
        <v>44</v>
      </c>
      <c r="AL2797" t="s">
        <v>44</v>
      </c>
      <c r="AM2797" t="s">
        <v>44</v>
      </c>
      <c r="AN2797" t="s">
        <v>44</v>
      </c>
      <c r="AO2797" t="s">
        <v>44</v>
      </c>
      <c r="AP2797" t="s">
        <v>44</v>
      </c>
      <c r="AQ2797" t="s">
        <v>44</v>
      </c>
      <c r="AR2797" s="51" t="s">
        <v>44</v>
      </c>
      <c r="AS2797" s="38" t="s">
        <v>44</v>
      </c>
      <c r="AT2797" t="s">
        <v>44</v>
      </c>
      <c r="AU2797" s="51" t="s">
        <v>44</v>
      </c>
      <c r="AV2797" s="45"/>
      <c r="AZ2797"/>
      <c r="BA2797"/>
    </row>
    <row r="2798" spans="1:53" x14ac:dyDescent="0.25">
      <c r="A2798" t="s">
        <v>9390</v>
      </c>
      <c r="B2798" s="52" t="s">
        <v>44</v>
      </c>
      <c r="C2798" s="51" t="s">
        <v>58843</v>
      </c>
      <c r="D2798" s="51" t="s">
        <v>58844</v>
      </c>
      <c r="E2798" s="51" t="s">
        <v>9397</v>
      </c>
      <c r="F2798" s="51" t="s">
        <v>44</v>
      </c>
      <c r="G2798" s="52" t="s">
        <v>58845</v>
      </c>
      <c r="H2798" s="38">
        <v>1</v>
      </c>
      <c r="I2798" s="38" t="s">
        <v>44</v>
      </c>
      <c r="J2798" s="38" t="s">
        <v>44</v>
      </c>
      <c r="K2798" s="38" t="s">
        <v>44</v>
      </c>
      <c r="L2798" s="38" t="s">
        <v>44</v>
      </c>
      <c r="M2798" s="38" t="s">
        <v>44</v>
      </c>
      <c r="N2798" s="38" t="s">
        <v>44</v>
      </c>
      <c r="O2798" s="38" t="s">
        <v>44</v>
      </c>
      <c r="P2798" s="38" t="s">
        <v>44</v>
      </c>
      <c r="Q2798" s="38" t="s">
        <v>44</v>
      </c>
      <c r="R2798" s="38" t="s">
        <v>44</v>
      </c>
      <c r="S2798" t="s">
        <v>44</v>
      </c>
      <c r="T2798" t="s">
        <v>44</v>
      </c>
      <c r="U2798" s="38" t="s">
        <v>44</v>
      </c>
      <c r="V2798" s="38" t="s">
        <v>44</v>
      </c>
      <c r="W2798" t="s">
        <v>44</v>
      </c>
      <c r="X2798" s="38" t="s">
        <v>44</v>
      </c>
      <c r="Y2798" s="38" t="s">
        <v>44</v>
      </c>
      <c r="Z2798" t="s">
        <v>44</v>
      </c>
      <c r="AA2798" s="38" t="s">
        <v>44</v>
      </c>
      <c r="AB2798" s="38" t="s">
        <v>44</v>
      </c>
      <c r="AC2798" s="38" t="s">
        <v>44</v>
      </c>
      <c r="AD2798" s="38">
        <v>1</v>
      </c>
      <c r="AE2798" t="s">
        <v>44</v>
      </c>
      <c r="AF2798" t="s">
        <v>44</v>
      </c>
      <c r="AG2798" s="38" t="s">
        <v>44</v>
      </c>
      <c r="AH2798" s="38" t="s">
        <v>44</v>
      </c>
      <c r="AI2798" t="s">
        <v>44</v>
      </c>
      <c r="AJ2798" s="38" t="s">
        <v>44</v>
      </c>
      <c r="AK2798" s="38" t="s">
        <v>44</v>
      </c>
      <c r="AL2798" t="s">
        <v>44</v>
      </c>
      <c r="AM2798" t="s">
        <v>44</v>
      </c>
      <c r="AN2798" t="s">
        <v>44</v>
      </c>
      <c r="AO2798" t="s">
        <v>44</v>
      </c>
      <c r="AP2798" t="s">
        <v>44</v>
      </c>
      <c r="AQ2798" t="s">
        <v>44</v>
      </c>
      <c r="AR2798" s="51" t="s">
        <v>44</v>
      </c>
      <c r="AS2798" s="38" t="s">
        <v>44</v>
      </c>
      <c r="AT2798" t="s">
        <v>44</v>
      </c>
      <c r="AU2798" s="51" t="s">
        <v>44</v>
      </c>
      <c r="AV2798" s="45"/>
      <c r="AZ2798"/>
      <c r="BA2798"/>
    </row>
    <row r="2799" spans="1:53" x14ac:dyDescent="0.25">
      <c r="A2799" t="s">
        <v>9390</v>
      </c>
      <c r="B2799" s="52" t="s">
        <v>44</v>
      </c>
      <c r="C2799" s="51" t="s">
        <v>58846</v>
      </c>
      <c r="D2799" s="51" t="s">
        <v>58847</v>
      </c>
      <c r="E2799" s="51" t="s">
        <v>9397</v>
      </c>
      <c r="F2799" s="51" t="s">
        <v>44</v>
      </c>
      <c r="G2799" s="52" t="s">
        <v>58848</v>
      </c>
      <c r="H2799" s="38">
        <v>1</v>
      </c>
      <c r="I2799" s="38" t="s">
        <v>44</v>
      </c>
      <c r="J2799" s="38" t="s">
        <v>44</v>
      </c>
      <c r="K2799" s="38" t="s">
        <v>44</v>
      </c>
      <c r="L2799" s="38" t="s">
        <v>44</v>
      </c>
      <c r="M2799" s="38" t="s">
        <v>44</v>
      </c>
      <c r="N2799" s="38" t="s">
        <v>44</v>
      </c>
      <c r="O2799" s="38" t="s">
        <v>44</v>
      </c>
      <c r="P2799" s="38" t="s">
        <v>44</v>
      </c>
      <c r="Q2799" s="38" t="s">
        <v>44</v>
      </c>
      <c r="R2799" s="38" t="s">
        <v>44</v>
      </c>
      <c r="S2799" t="s">
        <v>44</v>
      </c>
      <c r="T2799" t="s">
        <v>44</v>
      </c>
      <c r="U2799" s="38" t="s">
        <v>44</v>
      </c>
      <c r="V2799" s="38" t="s">
        <v>44</v>
      </c>
      <c r="W2799" t="s">
        <v>44</v>
      </c>
      <c r="X2799" s="38" t="s">
        <v>44</v>
      </c>
      <c r="Y2799" s="38" t="s">
        <v>44</v>
      </c>
      <c r="Z2799" t="s">
        <v>44</v>
      </c>
      <c r="AA2799" s="38" t="s">
        <v>44</v>
      </c>
      <c r="AB2799" s="38" t="s">
        <v>44</v>
      </c>
      <c r="AC2799" s="38" t="s">
        <v>44</v>
      </c>
      <c r="AD2799" s="38">
        <v>1</v>
      </c>
      <c r="AE2799" t="s">
        <v>44</v>
      </c>
      <c r="AF2799" t="s">
        <v>44</v>
      </c>
      <c r="AG2799" s="38" t="s">
        <v>44</v>
      </c>
      <c r="AH2799" s="38" t="s">
        <v>44</v>
      </c>
      <c r="AI2799" t="s">
        <v>44</v>
      </c>
      <c r="AJ2799" s="38" t="s">
        <v>44</v>
      </c>
      <c r="AK2799" s="38" t="s">
        <v>44</v>
      </c>
      <c r="AL2799" t="s">
        <v>44</v>
      </c>
      <c r="AM2799" t="s">
        <v>44</v>
      </c>
      <c r="AN2799" t="s">
        <v>44</v>
      </c>
      <c r="AO2799" t="s">
        <v>44</v>
      </c>
      <c r="AP2799" t="s">
        <v>44</v>
      </c>
      <c r="AQ2799" t="s">
        <v>44</v>
      </c>
      <c r="AR2799" s="51" t="s">
        <v>44</v>
      </c>
      <c r="AS2799" s="38" t="s">
        <v>44</v>
      </c>
      <c r="AT2799" t="s">
        <v>44</v>
      </c>
      <c r="AU2799" s="51" t="s">
        <v>44</v>
      </c>
      <c r="AV2799" s="45"/>
      <c r="AZ2799"/>
      <c r="BA2799"/>
    </row>
    <row r="2800" spans="1:53" x14ac:dyDescent="0.25">
      <c r="A2800" t="s">
        <v>9390</v>
      </c>
      <c r="B2800" s="52" t="s">
        <v>44</v>
      </c>
      <c r="C2800" s="51" t="s">
        <v>42963</v>
      </c>
      <c r="D2800" s="51" t="s">
        <v>12159</v>
      </c>
      <c r="E2800" s="51" t="s">
        <v>9393</v>
      </c>
      <c r="F2800" s="51" t="s">
        <v>44</v>
      </c>
      <c r="G2800" s="52" t="s">
        <v>7949</v>
      </c>
      <c r="H2800" s="38">
        <v>1</v>
      </c>
      <c r="I2800" s="38" t="s">
        <v>44</v>
      </c>
      <c r="J2800" s="38" t="s">
        <v>44</v>
      </c>
      <c r="K2800" s="38" t="s">
        <v>44</v>
      </c>
      <c r="L2800" s="38" t="s">
        <v>44</v>
      </c>
      <c r="M2800" s="38">
        <v>1</v>
      </c>
      <c r="N2800" s="38" t="s">
        <v>44</v>
      </c>
      <c r="O2800" s="38" t="s">
        <v>44</v>
      </c>
      <c r="P2800" s="38" t="s">
        <v>44</v>
      </c>
      <c r="Q2800" s="38" t="s">
        <v>44</v>
      </c>
      <c r="R2800" s="38" t="s">
        <v>44</v>
      </c>
      <c r="S2800" t="s">
        <v>44</v>
      </c>
      <c r="T2800" t="s">
        <v>44</v>
      </c>
      <c r="U2800" s="38" t="s">
        <v>44</v>
      </c>
      <c r="V2800" s="38" t="s">
        <v>44</v>
      </c>
      <c r="W2800" t="s">
        <v>44</v>
      </c>
      <c r="X2800" s="38" t="s">
        <v>44</v>
      </c>
      <c r="Y2800" s="38" t="s">
        <v>44</v>
      </c>
      <c r="Z2800" t="s">
        <v>44</v>
      </c>
      <c r="AA2800" s="38" t="s">
        <v>44</v>
      </c>
      <c r="AB2800" s="38" t="s">
        <v>44</v>
      </c>
      <c r="AC2800" s="38" t="s">
        <v>44</v>
      </c>
      <c r="AD2800" s="38" t="s">
        <v>44</v>
      </c>
      <c r="AE2800" t="s">
        <v>44</v>
      </c>
      <c r="AF2800" t="s">
        <v>44</v>
      </c>
      <c r="AG2800" s="38" t="s">
        <v>44</v>
      </c>
      <c r="AH2800" s="38" t="s">
        <v>44</v>
      </c>
      <c r="AI2800" t="s">
        <v>44</v>
      </c>
      <c r="AJ2800" s="38" t="s">
        <v>44</v>
      </c>
      <c r="AK2800" s="38" t="s">
        <v>44</v>
      </c>
      <c r="AL2800" t="s">
        <v>44</v>
      </c>
      <c r="AM2800" t="s">
        <v>44</v>
      </c>
      <c r="AN2800" t="s">
        <v>44</v>
      </c>
      <c r="AO2800" t="s">
        <v>44</v>
      </c>
      <c r="AP2800" t="s">
        <v>44</v>
      </c>
      <c r="AQ2800" t="s">
        <v>44</v>
      </c>
      <c r="AR2800" s="51" t="s">
        <v>44</v>
      </c>
      <c r="AS2800" s="38" t="s">
        <v>44</v>
      </c>
      <c r="AT2800" t="s">
        <v>44</v>
      </c>
      <c r="AU2800" s="51" t="s">
        <v>44</v>
      </c>
      <c r="AV2800" s="45"/>
      <c r="AZ2800"/>
      <c r="BA2800"/>
    </row>
    <row r="2801" spans="1:53" x14ac:dyDescent="0.25">
      <c r="A2801" t="s">
        <v>9390</v>
      </c>
      <c r="B2801" s="52" t="s">
        <v>44</v>
      </c>
      <c r="C2801" s="51" t="s">
        <v>15519</v>
      </c>
      <c r="D2801" s="51" t="s">
        <v>48850</v>
      </c>
      <c r="E2801" s="51" t="s">
        <v>9397</v>
      </c>
      <c r="F2801" s="51" t="s">
        <v>44</v>
      </c>
      <c r="G2801" s="52" t="s">
        <v>5102</v>
      </c>
      <c r="H2801" s="38">
        <v>1</v>
      </c>
      <c r="I2801" s="38" t="s">
        <v>44</v>
      </c>
      <c r="J2801" s="38" t="s">
        <v>44</v>
      </c>
      <c r="K2801" s="38" t="s">
        <v>44</v>
      </c>
      <c r="L2801" s="38" t="s">
        <v>44</v>
      </c>
      <c r="M2801" s="38" t="s">
        <v>44</v>
      </c>
      <c r="N2801" s="38" t="s">
        <v>44</v>
      </c>
      <c r="O2801" s="38" t="s">
        <v>44</v>
      </c>
      <c r="P2801" s="38" t="s">
        <v>44</v>
      </c>
      <c r="Q2801" s="38" t="s">
        <v>44</v>
      </c>
      <c r="R2801" s="38" t="s">
        <v>44</v>
      </c>
      <c r="S2801" t="s">
        <v>44</v>
      </c>
      <c r="T2801" t="s">
        <v>44</v>
      </c>
      <c r="U2801" s="38" t="s">
        <v>44</v>
      </c>
      <c r="V2801" s="38" t="s">
        <v>44</v>
      </c>
      <c r="W2801" t="s">
        <v>44</v>
      </c>
      <c r="X2801" s="38" t="s">
        <v>44</v>
      </c>
      <c r="Y2801" s="38" t="s">
        <v>44</v>
      </c>
      <c r="Z2801" t="s">
        <v>44</v>
      </c>
      <c r="AA2801" s="38" t="s">
        <v>44</v>
      </c>
      <c r="AB2801" s="38" t="s">
        <v>44</v>
      </c>
      <c r="AC2801" s="38" t="s">
        <v>44</v>
      </c>
      <c r="AD2801" s="38" t="s">
        <v>44</v>
      </c>
      <c r="AE2801" t="s">
        <v>44</v>
      </c>
      <c r="AF2801" t="s">
        <v>44</v>
      </c>
      <c r="AG2801" s="38" t="s">
        <v>44</v>
      </c>
      <c r="AH2801" s="38">
        <v>1</v>
      </c>
      <c r="AI2801" t="s">
        <v>44</v>
      </c>
      <c r="AJ2801" s="38" t="s">
        <v>44</v>
      </c>
      <c r="AK2801" s="38" t="s">
        <v>44</v>
      </c>
      <c r="AL2801" t="s">
        <v>44</v>
      </c>
      <c r="AM2801" t="s">
        <v>44</v>
      </c>
      <c r="AN2801" t="s">
        <v>44</v>
      </c>
      <c r="AO2801" t="s">
        <v>44</v>
      </c>
      <c r="AP2801" t="s">
        <v>44</v>
      </c>
      <c r="AQ2801" t="s">
        <v>44</v>
      </c>
      <c r="AR2801" s="51" t="s">
        <v>44</v>
      </c>
      <c r="AS2801" s="38" t="s">
        <v>44</v>
      </c>
      <c r="AT2801" t="s">
        <v>44</v>
      </c>
      <c r="AU2801" s="51" t="s">
        <v>44</v>
      </c>
      <c r="AV2801" s="45"/>
      <c r="AZ2801"/>
      <c r="BA2801"/>
    </row>
    <row r="2802" spans="1:53" x14ac:dyDescent="0.25">
      <c r="A2802" t="s">
        <v>9390</v>
      </c>
      <c r="B2802" s="52" t="s">
        <v>44</v>
      </c>
      <c r="C2802" s="51" t="s">
        <v>80174</v>
      </c>
      <c r="D2802" s="51" t="s">
        <v>80175</v>
      </c>
      <c r="E2802" s="51" t="s">
        <v>9396</v>
      </c>
      <c r="F2802" s="51" t="s">
        <v>44</v>
      </c>
      <c r="G2802" s="52" t="s">
        <v>80176</v>
      </c>
      <c r="H2802" s="38">
        <v>1</v>
      </c>
      <c r="I2802" s="38">
        <v>1</v>
      </c>
      <c r="J2802" s="38" t="s">
        <v>44</v>
      </c>
      <c r="K2802" s="38" t="s">
        <v>44</v>
      </c>
      <c r="L2802" s="38" t="s">
        <v>44</v>
      </c>
      <c r="M2802" s="38" t="s">
        <v>44</v>
      </c>
      <c r="N2802" s="38" t="s">
        <v>44</v>
      </c>
      <c r="O2802" s="38" t="s">
        <v>44</v>
      </c>
      <c r="P2802" s="38" t="s">
        <v>44</v>
      </c>
      <c r="Q2802" s="38" t="s">
        <v>44</v>
      </c>
      <c r="R2802" s="38" t="s">
        <v>44</v>
      </c>
      <c r="S2802" t="s">
        <v>44</v>
      </c>
      <c r="T2802" t="s">
        <v>44</v>
      </c>
      <c r="U2802" s="38" t="s">
        <v>44</v>
      </c>
      <c r="V2802" s="38" t="s">
        <v>44</v>
      </c>
      <c r="W2802" t="s">
        <v>44</v>
      </c>
      <c r="X2802" s="38" t="s">
        <v>44</v>
      </c>
      <c r="Y2802" s="38" t="s">
        <v>44</v>
      </c>
      <c r="Z2802" t="s">
        <v>44</v>
      </c>
      <c r="AA2802" s="38" t="s">
        <v>44</v>
      </c>
      <c r="AB2802" s="38" t="s">
        <v>44</v>
      </c>
      <c r="AC2802" s="38" t="s">
        <v>44</v>
      </c>
      <c r="AD2802" s="38" t="s">
        <v>44</v>
      </c>
      <c r="AE2802" t="s">
        <v>44</v>
      </c>
      <c r="AF2802" t="s">
        <v>44</v>
      </c>
      <c r="AG2802" s="38" t="s">
        <v>44</v>
      </c>
      <c r="AH2802" s="38" t="s">
        <v>44</v>
      </c>
      <c r="AI2802" t="s">
        <v>44</v>
      </c>
      <c r="AJ2802" s="38" t="s">
        <v>44</v>
      </c>
      <c r="AK2802" s="38" t="s">
        <v>44</v>
      </c>
      <c r="AL2802" t="s">
        <v>44</v>
      </c>
      <c r="AM2802" t="s">
        <v>44</v>
      </c>
      <c r="AN2802" t="s">
        <v>44</v>
      </c>
      <c r="AO2802" t="s">
        <v>44</v>
      </c>
      <c r="AP2802" t="s">
        <v>44</v>
      </c>
      <c r="AQ2802" t="s">
        <v>44</v>
      </c>
      <c r="AR2802" s="51" t="s">
        <v>44</v>
      </c>
      <c r="AS2802" s="38" t="s">
        <v>44</v>
      </c>
      <c r="AT2802" t="s">
        <v>44</v>
      </c>
      <c r="AU2802" s="51" t="s">
        <v>44</v>
      </c>
      <c r="AV2802" s="45"/>
      <c r="AZ2802"/>
      <c r="BA2802"/>
    </row>
    <row r="2803" spans="1:53" x14ac:dyDescent="0.25">
      <c r="A2803" t="s">
        <v>9390</v>
      </c>
      <c r="B2803" s="52" t="s">
        <v>44</v>
      </c>
      <c r="C2803" s="51" t="s">
        <v>55713</v>
      </c>
      <c r="D2803" s="51" t="s">
        <v>55714</v>
      </c>
      <c r="E2803" s="51" t="s">
        <v>9397</v>
      </c>
      <c r="F2803" s="51" t="s">
        <v>44</v>
      </c>
      <c r="G2803" s="52" t="s">
        <v>55715</v>
      </c>
      <c r="H2803" s="38">
        <v>1</v>
      </c>
      <c r="I2803" s="38" t="s">
        <v>44</v>
      </c>
      <c r="J2803" s="38" t="s">
        <v>44</v>
      </c>
      <c r="K2803" s="38" t="s">
        <v>44</v>
      </c>
      <c r="L2803" s="38" t="s">
        <v>44</v>
      </c>
      <c r="M2803" s="38" t="s">
        <v>44</v>
      </c>
      <c r="N2803" s="38" t="s">
        <v>44</v>
      </c>
      <c r="O2803" s="38" t="s">
        <v>44</v>
      </c>
      <c r="P2803" s="38" t="s">
        <v>44</v>
      </c>
      <c r="Q2803" s="38" t="s">
        <v>44</v>
      </c>
      <c r="R2803" s="38" t="s">
        <v>44</v>
      </c>
      <c r="S2803" t="s">
        <v>44</v>
      </c>
      <c r="T2803" t="s">
        <v>44</v>
      </c>
      <c r="U2803" s="38" t="s">
        <v>44</v>
      </c>
      <c r="V2803" s="38" t="s">
        <v>44</v>
      </c>
      <c r="W2803" t="s">
        <v>44</v>
      </c>
      <c r="X2803" s="38" t="s">
        <v>44</v>
      </c>
      <c r="Y2803" s="38" t="s">
        <v>44</v>
      </c>
      <c r="Z2803" t="s">
        <v>44</v>
      </c>
      <c r="AA2803" s="38" t="s">
        <v>44</v>
      </c>
      <c r="AB2803" s="38" t="s">
        <v>44</v>
      </c>
      <c r="AC2803" s="38" t="s">
        <v>44</v>
      </c>
      <c r="AD2803" s="38" t="s">
        <v>44</v>
      </c>
      <c r="AE2803" t="s">
        <v>44</v>
      </c>
      <c r="AF2803" t="s">
        <v>44</v>
      </c>
      <c r="AG2803" s="38" t="s">
        <v>44</v>
      </c>
      <c r="AH2803" s="38">
        <v>1</v>
      </c>
      <c r="AI2803" t="s">
        <v>44</v>
      </c>
      <c r="AJ2803" s="38" t="s">
        <v>44</v>
      </c>
      <c r="AK2803" s="38" t="s">
        <v>44</v>
      </c>
      <c r="AL2803" t="s">
        <v>44</v>
      </c>
      <c r="AM2803" t="s">
        <v>44</v>
      </c>
      <c r="AN2803" t="s">
        <v>44</v>
      </c>
      <c r="AO2803" t="s">
        <v>44</v>
      </c>
      <c r="AP2803" t="s">
        <v>44</v>
      </c>
      <c r="AQ2803" t="s">
        <v>44</v>
      </c>
      <c r="AR2803" s="51" t="s">
        <v>44</v>
      </c>
      <c r="AS2803" s="38" t="s">
        <v>44</v>
      </c>
      <c r="AT2803" t="s">
        <v>44</v>
      </c>
      <c r="AU2803" s="51" t="s">
        <v>44</v>
      </c>
      <c r="AV2803" s="45"/>
      <c r="AZ2803"/>
      <c r="BA2803"/>
    </row>
    <row r="2804" spans="1:53" x14ac:dyDescent="0.25">
      <c r="A2804" t="s">
        <v>9390</v>
      </c>
      <c r="B2804" s="52" t="s">
        <v>44</v>
      </c>
      <c r="C2804" s="51" t="s">
        <v>15698</v>
      </c>
      <c r="D2804" s="51" t="s">
        <v>48851</v>
      </c>
      <c r="E2804" s="51" t="s">
        <v>9397</v>
      </c>
      <c r="F2804" s="51" t="s">
        <v>44</v>
      </c>
      <c r="G2804" s="52" t="s">
        <v>5523</v>
      </c>
      <c r="H2804" s="38">
        <v>1</v>
      </c>
      <c r="I2804" s="38" t="s">
        <v>44</v>
      </c>
      <c r="J2804" s="38" t="s">
        <v>44</v>
      </c>
      <c r="K2804" s="38" t="s">
        <v>44</v>
      </c>
      <c r="L2804" s="38" t="s">
        <v>44</v>
      </c>
      <c r="M2804" s="38" t="s">
        <v>44</v>
      </c>
      <c r="N2804" s="38">
        <v>1</v>
      </c>
      <c r="O2804" s="38" t="s">
        <v>44</v>
      </c>
      <c r="P2804" s="38" t="s">
        <v>44</v>
      </c>
      <c r="Q2804" s="38" t="s">
        <v>44</v>
      </c>
      <c r="R2804" s="38" t="s">
        <v>44</v>
      </c>
      <c r="S2804" t="s">
        <v>44</v>
      </c>
      <c r="T2804" t="s">
        <v>44</v>
      </c>
      <c r="U2804" s="38" t="s">
        <v>44</v>
      </c>
      <c r="V2804" s="38" t="s">
        <v>44</v>
      </c>
      <c r="W2804" t="s">
        <v>44</v>
      </c>
      <c r="X2804" s="38" t="s">
        <v>44</v>
      </c>
      <c r="Y2804" s="38" t="s">
        <v>44</v>
      </c>
      <c r="Z2804" t="s">
        <v>44</v>
      </c>
      <c r="AA2804" s="38" t="s">
        <v>44</v>
      </c>
      <c r="AB2804" s="38" t="s">
        <v>44</v>
      </c>
      <c r="AC2804" s="38" t="s">
        <v>44</v>
      </c>
      <c r="AD2804" s="38" t="s">
        <v>44</v>
      </c>
      <c r="AE2804" t="s">
        <v>44</v>
      </c>
      <c r="AF2804" t="s">
        <v>44</v>
      </c>
      <c r="AG2804" s="38" t="s">
        <v>44</v>
      </c>
      <c r="AH2804" s="38" t="s">
        <v>44</v>
      </c>
      <c r="AI2804" t="s">
        <v>44</v>
      </c>
      <c r="AJ2804" s="38" t="s">
        <v>44</v>
      </c>
      <c r="AK2804" s="38" t="s">
        <v>44</v>
      </c>
      <c r="AL2804" t="s">
        <v>44</v>
      </c>
      <c r="AM2804" t="s">
        <v>44</v>
      </c>
      <c r="AN2804" t="s">
        <v>44</v>
      </c>
      <c r="AO2804" t="s">
        <v>44</v>
      </c>
      <c r="AP2804" t="s">
        <v>44</v>
      </c>
      <c r="AQ2804" t="s">
        <v>44</v>
      </c>
      <c r="AR2804" s="51" t="s">
        <v>44</v>
      </c>
      <c r="AS2804" s="38" t="s">
        <v>44</v>
      </c>
      <c r="AT2804" t="s">
        <v>44</v>
      </c>
      <c r="AU2804" s="51" t="s">
        <v>44</v>
      </c>
      <c r="AV2804" s="45"/>
      <c r="AZ2804"/>
      <c r="BA2804"/>
    </row>
    <row r="2805" spans="1:53" x14ac:dyDescent="0.25">
      <c r="A2805" t="s">
        <v>9390</v>
      </c>
      <c r="B2805" s="52" t="s">
        <v>44</v>
      </c>
      <c r="C2805" s="51" t="s">
        <v>677</v>
      </c>
      <c r="D2805" s="51" t="s">
        <v>48852</v>
      </c>
      <c r="E2805" s="51" t="s">
        <v>9397</v>
      </c>
      <c r="F2805" s="51" t="s">
        <v>44</v>
      </c>
      <c r="G2805" s="52" t="s">
        <v>5179</v>
      </c>
      <c r="H2805" s="38">
        <v>1</v>
      </c>
      <c r="I2805" s="38" t="s">
        <v>44</v>
      </c>
      <c r="J2805" s="38" t="s">
        <v>44</v>
      </c>
      <c r="K2805" s="38" t="s">
        <v>44</v>
      </c>
      <c r="L2805" s="38" t="s">
        <v>44</v>
      </c>
      <c r="M2805" s="38">
        <v>1</v>
      </c>
      <c r="N2805" s="38" t="s">
        <v>44</v>
      </c>
      <c r="O2805" s="38" t="s">
        <v>44</v>
      </c>
      <c r="P2805" s="38" t="s">
        <v>44</v>
      </c>
      <c r="Q2805" s="38" t="s">
        <v>44</v>
      </c>
      <c r="R2805" s="38" t="s">
        <v>44</v>
      </c>
      <c r="S2805" t="s">
        <v>44</v>
      </c>
      <c r="T2805" t="s">
        <v>44</v>
      </c>
      <c r="U2805" s="38" t="s">
        <v>44</v>
      </c>
      <c r="V2805" s="38" t="s">
        <v>44</v>
      </c>
      <c r="W2805" t="s">
        <v>44</v>
      </c>
      <c r="X2805" s="38" t="s">
        <v>44</v>
      </c>
      <c r="Y2805" s="38" t="s">
        <v>44</v>
      </c>
      <c r="Z2805" t="s">
        <v>44</v>
      </c>
      <c r="AA2805" s="38" t="s">
        <v>44</v>
      </c>
      <c r="AB2805" s="38" t="s">
        <v>44</v>
      </c>
      <c r="AC2805" s="38" t="s">
        <v>44</v>
      </c>
      <c r="AD2805" s="38" t="s">
        <v>44</v>
      </c>
      <c r="AE2805" t="s">
        <v>44</v>
      </c>
      <c r="AF2805" t="s">
        <v>44</v>
      </c>
      <c r="AG2805" s="38" t="s">
        <v>44</v>
      </c>
      <c r="AH2805" s="38" t="s">
        <v>44</v>
      </c>
      <c r="AI2805" t="s">
        <v>44</v>
      </c>
      <c r="AJ2805" s="38" t="s">
        <v>44</v>
      </c>
      <c r="AK2805" s="38" t="s">
        <v>44</v>
      </c>
      <c r="AL2805" t="s">
        <v>44</v>
      </c>
      <c r="AM2805" t="s">
        <v>44</v>
      </c>
      <c r="AN2805" t="s">
        <v>44</v>
      </c>
      <c r="AO2805" t="s">
        <v>44</v>
      </c>
      <c r="AP2805" t="s">
        <v>44</v>
      </c>
      <c r="AQ2805" t="s">
        <v>44</v>
      </c>
      <c r="AR2805" s="51" t="s">
        <v>44</v>
      </c>
      <c r="AS2805" s="38" t="s">
        <v>44</v>
      </c>
      <c r="AT2805" t="s">
        <v>44</v>
      </c>
      <c r="AU2805" s="51" t="s">
        <v>44</v>
      </c>
      <c r="AV2805" s="45"/>
      <c r="AZ2805"/>
      <c r="BA2805"/>
    </row>
    <row r="2806" spans="1:53" x14ac:dyDescent="0.25">
      <c r="A2806" t="s">
        <v>9390</v>
      </c>
      <c r="B2806" s="52" t="s">
        <v>44</v>
      </c>
      <c r="C2806" s="51" t="s">
        <v>15539</v>
      </c>
      <c r="D2806" s="51" t="s">
        <v>48853</v>
      </c>
      <c r="E2806" s="51" t="s">
        <v>9393</v>
      </c>
      <c r="F2806" s="51" t="s">
        <v>44</v>
      </c>
      <c r="G2806" s="52" t="s">
        <v>5180</v>
      </c>
      <c r="H2806" s="38">
        <v>1</v>
      </c>
      <c r="I2806" s="38" t="s">
        <v>44</v>
      </c>
      <c r="J2806" s="38" t="s">
        <v>44</v>
      </c>
      <c r="K2806" s="38" t="s">
        <v>44</v>
      </c>
      <c r="L2806" s="38" t="s">
        <v>44</v>
      </c>
      <c r="M2806" s="38">
        <v>1</v>
      </c>
      <c r="N2806" s="38" t="s">
        <v>44</v>
      </c>
      <c r="O2806" s="38" t="s">
        <v>44</v>
      </c>
      <c r="P2806" s="38" t="s">
        <v>44</v>
      </c>
      <c r="Q2806" s="38" t="s">
        <v>44</v>
      </c>
      <c r="R2806" s="38" t="s">
        <v>44</v>
      </c>
      <c r="S2806" t="s">
        <v>44</v>
      </c>
      <c r="T2806" t="s">
        <v>44</v>
      </c>
      <c r="U2806" s="38" t="s">
        <v>44</v>
      </c>
      <c r="V2806" s="38" t="s">
        <v>44</v>
      </c>
      <c r="W2806" t="s">
        <v>44</v>
      </c>
      <c r="X2806" s="38" t="s">
        <v>44</v>
      </c>
      <c r="Y2806" s="38" t="s">
        <v>44</v>
      </c>
      <c r="Z2806" t="s">
        <v>44</v>
      </c>
      <c r="AA2806" s="38" t="s">
        <v>44</v>
      </c>
      <c r="AB2806" s="38" t="s">
        <v>44</v>
      </c>
      <c r="AC2806" s="38" t="s">
        <v>44</v>
      </c>
      <c r="AD2806" s="38" t="s">
        <v>44</v>
      </c>
      <c r="AE2806" t="s">
        <v>44</v>
      </c>
      <c r="AF2806" t="s">
        <v>44</v>
      </c>
      <c r="AG2806" s="38" t="s">
        <v>44</v>
      </c>
      <c r="AH2806" s="38" t="s">
        <v>44</v>
      </c>
      <c r="AI2806" t="s">
        <v>44</v>
      </c>
      <c r="AJ2806" s="38" t="s">
        <v>44</v>
      </c>
      <c r="AK2806" s="38" t="s">
        <v>44</v>
      </c>
      <c r="AL2806" t="s">
        <v>44</v>
      </c>
      <c r="AM2806" t="s">
        <v>44</v>
      </c>
      <c r="AN2806" t="s">
        <v>44</v>
      </c>
      <c r="AO2806" t="s">
        <v>44</v>
      </c>
      <c r="AP2806" t="s">
        <v>44</v>
      </c>
      <c r="AQ2806" t="s">
        <v>44</v>
      </c>
      <c r="AR2806" s="51" t="s">
        <v>44</v>
      </c>
      <c r="AS2806" s="38" t="s">
        <v>44</v>
      </c>
      <c r="AT2806" t="s">
        <v>44</v>
      </c>
      <c r="AU2806" s="51" t="s">
        <v>44</v>
      </c>
      <c r="AV2806" s="45"/>
      <c r="AZ2806"/>
      <c r="BA2806"/>
    </row>
    <row r="2807" spans="1:53" x14ac:dyDescent="0.25">
      <c r="A2807" t="s">
        <v>9390</v>
      </c>
      <c r="B2807" s="52" t="s">
        <v>44</v>
      </c>
      <c r="C2807" s="51" t="s">
        <v>15516</v>
      </c>
      <c r="D2807" s="51" t="s">
        <v>48854</v>
      </c>
      <c r="E2807" s="51" t="s">
        <v>9393</v>
      </c>
      <c r="F2807" s="51" t="s">
        <v>44</v>
      </c>
      <c r="G2807" s="52" t="s">
        <v>5090</v>
      </c>
      <c r="H2807" s="38">
        <v>1</v>
      </c>
      <c r="I2807" s="38">
        <v>1</v>
      </c>
      <c r="J2807" s="38" t="s">
        <v>44</v>
      </c>
      <c r="K2807" s="38" t="s">
        <v>44</v>
      </c>
      <c r="L2807" s="38" t="s">
        <v>44</v>
      </c>
      <c r="M2807" s="38" t="s">
        <v>44</v>
      </c>
      <c r="N2807" s="38" t="s">
        <v>44</v>
      </c>
      <c r="O2807" s="38" t="s">
        <v>44</v>
      </c>
      <c r="P2807" s="38" t="s">
        <v>44</v>
      </c>
      <c r="Q2807" s="38" t="s">
        <v>44</v>
      </c>
      <c r="R2807" s="38" t="s">
        <v>44</v>
      </c>
      <c r="S2807" t="s">
        <v>44</v>
      </c>
      <c r="T2807" t="s">
        <v>44</v>
      </c>
      <c r="U2807" s="38" t="s">
        <v>44</v>
      </c>
      <c r="V2807" s="38" t="s">
        <v>44</v>
      </c>
      <c r="W2807" t="s">
        <v>44</v>
      </c>
      <c r="X2807" s="38" t="s">
        <v>44</v>
      </c>
      <c r="Y2807" s="38" t="s">
        <v>44</v>
      </c>
      <c r="Z2807" t="s">
        <v>44</v>
      </c>
      <c r="AA2807" s="38" t="s">
        <v>44</v>
      </c>
      <c r="AB2807" s="38" t="s">
        <v>44</v>
      </c>
      <c r="AC2807" s="38" t="s">
        <v>44</v>
      </c>
      <c r="AD2807" s="38" t="s">
        <v>44</v>
      </c>
      <c r="AE2807" t="s">
        <v>44</v>
      </c>
      <c r="AF2807" t="s">
        <v>44</v>
      </c>
      <c r="AG2807" s="38" t="s">
        <v>44</v>
      </c>
      <c r="AH2807" s="38" t="s">
        <v>44</v>
      </c>
      <c r="AI2807" t="s">
        <v>44</v>
      </c>
      <c r="AJ2807" s="38" t="s">
        <v>44</v>
      </c>
      <c r="AK2807" s="38" t="s">
        <v>44</v>
      </c>
      <c r="AL2807" t="s">
        <v>44</v>
      </c>
      <c r="AM2807" t="s">
        <v>44</v>
      </c>
      <c r="AN2807" t="s">
        <v>44</v>
      </c>
      <c r="AO2807" t="s">
        <v>44</v>
      </c>
      <c r="AP2807" t="s">
        <v>44</v>
      </c>
      <c r="AQ2807" t="s">
        <v>44</v>
      </c>
      <c r="AR2807" s="51" t="s">
        <v>44</v>
      </c>
      <c r="AS2807" s="38" t="s">
        <v>44</v>
      </c>
      <c r="AT2807" t="s">
        <v>44</v>
      </c>
      <c r="AU2807" s="51" t="s">
        <v>44</v>
      </c>
      <c r="AV2807" s="45"/>
      <c r="AZ2807"/>
      <c r="BA2807"/>
    </row>
    <row r="2808" spans="1:53" x14ac:dyDescent="0.25">
      <c r="A2808" t="s">
        <v>9390</v>
      </c>
      <c r="B2808" s="52" t="s">
        <v>44</v>
      </c>
      <c r="C2808" s="51" t="s">
        <v>10539</v>
      </c>
      <c r="D2808" s="51" t="s">
        <v>48855</v>
      </c>
      <c r="E2808" s="51" t="s">
        <v>9397</v>
      </c>
      <c r="F2808" s="51" t="s">
        <v>44</v>
      </c>
      <c r="G2808" s="52" t="s">
        <v>5084</v>
      </c>
      <c r="H2808" s="38">
        <v>1</v>
      </c>
      <c r="I2808" s="38">
        <v>1</v>
      </c>
      <c r="J2808" s="38" t="s">
        <v>44</v>
      </c>
      <c r="K2808" s="38" t="s">
        <v>44</v>
      </c>
      <c r="L2808" s="38" t="s">
        <v>44</v>
      </c>
      <c r="M2808" s="38" t="s">
        <v>44</v>
      </c>
      <c r="N2808" s="38" t="s">
        <v>44</v>
      </c>
      <c r="O2808" s="38" t="s">
        <v>44</v>
      </c>
      <c r="P2808" s="38" t="s">
        <v>44</v>
      </c>
      <c r="Q2808" s="38" t="s">
        <v>44</v>
      </c>
      <c r="R2808" s="38" t="s">
        <v>44</v>
      </c>
      <c r="S2808" t="s">
        <v>44</v>
      </c>
      <c r="T2808" t="s">
        <v>44</v>
      </c>
      <c r="U2808" s="38" t="s">
        <v>44</v>
      </c>
      <c r="V2808" s="38" t="s">
        <v>44</v>
      </c>
      <c r="W2808" t="s">
        <v>44</v>
      </c>
      <c r="X2808" s="38" t="s">
        <v>44</v>
      </c>
      <c r="Y2808" s="38" t="s">
        <v>44</v>
      </c>
      <c r="Z2808" t="s">
        <v>44</v>
      </c>
      <c r="AA2808" s="38" t="s">
        <v>44</v>
      </c>
      <c r="AB2808" s="38" t="s">
        <v>44</v>
      </c>
      <c r="AC2808" s="38" t="s">
        <v>44</v>
      </c>
      <c r="AD2808" s="38" t="s">
        <v>44</v>
      </c>
      <c r="AE2808" t="s">
        <v>44</v>
      </c>
      <c r="AF2808" t="s">
        <v>44</v>
      </c>
      <c r="AG2808" s="38" t="s">
        <v>44</v>
      </c>
      <c r="AH2808" s="38" t="s">
        <v>44</v>
      </c>
      <c r="AI2808" t="s">
        <v>44</v>
      </c>
      <c r="AJ2808" s="38" t="s">
        <v>44</v>
      </c>
      <c r="AK2808" s="38" t="s">
        <v>44</v>
      </c>
      <c r="AL2808" t="s">
        <v>44</v>
      </c>
      <c r="AM2808" t="s">
        <v>44</v>
      </c>
      <c r="AN2808" t="s">
        <v>44</v>
      </c>
      <c r="AO2808" t="s">
        <v>44</v>
      </c>
      <c r="AP2808" t="s">
        <v>44</v>
      </c>
      <c r="AQ2808" t="s">
        <v>44</v>
      </c>
      <c r="AR2808" s="51" t="s">
        <v>44</v>
      </c>
      <c r="AS2808" s="38" t="s">
        <v>44</v>
      </c>
      <c r="AT2808" t="s">
        <v>44</v>
      </c>
      <c r="AU2808" s="51" t="s">
        <v>44</v>
      </c>
      <c r="AV2808" s="45"/>
      <c r="AZ2808"/>
      <c r="BA2808"/>
    </row>
    <row r="2809" spans="1:53" x14ac:dyDescent="0.25">
      <c r="A2809" t="s">
        <v>9390</v>
      </c>
      <c r="B2809" s="52" t="s">
        <v>44</v>
      </c>
      <c r="C2809" s="51" t="s">
        <v>14093</v>
      </c>
      <c r="D2809" s="51" t="s">
        <v>48856</v>
      </c>
      <c r="E2809" s="51" t="s">
        <v>9393</v>
      </c>
      <c r="F2809" s="51" t="s">
        <v>44</v>
      </c>
      <c r="G2809" s="52" t="s">
        <v>5085</v>
      </c>
      <c r="H2809" s="38">
        <v>1</v>
      </c>
      <c r="I2809" s="38">
        <v>1</v>
      </c>
      <c r="J2809" s="38" t="s">
        <v>44</v>
      </c>
      <c r="K2809" s="38" t="s">
        <v>44</v>
      </c>
      <c r="L2809" s="38" t="s">
        <v>44</v>
      </c>
      <c r="M2809" s="38" t="s">
        <v>44</v>
      </c>
      <c r="N2809" s="38" t="s">
        <v>44</v>
      </c>
      <c r="O2809" s="38" t="s">
        <v>44</v>
      </c>
      <c r="P2809" s="38" t="s">
        <v>44</v>
      </c>
      <c r="Q2809" s="38" t="s">
        <v>44</v>
      </c>
      <c r="R2809" s="38" t="s">
        <v>44</v>
      </c>
      <c r="S2809" t="s">
        <v>44</v>
      </c>
      <c r="T2809" t="s">
        <v>44</v>
      </c>
      <c r="U2809" s="38" t="s">
        <v>44</v>
      </c>
      <c r="V2809" s="38" t="s">
        <v>44</v>
      </c>
      <c r="W2809" t="s">
        <v>44</v>
      </c>
      <c r="X2809" s="38" t="s">
        <v>44</v>
      </c>
      <c r="Y2809" s="38" t="s">
        <v>44</v>
      </c>
      <c r="Z2809" t="s">
        <v>44</v>
      </c>
      <c r="AA2809" s="38" t="s">
        <v>44</v>
      </c>
      <c r="AB2809" s="38" t="s">
        <v>44</v>
      </c>
      <c r="AC2809" s="38" t="s">
        <v>44</v>
      </c>
      <c r="AD2809" s="38" t="s">
        <v>44</v>
      </c>
      <c r="AE2809" t="s">
        <v>44</v>
      </c>
      <c r="AF2809" t="s">
        <v>44</v>
      </c>
      <c r="AG2809" s="38" t="s">
        <v>44</v>
      </c>
      <c r="AH2809" s="38" t="s">
        <v>44</v>
      </c>
      <c r="AI2809" t="s">
        <v>44</v>
      </c>
      <c r="AJ2809" s="38" t="s">
        <v>44</v>
      </c>
      <c r="AK2809" s="38" t="s">
        <v>44</v>
      </c>
      <c r="AL2809" t="s">
        <v>44</v>
      </c>
      <c r="AM2809" t="s">
        <v>44</v>
      </c>
      <c r="AN2809" t="s">
        <v>44</v>
      </c>
      <c r="AO2809" t="s">
        <v>44</v>
      </c>
      <c r="AP2809" t="s">
        <v>44</v>
      </c>
      <c r="AQ2809" t="s">
        <v>44</v>
      </c>
      <c r="AR2809" s="51" t="s">
        <v>44</v>
      </c>
      <c r="AS2809" s="38" t="s">
        <v>44</v>
      </c>
      <c r="AT2809" t="s">
        <v>44</v>
      </c>
      <c r="AU2809" s="51" t="s">
        <v>44</v>
      </c>
      <c r="AV2809" s="45"/>
      <c r="AZ2809"/>
      <c r="BA2809"/>
    </row>
    <row r="2810" spans="1:53" x14ac:dyDescent="0.25">
      <c r="A2810" t="s">
        <v>9390</v>
      </c>
      <c r="B2810" s="52" t="s">
        <v>44</v>
      </c>
      <c r="C2810" s="51" t="s">
        <v>42964</v>
      </c>
      <c r="D2810" s="51" t="s">
        <v>48857</v>
      </c>
      <c r="E2810" s="51" t="s">
        <v>9397</v>
      </c>
      <c r="F2810" s="51" t="s">
        <v>44</v>
      </c>
      <c r="G2810" s="52" t="s">
        <v>5082</v>
      </c>
      <c r="H2810" s="38">
        <v>1</v>
      </c>
      <c r="I2810" s="38">
        <v>1</v>
      </c>
      <c r="J2810" s="38" t="s">
        <v>44</v>
      </c>
      <c r="K2810" s="38" t="s">
        <v>44</v>
      </c>
      <c r="L2810" s="38" t="s">
        <v>44</v>
      </c>
      <c r="M2810" s="38" t="s">
        <v>44</v>
      </c>
      <c r="N2810" s="38" t="s">
        <v>44</v>
      </c>
      <c r="O2810" s="38" t="s">
        <v>44</v>
      </c>
      <c r="P2810" s="38" t="s">
        <v>44</v>
      </c>
      <c r="Q2810" s="38" t="s">
        <v>44</v>
      </c>
      <c r="R2810" s="38" t="s">
        <v>44</v>
      </c>
      <c r="S2810" t="s">
        <v>44</v>
      </c>
      <c r="T2810" t="s">
        <v>44</v>
      </c>
      <c r="U2810" s="38" t="s">
        <v>44</v>
      </c>
      <c r="V2810" s="38" t="s">
        <v>44</v>
      </c>
      <c r="W2810" t="s">
        <v>44</v>
      </c>
      <c r="X2810" s="38" t="s">
        <v>44</v>
      </c>
      <c r="Y2810" s="38" t="s">
        <v>44</v>
      </c>
      <c r="Z2810" t="s">
        <v>44</v>
      </c>
      <c r="AA2810" s="38" t="s">
        <v>44</v>
      </c>
      <c r="AB2810" s="38" t="s">
        <v>44</v>
      </c>
      <c r="AC2810" s="38" t="s">
        <v>44</v>
      </c>
      <c r="AD2810" s="38" t="s">
        <v>44</v>
      </c>
      <c r="AE2810" t="s">
        <v>44</v>
      </c>
      <c r="AF2810" t="s">
        <v>44</v>
      </c>
      <c r="AG2810" s="38" t="s">
        <v>44</v>
      </c>
      <c r="AH2810" s="38" t="s">
        <v>44</v>
      </c>
      <c r="AI2810" t="s">
        <v>44</v>
      </c>
      <c r="AJ2810" s="38" t="s">
        <v>44</v>
      </c>
      <c r="AK2810" s="38" t="s">
        <v>44</v>
      </c>
      <c r="AL2810" t="s">
        <v>44</v>
      </c>
      <c r="AM2810" t="s">
        <v>44</v>
      </c>
      <c r="AN2810" t="s">
        <v>44</v>
      </c>
      <c r="AO2810" t="s">
        <v>44</v>
      </c>
      <c r="AP2810" t="s">
        <v>44</v>
      </c>
      <c r="AQ2810" t="s">
        <v>44</v>
      </c>
      <c r="AR2810" s="51" t="s">
        <v>44</v>
      </c>
      <c r="AS2810" s="38" t="s">
        <v>44</v>
      </c>
      <c r="AT2810" t="s">
        <v>44</v>
      </c>
      <c r="AU2810" s="51" t="s">
        <v>44</v>
      </c>
      <c r="AV2810" s="45"/>
      <c r="AZ2810"/>
      <c r="BA2810"/>
    </row>
    <row r="2811" spans="1:53" x14ac:dyDescent="0.25">
      <c r="A2811" t="s">
        <v>9390</v>
      </c>
      <c r="B2811" s="52" t="s">
        <v>44</v>
      </c>
      <c r="C2811" s="51" t="s">
        <v>14121</v>
      </c>
      <c r="D2811" s="51" t="s">
        <v>11386</v>
      </c>
      <c r="E2811" s="51" t="s">
        <v>9393</v>
      </c>
      <c r="F2811" s="51" t="s">
        <v>1492</v>
      </c>
      <c r="G2811" s="52" t="s">
        <v>7571</v>
      </c>
      <c r="H2811" s="38">
        <v>1</v>
      </c>
      <c r="I2811" s="38">
        <v>1</v>
      </c>
      <c r="J2811" s="38" t="s">
        <v>44</v>
      </c>
      <c r="K2811" s="38" t="s">
        <v>44</v>
      </c>
      <c r="L2811" s="38" t="s">
        <v>44</v>
      </c>
      <c r="M2811" s="38" t="s">
        <v>44</v>
      </c>
      <c r="N2811" s="38" t="s">
        <v>44</v>
      </c>
      <c r="O2811" s="38" t="s">
        <v>44</v>
      </c>
      <c r="P2811" s="38" t="s">
        <v>44</v>
      </c>
      <c r="Q2811" s="38" t="s">
        <v>44</v>
      </c>
      <c r="R2811" s="38" t="s">
        <v>44</v>
      </c>
      <c r="S2811" t="s">
        <v>44</v>
      </c>
      <c r="T2811" t="s">
        <v>44</v>
      </c>
      <c r="U2811" s="38" t="s">
        <v>44</v>
      </c>
      <c r="V2811" s="38" t="s">
        <v>44</v>
      </c>
      <c r="W2811" t="s">
        <v>44</v>
      </c>
      <c r="X2811" s="38" t="s">
        <v>44</v>
      </c>
      <c r="Y2811" s="38" t="s">
        <v>44</v>
      </c>
      <c r="Z2811" t="s">
        <v>44</v>
      </c>
      <c r="AA2811" s="38" t="s">
        <v>44</v>
      </c>
      <c r="AB2811" s="38" t="s">
        <v>44</v>
      </c>
      <c r="AC2811" s="38" t="s">
        <v>44</v>
      </c>
      <c r="AD2811" s="38" t="s">
        <v>44</v>
      </c>
      <c r="AE2811" t="s">
        <v>44</v>
      </c>
      <c r="AF2811" t="s">
        <v>44</v>
      </c>
      <c r="AG2811" s="38" t="s">
        <v>44</v>
      </c>
      <c r="AH2811" s="38" t="s">
        <v>44</v>
      </c>
      <c r="AI2811" t="s">
        <v>44</v>
      </c>
      <c r="AJ2811" s="38" t="s">
        <v>44</v>
      </c>
      <c r="AK2811" s="38" t="s">
        <v>44</v>
      </c>
      <c r="AL2811" t="s">
        <v>44</v>
      </c>
      <c r="AM2811" t="s">
        <v>44</v>
      </c>
      <c r="AN2811" t="s">
        <v>44</v>
      </c>
      <c r="AO2811" t="s">
        <v>44</v>
      </c>
      <c r="AP2811" t="s">
        <v>44</v>
      </c>
      <c r="AQ2811" t="s">
        <v>44</v>
      </c>
      <c r="AR2811" s="51" t="s">
        <v>44</v>
      </c>
      <c r="AS2811" s="38" t="s">
        <v>44</v>
      </c>
      <c r="AT2811" t="s">
        <v>44</v>
      </c>
      <c r="AU2811" s="51" t="s">
        <v>44</v>
      </c>
      <c r="AV2811" s="45"/>
      <c r="AZ2811"/>
      <c r="BA2811"/>
    </row>
    <row r="2812" spans="1:53" x14ac:dyDescent="0.25">
      <c r="A2812" t="s">
        <v>9390</v>
      </c>
      <c r="B2812" s="52" t="s">
        <v>44</v>
      </c>
      <c r="C2812" s="51" t="s">
        <v>10541</v>
      </c>
      <c r="D2812" s="51" t="s">
        <v>48858</v>
      </c>
      <c r="E2812" s="51" t="s">
        <v>9397</v>
      </c>
      <c r="F2812" s="51" t="s">
        <v>44</v>
      </c>
      <c r="G2812" s="52" t="s">
        <v>5088</v>
      </c>
      <c r="H2812" s="38">
        <v>1</v>
      </c>
      <c r="I2812" s="38" t="s">
        <v>44</v>
      </c>
      <c r="J2812" s="38" t="s">
        <v>44</v>
      </c>
      <c r="K2812" s="38" t="s">
        <v>44</v>
      </c>
      <c r="L2812" s="38" t="s">
        <v>44</v>
      </c>
      <c r="M2812" s="38" t="s">
        <v>44</v>
      </c>
      <c r="N2812" s="38" t="s">
        <v>44</v>
      </c>
      <c r="O2812" s="38" t="s">
        <v>44</v>
      </c>
      <c r="P2812" s="38" t="s">
        <v>44</v>
      </c>
      <c r="Q2812" s="38" t="s">
        <v>44</v>
      </c>
      <c r="R2812" s="38" t="s">
        <v>44</v>
      </c>
      <c r="S2812" t="s">
        <v>44</v>
      </c>
      <c r="T2812" t="s">
        <v>44</v>
      </c>
      <c r="U2812" s="38" t="s">
        <v>44</v>
      </c>
      <c r="V2812" s="38" t="s">
        <v>44</v>
      </c>
      <c r="W2812" t="s">
        <v>44</v>
      </c>
      <c r="X2812" s="38" t="s">
        <v>44</v>
      </c>
      <c r="Y2812" s="38" t="s">
        <v>44</v>
      </c>
      <c r="Z2812" t="s">
        <v>44</v>
      </c>
      <c r="AA2812" s="38" t="s">
        <v>44</v>
      </c>
      <c r="AB2812" s="38" t="s">
        <v>44</v>
      </c>
      <c r="AC2812" s="38" t="s">
        <v>44</v>
      </c>
      <c r="AD2812" s="38" t="s">
        <v>44</v>
      </c>
      <c r="AE2812" t="s">
        <v>44</v>
      </c>
      <c r="AF2812" t="s">
        <v>44</v>
      </c>
      <c r="AG2812" s="38" t="s">
        <v>44</v>
      </c>
      <c r="AH2812" s="38">
        <v>1</v>
      </c>
      <c r="AI2812" t="s">
        <v>44</v>
      </c>
      <c r="AJ2812" s="38" t="s">
        <v>44</v>
      </c>
      <c r="AK2812" s="38" t="s">
        <v>44</v>
      </c>
      <c r="AL2812" t="s">
        <v>44</v>
      </c>
      <c r="AM2812" t="s">
        <v>44</v>
      </c>
      <c r="AN2812" t="s">
        <v>44</v>
      </c>
      <c r="AO2812" t="s">
        <v>44</v>
      </c>
      <c r="AP2812" t="s">
        <v>44</v>
      </c>
      <c r="AQ2812" t="s">
        <v>44</v>
      </c>
      <c r="AR2812" s="51" t="s">
        <v>44</v>
      </c>
      <c r="AS2812" s="38" t="s">
        <v>44</v>
      </c>
      <c r="AT2812" t="s">
        <v>44</v>
      </c>
      <c r="AU2812" s="51" t="s">
        <v>44</v>
      </c>
      <c r="AV2812" s="45"/>
      <c r="AZ2812"/>
      <c r="BA2812"/>
    </row>
    <row r="2813" spans="1:53" x14ac:dyDescent="0.25">
      <c r="A2813" t="s">
        <v>9390</v>
      </c>
      <c r="B2813" s="52" t="s">
        <v>44</v>
      </c>
      <c r="C2813" s="51" t="s">
        <v>10542</v>
      </c>
      <c r="D2813" s="51" t="s">
        <v>48859</v>
      </c>
      <c r="E2813" s="51" t="s">
        <v>9397</v>
      </c>
      <c r="F2813" s="51" t="s">
        <v>44</v>
      </c>
      <c r="G2813" s="52" t="s">
        <v>5089</v>
      </c>
      <c r="H2813" s="38">
        <v>1</v>
      </c>
      <c r="I2813" s="38">
        <v>1</v>
      </c>
      <c r="J2813" s="38" t="s">
        <v>44</v>
      </c>
      <c r="K2813" s="38" t="s">
        <v>44</v>
      </c>
      <c r="L2813" s="38" t="s">
        <v>44</v>
      </c>
      <c r="M2813" s="38" t="s">
        <v>44</v>
      </c>
      <c r="N2813" s="38" t="s">
        <v>44</v>
      </c>
      <c r="O2813" s="38" t="s">
        <v>44</v>
      </c>
      <c r="P2813" s="38" t="s">
        <v>44</v>
      </c>
      <c r="Q2813" s="38" t="s">
        <v>44</v>
      </c>
      <c r="R2813" s="38" t="s">
        <v>44</v>
      </c>
      <c r="S2813" t="s">
        <v>44</v>
      </c>
      <c r="T2813" t="s">
        <v>44</v>
      </c>
      <c r="U2813" s="38" t="s">
        <v>44</v>
      </c>
      <c r="V2813" s="38" t="s">
        <v>44</v>
      </c>
      <c r="W2813" t="s">
        <v>44</v>
      </c>
      <c r="X2813" s="38" t="s">
        <v>44</v>
      </c>
      <c r="Y2813" s="38" t="s">
        <v>44</v>
      </c>
      <c r="Z2813" t="s">
        <v>44</v>
      </c>
      <c r="AA2813" s="38" t="s">
        <v>44</v>
      </c>
      <c r="AB2813" s="38" t="s">
        <v>44</v>
      </c>
      <c r="AC2813" s="38" t="s">
        <v>44</v>
      </c>
      <c r="AD2813" s="38" t="s">
        <v>44</v>
      </c>
      <c r="AE2813" t="s">
        <v>44</v>
      </c>
      <c r="AF2813" t="s">
        <v>44</v>
      </c>
      <c r="AG2813" s="38" t="s">
        <v>44</v>
      </c>
      <c r="AH2813" s="38" t="s">
        <v>44</v>
      </c>
      <c r="AI2813" t="s">
        <v>44</v>
      </c>
      <c r="AJ2813" s="38" t="s">
        <v>44</v>
      </c>
      <c r="AK2813" s="38" t="s">
        <v>44</v>
      </c>
      <c r="AL2813" t="s">
        <v>44</v>
      </c>
      <c r="AM2813" t="s">
        <v>44</v>
      </c>
      <c r="AN2813" t="s">
        <v>44</v>
      </c>
      <c r="AO2813" t="s">
        <v>44</v>
      </c>
      <c r="AP2813" t="s">
        <v>44</v>
      </c>
      <c r="AQ2813" t="s">
        <v>44</v>
      </c>
      <c r="AR2813" s="51" t="s">
        <v>44</v>
      </c>
      <c r="AS2813" s="38" t="s">
        <v>44</v>
      </c>
      <c r="AT2813" t="s">
        <v>44</v>
      </c>
      <c r="AU2813" s="51" t="s">
        <v>44</v>
      </c>
      <c r="AV2813" s="45"/>
      <c r="AZ2813"/>
      <c r="BA2813"/>
    </row>
    <row r="2814" spans="1:53" x14ac:dyDescent="0.25">
      <c r="A2814" t="s">
        <v>9390</v>
      </c>
      <c r="B2814" s="52" t="s">
        <v>44</v>
      </c>
      <c r="C2814" s="51" t="s">
        <v>85</v>
      </c>
      <c r="D2814" s="51" t="s">
        <v>12162</v>
      </c>
      <c r="E2814" s="51" t="s">
        <v>9391</v>
      </c>
      <c r="F2814" s="51" t="s">
        <v>44</v>
      </c>
      <c r="G2814" s="52" t="s">
        <v>2103</v>
      </c>
      <c r="H2814" s="38">
        <v>1</v>
      </c>
      <c r="I2814" s="38" t="s">
        <v>44</v>
      </c>
      <c r="J2814" s="38" t="s">
        <v>44</v>
      </c>
      <c r="K2814" s="38" t="s">
        <v>44</v>
      </c>
      <c r="L2814" s="38" t="s">
        <v>44</v>
      </c>
      <c r="M2814" s="38">
        <v>1</v>
      </c>
      <c r="N2814" s="38" t="s">
        <v>44</v>
      </c>
      <c r="O2814" s="38" t="s">
        <v>44</v>
      </c>
      <c r="P2814" s="38" t="s">
        <v>44</v>
      </c>
      <c r="Q2814" s="38" t="s">
        <v>44</v>
      </c>
      <c r="R2814" s="38" t="s">
        <v>44</v>
      </c>
      <c r="S2814" t="s">
        <v>44</v>
      </c>
      <c r="T2814" t="s">
        <v>44</v>
      </c>
      <c r="U2814" s="38" t="s">
        <v>44</v>
      </c>
      <c r="V2814" s="38" t="s">
        <v>44</v>
      </c>
      <c r="W2814" t="s">
        <v>44</v>
      </c>
      <c r="X2814" s="38" t="s">
        <v>44</v>
      </c>
      <c r="Y2814" s="38" t="s">
        <v>44</v>
      </c>
      <c r="Z2814" t="s">
        <v>44</v>
      </c>
      <c r="AA2814" s="38" t="s">
        <v>44</v>
      </c>
      <c r="AB2814" s="38" t="s">
        <v>44</v>
      </c>
      <c r="AC2814" s="38" t="s">
        <v>44</v>
      </c>
      <c r="AD2814" s="38" t="s">
        <v>44</v>
      </c>
      <c r="AE2814" t="s">
        <v>44</v>
      </c>
      <c r="AF2814" t="s">
        <v>44</v>
      </c>
      <c r="AG2814" s="38" t="s">
        <v>44</v>
      </c>
      <c r="AH2814" s="38" t="s">
        <v>44</v>
      </c>
      <c r="AI2814" t="s">
        <v>44</v>
      </c>
      <c r="AJ2814" s="38" t="s">
        <v>44</v>
      </c>
      <c r="AK2814" s="38" t="s">
        <v>44</v>
      </c>
      <c r="AL2814" t="s">
        <v>44</v>
      </c>
      <c r="AM2814" t="s">
        <v>44</v>
      </c>
      <c r="AN2814" t="s">
        <v>44</v>
      </c>
      <c r="AO2814" t="s">
        <v>44</v>
      </c>
      <c r="AP2814" t="s">
        <v>44</v>
      </c>
      <c r="AQ2814" t="s">
        <v>44</v>
      </c>
      <c r="AR2814" s="51" t="s">
        <v>44</v>
      </c>
      <c r="AS2814" s="38" t="s">
        <v>44</v>
      </c>
      <c r="AT2814" t="s">
        <v>44</v>
      </c>
      <c r="AU2814" s="51" t="s">
        <v>44</v>
      </c>
      <c r="AV2814" s="45"/>
      <c r="AZ2814"/>
      <c r="BA2814"/>
    </row>
    <row r="2815" spans="1:53" x14ac:dyDescent="0.25">
      <c r="A2815" t="s">
        <v>9390</v>
      </c>
      <c r="B2815" s="52" t="s">
        <v>44</v>
      </c>
      <c r="C2815" s="51" t="s">
        <v>766</v>
      </c>
      <c r="D2815" s="51" t="s">
        <v>48860</v>
      </c>
      <c r="E2815" s="51" t="s">
        <v>9396</v>
      </c>
      <c r="F2815" s="51" t="s">
        <v>44</v>
      </c>
      <c r="G2815" s="52" t="s">
        <v>5936</v>
      </c>
      <c r="H2815" s="38">
        <v>1</v>
      </c>
      <c r="I2815" s="38" t="s">
        <v>44</v>
      </c>
      <c r="J2815" s="38" t="s">
        <v>44</v>
      </c>
      <c r="K2815" s="38" t="s">
        <v>44</v>
      </c>
      <c r="L2815" s="38" t="s">
        <v>44</v>
      </c>
      <c r="M2815" s="38">
        <v>1</v>
      </c>
      <c r="N2815" s="38" t="s">
        <v>44</v>
      </c>
      <c r="O2815" s="38" t="s">
        <v>44</v>
      </c>
      <c r="P2815" s="38" t="s">
        <v>44</v>
      </c>
      <c r="Q2815" s="38" t="s">
        <v>44</v>
      </c>
      <c r="R2815" s="38" t="s">
        <v>44</v>
      </c>
      <c r="S2815" t="s">
        <v>44</v>
      </c>
      <c r="T2815" t="s">
        <v>44</v>
      </c>
      <c r="U2815" s="38" t="s">
        <v>44</v>
      </c>
      <c r="V2815" s="38" t="s">
        <v>44</v>
      </c>
      <c r="W2815" t="s">
        <v>44</v>
      </c>
      <c r="X2815" s="38" t="s">
        <v>44</v>
      </c>
      <c r="Y2815" s="38" t="s">
        <v>44</v>
      </c>
      <c r="Z2815" t="s">
        <v>44</v>
      </c>
      <c r="AA2815" s="38" t="s">
        <v>44</v>
      </c>
      <c r="AB2815" s="38" t="s">
        <v>44</v>
      </c>
      <c r="AC2815" s="38" t="s">
        <v>44</v>
      </c>
      <c r="AD2815" s="38" t="s">
        <v>44</v>
      </c>
      <c r="AE2815" t="s">
        <v>44</v>
      </c>
      <c r="AF2815" t="s">
        <v>44</v>
      </c>
      <c r="AG2815" s="38" t="s">
        <v>44</v>
      </c>
      <c r="AH2815" s="38" t="s">
        <v>44</v>
      </c>
      <c r="AI2815" t="s">
        <v>44</v>
      </c>
      <c r="AJ2815" s="38" t="s">
        <v>44</v>
      </c>
      <c r="AK2815" s="38" t="s">
        <v>44</v>
      </c>
      <c r="AL2815" t="s">
        <v>44</v>
      </c>
      <c r="AM2815" t="s">
        <v>44</v>
      </c>
      <c r="AN2815" t="s">
        <v>44</v>
      </c>
      <c r="AO2815" t="s">
        <v>44</v>
      </c>
      <c r="AP2815" t="s">
        <v>44</v>
      </c>
      <c r="AQ2815" t="s">
        <v>44</v>
      </c>
      <c r="AR2815" s="51" t="s">
        <v>44</v>
      </c>
      <c r="AS2815" s="38" t="s">
        <v>44</v>
      </c>
      <c r="AT2815" t="s">
        <v>44</v>
      </c>
      <c r="AU2815" s="51" t="s">
        <v>44</v>
      </c>
      <c r="AV2815" s="45"/>
      <c r="AZ2815"/>
      <c r="BA2815"/>
    </row>
    <row r="2816" spans="1:53" x14ac:dyDescent="0.25">
      <c r="A2816" t="s">
        <v>9390</v>
      </c>
      <c r="B2816" s="52" t="s">
        <v>44</v>
      </c>
      <c r="C2816" s="51" t="s">
        <v>12365</v>
      </c>
      <c r="D2816" s="51" t="s">
        <v>12366</v>
      </c>
      <c r="E2816" s="51" t="s">
        <v>9391</v>
      </c>
      <c r="F2816" s="51" t="s">
        <v>44</v>
      </c>
      <c r="G2816" s="52" t="s">
        <v>12390</v>
      </c>
      <c r="H2816" s="38">
        <v>1</v>
      </c>
      <c r="I2816" s="38" t="s">
        <v>44</v>
      </c>
      <c r="J2816" s="38" t="s">
        <v>44</v>
      </c>
      <c r="K2816" s="38" t="s">
        <v>44</v>
      </c>
      <c r="L2816" s="38" t="s">
        <v>44</v>
      </c>
      <c r="M2816" s="38">
        <v>3</v>
      </c>
      <c r="N2816" s="38" t="s">
        <v>44</v>
      </c>
      <c r="O2816" s="38" t="s">
        <v>44</v>
      </c>
      <c r="P2816" s="38" t="s">
        <v>44</v>
      </c>
      <c r="Q2816" s="38" t="s">
        <v>44</v>
      </c>
      <c r="R2816" s="38" t="s">
        <v>44</v>
      </c>
      <c r="S2816" t="s">
        <v>44</v>
      </c>
      <c r="T2816" t="s">
        <v>44</v>
      </c>
      <c r="U2816" s="38" t="s">
        <v>44</v>
      </c>
      <c r="V2816" s="38" t="s">
        <v>44</v>
      </c>
      <c r="W2816" t="s">
        <v>44</v>
      </c>
      <c r="X2816" s="38" t="s">
        <v>44</v>
      </c>
      <c r="Y2816" s="38" t="s">
        <v>44</v>
      </c>
      <c r="Z2816" t="s">
        <v>44</v>
      </c>
      <c r="AA2816" s="38" t="s">
        <v>44</v>
      </c>
      <c r="AB2816" s="38" t="s">
        <v>44</v>
      </c>
      <c r="AC2816" s="38" t="s">
        <v>44</v>
      </c>
      <c r="AD2816" s="38" t="s">
        <v>44</v>
      </c>
      <c r="AE2816" t="s">
        <v>44</v>
      </c>
      <c r="AF2816" t="s">
        <v>44</v>
      </c>
      <c r="AG2816" s="38" t="s">
        <v>44</v>
      </c>
      <c r="AH2816" s="38" t="s">
        <v>44</v>
      </c>
      <c r="AI2816" t="s">
        <v>44</v>
      </c>
      <c r="AJ2816" s="38" t="s">
        <v>44</v>
      </c>
      <c r="AK2816" s="38" t="s">
        <v>44</v>
      </c>
      <c r="AL2816" t="s">
        <v>44</v>
      </c>
      <c r="AM2816" t="s">
        <v>44</v>
      </c>
      <c r="AN2816" t="s">
        <v>44</v>
      </c>
      <c r="AO2816" t="s">
        <v>44</v>
      </c>
      <c r="AP2816" t="s">
        <v>44</v>
      </c>
      <c r="AQ2816" t="s">
        <v>44</v>
      </c>
      <c r="AR2816" s="51" t="s">
        <v>44</v>
      </c>
      <c r="AS2816" s="38" t="s">
        <v>44</v>
      </c>
      <c r="AT2816" t="s">
        <v>44</v>
      </c>
      <c r="AU2816" s="51" t="s">
        <v>44</v>
      </c>
      <c r="AV2816" s="45"/>
      <c r="AZ2816"/>
      <c r="BA2816"/>
    </row>
    <row r="2817" spans="1:53" x14ac:dyDescent="0.25">
      <c r="A2817" t="s">
        <v>9390</v>
      </c>
      <c r="B2817" s="52" t="s">
        <v>44</v>
      </c>
      <c r="C2817" s="51" t="s">
        <v>10729</v>
      </c>
      <c r="D2817" s="51" t="s">
        <v>48861</v>
      </c>
      <c r="E2817" s="51" t="s">
        <v>9397</v>
      </c>
      <c r="F2817" s="51" t="s">
        <v>44</v>
      </c>
      <c r="G2817" s="52" t="s">
        <v>7442</v>
      </c>
      <c r="H2817" s="38">
        <v>1</v>
      </c>
      <c r="I2817" s="38" t="s">
        <v>44</v>
      </c>
      <c r="J2817" s="38" t="s">
        <v>44</v>
      </c>
      <c r="K2817" s="38" t="s">
        <v>44</v>
      </c>
      <c r="L2817" s="38" t="s">
        <v>44</v>
      </c>
      <c r="M2817" s="38">
        <v>1</v>
      </c>
      <c r="N2817" s="38" t="s">
        <v>44</v>
      </c>
      <c r="O2817" s="38" t="s">
        <v>44</v>
      </c>
      <c r="P2817" s="38" t="s">
        <v>44</v>
      </c>
      <c r="Q2817" s="38" t="s">
        <v>44</v>
      </c>
      <c r="R2817" s="38" t="s">
        <v>44</v>
      </c>
      <c r="S2817" t="s">
        <v>44</v>
      </c>
      <c r="T2817" t="s">
        <v>44</v>
      </c>
      <c r="U2817" s="38" t="s">
        <v>44</v>
      </c>
      <c r="V2817" s="38" t="s">
        <v>44</v>
      </c>
      <c r="W2817" t="s">
        <v>44</v>
      </c>
      <c r="X2817" s="38" t="s">
        <v>44</v>
      </c>
      <c r="Y2817" s="38" t="s">
        <v>44</v>
      </c>
      <c r="Z2817" t="s">
        <v>44</v>
      </c>
      <c r="AA2817" s="38" t="s">
        <v>44</v>
      </c>
      <c r="AB2817" s="38" t="s">
        <v>44</v>
      </c>
      <c r="AC2817" s="38" t="s">
        <v>44</v>
      </c>
      <c r="AD2817" s="38" t="s">
        <v>44</v>
      </c>
      <c r="AE2817" t="s">
        <v>44</v>
      </c>
      <c r="AF2817" t="s">
        <v>44</v>
      </c>
      <c r="AG2817" s="38" t="s">
        <v>44</v>
      </c>
      <c r="AH2817" s="38" t="s">
        <v>44</v>
      </c>
      <c r="AI2817" t="s">
        <v>44</v>
      </c>
      <c r="AJ2817" s="38" t="s">
        <v>44</v>
      </c>
      <c r="AK2817" s="38" t="s">
        <v>44</v>
      </c>
      <c r="AL2817" t="s">
        <v>44</v>
      </c>
      <c r="AM2817" t="s">
        <v>44</v>
      </c>
      <c r="AN2817" t="s">
        <v>44</v>
      </c>
      <c r="AO2817" t="s">
        <v>44</v>
      </c>
      <c r="AP2817" t="s">
        <v>44</v>
      </c>
      <c r="AQ2817" t="s">
        <v>44</v>
      </c>
      <c r="AR2817" s="51" t="s">
        <v>44</v>
      </c>
      <c r="AS2817" s="38" t="s">
        <v>44</v>
      </c>
      <c r="AT2817" t="s">
        <v>44</v>
      </c>
      <c r="AU2817" s="51" t="s">
        <v>44</v>
      </c>
      <c r="AV2817" s="45"/>
      <c r="AZ2817"/>
      <c r="BA2817"/>
    </row>
    <row r="2818" spans="1:53" x14ac:dyDescent="0.25">
      <c r="A2818" t="s">
        <v>9390</v>
      </c>
      <c r="B2818" s="52" t="s">
        <v>44</v>
      </c>
      <c r="C2818" s="51" t="s">
        <v>10059</v>
      </c>
      <c r="D2818" s="51" t="s">
        <v>13160</v>
      </c>
      <c r="E2818" s="51" t="s">
        <v>9397</v>
      </c>
      <c r="F2818" s="51" t="s">
        <v>44</v>
      </c>
      <c r="G2818" s="52" t="s">
        <v>2000</v>
      </c>
      <c r="H2818" s="38">
        <v>1</v>
      </c>
      <c r="I2818" s="38" t="s">
        <v>44</v>
      </c>
      <c r="J2818" s="38" t="s">
        <v>44</v>
      </c>
      <c r="K2818" s="38" t="s">
        <v>44</v>
      </c>
      <c r="L2818" s="38" t="s">
        <v>44</v>
      </c>
      <c r="M2818" s="38" t="s">
        <v>44</v>
      </c>
      <c r="N2818" s="38" t="s">
        <v>44</v>
      </c>
      <c r="O2818" s="38" t="s">
        <v>44</v>
      </c>
      <c r="P2818" s="38" t="s">
        <v>44</v>
      </c>
      <c r="Q2818" s="38" t="s">
        <v>44</v>
      </c>
      <c r="R2818" s="38" t="s">
        <v>44</v>
      </c>
      <c r="S2818" t="s">
        <v>44</v>
      </c>
      <c r="T2818" t="s">
        <v>44</v>
      </c>
      <c r="U2818" s="38" t="s">
        <v>44</v>
      </c>
      <c r="V2818" s="38" t="s">
        <v>44</v>
      </c>
      <c r="W2818" t="s">
        <v>44</v>
      </c>
      <c r="X2818" s="38" t="s">
        <v>44</v>
      </c>
      <c r="Y2818" s="38" t="s">
        <v>44</v>
      </c>
      <c r="Z2818" t="s">
        <v>44</v>
      </c>
      <c r="AA2818" s="38" t="s">
        <v>44</v>
      </c>
      <c r="AB2818" s="38" t="s">
        <v>44</v>
      </c>
      <c r="AC2818" s="38" t="s">
        <v>44</v>
      </c>
      <c r="AD2818" s="38" t="s">
        <v>44</v>
      </c>
      <c r="AE2818" t="s">
        <v>44</v>
      </c>
      <c r="AF2818" t="s">
        <v>44</v>
      </c>
      <c r="AG2818" s="38" t="s">
        <v>44</v>
      </c>
      <c r="AH2818" s="38">
        <v>1</v>
      </c>
      <c r="AI2818" t="s">
        <v>44</v>
      </c>
      <c r="AJ2818" s="38" t="s">
        <v>44</v>
      </c>
      <c r="AK2818" s="38" t="s">
        <v>44</v>
      </c>
      <c r="AL2818" t="s">
        <v>44</v>
      </c>
      <c r="AM2818" t="s">
        <v>44</v>
      </c>
      <c r="AN2818" t="s">
        <v>44</v>
      </c>
      <c r="AO2818" t="s">
        <v>44</v>
      </c>
      <c r="AP2818" t="s">
        <v>44</v>
      </c>
      <c r="AQ2818" t="s">
        <v>44</v>
      </c>
      <c r="AR2818" s="51" t="s">
        <v>44</v>
      </c>
      <c r="AS2818" s="38" t="s">
        <v>44</v>
      </c>
      <c r="AT2818" t="s">
        <v>44</v>
      </c>
      <c r="AU2818" s="51" t="s">
        <v>44</v>
      </c>
      <c r="AV2818" s="45"/>
      <c r="AZ2818"/>
      <c r="BA2818"/>
    </row>
    <row r="2819" spans="1:53" x14ac:dyDescent="0.25">
      <c r="A2819" t="s">
        <v>9390</v>
      </c>
      <c r="B2819" s="52" t="s">
        <v>44</v>
      </c>
      <c r="C2819" s="51" t="s">
        <v>13332</v>
      </c>
      <c r="D2819" s="51" t="s">
        <v>13333</v>
      </c>
      <c r="E2819" s="51" t="s">
        <v>9393</v>
      </c>
      <c r="F2819" s="51" t="s">
        <v>44</v>
      </c>
      <c r="G2819" s="52" t="s">
        <v>13359</v>
      </c>
      <c r="H2819" s="38">
        <v>1</v>
      </c>
      <c r="I2819" s="38" t="s">
        <v>44</v>
      </c>
      <c r="J2819" s="38" t="s">
        <v>44</v>
      </c>
      <c r="K2819" s="38" t="s">
        <v>44</v>
      </c>
      <c r="L2819" s="38" t="s">
        <v>44</v>
      </c>
      <c r="M2819" s="38" t="s">
        <v>44</v>
      </c>
      <c r="N2819" s="38" t="s">
        <v>44</v>
      </c>
      <c r="O2819" s="38" t="s">
        <v>44</v>
      </c>
      <c r="P2819" s="38" t="s">
        <v>44</v>
      </c>
      <c r="Q2819" s="38" t="s">
        <v>44</v>
      </c>
      <c r="R2819" s="38" t="s">
        <v>44</v>
      </c>
      <c r="S2819" t="s">
        <v>44</v>
      </c>
      <c r="T2819" t="s">
        <v>44</v>
      </c>
      <c r="U2819" s="38" t="s">
        <v>44</v>
      </c>
      <c r="V2819" s="38" t="s">
        <v>44</v>
      </c>
      <c r="W2819" t="s">
        <v>44</v>
      </c>
      <c r="X2819" s="38" t="s">
        <v>44</v>
      </c>
      <c r="Y2819" s="38" t="s">
        <v>44</v>
      </c>
      <c r="Z2819" t="s">
        <v>44</v>
      </c>
      <c r="AA2819" s="38" t="s">
        <v>44</v>
      </c>
      <c r="AB2819" s="38" t="s">
        <v>44</v>
      </c>
      <c r="AC2819" s="38" t="s">
        <v>44</v>
      </c>
      <c r="AD2819" s="38" t="s">
        <v>44</v>
      </c>
      <c r="AE2819" t="s">
        <v>44</v>
      </c>
      <c r="AF2819" t="s">
        <v>44</v>
      </c>
      <c r="AG2819" s="38" t="s">
        <v>44</v>
      </c>
      <c r="AH2819" s="38">
        <v>1</v>
      </c>
      <c r="AI2819" t="s">
        <v>44</v>
      </c>
      <c r="AJ2819" s="38" t="s">
        <v>44</v>
      </c>
      <c r="AK2819" s="38" t="s">
        <v>44</v>
      </c>
      <c r="AL2819" t="s">
        <v>44</v>
      </c>
      <c r="AM2819" t="s">
        <v>44</v>
      </c>
      <c r="AN2819" t="s">
        <v>44</v>
      </c>
      <c r="AO2819" t="s">
        <v>44</v>
      </c>
      <c r="AP2819" t="s">
        <v>44</v>
      </c>
      <c r="AQ2819" t="s">
        <v>44</v>
      </c>
      <c r="AR2819" s="51" t="s">
        <v>44</v>
      </c>
      <c r="AS2819" s="38" t="s">
        <v>44</v>
      </c>
      <c r="AT2819" t="s">
        <v>44</v>
      </c>
      <c r="AU2819" s="51" t="s">
        <v>44</v>
      </c>
      <c r="AV2819" s="45"/>
      <c r="AZ2819"/>
      <c r="BA2819"/>
    </row>
    <row r="2820" spans="1:53" x14ac:dyDescent="0.25">
      <c r="A2820" t="s">
        <v>9390</v>
      </c>
      <c r="B2820" s="52" t="s">
        <v>44</v>
      </c>
      <c r="C2820" s="51" t="s">
        <v>14447</v>
      </c>
      <c r="D2820" s="51" t="s">
        <v>48862</v>
      </c>
      <c r="E2820" s="51" t="s">
        <v>9393</v>
      </c>
      <c r="F2820" s="51" t="s">
        <v>1169</v>
      </c>
      <c r="G2820" s="52" t="s">
        <v>2402</v>
      </c>
      <c r="H2820" s="38">
        <v>1</v>
      </c>
      <c r="I2820" s="38" t="s">
        <v>44</v>
      </c>
      <c r="J2820" s="38" t="s">
        <v>44</v>
      </c>
      <c r="K2820" s="38" t="s">
        <v>44</v>
      </c>
      <c r="L2820" s="38" t="s">
        <v>44</v>
      </c>
      <c r="M2820" s="38">
        <v>1</v>
      </c>
      <c r="N2820" s="38" t="s">
        <v>44</v>
      </c>
      <c r="O2820" s="38" t="s">
        <v>44</v>
      </c>
      <c r="P2820" s="38" t="s">
        <v>44</v>
      </c>
      <c r="Q2820" s="38" t="s">
        <v>44</v>
      </c>
      <c r="R2820" s="38" t="s">
        <v>44</v>
      </c>
      <c r="S2820" t="s">
        <v>44</v>
      </c>
      <c r="T2820" t="s">
        <v>44</v>
      </c>
      <c r="U2820" s="38" t="s">
        <v>44</v>
      </c>
      <c r="V2820" s="38" t="s">
        <v>44</v>
      </c>
      <c r="W2820" t="s">
        <v>44</v>
      </c>
      <c r="X2820" s="38" t="s">
        <v>44</v>
      </c>
      <c r="Y2820" s="38" t="s">
        <v>44</v>
      </c>
      <c r="Z2820" t="s">
        <v>44</v>
      </c>
      <c r="AA2820" s="38" t="s">
        <v>44</v>
      </c>
      <c r="AB2820" s="38" t="s">
        <v>44</v>
      </c>
      <c r="AC2820" s="38" t="s">
        <v>44</v>
      </c>
      <c r="AD2820" s="38" t="s">
        <v>44</v>
      </c>
      <c r="AE2820" t="s">
        <v>44</v>
      </c>
      <c r="AF2820" t="s">
        <v>44</v>
      </c>
      <c r="AG2820" s="38" t="s">
        <v>44</v>
      </c>
      <c r="AH2820" s="38" t="s">
        <v>44</v>
      </c>
      <c r="AI2820" t="s">
        <v>44</v>
      </c>
      <c r="AJ2820" s="38" t="s">
        <v>44</v>
      </c>
      <c r="AK2820" s="38" t="s">
        <v>44</v>
      </c>
      <c r="AL2820" t="s">
        <v>44</v>
      </c>
      <c r="AM2820" t="s">
        <v>44</v>
      </c>
      <c r="AN2820" t="s">
        <v>44</v>
      </c>
      <c r="AO2820" t="s">
        <v>44</v>
      </c>
      <c r="AP2820" t="s">
        <v>44</v>
      </c>
      <c r="AQ2820" t="s">
        <v>44</v>
      </c>
      <c r="AR2820" s="51" t="s">
        <v>44</v>
      </c>
      <c r="AS2820" s="38" t="s">
        <v>44</v>
      </c>
      <c r="AT2820" t="s">
        <v>44</v>
      </c>
      <c r="AU2820" s="51" t="s">
        <v>44</v>
      </c>
      <c r="AV2820" s="45"/>
      <c r="AZ2820"/>
      <c r="BA2820"/>
    </row>
    <row r="2821" spans="1:53" x14ac:dyDescent="0.25">
      <c r="A2821" t="s">
        <v>9390</v>
      </c>
      <c r="B2821" s="52" t="s">
        <v>44</v>
      </c>
      <c r="C2821" s="51" t="s">
        <v>16803</v>
      </c>
      <c r="D2821" s="51" t="s">
        <v>12549</v>
      </c>
      <c r="E2821" s="51" t="s">
        <v>9393</v>
      </c>
      <c r="F2821" s="51" t="s">
        <v>1545</v>
      </c>
      <c r="G2821" s="52" t="s">
        <v>7776</v>
      </c>
      <c r="H2821" s="38">
        <v>1</v>
      </c>
      <c r="I2821" s="38" t="s">
        <v>44</v>
      </c>
      <c r="J2821" s="38" t="s">
        <v>44</v>
      </c>
      <c r="K2821" s="38" t="s">
        <v>44</v>
      </c>
      <c r="L2821" s="38" t="s">
        <v>44</v>
      </c>
      <c r="M2821" s="38" t="s">
        <v>44</v>
      </c>
      <c r="N2821" s="38">
        <v>1</v>
      </c>
      <c r="O2821" s="38" t="s">
        <v>44</v>
      </c>
      <c r="P2821" s="38" t="s">
        <v>44</v>
      </c>
      <c r="Q2821" s="38" t="s">
        <v>44</v>
      </c>
      <c r="R2821" s="38" t="s">
        <v>44</v>
      </c>
      <c r="S2821" t="s">
        <v>44</v>
      </c>
      <c r="T2821" t="s">
        <v>44</v>
      </c>
      <c r="U2821" s="38" t="s">
        <v>44</v>
      </c>
      <c r="V2821" s="38" t="s">
        <v>44</v>
      </c>
      <c r="W2821" t="s">
        <v>44</v>
      </c>
      <c r="X2821" s="38" t="s">
        <v>44</v>
      </c>
      <c r="Y2821" s="38" t="s">
        <v>44</v>
      </c>
      <c r="Z2821" t="s">
        <v>44</v>
      </c>
      <c r="AA2821" s="38" t="s">
        <v>44</v>
      </c>
      <c r="AB2821" s="38" t="s">
        <v>44</v>
      </c>
      <c r="AC2821" s="38" t="s">
        <v>44</v>
      </c>
      <c r="AD2821" s="38" t="s">
        <v>44</v>
      </c>
      <c r="AE2821" t="s">
        <v>44</v>
      </c>
      <c r="AF2821" t="s">
        <v>44</v>
      </c>
      <c r="AG2821" s="38" t="s">
        <v>44</v>
      </c>
      <c r="AH2821" s="38" t="s">
        <v>44</v>
      </c>
      <c r="AI2821" t="s">
        <v>44</v>
      </c>
      <c r="AJ2821" s="38" t="s">
        <v>44</v>
      </c>
      <c r="AK2821" s="38" t="s">
        <v>44</v>
      </c>
      <c r="AL2821" t="s">
        <v>44</v>
      </c>
      <c r="AM2821" t="s">
        <v>44</v>
      </c>
      <c r="AN2821" t="s">
        <v>44</v>
      </c>
      <c r="AO2821" t="s">
        <v>44</v>
      </c>
      <c r="AP2821" t="s">
        <v>44</v>
      </c>
      <c r="AQ2821" t="s">
        <v>44</v>
      </c>
      <c r="AR2821" s="51" t="s">
        <v>44</v>
      </c>
      <c r="AS2821" s="38" t="s">
        <v>44</v>
      </c>
      <c r="AT2821" t="s">
        <v>44</v>
      </c>
      <c r="AU2821" s="51" t="s">
        <v>44</v>
      </c>
      <c r="AV2821" s="45"/>
      <c r="AZ2821"/>
      <c r="BA2821"/>
    </row>
    <row r="2822" spans="1:53" x14ac:dyDescent="0.25">
      <c r="A2822" t="s">
        <v>9390</v>
      </c>
      <c r="B2822" s="52" t="s">
        <v>44</v>
      </c>
      <c r="C2822" s="51" t="s">
        <v>78892</v>
      </c>
      <c r="D2822" s="51" t="s">
        <v>79158</v>
      </c>
      <c r="E2822" s="51" t="s">
        <v>9397</v>
      </c>
      <c r="F2822" s="51" t="s">
        <v>44</v>
      </c>
      <c r="G2822" s="52" t="s">
        <v>78893</v>
      </c>
      <c r="H2822" s="38">
        <v>1</v>
      </c>
      <c r="I2822" s="38" t="s">
        <v>44</v>
      </c>
      <c r="J2822" s="38" t="s">
        <v>44</v>
      </c>
      <c r="K2822" s="38" t="s">
        <v>44</v>
      </c>
      <c r="L2822" s="38" t="s">
        <v>44</v>
      </c>
      <c r="M2822" s="38" t="s">
        <v>44</v>
      </c>
      <c r="N2822" s="38">
        <v>1</v>
      </c>
      <c r="O2822" s="38" t="s">
        <v>44</v>
      </c>
      <c r="P2822" s="38" t="s">
        <v>44</v>
      </c>
      <c r="Q2822" s="38" t="s">
        <v>44</v>
      </c>
      <c r="R2822" s="38" t="s">
        <v>44</v>
      </c>
      <c r="S2822" t="s">
        <v>44</v>
      </c>
      <c r="T2822" t="s">
        <v>44</v>
      </c>
      <c r="U2822" s="38" t="s">
        <v>44</v>
      </c>
      <c r="V2822" s="38" t="s">
        <v>44</v>
      </c>
      <c r="W2822" t="s">
        <v>44</v>
      </c>
      <c r="X2822" s="38" t="s">
        <v>44</v>
      </c>
      <c r="Y2822" s="38" t="s">
        <v>44</v>
      </c>
      <c r="Z2822" t="s">
        <v>44</v>
      </c>
      <c r="AA2822" s="38" t="s">
        <v>44</v>
      </c>
      <c r="AB2822" s="38" t="s">
        <v>44</v>
      </c>
      <c r="AC2822" s="38" t="s">
        <v>44</v>
      </c>
      <c r="AD2822" s="38" t="s">
        <v>44</v>
      </c>
      <c r="AE2822" t="s">
        <v>44</v>
      </c>
      <c r="AF2822" t="s">
        <v>44</v>
      </c>
      <c r="AG2822" s="38" t="s">
        <v>44</v>
      </c>
      <c r="AH2822" s="38" t="s">
        <v>44</v>
      </c>
      <c r="AI2822" t="s">
        <v>44</v>
      </c>
      <c r="AJ2822" s="38" t="s">
        <v>44</v>
      </c>
      <c r="AK2822" s="38" t="s">
        <v>44</v>
      </c>
      <c r="AL2822" t="s">
        <v>44</v>
      </c>
      <c r="AM2822" t="s">
        <v>44</v>
      </c>
      <c r="AN2822" t="s">
        <v>44</v>
      </c>
      <c r="AO2822" t="s">
        <v>44</v>
      </c>
      <c r="AP2822" t="s">
        <v>44</v>
      </c>
      <c r="AQ2822" t="s">
        <v>44</v>
      </c>
      <c r="AR2822" s="51" t="s">
        <v>44</v>
      </c>
      <c r="AS2822" s="38" t="s">
        <v>44</v>
      </c>
      <c r="AT2822" t="s">
        <v>44</v>
      </c>
      <c r="AU2822" s="51" t="s">
        <v>44</v>
      </c>
      <c r="AV2822" s="45"/>
      <c r="AZ2822"/>
      <c r="BA2822"/>
    </row>
    <row r="2823" spans="1:53" x14ac:dyDescent="0.25">
      <c r="A2823" t="s">
        <v>9390</v>
      </c>
      <c r="B2823" s="52" t="s">
        <v>44</v>
      </c>
      <c r="C2823" s="51" t="s">
        <v>42965</v>
      </c>
      <c r="D2823" s="51" t="s">
        <v>48863</v>
      </c>
      <c r="E2823" s="51" t="s">
        <v>9393</v>
      </c>
      <c r="F2823" s="51" t="s">
        <v>1222</v>
      </c>
      <c r="G2823" s="52" t="s">
        <v>7893</v>
      </c>
      <c r="H2823" s="38">
        <v>1</v>
      </c>
      <c r="I2823" s="38" t="s">
        <v>44</v>
      </c>
      <c r="J2823" s="38" t="s">
        <v>44</v>
      </c>
      <c r="K2823" s="38" t="s">
        <v>44</v>
      </c>
      <c r="L2823" s="38" t="s">
        <v>44</v>
      </c>
      <c r="M2823" s="38" t="s">
        <v>44</v>
      </c>
      <c r="N2823" s="38">
        <v>1</v>
      </c>
      <c r="O2823" s="38" t="s">
        <v>44</v>
      </c>
      <c r="P2823" s="38" t="s">
        <v>44</v>
      </c>
      <c r="Q2823" s="38" t="s">
        <v>44</v>
      </c>
      <c r="R2823" s="38" t="s">
        <v>44</v>
      </c>
      <c r="S2823" t="s">
        <v>44</v>
      </c>
      <c r="T2823" t="s">
        <v>44</v>
      </c>
      <c r="U2823" s="38" t="s">
        <v>44</v>
      </c>
      <c r="V2823" s="38" t="s">
        <v>44</v>
      </c>
      <c r="W2823" t="s">
        <v>44</v>
      </c>
      <c r="X2823" s="38" t="s">
        <v>44</v>
      </c>
      <c r="Y2823" s="38" t="s">
        <v>44</v>
      </c>
      <c r="Z2823" t="s">
        <v>44</v>
      </c>
      <c r="AA2823" s="38" t="s">
        <v>44</v>
      </c>
      <c r="AB2823" s="38" t="s">
        <v>44</v>
      </c>
      <c r="AC2823" s="38" t="s">
        <v>44</v>
      </c>
      <c r="AD2823" s="38" t="s">
        <v>44</v>
      </c>
      <c r="AE2823" t="s">
        <v>44</v>
      </c>
      <c r="AF2823" t="s">
        <v>44</v>
      </c>
      <c r="AG2823" s="38" t="s">
        <v>44</v>
      </c>
      <c r="AH2823" s="38" t="s">
        <v>44</v>
      </c>
      <c r="AI2823" t="s">
        <v>44</v>
      </c>
      <c r="AJ2823" s="38" t="s">
        <v>44</v>
      </c>
      <c r="AK2823" s="38" t="s">
        <v>44</v>
      </c>
      <c r="AL2823" t="s">
        <v>44</v>
      </c>
      <c r="AM2823" t="s">
        <v>44</v>
      </c>
      <c r="AN2823" t="s">
        <v>44</v>
      </c>
      <c r="AO2823" t="s">
        <v>44</v>
      </c>
      <c r="AP2823" t="s">
        <v>44</v>
      </c>
      <c r="AQ2823" t="s">
        <v>44</v>
      </c>
      <c r="AR2823" s="51" t="s">
        <v>44</v>
      </c>
      <c r="AS2823" s="38" t="s">
        <v>44</v>
      </c>
      <c r="AT2823" t="s">
        <v>44</v>
      </c>
      <c r="AU2823" s="51" t="s">
        <v>44</v>
      </c>
      <c r="AV2823" s="45"/>
      <c r="AZ2823"/>
      <c r="BA2823"/>
    </row>
    <row r="2824" spans="1:53" x14ac:dyDescent="0.25">
      <c r="A2824" t="s">
        <v>9390</v>
      </c>
      <c r="B2824" s="52" t="s">
        <v>44</v>
      </c>
      <c r="C2824" s="51" t="s">
        <v>58593</v>
      </c>
      <c r="D2824" s="51" t="s">
        <v>58594</v>
      </c>
      <c r="E2824" s="51" t="s">
        <v>9396</v>
      </c>
      <c r="F2824" s="51" t="s">
        <v>44</v>
      </c>
      <c r="G2824" s="52" t="s">
        <v>58595</v>
      </c>
      <c r="H2824" s="38">
        <v>1</v>
      </c>
      <c r="I2824" s="38" t="s">
        <v>44</v>
      </c>
      <c r="J2824" s="38" t="s">
        <v>44</v>
      </c>
      <c r="K2824" s="38" t="s">
        <v>44</v>
      </c>
      <c r="L2824" s="38" t="s">
        <v>44</v>
      </c>
      <c r="M2824" s="38" t="s">
        <v>44</v>
      </c>
      <c r="N2824" s="38">
        <v>1</v>
      </c>
      <c r="O2824" s="38" t="s">
        <v>44</v>
      </c>
      <c r="P2824" s="38" t="s">
        <v>44</v>
      </c>
      <c r="Q2824" s="38" t="s">
        <v>44</v>
      </c>
      <c r="R2824" s="38" t="s">
        <v>44</v>
      </c>
      <c r="S2824" t="s">
        <v>44</v>
      </c>
      <c r="T2824" t="s">
        <v>44</v>
      </c>
      <c r="U2824" s="38" t="s">
        <v>44</v>
      </c>
      <c r="V2824" s="38" t="s">
        <v>44</v>
      </c>
      <c r="W2824" t="s">
        <v>44</v>
      </c>
      <c r="X2824" s="38" t="s">
        <v>44</v>
      </c>
      <c r="Y2824" s="38" t="s">
        <v>44</v>
      </c>
      <c r="Z2824" t="s">
        <v>44</v>
      </c>
      <c r="AA2824" s="38" t="s">
        <v>44</v>
      </c>
      <c r="AB2824" s="38" t="s">
        <v>44</v>
      </c>
      <c r="AC2824" s="38" t="s">
        <v>44</v>
      </c>
      <c r="AD2824" s="38" t="s">
        <v>44</v>
      </c>
      <c r="AE2824" t="s">
        <v>44</v>
      </c>
      <c r="AF2824" t="s">
        <v>44</v>
      </c>
      <c r="AG2824" s="38" t="s">
        <v>44</v>
      </c>
      <c r="AH2824" s="38" t="s">
        <v>44</v>
      </c>
      <c r="AI2824" t="s">
        <v>44</v>
      </c>
      <c r="AJ2824" s="38" t="s">
        <v>44</v>
      </c>
      <c r="AK2824" s="38" t="s">
        <v>44</v>
      </c>
      <c r="AL2824" t="s">
        <v>44</v>
      </c>
      <c r="AM2824" t="s">
        <v>44</v>
      </c>
      <c r="AN2824" t="s">
        <v>44</v>
      </c>
      <c r="AO2824" t="s">
        <v>44</v>
      </c>
      <c r="AP2824" t="s">
        <v>44</v>
      </c>
      <c r="AQ2824" t="s">
        <v>44</v>
      </c>
      <c r="AR2824" s="51" t="s">
        <v>44</v>
      </c>
      <c r="AS2824" s="38" t="s">
        <v>44</v>
      </c>
      <c r="AT2824" t="s">
        <v>44</v>
      </c>
      <c r="AU2824" s="51" t="s">
        <v>44</v>
      </c>
      <c r="AV2824" s="45"/>
      <c r="AZ2824"/>
      <c r="BA2824"/>
    </row>
    <row r="2825" spans="1:53" x14ac:dyDescent="0.25">
      <c r="A2825" t="s">
        <v>9390</v>
      </c>
      <c r="B2825" s="52" t="s">
        <v>44</v>
      </c>
      <c r="C2825" s="51" t="s">
        <v>16511</v>
      </c>
      <c r="D2825" s="51" t="s">
        <v>11612</v>
      </c>
      <c r="E2825" s="51" t="s">
        <v>9397</v>
      </c>
      <c r="F2825" s="51" t="s">
        <v>44</v>
      </c>
      <c r="G2825" s="52" t="s">
        <v>7265</v>
      </c>
      <c r="H2825" s="38">
        <v>1</v>
      </c>
      <c r="I2825" s="38" t="s">
        <v>44</v>
      </c>
      <c r="J2825" s="38" t="s">
        <v>44</v>
      </c>
      <c r="K2825" s="38" t="s">
        <v>44</v>
      </c>
      <c r="L2825" s="38" t="s">
        <v>44</v>
      </c>
      <c r="M2825" s="38" t="s">
        <v>44</v>
      </c>
      <c r="N2825" s="38" t="s">
        <v>44</v>
      </c>
      <c r="O2825" s="38" t="s">
        <v>44</v>
      </c>
      <c r="P2825" s="38" t="s">
        <v>44</v>
      </c>
      <c r="Q2825" s="38" t="s">
        <v>44</v>
      </c>
      <c r="R2825" s="38" t="s">
        <v>44</v>
      </c>
      <c r="S2825" t="s">
        <v>44</v>
      </c>
      <c r="T2825" t="s">
        <v>44</v>
      </c>
      <c r="U2825" s="38" t="s">
        <v>44</v>
      </c>
      <c r="V2825" s="38" t="s">
        <v>44</v>
      </c>
      <c r="W2825" t="s">
        <v>44</v>
      </c>
      <c r="X2825" s="38" t="s">
        <v>44</v>
      </c>
      <c r="Y2825" s="38" t="s">
        <v>44</v>
      </c>
      <c r="Z2825" t="s">
        <v>44</v>
      </c>
      <c r="AA2825" s="38" t="s">
        <v>44</v>
      </c>
      <c r="AB2825" s="38" t="s">
        <v>44</v>
      </c>
      <c r="AC2825" s="38" t="s">
        <v>44</v>
      </c>
      <c r="AD2825" s="38" t="s">
        <v>44</v>
      </c>
      <c r="AE2825" t="s">
        <v>44</v>
      </c>
      <c r="AF2825" t="s">
        <v>44</v>
      </c>
      <c r="AG2825" s="38" t="s">
        <v>44</v>
      </c>
      <c r="AH2825" s="38">
        <v>1</v>
      </c>
      <c r="AI2825" t="s">
        <v>44</v>
      </c>
      <c r="AJ2825" s="38" t="s">
        <v>44</v>
      </c>
      <c r="AK2825" s="38" t="s">
        <v>44</v>
      </c>
      <c r="AL2825" t="s">
        <v>44</v>
      </c>
      <c r="AM2825" t="s">
        <v>44</v>
      </c>
      <c r="AN2825" t="s">
        <v>44</v>
      </c>
      <c r="AO2825" t="s">
        <v>44</v>
      </c>
      <c r="AP2825" t="s">
        <v>44</v>
      </c>
      <c r="AQ2825" t="s">
        <v>44</v>
      </c>
      <c r="AR2825" s="51" t="s">
        <v>44</v>
      </c>
      <c r="AS2825" s="38" t="s">
        <v>44</v>
      </c>
      <c r="AT2825" t="s">
        <v>44</v>
      </c>
      <c r="AU2825" s="51" t="s">
        <v>44</v>
      </c>
      <c r="AV2825" s="45"/>
      <c r="AZ2825"/>
      <c r="BA2825"/>
    </row>
    <row r="2826" spans="1:53" x14ac:dyDescent="0.25">
      <c r="A2826" t="s">
        <v>9390</v>
      </c>
      <c r="B2826" s="52" t="s">
        <v>44</v>
      </c>
      <c r="C2826" s="51" t="s">
        <v>80177</v>
      </c>
      <c r="D2826" s="51" t="s">
        <v>80178</v>
      </c>
      <c r="E2826" s="51" t="s">
        <v>9391</v>
      </c>
      <c r="F2826" s="51" t="s">
        <v>44</v>
      </c>
      <c r="G2826" s="52" t="s">
        <v>80179</v>
      </c>
      <c r="H2826" s="38">
        <v>1</v>
      </c>
      <c r="I2826" s="38">
        <v>1</v>
      </c>
      <c r="J2826" s="38" t="s">
        <v>44</v>
      </c>
      <c r="K2826" s="38" t="s">
        <v>44</v>
      </c>
      <c r="L2826" s="38" t="s">
        <v>44</v>
      </c>
      <c r="M2826" s="38" t="s">
        <v>44</v>
      </c>
      <c r="N2826" s="38" t="s">
        <v>44</v>
      </c>
      <c r="O2826" s="38" t="s">
        <v>44</v>
      </c>
      <c r="P2826" s="38" t="s">
        <v>44</v>
      </c>
      <c r="Q2826" s="38" t="s">
        <v>44</v>
      </c>
      <c r="R2826" s="38" t="s">
        <v>44</v>
      </c>
      <c r="S2826" t="s">
        <v>44</v>
      </c>
      <c r="T2826" t="s">
        <v>44</v>
      </c>
      <c r="U2826" s="38" t="s">
        <v>44</v>
      </c>
      <c r="V2826" s="38" t="s">
        <v>44</v>
      </c>
      <c r="W2826" t="s">
        <v>44</v>
      </c>
      <c r="X2826" s="38" t="s">
        <v>44</v>
      </c>
      <c r="Y2826" s="38" t="s">
        <v>44</v>
      </c>
      <c r="Z2826" t="s">
        <v>44</v>
      </c>
      <c r="AA2826" s="38" t="s">
        <v>44</v>
      </c>
      <c r="AB2826" s="38" t="s">
        <v>44</v>
      </c>
      <c r="AC2826" s="38" t="s">
        <v>44</v>
      </c>
      <c r="AD2826" s="38" t="s">
        <v>44</v>
      </c>
      <c r="AE2826" t="s">
        <v>44</v>
      </c>
      <c r="AF2826" t="s">
        <v>44</v>
      </c>
      <c r="AG2826" s="38" t="s">
        <v>44</v>
      </c>
      <c r="AH2826" s="38" t="s">
        <v>44</v>
      </c>
      <c r="AI2826" t="s">
        <v>44</v>
      </c>
      <c r="AJ2826" s="38" t="s">
        <v>44</v>
      </c>
      <c r="AK2826" s="38" t="s">
        <v>44</v>
      </c>
      <c r="AL2826" t="s">
        <v>44</v>
      </c>
      <c r="AM2826" t="s">
        <v>44</v>
      </c>
      <c r="AN2826" t="s">
        <v>44</v>
      </c>
      <c r="AO2826" t="s">
        <v>44</v>
      </c>
      <c r="AP2826" t="s">
        <v>44</v>
      </c>
      <c r="AQ2826" t="s">
        <v>44</v>
      </c>
      <c r="AR2826" s="51" t="s">
        <v>44</v>
      </c>
      <c r="AS2826" s="38" t="s">
        <v>44</v>
      </c>
      <c r="AT2826" t="s">
        <v>44</v>
      </c>
      <c r="AU2826" s="51" t="s">
        <v>44</v>
      </c>
      <c r="AV2826" s="45"/>
      <c r="AZ2826"/>
      <c r="BA2826"/>
    </row>
    <row r="2827" spans="1:53" x14ac:dyDescent="0.25">
      <c r="A2827" t="s">
        <v>9390</v>
      </c>
      <c r="B2827" s="52" t="s">
        <v>44</v>
      </c>
      <c r="C2827" s="51" t="s">
        <v>1077</v>
      </c>
      <c r="D2827" s="51" t="s">
        <v>48864</v>
      </c>
      <c r="E2827" s="51" t="s">
        <v>9397</v>
      </c>
      <c r="F2827" s="51" t="s">
        <v>44</v>
      </c>
      <c r="G2827" s="52" t="s">
        <v>8897</v>
      </c>
      <c r="H2827" s="38">
        <v>1</v>
      </c>
      <c r="I2827" s="38" t="s">
        <v>44</v>
      </c>
      <c r="J2827" s="38" t="s">
        <v>44</v>
      </c>
      <c r="K2827" s="38" t="s">
        <v>44</v>
      </c>
      <c r="L2827" s="38" t="s">
        <v>44</v>
      </c>
      <c r="M2827" s="38" t="s">
        <v>44</v>
      </c>
      <c r="N2827" s="38" t="s">
        <v>44</v>
      </c>
      <c r="O2827" s="38" t="s">
        <v>44</v>
      </c>
      <c r="P2827" s="38" t="s">
        <v>44</v>
      </c>
      <c r="Q2827" s="38" t="s">
        <v>44</v>
      </c>
      <c r="R2827" s="38" t="s">
        <v>44</v>
      </c>
      <c r="S2827" t="s">
        <v>44</v>
      </c>
      <c r="T2827" t="s">
        <v>44</v>
      </c>
      <c r="U2827" s="38" t="s">
        <v>44</v>
      </c>
      <c r="V2827" s="38" t="s">
        <v>44</v>
      </c>
      <c r="W2827" t="s">
        <v>44</v>
      </c>
      <c r="X2827" s="38" t="s">
        <v>44</v>
      </c>
      <c r="Y2827" s="38" t="s">
        <v>44</v>
      </c>
      <c r="Z2827" t="s">
        <v>44</v>
      </c>
      <c r="AA2827" s="38" t="s">
        <v>44</v>
      </c>
      <c r="AB2827" s="38" t="s">
        <v>44</v>
      </c>
      <c r="AC2827" s="38" t="s">
        <v>44</v>
      </c>
      <c r="AD2827" s="38" t="s">
        <v>44</v>
      </c>
      <c r="AE2827" t="s">
        <v>44</v>
      </c>
      <c r="AF2827" t="s">
        <v>44</v>
      </c>
      <c r="AG2827" s="38" t="s">
        <v>44</v>
      </c>
      <c r="AH2827" s="38">
        <v>1</v>
      </c>
      <c r="AI2827" t="s">
        <v>44</v>
      </c>
      <c r="AJ2827" s="38" t="s">
        <v>44</v>
      </c>
      <c r="AK2827" s="38" t="s">
        <v>44</v>
      </c>
      <c r="AL2827" t="s">
        <v>44</v>
      </c>
      <c r="AM2827" t="s">
        <v>44</v>
      </c>
      <c r="AN2827" t="s">
        <v>44</v>
      </c>
      <c r="AO2827" t="s">
        <v>44</v>
      </c>
      <c r="AP2827" t="s">
        <v>44</v>
      </c>
      <c r="AQ2827" t="s">
        <v>44</v>
      </c>
      <c r="AR2827" s="51" t="s">
        <v>44</v>
      </c>
      <c r="AS2827" s="38" t="s">
        <v>44</v>
      </c>
      <c r="AT2827" t="s">
        <v>44</v>
      </c>
      <c r="AU2827" s="51" t="s">
        <v>44</v>
      </c>
      <c r="AV2827" s="45"/>
      <c r="AZ2827"/>
      <c r="BA2827"/>
    </row>
    <row r="2828" spans="1:53" x14ac:dyDescent="0.25">
      <c r="A2828" t="s">
        <v>9390</v>
      </c>
      <c r="B2828" s="52" t="s">
        <v>44</v>
      </c>
      <c r="C2828" s="51" t="s">
        <v>15444</v>
      </c>
      <c r="D2828" s="51" t="s">
        <v>48865</v>
      </c>
      <c r="E2828" s="51" t="s">
        <v>9397</v>
      </c>
      <c r="F2828" s="51" t="s">
        <v>44</v>
      </c>
      <c r="G2828" s="52" t="s">
        <v>4843</v>
      </c>
      <c r="H2828" s="38">
        <v>1</v>
      </c>
      <c r="I2828" s="38" t="s">
        <v>44</v>
      </c>
      <c r="J2828" s="38" t="s">
        <v>44</v>
      </c>
      <c r="K2828" s="38" t="s">
        <v>44</v>
      </c>
      <c r="L2828" s="38" t="s">
        <v>44</v>
      </c>
      <c r="M2828" s="38" t="s">
        <v>44</v>
      </c>
      <c r="N2828" s="38" t="s">
        <v>44</v>
      </c>
      <c r="O2828" s="38" t="s">
        <v>44</v>
      </c>
      <c r="P2828" s="38" t="s">
        <v>44</v>
      </c>
      <c r="Q2828" s="38" t="s">
        <v>44</v>
      </c>
      <c r="R2828" s="38" t="s">
        <v>44</v>
      </c>
      <c r="S2828" t="s">
        <v>44</v>
      </c>
      <c r="T2828" t="s">
        <v>44</v>
      </c>
      <c r="U2828" s="38" t="s">
        <v>44</v>
      </c>
      <c r="V2828" s="38" t="s">
        <v>44</v>
      </c>
      <c r="W2828" t="s">
        <v>44</v>
      </c>
      <c r="X2828" s="38" t="s">
        <v>44</v>
      </c>
      <c r="Y2828" s="38" t="s">
        <v>44</v>
      </c>
      <c r="Z2828" t="s">
        <v>44</v>
      </c>
      <c r="AA2828" s="38" t="s">
        <v>44</v>
      </c>
      <c r="AB2828" s="38" t="s">
        <v>44</v>
      </c>
      <c r="AC2828" s="38" t="s">
        <v>44</v>
      </c>
      <c r="AD2828" s="38" t="s">
        <v>44</v>
      </c>
      <c r="AE2828" t="s">
        <v>44</v>
      </c>
      <c r="AF2828" t="s">
        <v>44</v>
      </c>
      <c r="AG2828" s="38" t="s">
        <v>44</v>
      </c>
      <c r="AH2828" s="38">
        <v>1</v>
      </c>
      <c r="AI2828" t="s">
        <v>44</v>
      </c>
      <c r="AJ2828" s="38" t="s">
        <v>44</v>
      </c>
      <c r="AK2828" s="38" t="s">
        <v>44</v>
      </c>
      <c r="AL2828" t="s">
        <v>44</v>
      </c>
      <c r="AM2828" t="s">
        <v>44</v>
      </c>
      <c r="AN2828" t="s">
        <v>44</v>
      </c>
      <c r="AO2828" t="s">
        <v>44</v>
      </c>
      <c r="AP2828" t="s">
        <v>44</v>
      </c>
      <c r="AQ2828" t="s">
        <v>44</v>
      </c>
      <c r="AR2828" s="51" t="s">
        <v>44</v>
      </c>
      <c r="AS2828" s="38" t="s">
        <v>44</v>
      </c>
      <c r="AT2828" t="s">
        <v>44</v>
      </c>
      <c r="AU2828" s="51" t="s">
        <v>44</v>
      </c>
      <c r="AV2828" s="45"/>
      <c r="AZ2828"/>
      <c r="BA2828"/>
    </row>
    <row r="2829" spans="1:53" x14ac:dyDescent="0.25">
      <c r="A2829" t="s">
        <v>9390</v>
      </c>
      <c r="B2829" s="52" t="s">
        <v>44</v>
      </c>
      <c r="C2829" s="51" t="s">
        <v>80180</v>
      </c>
      <c r="D2829" s="51" t="s">
        <v>80181</v>
      </c>
      <c r="E2829" s="51" t="s">
        <v>9391</v>
      </c>
      <c r="F2829" s="51" t="s">
        <v>44</v>
      </c>
      <c r="G2829" s="52" t="s">
        <v>80182</v>
      </c>
      <c r="H2829" s="38">
        <v>1</v>
      </c>
      <c r="I2829" s="38">
        <v>1</v>
      </c>
      <c r="J2829" s="38" t="s">
        <v>44</v>
      </c>
      <c r="K2829" s="38" t="s">
        <v>44</v>
      </c>
      <c r="L2829" s="38" t="s">
        <v>44</v>
      </c>
      <c r="M2829" s="38" t="s">
        <v>44</v>
      </c>
      <c r="N2829" s="38" t="s">
        <v>44</v>
      </c>
      <c r="O2829" s="38" t="s">
        <v>44</v>
      </c>
      <c r="P2829" s="38" t="s">
        <v>44</v>
      </c>
      <c r="Q2829" s="38" t="s">
        <v>44</v>
      </c>
      <c r="R2829" s="38" t="s">
        <v>44</v>
      </c>
      <c r="S2829" t="s">
        <v>44</v>
      </c>
      <c r="T2829" t="s">
        <v>44</v>
      </c>
      <c r="U2829" s="38" t="s">
        <v>44</v>
      </c>
      <c r="V2829" s="38" t="s">
        <v>44</v>
      </c>
      <c r="W2829" t="s">
        <v>44</v>
      </c>
      <c r="X2829" s="38" t="s">
        <v>44</v>
      </c>
      <c r="Y2829" s="38" t="s">
        <v>44</v>
      </c>
      <c r="Z2829" t="s">
        <v>44</v>
      </c>
      <c r="AA2829" s="38" t="s">
        <v>44</v>
      </c>
      <c r="AB2829" s="38" t="s">
        <v>44</v>
      </c>
      <c r="AC2829" s="38" t="s">
        <v>44</v>
      </c>
      <c r="AD2829" s="38" t="s">
        <v>44</v>
      </c>
      <c r="AE2829" t="s">
        <v>44</v>
      </c>
      <c r="AF2829" t="s">
        <v>44</v>
      </c>
      <c r="AG2829" s="38" t="s">
        <v>44</v>
      </c>
      <c r="AH2829" s="38" t="s">
        <v>44</v>
      </c>
      <c r="AI2829" t="s">
        <v>44</v>
      </c>
      <c r="AJ2829" s="38" t="s">
        <v>44</v>
      </c>
      <c r="AK2829" s="38" t="s">
        <v>44</v>
      </c>
      <c r="AL2829" t="s">
        <v>44</v>
      </c>
      <c r="AM2829" t="s">
        <v>44</v>
      </c>
      <c r="AN2829" t="s">
        <v>44</v>
      </c>
      <c r="AO2829" t="s">
        <v>44</v>
      </c>
      <c r="AP2829" t="s">
        <v>44</v>
      </c>
      <c r="AQ2829" t="s">
        <v>44</v>
      </c>
      <c r="AR2829" s="51" t="s">
        <v>44</v>
      </c>
      <c r="AS2829" s="38" t="s">
        <v>44</v>
      </c>
      <c r="AT2829" t="s">
        <v>44</v>
      </c>
      <c r="AU2829" s="51" t="s">
        <v>44</v>
      </c>
      <c r="AV2829" s="45"/>
      <c r="AZ2829"/>
      <c r="BA2829"/>
    </row>
    <row r="2830" spans="1:53" x14ac:dyDescent="0.25">
      <c r="A2830" t="s">
        <v>9390</v>
      </c>
      <c r="B2830" s="52" t="s">
        <v>44</v>
      </c>
      <c r="C2830" s="51" t="s">
        <v>14481</v>
      </c>
      <c r="D2830" s="51" t="s">
        <v>48866</v>
      </c>
      <c r="E2830" s="51" t="s">
        <v>9397</v>
      </c>
      <c r="F2830" s="51" t="s">
        <v>44</v>
      </c>
      <c r="G2830" s="52" t="s">
        <v>2447</v>
      </c>
      <c r="H2830" s="38">
        <v>1</v>
      </c>
      <c r="I2830" s="38" t="s">
        <v>44</v>
      </c>
      <c r="J2830" s="38" t="s">
        <v>44</v>
      </c>
      <c r="K2830" s="38" t="s">
        <v>44</v>
      </c>
      <c r="L2830" s="38" t="s">
        <v>44</v>
      </c>
      <c r="M2830" s="38" t="s">
        <v>44</v>
      </c>
      <c r="N2830" s="38" t="s">
        <v>44</v>
      </c>
      <c r="O2830" s="38" t="s">
        <v>44</v>
      </c>
      <c r="P2830" s="38" t="s">
        <v>44</v>
      </c>
      <c r="Q2830" s="38" t="s">
        <v>44</v>
      </c>
      <c r="R2830" s="38" t="s">
        <v>44</v>
      </c>
      <c r="S2830" t="s">
        <v>44</v>
      </c>
      <c r="T2830" t="s">
        <v>44</v>
      </c>
      <c r="U2830" s="38" t="s">
        <v>44</v>
      </c>
      <c r="V2830" s="38" t="s">
        <v>44</v>
      </c>
      <c r="W2830" t="s">
        <v>44</v>
      </c>
      <c r="X2830" s="38" t="s">
        <v>44</v>
      </c>
      <c r="Y2830" s="38" t="s">
        <v>44</v>
      </c>
      <c r="Z2830" t="s">
        <v>44</v>
      </c>
      <c r="AA2830" s="38" t="s">
        <v>44</v>
      </c>
      <c r="AB2830" s="38" t="s">
        <v>44</v>
      </c>
      <c r="AC2830" s="38" t="s">
        <v>44</v>
      </c>
      <c r="AD2830" s="38" t="s">
        <v>44</v>
      </c>
      <c r="AE2830" t="s">
        <v>44</v>
      </c>
      <c r="AF2830" t="s">
        <v>44</v>
      </c>
      <c r="AG2830" s="38" t="s">
        <v>44</v>
      </c>
      <c r="AH2830" s="38">
        <v>1</v>
      </c>
      <c r="AI2830" t="s">
        <v>44</v>
      </c>
      <c r="AJ2830" s="38" t="s">
        <v>44</v>
      </c>
      <c r="AK2830" s="38" t="s">
        <v>44</v>
      </c>
      <c r="AL2830" t="s">
        <v>44</v>
      </c>
      <c r="AM2830" t="s">
        <v>44</v>
      </c>
      <c r="AN2830" t="s">
        <v>44</v>
      </c>
      <c r="AO2830" t="s">
        <v>44</v>
      </c>
      <c r="AP2830" t="s">
        <v>44</v>
      </c>
      <c r="AQ2830" t="s">
        <v>44</v>
      </c>
      <c r="AR2830" s="51" t="s">
        <v>44</v>
      </c>
      <c r="AS2830" s="38" t="s">
        <v>44</v>
      </c>
      <c r="AT2830" t="s">
        <v>44</v>
      </c>
      <c r="AU2830" s="51" t="s">
        <v>44</v>
      </c>
      <c r="AV2830" s="45"/>
      <c r="AZ2830"/>
      <c r="BA2830"/>
    </row>
    <row r="2831" spans="1:53" x14ac:dyDescent="0.25">
      <c r="A2831" t="s">
        <v>9390</v>
      </c>
      <c r="B2831" s="52" t="s">
        <v>44</v>
      </c>
      <c r="C2831" s="51" t="s">
        <v>42966</v>
      </c>
      <c r="D2831" s="51" t="s">
        <v>48867</v>
      </c>
      <c r="E2831" s="51" t="s">
        <v>9393</v>
      </c>
      <c r="F2831" s="51" t="s">
        <v>1358</v>
      </c>
      <c r="G2831" s="52" t="s">
        <v>7892</v>
      </c>
      <c r="H2831" s="38">
        <v>1</v>
      </c>
      <c r="I2831" s="38" t="s">
        <v>44</v>
      </c>
      <c r="J2831" s="38" t="s">
        <v>44</v>
      </c>
      <c r="K2831" s="38" t="s">
        <v>44</v>
      </c>
      <c r="L2831" s="38" t="s">
        <v>44</v>
      </c>
      <c r="M2831" s="38" t="s">
        <v>44</v>
      </c>
      <c r="N2831" s="38">
        <v>1</v>
      </c>
      <c r="O2831" s="38" t="s">
        <v>44</v>
      </c>
      <c r="P2831" s="38" t="s">
        <v>44</v>
      </c>
      <c r="Q2831" s="38" t="s">
        <v>44</v>
      </c>
      <c r="R2831" s="38" t="s">
        <v>44</v>
      </c>
      <c r="S2831" t="s">
        <v>44</v>
      </c>
      <c r="T2831" t="s">
        <v>44</v>
      </c>
      <c r="U2831" s="38" t="s">
        <v>44</v>
      </c>
      <c r="V2831" s="38" t="s">
        <v>44</v>
      </c>
      <c r="W2831" t="s">
        <v>44</v>
      </c>
      <c r="X2831" s="38" t="s">
        <v>44</v>
      </c>
      <c r="Y2831" s="38" t="s">
        <v>44</v>
      </c>
      <c r="Z2831" t="s">
        <v>44</v>
      </c>
      <c r="AA2831" s="38" t="s">
        <v>44</v>
      </c>
      <c r="AB2831" s="38" t="s">
        <v>44</v>
      </c>
      <c r="AC2831" s="38" t="s">
        <v>44</v>
      </c>
      <c r="AD2831" s="38" t="s">
        <v>44</v>
      </c>
      <c r="AE2831" t="s">
        <v>44</v>
      </c>
      <c r="AF2831" t="s">
        <v>44</v>
      </c>
      <c r="AG2831" s="38" t="s">
        <v>44</v>
      </c>
      <c r="AH2831" s="38" t="s">
        <v>44</v>
      </c>
      <c r="AI2831" t="s">
        <v>44</v>
      </c>
      <c r="AJ2831" s="38" t="s">
        <v>44</v>
      </c>
      <c r="AK2831" s="38" t="s">
        <v>44</v>
      </c>
      <c r="AL2831" t="s">
        <v>44</v>
      </c>
      <c r="AM2831" t="s">
        <v>44</v>
      </c>
      <c r="AN2831" t="s">
        <v>44</v>
      </c>
      <c r="AO2831" t="s">
        <v>44</v>
      </c>
      <c r="AP2831" t="s">
        <v>44</v>
      </c>
      <c r="AQ2831" t="s">
        <v>44</v>
      </c>
      <c r="AR2831" s="51" t="s">
        <v>44</v>
      </c>
      <c r="AS2831" s="38" t="s">
        <v>44</v>
      </c>
      <c r="AT2831" t="s">
        <v>44</v>
      </c>
      <c r="AU2831" s="51" t="s">
        <v>44</v>
      </c>
      <c r="AV2831" s="45"/>
      <c r="AZ2831"/>
      <c r="BA2831"/>
    </row>
    <row r="2832" spans="1:53" x14ac:dyDescent="0.25">
      <c r="A2832" t="s">
        <v>9390</v>
      </c>
      <c r="B2832" s="52" t="s">
        <v>44</v>
      </c>
      <c r="C2832" s="51" t="s">
        <v>347</v>
      </c>
      <c r="D2832" s="51" t="s">
        <v>11388</v>
      </c>
      <c r="E2832" s="51" t="s">
        <v>9393</v>
      </c>
      <c r="F2832" s="51" t="s">
        <v>44</v>
      </c>
      <c r="G2832" s="52" t="s">
        <v>3605</v>
      </c>
      <c r="H2832" s="38">
        <v>2</v>
      </c>
      <c r="I2832" s="38">
        <v>1</v>
      </c>
      <c r="J2832" s="38" t="s">
        <v>44</v>
      </c>
      <c r="K2832" s="38" t="s">
        <v>44</v>
      </c>
      <c r="L2832" s="38" t="s">
        <v>44</v>
      </c>
      <c r="M2832" s="38" t="s">
        <v>44</v>
      </c>
      <c r="N2832" s="38" t="s">
        <v>44</v>
      </c>
      <c r="O2832" s="38" t="s">
        <v>44</v>
      </c>
      <c r="P2832" s="38" t="s">
        <v>44</v>
      </c>
      <c r="Q2832" s="38" t="s">
        <v>44</v>
      </c>
      <c r="R2832" s="38" t="s">
        <v>44</v>
      </c>
      <c r="S2832" t="s">
        <v>44</v>
      </c>
      <c r="T2832" t="s">
        <v>44</v>
      </c>
      <c r="U2832" s="38" t="s">
        <v>44</v>
      </c>
      <c r="V2832" s="38" t="s">
        <v>44</v>
      </c>
      <c r="W2832" t="s">
        <v>44</v>
      </c>
      <c r="X2832" s="38" t="s">
        <v>44</v>
      </c>
      <c r="Y2832" s="38" t="s">
        <v>44</v>
      </c>
      <c r="Z2832" t="s">
        <v>44</v>
      </c>
      <c r="AA2832" s="38" t="s">
        <v>44</v>
      </c>
      <c r="AB2832" s="38" t="s">
        <v>44</v>
      </c>
      <c r="AC2832" s="38">
        <v>1</v>
      </c>
      <c r="AD2832" s="38" t="s">
        <v>44</v>
      </c>
      <c r="AE2832" t="s">
        <v>44</v>
      </c>
      <c r="AF2832" t="s">
        <v>44</v>
      </c>
      <c r="AG2832" s="38" t="s">
        <v>44</v>
      </c>
      <c r="AH2832" s="38" t="s">
        <v>44</v>
      </c>
      <c r="AI2832" t="s">
        <v>44</v>
      </c>
      <c r="AJ2832" s="38" t="s">
        <v>44</v>
      </c>
      <c r="AK2832" s="38" t="s">
        <v>44</v>
      </c>
      <c r="AL2832" t="s">
        <v>44</v>
      </c>
      <c r="AM2832" t="s">
        <v>44</v>
      </c>
      <c r="AN2832" t="s">
        <v>44</v>
      </c>
      <c r="AO2832" t="s">
        <v>44</v>
      </c>
      <c r="AP2832" t="s">
        <v>44</v>
      </c>
      <c r="AQ2832" t="s">
        <v>44</v>
      </c>
      <c r="AR2832" s="51" t="s">
        <v>44</v>
      </c>
      <c r="AS2832" s="38" t="s">
        <v>44</v>
      </c>
      <c r="AT2832" t="s">
        <v>44</v>
      </c>
      <c r="AU2832" s="51" t="s">
        <v>44</v>
      </c>
      <c r="AV2832" s="45"/>
      <c r="AZ2832"/>
      <c r="BA2832"/>
    </row>
    <row r="2833" spans="1:53" x14ac:dyDescent="0.25">
      <c r="A2833" t="s">
        <v>9390</v>
      </c>
      <c r="B2833" s="52" t="s">
        <v>44</v>
      </c>
      <c r="C2833" s="51" t="s">
        <v>81</v>
      </c>
      <c r="D2833" s="51" t="s">
        <v>11389</v>
      </c>
      <c r="E2833" s="51" t="s">
        <v>9393</v>
      </c>
      <c r="F2833" s="51" t="s">
        <v>44</v>
      </c>
      <c r="G2833" s="52" t="s">
        <v>2062</v>
      </c>
      <c r="H2833" s="38">
        <v>1</v>
      </c>
      <c r="I2833" s="38">
        <v>1</v>
      </c>
      <c r="J2833" s="38" t="s">
        <v>44</v>
      </c>
      <c r="K2833" s="38" t="s">
        <v>44</v>
      </c>
      <c r="L2833" s="38" t="s">
        <v>44</v>
      </c>
      <c r="M2833" s="38" t="s">
        <v>44</v>
      </c>
      <c r="N2833" s="38" t="s">
        <v>44</v>
      </c>
      <c r="O2833" s="38" t="s">
        <v>44</v>
      </c>
      <c r="P2833" s="38" t="s">
        <v>44</v>
      </c>
      <c r="Q2833" s="38" t="s">
        <v>44</v>
      </c>
      <c r="R2833" s="38" t="s">
        <v>44</v>
      </c>
      <c r="S2833" t="s">
        <v>44</v>
      </c>
      <c r="T2833" t="s">
        <v>44</v>
      </c>
      <c r="U2833" s="38" t="s">
        <v>44</v>
      </c>
      <c r="V2833" s="38" t="s">
        <v>44</v>
      </c>
      <c r="W2833" t="s">
        <v>44</v>
      </c>
      <c r="X2833" s="38" t="s">
        <v>44</v>
      </c>
      <c r="Y2833" s="38" t="s">
        <v>44</v>
      </c>
      <c r="Z2833" t="s">
        <v>44</v>
      </c>
      <c r="AA2833" s="38" t="s">
        <v>44</v>
      </c>
      <c r="AB2833" s="38" t="s">
        <v>44</v>
      </c>
      <c r="AC2833" s="38" t="s">
        <v>44</v>
      </c>
      <c r="AD2833" s="38" t="s">
        <v>44</v>
      </c>
      <c r="AE2833" t="s">
        <v>44</v>
      </c>
      <c r="AF2833" t="s">
        <v>44</v>
      </c>
      <c r="AG2833" s="38" t="s">
        <v>44</v>
      </c>
      <c r="AH2833" s="38" t="s">
        <v>44</v>
      </c>
      <c r="AI2833" t="s">
        <v>44</v>
      </c>
      <c r="AJ2833" s="38" t="s">
        <v>44</v>
      </c>
      <c r="AK2833" s="38" t="s">
        <v>44</v>
      </c>
      <c r="AL2833" t="s">
        <v>44</v>
      </c>
      <c r="AM2833" t="s">
        <v>44</v>
      </c>
      <c r="AN2833" t="s">
        <v>44</v>
      </c>
      <c r="AO2833" t="s">
        <v>44</v>
      </c>
      <c r="AP2833" t="s">
        <v>44</v>
      </c>
      <c r="AQ2833" t="s">
        <v>44</v>
      </c>
      <c r="AR2833" s="51" t="s">
        <v>44</v>
      </c>
      <c r="AS2833" s="38" t="s">
        <v>44</v>
      </c>
      <c r="AT2833" t="s">
        <v>44</v>
      </c>
      <c r="AU2833" s="51" t="s">
        <v>44</v>
      </c>
      <c r="AV2833" s="45"/>
      <c r="AZ2833"/>
      <c r="BA2833"/>
    </row>
    <row r="2834" spans="1:53" x14ac:dyDescent="0.25">
      <c r="A2834" t="s">
        <v>9390</v>
      </c>
      <c r="B2834" s="52" t="s">
        <v>44</v>
      </c>
      <c r="C2834" s="51" t="s">
        <v>420</v>
      </c>
      <c r="D2834" s="51" t="s">
        <v>77102</v>
      </c>
      <c r="E2834" s="51" t="s">
        <v>9396</v>
      </c>
      <c r="F2834" s="51" t="s">
        <v>44</v>
      </c>
      <c r="G2834" s="52" t="s">
        <v>4101</v>
      </c>
      <c r="H2834" s="38">
        <v>2</v>
      </c>
      <c r="I2834" s="38" t="s">
        <v>44</v>
      </c>
      <c r="J2834" s="38" t="s">
        <v>44</v>
      </c>
      <c r="K2834" s="38" t="s">
        <v>44</v>
      </c>
      <c r="L2834" s="38" t="s">
        <v>44</v>
      </c>
      <c r="M2834" s="38" t="s">
        <v>44</v>
      </c>
      <c r="N2834" s="38" t="s">
        <v>44</v>
      </c>
      <c r="O2834" s="38" t="s">
        <v>44</v>
      </c>
      <c r="P2834" s="38" t="s">
        <v>44</v>
      </c>
      <c r="Q2834" s="38" t="s">
        <v>44</v>
      </c>
      <c r="R2834" s="38" t="s">
        <v>44</v>
      </c>
      <c r="S2834" t="s">
        <v>44</v>
      </c>
      <c r="T2834" t="s">
        <v>44</v>
      </c>
      <c r="U2834" s="38" t="s">
        <v>44</v>
      </c>
      <c r="V2834" s="38" t="s">
        <v>44</v>
      </c>
      <c r="W2834" t="s">
        <v>44</v>
      </c>
      <c r="X2834" s="38">
        <v>1</v>
      </c>
      <c r="Y2834" s="38">
        <v>2</v>
      </c>
      <c r="Z2834" t="s">
        <v>44</v>
      </c>
      <c r="AA2834" s="38" t="s">
        <v>44</v>
      </c>
      <c r="AB2834" s="38" t="s">
        <v>44</v>
      </c>
      <c r="AC2834" s="38" t="s">
        <v>44</v>
      </c>
      <c r="AD2834" s="38" t="s">
        <v>44</v>
      </c>
      <c r="AE2834" t="s">
        <v>44</v>
      </c>
      <c r="AF2834" t="s">
        <v>44</v>
      </c>
      <c r="AG2834" s="38" t="s">
        <v>44</v>
      </c>
      <c r="AH2834" s="38" t="s">
        <v>44</v>
      </c>
      <c r="AI2834" t="s">
        <v>44</v>
      </c>
      <c r="AJ2834" s="38" t="s">
        <v>44</v>
      </c>
      <c r="AK2834" s="38" t="s">
        <v>44</v>
      </c>
      <c r="AL2834" t="s">
        <v>44</v>
      </c>
      <c r="AM2834" t="s">
        <v>44</v>
      </c>
      <c r="AN2834" t="s">
        <v>44</v>
      </c>
      <c r="AO2834" t="s">
        <v>44</v>
      </c>
      <c r="AP2834" t="s">
        <v>44</v>
      </c>
      <c r="AQ2834" t="s">
        <v>44</v>
      </c>
      <c r="AR2834" s="51" t="s">
        <v>44</v>
      </c>
      <c r="AS2834" s="38" t="s">
        <v>44</v>
      </c>
      <c r="AT2834" t="s">
        <v>44</v>
      </c>
      <c r="AU2834" s="51" t="s">
        <v>44</v>
      </c>
      <c r="AV2834" s="45"/>
      <c r="AZ2834"/>
      <c r="BA2834"/>
    </row>
    <row r="2835" spans="1:53" x14ac:dyDescent="0.25">
      <c r="A2835" t="s">
        <v>9390</v>
      </c>
      <c r="B2835" s="52" t="s">
        <v>44</v>
      </c>
      <c r="C2835" s="51" t="s">
        <v>420</v>
      </c>
      <c r="D2835" s="51" t="s">
        <v>77102</v>
      </c>
      <c r="E2835" s="51" t="s">
        <v>9396</v>
      </c>
      <c r="F2835" s="51" t="s">
        <v>44</v>
      </c>
      <c r="G2835" s="52" t="s">
        <v>4729</v>
      </c>
      <c r="H2835" s="38">
        <v>2</v>
      </c>
      <c r="I2835" s="38" t="s">
        <v>44</v>
      </c>
      <c r="J2835" s="38" t="s">
        <v>44</v>
      </c>
      <c r="K2835" s="38" t="s">
        <v>44</v>
      </c>
      <c r="L2835" s="38" t="s">
        <v>44</v>
      </c>
      <c r="M2835" s="38" t="s">
        <v>44</v>
      </c>
      <c r="N2835" s="38" t="s">
        <v>44</v>
      </c>
      <c r="O2835" s="38" t="s">
        <v>44</v>
      </c>
      <c r="P2835" s="38" t="s">
        <v>44</v>
      </c>
      <c r="Q2835" s="38" t="s">
        <v>44</v>
      </c>
      <c r="R2835" s="38" t="s">
        <v>44</v>
      </c>
      <c r="S2835" t="s">
        <v>44</v>
      </c>
      <c r="T2835" t="s">
        <v>44</v>
      </c>
      <c r="U2835" s="38" t="s">
        <v>44</v>
      </c>
      <c r="V2835" s="38" t="s">
        <v>44</v>
      </c>
      <c r="W2835" t="s">
        <v>44</v>
      </c>
      <c r="X2835" s="38">
        <v>1</v>
      </c>
      <c r="Y2835" s="38">
        <v>2</v>
      </c>
      <c r="Z2835" t="s">
        <v>44</v>
      </c>
      <c r="AA2835" s="38" t="s">
        <v>44</v>
      </c>
      <c r="AB2835" s="38" t="s">
        <v>44</v>
      </c>
      <c r="AC2835" s="38" t="s">
        <v>44</v>
      </c>
      <c r="AD2835" s="38" t="s">
        <v>44</v>
      </c>
      <c r="AE2835" t="s">
        <v>44</v>
      </c>
      <c r="AF2835" t="s">
        <v>44</v>
      </c>
      <c r="AG2835" s="38" t="s">
        <v>44</v>
      </c>
      <c r="AH2835" s="38" t="s">
        <v>44</v>
      </c>
      <c r="AI2835" t="s">
        <v>44</v>
      </c>
      <c r="AJ2835" s="38" t="s">
        <v>44</v>
      </c>
      <c r="AK2835" s="38" t="s">
        <v>44</v>
      </c>
      <c r="AL2835" t="s">
        <v>44</v>
      </c>
      <c r="AM2835" t="s">
        <v>44</v>
      </c>
      <c r="AN2835" t="s">
        <v>44</v>
      </c>
      <c r="AO2835" t="s">
        <v>44</v>
      </c>
      <c r="AP2835" t="s">
        <v>44</v>
      </c>
      <c r="AQ2835" t="s">
        <v>44</v>
      </c>
      <c r="AR2835" s="51" t="s">
        <v>44</v>
      </c>
      <c r="AS2835" s="38" t="s">
        <v>44</v>
      </c>
      <c r="AT2835" t="s">
        <v>44</v>
      </c>
      <c r="AU2835" s="51" t="s">
        <v>44</v>
      </c>
      <c r="AV2835" s="45"/>
      <c r="AZ2835"/>
      <c r="BA2835"/>
    </row>
    <row r="2836" spans="1:53" x14ac:dyDescent="0.25">
      <c r="A2836" t="s">
        <v>9390</v>
      </c>
      <c r="B2836" s="52" t="s">
        <v>44</v>
      </c>
      <c r="C2836" s="51" t="s">
        <v>58596</v>
      </c>
      <c r="D2836" s="51" t="s">
        <v>58597</v>
      </c>
      <c r="E2836" s="51" t="s">
        <v>9396</v>
      </c>
      <c r="F2836" s="51" t="s">
        <v>44</v>
      </c>
      <c r="G2836" s="52" t="s">
        <v>58598</v>
      </c>
      <c r="H2836" s="38">
        <v>1</v>
      </c>
      <c r="I2836" s="38" t="s">
        <v>44</v>
      </c>
      <c r="J2836" s="38" t="s">
        <v>44</v>
      </c>
      <c r="K2836" s="38" t="s">
        <v>44</v>
      </c>
      <c r="L2836" s="38" t="s">
        <v>44</v>
      </c>
      <c r="M2836" s="38" t="s">
        <v>44</v>
      </c>
      <c r="N2836" s="38">
        <v>1</v>
      </c>
      <c r="O2836" s="38" t="s">
        <v>44</v>
      </c>
      <c r="P2836" s="38" t="s">
        <v>44</v>
      </c>
      <c r="Q2836" s="38" t="s">
        <v>44</v>
      </c>
      <c r="R2836" s="38" t="s">
        <v>44</v>
      </c>
      <c r="S2836" t="s">
        <v>44</v>
      </c>
      <c r="T2836" t="s">
        <v>44</v>
      </c>
      <c r="U2836" s="38" t="s">
        <v>44</v>
      </c>
      <c r="V2836" s="38" t="s">
        <v>44</v>
      </c>
      <c r="W2836" t="s">
        <v>44</v>
      </c>
      <c r="X2836" s="38" t="s">
        <v>44</v>
      </c>
      <c r="Y2836" s="38" t="s">
        <v>44</v>
      </c>
      <c r="Z2836" t="s">
        <v>44</v>
      </c>
      <c r="AA2836" s="38" t="s">
        <v>44</v>
      </c>
      <c r="AB2836" s="38" t="s">
        <v>44</v>
      </c>
      <c r="AC2836" s="38" t="s">
        <v>44</v>
      </c>
      <c r="AD2836" s="38" t="s">
        <v>44</v>
      </c>
      <c r="AE2836" t="s">
        <v>44</v>
      </c>
      <c r="AF2836" t="s">
        <v>44</v>
      </c>
      <c r="AG2836" s="38" t="s">
        <v>44</v>
      </c>
      <c r="AH2836" s="38" t="s">
        <v>44</v>
      </c>
      <c r="AI2836" t="s">
        <v>44</v>
      </c>
      <c r="AJ2836" s="38" t="s">
        <v>44</v>
      </c>
      <c r="AK2836" s="38" t="s">
        <v>44</v>
      </c>
      <c r="AL2836" t="s">
        <v>44</v>
      </c>
      <c r="AM2836" t="s">
        <v>44</v>
      </c>
      <c r="AN2836" t="s">
        <v>44</v>
      </c>
      <c r="AO2836" t="s">
        <v>44</v>
      </c>
      <c r="AP2836" t="s">
        <v>44</v>
      </c>
      <c r="AQ2836" t="s">
        <v>44</v>
      </c>
      <c r="AR2836" s="51" t="s">
        <v>44</v>
      </c>
      <c r="AS2836" s="38" t="s">
        <v>44</v>
      </c>
      <c r="AT2836" t="s">
        <v>44</v>
      </c>
      <c r="AU2836" s="51" t="s">
        <v>44</v>
      </c>
      <c r="AV2836" s="45"/>
      <c r="AZ2836"/>
      <c r="BA2836"/>
    </row>
    <row r="2837" spans="1:53" x14ac:dyDescent="0.25">
      <c r="A2837" t="s">
        <v>44</v>
      </c>
      <c r="B2837" s="52" t="s">
        <v>44</v>
      </c>
      <c r="C2837" s="51" t="s">
        <v>46979</v>
      </c>
      <c r="D2837" s="51" t="s">
        <v>46980</v>
      </c>
      <c r="E2837" s="51" t="s">
        <v>327</v>
      </c>
      <c r="F2837" s="51" t="s">
        <v>44</v>
      </c>
      <c r="G2837" s="52" t="s">
        <v>67749</v>
      </c>
      <c r="H2837" s="38">
        <v>1</v>
      </c>
      <c r="I2837" s="38" t="s">
        <v>44</v>
      </c>
      <c r="J2837" s="38" t="s">
        <v>44</v>
      </c>
      <c r="K2837" s="38" t="s">
        <v>44</v>
      </c>
      <c r="L2837" s="38" t="s">
        <v>44</v>
      </c>
      <c r="M2837" s="38" t="s">
        <v>44</v>
      </c>
      <c r="N2837" s="38" t="s">
        <v>44</v>
      </c>
      <c r="O2837" s="38" t="s">
        <v>44</v>
      </c>
      <c r="P2837" s="38" t="s">
        <v>44</v>
      </c>
      <c r="Q2837" s="38" t="s">
        <v>44</v>
      </c>
      <c r="R2837" s="38" t="s">
        <v>44</v>
      </c>
      <c r="S2837" t="s">
        <v>44</v>
      </c>
      <c r="T2837" t="s">
        <v>44</v>
      </c>
      <c r="U2837" s="38" t="s">
        <v>44</v>
      </c>
      <c r="V2837" s="38" t="s">
        <v>44</v>
      </c>
      <c r="W2837" t="s">
        <v>44</v>
      </c>
      <c r="X2837" s="38" t="s">
        <v>44</v>
      </c>
      <c r="Y2837" s="38">
        <v>1</v>
      </c>
      <c r="Z2837" t="s">
        <v>44</v>
      </c>
      <c r="AA2837" s="38" t="s">
        <v>44</v>
      </c>
      <c r="AB2837" s="38" t="s">
        <v>44</v>
      </c>
      <c r="AC2837" s="38" t="s">
        <v>44</v>
      </c>
      <c r="AD2837" s="38" t="s">
        <v>44</v>
      </c>
      <c r="AE2837" t="s">
        <v>44</v>
      </c>
      <c r="AF2837" t="s">
        <v>44</v>
      </c>
      <c r="AG2837" s="38" t="s">
        <v>44</v>
      </c>
      <c r="AH2837" s="38" t="s">
        <v>44</v>
      </c>
      <c r="AI2837" t="s">
        <v>44</v>
      </c>
      <c r="AJ2837" s="38" t="s">
        <v>44</v>
      </c>
      <c r="AK2837" s="38" t="s">
        <v>44</v>
      </c>
      <c r="AL2837" t="s">
        <v>44</v>
      </c>
      <c r="AM2837" t="s">
        <v>44</v>
      </c>
      <c r="AN2837" t="s">
        <v>44</v>
      </c>
      <c r="AO2837" t="s">
        <v>44</v>
      </c>
      <c r="AP2837" t="s">
        <v>44</v>
      </c>
      <c r="AQ2837" t="s">
        <v>44</v>
      </c>
      <c r="AR2837" s="51" t="s">
        <v>44</v>
      </c>
      <c r="AS2837" s="38" t="s">
        <v>44</v>
      </c>
      <c r="AT2837" t="s">
        <v>44</v>
      </c>
      <c r="AU2837" s="51" t="s">
        <v>44</v>
      </c>
      <c r="AV2837" s="45"/>
      <c r="AZ2837"/>
      <c r="BA2837"/>
    </row>
    <row r="2838" spans="1:53" x14ac:dyDescent="0.25">
      <c r="A2838" t="s">
        <v>44</v>
      </c>
      <c r="B2838" s="52" t="s">
        <v>44</v>
      </c>
      <c r="C2838" s="51" t="s">
        <v>46932</v>
      </c>
      <c r="D2838" s="51" t="s">
        <v>46933</v>
      </c>
      <c r="E2838" s="51" t="s">
        <v>9397</v>
      </c>
      <c r="F2838" s="51" t="s">
        <v>44</v>
      </c>
      <c r="G2838" s="52" t="s">
        <v>67750</v>
      </c>
      <c r="H2838" s="38">
        <v>1</v>
      </c>
      <c r="I2838" s="38" t="s">
        <v>44</v>
      </c>
      <c r="J2838" s="38" t="s">
        <v>44</v>
      </c>
      <c r="K2838" s="38" t="s">
        <v>44</v>
      </c>
      <c r="L2838" s="38" t="s">
        <v>44</v>
      </c>
      <c r="M2838" s="38" t="s">
        <v>44</v>
      </c>
      <c r="N2838" s="38" t="s">
        <v>44</v>
      </c>
      <c r="O2838" s="38" t="s">
        <v>44</v>
      </c>
      <c r="P2838" s="38" t="s">
        <v>44</v>
      </c>
      <c r="Q2838" s="38" t="s">
        <v>44</v>
      </c>
      <c r="R2838" s="38" t="s">
        <v>44</v>
      </c>
      <c r="S2838" t="s">
        <v>44</v>
      </c>
      <c r="T2838" t="s">
        <v>44</v>
      </c>
      <c r="U2838" s="38" t="s">
        <v>44</v>
      </c>
      <c r="V2838" s="38" t="s">
        <v>44</v>
      </c>
      <c r="W2838" t="s">
        <v>44</v>
      </c>
      <c r="X2838" s="38">
        <v>1</v>
      </c>
      <c r="Y2838" s="38" t="s">
        <v>44</v>
      </c>
      <c r="Z2838" t="s">
        <v>44</v>
      </c>
      <c r="AA2838" s="38" t="s">
        <v>44</v>
      </c>
      <c r="AB2838" s="38" t="s">
        <v>44</v>
      </c>
      <c r="AC2838" s="38" t="s">
        <v>44</v>
      </c>
      <c r="AD2838" s="38" t="s">
        <v>44</v>
      </c>
      <c r="AE2838" t="s">
        <v>44</v>
      </c>
      <c r="AF2838" t="s">
        <v>44</v>
      </c>
      <c r="AG2838" s="38" t="s">
        <v>44</v>
      </c>
      <c r="AH2838" s="38" t="s">
        <v>44</v>
      </c>
      <c r="AI2838" t="s">
        <v>44</v>
      </c>
      <c r="AJ2838" s="38" t="s">
        <v>44</v>
      </c>
      <c r="AK2838" s="38" t="s">
        <v>44</v>
      </c>
      <c r="AL2838" t="s">
        <v>44</v>
      </c>
      <c r="AM2838" t="s">
        <v>44</v>
      </c>
      <c r="AN2838" t="s">
        <v>44</v>
      </c>
      <c r="AO2838" t="s">
        <v>44</v>
      </c>
      <c r="AP2838" t="s">
        <v>44</v>
      </c>
      <c r="AQ2838" t="s">
        <v>44</v>
      </c>
      <c r="AR2838" s="51" t="s">
        <v>44</v>
      </c>
      <c r="AS2838" s="38" t="s">
        <v>44</v>
      </c>
      <c r="AT2838" t="s">
        <v>44</v>
      </c>
      <c r="AU2838" s="51" t="s">
        <v>44</v>
      </c>
      <c r="AV2838" s="45"/>
      <c r="AZ2838"/>
      <c r="BA2838"/>
    </row>
    <row r="2839" spans="1:53" x14ac:dyDescent="0.25">
      <c r="A2839" t="s">
        <v>9390</v>
      </c>
      <c r="B2839" s="52" t="s">
        <v>44</v>
      </c>
      <c r="C2839" s="51" t="s">
        <v>42967</v>
      </c>
      <c r="D2839" s="51" t="s">
        <v>48868</v>
      </c>
      <c r="E2839" s="51" t="s">
        <v>9396</v>
      </c>
      <c r="F2839" s="51" t="s">
        <v>44</v>
      </c>
      <c r="G2839" s="52" t="s">
        <v>3493</v>
      </c>
      <c r="H2839" s="38">
        <v>1</v>
      </c>
      <c r="I2839" s="38" t="s">
        <v>44</v>
      </c>
      <c r="J2839" s="38" t="s">
        <v>44</v>
      </c>
      <c r="K2839" s="38" t="s">
        <v>44</v>
      </c>
      <c r="L2839" s="38" t="s">
        <v>44</v>
      </c>
      <c r="M2839" s="38" t="s">
        <v>44</v>
      </c>
      <c r="N2839" s="38" t="s">
        <v>44</v>
      </c>
      <c r="O2839" s="38" t="s">
        <v>44</v>
      </c>
      <c r="P2839" s="38" t="s">
        <v>44</v>
      </c>
      <c r="Q2839" s="38" t="s">
        <v>44</v>
      </c>
      <c r="R2839" s="38" t="s">
        <v>44</v>
      </c>
      <c r="S2839" t="s">
        <v>44</v>
      </c>
      <c r="T2839" t="s">
        <v>44</v>
      </c>
      <c r="U2839" s="38" t="s">
        <v>44</v>
      </c>
      <c r="V2839" s="38" t="s">
        <v>44</v>
      </c>
      <c r="W2839" t="s">
        <v>44</v>
      </c>
      <c r="X2839" s="38" t="s">
        <v>44</v>
      </c>
      <c r="Y2839" s="38">
        <v>2</v>
      </c>
      <c r="Z2839" t="s">
        <v>44</v>
      </c>
      <c r="AA2839" s="38" t="s">
        <v>44</v>
      </c>
      <c r="AB2839" s="38" t="s">
        <v>44</v>
      </c>
      <c r="AC2839" s="38" t="s">
        <v>44</v>
      </c>
      <c r="AD2839" s="38" t="s">
        <v>44</v>
      </c>
      <c r="AE2839" t="s">
        <v>44</v>
      </c>
      <c r="AF2839" t="s">
        <v>44</v>
      </c>
      <c r="AG2839" s="38" t="s">
        <v>44</v>
      </c>
      <c r="AH2839" s="38" t="s">
        <v>44</v>
      </c>
      <c r="AI2839" t="s">
        <v>44</v>
      </c>
      <c r="AJ2839" s="38" t="s">
        <v>44</v>
      </c>
      <c r="AK2839" s="38" t="s">
        <v>44</v>
      </c>
      <c r="AL2839" t="s">
        <v>44</v>
      </c>
      <c r="AM2839" t="s">
        <v>44</v>
      </c>
      <c r="AN2839" t="s">
        <v>44</v>
      </c>
      <c r="AO2839" t="s">
        <v>44</v>
      </c>
      <c r="AP2839" t="s">
        <v>44</v>
      </c>
      <c r="AQ2839" t="s">
        <v>44</v>
      </c>
      <c r="AR2839" s="51" t="s">
        <v>44</v>
      </c>
      <c r="AS2839" s="38" t="s">
        <v>44</v>
      </c>
      <c r="AT2839" t="s">
        <v>44</v>
      </c>
      <c r="AU2839" s="51" t="s">
        <v>44</v>
      </c>
      <c r="AV2839" s="45"/>
      <c r="AZ2839"/>
      <c r="BA2839"/>
    </row>
    <row r="2840" spans="1:53" x14ac:dyDescent="0.25">
      <c r="A2840" t="s">
        <v>9390</v>
      </c>
      <c r="B2840" s="52" t="s">
        <v>44</v>
      </c>
      <c r="C2840" s="51" t="s">
        <v>10789</v>
      </c>
      <c r="D2840" s="51" t="s">
        <v>13161</v>
      </c>
      <c r="E2840" s="51" t="s">
        <v>9396</v>
      </c>
      <c r="F2840" s="51" t="s">
        <v>44</v>
      </c>
      <c r="G2840" s="52" t="s">
        <v>7813</v>
      </c>
      <c r="H2840" s="38">
        <v>1</v>
      </c>
      <c r="I2840" s="38" t="s">
        <v>44</v>
      </c>
      <c r="J2840" s="38" t="s">
        <v>44</v>
      </c>
      <c r="K2840" s="38" t="s">
        <v>44</v>
      </c>
      <c r="L2840" s="38" t="s">
        <v>44</v>
      </c>
      <c r="M2840" s="38" t="s">
        <v>44</v>
      </c>
      <c r="N2840" s="38" t="s">
        <v>44</v>
      </c>
      <c r="O2840" s="38" t="s">
        <v>44</v>
      </c>
      <c r="P2840" s="38" t="s">
        <v>44</v>
      </c>
      <c r="Q2840" s="38" t="s">
        <v>44</v>
      </c>
      <c r="R2840" s="38" t="s">
        <v>44</v>
      </c>
      <c r="S2840" t="s">
        <v>44</v>
      </c>
      <c r="T2840" t="s">
        <v>44</v>
      </c>
      <c r="U2840" s="38" t="s">
        <v>44</v>
      </c>
      <c r="V2840" s="38" t="s">
        <v>44</v>
      </c>
      <c r="W2840" t="s">
        <v>44</v>
      </c>
      <c r="X2840" s="38" t="s">
        <v>44</v>
      </c>
      <c r="Y2840" s="38">
        <v>1</v>
      </c>
      <c r="Z2840" t="s">
        <v>44</v>
      </c>
      <c r="AA2840" s="38" t="s">
        <v>44</v>
      </c>
      <c r="AB2840" s="38" t="s">
        <v>44</v>
      </c>
      <c r="AC2840" s="38" t="s">
        <v>44</v>
      </c>
      <c r="AD2840" s="38" t="s">
        <v>44</v>
      </c>
      <c r="AE2840" t="s">
        <v>44</v>
      </c>
      <c r="AF2840" t="s">
        <v>44</v>
      </c>
      <c r="AG2840" s="38" t="s">
        <v>44</v>
      </c>
      <c r="AH2840" s="38" t="s">
        <v>44</v>
      </c>
      <c r="AI2840" t="s">
        <v>44</v>
      </c>
      <c r="AJ2840" s="38" t="s">
        <v>44</v>
      </c>
      <c r="AK2840" s="38" t="s">
        <v>44</v>
      </c>
      <c r="AL2840" t="s">
        <v>44</v>
      </c>
      <c r="AM2840" t="s">
        <v>44</v>
      </c>
      <c r="AN2840" t="s">
        <v>44</v>
      </c>
      <c r="AO2840" t="s">
        <v>44</v>
      </c>
      <c r="AP2840" t="s">
        <v>44</v>
      </c>
      <c r="AQ2840" t="s">
        <v>44</v>
      </c>
      <c r="AR2840" s="51" t="s">
        <v>44</v>
      </c>
      <c r="AS2840" s="38" t="s">
        <v>44</v>
      </c>
      <c r="AT2840" t="s">
        <v>44</v>
      </c>
      <c r="AU2840" s="51" t="s">
        <v>44</v>
      </c>
      <c r="AV2840" s="45"/>
      <c r="AZ2840"/>
      <c r="BA2840"/>
    </row>
    <row r="2841" spans="1:53" x14ac:dyDescent="0.25">
      <c r="A2841" t="s">
        <v>44</v>
      </c>
      <c r="B2841" s="52" t="s">
        <v>44</v>
      </c>
      <c r="C2841" s="51" t="s">
        <v>46930</v>
      </c>
      <c r="D2841" s="51" t="s">
        <v>46931</v>
      </c>
      <c r="E2841" s="51" t="s">
        <v>9393</v>
      </c>
      <c r="F2841" s="51" t="s">
        <v>45262</v>
      </c>
      <c r="G2841" s="52" t="s">
        <v>67751</v>
      </c>
      <c r="H2841" s="38">
        <v>1</v>
      </c>
      <c r="I2841" s="38" t="s">
        <v>44</v>
      </c>
      <c r="J2841" s="38" t="s">
        <v>44</v>
      </c>
      <c r="K2841" s="38" t="s">
        <v>44</v>
      </c>
      <c r="L2841" s="38" t="s">
        <v>44</v>
      </c>
      <c r="M2841" s="38" t="s">
        <v>44</v>
      </c>
      <c r="N2841" s="38" t="s">
        <v>44</v>
      </c>
      <c r="O2841" s="38" t="s">
        <v>44</v>
      </c>
      <c r="P2841" s="38" t="s">
        <v>44</v>
      </c>
      <c r="Q2841" s="38" t="s">
        <v>44</v>
      </c>
      <c r="R2841" s="38" t="s">
        <v>44</v>
      </c>
      <c r="S2841" t="s">
        <v>44</v>
      </c>
      <c r="T2841" t="s">
        <v>44</v>
      </c>
      <c r="U2841" s="38" t="s">
        <v>44</v>
      </c>
      <c r="V2841" s="38" t="s">
        <v>44</v>
      </c>
      <c r="W2841" t="s">
        <v>44</v>
      </c>
      <c r="X2841" s="38">
        <v>1</v>
      </c>
      <c r="Y2841" s="38" t="s">
        <v>44</v>
      </c>
      <c r="Z2841" t="s">
        <v>44</v>
      </c>
      <c r="AA2841" s="38" t="s">
        <v>44</v>
      </c>
      <c r="AB2841" s="38" t="s">
        <v>44</v>
      </c>
      <c r="AC2841" s="38" t="s">
        <v>44</v>
      </c>
      <c r="AD2841" s="38" t="s">
        <v>44</v>
      </c>
      <c r="AE2841" t="s">
        <v>44</v>
      </c>
      <c r="AF2841" t="s">
        <v>44</v>
      </c>
      <c r="AG2841" s="38" t="s">
        <v>44</v>
      </c>
      <c r="AH2841" s="38" t="s">
        <v>44</v>
      </c>
      <c r="AI2841" t="s">
        <v>44</v>
      </c>
      <c r="AJ2841" s="38" t="s">
        <v>44</v>
      </c>
      <c r="AK2841" s="38" t="s">
        <v>44</v>
      </c>
      <c r="AL2841" t="s">
        <v>44</v>
      </c>
      <c r="AM2841" t="s">
        <v>44</v>
      </c>
      <c r="AN2841" t="s">
        <v>44</v>
      </c>
      <c r="AO2841" t="s">
        <v>44</v>
      </c>
      <c r="AP2841" t="s">
        <v>44</v>
      </c>
      <c r="AQ2841" t="s">
        <v>44</v>
      </c>
      <c r="AR2841" s="51" t="s">
        <v>44</v>
      </c>
      <c r="AS2841" s="38" t="s">
        <v>44</v>
      </c>
      <c r="AT2841" t="s">
        <v>44</v>
      </c>
      <c r="AU2841" s="51" t="s">
        <v>44</v>
      </c>
      <c r="AV2841" s="45"/>
      <c r="AZ2841"/>
      <c r="BA2841"/>
    </row>
    <row r="2842" spans="1:53" x14ac:dyDescent="0.25">
      <c r="A2842" t="s">
        <v>9390</v>
      </c>
      <c r="B2842" s="52" t="s">
        <v>44</v>
      </c>
      <c r="C2842" s="51" t="s">
        <v>55041</v>
      </c>
      <c r="D2842" s="51" t="s">
        <v>55042</v>
      </c>
      <c r="E2842" s="51" t="s">
        <v>9396</v>
      </c>
      <c r="F2842" s="51" t="s">
        <v>44</v>
      </c>
      <c r="G2842" s="52" t="s">
        <v>55043</v>
      </c>
      <c r="H2842" s="38">
        <v>1</v>
      </c>
      <c r="I2842" s="38" t="s">
        <v>44</v>
      </c>
      <c r="J2842" s="38" t="s">
        <v>44</v>
      </c>
      <c r="K2842" s="38" t="s">
        <v>44</v>
      </c>
      <c r="L2842" s="38" t="s">
        <v>44</v>
      </c>
      <c r="M2842" s="38" t="s">
        <v>44</v>
      </c>
      <c r="N2842" s="38" t="s">
        <v>44</v>
      </c>
      <c r="O2842" s="38" t="s">
        <v>44</v>
      </c>
      <c r="P2842" s="38" t="s">
        <v>44</v>
      </c>
      <c r="Q2842" s="38" t="s">
        <v>44</v>
      </c>
      <c r="R2842" s="38" t="s">
        <v>44</v>
      </c>
      <c r="S2842" t="s">
        <v>44</v>
      </c>
      <c r="T2842" t="s">
        <v>44</v>
      </c>
      <c r="U2842" s="38" t="s">
        <v>44</v>
      </c>
      <c r="V2842" s="38" t="s">
        <v>44</v>
      </c>
      <c r="W2842" t="s">
        <v>44</v>
      </c>
      <c r="X2842" s="38" t="s">
        <v>44</v>
      </c>
      <c r="Y2842" s="38">
        <v>1</v>
      </c>
      <c r="Z2842" t="s">
        <v>44</v>
      </c>
      <c r="AA2842" s="38" t="s">
        <v>44</v>
      </c>
      <c r="AB2842" s="38" t="s">
        <v>44</v>
      </c>
      <c r="AC2842" s="38" t="s">
        <v>44</v>
      </c>
      <c r="AD2842" s="38" t="s">
        <v>44</v>
      </c>
      <c r="AE2842" t="s">
        <v>44</v>
      </c>
      <c r="AF2842" t="s">
        <v>44</v>
      </c>
      <c r="AG2842" s="38" t="s">
        <v>44</v>
      </c>
      <c r="AH2842" s="38" t="s">
        <v>44</v>
      </c>
      <c r="AI2842" t="s">
        <v>44</v>
      </c>
      <c r="AJ2842" s="38" t="s">
        <v>44</v>
      </c>
      <c r="AK2842" s="38" t="s">
        <v>44</v>
      </c>
      <c r="AL2842" t="s">
        <v>44</v>
      </c>
      <c r="AM2842" t="s">
        <v>44</v>
      </c>
      <c r="AN2842" t="s">
        <v>44</v>
      </c>
      <c r="AO2842" t="s">
        <v>44</v>
      </c>
      <c r="AP2842" t="s">
        <v>44</v>
      </c>
      <c r="AQ2842" t="s">
        <v>44</v>
      </c>
      <c r="AR2842" s="51" t="s">
        <v>44</v>
      </c>
      <c r="AS2842" s="38" t="s">
        <v>44</v>
      </c>
      <c r="AT2842" t="s">
        <v>44</v>
      </c>
      <c r="AU2842" s="51" t="s">
        <v>44</v>
      </c>
      <c r="AV2842" s="45"/>
      <c r="AZ2842"/>
      <c r="BA2842"/>
    </row>
    <row r="2843" spans="1:53" x14ac:dyDescent="0.25">
      <c r="A2843" t="s">
        <v>9390</v>
      </c>
      <c r="B2843" s="52" t="s">
        <v>44</v>
      </c>
      <c r="C2843" s="51" t="s">
        <v>42968</v>
      </c>
      <c r="D2843" s="51" t="s">
        <v>48869</v>
      </c>
      <c r="E2843" s="51" t="s">
        <v>9396</v>
      </c>
      <c r="F2843" s="51" t="s">
        <v>44</v>
      </c>
      <c r="G2843" s="52" t="s">
        <v>8469</v>
      </c>
      <c r="H2843" s="38">
        <v>1</v>
      </c>
      <c r="I2843" s="38" t="s">
        <v>44</v>
      </c>
      <c r="J2843" s="38" t="s">
        <v>44</v>
      </c>
      <c r="K2843" s="38" t="s">
        <v>44</v>
      </c>
      <c r="L2843" s="38" t="s">
        <v>44</v>
      </c>
      <c r="M2843" s="38">
        <v>8</v>
      </c>
      <c r="N2843" s="38" t="s">
        <v>44</v>
      </c>
      <c r="O2843" s="38" t="s">
        <v>44</v>
      </c>
      <c r="P2843" s="38" t="s">
        <v>44</v>
      </c>
      <c r="Q2843" s="38" t="s">
        <v>44</v>
      </c>
      <c r="R2843" s="38" t="s">
        <v>44</v>
      </c>
      <c r="S2843" t="s">
        <v>44</v>
      </c>
      <c r="T2843" t="s">
        <v>44</v>
      </c>
      <c r="U2843" s="38" t="s">
        <v>44</v>
      </c>
      <c r="V2843" s="38" t="s">
        <v>44</v>
      </c>
      <c r="W2843" t="s">
        <v>44</v>
      </c>
      <c r="X2843" s="38" t="s">
        <v>44</v>
      </c>
      <c r="Y2843" s="38" t="s">
        <v>44</v>
      </c>
      <c r="Z2843" t="s">
        <v>44</v>
      </c>
      <c r="AA2843" s="38" t="s">
        <v>44</v>
      </c>
      <c r="AB2843" s="38" t="s">
        <v>44</v>
      </c>
      <c r="AC2843" s="38" t="s">
        <v>44</v>
      </c>
      <c r="AD2843" s="38" t="s">
        <v>44</v>
      </c>
      <c r="AE2843" t="s">
        <v>44</v>
      </c>
      <c r="AF2843" t="s">
        <v>44</v>
      </c>
      <c r="AG2843" s="38" t="s">
        <v>44</v>
      </c>
      <c r="AH2843" s="38" t="s">
        <v>44</v>
      </c>
      <c r="AI2843" t="s">
        <v>44</v>
      </c>
      <c r="AJ2843" s="38" t="s">
        <v>44</v>
      </c>
      <c r="AK2843" s="38" t="s">
        <v>44</v>
      </c>
      <c r="AL2843" t="s">
        <v>44</v>
      </c>
      <c r="AM2843" t="s">
        <v>44</v>
      </c>
      <c r="AN2843" t="s">
        <v>44</v>
      </c>
      <c r="AO2843" t="s">
        <v>44</v>
      </c>
      <c r="AP2843" t="s">
        <v>44</v>
      </c>
      <c r="AQ2843" t="s">
        <v>44</v>
      </c>
      <c r="AR2843" s="51" t="s">
        <v>44</v>
      </c>
      <c r="AS2843" s="38" t="s">
        <v>44</v>
      </c>
      <c r="AT2843" t="s">
        <v>44</v>
      </c>
      <c r="AU2843" s="51" t="s">
        <v>44</v>
      </c>
      <c r="AV2843" s="45"/>
      <c r="AZ2843"/>
      <c r="BA2843"/>
    </row>
    <row r="2844" spans="1:53" x14ac:dyDescent="0.25">
      <c r="A2844" t="s">
        <v>9390</v>
      </c>
      <c r="B2844" s="52" t="s">
        <v>44</v>
      </c>
      <c r="C2844" s="51" t="s">
        <v>14008</v>
      </c>
      <c r="D2844" s="51" t="s">
        <v>48870</v>
      </c>
      <c r="E2844" s="51" t="s">
        <v>9397</v>
      </c>
      <c r="F2844" s="51" t="s">
        <v>44</v>
      </c>
      <c r="G2844" s="52" t="s">
        <v>2120</v>
      </c>
      <c r="H2844" s="38">
        <v>1</v>
      </c>
      <c r="I2844" s="38" t="s">
        <v>44</v>
      </c>
      <c r="J2844" s="38" t="s">
        <v>44</v>
      </c>
      <c r="K2844" s="38" t="s">
        <v>44</v>
      </c>
      <c r="L2844" s="38" t="s">
        <v>44</v>
      </c>
      <c r="M2844" s="38">
        <v>2</v>
      </c>
      <c r="N2844" s="38" t="s">
        <v>44</v>
      </c>
      <c r="O2844" s="38" t="s">
        <v>44</v>
      </c>
      <c r="P2844" s="38" t="s">
        <v>44</v>
      </c>
      <c r="Q2844" s="38" t="s">
        <v>44</v>
      </c>
      <c r="R2844" s="38" t="s">
        <v>44</v>
      </c>
      <c r="S2844" t="s">
        <v>44</v>
      </c>
      <c r="T2844" t="s">
        <v>44</v>
      </c>
      <c r="U2844" s="38" t="s">
        <v>44</v>
      </c>
      <c r="V2844" s="38" t="s">
        <v>44</v>
      </c>
      <c r="W2844" t="s">
        <v>44</v>
      </c>
      <c r="X2844" s="38" t="s">
        <v>44</v>
      </c>
      <c r="Y2844" s="38" t="s">
        <v>44</v>
      </c>
      <c r="Z2844" t="s">
        <v>44</v>
      </c>
      <c r="AA2844" s="38" t="s">
        <v>44</v>
      </c>
      <c r="AB2844" s="38" t="s">
        <v>44</v>
      </c>
      <c r="AC2844" s="38" t="s">
        <v>44</v>
      </c>
      <c r="AD2844" s="38" t="s">
        <v>44</v>
      </c>
      <c r="AE2844" t="s">
        <v>44</v>
      </c>
      <c r="AF2844" t="s">
        <v>44</v>
      </c>
      <c r="AG2844" s="38" t="s">
        <v>44</v>
      </c>
      <c r="AH2844" s="38" t="s">
        <v>44</v>
      </c>
      <c r="AI2844" t="s">
        <v>44</v>
      </c>
      <c r="AJ2844" s="38" t="s">
        <v>44</v>
      </c>
      <c r="AK2844" s="38" t="s">
        <v>44</v>
      </c>
      <c r="AL2844" t="s">
        <v>44</v>
      </c>
      <c r="AM2844" t="s">
        <v>44</v>
      </c>
      <c r="AN2844" t="s">
        <v>44</v>
      </c>
      <c r="AO2844" t="s">
        <v>44</v>
      </c>
      <c r="AP2844" t="s">
        <v>44</v>
      </c>
      <c r="AQ2844" t="s">
        <v>44</v>
      </c>
      <c r="AR2844" s="51" t="s">
        <v>44</v>
      </c>
      <c r="AS2844" s="38" t="s">
        <v>44</v>
      </c>
      <c r="AT2844" t="s">
        <v>44</v>
      </c>
      <c r="AU2844" s="51" t="s">
        <v>44</v>
      </c>
      <c r="AV2844" s="45"/>
      <c r="AZ2844"/>
      <c r="BA2844"/>
    </row>
    <row r="2845" spans="1:53" x14ac:dyDescent="0.25">
      <c r="A2845" t="s">
        <v>9390</v>
      </c>
      <c r="B2845" s="52" t="s">
        <v>44</v>
      </c>
      <c r="C2845" s="51" t="s">
        <v>47271</v>
      </c>
      <c r="D2845" s="51" t="s">
        <v>47272</v>
      </c>
      <c r="E2845" s="51" t="s">
        <v>9393</v>
      </c>
      <c r="F2845" s="51" t="s">
        <v>1412</v>
      </c>
      <c r="G2845" s="52" t="s">
        <v>47273</v>
      </c>
      <c r="H2845" s="38">
        <v>1</v>
      </c>
      <c r="I2845" s="38" t="s">
        <v>44</v>
      </c>
      <c r="J2845" s="38">
        <v>1</v>
      </c>
      <c r="K2845" s="38" t="s">
        <v>44</v>
      </c>
      <c r="L2845" s="38" t="s">
        <v>44</v>
      </c>
      <c r="M2845" s="38" t="s">
        <v>44</v>
      </c>
      <c r="N2845" s="38" t="s">
        <v>44</v>
      </c>
      <c r="O2845" s="38" t="s">
        <v>44</v>
      </c>
      <c r="P2845" s="38" t="s">
        <v>44</v>
      </c>
      <c r="Q2845" s="38" t="s">
        <v>44</v>
      </c>
      <c r="R2845" s="38" t="s">
        <v>44</v>
      </c>
      <c r="S2845" t="s">
        <v>44</v>
      </c>
      <c r="T2845" t="s">
        <v>44</v>
      </c>
      <c r="U2845" s="38" t="s">
        <v>44</v>
      </c>
      <c r="V2845" s="38" t="s">
        <v>44</v>
      </c>
      <c r="W2845" t="s">
        <v>44</v>
      </c>
      <c r="X2845" s="38" t="s">
        <v>44</v>
      </c>
      <c r="Y2845" s="38" t="s">
        <v>44</v>
      </c>
      <c r="Z2845" t="s">
        <v>44</v>
      </c>
      <c r="AA2845" s="38" t="s">
        <v>44</v>
      </c>
      <c r="AB2845" s="38" t="s">
        <v>44</v>
      </c>
      <c r="AC2845" s="38" t="s">
        <v>44</v>
      </c>
      <c r="AD2845" s="38" t="s">
        <v>44</v>
      </c>
      <c r="AE2845" t="s">
        <v>44</v>
      </c>
      <c r="AF2845" t="s">
        <v>44</v>
      </c>
      <c r="AG2845" s="38" t="s">
        <v>44</v>
      </c>
      <c r="AH2845" s="38" t="s">
        <v>44</v>
      </c>
      <c r="AI2845" t="s">
        <v>44</v>
      </c>
      <c r="AJ2845" s="38" t="s">
        <v>44</v>
      </c>
      <c r="AK2845" s="38" t="s">
        <v>44</v>
      </c>
      <c r="AL2845" t="s">
        <v>44</v>
      </c>
      <c r="AM2845" t="s">
        <v>44</v>
      </c>
      <c r="AN2845" t="s">
        <v>44</v>
      </c>
      <c r="AO2845" t="s">
        <v>44</v>
      </c>
      <c r="AP2845" t="s">
        <v>44</v>
      </c>
      <c r="AQ2845" t="s">
        <v>44</v>
      </c>
      <c r="AR2845" s="51" t="s">
        <v>44</v>
      </c>
      <c r="AS2845" s="38" t="s">
        <v>44</v>
      </c>
      <c r="AT2845" t="s">
        <v>44</v>
      </c>
      <c r="AU2845" s="51" t="s">
        <v>44</v>
      </c>
      <c r="AV2845" s="45"/>
      <c r="AZ2845"/>
      <c r="BA2845"/>
    </row>
    <row r="2846" spans="1:53" hidden="1" x14ac:dyDescent="0.25">
      <c r="A2846" t="s">
        <v>44</v>
      </c>
      <c r="B2846" s="52" t="s">
        <v>44</v>
      </c>
      <c r="C2846" s="51" t="s">
        <v>73220</v>
      </c>
      <c r="D2846" s="51" t="s">
        <v>73221</v>
      </c>
      <c r="E2846" s="51" t="s">
        <v>9393</v>
      </c>
      <c r="F2846" s="51" t="s">
        <v>44</v>
      </c>
      <c r="G2846" s="52" t="s">
        <v>44</v>
      </c>
      <c r="H2846" s="38" t="s">
        <v>44</v>
      </c>
      <c r="I2846" s="38" t="s">
        <v>44</v>
      </c>
      <c r="J2846" s="38" t="s">
        <v>44</v>
      </c>
      <c r="K2846" s="38" t="s">
        <v>44</v>
      </c>
      <c r="L2846" s="38" t="s">
        <v>44</v>
      </c>
      <c r="M2846" s="38" t="s">
        <v>44</v>
      </c>
      <c r="N2846" s="38" t="s">
        <v>44</v>
      </c>
      <c r="O2846" s="38" t="s">
        <v>44</v>
      </c>
      <c r="P2846" s="38" t="s">
        <v>44</v>
      </c>
      <c r="Q2846" s="38" t="s">
        <v>44</v>
      </c>
      <c r="R2846" s="38" t="s">
        <v>44</v>
      </c>
      <c r="S2846" t="s">
        <v>44</v>
      </c>
      <c r="T2846" t="s">
        <v>44</v>
      </c>
      <c r="U2846" s="38" t="s">
        <v>44</v>
      </c>
      <c r="V2846" s="38" t="s">
        <v>44</v>
      </c>
      <c r="W2846" t="s">
        <v>44</v>
      </c>
      <c r="X2846" s="38" t="s">
        <v>44</v>
      </c>
      <c r="Y2846" s="38" t="s">
        <v>44</v>
      </c>
      <c r="Z2846" t="s">
        <v>44</v>
      </c>
      <c r="AA2846" s="38" t="s">
        <v>44</v>
      </c>
      <c r="AB2846" s="38" t="s">
        <v>44</v>
      </c>
      <c r="AC2846" s="38" t="s">
        <v>44</v>
      </c>
      <c r="AD2846" s="38" t="s">
        <v>44</v>
      </c>
      <c r="AE2846" t="s">
        <v>44</v>
      </c>
      <c r="AF2846" t="s">
        <v>44</v>
      </c>
      <c r="AG2846" s="38" t="s">
        <v>44</v>
      </c>
      <c r="AH2846" s="38" t="s">
        <v>44</v>
      </c>
      <c r="AI2846" t="s">
        <v>44</v>
      </c>
      <c r="AJ2846" s="38" t="s">
        <v>44</v>
      </c>
      <c r="AK2846" s="38" t="s">
        <v>44</v>
      </c>
      <c r="AL2846" t="s">
        <v>44</v>
      </c>
      <c r="AM2846" t="s">
        <v>44</v>
      </c>
      <c r="AN2846" t="s">
        <v>44</v>
      </c>
      <c r="AO2846" t="s">
        <v>44</v>
      </c>
      <c r="AP2846" t="s">
        <v>44</v>
      </c>
      <c r="AQ2846" t="s">
        <v>44</v>
      </c>
      <c r="AR2846" s="51" t="s">
        <v>44</v>
      </c>
      <c r="AS2846" s="38" t="s">
        <v>44</v>
      </c>
      <c r="AT2846" t="s">
        <v>44</v>
      </c>
      <c r="AU2846" s="51" t="s">
        <v>44</v>
      </c>
      <c r="AV2846" s="45"/>
      <c r="AZ2846"/>
      <c r="BA2846"/>
    </row>
    <row r="2847" spans="1:53" hidden="1" x14ac:dyDescent="0.25">
      <c r="A2847" t="s">
        <v>44</v>
      </c>
      <c r="B2847" s="52" t="s">
        <v>44</v>
      </c>
      <c r="C2847" s="51" t="s">
        <v>73222</v>
      </c>
      <c r="D2847" s="51" t="s">
        <v>73223</v>
      </c>
      <c r="E2847" s="51" t="s">
        <v>327</v>
      </c>
      <c r="F2847" s="51" t="s">
        <v>44</v>
      </c>
      <c r="G2847" s="52" t="s">
        <v>44</v>
      </c>
      <c r="H2847" s="38" t="s">
        <v>44</v>
      </c>
      <c r="I2847" s="38" t="s">
        <v>44</v>
      </c>
      <c r="J2847" s="38" t="s">
        <v>44</v>
      </c>
      <c r="K2847" s="38" t="s">
        <v>44</v>
      </c>
      <c r="L2847" s="38" t="s">
        <v>44</v>
      </c>
      <c r="M2847" s="38" t="s">
        <v>44</v>
      </c>
      <c r="N2847" s="38" t="s">
        <v>44</v>
      </c>
      <c r="O2847" s="38" t="s">
        <v>44</v>
      </c>
      <c r="P2847" s="38" t="s">
        <v>44</v>
      </c>
      <c r="Q2847" s="38" t="s">
        <v>44</v>
      </c>
      <c r="R2847" s="38" t="s">
        <v>44</v>
      </c>
      <c r="S2847" t="s">
        <v>44</v>
      </c>
      <c r="T2847" t="s">
        <v>44</v>
      </c>
      <c r="U2847" s="38" t="s">
        <v>44</v>
      </c>
      <c r="V2847" s="38" t="s">
        <v>44</v>
      </c>
      <c r="W2847" t="s">
        <v>44</v>
      </c>
      <c r="X2847" s="38" t="s">
        <v>44</v>
      </c>
      <c r="Y2847" s="38" t="s">
        <v>44</v>
      </c>
      <c r="Z2847" t="s">
        <v>44</v>
      </c>
      <c r="AA2847" s="38" t="s">
        <v>44</v>
      </c>
      <c r="AB2847" s="38" t="s">
        <v>44</v>
      </c>
      <c r="AC2847" s="38" t="s">
        <v>44</v>
      </c>
      <c r="AD2847" s="38" t="s">
        <v>44</v>
      </c>
      <c r="AE2847" t="s">
        <v>44</v>
      </c>
      <c r="AF2847" t="s">
        <v>44</v>
      </c>
      <c r="AG2847" s="38" t="s">
        <v>44</v>
      </c>
      <c r="AH2847" s="38" t="s">
        <v>44</v>
      </c>
      <c r="AI2847" t="s">
        <v>44</v>
      </c>
      <c r="AJ2847" s="38" t="s">
        <v>44</v>
      </c>
      <c r="AK2847" s="38" t="s">
        <v>44</v>
      </c>
      <c r="AL2847" t="s">
        <v>44</v>
      </c>
      <c r="AM2847" t="s">
        <v>44</v>
      </c>
      <c r="AN2847" t="s">
        <v>44</v>
      </c>
      <c r="AO2847" t="s">
        <v>44</v>
      </c>
      <c r="AP2847" t="s">
        <v>44</v>
      </c>
      <c r="AQ2847" t="s">
        <v>44</v>
      </c>
      <c r="AR2847" s="51" t="s">
        <v>44</v>
      </c>
      <c r="AS2847" s="38" t="s">
        <v>44</v>
      </c>
      <c r="AT2847" t="s">
        <v>44</v>
      </c>
      <c r="AU2847" s="51" t="s">
        <v>44</v>
      </c>
      <c r="AV2847" s="45"/>
      <c r="AZ2847"/>
      <c r="BA2847"/>
    </row>
    <row r="2848" spans="1:53" x14ac:dyDescent="0.25">
      <c r="A2848" t="s">
        <v>9390</v>
      </c>
      <c r="B2848" s="52" t="s">
        <v>44</v>
      </c>
      <c r="C2848" s="51" t="s">
        <v>782</v>
      </c>
      <c r="D2848" s="51" t="s">
        <v>13032</v>
      </c>
      <c r="E2848" s="51" t="s">
        <v>9393</v>
      </c>
      <c r="F2848" s="51" t="s">
        <v>44</v>
      </c>
      <c r="G2848" s="52" t="s">
        <v>6023</v>
      </c>
      <c r="H2848" s="38">
        <v>3</v>
      </c>
      <c r="I2848" s="38" t="s">
        <v>44</v>
      </c>
      <c r="J2848" s="38" t="s">
        <v>44</v>
      </c>
      <c r="K2848" s="38" t="s">
        <v>44</v>
      </c>
      <c r="L2848" s="38">
        <v>2</v>
      </c>
      <c r="M2848" s="38" t="s">
        <v>44</v>
      </c>
      <c r="N2848" s="38" t="s">
        <v>44</v>
      </c>
      <c r="O2848" s="38" t="s">
        <v>44</v>
      </c>
      <c r="P2848" s="38" t="s">
        <v>44</v>
      </c>
      <c r="Q2848" s="38" t="s">
        <v>44</v>
      </c>
      <c r="R2848" s="38" t="s">
        <v>44</v>
      </c>
      <c r="S2848" t="s">
        <v>44</v>
      </c>
      <c r="T2848" t="s">
        <v>44</v>
      </c>
      <c r="U2848" s="38" t="s">
        <v>44</v>
      </c>
      <c r="V2848" s="38" t="s">
        <v>44</v>
      </c>
      <c r="W2848" t="s">
        <v>44</v>
      </c>
      <c r="X2848" s="38">
        <v>2</v>
      </c>
      <c r="Y2848" s="38" t="s">
        <v>44</v>
      </c>
      <c r="Z2848">
        <v>4</v>
      </c>
      <c r="AA2848" s="38" t="s">
        <v>44</v>
      </c>
      <c r="AB2848" s="38" t="s">
        <v>44</v>
      </c>
      <c r="AC2848" s="38" t="s">
        <v>44</v>
      </c>
      <c r="AD2848" s="38" t="s">
        <v>44</v>
      </c>
      <c r="AE2848" t="s">
        <v>44</v>
      </c>
      <c r="AF2848" t="s">
        <v>44</v>
      </c>
      <c r="AG2848" s="38" t="s">
        <v>44</v>
      </c>
      <c r="AH2848" s="38" t="s">
        <v>44</v>
      </c>
      <c r="AI2848" t="s">
        <v>44</v>
      </c>
      <c r="AJ2848" s="38" t="s">
        <v>44</v>
      </c>
      <c r="AK2848" s="38" t="s">
        <v>44</v>
      </c>
      <c r="AL2848" t="s">
        <v>44</v>
      </c>
      <c r="AM2848" t="s">
        <v>44</v>
      </c>
      <c r="AN2848" t="s">
        <v>44</v>
      </c>
      <c r="AO2848" t="s">
        <v>44</v>
      </c>
      <c r="AP2848" t="s">
        <v>44</v>
      </c>
      <c r="AQ2848" t="s">
        <v>44</v>
      </c>
      <c r="AR2848" s="51" t="s">
        <v>44</v>
      </c>
      <c r="AS2848" s="38" t="s">
        <v>44</v>
      </c>
      <c r="AT2848" t="s">
        <v>44</v>
      </c>
      <c r="AU2848" s="51" t="s">
        <v>44</v>
      </c>
      <c r="AV2848" s="45"/>
      <c r="AZ2848"/>
      <c r="BA2848"/>
    </row>
    <row r="2849" spans="1:53" x14ac:dyDescent="0.25">
      <c r="A2849" t="s">
        <v>9390</v>
      </c>
      <c r="B2849" s="52" t="s">
        <v>44</v>
      </c>
      <c r="C2849" s="51" t="s">
        <v>14359</v>
      </c>
      <c r="D2849" s="51" t="s">
        <v>48871</v>
      </c>
      <c r="E2849" s="51" t="s">
        <v>9396</v>
      </c>
      <c r="F2849" s="51" t="s">
        <v>44</v>
      </c>
      <c r="G2849" s="52" t="s">
        <v>2275</v>
      </c>
      <c r="H2849" s="38">
        <v>1</v>
      </c>
      <c r="I2849" s="38" t="s">
        <v>44</v>
      </c>
      <c r="J2849" s="38" t="s">
        <v>44</v>
      </c>
      <c r="K2849" s="38" t="s">
        <v>44</v>
      </c>
      <c r="L2849" s="38" t="s">
        <v>44</v>
      </c>
      <c r="M2849" s="38" t="s">
        <v>44</v>
      </c>
      <c r="N2849" s="38">
        <v>1</v>
      </c>
      <c r="O2849" s="38" t="s">
        <v>44</v>
      </c>
      <c r="P2849" s="38" t="s">
        <v>44</v>
      </c>
      <c r="Q2849" s="38" t="s">
        <v>44</v>
      </c>
      <c r="R2849" s="38" t="s">
        <v>44</v>
      </c>
      <c r="S2849" t="s">
        <v>44</v>
      </c>
      <c r="T2849" t="s">
        <v>44</v>
      </c>
      <c r="U2849" s="38" t="s">
        <v>44</v>
      </c>
      <c r="V2849" s="38" t="s">
        <v>44</v>
      </c>
      <c r="W2849" t="s">
        <v>44</v>
      </c>
      <c r="X2849" s="38" t="s">
        <v>44</v>
      </c>
      <c r="Y2849" s="38" t="s">
        <v>44</v>
      </c>
      <c r="Z2849" t="s">
        <v>44</v>
      </c>
      <c r="AA2849" s="38" t="s">
        <v>44</v>
      </c>
      <c r="AB2849" s="38" t="s">
        <v>44</v>
      </c>
      <c r="AC2849" s="38" t="s">
        <v>44</v>
      </c>
      <c r="AD2849" s="38" t="s">
        <v>44</v>
      </c>
      <c r="AE2849" t="s">
        <v>44</v>
      </c>
      <c r="AF2849" t="s">
        <v>44</v>
      </c>
      <c r="AG2849" s="38" t="s">
        <v>44</v>
      </c>
      <c r="AH2849" s="38" t="s">
        <v>44</v>
      </c>
      <c r="AI2849" t="s">
        <v>44</v>
      </c>
      <c r="AJ2849" s="38" t="s">
        <v>44</v>
      </c>
      <c r="AK2849" s="38" t="s">
        <v>44</v>
      </c>
      <c r="AL2849" t="s">
        <v>44</v>
      </c>
      <c r="AM2849" t="s">
        <v>44</v>
      </c>
      <c r="AN2849" t="s">
        <v>44</v>
      </c>
      <c r="AO2849" t="s">
        <v>44</v>
      </c>
      <c r="AP2849" t="s">
        <v>44</v>
      </c>
      <c r="AQ2849" t="s">
        <v>44</v>
      </c>
      <c r="AR2849" s="51" t="s">
        <v>44</v>
      </c>
      <c r="AS2849" s="38" t="s">
        <v>44</v>
      </c>
      <c r="AT2849" t="s">
        <v>44</v>
      </c>
      <c r="AU2849" s="51" t="s">
        <v>44</v>
      </c>
      <c r="AV2849" s="45"/>
      <c r="AZ2849"/>
      <c r="BA2849"/>
    </row>
    <row r="2850" spans="1:53" x14ac:dyDescent="0.25">
      <c r="A2850" t="s">
        <v>9390</v>
      </c>
      <c r="B2850" s="52" t="s">
        <v>44</v>
      </c>
      <c r="C2850" s="51" t="s">
        <v>666</v>
      </c>
      <c r="D2850" s="51" t="s">
        <v>48872</v>
      </c>
      <c r="E2850" s="51" t="s">
        <v>9393</v>
      </c>
      <c r="F2850" s="51" t="s">
        <v>44</v>
      </c>
      <c r="G2850" s="52" t="s">
        <v>5150</v>
      </c>
      <c r="H2850" s="38">
        <v>1</v>
      </c>
      <c r="I2850" s="38" t="s">
        <v>44</v>
      </c>
      <c r="J2850" s="38" t="s">
        <v>44</v>
      </c>
      <c r="K2850" s="38" t="s">
        <v>44</v>
      </c>
      <c r="L2850" s="38" t="s">
        <v>44</v>
      </c>
      <c r="M2850" s="38">
        <v>1</v>
      </c>
      <c r="N2850" s="38" t="s">
        <v>44</v>
      </c>
      <c r="O2850" s="38" t="s">
        <v>44</v>
      </c>
      <c r="P2850" s="38" t="s">
        <v>44</v>
      </c>
      <c r="Q2850" s="38" t="s">
        <v>44</v>
      </c>
      <c r="R2850" s="38" t="s">
        <v>44</v>
      </c>
      <c r="S2850" t="s">
        <v>44</v>
      </c>
      <c r="T2850" t="s">
        <v>44</v>
      </c>
      <c r="U2850" s="38" t="s">
        <v>44</v>
      </c>
      <c r="V2850" s="38" t="s">
        <v>44</v>
      </c>
      <c r="W2850" t="s">
        <v>44</v>
      </c>
      <c r="X2850" s="38" t="s">
        <v>44</v>
      </c>
      <c r="Y2850" s="38" t="s">
        <v>44</v>
      </c>
      <c r="Z2850" t="s">
        <v>44</v>
      </c>
      <c r="AA2850" s="38" t="s">
        <v>44</v>
      </c>
      <c r="AB2850" s="38" t="s">
        <v>44</v>
      </c>
      <c r="AC2850" s="38" t="s">
        <v>44</v>
      </c>
      <c r="AD2850" s="38" t="s">
        <v>44</v>
      </c>
      <c r="AE2850" t="s">
        <v>44</v>
      </c>
      <c r="AF2850" t="s">
        <v>44</v>
      </c>
      <c r="AG2850" s="38" t="s">
        <v>44</v>
      </c>
      <c r="AH2850" s="38" t="s">
        <v>44</v>
      </c>
      <c r="AI2850" t="s">
        <v>44</v>
      </c>
      <c r="AJ2850" s="38" t="s">
        <v>44</v>
      </c>
      <c r="AK2850" s="38" t="s">
        <v>44</v>
      </c>
      <c r="AL2850" t="s">
        <v>44</v>
      </c>
      <c r="AM2850" t="s">
        <v>44</v>
      </c>
      <c r="AN2850" t="s">
        <v>44</v>
      </c>
      <c r="AO2850" t="s">
        <v>44</v>
      </c>
      <c r="AP2850" t="s">
        <v>44</v>
      </c>
      <c r="AQ2850" t="s">
        <v>44</v>
      </c>
      <c r="AR2850" s="51" t="s">
        <v>44</v>
      </c>
      <c r="AS2850" s="38" t="s">
        <v>44</v>
      </c>
      <c r="AT2850" t="s">
        <v>44</v>
      </c>
      <c r="AU2850" s="51" t="s">
        <v>44</v>
      </c>
      <c r="AV2850" s="45"/>
      <c r="AZ2850"/>
      <c r="BA2850"/>
    </row>
    <row r="2851" spans="1:53" x14ac:dyDescent="0.25">
      <c r="A2851" t="s">
        <v>9390</v>
      </c>
      <c r="B2851" s="52" t="s">
        <v>44</v>
      </c>
      <c r="C2851" s="51" t="s">
        <v>396</v>
      </c>
      <c r="D2851" s="51" t="s">
        <v>48873</v>
      </c>
      <c r="E2851" s="51" t="s">
        <v>9393</v>
      </c>
      <c r="F2851" s="51" t="s">
        <v>44</v>
      </c>
      <c r="G2851" s="52" t="s">
        <v>3997</v>
      </c>
      <c r="H2851" s="38">
        <v>1</v>
      </c>
      <c r="I2851" s="38" t="s">
        <v>44</v>
      </c>
      <c r="J2851" s="38" t="s">
        <v>44</v>
      </c>
      <c r="K2851" s="38" t="s">
        <v>44</v>
      </c>
      <c r="L2851" s="38" t="s">
        <v>44</v>
      </c>
      <c r="M2851" s="38" t="s">
        <v>44</v>
      </c>
      <c r="N2851" s="38" t="s">
        <v>44</v>
      </c>
      <c r="O2851" s="38" t="s">
        <v>44</v>
      </c>
      <c r="P2851" s="38" t="s">
        <v>44</v>
      </c>
      <c r="Q2851" s="38" t="s">
        <v>44</v>
      </c>
      <c r="R2851" s="38" t="s">
        <v>44</v>
      </c>
      <c r="S2851" t="s">
        <v>44</v>
      </c>
      <c r="T2851" t="s">
        <v>44</v>
      </c>
      <c r="U2851" s="38" t="s">
        <v>44</v>
      </c>
      <c r="V2851" s="38" t="s">
        <v>44</v>
      </c>
      <c r="W2851" t="s">
        <v>44</v>
      </c>
      <c r="X2851" s="38" t="s">
        <v>44</v>
      </c>
      <c r="Y2851" s="38" t="s">
        <v>44</v>
      </c>
      <c r="Z2851" t="s">
        <v>44</v>
      </c>
      <c r="AA2851" s="38" t="s">
        <v>44</v>
      </c>
      <c r="AB2851" s="38" t="s">
        <v>44</v>
      </c>
      <c r="AC2851" s="38" t="s">
        <v>44</v>
      </c>
      <c r="AD2851" s="38" t="s">
        <v>44</v>
      </c>
      <c r="AE2851" t="s">
        <v>44</v>
      </c>
      <c r="AF2851" t="s">
        <v>44</v>
      </c>
      <c r="AG2851" s="38" t="s">
        <v>44</v>
      </c>
      <c r="AH2851" s="38" t="s">
        <v>44</v>
      </c>
      <c r="AI2851" t="s">
        <v>44</v>
      </c>
      <c r="AJ2851" s="38">
        <v>1</v>
      </c>
      <c r="AK2851" s="38" t="s">
        <v>44</v>
      </c>
      <c r="AL2851" t="s">
        <v>44</v>
      </c>
      <c r="AM2851" t="s">
        <v>44</v>
      </c>
      <c r="AN2851" t="s">
        <v>44</v>
      </c>
      <c r="AO2851" t="s">
        <v>44</v>
      </c>
      <c r="AP2851" t="s">
        <v>44</v>
      </c>
      <c r="AQ2851" t="s">
        <v>44</v>
      </c>
      <c r="AR2851" s="51" t="s">
        <v>44</v>
      </c>
      <c r="AS2851" s="38" t="s">
        <v>44</v>
      </c>
      <c r="AT2851" t="s">
        <v>44</v>
      </c>
      <c r="AU2851" s="51" t="s">
        <v>44</v>
      </c>
      <c r="AV2851" s="45"/>
      <c r="AZ2851"/>
      <c r="BA2851"/>
    </row>
    <row r="2852" spans="1:53" x14ac:dyDescent="0.25">
      <c r="A2852" t="s">
        <v>9390</v>
      </c>
      <c r="B2852" s="52" t="s">
        <v>44</v>
      </c>
      <c r="C2852" s="51" t="s">
        <v>48874</v>
      </c>
      <c r="D2852" s="51" t="s">
        <v>48875</v>
      </c>
      <c r="E2852" s="51" t="s">
        <v>9393</v>
      </c>
      <c r="F2852" s="51" t="s">
        <v>44</v>
      </c>
      <c r="G2852" s="52" t="s">
        <v>4842</v>
      </c>
      <c r="H2852" s="38">
        <v>1</v>
      </c>
      <c r="I2852" s="38" t="s">
        <v>44</v>
      </c>
      <c r="J2852" s="38" t="s">
        <v>44</v>
      </c>
      <c r="K2852" s="38" t="s">
        <v>44</v>
      </c>
      <c r="L2852" s="38" t="s">
        <v>44</v>
      </c>
      <c r="M2852" s="38" t="s">
        <v>44</v>
      </c>
      <c r="N2852" s="38" t="s">
        <v>44</v>
      </c>
      <c r="O2852" s="38" t="s">
        <v>44</v>
      </c>
      <c r="P2852" s="38" t="s">
        <v>44</v>
      </c>
      <c r="Q2852" s="38" t="s">
        <v>44</v>
      </c>
      <c r="R2852" s="38" t="s">
        <v>44</v>
      </c>
      <c r="S2852" t="s">
        <v>44</v>
      </c>
      <c r="T2852" t="s">
        <v>44</v>
      </c>
      <c r="U2852" s="38" t="s">
        <v>44</v>
      </c>
      <c r="V2852" s="38" t="s">
        <v>44</v>
      </c>
      <c r="W2852" t="s">
        <v>44</v>
      </c>
      <c r="X2852" s="38" t="s">
        <v>44</v>
      </c>
      <c r="Y2852" s="38" t="s">
        <v>44</v>
      </c>
      <c r="Z2852" t="s">
        <v>44</v>
      </c>
      <c r="AA2852" s="38" t="s">
        <v>44</v>
      </c>
      <c r="AB2852" s="38" t="s">
        <v>44</v>
      </c>
      <c r="AC2852" s="38" t="s">
        <v>44</v>
      </c>
      <c r="AD2852" s="38" t="s">
        <v>44</v>
      </c>
      <c r="AE2852" t="s">
        <v>44</v>
      </c>
      <c r="AF2852" t="s">
        <v>44</v>
      </c>
      <c r="AG2852" s="38" t="s">
        <v>44</v>
      </c>
      <c r="AH2852" s="38">
        <v>1</v>
      </c>
      <c r="AI2852" t="s">
        <v>44</v>
      </c>
      <c r="AJ2852" s="38" t="s">
        <v>44</v>
      </c>
      <c r="AK2852" s="38" t="s">
        <v>44</v>
      </c>
      <c r="AL2852" t="s">
        <v>44</v>
      </c>
      <c r="AM2852" t="s">
        <v>44</v>
      </c>
      <c r="AN2852" t="s">
        <v>44</v>
      </c>
      <c r="AO2852" t="s">
        <v>44</v>
      </c>
      <c r="AP2852" t="s">
        <v>44</v>
      </c>
      <c r="AQ2852" t="s">
        <v>44</v>
      </c>
      <c r="AR2852" s="51" t="s">
        <v>44</v>
      </c>
      <c r="AS2852" s="38" t="s">
        <v>44</v>
      </c>
      <c r="AT2852" t="s">
        <v>44</v>
      </c>
      <c r="AU2852" s="51" t="s">
        <v>44</v>
      </c>
      <c r="AV2852" s="45"/>
      <c r="AZ2852"/>
      <c r="BA2852"/>
    </row>
    <row r="2853" spans="1:53" x14ac:dyDescent="0.25">
      <c r="A2853" t="s">
        <v>9390</v>
      </c>
      <c r="B2853" s="52" t="s">
        <v>44</v>
      </c>
      <c r="C2853" s="51" t="s">
        <v>491</v>
      </c>
      <c r="D2853" s="51" t="s">
        <v>13162</v>
      </c>
      <c r="E2853" s="51" t="s">
        <v>9393</v>
      </c>
      <c r="F2853" s="51" t="s">
        <v>44</v>
      </c>
      <c r="G2853" s="52" t="s">
        <v>4397</v>
      </c>
      <c r="H2853" s="38">
        <v>1</v>
      </c>
      <c r="I2853" s="38" t="s">
        <v>44</v>
      </c>
      <c r="J2853" s="38" t="s">
        <v>44</v>
      </c>
      <c r="K2853" s="38" t="s">
        <v>44</v>
      </c>
      <c r="L2853" s="38" t="s">
        <v>44</v>
      </c>
      <c r="M2853" s="38" t="s">
        <v>44</v>
      </c>
      <c r="N2853" s="38" t="s">
        <v>44</v>
      </c>
      <c r="O2853" s="38" t="s">
        <v>44</v>
      </c>
      <c r="P2853" s="38" t="s">
        <v>44</v>
      </c>
      <c r="Q2853" s="38" t="s">
        <v>44</v>
      </c>
      <c r="R2853" s="38" t="s">
        <v>44</v>
      </c>
      <c r="S2853" t="s">
        <v>44</v>
      </c>
      <c r="T2853" t="s">
        <v>44</v>
      </c>
      <c r="U2853" s="38" t="s">
        <v>44</v>
      </c>
      <c r="V2853" s="38" t="s">
        <v>44</v>
      </c>
      <c r="W2853" t="s">
        <v>44</v>
      </c>
      <c r="X2853" s="38" t="s">
        <v>44</v>
      </c>
      <c r="Y2853" s="38" t="s">
        <v>44</v>
      </c>
      <c r="Z2853" t="s">
        <v>44</v>
      </c>
      <c r="AA2853" s="38" t="s">
        <v>44</v>
      </c>
      <c r="AB2853" s="38" t="s">
        <v>44</v>
      </c>
      <c r="AC2853" s="38" t="s">
        <v>44</v>
      </c>
      <c r="AD2853" s="38" t="s">
        <v>44</v>
      </c>
      <c r="AE2853" t="s">
        <v>44</v>
      </c>
      <c r="AF2853" t="s">
        <v>44</v>
      </c>
      <c r="AG2853" s="38" t="s">
        <v>44</v>
      </c>
      <c r="AH2853" s="38">
        <v>1</v>
      </c>
      <c r="AI2853" t="s">
        <v>44</v>
      </c>
      <c r="AJ2853" s="38" t="s">
        <v>44</v>
      </c>
      <c r="AK2853" s="38" t="s">
        <v>44</v>
      </c>
      <c r="AL2853" t="s">
        <v>44</v>
      </c>
      <c r="AM2853" t="s">
        <v>44</v>
      </c>
      <c r="AN2853" t="s">
        <v>44</v>
      </c>
      <c r="AO2853" t="s">
        <v>44</v>
      </c>
      <c r="AP2853" t="s">
        <v>44</v>
      </c>
      <c r="AQ2853" t="s">
        <v>44</v>
      </c>
      <c r="AR2853" s="51" t="s">
        <v>44</v>
      </c>
      <c r="AS2853" s="38" t="s">
        <v>44</v>
      </c>
      <c r="AT2853" t="s">
        <v>44</v>
      </c>
      <c r="AU2853" s="51" t="s">
        <v>44</v>
      </c>
      <c r="AV2853" s="45"/>
      <c r="AZ2853"/>
      <c r="BA2853"/>
    </row>
    <row r="2854" spans="1:53" x14ac:dyDescent="0.25">
      <c r="A2854" t="s">
        <v>9390</v>
      </c>
      <c r="B2854" s="52" t="s">
        <v>44</v>
      </c>
      <c r="C2854" s="51" t="s">
        <v>10972</v>
      </c>
      <c r="D2854" s="51" t="s">
        <v>80183</v>
      </c>
      <c r="E2854" s="51" t="s">
        <v>9393</v>
      </c>
      <c r="F2854" s="51" t="s">
        <v>44</v>
      </c>
      <c r="G2854" s="52" t="s">
        <v>6033</v>
      </c>
      <c r="H2854" s="38">
        <v>1</v>
      </c>
      <c r="I2854" s="38" t="s">
        <v>44</v>
      </c>
      <c r="J2854" s="38" t="s">
        <v>44</v>
      </c>
      <c r="K2854" s="38" t="s">
        <v>44</v>
      </c>
      <c r="L2854" s="38" t="s">
        <v>44</v>
      </c>
      <c r="M2854" s="38" t="s">
        <v>44</v>
      </c>
      <c r="N2854" s="38">
        <v>2</v>
      </c>
      <c r="O2854" s="38" t="s">
        <v>44</v>
      </c>
      <c r="P2854" s="38" t="s">
        <v>44</v>
      </c>
      <c r="Q2854" s="38" t="s">
        <v>44</v>
      </c>
      <c r="R2854" s="38" t="s">
        <v>44</v>
      </c>
      <c r="S2854" t="s">
        <v>44</v>
      </c>
      <c r="T2854" t="s">
        <v>44</v>
      </c>
      <c r="U2854" s="38" t="s">
        <v>44</v>
      </c>
      <c r="V2854" s="38" t="s">
        <v>44</v>
      </c>
      <c r="W2854" t="s">
        <v>44</v>
      </c>
      <c r="X2854" s="38" t="s">
        <v>44</v>
      </c>
      <c r="Y2854" s="38" t="s">
        <v>44</v>
      </c>
      <c r="Z2854" t="s">
        <v>44</v>
      </c>
      <c r="AA2854" s="38" t="s">
        <v>44</v>
      </c>
      <c r="AB2854" s="38" t="s">
        <v>44</v>
      </c>
      <c r="AC2854" s="38" t="s">
        <v>44</v>
      </c>
      <c r="AD2854" s="38" t="s">
        <v>44</v>
      </c>
      <c r="AE2854" t="s">
        <v>44</v>
      </c>
      <c r="AF2854" t="s">
        <v>44</v>
      </c>
      <c r="AG2854" s="38" t="s">
        <v>44</v>
      </c>
      <c r="AH2854" s="38" t="s">
        <v>44</v>
      </c>
      <c r="AI2854" t="s">
        <v>44</v>
      </c>
      <c r="AJ2854" s="38" t="s">
        <v>44</v>
      </c>
      <c r="AK2854" s="38" t="s">
        <v>44</v>
      </c>
      <c r="AL2854" t="s">
        <v>44</v>
      </c>
      <c r="AM2854" t="s">
        <v>44</v>
      </c>
      <c r="AN2854" t="s">
        <v>44</v>
      </c>
      <c r="AO2854" t="s">
        <v>44</v>
      </c>
      <c r="AP2854" t="s">
        <v>44</v>
      </c>
      <c r="AQ2854" t="s">
        <v>44</v>
      </c>
      <c r="AR2854" s="51" t="s">
        <v>44</v>
      </c>
      <c r="AS2854" s="38" t="s">
        <v>44</v>
      </c>
      <c r="AT2854" t="s">
        <v>44</v>
      </c>
      <c r="AU2854" s="51" t="s">
        <v>44</v>
      </c>
      <c r="AV2854" s="45"/>
      <c r="AZ2854"/>
      <c r="BA2854"/>
    </row>
    <row r="2855" spans="1:53" x14ac:dyDescent="0.25">
      <c r="A2855" t="s">
        <v>9390</v>
      </c>
      <c r="B2855" s="52" t="s">
        <v>44</v>
      </c>
      <c r="C2855" s="51" t="s">
        <v>902</v>
      </c>
      <c r="D2855" s="51" t="s">
        <v>48876</v>
      </c>
      <c r="E2855" s="51" t="s">
        <v>9393</v>
      </c>
      <c r="F2855" s="51" t="s">
        <v>44</v>
      </c>
      <c r="G2855" s="52" t="s">
        <v>6909</v>
      </c>
      <c r="H2855" s="38">
        <v>1</v>
      </c>
      <c r="I2855" s="38" t="s">
        <v>44</v>
      </c>
      <c r="J2855" s="38" t="s">
        <v>44</v>
      </c>
      <c r="K2855" s="38">
        <v>1</v>
      </c>
      <c r="L2855" s="38" t="s">
        <v>44</v>
      </c>
      <c r="M2855" s="38" t="s">
        <v>44</v>
      </c>
      <c r="N2855" s="38" t="s">
        <v>44</v>
      </c>
      <c r="O2855" s="38" t="s">
        <v>44</v>
      </c>
      <c r="P2855" s="38" t="s">
        <v>44</v>
      </c>
      <c r="Q2855" s="38" t="s">
        <v>44</v>
      </c>
      <c r="R2855" s="38" t="s">
        <v>44</v>
      </c>
      <c r="S2855" t="s">
        <v>44</v>
      </c>
      <c r="T2855" t="s">
        <v>44</v>
      </c>
      <c r="U2855" s="38" t="s">
        <v>44</v>
      </c>
      <c r="V2855" s="38" t="s">
        <v>44</v>
      </c>
      <c r="W2855" t="s">
        <v>44</v>
      </c>
      <c r="X2855" s="38" t="s">
        <v>44</v>
      </c>
      <c r="Y2855" s="38" t="s">
        <v>44</v>
      </c>
      <c r="Z2855" t="s">
        <v>44</v>
      </c>
      <c r="AA2855" s="38" t="s">
        <v>44</v>
      </c>
      <c r="AB2855" s="38" t="s">
        <v>44</v>
      </c>
      <c r="AC2855" s="38" t="s">
        <v>44</v>
      </c>
      <c r="AD2855" s="38" t="s">
        <v>44</v>
      </c>
      <c r="AE2855" t="s">
        <v>44</v>
      </c>
      <c r="AF2855" t="s">
        <v>44</v>
      </c>
      <c r="AG2855" s="38" t="s">
        <v>44</v>
      </c>
      <c r="AH2855" s="38" t="s">
        <v>44</v>
      </c>
      <c r="AI2855" t="s">
        <v>44</v>
      </c>
      <c r="AJ2855" s="38" t="s">
        <v>44</v>
      </c>
      <c r="AK2855" s="38" t="s">
        <v>44</v>
      </c>
      <c r="AL2855" t="s">
        <v>44</v>
      </c>
      <c r="AM2855" t="s">
        <v>44</v>
      </c>
      <c r="AN2855" t="s">
        <v>44</v>
      </c>
      <c r="AO2855" t="s">
        <v>44</v>
      </c>
      <c r="AP2855" t="s">
        <v>44</v>
      </c>
      <c r="AQ2855" t="s">
        <v>44</v>
      </c>
      <c r="AR2855" s="51" t="s">
        <v>44</v>
      </c>
      <c r="AS2855" s="38" t="s">
        <v>44</v>
      </c>
      <c r="AT2855" t="s">
        <v>44</v>
      </c>
      <c r="AU2855" s="51" t="s">
        <v>44</v>
      </c>
      <c r="AV2855" s="45"/>
      <c r="AZ2855"/>
      <c r="BA2855"/>
    </row>
    <row r="2856" spans="1:53" x14ac:dyDescent="0.25">
      <c r="A2856" t="s">
        <v>9390</v>
      </c>
      <c r="B2856" s="52" t="s">
        <v>44</v>
      </c>
      <c r="C2856" s="51" t="s">
        <v>42969</v>
      </c>
      <c r="D2856" s="51" t="s">
        <v>48877</v>
      </c>
      <c r="E2856" s="51" t="s">
        <v>9393</v>
      </c>
      <c r="F2856" s="51" t="s">
        <v>44</v>
      </c>
      <c r="G2856" s="52" t="s">
        <v>2669</v>
      </c>
      <c r="H2856" s="38">
        <v>1</v>
      </c>
      <c r="I2856" s="38">
        <v>1</v>
      </c>
      <c r="J2856" s="38" t="s">
        <v>44</v>
      </c>
      <c r="K2856" s="38" t="s">
        <v>44</v>
      </c>
      <c r="L2856" s="38" t="s">
        <v>44</v>
      </c>
      <c r="M2856" s="38" t="s">
        <v>44</v>
      </c>
      <c r="N2856" s="38" t="s">
        <v>44</v>
      </c>
      <c r="O2856" s="38" t="s">
        <v>44</v>
      </c>
      <c r="P2856" s="38" t="s">
        <v>44</v>
      </c>
      <c r="Q2856" s="38" t="s">
        <v>44</v>
      </c>
      <c r="R2856" s="38" t="s">
        <v>44</v>
      </c>
      <c r="S2856" t="s">
        <v>44</v>
      </c>
      <c r="T2856" t="s">
        <v>44</v>
      </c>
      <c r="U2856" s="38" t="s">
        <v>44</v>
      </c>
      <c r="V2856" s="38" t="s">
        <v>44</v>
      </c>
      <c r="W2856" t="s">
        <v>44</v>
      </c>
      <c r="X2856" s="38" t="s">
        <v>44</v>
      </c>
      <c r="Y2856" s="38" t="s">
        <v>44</v>
      </c>
      <c r="Z2856" t="s">
        <v>44</v>
      </c>
      <c r="AA2856" s="38" t="s">
        <v>44</v>
      </c>
      <c r="AB2856" s="38" t="s">
        <v>44</v>
      </c>
      <c r="AC2856" s="38" t="s">
        <v>44</v>
      </c>
      <c r="AD2856" s="38" t="s">
        <v>44</v>
      </c>
      <c r="AE2856" t="s">
        <v>44</v>
      </c>
      <c r="AF2856" t="s">
        <v>44</v>
      </c>
      <c r="AG2856" s="38" t="s">
        <v>44</v>
      </c>
      <c r="AH2856" s="38" t="s">
        <v>44</v>
      </c>
      <c r="AI2856" t="s">
        <v>44</v>
      </c>
      <c r="AJ2856" s="38" t="s">
        <v>44</v>
      </c>
      <c r="AK2856" s="38" t="s">
        <v>44</v>
      </c>
      <c r="AL2856" t="s">
        <v>44</v>
      </c>
      <c r="AM2856" t="s">
        <v>44</v>
      </c>
      <c r="AN2856" t="s">
        <v>44</v>
      </c>
      <c r="AO2856" t="s">
        <v>44</v>
      </c>
      <c r="AP2856" t="s">
        <v>44</v>
      </c>
      <c r="AQ2856" t="s">
        <v>44</v>
      </c>
      <c r="AR2856" s="51" t="s">
        <v>44</v>
      </c>
      <c r="AS2856" s="38" t="s">
        <v>44</v>
      </c>
      <c r="AT2856" t="s">
        <v>44</v>
      </c>
      <c r="AU2856" s="51" t="s">
        <v>44</v>
      </c>
      <c r="AV2856" s="45"/>
      <c r="AZ2856"/>
      <c r="BA2856"/>
    </row>
    <row r="2857" spans="1:53" x14ac:dyDescent="0.25">
      <c r="A2857" t="s">
        <v>9390</v>
      </c>
      <c r="B2857" s="52" t="s">
        <v>44</v>
      </c>
      <c r="C2857" s="51" t="s">
        <v>16060</v>
      </c>
      <c r="D2857" s="51" t="s">
        <v>11161</v>
      </c>
      <c r="E2857" s="51" t="s">
        <v>9393</v>
      </c>
      <c r="F2857" s="51" t="s">
        <v>44</v>
      </c>
      <c r="G2857" s="52" t="s">
        <v>6180</v>
      </c>
      <c r="H2857" s="38">
        <v>2</v>
      </c>
      <c r="I2857" s="38">
        <v>8</v>
      </c>
      <c r="J2857" s="38" t="s">
        <v>44</v>
      </c>
      <c r="K2857" s="38" t="s">
        <v>44</v>
      </c>
      <c r="L2857" s="38" t="s">
        <v>44</v>
      </c>
      <c r="M2857" s="38" t="s">
        <v>44</v>
      </c>
      <c r="N2857" s="38" t="s">
        <v>44</v>
      </c>
      <c r="O2857" s="38" t="s">
        <v>44</v>
      </c>
      <c r="P2857" s="38" t="s">
        <v>44</v>
      </c>
      <c r="Q2857" s="38" t="s">
        <v>44</v>
      </c>
      <c r="R2857" s="38" t="s">
        <v>44</v>
      </c>
      <c r="S2857" t="s">
        <v>44</v>
      </c>
      <c r="T2857" t="s">
        <v>44</v>
      </c>
      <c r="U2857" s="38" t="s">
        <v>44</v>
      </c>
      <c r="V2857" s="38" t="s">
        <v>44</v>
      </c>
      <c r="W2857" t="s">
        <v>44</v>
      </c>
      <c r="X2857" s="38" t="s">
        <v>44</v>
      </c>
      <c r="Y2857" s="38" t="s">
        <v>44</v>
      </c>
      <c r="Z2857" t="s">
        <v>44</v>
      </c>
      <c r="AA2857" s="38" t="s">
        <v>44</v>
      </c>
      <c r="AB2857" s="38" t="s">
        <v>44</v>
      </c>
      <c r="AC2857" s="38" t="s">
        <v>44</v>
      </c>
      <c r="AD2857" s="38" t="s">
        <v>44</v>
      </c>
      <c r="AE2857" t="s">
        <v>44</v>
      </c>
      <c r="AF2857" t="s">
        <v>44</v>
      </c>
      <c r="AG2857" s="38" t="s">
        <v>44</v>
      </c>
      <c r="AH2857" s="38">
        <v>1</v>
      </c>
      <c r="AI2857" t="s">
        <v>44</v>
      </c>
      <c r="AJ2857" s="38" t="s">
        <v>44</v>
      </c>
      <c r="AK2857" s="38" t="s">
        <v>44</v>
      </c>
      <c r="AL2857" t="s">
        <v>44</v>
      </c>
      <c r="AM2857" t="s">
        <v>44</v>
      </c>
      <c r="AN2857" t="s">
        <v>44</v>
      </c>
      <c r="AO2857" t="s">
        <v>44</v>
      </c>
      <c r="AP2857" t="s">
        <v>44</v>
      </c>
      <c r="AQ2857" t="s">
        <v>44</v>
      </c>
      <c r="AR2857" s="51" t="s">
        <v>44</v>
      </c>
      <c r="AS2857" s="38" t="s">
        <v>44</v>
      </c>
      <c r="AT2857" t="s">
        <v>44</v>
      </c>
      <c r="AU2857" s="51" t="s">
        <v>44</v>
      </c>
      <c r="AV2857" s="45"/>
      <c r="AZ2857"/>
      <c r="BA2857"/>
    </row>
    <row r="2858" spans="1:53" x14ac:dyDescent="0.25">
      <c r="A2858" t="s">
        <v>9390</v>
      </c>
      <c r="B2858" s="52" t="s">
        <v>44</v>
      </c>
      <c r="C2858" s="51" t="s">
        <v>16061</v>
      </c>
      <c r="D2858" s="51" t="s">
        <v>11161</v>
      </c>
      <c r="E2858" s="51" t="s">
        <v>9393</v>
      </c>
      <c r="F2858" s="51" t="s">
        <v>44</v>
      </c>
      <c r="G2858" s="52" t="s">
        <v>6181</v>
      </c>
      <c r="H2858" s="38">
        <v>1</v>
      </c>
      <c r="I2858" s="38">
        <v>5</v>
      </c>
      <c r="J2858" s="38" t="s">
        <v>44</v>
      </c>
      <c r="K2858" s="38" t="s">
        <v>44</v>
      </c>
      <c r="L2858" s="38" t="s">
        <v>44</v>
      </c>
      <c r="M2858" s="38" t="s">
        <v>44</v>
      </c>
      <c r="N2858" s="38" t="s">
        <v>44</v>
      </c>
      <c r="O2858" s="38" t="s">
        <v>44</v>
      </c>
      <c r="P2858" s="38" t="s">
        <v>44</v>
      </c>
      <c r="Q2858" s="38" t="s">
        <v>44</v>
      </c>
      <c r="R2858" s="38" t="s">
        <v>44</v>
      </c>
      <c r="S2858" t="s">
        <v>44</v>
      </c>
      <c r="T2858" t="s">
        <v>44</v>
      </c>
      <c r="U2858" s="38" t="s">
        <v>44</v>
      </c>
      <c r="V2858" s="38" t="s">
        <v>44</v>
      </c>
      <c r="W2858" t="s">
        <v>44</v>
      </c>
      <c r="X2858" s="38" t="s">
        <v>44</v>
      </c>
      <c r="Y2858" s="38" t="s">
        <v>44</v>
      </c>
      <c r="Z2858" t="s">
        <v>44</v>
      </c>
      <c r="AA2858" s="38" t="s">
        <v>44</v>
      </c>
      <c r="AB2858" s="38" t="s">
        <v>44</v>
      </c>
      <c r="AC2858" s="38" t="s">
        <v>44</v>
      </c>
      <c r="AD2858" s="38" t="s">
        <v>44</v>
      </c>
      <c r="AE2858" t="s">
        <v>44</v>
      </c>
      <c r="AF2858" t="s">
        <v>44</v>
      </c>
      <c r="AG2858" s="38" t="s">
        <v>44</v>
      </c>
      <c r="AH2858" s="38" t="s">
        <v>44</v>
      </c>
      <c r="AI2858" t="s">
        <v>44</v>
      </c>
      <c r="AJ2858" s="38" t="s">
        <v>44</v>
      </c>
      <c r="AK2858" s="38" t="s">
        <v>44</v>
      </c>
      <c r="AL2858" t="s">
        <v>44</v>
      </c>
      <c r="AM2858" t="s">
        <v>44</v>
      </c>
      <c r="AN2858" t="s">
        <v>44</v>
      </c>
      <c r="AO2858" t="s">
        <v>44</v>
      </c>
      <c r="AP2858" t="s">
        <v>44</v>
      </c>
      <c r="AQ2858" t="s">
        <v>44</v>
      </c>
      <c r="AR2858" s="51" t="s">
        <v>44</v>
      </c>
      <c r="AS2858" s="38" t="s">
        <v>44</v>
      </c>
      <c r="AT2858" t="s">
        <v>44</v>
      </c>
      <c r="AU2858" s="51" t="s">
        <v>44</v>
      </c>
      <c r="AV2858" s="45"/>
      <c r="AZ2858"/>
      <c r="BA2858"/>
    </row>
    <row r="2859" spans="1:53" x14ac:dyDescent="0.25">
      <c r="A2859" t="s">
        <v>9390</v>
      </c>
      <c r="B2859" s="52" t="s">
        <v>44</v>
      </c>
      <c r="C2859" s="51" t="s">
        <v>16062</v>
      </c>
      <c r="D2859" s="51" t="s">
        <v>11161</v>
      </c>
      <c r="E2859" s="51" t="s">
        <v>9393</v>
      </c>
      <c r="F2859" s="51" t="s">
        <v>44</v>
      </c>
      <c r="G2859" s="52" t="s">
        <v>6182</v>
      </c>
      <c r="H2859" s="38">
        <v>1</v>
      </c>
      <c r="I2859" s="38">
        <v>5</v>
      </c>
      <c r="J2859" s="38" t="s">
        <v>44</v>
      </c>
      <c r="K2859" s="38" t="s">
        <v>44</v>
      </c>
      <c r="L2859" s="38" t="s">
        <v>44</v>
      </c>
      <c r="M2859" s="38" t="s">
        <v>44</v>
      </c>
      <c r="N2859" s="38" t="s">
        <v>44</v>
      </c>
      <c r="O2859" s="38" t="s">
        <v>44</v>
      </c>
      <c r="P2859" s="38" t="s">
        <v>44</v>
      </c>
      <c r="Q2859" s="38" t="s">
        <v>44</v>
      </c>
      <c r="R2859" s="38" t="s">
        <v>44</v>
      </c>
      <c r="S2859" t="s">
        <v>44</v>
      </c>
      <c r="T2859" t="s">
        <v>44</v>
      </c>
      <c r="U2859" s="38" t="s">
        <v>44</v>
      </c>
      <c r="V2859" s="38" t="s">
        <v>44</v>
      </c>
      <c r="W2859" t="s">
        <v>44</v>
      </c>
      <c r="X2859" s="38" t="s">
        <v>44</v>
      </c>
      <c r="Y2859" s="38" t="s">
        <v>44</v>
      </c>
      <c r="Z2859" t="s">
        <v>44</v>
      </c>
      <c r="AA2859" s="38" t="s">
        <v>44</v>
      </c>
      <c r="AB2859" s="38" t="s">
        <v>44</v>
      </c>
      <c r="AC2859" s="38" t="s">
        <v>44</v>
      </c>
      <c r="AD2859" s="38" t="s">
        <v>44</v>
      </c>
      <c r="AE2859" t="s">
        <v>44</v>
      </c>
      <c r="AF2859" t="s">
        <v>44</v>
      </c>
      <c r="AG2859" s="38" t="s">
        <v>44</v>
      </c>
      <c r="AH2859" s="38" t="s">
        <v>44</v>
      </c>
      <c r="AI2859" t="s">
        <v>44</v>
      </c>
      <c r="AJ2859" s="38" t="s">
        <v>44</v>
      </c>
      <c r="AK2859" s="38" t="s">
        <v>44</v>
      </c>
      <c r="AL2859" t="s">
        <v>44</v>
      </c>
      <c r="AM2859" t="s">
        <v>44</v>
      </c>
      <c r="AN2859" t="s">
        <v>44</v>
      </c>
      <c r="AO2859" t="s">
        <v>44</v>
      </c>
      <c r="AP2859" t="s">
        <v>44</v>
      </c>
      <c r="AQ2859" t="s">
        <v>44</v>
      </c>
      <c r="AR2859" s="51" t="s">
        <v>44</v>
      </c>
      <c r="AS2859" s="38" t="s">
        <v>44</v>
      </c>
      <c r="AT2859" t="s">
        <v>44</v>
      </c>
      <c r="AU2859" s="51" t="s">
        <v>44</v>
      </c>
      <c r="AV2859" s="45"/>
      <c r="AZ2859"/>
      <c r="BA2859"/>
    </row>
    <row r="2860" spans="1:53" x14ac:dyDescent="0.25">
      <c r="A2860" t="s">
        <v>9390</v>
      </c>
      <c r="B2860" s="52" t="s">
        <v>44</v>
      </c>
      <c r="C2860" s="51" t="s">
        <v>14082</v>
      </c>
      <c r="D2860" s="51" t="s">
        <v>80184</v>
      </c>
      <c r="E2860" s="51" t="s">
        <v>9393</v>
      </c>
      <c r="F2860" s="51" t="s">
        <v>44</v>
      </c>
      <c r="G2860" s="52" t="s">
        <v>4088</v>
      </c>
      <c r="H2860" s="38">
        <v>1</v>
      </c>
      <c r="I2860" s="38">
        <v>5</v>
      </c>
      <c r="J2860" s="38" t="s">
        <v>44</v>
      </c>
      <c r="K2860" s="38" t="s">
        <v>44</v>
      </c>
      <c r="L2860" s="38" t="s">
        <v>44</v>
      </c>
      <c r="M2860" s="38" t="s">
        <v>44</v>
      </c>
      <c r="N2860" s="38" t="s">
        <v>44</v>
      </c>
      <c r="O2860" s="38" t="s">
        <v>44</v>
      </c>
      <c r="P2860" s="38" t="s">
        <v>44</v>
      </c>
      <c r="Q2860" s="38" t="s">
        <v>44</v>
      </c>
      <c r="R2860" s="38" t="s">
        <v>44</v>
      </c>
      <c r="S2860" t="s">
        <v>44</v>
      </c>
      <c r="T2860" t="s">
        <v>44</v>
      </c>
      <c r="U2860" s="38" t="s">
        <v>44</v>
      </c>
      <c r="V2860" s="38" t="s">
        <v>44</v>
      </c>
      <c r="W2860" t="s">
        <v>44</v>
      </c>
      <c r="X2860" s="38" t="s">
        <v>44</v>
      </c>
      <c r="Y2860" s="38" t="s">
        <v>44</v>
      </c>
      <c r="Z2860" t="s">
        <v>44</v>
      </c>
      <c r="AA2860" s="38" t="s">
        <v>44</v>
      </c>
      <c r="AB2860" s="38" t="s">
        <v>44</v>
      </c>
      <c r="AC2860" s="38" t="s">
        <v>44</v>
      </c>
      <c r="AD2860" s="38" t="s">
        <v>44</v>
      </c>
      <c r="AE2860" t="s">
        <v>44</v>
      </c>
      <c r="AF2860" t="s">
        <v>44</v>
      </c>
      <c r="AG2860" s="38" t="s">
        <v>44</v>
      </c>
      <c r="AH2860" s="38" t="s">
        <v>44</v>
      </c>
      <c r="AI2860" t="s">
        <v>44</v>
      </c>
      <c r="AJ2860" s="38" t="s">
        <v>44</v>
      </c>
      <c r="AK2860" s="38" t="s">
        <v>44</v>
      </c>
      <c r="AL2860" t="s">
        <v>44</v>
      </c>
      <c r="AM2860" t="s">
        <v>44</v>
      </c>
      <c r="AN2860" t="s">
        <v>44</v>
      </c>
      <c r="AO2860" t="s">
        <v>44</v>
      </c>
      <c r="AP2860" t="s">
        <v>44</v>
      </c>
      <c r="AQ2860" t="s">
        <v>44</v>
      </c>
      <c r="AR2860" s="51" t="s">
        <v>44</v>
      </c>
      <c r="AS2860" s="38" t="s">
        <v>44</v>
      </c>
      <c r="AT2860" t="s">
        <v>44</v>
      </c>
      <c r="AU2860" s="51" t="s">
        <v>44</v>
      </c>
      <c r="AV2860" s="45"/>
      <c r="AZ2860"/>
      <c r="BA2860"/>
    </row>
    <row r="2861" spans="1:53" x14ac:dyDescent="0.25">
      <c r="A2861" t="s">
        <v>9390</v>
      </c>
      <c r="B2861" s="52" t="s">
        <v>44</v>
      </c>
      <c r="C2861" s="51" t="s">
        <v>14088</v>
      </c>
      <c r="D2861" s="51" t="s">
        <v>48878</v>
      </c>
      <c r="E2861" s="51" t="s">
        <v>9393</v>
      </c>
      <c r="F2861" s="51" t="s">
        <v>44</v>
      </c>
      <c r="G2861" s="52" t="s">
        <v>4472</v>
      </c>
      <c r="H2861" s="38">
        <v>1</v>
      </c>
      <c r="I2861" s="38">
        <v>5</v>
      </c>
      <c r="J2861" s="38" t="s">
        <v>44</v>
      </c>
      <c r="K2861" s="38" t="s">
        <v>44</v>
      </c>
      <c r="L2861" s="38" t="s">
        <v>44</v>
      </c>
      <c r="M2861" s="38" t="s">
        <v>44</v>
      </c>
      <c r="N2861" s="38" t="s">
        <v>44</v>
      </c>
      <c r="O2861" s="38" t="s">
        <v>44</v>
      </c>
      <c r="P2861" s="38" t="s">
        <v>44</v>
      </c>
      <c r="Q2861" s="38" t="s">
        <v>44</v>
      </c>
      <c r="R2861" s="38" t="s">
        <v>44</v>
      </c>
      <c r="S2861" t="s">
        <v>44</v>
      </c>
      <c r="T2861" t="s">
        <v>44</v>
      </c>
      <c r="U2861" s="38" t="s">
        <v>44</v>
      </c>
      <c r="V2861" s="38" t="s">
        <v>44</v>
      </c>
      <c r="W2861" t="s">
        <v>44</v>
      </c>
      <c r="X2861" s="38" t="s">
        <v>44</v>
      </c>
      <c r="Y2861" s="38" t="s">
        <v>44</v>
      </c>
      <c r="Z2861" t="s">
        <v>44</v>
      </c>
      <c r="AA2861" s="38" t="s">
        <v>44</v>
      </c>
      <c r="AB2861" s="38" t="s">
        <v>44</v>
      </c>
      <c r="AC2861" s="38" t="s">
        <v>44</v>
      </c>
      <c r="AD2861" s="38" t="s">
        <v>44</v>
      </c>
      <c r="AE2861" t="s">
        <v>44</v>
      </c>
      <c r="AF2861" t="s">
        <v>44</v>
      </c>
      <c r="AG2861" s="38" t="s">
        <v>44</v>
      </c>
      <c r="AH2861" s="38" t="s">
        <v>44</v>
      </c>
      <c r="AI2861" t="s">
        <v>44</v>
      </c>
      <c r="AJ2861" s="38" t="s">
        <v>44</v>
      </c>
      <c r="AK2861" s="38" t="s">
        <v>44</v>
      </c>
      <c r="AL2861" t="s">
        <v>44</v>
      </c>
      <c r="AM2861" t="s">
        <v>44</v>
      </c>
      <c r="AN2861" t="s">
        <v>44</v>
      </c>
      <c r="AO2861" t="s">
        <v>44</v>
      </c>
      <c r="AP2861" t="s">
        <v>44</v>
      </c>
      <c r="AQ2861" t="s">
        <v>44</v>
      </c>
      <c r="AR2861" s="51" t="s">
        <v>44</v>
      </c>
      <c r="AS2861" s="38" t="s">
        <v>44</v>
      </c>
      <c r="AT2861" t="s">
        <v>44</v>
      </c>
      <c r="AU2861" s="51" t="s">
        <v>44</v>
      </c>
      <c r="AV2861" s="45"/>
      <c r="AZ2861"/>
      <c r="BA2861"/>
    </row>
    <row r="2862" spans="1:53" x14ac:dyDescent="0.25">
      <c r="A2862" t="s">
        <v>9390</v>
      </c>
      <c r="B2862" s="52" t="s">
        <v>44</v>
      </c>
      <c r="C2862" s="51" t="s">
        <v>42970</v>
      </c>
      <c r="D2862" s="51" t="s">
        <v>12080</v>
      </c>
      <c r="E2862" s="51" t="s">
        <v>9393</v>
      </c>
      <c r="F2862" s="51" t="s">
        <v>44</v>
      </c>
      <c r="G2862" s="52" t="s">
        <v>9116</v>
      </c>
      <c r="H2862" s="38">
        <v>1</v>
      </c>
      <c r="I2862" s="38" t="s">
        <v>44</v>
      </c>
      <c r="J2862" s="38" t="s">
        <v>44</v>
      </c>
      <c r="K2862" s="38" t="s">
        <v>44</v>
      </c>
      <c r="L2862" s="38" t="s">
        <v>44</v>
      </c>
      <c r="M2862" s="38">
        <v>2</v>
      </c>
      <c r="N2862" s="38" t="s">
        <v>44</v>
      </c>
      <c r="O2862" s="38" t="s">
        <v>44</v>
      </c>
      <c r="P2862" s="38" t="s">
        <v>44</v>
      </c>
      <c r="Q2862" s="38" t="s">
        <v>44</v>
      </c>
      <c r="R2862" s="38" t="s">
        <v>44</v>
      </c>
      <c r="S2862" t="s">
        <v>44</v>
      </c>
      <c r="T2862" t="s">
        <v>44</v>
      </c>
      <c r="U2862" s="38" t="s">
        <v>44</v>
      </c>
      <c r="V2862" s="38" t="s">
        <v>44</v>
      </c>
      <c r="W2862" t="s">
        <v>44</v>
      </c>
      <c r="X2862" s="38" t="s">
        <v>44</v>
      </c>
      <c r="Y2862" s="38" t="s">
        <v>44</v>
      </c>
      <c r="Z2862" t="s">
        <v>44</v>
      </c>
      <c r="AA2862" s="38" t="s">
        <v>44</v>
      </c>
      <c r="AB2862" s="38" t="s">
        <v>44</v>
      </c>
      <c r="AC2862" s="38" t="s">
        <v>44</v>
      </c>
      <c r="AD2862" s="38" t="s">
        <v>44</v>
      </c>
      <c r="AE2862" t="s">
        <v>44</v>
      </c>
      <c r="AF2862" t="s">
        <v>44</v>
      </c>
      <c r="AG2862" s="38" t="s">
        <v>44</v>
      </c>
      <c r="AH2862" s="38" t="s">
        <v>44</v>
      </c>
      <c r="AI2862" t="s">
        <v>44</v>
      </c>
      <c r="AJ2862" s="38" t="s">
        <v>44</v>
      </c>
      <c r="AK2862" s="38" t="s">
        <v>44</v>
      </c>
      <c r="AL2862" t="s">
        <v>44</v>
      </c>
      <c r="AM2862" t="s">
        <v>44</v>
      </c>
      <c r="AN2862" t="s">
        <v>44</v>
      </c>
      <c r="AO2862" t="s">
        <v>44</v>
      </c>
      <c r="AP2862" t="s">
        <v>44</v>
      </c>
      <c r="AQ2862" t="s">
        <v>44</v>
      </c>
      <c r="AR2862" s="51" t="s">
        <v>44</v>
      </c>
      <c r="AS2862" s="38" t="s">
        <v>44</v>
      </c>
      <c r="AT2862" t="s">
        <v>44</v>
      </c>
      <c r="AU2862" s="51" t="s">
        <v>44</v>
      </c>
      <c r="AV2862" s="45"/>
      <c r="AZ2862"/>
      <c r="BA2862"/>
    </row>
    <row r="2863" spans="1:53" x14ac:dyDescent="0.25">
      <c r="A2863" t="s">
        <v>9390</v>
      </c>
      <c r="B2863" s="52" t="s">
        <v>44</v>
      </c>
      <c r="C2863" s="51" t="s">
        <v>14592</v>
      </c>
      <c r="D2863" s="51" t="s">
        <v>11603</v>
      </c>
      <c r="E2863" s="51" t="s">
        <v>9393</v>
      </c>
      <c r="F2863" s="51" t="s">
        <v>44</v>
      </c>
      <c r="G2863" s="52" t="s">
        <v>2656</v>
      </c>
      <c r="H2863" s="38">
        <v>1</v>
      </c>
      <c r="I2863" s="38" t="s">
        <v>44</v>
      </c>
      <c r="J2863" s="38" t="s">
        <v>44</v>
      </c>
      <c r="K2863" s="38" t="s">
        <v>44</v>
      </c>
      <c r="L2863" s="38" t="s">
        <v>44</v>
      </c>
      <c r="M2863" s="38" t="s">
        <v>44</v>
      </c>
      <c r="N2863" s="38" t="s">
        <v>44</v>
      </c>
      <c r="O2863" s="38" t="s">
        <v>44</v>
      </c>
      <c r="P2863" s="38" t="s">
        <v>44</v>
      </c>
      <c r="Q2863" s="38" t="s">
        <v>44</v>
      </c>
      <c r="R2863" s="38" t="s">
        <v>44</v>
      </c>
      <c r="S2863" t="s">
        <v>44</v>
      </c>
      <c r="T2863" t="s">
        <v>44</v>
      </c>
      <c r="U2863" s="38" t="s">
        <v>44</v>
      </c>
      <c r="V2863" s="38" t="s">
        <v>44</v>
      </c>
      <c r="W2863" t="s">
        <v>44</v>
      </c>
      <c r="X2863" s="38" t="s">
        <v>44</v>
      </c>
      <c r="Y2863" s="38" t="s">
        <v>44</v>
      </c>
      <c r="Z2863" t="s">
        <v>44</v>
      </c>
      <c r="AA2863" s="38" t="s">
        <v>44</v>
      </c>
      <c r="AB2863" s="38" t="s">
        <v>44</v>
      </c>
      <c r="AC2863" s="38" t="s">
        <v>44</v>
      </c>
      <c r="AD2863" s="38" t="s">
        <v>44</v>
      </c>
      <c r="AE2863" t="s">
        <v>44</v>
      </c>
      <c r="AF2863" t="s">
        <v>44</v>
      </c>
      <c r="AG2863" s="38" t="s">
        <v>44</v>
      </c>
      <c r="AH2863" s="38">
        <v>2</v>
      </c>
      <c r="AI2863" t="s">
        <v>44</v>
      </c>
      <c r="AJ2863" s="38" t="s">
        <v>44</v>
      </c>
      <c r="AK2863" s="38" t="s">
        <v>44</v>
      </c>
      <c r="AL2863" t="s">
        <v>44</v>
      </c>
      <c r="AM2863" t="s">
        <v>44</v>
      </c>
      <c r="AN2863" t="s">
        <v>44</v>
      </c>
      <c r="AO2863" t="s">
        <v>44</v>
      </c>
      <c r="AP2863" t="s">
        <v>44</v>
      </c>
      <c r="AQ2863" t="s">
        <v>44</v>
      </c>
      <c r="AR2863" s="51" t="s">
        <v>44</v>
      </c>
      <c r="AS2863" s="38" t="s">
        <v>44</v>
      </c>
      <c r="AT2863" t="s">
        <v>44</v>
      </c>
      <c r="AU2863" s="51" t="s">
        <v>44</v>
      </c>
      <c r="AV2863" s="45"/>
      <c r="AZ2863"/>
      <c r="BA2863"/>
    </row>
    <row r="2864" spans="1:53" x14ac:dyDescent="0.25">
      <c r="A2864" t="s">
        <v>9390</v>
      </c>
      <c r="B2864" s="52" t="s">
        <v>44</v>
      </c>
      <c r="C2864" s="51" t="s">
        <v>42971</v>
      </c>
      <c r="D2864" s="51" t="s">
        <v>48879</v>
      </c>
      <c r="E2864" s="51" t="s">
        <v>9393</v>
      </c>
      <c r="F2864" s="51" t="s">
        <v>44</v>
      </c>
      <c r="G2864" s="52" t="s">
        <v>8443</v>
      </c>
      <c r="H2864" s="38">
        <v>1</v>
      </c>
      <c r="I2864" s="38" t="s">
        <v>44</v>
      </c>
      <c r="J2864" s="38" t="s">
        <v>44</v>
      </c>
      <c r="K2864" s="38" t="s">
        <v>44</v>
      </c>
      <c r="L2864" s="38" t="s">
        <v>44</v>
      </c>
      <c r="M2864" s="38">
        <v>1</v>
      </c>
      <c r="N2864" s="38" t="s">
        <v>44</v>
      </c>
      <c r="O2864" s="38" t="s">
        <v>44</v>
      </c>
      <c r="P2864" s="38" t="s">
        <v>44</v>
      </c>
      <c r="Q2864" s="38" t="s">
        <v>44</v>
      </c>
      <c r="R2864" s="38" t="s">
        <v>44</v>
      </c>
      <c r="S2864" t="s">
        <v>44</v>
      </c>
      <c r="T2864" t="s">
        <v>44</v>
      </c>
      <c r="U2864" s="38" t="s">
        <v>44</v>
      </c>
      <c r="V2864" s="38" t="s">
        <v>44</v>
      </c>
      <c r="W2864" t="s">
        <v>44</v>
      </c>
      <c r="X2864" s="38" t="s">
        <v>44</v>
      </c>
      <c r="Y2864" s="38" t="s">
        <v>44</v>
      </c>
      <c r="Z2864" t="s">
        <v>44</v>
      </c>
      <c r="AA2864" s="38" t="s">
        <v>44</v>
      </c>
      <c r="AB2864" s="38" t="s">
        <v>44</v>
      </c>
      <c r="AC2864" s="38" t="s">
        <v>44</v>
      </c>
      <c r="AD2864" s="38" t="s">
        <v>44</v>
      </c>
      <c r="AE2864" t="s">
        <v>44</v>
      </c>
      <c r="AF2864" t="s">
        <v>44</v>
      </c>
      <c r="AG2864" s="38" t="s">
        <v>44</v>
      </c>
      <c r="AH2864" s="38" t="s">
        <v>44</v>
      </c>
      <c r="AI2864" t="s">
        <v>44</v>
      </c>
      <c r="AJ2864" s="38" t="s">
        <v>44</v>
      </c>
      <c r="AK2864" s="38" t="s">
        <v>44</v>
      </c>
      <c r="AL2864" t="s">
        <v>44</v>
      </c>
      <c r="AM2864" t="s">
        <v>44</v>
      </c>
      <c r="AN2864" t="s">
        <v>44</v>
      </c>
      <c r="AO2864" t="s">
        <v>44</v>
      </c>
      <c r="AP2864" t="s">
        <v>44</v>
      </c>
      <c r="AQ2864" t="s">
        <v>44</v>
      </c>
      <c r="AR2864" s="51" t="s">
        <v>44</v>
      </c>
      <c r="AS2864" s="38" t="s">
        <v>44</v>
      </c>
      <c r="AT2864" t="s">
        <v>44</v>
      </c>
      <c r="AU2864" s="51" t="s">
        <v>44</v>
      </c>
      <c r="AV2864" s="45"/>
      <c r="AZ2864"/>
      <c r="BA2864"/>
    </row>
    <row r="2865" spans="1:53" x14ac:dyDescent="0.25">
      <c r="A2865" t="s">
        <v>9390</v>
      </c>
      <c r="B2865" s="52" t="s">
        <v>44</v>
      </c>
      <c r="C2865" s="51" t="s">
        <v>44965</v>
      </c>
      <c r="D2865" s="51" t="s">
        <v>44966</v>
      </c>
      <c r="E2865" s="51" t="s">
        <v>9393</v>
      </c>
      <c r="F2865" s="51" t="s">
        <v>44</v>
      </c>
      <c r="G2865" s="52" t="s">
        <v>44967</v>
      </c>
      <c r="H2865" s="38">
        <v>1</v>
      </c>
      <c r="I2865" s="38">
        <v>1</v>
      </c>
      <c r="J2865" s="38" t="s">
        <v>44</v>
      </c>
      <c r="K2865" s="38" t="s">
        <v>44</v>
      </c>
      <c r="L2865" s="38" t="s">
        <v>44</v>
      </c>
      <c r="M2865" s="38" t="s">
        <v>44</v>
      </c>
      <c r="N2865" s="38" t="s">
        <v>44</v>
      </c>
      <c r="O2865" s="38" t="s">
        <v>44</v>
      </c>
      <c r="P2865" s="38" t="s">
        <v>44</v>
      </c>
      <c r="Q2865" s="38" t="s">
        <v>44</v>
      </c>
      <c r="R2865" s="38" t="s">
        <v>44</v>
      </c>
      <c r="S2865" t="s">
        <v>44</v>
      </c>
      <c r="T2865" t="s">
        <v>44</v>
      </c>
      <c r="U2865" s="38" t="s">
        <v>44</v>
      </c>
      <c r="V2865" s="38" t="s">
        <v>44</v>
      </c>
      <c r="W2865" t="s">
        <v>44</v>
      </c>
      <c r="X2865" s="38" t="s">
        <v>44</v>
      </c>
      <c r="Y2865" s="38" t="s">
        <v>44</v>
      </c>
      <c r="Z2865" t="s">
        <v>44</v>
      </c>
      <c r="AA2865" s="38" t="s">
        <v>44</v>
      </c>
      <c r="AB2865" s="38" t="s">
        <v>44</v>
      </c>
      <c r="AC2865" s="38" t="s">
        <v>44</v>
      </c>
      <c r="AD2865" s="38" t="s">
        <v>44</v>
      </c>
      <c r="AE2865" t="s">
        <v>44</v>
      </c>
      <c r="AF2865" t="s">
        <v>44</v>
      </c>
      <c r="AG2865" s="38" t="s">
        <v>44</v>
      </c>
      <c r="AH2865" s="38" t="s">
        <v>44</v>
      </c>
      <c r="AI2865" t="s">
        <v>44</v>
      </c>
      <c r="AJ2865" s="38" t="s">
        <v>44</v>
      </c>
      <c r="AK2865" s="38" t="s">
        <v>44</v>
      </c>
      <c r="AL2865" t="s">
        <v>44</v>
      </c>
      <c r="AM2865" t="s">
        <v>44</v>
      </c>
      <c r="AN2865" t="s">
        <v>44</v>
      </c>
      <c r="AO2865" t="s">
        <v>44</v>
      </c>
      <c r="AP2865" t="s">
        <v>44</v>
      </c>
      <c r="AQ2865" t="s">
        <v>44</v>
      </c>
      <c r="AR2865" s="51" t="s">
        <v>44</v>
      </c>
      <c r="AS2865" s="38" t="s">
        <v>44</v>
      </c>
      <c r="AT2865" t="s">
        <v>44</v>
      </c>
      <c r="AU2865" s="51" t="s">
        <v>44</v>
      </c>
      <c r="AV2865" s="45"/>
      <c r="AZ2865"/>
      <c r="BA2865"/>
    </row>
    <row r="2866" spans="1:53" x14ac:dyDescent="0.25">
      <c r="A2866" t="s">
        <v>9390</v>
      </c>
      <c r="B2866" s="52" t="s">
        <v>44</v>
      </c>
      <c r="C2866" s="51" t="s">
        <v>14105</v>
      </c>
      <c r="D2866" s="51" t="s">
        <v>48880</v>
      </c>
      <c r="E2866" s="51" t="s">
        <v>9393</v>
      </c>
      <c r="F2866" s="51" t="s">
        <v>44</v>
      </c>
      <c r="G2866" s="52" t="s">
        <v>6451</v>
      </c>
      <c r="H2866" s="38">
        <v>1</v>
      </c>
      <c r="I2866" s="38">
        <v>1</v>
      </c>
      <c r="J2866" s="38" t="s">
        <v>44</v>
      </c>
      <c r="K2866" s="38" t="s">
        <v>44</v>
      </c>
      <c r="L2866" s="38" t="s">
        <v>44</v>
      </c>
      <c r="M2866" s="38" t="s">
        <v>44</v>
      </c>
      <c r="N2866" s="38" t="s">
        <v>44</v>
      </c>
      <c r="O2866" s="38" t="s">
        <v>44</v>
      </c>
      <c r="P2866" s="38" t="s">
        <v>44</v>
      </c>
      <c r="Q2866" s="38" t="s">
        <v>44</v>
      </c>
      <c r="R2866" s="38" t="s">
        <v>44</v>
      </c>
      <c r="S2866" t="s">
        <v>44</v>
      </c>
      <c r="T2866" t="s">
        <v>44</v>
      </c>
      <c r="U2866" s="38" t="s">
        <v>44</v>
      </c>
      <c r="V2866" s="38" t="s">
        <v>44</v>
      </c>
      <c r="W2866" t="s">
        <v>44</v>
      </c>
      <c r="X2866" s="38" t="s">
        <v>44</v>
      </c>
      <c r="Y2866" s="38" t="s">
        <v>44</v>
      </c>
      <c r="Z2866" t="s">
        <v>44</v>
      </c>
      <c r="AA2866" s="38" t="s">
        <v>44</v>
      </c>
      <c r="AB2866" s="38" t="s">
        <v>44</v>
      </c>
      <c r="AC2866" s="38" t="s">
        <v>44</v>
      </c>
      <c r="AD2866" s="38" t="s">
        <v>44</v>
      </c>
      <c r="AE2866" t="s">
        <v>44</v>
      </c>
      <c r="AF2866" t="s">
        <v>44</v>
      </c>
      <c r="AG2866" s="38" t="s">
        <v>44</v>
      </c>
      <c r="AH2866" s="38" t="s">
        <v>44</v>
      </c>
      <c r="AI2866" t="s">
        <v>44</v>
      </c>
      <c r="AJ2866" s="38" t="s">
        <v>44</v>
      </c>
      <c r="AK2866" s="38" t="s">
        <v>44</v>
      </c>
      <c r="AL2866" t="s">
        <v>44</v>
      </c>
      <c r="AM2866" t="s">
        <v>44</v>
      </c>
      <c r="AN2866" t="s">
        <v>44</v>
      </c>
      <c r="AO2866" t="s">
        <v>44</v>
      </c>
      <c r="AP2866" t="s">
        <v>44</v>
      </c>
      <c r="AQ2866" t="s">
        <v>44</v>
      </c>
      <c r="AR2866" s="51" t="s">
        <v>44</v>
      </c>
      <c r="AS2866" s="38" t="s">
        <v>44</v>
      </c>
      <c r="AT2866" t="s">
        <v>44</v>
      </c>
      <c r="AU2866" s="51" t="s">
        <v>44</v>
      </c>
      <c r="AV2866" s="45"/>
      <c r="AZ2866"/>
      <c r="BA2866"/>
    </row>
    <row r="2867" spans="1:53" x14ac:dyDescent="0.25">
      <c r="A2867" t="s">
        <v>9390</v>
      </c>
      <c r="B2867" s="52" t="s">
        <v>44</v>
      </c>
      <c r="C2867" s="51" t="s">
        <v>14649</v>
      </c>
      <c r="D2867" s="51" t="s">
        <v>80185</v>
      </c>
      <c r="E2867" s="51" t="s">
        <v>9393</v>
      </c>
      <c r="F2867" s="51" t="s">
        <v>44</v>
      </c>
      <c r="G2867" s="52" t="s">
        <v>2747</v>
      </c>
      <c r="H2867" s="38">
        <v>3</v>
      </c>
      <c r="I2867" s="38" t="s">
        <v>44</v>
      </c>
      <c r="J2867" s="38" t="s">
        <v>44</v>
      </c>
      <c r="K2867" s="38" t="s">
        <v>44</v>
      </c>
      <c r="L2867" s="38" t="s">
        <v>44</v>
      </c>
      <c r="M2867" s="38">
        <v>1</v>
      </c>
      <c r="N2867" s="38" t="s">
        <v>44</v>
      </c>
      <c r="O2867" s="38" t="s">
        <v>44</v>
      </c>
      <c r="P2867" s="38" t="s">
        <v>44</v>
      </c>
      <c r="Q2867" s="38" t="s">
        <v>44</v>
      </c>
      <c r="R2867" s="38" t="s">
        <v>44</v>
      </c>
      <c r="S2867" t="s">
        <v>44</v>
      </c>
      <c r="T2867" t="s">
        <v>44</v>
      </c>
      <c r="U2867" s="38" t="s">
        <v>44</v>
      </c>
      <c r="V2867" s="38" t="s">
        <v>44</v>
      </c>
      <c r="W2867" t="s">
        <v>44</v>
      </c>
      <c r="X2867" s="38" t="s">
        <v>44</v>
      </c>
      <c r="Y2867" s="38" t="s">
        <v>44</v>
      </c>
      <c r="Z2867" t="s">
        <v>44</v>
      </c>
      <c r="AA2867" s="38" t="s">
        <v>44</v>
      </c>
      <c r="AB2867" s="38" t="s">
        <v>44</v>
      </c>
      <c r="AC2867" s="38" t="s">
        <v>44</v>
      </c>
      <c r="AD2867" s="38">
        <v>1</v>
      </c>
      <c r="AE2867" t="s">
        <v>44</v>
      </c>
      <c r="AF2867" t="s">
        <v>44</v>
      </c>
      <c r="AG2867" s="38" t="s">
        <v>44</v>
      </c>
      <c r="AH2867" s="38">
        <v>1</v>
      </c>
      <c r="AI2867" t="s">
        <v>44</v>
      </c>
      <c r="AJ2867" s="38" t="s">
        <v>44</v>
      </c>
      <c r="AK2867" s="38" t="s">
        <v>44</v>
      </c>
      <c r="AL2867" t="s">
        <v>44</v>
      </c>
      <c r="AM2867" t="s">
        <v>44</v>
      </c>
      <c r="AN2867" t="s">
        <v>44</v>
      </c>
      <c r="AO2867" t="s">
        <v>44</v>
      </c>
      <c r="AP2867" t="s">
        <v>44</v>
      </c>
      <c r="AQ2867" t="s">
        <v>44</v>
      </c>
      <c r="AR2867" s="51" t="s">
        <v>44</v>
      </c>
      <c r="AS2867" s="38" t="s">
        <v>44</v>
      </c>
      <c r="AT2867" t="s">
        <v>44</v>
      </c>
      <c r="AU2867" s="51" t="s">
        <v>44</v>
      </c>
      <c r="AV2867" s="45"/>
      <c r="AZ2867"/>
      <c r="BA2867"/>
    </row>
    <row r="2868" spans="1:53" x14ac:dyDescent="0.25">
      <c r="A2868" t="s">
        <v>9390</v>
      </c>
      <c r="B2868" s="52" t="s">
        <v>44</v>
      </c>
      <c r="C2868" s="51" t="s">
        <v>506</v>
      </c>
      <c r="D2868" s="51" t="s">
        <v>48881</v>
      </c>
      <c r="E2868" s="51" t="s">
        <v>9393</v>
      </c>
      <c r="F2868" s="51" t="s">
        <v>44</v>
      </c>
      <c r="G2868" s="52" t="s">
        <v>4504</v>
      </c>
      <c r="H2868" s="38">
        <v>1</v>
      </c>
      <c r="I2868" s="38" t="s">
        <v>44</v>
      </c>
      <c r="J2868" s="38">
        <v>1</v>
      </c>
      <c r="K2868" s="38" t="s">
        <v>44</v>
      </c>
      <c r="L2868" s="38" t="s">
        <v>44</v>
      </c>
      <c r="M2868" s="38" t="s">
        <v>44</v>
      </c>
      <c r="N2868" s="38" t="s">
        <v>44</v>
      </c>
      <c r="O2868" s="38" t="s">
        <v>44</v>
      </c>
      <c r="P2868" s="38" t="s">
        <v>44</v>
      </c>
      <c r="Q2868" s="38" t="s">
        <v>44</v>
      </c>
      <c r="R2868" s="38" t="s">
        <v>44</v>
      </c>
      <c r="S2868" t="s">
        <v>44</v>
      </c>
      <c r="T2868" t="s">
        <v>44</v>
      </c>
      <c r="U2868" s="38" t="s">
        <v>44</v>
      </c>
      <c r="V2868" s="38" t="s">
        <v>44</v>
      </c>
      <c r="W2868" t="s">
        <v>44</v>
      </c>
      <c r="X2868" s="38" t="s">
        <v>44</v>
      </c>
      <c r="Y2868" s="38" t="s">
        <v>44</v>
      </c>
      <c r="Z2868" t="s">
        <v>44</v>
      </c>
      <c r="AA2868" s="38" t="s">
        <v>44</v>
      </c>
      <c r="AB2868" s="38" t="s">
        <v>44</v>
      </c>
      <c r="AC2868" s="38" t="s">
        <v>44</v>
      </c>
      <c r="AD2868" s="38" t="s">
        <v>44</v>
      </c>
      <c r="AE2868" t="s">
        <v>44</v>
      </c>
      <c r="AF2868" t="s">
        <v>44</v>
      </c>
      <c r="AG2868" s="38" t="s">
        <v>44</v>
      </c>
      <c r="AH2868" s="38" t="s">
        <v>44</v>
      </c>
      <c r="AI2868" t="s">
        <v>44</v>
      </c>
      <c r="AJ2868" s="38" t="s">
        <v>44</v>
      </c>
      <c r="AK2868" s="38" t="s">
        <v>44</v>
      </c>
      <c r="AL2868" t="s">
        <v>44</v>
      </c>
      <c r="AM2868" t="s">
        <v>44</v>
      </c>
      <c r="AN2868" t="s">
        <v>44</v>
      </c>
      <c r="AO2868" t="s">
        <v>44</v>
      </c>
      <c r="AP2868" t="s">
        <v>44</v>
      </c>
      <c r="AQ2868" t="s">
        <v>44</v>
      </c>
      <c r="AR2868" s="51" t="s">
        <v>44</v>
      </c>
      <c r="AS2868" s="38" t="s">
        <v>44</v>
      </c>
      <c r="AT2868" t="s">
        <v>44</v>
      </c>
      <c r="AU2868" s="51" t="s">
        <v>44</v>
      </c>
      <c r="AV2868" s="45"/>
      <c r="AZ2868"/>
      <c r="BA2868"/>
    </row>
    <row r="2869" spans="1:53" x14ac:dyDescent="0.25">
      <c r="A2869" t="s">
        <v>9390</v>
      </c>
      <c r="B2869" s="52" t="s">
        <v>44</v>
      </c>
      <c r="C2869" s="51" t="s">
        <v>16635</v>
      </c>
      <c r="D2869" s="51" t="s">
        <v>48882</v>
      </c>
      <c r="E2869" s="51" t="s">
        <v>9393</v>
      </c>
      <c r="F2869" s="51" t="s">
        <v>44</v>
      </c>
      <c r="G2869" s="52" t="s">
        <v>7508</v>
      </c>
      <c r="H2869" s="38">
        <v>1</v>
      </c>
      <c r="I2869" s="38" t="s">
        <v>44</v>
      </c>
      <c r="J2869" s="38" t="s">
        <v>44</v>
      </c>
      <c r="K2869" s="38" t="s">
        <v>44</v>
      </c>
      <c r="L2869" s="38" t="s">
        <v>44</v>
      </c>
      <c r="M2869" s="38" t="s">
        <v>44</v>
      </c>
      <c r="N2869" s="38" t="s">
        <v>44</v>
      </c>
      <c r="O2869" s="38" t="s">
        <v>44</v>
      </c>
      <c r="P2869" s="38" t="s">
        <v>44</v>
      </c>
      <c r="Q2869" s="38" t="s">
        <v>44</v>
      </c>
      <c r="R2869" s="38" t="s">
        <v>44</v>
      </c>
      <c r="S2869" t="s">
        <v>44</v>
      </c>
      <c r="T2869" t="s">
        <v>44</v>
      </c>
      <c r="U2869" s="38" t="s">
        <v>44</v>
      </c>
      <c r="V2869" s="38" t="s">
        <v>44</v>
      </c>
      <c r="W2869" t="s">
        <v>44</v>
      </c>
      <c r="X2869" s="38" t="s">
        <v>44</v>
      </c>
      <c r="Y2869" s="38" t="s">
        <v>44</v>
      </c>
      <c r="Z2869" t="s">
        <v>44</v>
      </c>
      <c r="AA2869" s="38" t="s">
        <v>44</v>
      </c>
      <c r="AB2869" s="38" t="s">
        <v>44</v>
      </c>
      <c r="AC2869" s="38" t="s">
        <v>44</v>
      </c>
      <c r="AD2869" s="38" t="s">
        <v>44</v>
      </c>
      <c r="AE2869" t="s">
        <v>44</v>
      </c>
      <c r="AF2869" t="s">
        <v>44</v>
      </c>
      <c r="AG2869" s="38">
        <v>1</v>
      </c>
      <c r="AH2869" s="38" t="s">
        <v>44</v>
      </c>
      <c r="AI2869" t="s">
        <v>44</v>
      </c>
      <c r="AJ2869" s="38" t="s">
        <v>44</v>
      </c>
      <c r="AK2869" s="38" t="s">
        <v>44</v>
      </c>
      <c r="AL2869" t="s">
        <v>44</v>
      </c>
      <c r="AM2869" t="s">
        <v>44</v>
      </c>
      <c r="AN2869" t="s">
        <v>44</v>
      </c>
      <c r="AO2869" t="s">
        <v>44</v>
      </c>
      <c r="AP2869" t="s">
        <v>44</v>
      </c>
      <c r="AQ2869" t="s">
        <v>44</v>
      </c>
      <c r="AR2869" s="51" t="s">
        <v>44</v>
      </c>
      <c r="AS2869" s="38" t="s">
        <v>44</v>
      </c>
      <c r="AT2869" t="s">
        <v>44</v>
      </c>
      <c r="AU2869" s="51" t="s">
        <v>44</v>
      </c>
      <c r="AV2869" s="45"/>
      <c r="AZ2869"/>
      <c r="BA2869"/>
    </row>
    <row r="2870" spans="1:53" x14ac:dyDescent="0.25">
      <c r="A2870" t="s">
        <v>9390</v>
      </c>
      <c r="B2870" s="52" t="s">
        <v>44</v>
      </c>
      <c r="C2870" s="51" t="s">
        <v>14809</v>
      </c>
      <c r="D2870" s="51" t="s">
        <v>48883</v>
      </c>
      <c r="E2870" s="51" t="s">
        <v>9393</v>
      </c>
      <c r="F2870" s="51" t="s">
        <v>44</v>
      </c>
      <c r="G2870" s="52" t="s">
        <v>3078</v>
      </c>
      <c r="H2870" s="38">
        <v>1</v>
      </c>
      <c r="I2870" s="38" t="s">
        <v>44</v>
      </c>
      <c r="J2870" s="38" t="s">
        <v>44</v>
      </c>
      <c r="K2870" s="38" t="s">
        <v>44</v>
      </c>
      <c r="L2870" s="38" t="s">
        <v>44</v>
      </c>
      <c r="M2870" s="38" t="s">
        <v>44</v>
      </c>
      <c r="N2870" s="38" t="s">
        <v>44</v>
      </c>
      <c r="O2870" s="38" t="s">
        <v>44</v>
      </c>
      <c r="P2870" s="38" t="s">
        <v>44</v>
      </c>
      <c r="Q2870" s="38" t="s">
        <v>44</v>
      </c>
      <c r="R2870" s="38" t="s">
        <v>44</v>
      </c>
      <c r="S2870" t="s">
        <v>44</v>
      </c>
      <c r="T2870" t="s">
        <v>44</v>
      </c>
      <c r="U2870" s="38" t="s">
        <v>44</v>
      </c>
      <c r="V2870" s="38" t="s">
        <v>44</v>
      </c>
      <c r="W2870" t="s">
        <v>44</v>
      </c>
      <c r="X2870" s="38" t="s">
        <v>44</v>
      </c>
      <c r="Y2870" s="38" t="s">
        <v>44</v>
      </c>
      <c r="Z2870" t="s">
        <v>44</v>
      </c>
      <c r="AA2870" s="38" t="s">
        <v>44</v>
      </c>
      <c r="AB2870" s="38" t="s">
        <v>44</v>
      </c>
      <c r="AC2870" s="38" t="s">
        <v>44</v>
      </c>
      <c r="AD2870" s="38">
        <v>1</v>
      </c>
      <c r="AE2870" t="s">
        <v>44</v>
      </c>
      <c r="AF2870" t="s">
        <v>44</v>
      </c>
      <c r="AG2870" s="38" t="s">
        <v>44</v>
      </c>
      <c r="AH2870" s="38" t="s">
        <v>44</v>
      </c>
      <c r="AI2870" t="s">
        <v>44</v>
      </c>
      <c r="AJ2870" s="38" t="s">
        <v>44</v>
      </c>
      <c r="AK2870" s="38" t="s">
        <v>44</v>
      </c>
      <c r="AL2870" t="s">
        <v>44</v>
      </c>
      <c r="AM2870" t="s">
        <v>44</v>
      </c>
      <c r="AN2870" t="s">
        <v>44</v>
      </c>
      <c r="AO2870" t="s">
        <v>44</v>
      </c>
      <c r="AP2870" t="s">
        <v>44</v>
      </c>
      <c r="AQ2870" t="s">
        <v>44</v>
      </c>
      <c r="AR2870" s="51" t="s">
        <v>44</v>
      </c>
      <c r="AS2870" s="38" t="s">
        <v>44</v>
      </c>
      <c r="AT2870" t="s">
        <v>44</v>
      </c>
      <c r="AU2870" s="51" t="s">
        <v>44</v>
      </c>
      <c r="AV2870" s="45"/>
      <c r="AZ2870"/>
      <c r="BA2870"/>
    </row>
    <row r="2871" spans="1:53" x14ac:dyDescent="0.25">
      <c r="A2871" t="s">
        <v>9390</v>
      </c>
      <c r="B2871" s="52" t="s">
        <v>44</v>
      </c>
      <c r="C2871" s="51" t="s">
        <v>58849</v>
      </c>
      <c r="D2871" s="51" t="s">
        <v>12407</v>
      </c>
      <c r="E2871" s="51" t="s">
        <v>9393</v>
      </c>
      <c r="F2871" s="51" t="s">
        <v>44</v>
      </c>
      <c r="G2871" s="52" t="s">
        <v>8422</v>
      </c>
      <c r="H2871" s="38">
        <v>1</v>
      </c>
      <c r="I2871" s="38" t="s">
        <v>44</v>
      </c>
      <c r="J2871" s="38" t="s">
        <v>44</v>
      </c>
      <c r="K2871" s="38" t="s">
        <v>44</v>
      </c>
      <c r="L2871" s="38" t="s">
        <v>44</v>
      </c>
      <c r="M2871" s="38" t="s">
        <v>44</v>
      </c>
      <c r="N2871" s="38">
        <v>92</v>
      </c>
      <c r="O2871" s="38" t="s">
        <v>44</v>
      </c>
      <c r="P2871" s="38" t="s">
        <v>44</v>
      </c>
      <c r="Q2871" s="38" t="s">
        <v>44</v>
      </c>
      <c r="R2871" s="38" t="s">
        <v>44</v>
      </c>
      <c r="S2871" t="s">
        <v>44</v>
      </c>
      <c r="T2871" t="s">
        <v>44</v>
      </c>
      <c r="U2871" s="38" t="s">
        <v>44</v>
      </c>
      <c r="V2871" s="38" t="s">
        <v>44</v>
      </c>
      <c r="W2871" t="s">
        <v>44</v>
      </c>
      <c r="X2871" s="38" t="s">
        <v>44</v>
      </c>
      <c r="Y2871" s="38" t="s">
        <v>44</v>
      </c>
      <c r="Z2871" t="s">
        <v>44</v>
      </c>
      <c r="AA2871" s="38" t="s">
        <v>44</v>
      </c>
      <c r="AB2871" s="38" t="s">
        <v>44</v>
      </c>
      <c r="AC2871" s="38" t="s">
        <v>44</v>
      </c>
      <c r="AD2871" s="38" t="s">
        <v>44</v>
      </c>
      <c r="AE2871" t="s">
        <v>44</v>
      </c>
      <c r="AF2871" t="s">
        <v>44</v>
      </c>
      <c r="AG2871" s="38" t="s">
        <v>44</v>
      </c>
      <c r="AH2871" s="38" t="s">
        <v>44</v>
      </c>
      <c r="AI2871" t="s">
        <v>44</v>
      </c>
      <c r="AJ2871" s="38" t="s">
        <v>44</v>
      </c>
      <c r="AK2871" s="38" t="s">
        <v>44</v>
      </c>
      <c r="AL2871" t="s">
        <v>44</v>
      </c>
      <c r="AM2871" t="s">
        <v>44</v>
      </c>
      <c r="AN2871" t="s">
        <v>44</v>
      </c>
      <c r="AO2871" t="s">
        <v>44</v>
      </c>
      <c r="AP2871" t="s">
        <v>44</v>
      </c>
      <c r="AQ2871" t="s">
        <v>44</v>
      </c>
      <c r="AR2871" s="51" t="s">
        <v>44</v>
      </c>
      <c r="AS2871" s="38" t="s">
        <v>44</v>
      </c>
      <c r="AT2871" t="s">
        <v>44</v>
      </c>
      <c r="AU2871" s="51" t="s">
        <v>44</v>
      </c>
      <c r="AV2871" s="45"/>
      <c r="AZ2871"/>
      <c r="BA2871"/>
    </row>
    <row r="2872" spans="1:53" x14ac:dyDescent="0.25">
      <c r="A2872" t="s">
        <v>9390</v>
      </c>
      <c r="B2872" s="52" t="s">
        <v>44</v>
      </c>
      <c r="C2872" s="51" t="s">
        <v>42972</v>
      </c>
      <c r="D2872" s="51" t="s">
        <v>48884</v>
      </c>
      <c r="E2872" s="51" t="s">
        <v>9393</v>
      </c>
      <c r="F2872" s="51" t="s">
        <v>44</v>
      </c>
      <c r="G2872" s="52" t="s">
        <v>9017</v>
      </c>
      <c r="H2872" s="38">
        <v>1</v>
      </c>
      <c r="I2872" s="38" t="s">
        <v>44</v>
      </c>
      <c r="J2872" s="38" t="s">
        <v>44</v>
      </c>
      <c r="K2872" s="38" t="s">
        <v>44</v>
      </c>
      <c r="L2872" s="38" t="s">
        <v>44</v>
      </c>
      <c r="M2872" s="38" t="s">
        <v>44</v>
      </c>
      <c r="N2872" s="38" t="s">
        <v>44</v>
      </c>
      <c r="O2872" s="38" t="s">
        <v>44</v>
      </c>
      <c r="P2872" s="38" t="s">
        <v>44</v>
      </c>
      <c r="Q2872" s="38" t="s">
        <v>44</v>
      </c>
      <c r="R2872" s="38" t="s">
        <v>44</v>
      </c>
      <c r="S2872" t="s">
        <v>44</v>
      </c>
      <c r="T2872" t="s">
        <v>44</v>
      </c>
      <c r="U2872" s="38" t="s">
        <v>44</v>
      </c>
      <c r="V2872" s="38" t="s">
        <v>44</v>
      </c>
      <c r="W2872" t="s">
        <v>44</v>
      </c>
      <c r="X2872" s="38" t="s">
        <v>44</v>
      </c>
      <c r="Y2872" s="38" t="s">
        <v>44</v>
      </c>
      <c r="Z2872" t="s">
        <v>44</v>
      </c>
      <c r="AA2872" s="38" t="s">
        <v>44</v>
      </c>
      <c r="AB2872" s="38" t="s">
        <v>44</v>
      </c>
      <c r="AC2872" s="38" t="s">
        <v>44</v>
      </c>
      <c r="AD2872" s="38" t="s">
        <v>44</v>
      </c>
      <c r="AE2872" t="s">
        <v>44</v>
      </c>
      <c r="AF2872" t="s">
        <v>44</v>
      </c>
      <c r="AG2872" s="38" t="s">
        <v>44</v>
      </c>
      <c r="AH2872" s="38">
        <v>1</v>
      </c>
      <c r="AI2872" t="s">
        <v>44</v>
      </c>
      <c r="AJ2872" s="38" t="s">
        <v>44</v>
      </c>
      <c r="AK2872" s="38" t="s">
        <v>44</v>
      </c>
      <c r="AL2872" t="s">
        <v>44</v>
      </c>
      <c r="AM2872" t="s">
        <v>44</v>
      </c>
      <c r="AN2872" t="s">
        <v>44</v>
      </c>
      <c r="AO2872" t="s">
        <v>44</v>
      </c>
      <c r="AP2872" t="s">
        <v>44</v>
      </c>
      <c r="AQ2872" t="s">
        <v>44</v>
      </c>
      <c r="AR2872" s="51" t="s">
        <v>44</v>
      </c>
      <c r="AS2872" s="38" t="s">
        <v>44</v>
      </c>
      <c r="AT2872" t="s">
        <v>44</v>
      </c>
      <c r="AU2872" s="51" t="s">
        <v>44</v>
      </c>
      <c r="AV2872" s="45"/>
      <c r="AZ2872"/>
      <c r="BA2872"/>
    </row>
    <row r="2873" spans="1:53" x14ac:dyDescent="0.25">
      <c r="A2873" t="s">
        <v>9390</v>
      </c>
      <c r="B2873" s="52" t="s">
        <v>44</v>
      </c>
      <c r="C2873" s="51" t="s">
        <v>58599</v>
      </c>
      <c r="D2873" s="51" t="s">
        <v>58600</v>
      </c>
      <c r="E2873" s="51" t="s">
        <v>9397</v>
      </c>
      <c r="F2873" s="51" t="s">
        <v>44</v>
      </c>
      <c r="G2873" s="52" t="s">
        <v>58601</v>
      </c>
      <c r="H2873" s="38">
        <v>1</v>
      </c>
      <c r="I2873" s="38" t="s">
        <v>44</v>
      </c>
      <c r="J2873" s="38" t="s">
        <v>44</v>
      </c>
      <c r="K2873" s="38" t="s">
        <v>44</v>
      </c>
      <c r="L2873" s="38" t="s">
        <v>44</v>
      </c>
      <c r="M2873" s="38" t="s">
        <v>44</v>
      </c>
      <c r="N2873" s="38" t="s">
        <v>44</v>
      </c>
      <c r="O2873" s="38" t="s">
        <v>44</v>
      </c>
      <c r="P2873" s="38" t="s">
        <v>44</v>
      </c>
      <c r="Q2873" s="38" t="s">
        <v>44</v>
      </c>
      <c r="R2873" s="38" t="s">
        <v>44</v>
      </c>
      <c r="S2873" t="s">
        <v>44</v>
      </c>
      <c r="T2873" t="s">
        <v>44</v>
      </c>
      <c r="U2873" s="38" t="s">
        <v>44</v>
      </c>
      <c r="V2873" s="38" t="s">
        <v>44</v>
      </c>
      <c r="W2873" t="s">
        <v>44</v>
      </c>
      <c r="X2873" s="38" t="s">
        <v>44</v>
      </c>
      <c r="Y2873" s="38" t="s">
        <v>44</v>
      </c>
      <c r="Z2873" t="s">
        <v>44</v>
      </c>
      <c r="AA2873" s="38" t="s">
        <v>44</v>
      </c>
      <c r="AB2873" s="38" t="s">
        <v>44</v>
      </c>
      <c r="AC2873" s="38" t="s">
        <v>44</v>
      </c>
      <c r="AD2873" s="38" t="s">
        <v>44</v>
      </c>
      <c r="AE2873" t="s">
        <v>44</v>
      </c>
      <c r="AF2873" t="s">
        <v>44</v>
      </c>
      <c r="AG2873" s="38" t="s">
        <v>44</v>
      </c>
      <c r="AH2873" s="38">
        <v>1</v>
      </c>
      <c r="AI2873" t="s">
        <v>44</v>
      </c>
      <c r="AJ2873" s="38" t="s">
        <v>44</v>
      </c>
      <c r="AK2873" s="38" t="s">
        <v>44</v>
      </c>
      <c r="AL2873" t="s">
        <v>44</v>
      </c>
      <c r="AM2873" t="s">
        <v>44</v>
      </c>
      <c r="AN2873" t="s">
        <v>44</v>
      </c>
      <c r="AO2873" t="s">
        <v>44</v>
      </c>
      <c r="AP2873" t="s">
        <v>44</v>
      </c>
      <c r="AQ2873" t="s">
        <v>44</v>
      </c>
      <c r="AR2873" s="51" t="s">
        <v>44</v>
      </c>
      <c r="AS2873" s="38" t="s">
        <v>44</v>
      </c>
      <c r="AT2873" t="s">
        <v>44</v>
      </c>
      <c r="AU2873" s="51" t="s">
        <v>44</v>
      </c>
      <c r="AV2873" s="45"/>
      <c r="AZ2873"/>
      <c r="BA2873"/>
    </row>
    <row r="2874" spans="1:53" x14ac:dyDescent="0.25">
      <c r="A2874" t="s">
        <v>9390</v>
      </c>
      <c r="B2874" s="52" t="s">
        <v>44</v>
      </c>
      <c r="C2874" s="51" t="s">
        <v>10339</v>
      </c>
      <c r="D2874" s="51" t="s">
        <v>48885</v>
      </c>
      <c r="E2874" s="51" t="s">
        <v>9397</v>
      </c>
      <c r="F2874" s="51" t="s">
        <v>44</v>
      </c>
      <c r="G2874" s="52" t="s">
        <v>4181</v>
      </c>
      <c r="H2874" s="38">
        <v>1</v>
      </c>
      <c r="I2874" s="38" t="s">
        <v>44</v>
      </c>
      <c r="J2874" s="38" t="s">
        <v>44</v>
      </c>
      <c r="K2874" s="38" t="s">
        <v>44</v>
      </c>
      <c r="L2874" s="38" t="s">
        <v>44</v>
      </c>
      <c r="M2874" s="38" t="s">
        <v>44</v>
      </c>
      <c r="N2874" s="38" t="s">
        <v>44</v>
      </c>
      <c r="O2874" s="38" t="s">
        <v>44</v>
      </c>
      <c r="P2874" s="38" t="s">
        <v>44</v>
      </c>
      <c r="Q2874" s="38" t="s">
        <v>44</v>
      </c>
      <c r="R2874" s="38" t="s">
        <v>44</v>
      </c>
      <c r="S2874" t="s">
        <v>44</v>
      </c>
      <c r="T2874" t="s">
        <v>44</v>
      </c>
      <c r="U2874" s="38" t="s">
        <v>44</v>
      </c>
      <c r="V2874" s="38" t="s">
        <v>44</v>
      </c>
      <c r="W2874" t="s">
        <v>44</v>
      </c>
      <c r="X2874" s="38" t="s">
        <v>44</v>
      </c>
      <c r="Y2874" s="38" t="s">
        <v>44</v>
      </c>
      <c r="Z2874" t="s">
        <v>44</v>
      </c>
      <c r="AA2874" s="38" t="s">
        <v>44</v>
      </c>
      <c r="AB2874" s="38" t="s">
        <v>44</v>
      </c>
      <c r="AC2874" s="38" t="s">
        <v>44</v>
      </c>
      <c r="AD2874" s="38" t="s">
        <v>44</v>
      </c>
      <c r="AE2874" t="s">
        <v>44</v>
      </c>
      <c r="AF2874">
        <v>1</v>
      </c>
      <c r="AG2874" s="38" t="s">
        <v>44</v>
      </c>
      <c r="AH2874" s="38" t="s">
        <v>44</v>
      </c>
      <c r="AI2874" t="s">
        <v>44</v>
      </c>
      <c r="AJ2874" s="38" t="s">
        <v>44</v>
      </c>
      <c r="AK2874" s="38" t="s">
        <v>44</v>
      </c>
      <c r="AL2874" t="s">
        <v>44</v>
      </c>
      <c r="AM2874" t="s">
        <v>44</v>
      </c>
      <c r="AN2874" t="s">
        <v>44</v>
      </c>
      <c r="AO2874" t="s">
        <v>44</v>
      </c>
      <c r="AP2874" t="s">
        <v>44</v>
      </c>
      <c r="AQ2874" t="s">
        <v>44</v>
      </c>
      <c r="AR2874" s="51" t="s">
        <v>44</v>
      </c>
      <c r="AS2874" s="38" t="s">
        <v>44</v>
      </c>
      <c r="AT2874" t="s">
        <v>44</v>
      </c>
      <c r="AU2874" s="51" t="s">
        <v>44</v>
      </c>
      <c r="AV2874" s="45"/>
      <c r="AZ2874"/>
      <c r="BA2874"/>
    </row>
    <row r="2875" spans="1:53" x14ac:dyDescent="0.25">
      <c r="A2875" t="s">
        <v>9390</v>
      </c>
      <c r="B2875" s="52" t="s">
        <v>44</v>
      </c>
      <c r="C2875" s="51" t="s">
        <v>15285</v>
      </c>
      <c r="D2875" s="51" t="s">
        <v>48886</v>
      </c>
      <c r="E2875" s="51" t="s">
        <v>9396</v>
      </c>
      <c r="F2875" s="51" t="s">
        <v>44</v>
      </c>
      <c r="G2875" s="52" t="s">
        <v>4314</v>
      </c>
      <c r="H2875" s="38">
        <v>1</v>
      </c>
      <c r="I2875" s="38" t="s">
        <v>44</v>
      </c>
      <c r="J2875" s="38">
        <v>1</v>
      </c>
      <c r="K2875" s="38" t="s">
        <v>44</v>
      </c>
      <c r="L2875" s="38" t="s">
        <v>44</v>
      </c>
      <c r="M2875" s="38" t="s">
        <v>44</v>
      </c>
      <c r="N2875" s="38" t="s">
        <v>44</v>
      </c>
      <c r="O2875" s="38" t="s">
        <v>44</v>
      </c>
      <c r="P2875" s="38" t="s">
        <v>44</v>
      </c>
      <c r="Q2875" s="38" t="s">
        <v>44</v>
      </c>
      <c r="R2875" s="38" t="s">
        <v>44</v>
      </c>
      <c r="S2875" t="s">
        <v>44</v>
      </c>
      <c r="T2875" t="s">
        <v>44</v>
      </c>
      <c r="U2875" s="38" t="s">
        <v>44</v>
      </c>
      <c r="V2875" s="38" t="s">
        <v>44</v>
      </c>
      <c r="W2875" t="s">
        <v>44</v>
      </c>
      <c r="X2875" s="38" t="s">
        <v>44</v>
      </c>
      <c r="Y2875" s="38" t="s">
        <v>44</v>
      </c>
      <c r="Z2875" t="s">
        <v>44</v>
      </c>
      <c r="AA2875" s="38" t="s">
        <v>44</v>
      </c>
      <c r="AB2875" s="38" t="s">
        <v>44</v>
      </c>
      <c r="AC2875" s="38" t="s">
        <v>44</v>
      </c>
      <c r="AD2875" s="38" t="s">
        <v>44</v>
      </c>
      <c r="AE2875" t="s">
        <v>44</v>
      </c>
      <c r="AF2875" t="s">
        <v>44</v>
      </c>
      <c r="AG2875" s="38" t="s">
        <v>44</v>
      </c>
      <c r="AH2875" s="38" t="s">
        <v>44</v>
      </c>
      <c r="AI2875" t="s">
        <v>44</v>
      </c>
      <c r="AJ2875" s="38" t="s">
        <v>44</v>
      </c>
      <c r="AK2875" s="38" t="s">
        <v>44</v>
      </c>
      <c r="AL2875" t="s">
        <v>44</v>
      </c>
      <c r="AM2875" t="s">
        <v>44</v>
      </c>
      <c r="AN2875" t="s">
        <v>44</v>
      </c>
      <c r="AO2875" t="s">
        <v>44</v>
      </c>
      <c r="AP2875" t="s">
        <v>44</v>
      </c>
      <c r="AQ2875" t="s">
        <v>44</v>
      </c>
      <c r="AR2875" s="51" t="s">
        <v>44</v>
      </c>
      <c r="AS2875" s="38" t="s">
        <v>44</v>
      </c>
      <c r="AT2875" t="s">
        <v>44</v>
      </c>
      <c r="AU2875" s="51" t="s">
        <v>44</v>
      </c>
      <c r="AV2875" s="45"/>
      <c r="AZ2875"/>
      <c r="BA2875"/>
    </row>
    <row r="2876" spans="1:53" x14ac:dyDescent="0.25">
      <c r="A2876" t="s">
        <v>9390</v>
      </c>
      <c r="B2876" s="52" t="s">
        <v>44</v>
      </c>
      <c r="C2876" s="51" t="s">
        <v>46625</v>
      </c>
      <c r="D2876" s="51" t="s">
        <v>46626</v>
      </c>
      <c r="E2876" s="51" t="s">
        <v>327</v>
      </c>
      <c r="F2876" s="51" t="s">
        <v>44</v>
      </c>
      <c r="G2876" s="52" t="s">
        <v>46627</v>
      </c>
      <c r="H2876" s="38">
        <v>1</v>
      </c>
      <c r="I2876" s="38" t="s">
        <v>44</v>
      </c>
      <c r="J2876" s="38">
        <v>1</v>
      </c>
      <c r="K2876" s="38" t="s">
        <v>44</v>
      </c>
      <c r="L2876" s="38" t="s">
        <v>44</v>
      </c>
      <c r="M2876" s="38" t="s">
        <v>44</v>
      </c>
      <c r="N2876" s="38" t="s">
        <v>44</v>
      </c>
      <c r="O2876" s="38" t="s">
        <v>44</v>
      </c>
      <c r="P2876" s="38" t="s">
        <v>44</v>
      </c>
      <c r="Q2876" s="38" t="s">
        <v>44</v>
      </c>
      <c r="R2876" s="38" t="s">
        <v>44</v>
      </c>
      <c r="S2876" t="s">
        <v>44</v>
      </c>
      <c r="T2876" t="s">
        <v>44</v>
      </c>
      <c r="U2876" s="38" t="s">
        <v>44</v>
      </c>
      <c r="V2876" s="38" t="s">
        <v>44</v>
      </c>
      <c r="W2876" t="s">
        <v>44</v>
      </c>
      <c r="X2876" s="38" t="s">
        <v>44</v>
      </c>
      <c r="Y2876" s="38" t="s">
        <v>44</v>
      </c>
      <c r="Z2876" t="s">
        <v>44</v>
      </c>
      <c r="AA2876" s="38" t="s">
        <v>44</v>
      </c>
      <c r="AB2876" s="38" t="s">
        <v>44</v>
      </c>
      <c r="AC2876" s="38" t="s">
        <v>44</v>
      </c>
      <c r="AD2876" s="38" t="s">
        <v>44</v>
      </c>
      <c r="AE2876" t="s">
        <v>44</v>
      </c>
      <c r="AF2876" t="s">
        <v>44</v>
      </c>
      <c r="AG2876" s="38" t="s">
        <v>44</v>
      </c>
      <c r="AH2876" s="38" t="s">
        <v>44</v>
      </c>
      <c r="AI2876" t="s">
        <v>44</v>
      </c>
      <c r="AJ2876" s="38" t="s">
        <v>44</v>
      </c>
      <c r="AK2876" s="38" t="s">
        <v>44</v>
      </c>
      <c r="AL2876" t="s">
        <v>44</v>
      </c>
      <c r="AM2876" t="s">
        <v>44</v>
      </c>
      <c r="AN2876" t="s">
        <v>44</v>
      </c>
      <c r="AO2876" t="s">
        <v>44</v>
      </c>
      <c r="AP2876" t="s">
        <v>44</v>
      </c>
      <c r="AQ2876" t="s">
        <v>44</v>
      </c>
      <c r="AR2876" s="51" t="s">
        <v>44</v>
      </c>
      <c r="AS2876" s="38" t="s">
        <v>44</v>
      </c>
      <c r="AT2876" t="s">
        <v>44</v>
      </c>
      <c r="AU2876" s="51" t="s">
        <v>44</v>
      </c>
      <c r="AV2876" s="45"/>
      <c r="AZ2876"/>
      <c r="BA2876"/>
    </row>
    <row r="2877" spans="1:53" x14ac:dyDescent="0.25">
      <c r="A2877" t="s">
        <v>44</v>
      </c>
      <c r="B2877" s="52" t="s">
        <v>44</v>
      </c>
      <c r="C2877" s="51" t="s">
        <v>55544</v>
      </c>
      <c r="D2877" s="51" t="s">
        <v>55545</v>
      </c>
      <c r="E2877" s="51" t="s">
        <v>9393</v>
      </c>
      <c r="F2877" s="51" t="s">
        <v>44</v>
      </c>
      <c r="G2877" s="52" t="s">
        <v>67752</v>
      </c>
      <c r="H2877" s="38">
        <v>1</v>
      </c>
      <c r="I2877" s="38" t="s">
        <v>44</v>
      </c>
      <c r="J2877" s="38" t="s">
        <v>44</v>
      </c>
      <c r="K2877" s="38" t="s">
        <v>44</v>
      </c>
      <c r="L2877" s="38" t="s">
        <v>44</v>
      </c>
      <c r="M2877" s="38" t="s">
        <v>44</v>
      </c>
      <c r="N2877" s="38" t="s">
        <v>44</v>
      </c>
      <c r="O2877" s="38" t="s">
        <v>44</v>
      </c>
      <c r="P2877" s="38" t="s">
        <v>44</v>
      </c>
      <c r="Q2877" s="38" t="s">
        <v>44</v>
      </c>
      <c r="R2877" s="38" t="s">
        <v>44</v>
      </c>
      <c r="S2877" t="s">
        <v>44</v>
      </c>
      <c r="T2877" t="s">
        <v>44</v>
      </c>
      <c r="U2877" s="38" t="s">
        <v>44</v>
      </c>
      <c r="V2877" s="38" t="s">
        <v>44</v>
      </c>
      <c r="W2877" t="s">
        <v>44</v>
      </c>
      <c r="X2877" s="38" t="s">
        <v>44</v>
      </c>
      <c r="Y2877" s="38" t="s">
        <v>44</v>
      </c>
      <c r="Z2877" t="s">
        <v>44</v>
      </c>
      <c r="AA2877" s="38" t="s">
        <v>44</v>
      </c>
      <c r="AB2877" s="38" t="s">
        <v>44</v>
      </c>
      <c r="AC2877" s="38" t="s">
        <v>44</v>
      </c>
      <c r="AD2877" s="38" t="s">
        <v>44</v>
      </c>
      <c r="AE2877">
        <v>2</v>
      </c>
      <c r="AF2877" t="s">
        <v>44</v>
      </c>
      <c r="AG2877" s="38" t="s">
        <v>44</v>
      </c>
      <c r="AH2877" s="38" t="s">
        <v>44</v>
      </c>
      <c r="AI2877" t="s">
        <v>44</v>
      </c>
      <c r="AJ2877" s="38" t="s">
        <v>44</v>
      </c>
      <c r="AK2877" s="38" t="s">
        <v>44</v>
      </c>
      <c r="AL2877" t="s">
        <v>44</v>
      </c>
      <c r="AM2877" t="s">
        <v>44</v>
      </c>
      <c r="AN2877" t="s">
        <v>44</v>
      </c>
      <c r="AO2877" t="s">
        <v>44</v>
      </c>
      <c r="AP2877" t="s">
        <v>44</v>
      </c>
      <c r="AQ2877" t="s">
        <v>44</v>
      </c>
      <c r="AR2877" s="51" t="s">
        <v>44</v>
      </c>
      <c r="AS2877" s="38" t="s">
        <v>44</v>
      </c>
      <c r="AT2877" t="s">
        <v>44</v>
      </c>
      <c r="AU2877" s="51" t="s">
        <v>44</v>
      </c>
      <c r="AV2877" s="45"/>
      <c r="AZ2877"/>
      <c r="BA2877"/>
    </row>
    <row r="2878" spans="1:53" x14ac:dyDescent="0.25">
      <c r="A2878" t="s">
        <v>9390</v>
      </c>
      <c r="B2878" s="52" t="s">
        <v>44</v>
      </c>
      <c r="C2878" s="51" t="s">
        <v>14922</v>
      </c>
      <c r="D2878" s="51" t="s">
        <v>48887</v>
      </c>
      <c r="E2878" s="51" t="s">
        <v>327</v>
      </c>
      <c r="F2878" s="51" t="s">
        <v>44</v>
      </c>
      <c r="G2878" s="52" t="s">
        <v>3457</v>
      </c>
      <c r="H2878" s="38">
        <v>2</v>
      </c>
      <c r="I2878" s="38" t="s">
        <v>44</v>
      </c>
      <c r="J2878" s="38" t="s">
        <v>44</v>
      </c>
      <c r="K2878" s="38" t="s">
        <v>44</v>
      </c>
      <c r="L2878" s="38" t="s">
        <v>44</v>
      </c>
      <c r="M2878" s="38" t="s">
        <v>44</v>
      </c>
      <c r="N2878" s="38" t="s">
        <v>44</v>
      </c>
      <c r="O2878" s="38" t="s">
        <v>44</v>
      </c>
      <c r="P2878" s="38" t="s">
        <v>44</v>
      </c>
      <c r="Q2878" s="38" t="s">
        <v>44</v>
      </c>
      <c r="R2878" s="38" t="s">
        <v>44</v>
      </c>
      <c r="S2878" t="s">
        <v>44</v>
      </c>
      <c r="T2878" t="s">
        <v>44</v>
      </c>
      <c r="U2878" s="38" t="s">
        <v>44</v>
      </c>
      <c r="V2878" s="38" t="s">
        <v>44</v>
      </c>
      <c r="W2878" t="s">
        <v>44</v>
      </c>
      <c r="X2878" s="38" t="s">
        <v>44</v>
      </c>
      <c r="Y2878" s="38" t="s">
        <v>44</v>
      </c>
      <c r="Z2878" t="s">
        <v>44</v>
      </c>
      <c r="AA2878" s="38" t="s">
        <v>44</v>
      </c>
      <c r="AB2878" s="38" t="s">
        <v>44</v>
      </c>
      <c r="AC2878" s="38" t="s">
        <v>44</v>
      </c>
      <c r="AD2878" s="38" t="s">
        <v>44</v>
      </c>
      <c r="AE2878" t="s">
        <v>44</v>
      </c>
      <c r="AF2878" t="s">
        <v>44</v>
      </c>
      <c r="AG2878" s="38" t="s">
        <v>44</v>
      </c>
      <c r="AH2878" s="38" t="s">
        <v>44</v>
      </c>
      <c r="AI2878" t="s">
        <v>44</v>
      </c>
      <c r="AJ2878" s="38" t="s">
        <v>44</v>
      </c>
      <c r="AK2878" s="38" t="s">
        <v>44</v>
      </c>
      <c r="AL2878">
        <v>1</v>
      </c>
      <c r="AM2878">
        <v>2</v>
      </c>
      <c r="AN2878" t="s">
        <v>44</v>
      </c>
      <c r="AO2878" t="s">
        <v>44</v>
      </c>
      <c r="AP2878" t="s">
        <v>44</v>
      </c>
      <c r="AQ2878" t="s">
        <v>44</v>
      </c>
      <c r="AR2878" s="51" t="s">
        <v>44</v>
      </c>
      <c r="AS2878" s="38" t="s">
        <v>44</v>
      </c>
      <c r="AT2878" t="s">
        <v>44</v>
      </c>
      <c r="AU2878" s="51" t="s">
        <v>44</v>
      </c>
      <c r="AV2878" s="45"/>
      <c r="AZ2878"/>
      <c r="BA2878"/>
    </row>
    <row r="2879" spans="1:53" x14ac:dyDescent="0.25">
      <c r="A2879" t="s">
        <v>44</v>
      </c>
      <c r="B2879" s="52" t="s">
        <v>44</v>
      </c>
      <c r="C2879" s="51" t="s">
        <v>54437</v>
      </c>
      <c r="D2879" s="51" t="s">
        <v>54853</v>
      </c>
      <c r="E2879" s="51" t="s">
        <v>9396</v>
      </c>
      <c r="F2879" s="51" t="s">
        <v>44</v>
      </c>
      <c r="G2879" s="52" t="s">
        <v>67753</v>
      </c>
      <c r="H2879" s="38">
        <v>1</v>
      </c>
      <c r="I2879" s="38" t="s">
        <v>44</v>
      </c>
      <c r="J2879" s="38" t="s">
        <v>44</v>
      </c>
      <c r="K2879" s="38" t="s">
        <v>44</v>
      </c>
      <c r="L2879" s="38" t="s">
        <v>44</v>
      </c>
      <c r="M2879" s="38" t="s">
        <v>44</v>
      </c>
      <c r="N2879" s="38" t="s">
        <v>44</v>
      </c>
      <c r="O2879" s="38" t="s">
        <v>44</v>
      </c>
      <c r="P2879" s="38" t="s">
        <v>44</v>
      </c>
      <c r="Q2879" s="38" t="s">
        <v>44</v>
      </c>
      <c r="R2879" s="38" t="s">
        <v>44</v>
      </c>
      <c r="S2879" t="s">
        <v>44</v>
      </c>
      <c r="T2879" t="s">
        <v>44</v>
      </c>
      <c r="U2879" s="38" t="s">
        <v>44</v>
      </c>
      <c r="V2879" s="38" t="s">
        <v>44</v>
      </c>
      <c r="W2879" t="s">
        <v>44</v>
      </c>
      <c r="X2879" s="38" t="s">
        <v>44</v>
      </c>
      <c r="Y2879" s="38" t="s">
        <v>44</v>
      </c>
      <c r="Z2879" t="s">
        <v>44</v>
      </c>
      <c r="AA2879" s="38" t="s">
        <v>44</v>
      </c>
      <c r="AB2879" s="38" t="s">
        <v>44</v>
      </c>
      <c r="AC2879" s="38" t="s">
        <v>44</v>
      </c>
      <c r="AD2879" s="38" t="s">
        <v>44</v>
      </c>
      <c r="AE2879">
        <v>1</v>
      </c>
      <c r="AF2879" t="s">
        <v>44</v>
      </c>
      <c r="AG2879" s="38" t="s">
        <v>44</v>
      </c>
      <c r="AH2879" s="38" t="s">
        <v>44</v>
      </c>
      <c r="AI2879" t="s">
        <v>44</v>
      </c>
      <c r="AJ2879" s="38" t="s">
        <v>44</v>
      </c>
      <c r="AK2879" s="38" t="s">
        <v>44</v>
      </c>
      <c r="AL2879" t="s">
        <v>44</v>
      </c>
      <c r="AM2879" t="s">
        <v>44</v>
      </c>
      <c r="AN2879" t="s">
        <v>44</v>
      </c>
      <c r="AO2879" t="s">
        <v>44</v>
      </c>
      <c r="AP2879" t="s">
        <v>44</v>
      </c>
      <c r="AQ2879" t="s">
        <v>44</v>
      </c>
      <c r="AR2879" s="51" t="s">
        <v>44</v>
      </c>
      <c r="AS2879" s="38" t="s">
        <v>44</v>
      </c>
      <c r="AT2879" t="s">
        <v>44</v>
      </c>
      <c r="AU2879" s="51" t="s">
        <v>44</v>
      </c>
      <c r="AV2879" s="45"/>
      <c r="AZ2879"/>
      <c r="BA2879"/>
    </row>
    <row r="2880" spans="1:53" x14ac:dyDescent="0.25">
      <c r="A2880" t="s">
        <v>44</v>
      </c>
      <c r="B2880" s="52" t="s">
        <v>44</v>
      </c>
      <c r="C2880" s="51" t="s">
        <v>54212</v>
      </c>
      <c r="D2880" s="51" t="s">
        <v>54854</v>
      </c>
      <c r="E2880" s="51" t="s">
        <v>9393</v>
      </c>
      <c r="F2880" s="51" t="s">
        <v>54196</v>
      </c>
      <c r="G2880" s="52" t="s">
        <v>67754</v>
      </c>
      <c r="H2880" s="38">
        <v>1</v>
      </c>
      <c r="I2880" s="38" t="s">
        <v>44</v>
      </c>
      <c r="J2880" s="38" t="s">
        <v>44</v>
      </c>
      <c r="K2880" s="38" t="s">
        <v>44</v>
      </c>
      <c r="L2880" s="38" t="s">
        <v>44</v>
      </c>
      <c r="M2880" s="38" t="s">
        <v>44</v>
      </c>
      <c r="N2880" s="38" t="s">
        <v>44</v>
      </c>
      <c r="O2880" s="38" t="s">
        <v>44</v>
      </c>
      <c r="P2880" s="38" t="s">
        <v>44</v>
      </c>
      <c r="Q2880" s="38" t="s">
        <v>44</v>
      </c>
      <c r="R2880" s="38" t="s">
        <v>44</v>
      </c>
      <c r="S2880" t="s">
        <v>44</v>
      </c>
      <c r="T2880" t="s">
        <v>44</v>
      </c>
      <c r="U2880" s="38" t="s">
        <v>44</v>
      </c>
      <c r="V2880" s="38" t="s">
        <v>44</v>
      </c>
      <c r="W2880" t="s">
        <v>44</v>
      </c>
      <c r="X2880" s="38" t="s">
        <v>44</v>
      </c>
      <c r="Y2880" s="38" t="s">
        <v>44</v>
      </c>
      <c r="Z2880" t="s">
        <v>44</v>
      </c>
      <c r="AA2880" s="38" t="s">
        <v>44</v>
      </c>
      <c r="AB2880" s="38" t="s">
        <v>44</v>
      </c>
      <c r="AC2880" s="38" t="s">
        <v>44</v>
      </c>
      <c r="AD2880" s="38" t="s">
        <v>44</v>
      </c>
      <c r="AE2880">
        <v>1</v>
      </c>
      <c r="AF2880" t="s">
        <v>44</v>
      </c>
      <c r="AG2880" s="38" t="s">
        <v>44</v>
      </c>
      <c r="AH2880" s="38" t="s">
        <v>44</v>
      </c>
      <c r="AI2880" t="s">
        <v>44</v>
      </c>
      <c r="AJ2880" s="38" t="s">
        <v>44</v>
      </c>
      <c r="AK2880" s="38" t="s">
        <v>44</v>
      </c>
      <c r="AL2880" t="s">
        <v>44</v>
      </c>
      <c r="AM2880" t="s">
        <v>44</v>
      </c>
      <c r="AN2880" t="s">
        <v>44</v>
      </c>
      <c r="AO2880" t="s">
        <v>44</v>
      </c>
      <c r="AP2880" t="s">
        <v>44</v>
      </c>
      <c r="AQ2880" t="s">
        <v>44</v>
      </c>
      <c r="AR2880" s="51" t="s">
        <v>44</v>
      </c>
      <c r="AS2880" s="38" t="s">
        <v>44</v>
      </c>
      <c r="AT2880" t="s">
        <v>44</v>
      </c>
      <c r="AU2880" s="51" t="s">
        <v>44</v>
      </c>
      <c r="AV2880" s="45"/>
      <c r="AZ2880"/>
      <c r="BA2880"/>
    </row>
    <row r="2881" spans="1:53" x14ac:dyDescent="0.25">
      <c r="A2881" t="s">
        <v>44</v>
      </c>
      <c r="B2881" s="52" t="s">
        <v>44</v>
      </c>
      <c r="C2881" s="51" t="s">
        <v>55546</v>
      </c>
      <c r="D2881" s="51" t="s">
        <v>55547</v>
      </c>
      <c r="E2881" s="51" t="s">
        <v>9393</v>
      </c>
      <c r="F2881" s="51" t="s">
        <v>44</v>
      </c>
      <c r="G2881" s="52" t="s">
        <v>67755</v>
      </c>
      <c r="H2881" s="38">
        <v>1</v>
      </c>
      <c r="I2881" s="38" t="s">
        <v>44</v>
      </c>
      <c r="J2881" s="38" t="s">
        <v>44</v>
      </c>
      <c r="K2881" s="38" t="s">
        <v>44</v>
      </c>
      <c r="L2881" s="38" t="s">
        <v>44</v>
      </c>
      <c r="M2881" s="38" t="s">
        <v>44</v>
      </c>
      <c r="N2881" s="38" t="s">
        <v>44</v>
      </c>
      <c r="O2881" s="38" t="s">
        <v>44</v>
      </c>
      <c r="P2881" s="38" t="s">
        <v>44</v>
      </c>
      <c r="Q2881" s="38" t="s">
        <v>44</v>
      </c>
      <c r="R2881" s="38" t="s">
        <v>44</v>
      </c>
      <c r="S2881" t="s">
        <v>44</v>
      </c>
      <c r="T2881" t="s">
        <v>44</v>
      </c>
      <c r="U2881" s="38" t="s">
        <v>44</v>
      </c>
      <c r="V2881" s="38" t="s">
        <v>44</v>
      </c>
      <c r="W2881" t="s">
        <v>44</v>
      </c>
      <c r="X2881" s="38" t="s">
        <v>44</v>
      </c>
      <c r="Y2881" s="38" t="s">
        <v>44</v>
      </c>
      <c r="Z2881" t="s">
        <v>44</v>
      </c>
      <c r="AA2881" s="38" t="s">
        <v>44</v>
      </c>
      <c r="AB2881" s="38" t="s">
        <v>44</v>
      </c>
      <c r="AC2881" s="38" t="s">
        <v>44</v>
      </c>
      <c r="AD2881" s="38" t="s">
        <v>44</v>
      </c>
      <c r="AE2881">
        <v>1</v>
      </c>
      <c r="AF2881" t="s">
        <v>44</v>
      </c>
      <c r="AG2881" s="38" t="s">
        <v>44</v>
      </c>
      <c r="AH2881" s="38" t="s">
        <v>44</v>
      </c>
      <c r="AI2881" t="s">
        <v>44</v>
      </c>
      <c r="AJ2881" s="38" t="s">
        <v>44</v>
      </c>
      <c r="AK2881" s="38" t="s">
        <v>44</v>
      </c>
      <c r="AL2881" t="s">
        <v>44</v>
      </c>
      <c r="AM2881" t="s">
        <v>44</v>
      </c>
      <c r="AN2881" t="s">
        <v>44</v>
      </c>
      <c r="AO2881" t="s">
        <v>44</v>
      </c>
      <c r="AP2881" t="s">
        <v>44</v>
      </c>
      <c r="AQ2881" t="s">
        <v>44</v>
      </c>
      <c r="AR2881" s="51" t="s">
        <v>44</v>
      </c>
      <c r="AS2881" s="38" t="s">
        <v>44</v>
      </c>
      <c r="AT2881" t="s">
        <v>44</v>
      </c>
      <c r="AU2881" s="51" t="s">
        <v>44</v>
      </c>
      <c r="AV2881" s="45"/>
      <c r="AZ2881"/>
      <c r="BA2881"/>
    </row>
    <row r="2882" spans="1:53" x14ac:dyDescent="0.25">
      <c r="A2882" t="s">
        <v>44</v>
      </c>
      <c r="B2882" s="52" t="s">
        <v>44</v>
      </c>
      <c r="C2882" s="51" t="s">
        <v>55548</v>
      </c>
      <c r="D2882" s="51" t="s">
        <v>55549</v>
      </c>
      <c r="E2882" s="51" t="s">
        <v>9393</v>
      </c>
      <c r="F2882" s="51" t="s">
        <v>44</v>
      </c>
      <c r="G2882" s="52" t="s">
        <v>67756</v>
      </c>
      <c r="H2882" s="38">
        <v>1</v>
      </c>
      <c r="I2882" s="38" t="s">
        <v>44</v>
      </c>
      <c r="J2882" s="38" t="s">
        <v>44</v>
      </c>
      <c r="K2882" s="38" t="s">
        <v>44</v>
      </c>
      <c r="L2882" s="38" t="s">
        <v>44</v>
      </c>
      <c r="M2882" s="38" t="s">
        <v>44</v>
      </c>
      <c r="N2882" s="38" t="s">
        <v>44</v>
      </c>
      <c r="O2882" s="38" t="s">
        <v>44</v>
      </c>
      <c r="P2882" s="38" t="s">
        <v>44</v>
      </c>
      <c r="Q2882" s="38" t="s">
        <v>44</v>
      </c>
      <c r="R2882" s="38" t="s">
        <v>44</v>
      </c>
      <c r="S2882" t="s">
        <v>44</v>
      </c>
      <c r="T2882" t="s">
        <v>44</v>
      </c>
      <c r="U2882" s="38" t="s">
        <v>44</v>
      </c>
      <c r="V2882" s="38" t="s">
        <v>44</v>
      </c>
      <c r="W2882" t="s">
        <v>44</v>
      </c>
      <c r="X2882" s="38" t="s">
        <v>44</v>
      </c>
      <c r="Y2882" s="38" t="s">
        <v>44</v>
      </c>
      <c r="Z2882" t="s">
        <v>44</v>
      </c>
      <c r="AA2882" s="38" t="s">
        <v>44</v>
      </c>
      <c r="AB2882" s="38" t="s">
        <v>44</v>
      </c>
      <c r="AC2882" s="38" t="s">
        <v>44</v>
      </c>
      <c r="AD2882" s="38" t="s">
        <v>44</v>
      </c>
      <c r="AE2882">
        <v>1</v>
      </c>
      <c r="AF2882" t="s">
        <v>44</v>
      </c>
      <c r="AG2882" s="38" t="s">
        <v>44</v>
      </c>
      <c r="AH2882" s="38" t="s">
        <v>44</v>
      </c>
      <c r="AI2882" t="s">
        <v>44</v>
      </c>
      <c r="AJ2882" s="38" t="s">
        <v>44</v>
      </c>
      <c r="AK2882" s="38" t="s">
        <v>44</v>
      </c>
      <c r="AL2882" t="s">
        <v>44</v>
      </c>
      <c r="AM2882" t="s">
        <v>44</v>
      </c>
      <c r="AN2882" t="s">
        <v>44</v>
      </c>
      <c r="AO2882" t="s">
        <v>44</v>
      </c>
      <c r="AP2882" t="s">
        <v>44</v>
      </c>
      <c r="AQ2882" t="s">
        <v>44</v>
      </c>
      <c r="AR2882" s="51" t="s">
        <v>44</v>
      </c>
      <c r="AS2882" s="38" t="s">
        <v>44</v>
      </c>
      <c r="AT2882" t="s">
        <v>44</v>
      </c>
      <c r="AU2882" s="51" t="s">
        <v>44</v>
      </c>
      <c r="AV2882" s="45"/>
      <c r="AZ2882"/>
      <c r="BA2882"/>
    </row>
    <row r="2883" spans="1:53" x14ac:dyDescent="0.25">
      <c r="A2883" t="s">
        <v>44</v>
      </c>
      <c r="B2883" s="52" t="s">
        <v>44</v>
      </c>
      <c r="C2883" s="51" t="s">
        <v>55550</v>
      </c>
      <c r="D2883" s="51" t="s">
        <v>55551</v>
      </c>
      <c r="E2883" s="51" t="s">
        <v>9393</v>
      </c>
      <c r="F2883" s="51" t="s">
        <v>44</v>
      </c>
      <c r="G2883" s="52" t="s">
        <v>67757</v>
      </c>
      <c r="H2883" s="38">
        <v>1</v>
      </c>
      <c r="I2883" s="38" t="s">
        <v>44</v>
      </c>
      <c r="J2883" s="38" t="s">
        <v>44</v>
      </c>
      <c r="K2883" s="38" t="s">
        <v>44</v>
      </c>
      <c r="L2883" s="38" t="s">
        <v>44</v>
      </c>
      <c r="M2883" s="38" t="s">
        <v>44</v>
      </c>
      <c r="N2883" s="38" t="s">
        <v>44</v>
      </c>
      <c r="O2883" s="38" t="s">
        <v>44</v>
      </c>
      <c r="P2883" s="38" t="s">
        <v>44</v>
      </c>
      <c r="Q2883" s="38" t="s">
        <v>44</v>
      </c>
      <c r="R2883" s="38" t="s">
        <v>44</v>
      </c>
      <c r="S2883" t="s">
        <v>44</v>
      </c>
      <c r="T2883" t="s">
        <v>44</v>
      </c>
      <c r="U2883" s="38" t="s">
        <v>44</v>
      </c>
      <c r="V2883" s="38" t="s">
        <v>44</v>
      </c>
      <c r="W2883" t="s">
        <v>44</v>
      </c>
      <c r="X2883" s="38" t="s">
        <v>44</v>
      </c>
      <c r="Y2883" s="38" t="s">
        <v>44</v>
      </c>
      <c r="Z2883" t="s">
        <v>44</v>
      </c>
      <c r="AA2883" s="38" t="s">
        <v>44</v>
      </c>
      <c r="AB2883" s="38" t="s">
        <v>44</v>
      </c>
      <c r="AC2883" s="38" t="s">
        <v>44</v>
      </c>
      <c r="AD2883" s="38" t="s">
        <v>44</v>
      </c>
      <c r="AE2883">
        <v>1</v>
      </c>
      <c r="AF2883" t="s">
        <v>44</v>
      </c>
      <c r="AG2883" s="38" t="s">
        <v>44</v>
      </c>
      <c r="AH2883" s="38" t="s">
        <v>44</v>
      </c>
      <c r="AI2883" t="s">
        <v>44</v>
      </c>
      <c r="AJ2883" s="38" t="s">
        <v>44</v>
      </c>
      <c r="AK2883" s="38" t="s">
        <v>44</v>
      </c>
      <c r="AL2883" t="s">
        <v>44</v>
      </c>
      <c r="AM2883" t="s">
        <v>44</v>
      </c>
      <c r="AN2883" t="s">
        <v>44</v>
      </c>
      <c r="AO2883" t="s">
        <v>44</v>
      </c>
      <c r="AP2883" t="s">
        <v>44</v>
      </c>
      <c r="AQ2883" t="s">
        <v>44</v>
      </c>
      <c r="AR2883" s="51" t="s">
        <v>44</v>
      </c>
      <c r="AS2883" s="38" t="s">
        <v>44</v>
      </c>
      <c r="AT2883" t="s">
        <v>44</v>
      </c>
      <c r="AU2883" s="51" t="s">
        <v>44</v>
      </c>
      <c r="AV2883" s="45"/>
      <c r="AZ2883"/>
      <c r="BA2883"/>
    </row>
    <row r="2884" spans="1:53" x14ac:dyDescent="0.25">
      <c r="A2884" t="s">
        <v>44</v>
      </c>
      <c r="B2884" s="52" t="s">
        <v>44</v>
      </c>
      <c r="C2884" s="51" t="s">
        <v>55552</v>
      </c>
      <c r="D2884" s="51" t="s">
        <v>55553</v>
      </c>
      <c r="E2884" s="51" t="s">
        <v>9393</v>
      </c>
      <c r="F2884" s="51" t="s">
        <v>44</v>
      </c>
      <c r="G2884" s="52" t="s">
        <v>67758</v>
      </c>
      <c r="H2884" s="38">
        <v>1</v>
      </c>
      <c r="I2884" s="38" t="s">
        <v>44</v>
      </c>
      <c r="J2884" s="38" t="s">
        <v>44</v>
      </c>
      <c r="K2884" s="38" t="s">
        <v>44</v>
      </c>
      <c r="L2884" s="38" t="s">
        <v>44</v>
      </c>
      <c r="M2884" s="38" t="s">
        <v>44</v>
      </c>
      <c r="N2884" s="38" t="s">
        <v>44</v>
      </c>
      <c r="O2884" s="38" t="s">
        <v>44</v>
      </c>
      <c r="P2884" s="38" t="s">
        <v>44</v>
      </c>
      <c r="Q2884" s="38" t="s">
        <v>44</v>
      </c>
      <c r="R2884" s="38" t="s">
        <v>44</v>
      </c>
      <c r="S2884" t="s">
        <v>44</v>
      </c>
      <c r="T2884" t="s">
        <v>44</v>
      </c>
      <c r="U2884" s="38" t="s">
        <v>44</v>
      </c>
      <c r="V2884" s="38" t="s">
        <v>44</v>
      </c>
      <c r="W2884" t="s">
        <v>44</v>
      </c>
      <c r="X2884" s="38" t="s">
        <v>44</v>
      </c>
      <c r="Y2884" s="38" t="s">
        <v>44</v>
      </c>
      <c r="Z2884" t="s">
        <v>44</v>
      </c>
      <c r="AA2884" s="38" t="s">
        <v>44</v>
      </c>
      <c r="AB2884" s="38" t="s">
        <v>44</v>
      </c>
      <c r="AC2884" s="38" t="s">
        <v>44</v>
      </c>
      <c r="AD2884" s="38" t="s">
        <v>44</v>
      </c>
      <c r="AE2884">
        <v>1</v>
      </c>
      <c r="AF2884" t="s">
        <v>44</v>
      </c>
      <c r="AG2884" s="38" t="s">
        <v>44</v>
      </c>
      <c r="AH2884" s="38" t="s">
        <v>44</v>
      </c>
      <c r="AI2884" t="s">
        <v>44</v>
      </c>
      <c r="AJ2884" s="38" t="s">
        <v>44</v>
      </c>
      <c r="AK2884" s="38" t="s">
        <v>44</v>
      </c>
      <c r="AL2884" t="s">
        <v>44</v>
      </c>
      <c r="AM2884" t="s">
        <v>44</v>
      </c>
      <c r="AN2884" t="s">
        <v>44</v>
      </c>
      <c r="AO2884" t="s">
        <v>44</v>
      </c>
      <c r="AP2884" t="s">
        <v>44</v>
      </c>
      <c r="AQ2884" t="s">
        <v>44</v>
      </c>
      <c r="AR2884" s="51" t="s">
        <v>44</v>
      </c>
      <c r="AS2884" s="38" t="s">
        <v>44</v>
      </c>
      <c r="AT2884" t="s">
        <v>44</v>
      </c>
      <c r="AU2884" s="51" t="s">
        <v>44</v>
      </c>
      <c r="AV2884" s="45"/>
      <c r="AZ2884"/>
      <c r="BA2884"/>
    </row>
    <row r="2885" spans="1:53" x14ac:dyDescent="0.25">
      <c r="A2885" t="s">
        <v>44</v>
      </c>
      <c r="B2885" s="52" t="s">
        <v>44</v>
      </c>
      <c r="C2885" s="51" t="s">
        <v>55554</v>
      </c>
      <c r="D2885" s="51" t="s">
        <v>55555</v>
      </c>
      <c r="E2885" s="51" t="s">
        <v>9393</v>
      </c>
      <c r="F2885" s="51" t="s">
        <v>44</v>
      </c>
      <c r="G2885" s="52" t="s">
        <v>67759</v>
      </c>
      <c r="H2885" s="38">
        <v>1</v>
      </c>
      <c r="I2885" s="38" t="s">
        <v>44</v>
      </c>
      <c r="J2885" s="38" t="s">
        <v>44</v>
      </c>
      <c r="K2885" s="38" t="s">
        <v>44</v>
      </c>
      <c r="L2885" s="38" t="s">
        <v>44</v>
      </c>
      <c r="M2885" s="38" t="s">
        <v>44</v>
      </c>
      <c r="N2885" s="38" t="s">
        <v>44</v>
      </c>
      <c r="O2885" s="38" t="s">
        <v>44</v>
      </c>
      <c r="P2885" s="38" t="s">
        <v>44</v>
      </c>
      <c r="Q2885" s="38" t="s">
        <v>44</v>
      </c>
      <c r="R2885" s="38" t="s">
        <v>44</v>
      </c>
      <c r="S2885" t="s">
        <v>44</v>
      </c>
      <c r="T2885" t="s">
        <v>44</v>
      </c>
      <c r="U2885" s="38" t="s">
        <v>44</v>
      </c>
      <c r="V2885" s="38" t="s">
        <v>44</v>
      </c>
      <c r="W2885" t="s">
        <v>44</v>
      </c>
      <c r="X2885" s="38" t="s">
        <v>44</v>
      </c>
      <c r="Y2885" s="38" t="s">
        <v>44</v>
      </c>
      <c r="Z2885" t="s">
        <v>44</v>
      </c>
      <c r="AA2885" s="38" t="s">
        <v>44</v>
      </c>
      <c r="AB2885" s="38" t="s">
        <v>44</v>
      </c>
      <c r="AC2885" s="38" t="s">
        <v>44</v>
      </c>
      <c r="AD2885" s="38" t="s">
        <v>44</v>
      </c>
      <c r="AE2885">
        <v>1</v>
      </c>
      <c r="AF2885" t="s">
        <v>44</v>
      </c>
      <c r="AG2885" s="38" t="s">
        <v>44</v>
      </c>
      <c r="AH2885" s="38" t="s">
        <v>44</v>
      </c>
      <c r="AI2885" t="s">
        <v>44</v>
      </c>
      <c r="AJ2885" s="38" t="s">
        <v>44</v>
      </c>
      <c r="AK2885" s="38" t="s">
        <v>44</v>
      </c>
      <c r="AL2885" t="s">
        <v>44</v>
      </c>
      <c r="AM2885" t="s">
        <v>44</v>
      </c>
      <c r="AN2885" t="s">
        <v>44</v>
      </c>
      <c r="AO2885" t="s">
        <v>44</v>
      </c>
      <c r="AP2885" t="s">
        <v>44</v>
      </c>
      <c r="AQ2885" t="s">
        <v>44</v>
      </c>
      <c r="AR2885" s="51" t="s">
        <v>44</v>
      </c>
      <c r="AS2885" s="38" t="s">
        <v>44</v>
      </c>
      <c r="AT2885" t="s">
        <v>44</v>
      </c>
      <c r="AU2885" s="51" t="s">
        <v>44</v>
      </c>
      <c r="AV2885" s="45"/>
      <c r="AZ2885"/>
      <c r="BA2885"/>
    </row>
    <row r="2886" spans="1:53" x14ac:dyDescent="0.25">
      <c r="A2886" t="s">
        <v>44</v>
      </c>
      <c r="B2886" s="52" t="s">
        <v>44</v>
      </c>
      <c r="C2886" s="51" t="s">
        <v>55556</v>
      </c>
      <c r="D2886" s="51" t="s">
        <v>55557</v>
      </c>
      <c r="E2886" s="51" t="s">
        <v>9393</v>
      </c>
      <c r="F2886" s="51" t="s">
        <v>44</v>
      </c>
      <c r="G2886" s="52" t="s">
        <v>67760</v>
      </c>
      <c r="H2886" s="38">
        <v>1</v>
      </c>
      <c r="I2886" s="38" t="s">
        <v>44</v>
      </c>
      <c r="J2886" s="38" t="s">
        <v>44</v>
      </c>
      <c r="K2886" s="38" t="s">
        <v>44</v>
      </c>
      <c r="L2886" s="38" t="s">
        <v>44</v>
      </c>
      <c r="M2886" s="38" t="s">
        <v>44</v>
      </c>
      <c r="N2886" s="38" t="s">
        <v>44</v>
      </c>
      <c r="O2886" s="38" t="s">
        <v>44</v>
      </c>
      <c r="P2886" s="38" t="s">
        <v>44</v>
      </c>
      <c r="Q2886" s="38" t="s">
        <v>44</v>
      </c>
      <c r="R2886" s="38" t="s">
        <v>44</v>
      </c>
      <c r="S2886" t="s">
        <v>44</v>
      </c>
      <c r="T2886" t="s">
        <v>44</v>
      </c>
      <c r="U2886" s="38" t="s">
        <v>44</v>
      </c>
      <c r="V2886" s="38" t="s">
        <v>44</v>
      </c>
      <c r="W2886" t="s">
        <v>44</v>
      </c>
      <c r="X2886" s="38" t="s">
        <v>44</v>
      </c>
      <c r="Y2886" s="38" t="s">
        <v>44</v>
      </c>
      <c r="Z2886" t="s">
        <v>44</v>
      </c>
      <c r="AA2886" s="38" t="s">
        <v>44</v>
      </c>
      <c r="AB2886" s="38" t="s">
        <v>44</v>
      </c>
      <c r="AC2886" s="38" t="s">
        <v>44</v>
      </c>
      <c r="AD2886" s="38" t="s">
        <v>44</v>
      </c>
      <c r="AE2886">
        <v>1</v>
      </c>
      <c r="AF2886" t="s">
        <v>44</v>
      </c>
      <c r="AG2886" s="38" t="s">
        <v>44</v>
      </c>
      <c r="AH2886" s="38" t="s">
        <v>44</v>
      </c>
      <c r="AI2886" t="s">
        <v>44</v>
      </c>
      <c r="AJ2886" s="38" t="s">
        <v>44</v>
      </c>
      <c r="AK2886" s="38" t="s">
        <v>44</v>
      </c>
      <c r="AL2886" t="s">
        <v>44</v>
      </c>
      <c r="AM2886" t="s">
        <v>44</v>
      </c>
      <c r="AN2886" t="s">
        <v>44</v>
      </c>
      <c r="AO2886" t="s">
        <v>44</v>
      </c>
      <c r="AP2886" t="s">
        <v>44</v>
      </c>
      <c r="AQ2886" t="s">
        <v>44</v>
      </c>
      <c r="AR2886" s="51" t="s">
        <v>44</v>
      </c>
      <c r="AS2886" s="38" t="s">
        <v>44</v>
      </c>
      <c r="AT2886" t="s">
        <v>44</v>
      </c>
      <c r="AU2886" s="51" t="s">
        <v>44</v>
      </c>
      <c r="AV2886" s="45"/>
      <c r="AZ2886"/>
      <c r="BA2886"/>
    </row>
    <row r="2887" spans="1:53" x14ac:dyDescent="0.25">
      <c r="A2887" t="s">
        <v>44</v>
      </c>
      <c r="B2887" s="52" t="s">
        <v>44</v>
      </c>
      <c r="C2887" s="51" t="s">
        <v>55558</v>
      </c>
      <c r="D2887" s="51" t="s">
        <v>55559</v>
      </c>
      <c r="E2887" s="51" t="s">
        <v>9393</v>
      </c>
      <c r="F2887" s="51" t="s">
        <v>44</v>
      </c>
      <c r="G2887" s="52" t="s">
        <v>67761</v>
      </c>
      <c r="H2887" s="38">
        <v>1</v>
      </c>
      <c r="I2887" s="38" t="s">
        <v>44</v>
      </c>
      <c r="J2887" s="38" t="s">
        <v>44</v>
      </c>
      <c r="K2887" s="38" t="s">
        <v>44</v>
      </c>
      <c r="L2887" s="38" t="s">
        <v>44</v>
      </c>
      <c r="M2887" s="38" t="s">
        <v>44</v>
      </c>
      <c r="N2887" s="38" t="s">
        <v>44</v>
      </c>
      <c r="O2887" s="38" t="s">
        <v>44</v>
      </c>
      <c r="P2887" s="38" t="s">
        <v>44</v>
      </c>
      <c r="Q2887" s="38" t="s">
        <v>44</v>
      </c>
      <c r="R2887" s="38" t="s">
        <v>44</v>
      </c>
      <c r="S2887" t="s">
        <v>44</v>
      </c>
      <c r="T2887" t="s">
        <v>44</v>
      </c>
      <c r="U2887" s="38" t="s">
        <v>44</v>
      </c>
      <c r="V2887" s="38" t="s">
        <v>44</v>
      </c>
      <c r="W2887" t="s">
        <v>44</v>
      </c>
      <c r="X2887" s="38" t="s">
        <v>44</v>
      </c>
      <c r="Y2887" s="38" t="s">
        <v>44</v>
      </c>
      <c r="Z2887" t="s">
        <v>44</v>
      </c>
      <c r="AA2887" s="38" t="s">
        <v>44</v>
      </c>
      <c r="AB2887" s="38" t="s">
        <v>44</v>
      </c>
      <c r="AC2887" s="38" t="s">
        <v>44</v>
      </c>
      <c r="AD2887" s="38" t="s">
        <v>44</v>
      </c>
      <c r="AE2887">
        <v>1</v>
      </c>
      <c r="AF2887" t="s">
        <v>44</v>
      </c>
      <c r="AG2887" s="38" t="s">
        <v>44</v>
      </c>
      <c r="AH2887" s="38" t="s">
        <v>44</v>
      </c>
      <c r="AI2887" t="s">
        <v>44</v>
      </c>
      <c r="AJ2887" s="38" t="s">
        <v>44</v>
      </c>
      <c r="AK2887" s="38" t="s">
        <v>44</v>
      </c>
      <c r="AL2887" t="s">
        <v>44</v>
      </c>
      <c r="AM2887" t="s">
        <v>44</v>
      </c>
      <c r="AN2887" t="s">
        <v>44</v>
      </c>
      <c r="AO2887" t="s">
        <v>44</v>
      </c>
      <c r="AP2887" t="s">
        <v>44</v>
      </c>
      <c r="AQ2887" t="s">
        <v>44</v>
      </c>
      <c r="AR2887" s="51" t="s">
        <v>44</v>
      </c>
      <c r="AS2887" s="38" t="s">
        <v>44</v>
      </c>
      <c r="AT2887" t="s">
        <v>44</v>
      </c>
      <c r="AU2887" s="51" t="s">
        <v>44</v>
      </c>
      <c r="AV2887" s="45"/>
      <c r="AZ2887"/>
      <c r="BA2887"/>
    </row>
    <row r="2888" spans="1:53" x14ac:dyDescent="0.25">
      <c r="A2888" t="s">
        <v>44</v>
      </c>
      <c r="B2888" s="52" t="s">
        <v>44</v>
      </c>
      <c r="C2888" s="51" t="s">
        <v>55560</v>
      </c>
      <c r="D2888" s="51" t="s">
        <v>55561</v>
      </c>
      <c r="E2888" s="51" t="s">
        <v>9393</v>
      </c>
      <c r="F2888" s="51" t="s">
        <v>44</v>
      </c>
      <c r="G2888" s="52" t="s">
        <v>67762</v>
      </c>
      <c r="H2888" s="38">
        <v>1</v>
      </c>
      <c r="I2888" s="38" t="s">
        <v>44</v>
      </c>
      <c r="J2888" s="38" t="s">
        <v>44</v>
      </c>
      <c r="K2888" s="38" t="s">
        <v>44</v>
      </c>
      <c r="L2888" s="38" t="s">
        <v>44</v>
      </c>
      <c r="M2888" s="38" t="s">
        <v>44</v>
      </c>
      <c r="N2888" s="38" t="s">
        <v>44</v>
      </c>
      <c r="O2888" s="38" t="s">
        <v>44</v>
      </c>
      <c r="P2888" s="38" t="s">
        <v>44</v>
      </c>
      <c r="Q2888" s="38" t="s">
        <v>44</v>
      </c>
      <c r="R2888" s="38" t="s">
        <v>44</v>
      </c>
      <c r="S2888" t="s">
        <v>44</v>
      </c>
      <c r="T2888" t="s">
        <v>44</v>
      </c>
      <c r="U2888" s="38" t="s">
        <v>44</v>
      </c>
      <c r="V2888" s="38" t="s">
        <v>44</v>
      </c>
      <c r="W2888" t="s">
        <v>44</v>
      </c>
      <c r="X2888" s="38" t="s">
        <v>44</v>
      </c>
      <c r="Y2888" s="38" t="s">
        <v>44</v>
      </c>
      <c r="Z2888" t="s">
        <v>44</v>
      </c>
      <c r="AA2888" s="38" t="s">
        <v>44</v>
      </c>
      <c r="AB2888" s="38" t="s">
        <v>44</v>
      </c>
      <c r="AC2888" s="38" t="s">
        <v>44</v>
      </c>
      <c r="AD2888" s="38" t="s">
        <v>44</v>
      </c>
      <c r="AE2888">
        <v>1</v>
      </c>
      <c r="AF2888" t="s">
        <v>44</v>
      </c>
      <c r="AG2888" s="38" t="s">
        <v>44</v>
      </c>
      <c r="AH2888" s="38" t="s">
        <v>44</v>
      </c>
      <c r="AI2888" t="s">
        <v>44</v>
      </c>
      <c r="AJ2888" s="38" t="s">
        <v>44</v>
      </c>
      <c r="AK2888" s="38" t="s">
        <v>44</v>
      </c>
      <c r="AL2888" t="s">
        <v>44</v>
      </c>
      <c r="AM2888" t="s">
        <v>44</v>
      </c>
      <c r="AN2888" t="s">
        <v>44</v>
      </c>
      <c r="AO2888" t="s">
        <v>44</v>
      </c>
      <c r="AP2888" t="s">
        <v>44</v>
      </c>
      <c r="AQ2888" t="s">
        <v>44</v>
      </c>
      <c r="AR2888" s="51" t="s">
        <v>44</v>
      </c>
      <c r="AS2888" s="38" t="s">
        <v>44</v>
      </c>
      <c r="AT2888" t="s">
        <v>44</v>
      </c>
      <c r="AU2888" s="51" t="s">
        <v>44</v>
      </c>
      <c r="AV2888" s="45"/>
      <c r="AZ2888"/>
      <c r="BA2888"/>
    </row>
    <row r="2889" spans="1:53" x14ac:dyDescent="0.25">
      <c r="A2889" t="s">
        <v>44</v>
      </c>
      <c r="B2889" s="52" t="s">
        <v>44</v>
      </c>
      <c r="C2889" s="51" t="s">
        <v>55562</v>
      </c>
      <c r="D2889" s="51" t="s">
        <v>55563</v>
      </c>
      <c r="E2889" s="51" t="s">
        <v>9393</v>
      </c>
      <c r="F2889" s="51" t="s">
        <v>44</v>
      </c>
      <c r="G2889" s="52" t="s">
        <v>67763</v>
      </c>
      <c r="H2889" s="38">
        <v>1</v>
      </c>
      <c r="I2889" s="38" t="s">
        <v>44</v>
      </c>
      <c r="J2889" s="38" t="s">
        <v>44</v>
      </c>
      <c r="K2889" s="38" t="s">
        <v>44</v>
      </c>
      <c r="L2889" s="38" t="s">
        <v>44</v>
      </c>
      <c r="M2889" s="38" t="s">
        <v>44</v>
      </c>
      <c r="N2889" s="38" t="s">
        <v>44</v>
      </c>
      <c r="O2889" s="38" t="s">
        <v>44</v>
      </c>
      <c r="P2889" s="38" t="s">
        <v>44</v>
      </c>
      <c r="Q2889" s="38" t="s">
        <v>44</v>
      </c>
      <c r="R2889" s="38" t="s">
        <v>44</v>
      </c>
      <c r="S2889" t="s">
        <v>44</v>
      </c>
      <c r="T2889" t="s">
        <v>44</v>
      </c>
      <c r="U2889" s="38" t="s">
        <v>44</v>
      </c>
      <c r="V2889" s="38" t="s">
        <v>44</v>
      </c>
      <c r="W2889" t="s">
        <v>44</v>
      </c>
      <c r="X2889" s="38" t="s">
        <v>44</v>
      </c>
      <c r="Y2889" s="38" t="s">
        <v>44</v>
      </c>
      <c r="Z2889" t="s">
        <v>44</v>
      </c>
      <c r="AA2889" s="38" t="s">
        <v>44</v>
      </c>
      <c r="AB2889" s="38" t="s">
        <v>44</v>
      </c>
      <c r="AC2889" s="38" t="s">
        <v>44</v>
      </c>
      <c r="AD2889" s="38" t="s">
        <v>44</v>
      </c>
      <c r="AE2889">
        <v>1</v>
      </c>
      <c r="AF2889" t="s">
        <v>44</v>
      </c>
      <c r="AG2889" s="38" t="s">
        <v>44</v>
      </c>
      <c r="AH2889" s="38" t="s">
        <v>44</v>
      </c>
      <c r="AI2889" t="s">
        <v>44</v>
      </c>
      <c r="AJ2889" s="38" t="s">
        <v>44</v>
      </c>
      <c r="AK2889" s="38" t="s">
        <v>44</v>
      </c>
      <c r="AL2889" t="s">
        <v>44</v>
      </c>
      <c r="AM2889" t="s">
        <v>44</v>
      </c>
      <c r="AN2889" t="s">
        <v>44</v>
      </c>
      <c r="AO2889" t="s">
        <v>44</v>
      </c>
      <c r="AP2889" t="s">
        <v>44</v>
      </c>
      <c r="AQ2889" t="s">
        <v>44</v>
      </c>
      <c r="AR2889" s="51" t="s">
        <v>44</v>
      </c>
      <c r="AS2889" s="38" t="s">
        <v>44</v>
      </c>
      <c r="AT2889" t="s">
        <v>44</v>
      </c>
      <c r="AU2889" s="51" t="s">
        <v>44</v>
      </c>
      <c r="AV2889" s="45"/>
      <c r="AZ2889"/>
      <c r="BA2889"/>
    </row>
    <row r="2890" spans="1:53" x14ac:dyDescent="0.25">
      <c r="A2890" t="s">
        <v>44</v>
      </c>
      <c r="B2890" s="52" t="s">
        <v>44</v>
      </c>
      <c r="C2890" s="51" t="s">
        <v>55564</v>
      </c>
      <c r="D2890" s="51" t="s">
        <v>55565</v>
      </c>
      <c r="E2890" s="51" t="s">
        <v>9393</v>
      </c>
      <c r="F2890" s="51" t="s">
        <v>44</v>
      </c>
      <c r="G2890" s="52" t="s">
        <v>67764</v>
      </c>
      <c r="H2890" s="38">
        <v>1</v>
      </c>
      <c r="I2890" s="38" t="s">
        <v>44</v>
      </c>
      <c r="J2890" s="38" t="s">
        <v>44</v>
      </c>
      <c r="K2890" s="38" t="s">
        <v>44</v>
      </c>
      <c r="L2890" s="38" t="s">
        <v>44</v>
      </c>
      <c r="M2890" s="38" t="s">
        <v>44</v>
      </c>
      <c r="N2890" s="38" t="s">
        <v>44</v>
      </c>
      <c r="O2890" s="38" t="s">
        <v>44</v>
      </c>
      <c r="P2890" s="38" t="s">
        <v>44</v>
      </c>
      <c r="Q2890" s="38" t="s">
        <v>44</v>
      </c>
      <c r="R2890" s="38" t="s">
        <v>44</v>
      </c>
      <c r="S2890" t="s">
        <v>44</v>
      </c>
      <c r="T2890" t="s">
        <v>44</v>
      </c>
      <c r="U2890" s="38" t="s">
        <v>44</v>
      </c>
      <c r="V2890" s="38" t="s">
        <v>44</v>
      </c>
      <c r="W2890" t="s">
        <v>44</v>
      </c>
      <c r="X2890" s="38" t="s">
        <v>44</v>
      </c>
      <c r="Y2890" s="38" t="s">
        <v>44</v>
      </c>
      <c r="Z2890" t="s">
        <v>44</v>
      </c>
      <c r="AA2890" s="38" t="s">
        <v>44</v>
      </c>
      <c r="AB2890" s="38" t="s">
        <v>44</v>
      </c>
      <c r="AC2890" s="38" t="s">
        <v>44</v>
      </c>
      <c r="AD2890" s="38" t="s">
        <v>44</v>
      </c>
      <c r="AE2890">
        <v>1</v>
      </c>
      <c r="AF2890" t="s">
        <v>44</v>
      </c>
      <c r="AG2890" s="38" t="s">
        <v>44</v>
      </c>
      <c r="AH2890" s="38" t="s">
        <v>44</v>
      </c>
      <c r="AI2890" t="s">
        <v>44</v>
      </c>
      <c r="AJ2890" s="38" t="s">
        <v>44</v>
      </c>
      <c r="AK2890" s="38" t="s">
        <v>44</v>
      </c>
      <c r="AL2890" t="s">
        <v>44</v>
      </c>
      <c r="AM2890" t="s">
        <v>44</v>
      </c>
      <c r="AN2890" t="s">
        <v>44</v>
      </c>
      <c r="AO2890" t="s">
        <v>44</v>
      </c>
      <c r="AP2890" t="s">
        <v>44</v>
      </c>
      <c r="AQ2890" t="s">
        <v>44</v>
      </c>
      <c r="AR2890" s="51" t="s">
        <v>44</v>
      </c>
      <c r="AS2890" s="38" t="s">
        <v>44</v>
      </c>
      <c r="AT2890" t="s">
        <v>44</v>
      </c>
      <c r="AU2890" s="51" t="s">
        <v>44</v>
      </c>
      <c r="AV2890" s="45"/>
      <c r="AZ2890"/>
      <c r="BA2890"/>
    </row>
    <row r="2891" spans="1:53" x14ac:dyDescent="0.25">
      <c r="A2891" t="s">
        <v>44</v>
      </c>
      <c r="B2891" s="52" t="s">
        <v>44</v>
      </c>
      <c r="C2891" s="51" t="s">
        <v>55566</v>
      </c>
      <c r="D2891" s="51" t="s">
        <v>55567</v>
      </c>
      <c r="E2891" s="51" t="s">
        <v>9393</v>
      </c>
      <c r="F2891" s="51" t="s">
        <v>44</v>
      </c>
      <c r="G2891" s="52" t="s">
        <v>67765</v>
      </c>
      <c r="H2891" s="38">
        <v>1</v>
      </c>
      <c r="I2891" s="38" t="s">
        <v>44</v>
      </c>
      <c r="J2891" s="38" t="s">
        <v>44</v>
      </c>
      <c r="K2891" s="38" t="s">
        <v>44</v>
      </c>
      <c r="L2891" s="38" t="s">
        <v>44</v>
      </c>
      <c r="M2891" s="38" t="s">
        <v>44</v>
      </c>
      <c r="N2891" s="38" t="s">
        <v>44</v>
      </c>
      <c r="O2891" s="38" t="s">
        <v>44</v>
      </c>
      <c r="P2891" s="38" t="s">
        <v>44</v>
      </c>
      <c r="Q2891" s="38" t="s">
        <v>44</v>
      </c>
      <c r="R2891" s="38" t="s">
        <v>44</v>
      </c>
      <c r="S2891" t="s">
        <v>44</v>
      </c>
      <c r="T2891" t="s">
        <v>44</v>
      </c>
      <c r="U2891" s="38" t="s">
        <v>44</v>
      </c>
      <c r="V2891" s="38" t="s">
        <v>44</v>
      </c>
      <c r="W2891" t="s">
        <v>44</v>
      </c>
      <c r="X2891" s="38" t="s">
        <v>44</v>
      </c>
      <c r="Y2891" s="38" t="s">
        <v>44</v>
      </c>
      <c r="Z2891" t="s">
        <v>44</v>
      </c>
      <c r="AA2891" s="38" t="s">
        <v>44</v>
      </c>
      <c r="AB2891" s="38" t="s">
        <v>44</v>
      </c>
      <c r="AC2891" s="38" t="s">
        <v>44</v>
      </c>
      <c r="AD2891" s="38" t="s">
        <v>44</v>
      </c>
      <c r="AE2891">
        <v>1</v>
      </c>
      <c r="AF2891" t="s">
        <v>44</v>
      </c>
      <c r="AG2891" s="38" t="s">
        <v>44</v>
      </c>
      <c r="AH2891" s="38" t="s">
        <v>44</v>
      </c>
      <c r="AI2891" t="s">
        <v>44</v>
      </c>
      <c r="AJ2891" s="38" t="s">
        <v>44</v>
      </c>
      <c r="AK2891" s="38" t="s">
        <v>44</v>
      </c>
      <c r="AL2891" t="s">
        <v>44</v>
      </c>
      <c r="AM2891" t="s">
        <v>44</v>
      </c>
      <c r="AN2891" t="s">
        <v>44</v>
      </c>
      <c r="AO2891" t="s">
        <v>44</v>
      </c>
      <c r="AP2891" t="s">
        <v>44</v>
      </c>
      <c r="AQ2891" t="s">
        <v>44</v>
      </c>
      <c r="AR2891" s="51" t="s">
        <v>44</v>
      </c>
      <c r="AS2891" s="38" t="s">
        <v>44</v>
      </c>
      <c r="AT2891" t="s">
        <v>44</v>
      </c>
      <c r="AU2891" s="51" t="s">
        <v>44</v>
      </c>
      <c r="AV2891" s="45"/>
      <c r="AZ2891"/>
      <c r="BA2891"/>
    </row>
    <row r="2892" spans="1:53" x14ac:dyDescent="0.25">
      <c r="A2892" t="s">
        <v>44</v>
      </c>
      <c r="B2892" s="52" t="s">
        <v>44</v>
      </c>
      <c r="C2892" s="51" t="s">
        <v>55568</v>
      </c>
      <c r="D2892" s="51" t="s">
        <v>55569</v>
      </c>
      <c r="E2892" s="51" t="s">
        <v>9393</v>
      </c>
      <c r="F2892" s="51" t="s">
        <v>44</v>
      </c>
      <c r="G2892" s="52" t="s">
        <v>67766</v>
      </c>
      <c r="H2892" s="38">
        <v>1</v>
      </c>
      <c r="I2892" s="38" t="s">
        <v>44</v>
      </c>
      <c r="J2892" s="38" t="s">
        <v>44</v>
      </c>
      <c r="K2892" s="38" t="s">
        <v>44</v>
      </c>
      <c r="L2892" s="38" t="s">
        <v>44</v>
      </c>
      <c r="M2892" s="38" t="s">
        <v>44</v>
      </c>
      <c r="N2892" s="38" t="s">
        <v>44</v>
      </c>
      <c r="O2892" s="38" t="s">
        <v>44</v>
      </c>
      <c r="P2892" s="38" t="s">
        <v>44</v>
      </c>
      <c r="Q2892" s="38" t="s">
        <v>44</v>
      </c>
      <c r="R2892" s="38" t="s">
        <v>44</v>
      </c>
      <c r="S2892" t="s">
        <v>44</v>
      </c>
      <c r="T2892" t="s">
        <v>44</v>
      </c>
      <c r="U2892" s="38" t="s">
        <v>44</v>
      </c>
      <c r="V2892" s="38" t="s">
        <v>44</v>
      </c>
      <c r="W2892" t="s">
        <v>44</v>
      </c>
      <c r="X2892" s="38" t="s">
        <v>44</v>
      </c>
      <c r="Y2892" s="38" t="s">
        <v>44</v>
      </c>
      <c r="Z2892" t="s">
        <v>44</v>
      </c>
      <c r="AA2892" s="38" t="s">
        <v>44</v>
      </c>
      <c r="AB2892" s="38" t="s">
        <v>44</v>
      </c>
      <c r="AC2892" s="38" t="s">
        <v>44</v>
      </c>
      <c r="AD2892" s="38" t="s">
        <v>44</v>
      </c>
      <c r="AE2892">
        <v>1</v>
      </c>
      <c r="AF2892" t="s">
        <v>44</v>
      </c>
      <c r="AG2892" s="38" t="s">
        <v>44</v>
      </c>
      <c r="AH2892" s="38" t="s">
        <v>44</v>
      </c>
      <c r="AI2892" t="s">
        <v>44</v>
      </c>
      <c r="AJ2892" s="38" t="s">
        <v>44</v>
      </c>
      <c r="AK2892" s="38" t="s">
        <v>44</v>
      </c>
      <c r="AL2892" t="s">
        <v>44</v>
      </c>
      <c r="AM2892" t="s">
        <v>44</v>
      </c>
      <c r="AN2892" t="s">
        <v>44</v>
      </c>
      <c r="AO2892" t="s">
        <v>44</v>
      </c>
      <c r="AP2892" t="s">
        <v>44</v>
      </c>
      <c r="AQ2892" t="s">
        <v>44</v>
      </c>
      <c r="AR2892" s="51" t="s">
        <v>44</v>
      </c>
      <c r="AS2892" s="38" t="s">
        <v>44</v>
      </c>
      <c r="AT2892" t="s">
        <v>44</v>
      </c>
      <c r="AU2892" s="51" t="s">
        <v>44</v>
      </c>
      <c r="AV2892" s="45"/>
      <c r="AZ2892"/>
      <c r="BA2892"/>
    </row>
    <row r="2893" spans="1:53" x14ac:dyDescent="0.25">
      <c r="A2893" t="s">
        <v>9390</v>
      </c>
      <c r="B2893" s="52" t="s">
        <v>44</v>
      </c>
      <c r="C2893" s="51" t="s">
        <v>11071</v>
      </c>
      <c r="D2893" s="51" t="s">
        <v>48888</v>
      </c>
      <c r="E2893" s="51" t="s">
        <v>9396</v>
      </c>
      <c r="F2893" s="51" t="s">
        <v>44</v>
      </c>
      <c r="G2893" s="52" t="s">
        <v>6416</v>
      </c>
      <c r="H2893" s="38">
        <v>2</v>
      </c>
      <c r="I2893" s="38" t="s">
        <v>44</v>
      </c>
      <c r="J2893" s="38" t="s">
        <v>44</v>
      </c>
      <c r="K2893" s="38" t="s">
        <v>44</v>
      </c>
      <c r="L2893" s="38" t="s">
        <v>44</v>
      </c>
      <c r="M2893" s="38" t="s">
        <v>44</v>
      </c>
      <c r="N2893" s="38">
        <v>6</v>
      </c>
      <c r="O2893" s="38" t="s">
        <v>44</v>
      </c>
      <c r="P2893" s="38" t="s">
        <v>44</v>
      </c>
      <c r="Q2893" s="38" t="s">
        <v>44</v>
      </c>
      <c r="R2893" s="38" t="s">
        <v>44</v>
      </c>
      <c r="S2893" t="s">
        <v>44</v>
      </c>
      <c r="T2893" t="s">
        <v>44</v>
      </c>
      <c r="U2893" s="38" t="s">
        <v>44</v>
      </c>
      <c r="V2893" s="38" t="s">
        <v>44</v>
      </c>
      <c r="W2893" t="s">
        <v>44</v>
      </c>
      <c r="X2893" s="38" t="s">
        <v>44</v>
      </c>
      <c r="Y2893" s="38">
        <v>1</v>
      </c>
      <c r="Z2893" t="s">
        <v>44</v>
      </c>
      <c r="AA2893" s="38" t="s">
        <v>44</v>
      </c>
      <c r="AB2893" s="38" t="s">
        <v>44</v>
      </c>
      <c r="AC2893" s="38" t="s">
        <v>44</v>
      </c>
      <c r="AD2893" s="38" t="s">
        <v>44</v>
      </c>
      <c r="AE2893" t="s">
        <v>44</v>
      </c>
      <c r="AF2893" t="s">
        <v>44</v>
      </c>
      <c r="AG2893" s="38" t="s">
        <v>44</v>
      </c>
      <c r="AH2893" s="38" t="s">
        <v>44</v>
      </c>
      <c r="AI2893" t="s">
        <v>44</v>
      </c>
      <c r="AJ2893" s="38" t="s">
        <v>44</v>
      </c>
      <c r="AK2893" s="38" t="s">
        <v>44</v>
      </c>
      <c r="AL2893" t="s">
        <v>44</v>
      </c>
      <c r="AM2893" t="s">
        <v>44</v>
      </c>
      <c r="AN2893" t="s">
        <v>44</v>
      </c>
      <c r="AO2893" t="s">
        <v>44</v>
      </c>
      <c r="AP2893" t="s">
        <v>44</v>
      </c>
      <c r="AQ2893" t="s">
        <v>44</v>
      </c>
      <c r="AR2893" s="51" t="s">
        <v>44</v>
      </c>
      <c r="AS2893" s="38" t="s">
        <v>44</v>
      </c>
      <c r="AT2893" t="s">
        <v>44</v>
      </c>
      <c r="AU2893" s="51" t="s">
        <v>44</v>
      </c>
      <c r="AV2893" s="45"/>
      <c r="AZ2893"/>
      <c r="BA2893"/>
    </row>
    <row r="2894" spans="1:53" x14ac:dyDescent="0.25">
      <c r="A2894" t="s">
        <v>9390</v>
      </c>
      <c r="B2894" s="52" t="s">
        <v>44</v>
      </c>
      <c r="C2894" s="51" t="s">
        <v>11072</v>
      </c>
      <c r="D2894" s="51" t="s">
        <v>48889</v>
      </c>
      <c r="E2894" s="51" t="s">
        <v>9396</v>
      </c>
      <c r="F2894" s="51" t="s">
        <v>44</v>
      </c>
      <c r="G2894" s="52" t="s">
        <v>6417</v>
      </c>
      <c r="H2894" s="38">
        <v>1</v>
      </c>
      <c r="I2894" s="38" t="s">
        <v>44</v>
      </c>
      <c r="J2894" s="38" t="s">
        <v>44</v>
      </c>
      <c r="K2894" s="38" t="s">
        <v>44</v>
      </c>
      <c r="L2894" s="38" t="s">
        <v>44</v>
      </c>
      <c r="M2894" s="38" t="s">
        <v>44</v>
      </c>
      <c r="N2894" s="38">
        <v>1</v>
      </c>
      <c r="O2894" s="38" t="s">
        <v>44</v>
      </c>
      <c r="P2894" s="38" t="s">
        <v>44</v>
      </c>
      <c r="Q2894" s="38" t="s">
        <v>44</v>
      </c>
      <c r="R2894" s="38" t="s">
        <v>44</v>
      </c>
      <c r="S2894" t="s">
        <v>44</v>
      </c>
      <c r="T2894" t="s">
        <v>44</v>
      </c>
      <c r="U2894" s="38" t="s">
        <v>44</v>
      </c>
      <c r="V2894" s="38" t="s">
        <v>44</v>
      </c>
      <c r="W2894" t="s">
        <v>44</v>
      </c>
      <c r="X2894" s="38" t="s">
        <v>44</v>
      </c>
      <c r="Y2894" s="38" t="s">
        <v>44</v>
      </c>
      <c r="Z2894" t="s">
        <v>44</v>
      </c>
      <c r="AA2894" s="38" t="s">
        <v>44</v>
      </c>
      <c r="AB2894" s="38" t="s">
        <v>44</v>
      </c>
      <c r="AC2894" s="38" t="s">
        <v>44</v>
      </c>
      <c r="AD2894" s="38" t="s">
        <v>44</v>
      </c>
      <c r="AE2894" t="s">
        <v>44</v>
      </c>
      <c r="AF2894" t="s">
        <v>44</v>
      </c>
      <c r="AG2894" s="38" t="s">
        <v>44</v>
      </c>
      <c r="AH2894" s="38" t="s">
        <v>44</v>
      </c>
      <c r="AI2894" t="s">
        <v>44</v>
      </c>
      <c r="AJ2894" s="38" t="s">
        <v>44</v>
      </c>
      <c r="AK2894" s="38" t="s">
        <v>44</v>
      </c>
      <c r="AL2894" t="s">
        <v>44</v>
      </c>
      <c r="AM2894" t="s">
        <v>44</v>
      </c>
      <c r="AN2894" t="s">
        <v>44</v>
      </c>
      <c r="AO2894" t="s">
        <v>44</v>
      </c>
      <c r="AP2894" t="s">
        <v>44</v>
      </c>
      <c r="AQ2894" t="s">
        <v>44</v>
      </c>
      <c r="AR2894" s="51" t="s">
        <v>44</v>
      </c>
      <c r="AS2894" s="38" t="s">
        <v>44</v>
      </c>
      <c r="AT2894" t="s">
        <v>44</v>
      </c>
      <c r="AU2894" s="51" t="s">
        <v>44</v>
      </c>
      <c r="AV2894" s="45"/>
      <c r="AZ2894"/>
      <c r="BA2894"/>
    </row>
    <row r="2895" spans="1:53" x14ac:dyDescent="0.25">
      <c r="A2895" t="s">
        <v>9390</v>
      </c>
      <c r="B2895" s="52" t="s">
        <v>44</v>
      </c>
      <c r="C2895" s="51" t="s">
        <v>11073</v>
      </c>
      <c r="D2895" s="51" t="s">
        <v>48890</v>
      </c>
      <c r="E2895" s="51" t="s">
        <v>9396</v>
      </c>
      <c r="F2895" s="51" t="s">
        <v>44</v>
      </c>
      <c r="G2895" s="52" t="s">
        <v>6418</v>
      </c>
      <c r="H2895" s="38">
        <v>1</v>
      </c>
      <c r="I2895" s="38" t="s">
        <v>44</v>
      </c>
      <c r="J2895" s="38" t="s">
        <v>44</v>
      </c>
      <c r="K2895" s="38" t="s">
        <v>44</v>
      </c>
      <c r="L2895" s="38" t="s">
        <v>44</v>
      </c>
      <c r="M2895" s="38" t="s">
        <v>44</v>
      </c>
      <c r="N2895" s="38">
        <v>1</v>
      </c>
      <c r="O2895" s="38" t="s">
        <v>44</v>
      </c>
      <c r="P2895" s="38" t="s">
        <v>44</v>
      </c>
      <c r="Q2895" s="38" t="s">
        <v>44</v>
      </c>
      <c r="R2895" s="38" t="s">
        <v>44</v>
      </c>
      <c r="S2895" t="s">
        <v>44</v>
      </c>
      <c r="T2895" t="s">
        <v>44</v>
      </c>
      <c r="U2895" s="38" t="s">
        <v>44</v>
      </c>
      <c r="V2895" s="38" t="s">
        <v>44</v>
      </c>
      <c r="W2895" t="s">
        <v>44</v>
      </c>
      <c r="X2895" s="38" t="s">
        <v>44</v>
      </c>
      <c r="Y2895" s="38" t="s">
        <v>44</v>
      </c>
      <c r="Z2895" t="s">
        <v>44</v>
      </c>
      <c r="AA2895" s="38" t="s">
        <v>44</v>
      </c>
      <c r="AB2895" s="38" t="s">
        <v>44</v>
      </c>
      <c r="AC2895" s="38" t="s">
        <v>44</v>
      </c>
      <c r="AD2895" s="38" t="s">
        <v>44</v>
      </c>
      <c r="AE2895" t="s">
        <v>44</v>
      </c>
      <c r="AF2895" t="s">
        <v>44</v>
      </c>
      <c r="AG2895" s="38" t="s">
        <v>44</v>
      </c>
      <c r="AH2895" s="38" t="s">
        <v>44</v>
      </c>
      <c r="AI2895" t="s">
        <v>44</v>
      </c>
      <c r="AJ2895" s="38" t="s">
        <v>44</v>
      </c>
      <c r="AK2895" s="38" t="s">
        <v>44</v>
      </c>
      <c r="AL2895" t="s">
        <v>44</v>
      </c>
      <c r="AM2895" t="s">
        <v>44</v>
      </c>
      <c r="AN2895" t="s">
        <v>44</v>
      </c>
      <c r="AO2895" t="s">
        <v>44</v>
      </c>
      <c r="AP2895" t="s">
        <v>44</v>
      </c>
      <c r="AQ2895" t="s">
        <v>44</v>
      </c>
      <c r="AR2895" s="51" t="s">
        <v>44</v>
      </c>
      <c r="AS2895" s="38" t="s">
        <v>44</v>
      </c>
      <c r="AT2895" t="s">
        <v>44</v>
      </c>
      <c r="AU2895" s="51" t="s">
        <v>44</v>
      </c>
      <c r="AV2895" s="45"/>
      <c r="AZ2895"/>
      <c r="BA2895"/>
    </row>
    <row r="2896" spans="1:53" x14ac:dyDescent="0.25">
      <c r="A2896" t="s">
        <v>44</v>
      </c>
      <c r="B2896" s="52" t="s">
        <v>44</v>
      </c>
      <c r="C2896" s="51" t="s">
        <v>54438</v>
      </c>
      <c r="D2896" s="51" t="s">
        <v>54855</v>
      </c>
      <c r="E2896" s="51" t="s">
        <v>9396</v>
      </c>
      <c r="F2896" s="51" t="s">
        <v>44</v>
      </c>
      <c r="G2896" s="52" t="s">
        <v>67767</v>
      </c>
      <c r="H2896" s="38">
        <v>1</v>
      </c>
      <c r="I2896" s="38" t="s">
        <v>44</v>
      </c>
      <c r="J2896" s="38" t="s">
        <v>44</v>
      </c>
      <c r="K2896" s="38" t="s">
        <v>44</v>
      </c>
      <c r="L2896" s="38" t="s">
        <v>44</v>
      </c>
      <c r="M2896" s="38" t="s">
        <v>44</v>
      </c>
      <c r="N2896" s="38" t="s">
        <v>44</v>
      </c>
      <c r="O2896" s="38" t="s">
        <v>44</v>
      </c>
      <c r="P2896" s="38" t="s">
        <v>44</v>
      </c>
      <c r="Q2896" s="38" t="s">
        <v>44</v>
      </c>
      <c r="R2896" s="38" t="s">
        <v>44</v>
      </c>
      <c r="S2896" t="s">
        <v>44</v>
      </c>
      <c r="T2896" t="s">
        <v>44</v>
      </c>
      <c r="U2896" s="38" t="s">
        <v>44</v>
      </c>
      <c r="V2896" s="38" t="s">
        <v>44</v>
      </c>
      <c r="W2896" t="s">
        <v>44</v>
      </c>
      <c r="X2896" s="38" t="s">
        <v>44</v>
      </c>
      <c r="Y2896" s="38" t="s">
        <v>44</v>
      </c>
      <c r="Z2896" t="s">
        <v>44</v>
      </c>
      <c r="AA2896" s="38" t="s">
        <v>44</v>
      </c>
      <c r="AB2896" s="38" t="s">
        <v>44</v>
      </c>
      <c r="AC2896" s="38" t="s">
        <v>44</v>
      </c>
      <c r="AD2896" s="38" t="s">
        <v>44</v>
      </c>
      <c r="AE2896">
        <v>1</v>
      </c>
      <c r="AF2896" t="s">
        <v>44</v>
      </c>
      <c r="AG2896" s="38" t="s">
        <v>44</v>
      </c>
      <c r="AH2896" s="38" t="s">
        <v>44</v>
      </c>
      <c r="AI2896" t="s">
        <v>44</v>
      </c>
      <c r="AJ2896" s="38" t="s">
        <v>44</v>
      </c>
      <c r="AK2896" s="38" t="s">
        <v>44</v>
      </c>
      <c r="AL2896" t="s">
        <v>44</v>
      </c>
      <c r="AM2896" t="s">
        <v>44</v>
      </c>
      <c r="AN2896" t="s">
        <v>44</v>
      </c>
      <c r="AO2896" t="s">
        <v>44</v>
      </c>
      <c r="AP2896" t="s">
        <v>44</v>
      </c>
      <c r="AQ2896" t="s">
        <v>44</v>
      </c>
      <c r="AR2896" s="51" t="s">
        <v>44</v>
      </c>
      <c r="AS2896" s="38" t="s">
        <v>44</v>
      </c>
      <c r="AT2896" t="s">
        <v>44</v>
      </c>
      <c r="AU2896" s="51" t="s">
        <v>44</v>
      </c>
      <c r="AV2896" s="45"/>
      <c r="AZ2896"/>
      <c r="BA2896"/>
    </row>
    <row r="2897" spans="1:53" x14ac:dyDescent="0.25">
      <c r="A2897" t="s">
        <v>9390</v>
      </c>
      <c r="B2897" s="52" t="s">
        <v>44</v>
      </c>
      <c r="C2897" s="51" t="s">
        <v>74213</v>
      </c>
      <c r="D2897" s="51" t="s">
        <v>74214</v>
      </c>
      <c r="E2897" s="51" t="s">
        <v>9396</v>
      </c>
      <c r="F2897" s="51" t="s">
        <v>44</v>
      </c>
      <c r="G2897" s="52" t="s">
        <v>74215</v>
      </c>
      <c r="H2897" s="38">
        <v>1</v>
      </c>
      <c r="I2897" s="38" t="s">
        <v>44</v>
      </c>
      <c r="J2897" s="38">
        <v>1</v>
      </c>
      <c r="K2897" s="38" t="s">
        <v>44</v>
      </c>
      <c r="L2897" s="38" t="s">
        <v>44</v>
      </c>
      <c r="M2897" s="38" t="s">
        <v>44</v>
      </c>
      <c r="N2897" s="38" t="s">
        <v>44</v>
      </c>
      <c r="O2897" s="38" t="s">
        <v>44</v>
      </c>
      <c r="P2897" s="38" t="s">
        <v>44</v>
      </c>
      <c r="Q2897" s="38" t="s">
        <v>44</v>
      </c>
      <c r="R2897" s="38" t="s">
        <v>44</v>
      </c>
      <c r="S2897" t="s">
        <v>44</v>
      </c>
      <c r="T2897" t="s">
        <v>44</v>
      </c>
      <c r="U2897" s="38" t="s">
        <v>44</v>
      </c>
      <c r="V2897" s="38" t="s">
        <v>44</v>
      </c>
      <c r="W2897" t="s">
        <v>44</v>
      </c>
      <c r="X2897" s="38" t="s">
        <v>44</v>
      </c>
      <c r="Y2897" s="38" t="s">
        <v>44</v>
      </c>
      <c r="Z2897" t="s">
        <v>44</v>
      </c>
      <c r="AA2897" s="38" t="s">
        <v>44</v>
      </c>
      <c r="AB2897" s="38" t="s">
        <v>44</v>
      </c>
      <c r="AC2897" s="38" t="s">
        <v>44</v>
      </c>
      <c r="AD2897" s="38" t="s">
        <v>44</v>
      </c>
      <c r="AE2897" t="s">
        <v>44</v>
      </c>
      <c r="AF2897" t="s">
        <v>44</v>
      </c>
      <c r="AG2897" s="38" t="s">
        <v>44</v>
      </c>
      <c r="AH2897" s="38" t="s">
        <v>44</v>
      </c>
      <c r="AI2897" t="s">
        <v>44</v>
      </c>
      <c r="AJ2897" s="38" t="s">
        <v>44</v>
      </c>
      <c r="AK2897" s="38" t="s">
        <v>44</v>
      </c>
      <c r="AL2897" t="s">
        <v>44</v>
      </c>
      <c r="AM2897" t="s">
        <v>44</v>
      </c>
      <c r="AN2897" t="s">
        <v>44</v>
      </c>
      <c r="AO2897" t="s">
        <v>44</v>
      </c>
      <c r="AP2897" t="s">
        <v>44</v>
      </c>
      <c r="AQ2897" t="s">
        <v>44</v>
      </c>
      <c r="AR2897" s="51" t="s">
        <v>44</v>
      </c>
      <c r="AS2897" s="38" t="s">
        <v>44</v>
      </c>
      <c r="AT2897" t="s">
        <v>44</v>
      </c>
      <c r="AU2897" s="51" t="s">
        <v>44</v>
      </c>
      <c r="AV2897" s="45"/>
      <c r="AZ2897"/>
      <c r="BA2897"/>
    </row>
    <row r="2898" spans="1:53" x14ac:dyDescent="0.25">
      <c r="A2898" t="s">
        <v>44</v>
      </c>
      <c r="B2898" s="52" t="s">
        <v>44</v>
      </c>
      <c r="C2898" s="51" t="s">
        <v>54213</v>
      </c>
      <c r="D2898" s="51" t="s">
        <v>54856</v>
      </c>
      <c r="E2898" s="51" t="s">
        <v>9396</v>
      </c>
      <c r="F2898" s="51" t="s">
        <v>44</v>
      </c>
      <c r="G2898" s="52" t="s">
        <v>67768</v>
      </c>
      <c r="H2898" s="38">
        <v>1</v>
      </c>
      <c r="I2898" s="38" t="s">
        <v>44</v>
      </c>
      <c r="J2898" s="38" t="s">
        <v>44</v>
      </c>
      <c r="K2898" s="38" t="s">
        <v>44</v>
      </c>
      <c r="L2898" s="38" t="s">
        <v>44</v>
      </c>
      <c r="M2898" s="38" t="s">
        <v>44</v>
      </c>
      <c r="N2898" s="38" t="s">
        <v>44</v>
      </c>
      <c r="O2898" s="38" t="s">
        <v>44</v>
      </c>
      <c r="P2898" s="38" t="s">
        <v>44</v>
      </c>
      <c r="Q2898" s="38" t="s">
        <v>44</v>
      </c>
      <c r="R2898" s="38" t="s">
        <v>44</v>
      </c>
      <c r="S2898" t="s">
        <v>44</v>
      </c>
      <c r="T2898" t="s">
        <v>44</v>
      </c>
      <c r="U2898" s="38" t="s">
        <v>44</v>
      </c>
      <c r="V2898" s="38" t="s">
        <v>44</v>
      </c>
      <c r="W2898" t="s">
        <v>44</v>
      </c>
      <c r="X2898" s="38" t="s">
        <v>44</v>
      </c>
      <c r="Y2898" s="38" t="s">
        <v>44</v>
      </c>
      <c r="Z2898" t="s">
        <v>44</v>
      </c>
      <c r="AA2898" s="38" t="s">
        <v>44</v>
      </c>
      <c r="AB2898" s="38" t="s">
        <v>44</v>
      </c>
      <c r="AC2898" s="38" t="s">
        <v>44</v>
      </c>
      <c r="AD2898" s="38" t="s">
        <v>44</v>
      </c>
      <c r="AE2898">
        <v>1</v>
      </c>
      <c r="AF2898" t="s">
        <v>44</v>
      </c>
      <c r="AG2898" s="38" t="s">
        <v>44</v>
      </c>
      <c r="AH2898" s="38" t="s">
        <v>44</v>
      </c>
      <c r="AI2898" t="s">
        <v>44</v>
      </c>
      <c r="AJ2898" s="38" t="s">
        <v>44</v>
      </c>
      <c r="AK2898" s="38" t="s">
        <v>44</v>
      </c>
      <c r="AL2898" t="s">
        <v>44</v>
      </c>
      <c r="AM2898" t="s">
        <v>44</v>
      </c>
      <c r="AN2898" t="s">
        <v>44</v>
      </c>
      <c r="AO2898" t="s">
        <v>44</v>
      </c>
      <c r="AP2898" t="s">
        <v>44</v>
      </c>
      <c r="AQ2898" t="s">
        <v>44</v>
      </c>
      <c r="AR2898" s="51" t="s">
        <v>44</v>
      </c>
      <c r="AS2898" s="38" t="s">
        <v>44</v>
      </c>
      <c r="AT2898" t="s">
        <v>44</v>
      </c>
      <c r="AU2898" s="51" t="s">
        <v>44</v>
      </c>
      <c r="AV2898" s="45"/>
      <c r="AZ2898"/>
      <c r="BA2898"/>
    </row>
    <row r="2899" spans="1:53" x14ac:dyDescent="0.25">
      <c r="A2899" t="s">
        <v>44</v>
      </c>
      <c r="B2899" s="52" t="s">
        <v>44</v>
      </c>
      <c r="C2899" s="51" t="s">
        <v>54214</v>
      </c>
      <c r="D2899" s="51" t="s">
        <v>54857</v>
      </c>
      <c r="E2899" s="51" t="s">
        <v>9391</v>
      </c>
      <c r="F2899" s="51" t="s">
        <v>44</v>
      </c>
      <c r="G2899" s="52" t="s">
        <v>67769</v>
      </c>
      <c r="H2899" s="38">
        <v>1</v>
      </c>
      <c r="I2899" s="38" t="s">
        <v>44</v>
      </c>
      <c r="J2899" s="38" t="s">
        <v>44</v>
      </c>
      <c r="K2899" s="38" t="s">
        <v>44</v>
      </c>
      <c r="L2899" s="38" t="s">
        <v>44</v>
      </c>
      <c r="M2899" s="38" t="s">
        <v>44</v>
      </c>
      <c r="N2899" s="38" t="s">
        <v>44</v>
      </c>
      <c r="O2899" s="38" t="s">
        <v>44</v>
      </c>
      <c r="P2899" s="38" t="s">
        <v>44</v>
      </c>
      <c r="Q2899" s="38" t="s">
        <v>44</v>
      </c>
      <c r="R2899" s="38" t="s">
        <v>44</v>
      </c>
      <c r="S2899" t="s">
        <v>44</v>
      </c>
      <c r="T2899" t="s">
        <v>44</v>
      </c>
      <c r="U2899" s="38" t="s">
        <v>44</v>
      </c>
      <c r="V2899" s="38" t="s">
        <v>44</v>
      </c>
      <c r="W2899" t="s">
        <v>44</v>
      </c>
      <c r="X2899" s="38" t="s">
        <v>44</v>
      </c>
      <c r="Y2899" s="38" t="s">
        <v>44</v>
      </c>
      <c r="Z2899" t="s">
        <v>44</v>
      </c>
      <c r="AA2899" s="38" t="s">
        <v>44</v>
      </c>
      <c r="AB2899" s="38" t="s">
        <v>44</v>
      </c>
      <c r="AC2899" s="38" t="s">
        <v>44</v>
      </c>
      <c r="AD2899" s="38" t="s">
        <v>44</v>
      </c>
      <c r="AE2899">
        <v>1</v>
      </c>
      <c r="AF2899" t="s">
        <v>44</v>
      </c>
      <c r="AG2899" s="38" t="s">
        <v>44</v>
      </c>
      <c r="AH2899" s="38" t="s">
        <v>44</v>
      </c>
      <c r="AI2899" t="s">
        <v>44</v>
      </c>
      <c r="AJ2899" s="38" t="s">
        <v>44</v>
      </c>
      <c r="AK2899" s="38" t="s">
        <v>44</v>
      </c>
      <c r="AL2899" t="s">
        <v>44</v>
      </c>
      <c r="AM2899" t="s">
        <v>44</v>
      </c>
      <c r="AN2899" t="s">
        <v>44</v>
      </c>
      <c r="AO2899" t="s">
        <v>44</v>
      </c>
      <c r="AP2899" t="s">
        <v>44</v>
      </c>
      <c r="AQ2899" t="s">
        <v>44</v>
      </c>
      <c r="AR2899" s="51" t="s">
        <v>44</v>
      </c>
      <c r="AS2899" s="38" t="s">
        <v>44</v>
      </c>
      <c r="AT2899" t="s">
        <v>44</v>
      </c>
      <c r="AU2899" s="51" t="s">
        <v>44</v>
      </c>
      <c r="AV2899" s="45"/>
      <c r="AZ2899"/>
      <c r="BA2899"/>
    </row>
    <row r="2900" spans="1:53" x14ac:dyDescent="0.25">
      <c r="A2900" t="s">
        <v>9390</v>
      </c>
      <c r="B2900" s="52" t="s">
        <v>44</v>
      </c>
      <c r="C2900" s="51" t="s">
        <v>10810</v>
      </c>
      <c r="D2900" s="51" t="s">
        <v>48891</v>
      </c>
      <c r="E2900" s="51" t="s">
        <v>9398</v>
      </c>
      <c r="F2900" s="51" t="s">
        <v>44</v>
      </c>
      <c r="G2900" s="52" t="s">
        <v>7877</v>
      </c>
      <c r="H2900" s="38">
        <v>1</v>
      </c>
      <c r="I2900" s="38" t="s">
        <v>44</v>
      </c>
      <c r="J2900" s="38" t="s">
        <v>44</v>
      </c>
      <c r="K2900" s="38" t="s">
        <v>44</v>
      </c>
      <c r="L2900" s="38" t="s">
        <v>44</v>
      </c>
      <c r="M2900" s="38" t="s">
        <v>44</v>
      </c>
      <c r="N2900" s="38" t="s">
        <v>44</v>
      </c>
      <c r="O2900" s="38" t="s">
        <v>44</v>
      </c>
      <c r="P2900" s="38" t="s">
        <v>44</v>
      </c>
      <c r="Q2900" s="38" t="s">
        <v>44</v>
      </c>
      <c r="R2900" s="38" t="s">
        <v>44</v>
      </c>
      <c r="S2900" t="s">
        <v>44</v>
      </c>
      <c r="T2900" t="s">
        <v>44</v>
      </c>
      <c r="U2900" s="38" t="s">
        <v>44</v>
      </c>
      <c r="V2900" s="38" t="s">
        <v>44</v>
      </c>
      <c r="W2900" t="s">
        <v>44</v>
      </c>
      <c r="X2900" s="38" t="s">
        <v>44</v>
      </c>
      <c r="Y2900" s="38" t="s">
        <v>44</v>
      </c>
      <c r="Z2900" t="s">
        <v>44</v>
      </c>
      <c r="AA2900" s="38" t="s">
        <v>44</v>
      </c>
      <c r="AB2900" s="38" t="s">
        <v>44</v>
      </c>
      <c r="AC2900" s="38" t="s">
        <v>44</v>
      </c>
      <c r="AD2900" s="38" t="s">
        <v>44</v>
      </c>
      <c r="AE2900" t="s">
        <v>44</v>
      </c>
      <c r="AF2900" t="s">
        <v>44</v>
      </c>
      <c r="AG2900" s="38" t="s">
        <v>44</v>
      </c>
      <c r="AH2900" s="38" t="s">
        <v>44</v>
      </c>
      <c r="AI2900" t="s">
        <v>44</v>
      </c>
      <c r="AJ2900" s="38" t="s">
        <v>44</v>
      </c>
      <c r="AK2900" s="38" t="s">
        <v>44</v>
      </c>
      <c r="AL2900" t="s">
        <v>44</v>
      </c>
      <c r="AM2900">
        <v>1</v>
      </c>
      <c r="AN2900" t="s">
        <v>44</v>
      </c>
      <c r="AO2900" t="s">
        <v>44</v>
      </c>
      <c r="AP2900" t="s">
        <v>44</v>
      </c>
      <c r="AQ2900" t="s">
        <v>44</v>
      </c>
      <c r="AR2900" s="51" t="s">
        <v>44</v>
      </c>
      <c r="AS2900" s="38" t="s">
        <v>44</v>
      </c>
      <c r="AT2900" t="s">
        <v>44</v>
      </c>
      <c r="AU2900" s="51" t="s">
        <v>44</v>
      </c>
      <c r="AV2900" s="45"/>
      <c r="AZ2900"/>
      <c r="BA2900"/>
    </row>
    <row r="2901" spans="1:53" x14ac:dyDescent="0.25">
      <c r="A2901" t="s">
        <v>9390</v>
      </c>
      <c r="B2901" s="52" t="s">
        <v>44</v>
      </c>
      <c r="C2901" s="51" t="s">
        <v>10809</v>
      </c>
      <c r="D2901" s="51" t="s">
        <v>48892</v>
      </c>
      <c r="E2901" s="51" t="s">
        <v>9398</v>
      </c>
      <c r="F2901" s="51" t="s">
        <v>44</v>
      </c>
      <c r="G2901" s="52" t="s">
        <v>7876</v>
      </c>
      <c r="H2901" s="38">
        <v>1</v>
      </c>
      <c r="I2901" s="38" t="s">
        <v>44</v>
      </c>
      <c r="J2901" s="38" t="s">
        <v>44</v>
      </c>
      <c r="K2901" s="38" t="s">
        <v>44</v>
      </c>
      <c r="L2901" s="38" t="s">
        <v>44</v>
      </c>
      <c r="M2901" s="38" t="s">
        <v>44</v>
      </c>
      <c r="N2901" s="38" t="s">
        <v>44</v>
      </c>
      <c r="O2901" s="38" t="s">
        <v>44</v>
      </c>
      <c r="P2901" s="38" t="s">
        <v>44</v>
      </c>
      <c r="Q2901" s="38" t="s">
        <v>44</v>
      </c>
      <c r="R2901" s="38" t="s">
        <v>44</v>
      </c>
      <c r="S2901" t="s">
        <v>44</v>
      </c>
      <c r="T2901" t="s">
        <v>44</v>
      </c>
      <c r="U2901" s="38" t="s">
        <v>44</v>
      </c>
      <c r="V2901" s="38" t="s">
        <v>44</v>
      </c>
      <c r="W2901" t="s">
        <v>44</v>
      </c>
      <c r="X2901" s="38" t="s">
        <v>44</v>
      </c>
      <c r="Y2901" s="38" t="s">
        <v>44</v>
      </c>
      <c r="Z2901" t="s">
        <v>44</v>
      </c>
      <c r="AA2901" s="38" t="s">
        <v>44</v>
      </c>
      <c r="AB2901" s="38" t="s">
        <v>44</v>
      </c>
      <c r="AC2901" s="38" t="s">
        <v>44</v>
      </c>
      <c r="AD2901" s="38" t="s">
        <v>44</v>
      </c>
      <c r="AE2901" t="s">
        <v>44</v>
      </c>
      <c r="AF2901" t="s">
        <v>44</v>
      </c>
      <c r="AG2901" s="38" t="s">
        <v>44</v>
      </c>
      <c r="AH2901" s="38" t="s">
        <v>44</v>
      </c>
      <c r="AI2901" t="s">
        <v>44</v>
      </c>
      <c r="AJ2901" s="38" t="s">
        <v>44</v>
      </c>
      <c r="AK2901" s="38" t="s">
        <v>44</v>
      </c>
      <c r="AL2901" t="s">
        <v>44</v>
      </c>
      <c r="AM2901">
        <v>1</v>
      </c>
      <c r="AN2901" t="s">
        <v>44</v>
      </c>
      <c r="AO2901" t="s">
        <v>44</v>
      </c>
      <c r="AP2901" t="s">
        <v>44</v>
      </c>
      <c r="AQ2901" t="s">
        <v>44</v>
      </c>
      <c r="AR2901" s="51" t="s">
        <v>44</v>
      </c>
      <c r="AS2901" s="38" t="s">
        <v>44</v>
      </c>
      <c r="AT2901" t="s">
        <v>44</v>
      </c>
      <c r="AU2901" s="51" t="s">
        <v>44</v>
      </c>
      <c r="AV2901" s="45"/>
      <c r="AZ2901"/>
      <c r="BA2901"/>
    </row>
    <row r="2902" spans="1:53" x14ac:dyDescent="0.25">
      <c r="A2902" t="s">
        <v>9390</v>
      </c>
      <c r="B2902" s="52" t="s">
        <v>44</v>
      </c>
      <c r="C2902" s="51" t="s">
        <v>15502</v>
      </c>
      <c r="D2902" s="51" t="s">
        <v>48893</v>
      </c>
      <c r="E2902" s="51" t="s">
        <v>9393</v>
      </c>
      <c r="F2902" s="51" t="s">
        <v>44</v>
      </c>
      <c r="G2902" s="52" t="s">
        <v>5055</v>
      </c>
      <c r="H2902" s="38">
        <v>1</v>
      </c>
      <c r="I2902" s="38" t="s">
        <v>44</v>
      </c>
      <c r="J2902" s="38" t="s">
        <v>44</v>
      </c>
      <c r="K2902" s="38" t="s">
        <v>44</v>
      </c>
      <c r="L2902" s="38" t="s">
        <v>44</v>
      </c>
      <c r="M2902" s="38">
        <v>1</v>
      </c>
      <c r="N2902" s="38" t="s">
        <v>44</v>
      </c>
      <c r="O2902" s="38" t="s">
        <v>44</v>
      </c>
      <c r="P2902" s="38" t="s">
        <v>44</v>
      </c>
      <c r="Q2902" s="38" t="s">
        <v>44</v>
      </c>
      <c r="R2902" s="38" t="s">
        <v>44</v>
      </c>
      <c r="S2902" t="s">
        <v>44</v>
      </c>
      <c r="T2902" t="s">
        <v>44</v>
      </c>
      <c r="U2902" s="38" t="s">
        <v>44</v>
      </c>
      <c r="V2902" s="38" t="s">
        <v>44</v>
      </c>
      <c r="W2902" t="s">
        <v>44</v>
      </c>
      <c r="X2902" s="38" t="s">
        <v>44</v>
      </c>
      <c r="Y2902" s="38" t="s">
        <v>44</v>
      </c>
      <c r="Z2902" t="s">
        <v>44</v>
      </c>
      <c r="AA2902" s="38" t="s">
        <v>44</v>
      </c>
      <c r="AB2902" s="38" t="s">
        <v>44</v>
      </c>
      <c r="AC2902" s="38" t="s">
        <v>44</v>
      </c>
      <c r="AD2902" s="38" t="s">
        <v>44</v>
      </c>
      <c r="AE2902" t="s">
        <v>44</v>
      </c>
      <c r="AF2902" t="s">
        <v>44</v>
      </c>
      <c r="AG2902" s="38" t="s">
        <v>44</v>
      </c>
      <c r="AH2902" s="38" t="s">
        <v>44</v>
      </c>
      <c r="AI2902" t="s">
        <v>44</v>
      </c>
      <c r="AJ2902" s="38" t="s">
        <v>44</v>
      </c>
      <c r="AK2902" s="38" t="s">
        <v>44</v>
      </c>
      <c r="AL2902" t="s">
        <v>44</v>
      </c>
      <c r="AM2902" t="s">
        <v>44</v>
      </c>
      <c r="AN2902" t="s">
        <v>44</v>
      </c>
      <c r="AO2902" t="s">
        <v>44</v>
      </c>
      <c r="AP2902" t="s">
        <v>44</v>
      </c>
      <c r="AQ2902" t="s">
        <v>44</v>
      </c>
      <c r="AR2902" s="51" t="s">
        <v>44</v>
      </c>
      <c r="AS2902" s="38" t="s">
        <v>44</v>
      </c>
      <c r="AT2902" t="s">
        <v>44</v>
      </c>
      <c r="AU2902" s="51" t="s">
        <v>44</v>
      </c>
      <c r="AV2902" s="45"/>
      <c r="AZ2902"/>
      <c r="BA2902"/>
    </row>
    <row r="2903" spans="1:53" x14ac:dyDescent="0.25">
      <c r="A2903" t="s">
        <v>9390</v>
      </c>
      <c r="B2903" s="52" t="s">
        <v>44</v>
      </c>
      <c r="C2903" s="51" t="s">
        <v>426</v>
      </c>
      <c r="D2903" s="51" t="s">
        <v>48894</v>
      </c>
      <c r="E2903" s="51" t="s">
        <v>9397</v>
      </c>
      <c r="F2903" s="51" t="s">
        <v>44</v>
      </c>
      <c r="G2903" s="52" t="s">
        <v>4134</v>
      </c>
      <c r="H2903" s="38">
        <v>1</v>
      </c>
      <c r="I2903" s="38" t="s">
        <v>44</v>
      </c>
      <c r="J2903" s="38" t="s">
        <v>44</v>
      </c>
      <c r="K2903" s="38" t="s">
        <v>44</v>
      </c>
      <c r="L2903" s="38" t="s">
        <v>44</v>
      </c>
      <c r="M2903" s="38" t="s">
        <v>44</v>
      </c>
      <c r="N2903" s="38" t="s">
        <v>44</v>
      </c>
      <c r="O2903" s="38" t="s">
        <v>44</v>
      </c>
      <c r="P2903" s="38" t="s">
        <v>44</v>
      </c>
      <c r="Q2903" s="38" t="s">
        <v>44</v>
      </c>
      <c r="R2903" s="38" t="s">
        <v>44</v>
      </c>
      <c r="S2903" t="s">
        <v>44</v>
      </c>
      <c r="T2903" t="s">
        <v>44</v>
      </c>
      <c r="U2903" s="38" t="s">
        <v>44</v>
      </c>
      <c r="V2903" s="38" t="s">
        <v>44</v>
      </c>
      <c r="W2903" t="s">
        <v>44</v>
      </c>
      <c r="X2903" s="38" t="s">
        <v>44</v>
      </c>
      <c r="Y2903" s="38" t="s">
        <v>44</v>
      </c>
      <c r="Z2903" t="s">
        <v>44</v>
      </c>
      <c r="AA2903" s="38" t="s">
        <v>44</v>
      </c>
      <c r="AB2903" s="38" t="s">
        <v>44</v>
      </c>
      <c r="AC2903" s="38" t="s">
        <v>44</v>
      </c>
      <c r="AD2903" s="38" t="s">
        <v>44</v>
      </c>
      <c r="AE2903" t="s">
        <v>44</v>
      </c>
      <c r="AF2903" t="s">
        <v>44</v>
      </c>
      <c r="AG2903" s="38">
        <v>1</v>
      </c>
      <c r="AH2903" s="38" t="s">
        <v>44</v>
      </c>
      <c r="AI2903" t="s">
        <v>44</v>
      </c>
      <c r="AJ2903" s="38" t="s">
        <v>44</v>
      </c>
      <c r="AK2903" s="38" t="s">
        <v>44</v>
      </c>
      <c r="AL2903" t="s">
        <v>44</v>
      </c>
      <c r="AM2903" t="s">
        <v>44</v>
      </c>
      <c r="AN2903" t="s">
        <v>44</v>
      </c>
      <c r="AO2903" t="s">
        <v>44</v>
      </c>
      <c r="AP2903" t="s">
        <v>44</v>
      </c>
      <c r="AQ2903" t="s">
        <v>44</v>
      </c>
      <c r="AR2903" s="51" t="s">
        <v>44</v>
      </c>
      <c r="AS2903" s="38" t="s">
        <v>44</v>
      </c>
      <c r="AT2903" t="s">
        <v>44</v>
      </c>
      <c r="AU2903" s="51" t="s">
        <v>44</v>
      </c>
      <c r="AV2903" s="45"/>
      <c r="AZ2903"/>
      <c r="BA2903"/>
    </row>
    <row r="2904" spans="1:53" x14ac:dyDescent="0.25">
      <c r="A2904" t="s">
        <v>9390</v>
      </c>
      <c r="B2904" s="52" t="s">
        <v>44</v>
      </c>
      <c r="C2904" s="51" t="s">
        <v>10159</v>
      </c>
      <c r="D2904" s="51" t="s">
        <v>48895</v>
      </c>
      <c r="E2904" s="51" t="s">
        <v>9393</v>
      </c>
      <c r="F2904" s="51" t="s">
        <v>1217</v>
      </c>
      <c r="G2904" s="52" t="s">
        <v>3071</v>
      </c>
      <c r="H2904" s="38">
        <v>1</v>
      </c>
      <c r="I2904" s="38" t="s">
        <v>44</v>
      </c>
      <c r="J2904" s="38" t="s">
        <v>44</v>
      </c>
      <c r="K2904" s="38" t="s">
        <v>44</v>
      </c>
      <c r="L2904" s="38" t="s">
        <v>44</v>
      </c>
      <c r="M2904" s="38" t="s">
        <v>44</v>
      </c>
      <c r="N2904" s="38" t="s">
        <v>44</v>
      </c>
      <c r="O2904" s="38" t="s">
        <v>44</v>
      </c>
      <c r="P2904" s="38" t="s">
        <v>44</v>
      </c>
      <c r="Q2904" s="38" t="s">
        <v>44</v>
      </c>
      <c r="R2904" s="38" t="s">
        <v>44</v>
      </c>
      <c r="S2904" t="s">
        <v>44</v>
      </c>
      <c r="T2904" t="s">
        <v>44</v>
      </c>
      <c r="U2904" s="38" t="s">
        <v>44</v>
      </c>
      <c r="V2904" s="38" t="s">
        <v>44</v>
      </c>
      <c r="W2904" t="s">
        <v>44</v>
      </c>
      <c r="X2904" s="38" t="s">
        <v>44</v>
      </c>
      <c r="Y2904" s="38" t="s">
        <v>44</v>
      </c>
      <c r="Z2904" t="s">
        <v>44</v>
      </c>
      <c r="AA2904" s="38" t="s">
        <v>44</v>
      </c>
      <c r="AB2904" s="38" t="s">
        <v>44</v>
      </c>
      <c r="AC2904" s="38" t="s">
        <v>44</v>
      </c>
      <c r="AD2904" s="38" t="s">
        <v>44</v>
      </c>
      <c r="AE2904" t="s">
        <v>44</v>
      </c>
      <c r="AF2904" t="s">
        <v>44</v>
      </c>
      <c r="AG2904" s="38" t="s">
        <v>44</v>
      </c>
      <c r="AH2904" s="38">
        <v>1</v>
      </c>
      <c r="AI2904" t="s">
        <v>44</v>
      </c>
      <c r="AJ2904" s="38" t="s">
        <v>44</v>
      </c>
      <c r="AK2904" s="38" t="s">
        <v>44</v>
      </c>
      <c r="AL2904" t="s">
        <v>44</v>
      </c>
      <c r="AM2904" t="s">
        <v>44</v>
      </c>
      <c r="AN2904" t="s">
        <v>44</v>
      </c>
      <c r="AO2904" t="s">
        <v>44</v>
      </c>
      <c r="AP2904" t="s">
        <v>44</v>
      </c>
      <c r="AQ2904" t="s">
        <v>44</v>
      </c>
      <c r="AR2904" s="51" t="s">
        <v>44</v>
      </c>
      <c r="AS2904" s="38" t="s">
        <v>44</v>
      </c>
      <c r="AT2904" t="s">
        <v>44</v>
      </c>
      <c r="AU2904" s="51" t="s">
        <v>44</v>
      </c>
      <c r="AV2904" s="45"/>
      <c r="AZ2904"/>
      <c r="BA2904"/>
    </row>
    <row r="2905" spans="1:53" x14ac:dyDescent="0.25">
      <c r="A2905" t="s">
        <v>9390</v>
      </c>
      <c r="B2905" s="52" t="s">
        <v>44</v>
      </c>
      <c r="C2905" s="51" t="s">
        <v>14930</v>
      </c>
      <c r="D2905" s="51" t="s">
        <v>48896</v>
      </c>
      <c r="E2905" s="51" t="s">
        <v>9397</v>
      </c>
      <c r="F2905" s="51" t="s">
        <v>44</v>
      </c>
      <c r="G2905" s="52" t="s">
        <v>3501</v>
      </c>
      <c r="H2905" s="38">
        <v>1</v>
      </c>
      <c r="I2905" s="38" t="s">
        <v>44</v>
      </c>
      <c r="J2905" s="38" t="s">
        <v>44</v>
      </c>
      <c r="K2905" s="38" t="s">
        <v>44</v>
      </c>
      <c r="L2905" s="38" t="s">
        <v>44</v>
      </c>
      <c r="M2905" s="38">
        <v>1</v>
      </c>
      <c r="N2905" s="38" t="s">
        <v>44</v>
      </c>
      <c r="O2905" s="38" t="s">
        <v>44</v>
      </c>
      <c r="P2905" s="38" t="s">
        <v>44</v>
      </c>
      <c r="Q2905" s="38" t="s">
        <v>44</v>
      </c>
      <c r="R2905" s="38" t="s">
        <v>44</v>
      </c>
      <c r="S2905" t="s">
        <v>44</v>
      </c>
      <c r="T2905" t="s">
        <v>44</v>
      </c>
      <c r="U2905" s="38" t="s">
        <v>44</v>
      </c>
      <c r="V2905" s="38" t="s">
        <v>44</v>
      </c>
      <c r="W2905" t="s">
        <v>44</v>
      </c>
      <c r="X2905" s="38" t="s">
        <v>44</v>
      </c>
      <c r="Y2905" s="38" t="s">
        <v>44</v>
      </c>
      <c r="Z2905" t="s">
        <v>44</v>
      </c>
      <c r="AA2905" s="38" t="s">
        <v>44</v>
      </c>
      <c r="AB2905" s="38" t="s">
        <v>44</v>
      </c>
      <c r="AC2905" s="38" t="s">
        <v>44</v>
      </c>
      <c r="AD2905" s="38" t="s">
        <v>44</v>
      </c>
      <c r="AE2905" t="s">
        <v>44</v>
      </c>
      <c r="AF2905" t="s">
        <v>44</v>
      </c>
      <c r="AG2905" s="38" t="s">
        <v>44</v>
      </c>
      <c r="AH2905" s="38" t="s">
        <v>44</v>
      </c>
      <c r="AI2905" t="s">
        <v>44</v>
      </c>
      <c r="AJ2905" s="38" t="s">
        <v>44</v>
      </c>
      <c r="AK2905" s="38" t="s">
        <v>44</v>
      </c>
      <c r="AL2905" t="s">
        <v>44</v>
      </c>
      <c r="AM2905" t="s">
        <v>44</v>
      </c>
      <c r="AN2905" t="s">
        <v>44</v>
      </c>
      <c r="AO2905" t="s">
        <v>44</v>
      </c>
      <c r="AP2905" t="s">
        <v>44</v>
      </c>
      <c r="AQ2905" t="s">
        <v>44</v>
      </c>
      <c r="AR2905" s="51" t="s">
        <v>44</v>
      </c>
      <c r="AS2905" s="38" t="s">
        <v>44</v>
      </c>
      <c r="AT2905" t="s">
        <v>44</v>
      </c>
      <c r="AU2905" s="51" t="s">
        <v>44</v>
      </c>
      <c r="AV2905" s="45"/>
      <c r="AZ2905"/>
      <c r="BA2905"/>
    </row>
    <row r="2906" spans="1:53" x14ac:dyDescent="0.25">
      <c r="A2906" t="s">
        <v>9390</v>
      </c>
      <c r="B2906" s="52" t="s">
        <v>44</v>
      </c>
      <c r="C2906" s="51" t="s">
        <v>42973</v>
      </c>
      <c r="D2906" s="51" t="s">
        <v>12456</v>
      </c>
      <c r="E2906" s="51" t="s">
        <v>9391</v>
      </c>
      <c r="F2906" s="51" t="s">
        <v>44</v>
      </c>
      <c r="G2906" s="52" t="s">
        <v>8237</v>
      </c>
      <c r="H2906" s="38">
        <v>1</v>
      </c>
      <c r="I2906" s="38" t="s">
        <v>44</v>
      </c>
      <c r="J2906" s="38" t="s">
        <v>44</v>
      </c>
      <c r="K2906" s="38" t="s">
        <v>44</v>
      </c>
      <c r="L2906" s="38" t="s">
        <v>44</v>
      </c>
      <c r="M2906" s="38" t="s">
        <v>44</v>
      </c>
      <c r="N2906" s="38">
        <v>2</v>
      </c>
      <c r="O2906" s="38" t="s">
        <v>44</v>
      </c>
      <c r="P2906" s="38" t="s">
        <v>44</v>
      </c>
      <c r="Q2906" s="38" t="s">
        <v>44</v>
      </c>
      <c r="R2906" s="38" t="s">
        <v>44</v>
      </c>
      <c r="S2906" t="s">
        <v>44</v>
      </c>
      <c r="T2906" t="s">
        <v>44</v>
      </c>
      <c r="U2906" s="38" t="s">
        <v>44</v>
      </c>
      <c r="V2906" s="38" t="s">
        <v>44</v>
      </c>
      <c r="W2906" t="s">
        <v>44</v>
      </c>
      <c r="X2906" s="38" t="s">
        <v>44</v>
      </c>
      <c r="Y2906" s="38" t="s">
        <v>44</v>
      </c>
      <c r="Z2906" t="s">
        <v>44</v>
      </c>
      <c r="AA2906" s="38" t="s">
        <v>44</v>
      </c>
      <c r="AB2906" s="38" t="s">
        <v>44</v>
      </c>
      <c r="AC2906" s="38" t="s">
        <v>44</v>
      </c>
      <c r="AD2906" s="38" t="s">
        <v>44</v>
      </c>
      <c r="AE2906" t="s">
        <v>44</v>
      </c>
      <c r="AF2906" t="s">
        <v>44</v>
      </c>
      <c r="AG2906" s="38" t="s">
        <v>44</v>
      </c>
      <c r="AH2906" s="38" t="s">
        <v>44</v>
      </c>
      <c r="AI2906" t="s">
        <v>44</v>
      </c>
      <c r="AJ2906" s="38" t="s">
        <v>44</v>
      </c>
      <c r="AK2906" s="38" t="s">
        <v>44</v>
      </c>
      <c r="AL2906" t="s">
        <v>44</v>
      </c>
      <c r="AM2906" t="s">
        <v>44</v>
      </c>
      <c r="AN2906" t="s">
        <v>44</v>
      </c>
      <c r="AO2906" t="s">
        <v>44</v>
      </c>
      <c r="AP2906" t="s">
        <v>44</v>
      </c>
      <c r="AQ2906" t="s">
        <v>44</v>
      </c>
      <c r="AR2906" s="51" t="s">
        <v>44</v>
      </c>
      <c r="AS2906" s="38" t="s">
        <v>44</v>
      </c>
      <c r="AT2906" t="s">
        <v>44</v>
      </c>
      <c r="AU2906" s="51" t="s">
        <v>44</v>
      </c>
      <c r="AV2906" s="45"/>
      <c r="AZ2906"/>
      <c r="BA2906"/>
    </row>
    <row r="2907" spans="1:53" x14ac:dyDescent="0.25">
      <c r="A2907" t="s">
        <v>9390</v>
      </c>
      <c r="B2907" s="52" t="s">
        <v>44</v>
      </c>
      <c r="C2907" s="51" t="s">
        <v>10065</v>
      </c>
      <c r="D2907" s="51" t="s">
        <v>48897</v>
      </c>
      <c r="E2907" s="51" t="s">
        <v>9397</v>
      </c>
      <c r="F2907" s="51" t="s">
        <v>44</v>
      </c>
      <c r="G2907" s="52" t="s">
        <v>2141</v>
      </c>
      <c r="H2907" s="38">
        <v>1</v>
      </c>
      <c r="I2907" s="38" t="s">
        <v>44</v>
      </c>
      <c r="J2907" s="38">
        <v>1</v>
      </c>
      <c r="K2907" s="38" t="s">
        <v>44</v>
      </c>
      <c r="L2907" s="38" t="s">
        <v>44</v>
      </c>
      <c r="M2907" s="38" t="s">
        <v>44</v>
      </c>
      <c r="N2907" s="38" t="s">
        <v>44</v>
      </c>
      <c r="O2907" s="38" t="s">
        <v>44</v>
      </c>
      <c r="P2907" s="38" t="s">
        <v>44</v>
      </c>
      <c r="Q2907" s="38" t="s">
        <v>44</v>
      </c>
      <c r="R2907" s="38" t="s">
        <v>44</v>
      </c>
      <c r="S2907" t="s">
        <v>44</v>
      </c>
      <c r="T2907" t="s">
        <v>44</v>
      </c>
      <c r="U2907" s="38" t="s">
        <v>44</v>
      </c>
      <c r="V2907" s="38" t="s">
        <v>44</v>
      </c>
      <c r="W2907" t="s">
        <v>44</v>
      </c>
      <c r="X2907" s="38" t="s">
        <v>44</v>
      </c>
      <c r="Y2907" s="38" t="s">
        <v>44</v>
      </c>
      <c r="Z2907" t="s">
        <v>44</v>
      </c>
      <c r="AA2907" s="38" t="s">
        <v>44</v>
      </c>
      <c r="AB2907" s="38" t="s">
        <v>44</v>
      </c>
      <c r="AC2907" s="38" t="s">
        <v>44</v>
      </c>
      <c r="AD2907" s="38" t="s">
        <v>44</v>
      </c>
      <c r="AE2907" t="s">
        <v>44</v>
      </c>
      <c r="AF2907" t="s">
        <v>44</v>
      </c>
      <c r="AG2907" s="38" t="s">
        <v>44</v>
      </c>
      <c r="AH2907" s="38" t="s">
        <v>44</v>
      </c>
      <c r="AI2907" t="s">
        <v>44</v>
      </c>
      <c r="AJ2907" s="38" t="s">
        <v>44</v>
      </c>
      <c r="AK2907" s="38" t="s">
        <v>44</v>
      </c>
      <c r="AL2907" t="s">
        <v>44</v>
      </c>
      <c r="AM2907" t="s">
        <v>44</v>
      </c>
      <c r="AN2907" t="s">
        <v>44</v>
      </c>
      <c r="AO2907" t="s">
        <v>44</v>
      </c>
      <c r="AP2907" t="s">
        <v>44</v>
      </c>
      <c r="AQ2907" t="s">
        <v>44</v>
      </c>
      <c r="AR2907" s="51" t="s">
        <v>44</v>
      </c>
      <c r="AS2907" s="38" t="s">
        <v>44</v>
      </c>
      <c r="AT2907" t="s">
        <v>44</v>
      </c>
      <c r="AU2907" s="51" t="s">
        <v>44</v>
      </c>
      <c r="AV2907" s="45"/>
      <c r="AZ2907"/>
      <c r="BA2907"/>
    </row>
    <row r="2908" spans="1:53" x14ac:dyDescent="0.25">
      <c r="A2908" t="s">
        <v>9390</v>
      </c>
      <c r="B2908" s="52" t="s">
        <v>44</v>
      </c>
      <c r="C2908" s="51" t="s">
        <v>14024</v>
      </c>
      <c r="D2908" s="51" t="s">
        <v>11913</v>
      </c>
      <c r="E2908" s="51" t="s">
        <v>9393</v>
      </c>
      <c r="F2908" s="51" t="s">
        <v>44</v>
      </c>
      <c r="G2908" s="52" t="s">
        <v>2142</v>
      </c>
      <c r="H2908" s="38">
        <v>1</v>
      </c>
      <c r="I2908" s="38" t="s">
        <v>44</v>
      </c>
      <c r="J2908" s="38">
        <v>1</v>
      </c>
      <c r="K2908" s="38" t="s">
        <v>44</v>
      </c>
      <c r="L2908" s="38" t="s">
        <v>44</v>
      </c>
      <c r="M2908" s="38" t="s">
        <v>44</v>
      </c>
      <c r="N2908" s="38" t="s">
        <v>44</v>
      </c>
      <c r="O2908" s="38" t="s">
        <v>44</v>
      </c>
      <c r="P2908" s="38" t="s">
        <v>44</v>
      </c>
      <c r="Q2908" s="38" t="s">
        <v>44</v>
      </c>
      <c r="R2908" s="38" t="s">
        <v>44</v>
      </c>
      <c r="S2908" t="s">
        <v>44</v>
      </c>
      <c r="T2908" t="s">
        <v>44</v>
      </c>
      <c r="U2908" s="38" t="s">
        <v>44</v>
      </c>
      <c r="V2908" s="38" t="s">
        <v>44</v>
      </c>
      <c r="W2908" t="s">
        <v>44</v>
      </c>
      <c r="X2908" s="38" t="s">
        <v>44</v>
      </c>
      <c r="Y2908" s="38" t="s">
        <v>44</v>
      </c>
      <c r="Z2908" t="s">
        <v>44</v>
      </c>
      <c r="AA2908" s="38" t="s">
        <v>44</v>
      </c>
      <c r="AB2908" s="38" t="s">
        <v>44</v>
      </c>
      <c r="AC2908" s="38" t="s">
        <v>44</v>
      </c>
      <c r="AD2908" s="38" t="s">
        <v>44</v>
      </c>
      <c r="AE2908" t="s">
        <v>44</v>
      </c>
      <c r="AF2908" t="s">
        <v>44</v>
      </c>
      <c r="AG2908" s="38" t="s">
        <v>44</v>
      </c>
      <c r="AH2908" s="38" t="s">
        <v>44</v>
      </c>
      <c r="AI2908" t="s">
        <v>44</v>
      </c>
      <c r="AJ2908" s="38" t="s">
        <v>44</v>
      </c>
      <c r="AK2908" s="38" t="s">
        <v>44</v>
      </c>
      <c r="AL2908" t="s">
        <v>44</v>
      </c>
      <c r="AM2908" t="s">
        <v>44</v>
      </c>
      <c r="AN2908" t="s">
        <v>44</v>
      </c>
      <c r="AO2908" t="s">
        <v>44</v>
      </c>
      <c r="AP2908" t="s">
        <v>44</v>
      </c>
      <c r="AQ2908" t="s">
        <v>44</v>
      </c>
      <c r="AR2908" s="51" t="s">
        <v>44</v>
      </c>
      <c r="AS2908" s="38" t="s">
        <v>44</v>
      </c>
      <c r="AT2908" t="s">
        <v>44</v>
      </c>
      <c r="AU2908" s="51" t="s">
        <v>44</v>
      </c>
      <c r="AV2908" s="45"/>
      <c r="AZ2908"/>
      <c r="BA2908"/>
    </row>
    <row r="2909" spans="1:53" x14ac:dyDescent="0.25">
      <c r="A2909" t="s">
        <v>9390</v>
      </c>
      <c r="B2909" s="52" t="s">
        <v>44</v>
      </c>
      <c r="C2909" s="51" t="s">
        <v>93</v>
      </c>
      <c r="D2909" s="51" t="s">
        <v>48898</v>
      </c>
      <c r="E2909" s="51" t="s">
        <v>9392</v>
      </c>
      <c r="F2909" s="51" t="s">
        <v>1160</v>
      </c>
      <c r="G2909" s="52" t="s">
        <v>2149</v>
      </c>
      <c r="H2909" s="38">
        <v>1</v>
      </c>
      <c r="I2909" s="38">
        <v>1</v>
      </c>
      <c r="J2909" s="38" t="s">
        <v>44</v>
      </c>
      <c r="K2909" s="38" t="s">
        <v>44</v>
      </c>
      <c r="L2909" s="38" t="s">
        <v>44</v>
      </c>
      <c r="M2909" s="38" t="s">
        <v>44</v>
      </c>
      <c r="N2909" s="38" t="s">
        <v>44</v>
      </c>
      <c r="O2909" s="38" t="s">
        <v>44</v>
      </c>
      <c r="P2909" s="38" t="s">
        <v>44</v>
      </c>
      <c r="Q2909" s="38" t="s">
        <v>44</v>
      </c>
      <c r="R2909" s="38" t="s">
        <v>44</v>
      </c>
      <c r="S2909" t="s">
        <v>44</v>
      </c>
      <c r="T2909" t="s">
        <v>44</v>
      </c>
      <c r="U2909" s="38" t="s">
        <v>44</v>
      </c>
      <c r="V2909" s="38" t="s">
        <v>44</v>
      </c>
      <c r="W2909" t="s">
        <v>44</v>
      </c>
      <c r="X2909" s="38" t="s">
        <v>44</v>
      </c>
      <c r="Y2909" s="38" t="s">
        <v>44</v>
      </c>
      <c r="Z2909" t="s">
        <v>44</v>
      </c>
      <c r="AA2909" s="38" t="s">
        <v>44</v>
      </c>
      <c r="AB2909" s="38" t="s">
        <v>44</v>
      </c>
      <c r="AC2909" s="38" t="s">
        <v>44</v>
      </c>
      <c r="AD2909" s="38" t="s">
        <v>44</v>
      </c>
      <c r="AE2909" t="s">
        <v>44</v>
      </c>
      <c r="AF2909" t="s">
        <v>44</v>
      </c>
      <c r="AG2909" s="38" t="s">
        <v>44</v>
      </c>
      <c r="AH2909" s="38" t="s">
        <v>44</v>
      </c>
      <c r="AI2909" t="s">
        <v>44</v>
      </c>
      <c r="AJ2909" s="38" t="s">
        <v>44</v>
      </c>
      <c r="AK2909" s="38" t="s">
        <v>44</v>
      </c>
      <c r="AL2909" t="s">
        <v>44</v>
      </c>
      <c r="AM2909" t="s">
        <v>44</v>
      </c>
      <c r="AN2909" t="s">
        <v>44</v>
      </c>
      <c r="AO2909" t="s">
        <v>44</v>
      </c>
      <c r="AP2909" t="s">
        <v>44</v>
      </c>
      <c r="AQ2909" t="s">
        <v>44</v>
      </c>
      <c r="AR2909" s="51" t="s">
        <v>44</v>
      </c>
      <c r="AS2909" s="38" t="s">
        <v>44</v>
      </c>
      <c r="AT2909" t="s">
        <v>44</v>
      </c>
      <c r="AU2909" s="51" t="s">
        <v>44</v>
      </c>
      <c r="AV2909" s="45"/>
      <c r="AZ2909"/>
      <c r="BA2909"/>
    </row>
    <row r="2910" spans="1:53" x14ac:dyDescent="0.25">
      <c r="A2910" t="s">
        <v>9390</v>
      </c>
      <c r="B2910" s="52" t="s">
        <v>44</v>
      </c>
      <c r="C2910" s="51" t="s">
        <v>93</v>
      </c>
      <c r="D2910" s="51" t="s">
        <v>48902</v>
      </c>
      <c r="E2910" s="51" t="s">
        <v>9392</v>
      </c>
      <c r="F2910" s="51" t="s">
        <v>1160</v>
      </c>
      <c r="G2910" s="52" t="s">
        <v>2148</v>
      </c>
      <c r="H2910" s="38">
        <v>1</v>
      </c>
      <c r="I2910" s="38">
        <v>1</v>
      </c>
      <c r="J2910" s="38" t="s">
        <v>44</v>
      </c>
      <c r="K2910" s="38" t="s">
        <v>44</v>
      </c>
      <c r="L2910" s="38" t="s">
        <v>44</v>
      </c>
      <c r="M2910" s="38" t="s">
        <v>44</v>
      </c>
      <c r="N2910" s="38" t="s">
        <v>44</v>
      </c>
      <c r="O2910" s="38" t="s">
        <v>44</v>
      </c>
      <c r="P2910" s="38" t="s">
        <v>44</v>
      </c>
      <c r="Q2910" s="38" t="s">
        <v>44</v>
      </c>
      <c r="R2910" s="38" t="s">
        <v>44</v>
      </c>
      <c r="S2910" t="s">
        <v>44</v>
      </c>
      <c r="T2910" t="s">
        <v>44</v>
      </c>
      <c r="U2910" s="38" t="s">
        <v>44</v>
      </c>
      <c r="V2910" s="38" t="s">
        <v>44</v>
      </c>
      <c r="W2910" t="s">
        <v>44</v>
      </c>
      <c r="X2910" s="38" t="s">
        <v>44</v>
      </c>
      <c r="Y2910" s="38" t="s">
        <v>44</v>
      </c>
      <c r="Z2910" t="s">
        <v>44</v>
      </c>
      <c r="AA2910" s="38" t="s">
        <v>44</v>
      </c>
      <c r="AB2910" s="38" t="s">
        <v>44</v>
      </c>
      <c r="AC2910" s="38" t="s">
        <v>44</v>
      </c>
      <c r="AD2910" s="38" t="s">
        <v>44</v>
      </c>
      <c r="AE2910" t="s">
        <v>44</v>
      </c>
      <c r="AF2910" t="s">
        <v>44</v>
      </c>
      <c r="AG2910" s="38" t="s">
        <v>44</v>
      </c>
      <c r="AH2910" s="38" t="s">
        <v>44</v>
      </c>
      <c r="AI2910" t="s">
        <v>44</v>
      </c>
      <c r="AJ2910" s="38" t="s">
        <v>44</v>
      </c>
      <c r="AK2910" s="38" t="s">
        <v>44</v>
      </c>
      <c r="AL2910" t="s">
        <v>44</v>
      </c>
      <c r="AM2910" t="s">
        <v>44</v>
      </c>
      <c r="AN2910" t="s">
        <v>44</v>
      </c>
      <c r="AO2910" t="s">
        <v>44</v>
      </c>
      <c r="AP2910" t="s">
        <v>44</v>
      </c>
      <c r="AQ2910" t="s">
        <v>44</v>
      </c>
      <c r="AR2910" s="51" t="s">
        <v>44</v>
      </c>
      <c r="AS2910" s="38" t="s">
        <v>44</v>
      </c>
      <c r="AT2910" t="s">
        <v>44</v>
      </c>
      <c r="AU2910" s="51" t="s">
        <v>44</v>
      </c>
      <c r="AV2910" s="45"/>
      <c r="AZ2910"/>
      <c r="BA2910"/>
    </row>
    <row r="2911" spans="1:53" x14ac:dyDescent="0.25">
      <c r="A2911" t="s">
        <v>9390</v>
      </c>
      <c r="B2911" s="52" t="s">
        <v>44</v>
      </c>
      <c r="C2911" s="51" t="s">
        <v>93</v>
      </c>
      <c r="D2911" s="51" t="s">
        <v>48901</v>
      </c>
      <c r="E2911" s="51" t="s">
        <v>9392</v>
      </c>
      <c r="F2911" s="51" t="s">
        <v>1160</v>
      </c>
      <c r="G2911" s="52" t="s">
        <v>2146</v>
      </c>
      <c r="H2911" s="38">
        <v>1</v>
      </c>
      <c r="I2911" s="38">
        <v>1</v>
      </c>
      <c r="J2911" s="38" t="s">
        <v>44</v>
      </c>
      <c r="K2911" s="38" t="s">
        <v>44</v>
      </c>
      <c r="L2911" s="38" t="s">
        <v>44</v>
      </c>
      <c r="M2911" s="38" t="s">
        <v>44</v>
      </c>
      <c r="N2911" s="38" t="s">
        <v>44</v>
      </c>
      <c r="O2911" s="38" t="s">
        <v>44</v>
      </c>
      <c r="P2911" s="38" t="s">
        <v>44</v>
      </c>
      <c r="Q2911" s="38" t="s">
        <v>44</v>
      </c>
      <c r="R2911" s="38" t="s">
        <v>44</v>
      </c>
      <c r="S2911" t="s">
        <v>44</v>
      </c>
      <c r="T2911" t="s">
        <v>44</v>
      </c>
      <c r="U2911" s="38" t="s">
        <v>44</v>
      </c>
      <c r="V2911" s="38" t="s">
        <v>44</v>
      </c>
      <c r="W2911" t="s">
        <v>44</v>
      </c>
      <c r="X2911" s="38" t="s">
        <v>44</v>
      </c>
      <c r="Y2911" s="38" t="s">
        <v>44</v>
      </c>
      <c r="Z2911" t="s">
        <v>44</v>
      </c>
      <c r="AA2911" s="38" t="s">
        <v>44</v>
      </c>
      <c r="AB2911" s="38" t="s">
        <v>44</v>
      </c>
      <c r="AC2911" s="38" t="s">
        <v>44</v>
      </c>
      <c r="AD2911" s="38" t="s">
        <v>44</v>
      </c>
      <c r="AE2911" t="s">
        <v>44</v>
      </c>
      <c r="AF2911" t="s">
        <v>44</v>
      </c>
      <c r="AG2911" s="38" t="s">
        <v>44</v>
      </c>
      <c r="AH2911" s="38" t="s">
        <v>44</v>
      </c>
      <c r="AI2911" t="s">
        <v>44</v>
      </c>
      <c r="AJ2911" s="38" t="s">
        <v>44</v>
      </c>
      <c r="AK2911" s="38" t="s">
        <v>44</v>
      </c>
      <c r="AL2911" t="s">
        <v>44</v>
      </c>
      <c r="AM2911" t="s">
        <v>44</v>
      </c>
      <c r="AN2911" t="s">
        <v>44</v>
      </c>
      <c r="AO2911" t="s">
        <v>44</v>
      </c>
      <c r="AP2911" t="s">
        <v>44</v>
      </c>
      <c r="AQ2911" t="s">
        <v>44</v>
      </c>
      <c r="AR2911" s="51" t="s">
        <v>44</v>
      </c>
      <c r="AS2911" s="38" t="s">
        <v>44</v>
      </c>
      <c r="AT2911" t="s">
        <v>44</v>
      </c>
      <c r="AU2911" s="51" t="s">
        <v>44</v>
      </c>
      <c r="AV2911" s="45"/>
      <c r="AZ2911"/>
      <c r="BA2911"/>
    </row>
    <row r="2912" spans="1:53" x14ac:dyDescent="0.25">
      <c r="A2912" t="s">
        <v>9390</v>
      </c>
      <c r="B2912" s="52" t="s">
        <v>44</v>
      </c>
      <c r="C2912" s="51" t="s">
        <v>93</v>
      </c>
      <c r="D2912" s="51" t="s">
        <v>48900</v>
      </c>
      <c r="E2912" s="51" t="s">
        <v>9392</v>
      </c>
      <c r="F2912" s="51" t="s">
        <v>1160</v>
      </c>
      <c r="G2912" s="52" t="s">
        <v>2147</v>
      </c>
      <c r="H2912" s="38">
        <v>1</v>
      </c>
      <c r="I2912" s="38">
        <v>1</v>
      </c>
      <c r="J2912" s="38" t="s">
        <v>44</v>
      </c>
      <c r="K2912" s="38" t="s">
        <v>44</v>
      </c>
      <c r="L2912" s="38" t="s">
        <v>44</v>
      </c>
      <c r="M2912" s="38" t="s">
        <v>44</v>
      </c>
      <c r="N2912" s="38" t="s">
        <v>44</v>
      </c>
      <c r="O2912" s="38" t="s">
        <v>44</v>
      </c>
      <c r="P2912" s="38" t="s">
        <v>44</v>
      </c>
      <c r="Q2912" s="38" t="s">
        <v>44</v>
      </c>
      <c r="R2912" s="38" t="s">
        <v>44</v>
      </c>
      <c r="S2912" t="s">
        <v>44</v>
      </c>
      <c r="T2912" t="s">
        <v>44</v>
      </c>
      <c r="U2912" s="38" t="s">
        <v>44</v>
      </c>
      <c r="V2912" s="38" t="s">
        <v>44</v>
      </c>
      <c r="W2912" t="s">
        <v>44</v>
      </c>
      <c r="X2912" s="38" t="s">
        <v>44</v>
      </c>
      <c r="Y2912" s="38" t="s">
        <v>44</v>
      </c>
      <c r="Z2912" t="s">
        <v>44</v>
      </c>
      <c r="AA2912" s="38" t="s">
        <v>44</v>
      </c>
      <c r="AB2912" s="38" t="s">
        <v>44</v>
      </c>
      <c r="AC2912" s="38" t="s">
        <v>44</v>
      </c>
      <c r="AD2912" s="38" t="s">
        <v>44</v>
      </c>
      <c r="AE2912" t="s">
        <v>44</v>
      </c>
      <c r="AF2912" t="s">
        <v>44</v>
      </c>
      <c r="AG2912" s="38" t="s">
        <v>44</v>
      </c>
      <c r="AH2912" s="38" t="s">
        <v>44</v>
      </c>
      <c r="AI2912" t="s">
        <v>44</v>
      </c>
      <c r="AJ2912" s="38" t="s">
        <v>44</v>
      </c>
      <c r="AK2912" s="38" t="s">
        <v>44</v>
      </c>
      <c r="AL2912" t="s">
        <v>44</v>
      </c>
      <c r="AM2912" t="s">
        <v>44</v>
      </c>
      <c r="AN2912" t="s">
        <v>44</v>
      </c>
      <c r="AO2912" t="s">
        <v>44</v>
      </c>
      <c r="AP2912" t="s">
        <v>44</v>
      </c>
      <c r="AQ2912" t="s">
        <v>44</v>
      </c>
      <c r="AR2912" s="51" t="s">
        <v>44</v>
      </c>
      <c r="AS2912" s="38" t="s">
        <v>44</v>
      </c>
      <c r="AT2912" t="s">
        <v>44</v>
      </c>
      <c r="AU2912" s="51" t="s">
        <v>44</v>
      </c>
      <c r="AV2912" s="45"/>
      <c r="AZ2912"/>
      <c r="BA2912"/>
    </row>
    <row r="2913" spans="1:53" x14ac:dyDescent="0.25">
      <c r="A2913" t="s">
        <v>9390</v>
      </c>
      <c r="B2913" s="52" t="s">
        <v>44</v>
      </c>
      <c r="C2913" s="51" t="s">
        <v>93</v>
      </c>
      <c r="D2913" s="51" t="s">
        <v>48899</v>
      </c>
      <c r="E2913" s="51" t="s">
        <v>9392</v>
      </c>
      <c r="F2913" s="51" t="s">
        <v>1160</v>
      </c>
      <c r="G2913" s="52" t="s">
        <v>2145</v>
      </c>
      <c r="H2913" s="38">
        <v>1</v>
      </c>
      <c r="I2913" s="38">
        <v>1</v>
      </c>
      <c r="J2913" s="38" t="s">
        <v>44</v>
      </c>
      <c r="K2913" s="38" t="s">
        <v>44</v>
      </c>
      <c r="L2913" s="38" t="s">
        <v>44</v>
      </c>
      <c r="M2913" s="38" t="s">
        <v>44</v>
      </c>
      <c r="N2913" s="38" t="s">
        <v>44</v>
      </c>
      <c r="O2913" s="38" t="s">
        <v>44</v>
      </c>
      <c r="P2913" s="38" t="s">
        <v>44</v>
      </c>
      <c r="Q2913" s="38" t="s">
        <v>44</v>
      </c>
      <c r="R2913" s="38" t="s">
        <v>44</v>
      </c>
      <c r="S2913" t="s">
        <v>44</v>
      </c>
      <c r="T2913" t="s">
        <v>44</v>
      </c>
      <c r="U2913" s="38" t="s">
        <v>44</v>
      </c>
      <c r="V2913" s="38" t="s">
        <v>44</v>
      </c>
      <c r="W2913" t="s">
        <v>44</v>
      </c>
      <c r="X2913" s="38" t="s">
        <v>44</v>
      </c>
      <c r="Y2913" s="38" t="s">
        <v>44</v>
      </c>
      <c r="Z2913" t="s">
        <v>44</v>
      </c>
      <c r="AA2913" s="38" t="s">
        <v>44</v>
      </c>
      <c r="AB2913" s="38" t="s">
        <v>44</v>
      </c>
      <c r="AC2913" s="38" t="s">
        <v>44</v>
      </c>
      <c r="AD2913" s="38" t="s">
        <v>44</v>
      </c>
      <c r="AE2913" t="s">
        <v>44</v>
      </c>
      <c r="AF2913" t="s">
        <v>44</v>
      </c>
      <c r="AG2913" s="38" t="s">
        <v>44</v>
      </c>
      <c r="AH2913" s="38" t="s">
        <v>44</v>
      </c>
      <c r="AI2913" t="s">
        <v>44</v>
      </c>
      <c r="AJ2913" s="38" t="s">
        <v>44</v>
      </c>
      <c r="AK2913" s="38" t="s">
        <v>44</v>
      </c>
      <c r="AL2913" t="s">
        <v>44</v>
      </c>
      <c r="AM2913" t="s">
        <v>44</v>
      </c>
      <c r="AN2913" t="s">
        <v>44</v>
      </c>
      <c r="AO2913" t="s">
        <v>44</v>
      </c>
      <c r="AP2913" t="s">
        <v>44</v>
      </c>
      <c r="AQ2913" t="s">
        <v>44</v>
      </c>
      <c r="AR2913" s="51" t="s">
        <v>44</v>
      </c>
      <c r="AS2913" s="38" t="s">
        <v>44</v>
      </c>
      <c r="AT2913" t="s">
        <v>44</v>
      </c>
      <c r="AU2913" s="51" t="s">
        <v>44</v>
      </c>
      <c r="AV2913" s="45"/>
      <c r="AZ2913"/>
      <c r="BA2913"/>
    </row>
    <row r="2914" spans="1:53" x14ac:dyDescent="0.25">
      <c r="A2914" t="s">
        <v>9390</v>
      </c>
      <c r="B2914" s="52" t="s">
        <v>44</v>
      </c>
      <c r="C2914" s="51" t="s">
        <v>80186</v>
      </c>
      <c r="D2914" s="51" t="s">
        <v>80187</v>
      </c>
      <c r="E2914" s="51" t="s">
        <v>9397</v>
      </c>
      <c r="F2914" s="51" t="s">
        <v>44</v>
      </c>
      <c r="G2914" s="52" t="s">
        <v>80188</v>
      </c>
      <c r="H2914" s="38">
        <v>1</v>
      </c>
      <c r="I2914" s="38" t="s">
        <v>44</v>
      </c>
      <c r="J2914" s="38">
        <v>1</v>
      </c>
      <c r="K2914" s="38" t="s">
        <v>44</v>
      </c>
      <c r="L2914" s="38" t="s">
        <v>44</v>
      </c>
      <c r="M2914" s="38" t="s">
        <v>44</v>
      </c>
      <c r="N2914" s="38" t="s">
        <v>44</v>
      </c>
      <c r="O2914" s="38" t="s">
        <v>44</v>
      </c>
      <c r="P2914" s="38" t="s">
        <v>44</v>
      </c>
      <c r="Q2914" s="38" t="s">
        <v>44</v>
      </c>
      <c r="R2914" s="38" t="s">
        <v>44</v>
      </c>
      <c r="S2914" t="s">
        <v>44</v>
      </c>
      <c r="T2914" t="s">
        <v>44</v>
      </c>
      <c r="U2914" s="38" t="s">
        <v>44</v>
      </c>
      <c r="V2914" s="38" t="s">
        <v>44</v>
      </c>
      <c r="W2914" t="s">
        <v>44</v>
      </c>
      <c r="X2914" s="38" t="s">
        <v>44</v>
      </c>
      <c r="Y2914" s="38" t="s">
        <v>44</v>
      </c>
      <c r="Z2914" t="s">
        <v>44</v>
      </c>
      <c r="AA2914" s="38" t="s">
        <v>44</v>
      </c>
      <c r="AB2914" s="38" t="s">
        <v>44</v>
      </c>
      <c r="AC2914" s="38" t="s">
        <v>44</v>
      </c>
      <c r="AD2914" s="38" t="s">
        <v>44</v>
      </c>
      <c r="AE2914" t="s">
        <v>44</v>
      </c>
      <c r="AF2914" t="s">
        <v>44</v>
      </c>
      <c r="AG2914" s="38" t="s">
        <v>44</v>
      </c>
      <c r="AH2914" s="38" t="s">
        <v>44</v>
      </c>
      <c r="AI2914" t="s">
        <v>44</v>
      </c>
      <c r="AJ2914" s="38" t="s">
        <v>44</v>
      </c>
      <c r="AK2914" s="38" t="s">
        <v>44</v>
      </c>
      <c r="AL2914" t="s">
        <v>44</v>
      </c>
      <c r="AM2914" t="s">
        <v>44</v>
      </c>
      <c r="AN2914" t="s">
        <v>44</v>
      </c>
      <c r="AO2914" t="s">
        <v>44</v>
      </c>
      <c r="AP2914" t="s">
        <v>44</v>
      </c>
      <c r="AQ2914" t="s">
        <v>44</v>
      </c>
      <c r="AR2914" s="51" t="s">
        <v>44</v>
      </c>
      <c r="AS2914" s="38" t="s">
        <v>44</v>
      </c>
      <c r="AT2914" t="s">
        <v>44</v>
      </c>
      <c r="AU2914" s="51" t="s">
        <v>44</v>
      </c>
      <c r="AV2914" s="45"/>
      <c r="AZ2914"/>
      <c r="BA2914"/>
    </row>
    <row r="2915" spans="1:53" x14ac:dyDescent="0.25">
      <c r="A2915" t="s">
        <v>9390</v>
      </c>
      <c r="B2915" s="52" t="s">
        <v>44</v>
      </c>
      <c r="C2915" s="51" t="s">
        <v>74045</v>
      </c>
      <c r="D2915" s="51" t="s">
        <v>74046</v>
      </c>
      <c r="E2915" s="51" t="s">
        <v>9397</v>
      </c>
      <c r="F2915" s="51" t="s">
        <v>44</v>
      </c>
      <c r="G2915" s="52" t="s">
        <v>74047</v>
      </c>
      <c r="H2915" s="38">
        <v>1</v>
      </c>
      <c r="I2915" s="38" t="s">
        <v>44</v>
      </c>
      <c r="J2915" s="38" t="s">
        <v>44</v>
      </c>
      <c r="K2915" s="38" t="s">
        <v>44</v>
      </c>
      <c r="L2915" s="38" t="s">
        <v>44</v>
      </c>
      <c r="M2915" s="38" t="s">
        <v>44</v>
      </c>
      <c r="N2915" s="38" t="s">
        <v>44</v>
      </c>
      <c r="O2915" s="38" t="s">
        <v>44</v>
      </c>
      <c r="P2915" s="38" t="s">
        <v>44</v>
      </c>
      <c r="Q2915" s="38" t="s">
        <v>44</v>
      </c>
      <c r="R2915" s="38" t="s">
        <v>44</v>
      </c>
      <c r="S2915" t="s">
        <v>44</v>
      </c>
      <c r="T2915" t="s">
        <v>44</v>
      </c>
      <c r="U2915" s="38" t="s">
        <v>44</v>
      </c>
      <c r="V2915" s="38" t="s">
        <v>44</v>
      </c>
      <c r="W2915" t="s">
        <v>44</v>
      </c>
      <c r="X2915" s="38" t="s">
        <v>44</v>
      </c>
      <c r="Y2915" s="38" t="s">
        <v>44</v>
      </c>
      <c r="Z2915" t="s">
        <v>44</v>
      </c>
      <c r="AA2915" s="38" t="s">
        <v>44</v>
      </c>
      <c r="AB2915" s="38" t="s">
        <v>44</v>
      </c>
      <c r="AC2915" s="38" t="s">
        <v>44</v>
      </c>
      <c r="AD2915" s="38">
        <v>1</v>
      </c>
      <c r="AE2915" t="s">
        <v>44</v>
      </c>
      <c r="AF2915" t="s">
        <v>44</v>
      </c>
      <c r="AG2915" s="38" t="s">
        <v>44</v>
      </c>
      <c r="AH2915" s="38" t="s">
        <v>44</v>
      </c>
      <c r="AI2915" t="s">
        <v>44</v>
      </c>
      <c r="AJ2915" s="38" t="s">
        <v>44</v>
      </c>
      <c r="AK2915" s="38" t="s">
        <v>44</v>
      </c>
      <c r="AL2915" t="s">
        <v>44</v>
      </c>
      <c r="AM2915" t="s">
        <v>44</v>
      </c>
      <c r="AN2915" t="s">
        <v>44</v>
      </c>
      <c r="AO2915" t="s">
        <v>44</v>
      </c>
      <c r="AP2915" t="s">
        <v>44</v>
      </c>
      <c r="AQ2915" t="s">
        <v>44</v>
      </c>
      <c r="AR2915" s="51" t="s">
        <v>44</v>
      </c>
      <c r="AS2915" s="38" t="s">
        <v>44</v>
      </c>
      <c r="AT2915" t="s">
        <v>44</v>
      </c>
      <c r="AU2915" s="51" t="s">
        <v>44</v>
      </c>
      <c r="AV2915" s="45"/>
      <c r="AZ2915"/>
      <c r="BA2915"/>
    </row>
    <row r="2916" spans="1:53" x14ac:dyDescent="0.25">
      <c r="A2916" t="s">
        <v>9390</v>
      </c>
      <c r="B2916" s="52" t="s">
        <v>44</v>
      </c>
      <c r="C2916" s="51" t="s">
        <v>10573</v>
      </c>
      <c r="D2916" s="51" t="s">
        <v>48903</v>
      </c>
      <c r="E2916" s="51" t="s">
        <v>9396</v>
      </c>
      <c r="F2916" s="51" t="s">
        <v>44</v>
      </c>
      <c r="G2916" s="52" t="s">
        <v>5197</v>
      </c>
      <c r="H2916" s="38">
        <v>1</v>
      </c>
      <c r="I2916" s="38" t="s">
        <v>44</v>
      </c>
      <c r="J2916" s="38" t="s">
        <v>44</v>
      </c>
      <c r="K2916" s="38" t="s">
        <v>44</v>
      </c>
      <c r="L2916" s="38" t="s">
        <v>44</v>
      </c>
      <c r="M2916" s="38" t="s">
        <v>44</v>
      </c>
      <c r="N2916" s="38">
        <v>2</v>
      </c>
      <c r="O2916" s="38" t="s">
        <v>44</v>
      </c>
      <c r="P2916" s="38" t="s">
        <v>44</v>
      </c>
      <c r="Q2916" s="38" t="s">
        <v>44</v>
      </c>
      <c r="R2916" s="38" t="s">
        <v>44</v>
      </c>
      <c r="S2916" t="s">
        <v>44</v>
      </c>
      <c r="T2916" t="s">
        <v>44</v>
      </c>
      <c r="U2916" s="38" t="s">
        <v>44</v>
      </c>
      <c r="V2916" s="38" t="s">
        <v>44</v>
      </c>
      <c r="W2916" t="s">
        <v>44</v>
      </c>
      <c r="X2916" s="38" t="s">
        <v>44</v>
      </c>
      <c r="Y2916" s="38" t="s">
        <v>44</v>
      </c>
      <c r="Z2916" t="s">
        <v>44</v>
      </c>
      <c r="AA2916" s="38" t="s">
        <v>44</v>
      </c>
      <c r="AB2916" s="38" t="s">
        <v>44</v>
      </c>
      <c r="AC2916" s="38" t="s">
        <v>44</v>
      </c>
      <c r="AD2916" s="38" t="s">
        <v>44</v>
      </c>
      <c r="AE2916" t="s">
        <v>44</v>
      </c>
      <c r="AF2916" t="s">
        <v>44</v>
      </c>
      <c r="AG2916" s="38" t="s">
        <v>44</v>
      </c>
      <c r="AH2916" s="38" t="s">
        <v>44</v>
      </c>
      <c r="AI2916" t="s">
        <v>44</v>
      </c>
      <c r="AJ2916" s="38" t="s">
        <v>44</v>
      </c>
      <c r="AK2916" s="38" t="s">
        <v>44</v>
      </c>
      <c r="AL2916" t="s">
        <v>44</v>
      </c>
      <c r="AM2916" t="s">
        <v>44</v>
      </c>
      <c r="AN2916" t="s">
        <v>44</v>
      </c>
      <c r="AO2916" t="s">
        <v>44</v>
      </c>
      <c r="AP2916" t="s">
        <v>44</v>
      </c>
      <c r="AQ2916" t="s">
        <v>44</v>
      </c>
      <c r="AR2916" s="51" t="s">
        <v>44</v>
      </c>
      <c r="AS2916" s="38" t="s">
        <v>44</v>
      </c>
      <c r="AT2916" t="s">
        <v>44</v>
      </c>
      <c r="AU2916" s="51" t="s">
        <v>44</v>
      </c>
      <c r="AV2916" s="45"/>
      <c r="AZ2916"/>
      <c r="BA2916"/>
    </row>
    <row r="2917" spans="1:53" x14ac:dyDescent="0.25">
      <c r="A2917" t="s">
        <v>9390</v>
      </c>
      <c r="B2917" s="52" t="s">
        <v>44</v>
      </c>
      <c r="C2917" s="51" t="s">
        <v>10109</v>
      </c>
      <c r="D2917" s="51" t="s">
        <v>48904</v>
      </c>
      <c r="E2917" s="51" t="s">
        <v>9397</v>
      </c>
      <c r="F2917" s="51" t="s">
        <v>44</v>
      </c>
      <c r="G2917" s="52" t="s">
        <v>2639</v>
      </c>
      <c r="H2917" s="38">
        <v>1</v>
      </c>
      <c r="I2917" s="38" t="s">
        <v>44</v>
      </c>
      <c r="J2917" s="38" t="s">
        <v>44</v>
      </c>
      <c r="K2917" s="38" t="s">
        <v>44</v>
      </c>
      <c r="L2917" s="38" t="s">
        <v>44</v>
      </c>
      <c r="M2917" s="38" t="s">
        <v>44</v>
      </c>
      <c r="N2917" s="38" t="s">
        <v>44</v>
      </c>
      <c r="O2917" s="38" t="s">
        <v>44</v>
      </c>
      <c r="P2917" s="38" t="s">
        <v>44</v>
      </c>
      <c r="Q2917" s="38" t="s">
        <v>44</v>
      </c>
      <c r="R2917" s="38" t="s">
        <v>44</v>
      </c>
      <c r="S2917" t="s">
        <v>44</v>
      </c>
      <c r="T2917" t="s">
        <v>44</v>
      </c>
      <c r="U2917" s="38" t="s">
        <v>44</v>
      </c>
      <c r="V2917" s="38" t="s">
        <v>44</v>
      </c>
      <c r="W2917" t="s">
        <v>44</v>
      </c>
      <c r="X2917" s="38" t="s">
        <v>44</v>
      </c>
      <c r="Y2917" s="38" t="s">
        <v>44</v>
      </c>
      <c r="Z2917" t="s">
        <v>44</v>
      </c>
      <c r="AA2917" s="38" t="s">
        <v>44</v>
      </c>
      <c r="AB2917" s="38" t="s">
        <v>44</v>
      </c>
      <c r="AC2917" s="38" t="s">
        <v>44</v>
      </c>
      <c r="AD2917" s="38" t="s">
        <v>44</v>
      </c>
      <c r="AE2917" t="s">
        <v>44</v>
      </c>
      <c r="AF2917" t="s">
        <v>44</v>
      </c>
      <c r="AG2917" s="38" t="s">
        <v>44</v>
      </c>
      <c r="AH2917" s="38">
        <v>1</v>
      </c>
      <c r="AI2917" t="s">
        <v>44</v>
      </c>
      <c r="AJ2917" s="38" t="s">
        <v>44</v>
      </c>
      <c r="AK2917" s="38" t="s">
        <v>44</v>
      </c>
      <c r="AL2917" t="s">
        <v>44</v>
      </c>
      <c r="AM2917" t="s">
        <v>44</v>
      </c>
      <c r="AN2917" t="s">
        <v>44</v>
      </c>
      <c r="AO2917" t="s">
        <v>44</v>
      </c>
      <c r="AP2917" t="s">
        <v>44</v>
      </c>
      <c r="AQ2917" t="s">
        <v>44</v>
      </c>
      <c r="AR2917" s="51" t="s">
        <v>44</v>
      </c>
      <c r="AS2917" s="38" t="s">
        <v>44</v>
      </c>
      <c r="AT2917" t="s">
        <v>44</v>
      </c>
      <c r="AU2917" s="51" t="s">
        <v>44</v>
      </c>
      <c r="AV2917" s="45"/>
      <c r="AZ2917"/>
      <c r="BA2917"/>
    </row>
    <row r="2918" spans="1:53" x14ac:dyDescent="0.25">
      <c r="A2918" t="s">
        <v>9390</v>
      </c>
      <c r="B2918" s="52" t="s">
        <v>44</v>
      </c>
      <c r="C2918" s="51" t="s">
        <v>10140</v>
      </c>
      <c r="D2918" s="51" t="s">
        <v>48905</v>
      </c>
      <c r="E2918" s="51" t="s">
        <v>9397</v>
      </c>
      <c r="F2918" s="51" t="s">
        <v>44</v>
      </c>
      <c r="G2918" s="52" t="s">
        <v>2918</v>
      </c>
      <c r="H2918" s="38">
        <v>1</v>
      </c>
      <c r="I2918" s="38" t="s">
        <v>44</v>
      </c>
      <c r="J2918" s="38" t="s">
        <v>44</v>
      </c>
      <c r="K2918" s="38" t="s">
        <v>44</v>
      </c>
      <c r="L2918" s="38" t="s">
        <v>44</v>
      </c>
      <c r="M2918" s="38" t="s">
        <v>44</v>
      </c>
      <c r="N2918" s="38" t="s">
        <v>44</v>
      </c>
      <c r="O2918" s="38" t="s">
        <v>44</v>
      </c>
      <c r="P2918" s="38" t="s">
        <v>44</v>
      </c>
      <c r="Q2918" s="38" t="s">
        <v>44</v>
      </c>
      <c r="R2918" s="38" t="s">
        <v>44</v>
      </c>
      <c r="S2918" t="s">
        <v>44</v>
      </c>
      <c r="T2918" t="s">
        <v>44</v>
      </c>
      <c r="U2918" s="38" t="s">
        <v>44</v>
      </c>
      <c r="V2918" s="38" t="s">
        <v>44</v>
      </c>
      <c r="W2918" t="s">
        <v>44</v>
      </c>
      <c r="X2918" s="38" t="s">
        <v>44</v>
      </c>
      <c r="Y2918" s="38" t="s">
        <v>44</v>
      </c>
      <c r="Z2918" t="s">
        <v>44</v>
      </c>
      <c r="AA2918" s="38" t="s">
        <v>44</v>
      </c>
      <c r="AB2918" s="38" t="s">
        <v>44</v>
      </c>
      <c r="AC2918" s="38" t="s">
        <v>44</v>
      </c>
      <c r="AD2918" s="38" t="s">
        <v>44</v>
      </c>
      <c r="AE2918" t="s">
        <v>44</v>
      </c>
      <c r="AF2918" t="s">
        <v>44</v>
      </c>
      <c r="AG2918" s="38" t="s">
        <v>44</v>
      </c>
      <c r="AH2918" s="38">
        <v>1</v>
      </c>
      <c r="AI2918" t="s">
        <v>44</v>
      </c>
      <c r="AJ2918" s="38" t="s">
        <v>44</v>
      </c>
      <c r="AK2918" s="38" t="s">
        <v>44</v>
      </c>
      <c r="AL2918" t="s">
        <v>44</v>
      </c>
      <c r="AM2918" t="s">
        <v>44</v>
      </c>
      <c r="AN2918" t="s">
        <v>44</v>
      </c>
      <c r="AO2918" t="s">
        <v>44</v>
      </c>
      <c r="AP2918" t="s">
        <v>44</v>
      </c>
      <c r="AQ2918" t="s">
        <v>44</v>
      </c>
      <c r="AR2918" s="51" t="s">
        <v>44</v>
      </c>
      <c r="AS2918" s="38" t="s">
        <v>44</v>
      </c>
      <c r="AT2918" t="s">
        <v>44</v>
      </c>
      <c r="AU2918" s="51" t="s">
        <v>44</v>
      </c>
      <c r="AV2918" s="45"/>
      <c r="AZ2918"/>
      <c r="BA2918"/>
    </row>
    <row r="2919" spans="1:53" x14ac:dyDescent="0.25">
      <c r="A2919" t="s">
        <v>9390</v>
      </c>
      <c r="B2919" s="52" t="s">
        <v>44</v>
      </c>
      <c r="C2919" s="51" t="s">
        <v>14937</v>
      </c>
      <c r="D2919" s="51" t="s">
        <v>48906</v>
      </c>
      <c r="E2919" s="51" t="s">
        <v>9397</v>
      </c>
      <c r="F2919" s="51" t="s">
        <v>44</v>
      </c>
      <c r="G2919" s="52" t="s">
        <v>3513</v>
      </c>
      <c r="H2919" s="38">
        <v>1</v>
      </c>
      <c r="I2919" s="38" t="s">
        <v>44</v>
      </c>
      <c r="J2919" s="38" t="s">
        <v>44</v>
      </c>
      <c r="K2919" s="38" t="s">
        <v>44</v>
      </c>
      <c r="L2919" s="38" t="s">
        <v>44</v>
      </c>
      <c r="M2919" s="38" t="s">
        <v>44</v>
      </c>
      <c r="N2919" s="38" t="s">
        <v>44</v>
      </c>
      <c r="O2919" s="38" t="s">
        <v>44</v>
      </c>
      <c r="P2919" s="38" t="s">
        <v>44</v>
      </c>
      <c r="Q2919" s="38" t="s">
        <v>44</v>
      </c>
      <c r="R2919" s="38" t="s">
        <v>44</v>
      </c>
      <c r="S2919" t="s">
        <v>44</v>
      </c>
      <c r="T2919" t="s">
        <v>44</v>
      </c>
      <c r="U2919" s="38" t="s">
        <v>44</v>
      </c>
      <c r="V2919" s="38" t="s">
        <v>44</v>
      </c>
      <c r="W2919" t="s">
        <v>44</v>
      </c>
      <c r="X2919" s="38" t="s">
        <v>44</v>
      </c>
      <c r="Y2919" s="38" t="s">
        <v>44</v>
      </c>
      <c r="Z2919" t="s">
        <v>44</v>
      </c>
      <c r="AA2919" s="38" t="s">
        <v>44</v>
      </c>
      <c r="AB2919" s="38" t="s">
        <v>44</v>
      </c>
      <c r="AC2919" s="38" t="s">
        <v>44</v>
      </c>
      <c r="AD2919" s="38" t="s">
        <v>44</v>
      </c>
      <c r="AE2919" t="s">
        <v>44</v>
      </c>
      <c r="AF2919" t="s">
        <v>44</v>
      </c>
      <c r="AG2919" s="38" t="s">
        <v>44</v>
      </c>
      <c r="AH2919" s="38">
        <v>1</v>
      </c>
      <c r="AI2919" t="s">
        <v>44</v>
      </c>
      <c r="AJ2919" s="38" t="s">
        <v>44</v>
      </c>
      <c r="AK2919" s="38" t="s">
        <v>44</v>
      </c>
      <c r="AL2919" t="s">
        <v>44</v>
      </c>
      <c r="AM2919" t="s">
        <v>44</v>
      </c>
      <c r="AN2919" t="s">
        <v>44</v>
      </c>
      <c r="AO2919" t="s">
        <v>44</v>
      </c>
      <c r="AP2919" t="s">
        <v>44</v>
      </c>
      <c r="AQ2919" t="s">
        <v>44</v>
      </c>
      <c r="AR2919" s="51" t="s">
        <v>44</v>
      </c>
      <c r="AS2919" s="38" t="s">
        <v>44</v>
      </c>
      <c r="AT2919" t="s">
        <v>44</v>
      </c>
      <c r="AU2919" s="51" t="s">
        <v>44</v>
      </c>
      <c r="AV2919" s="45"/>
      <c r="AZ2919"/>
      <c r="BA2919"/>
    </row>
    <row r="2920" spans="1:53" x14ac:dyDescent="0.25">
      <c r="A2920" t="s">
        <v>9390</v>
      </c>
      <c r="B2920" s="52" t="s">
        <v>44</v>
      </c>
      <c r="C2920" s="51" t="s">
        <v>68318</v>
      </c>
      <c r="D2920" s="51" t="s">
        <v>68319</v>
      </c>
      <c r="E2920" s="51" t="s">
        <v>9397</v>
      </c>
      <c r="F2920" s="51" t="s">
        <v>44</v>
      </c>
      <c r="G2920" s="52" t="s">
        <v>68320</v>
      </c>
      <c r="H2920" s="38">
        <v>1</v>
      </c>
      <c r="I2920" s="38" t="s">
        <v>44</v>
      </c>
      <c r="J2920" s="38" t="s">
        <v>44</v>
      </c>
      <c r="K2920" s="38" t="s">
        <v>44</v>
      </c>
      <c r="L2920" s="38" t="s">
        <v>44</v>
      </c>
      <c r="M2920" s="38" t="s">
        <v>44</v>
      </c>
      <c r="N2920" s="38">
        <v>1</v>
      </c>
      <c r="O2920" s="38" t="s">
        <v>44</v>
      </c>
      <c r="P2920" s="38" t="s">
        <v>44</v>
      </c>
      <c r="Q2920" s="38" t="s">
        <v>44</v>
      </c>
      <c r="R2920" s="38" t="s">
        <v>44</v>
      </c>
      <c r="S2920" t="s">
        <v>44</v>
      </c>
      <c r="T2920" t="s">
        <v>44</v>
      </c>
      <c r="U2920" s="38" t="s">
        <v>44</v>
      </c>
      <c r="V2920" s="38" t="s">
        <v>44</v>
      </c>
      <c r="W2920" t="s">
        <v>44</v>
      </c>
      <c r="X2920" s="38" t="s">
        <v>44</v>
      </c>
      <c r="Y2920" s="38" t="s">
        <v>44</v>
      </c>
      <c r="Z2920" t="s">
        <v>44</v>
      </c>
      <c r="AA2920" s="38" t="s">
        <v>44</v>
      </c>
      <c r="AB2920" s="38" t="s">
        <v>44</v>
      </c>
      <c r="AC2920" s="38" t="s">
        <v>44</v>
      </c>
      <c r="AD2920" s="38" t="s">
        <v>44</v>
      </c>
      <c r="AE2920" t="s">
        <v>44</v>
      </c>
      <c r="AF2920" t="s">
        <v>44</v>
      </c>
      <c r="AG2920" s="38" t="s">
        <v>44</v>
      </c>
      <c r="AH2920" s="38" t="s">
        <v>44</v>
      </c>
      <c r="AI2920" t="s">
        <v>44</v>
      </c>
      <c r="AJ2920" s="38" t="s">
        <v>44</v>
      </c>
      <c r="AK2920" s="38" t="s">
        <v>44</v>
      </c>
      <c r="AL2920" t="s">
        <v>44</v>
      </c>
      <c r="AM2920" t="s">
        <v>44</v>
      </c>
      <c r="AN2920" t="s">
        <v>44</v>
      </c>
      <c r="AO2920" t="s">
        <v>44</v>
      </c>
      <c r="AP2920" t="s">
        <v>44</v>
      </c>
      <c r="AQ2920" t="s">
        <v>44</v>
      </c>
      <c r="AR2920" s="51" t="s">
        <v>44</v>
      </c>
      <c r="AS2920" s="38" t="s">
        <v>44</v>
      </c>
      <c r="AT2920" t="s">
        <v>44</v>
      </c>
      <c r="AU2920" s="51" t="s">
        <v>44</v>
      </c>
      <c r="AV2920" s="45"/>
      <c r="AZ2920"/>
      <c r="BA2920"/>
    </row>
    <row r="2921" spans="1:53" x14ac:dyDescent="0.25">
      <c r="A2921" t="s">
        <v>9390</v>
      </c>
      <c r="B2921" s="52" t="s">
        <v>44</v>
      </c>
      <c r="C2921" s="51" t="s">
        <v>71285</v>
      </c>
      <c r="D2921" s="51" t="s">
        <v>71286</v>
      </c>
      <c r="E2921" s="51" t="s">
        <v>9393</v>
      </c>
      <c r="F2921" s="51" t="s">
        <v>1581</v>
      </c>
      <c r="G2921" s="52" t="s">
        <v>71287</v>
      </c>
      <c r="H2921" s="38">
        <v>1</v>
      </c>
      <c r="I2921" s="38" t="s">
        <v>44</v>
      </c>
      <c r="J2921" s="38" t="s">
        <v>44</v>
      </c>
      <c r="K2921" s="38" t="s">
        <v>44</v>
      </c>
      <c r="L2921" s="38" t="s">
        <v>44</v>
      </c>
      <c r="M2921" s="38" t="s">
        <v>44</v>
      </c>
      <c r="N2921" s="38">
        <v>1</v>
      </c>
      <c r="O2921" s="38" t="s">
        <v>44</v>
      </c>
      <c r="P2921" s="38" t="s">
        <v>44</v>
      </c>
      <c r="Q2921" s="38" t="s">
        <v>44</v>
      </c>
      <c r="R2921" s="38" t="s">
        <v>44</v>
      </c>
      <c r="S2921" t="s">
        <v>44</v>
      </c>
      <c r="T2921" t="s">
        <v>44</v>
      </c>
      <c r="U2921" s="38" t="s">
        <v>44</v>
      </c>
      <c r="V2921" s="38" t="s">
        <v>44</v>
      </c>
      <c r="W2921" t="s">
        <v>44</v>
      </c>
      <c r="X2921" s="38" t="s">
        <v>44</v>
      </c>
      <c r="Y2921" s="38" t="s">
        <v>44</v>
      </c>
      <c r="Z2921" t="s">
        <v>44</v>
      </c>
      <c r="AA2921" s="38" t="s">
        <v>44</v>
      </c>
      <c r="AB2921" s="38" t="s">
        <v>44</v>
      </c>
      <c r="AC2921" s="38" t="s">
        <v>44</v>
      </c>
      <c r="AD2921" s="38" t="s">
        <v>44</v>
      </c>
      <c r="AE2921" t="s">
        <v>44</v>
      </c>
      <c r="AF2921" t="s">
        <v>44</v>
      </c>
      <c r="AG2921" s="38" t="s">
        <v>44</v>
      </c>
      <c r="AH2921" s="38" t="s">
        <v>44</v>
      </c>
      <c r="AI2921" t="s">
        <v>44</v>
      </c>
      <c r="AJ2921" s="38" t="s">
        <v>44</v>
      </c>
      <c r="AK2921" s="38" t="s">
        <v>44</v>
      </c>
      <c r="AL2921" t="s">
        <v>44</v>
      </c>
      <c r="AM2921" t="s">
        <v>44</v>
      </c>
      <c r="AN2921" t="s">
        <v>44</v>
      </c>
      <c r="AO2921" t="s">
        <v>44</v>
      </c>
      <c r="AP2921" t="s">
        <v>44</v>
      </c>
      <c r="AQ2921" t="s">
        <v>44</v>
      </c>
      <c r="AR2921" s="51" t="s">
        <v>44</v>
      </c>
      <c r="AS2921" s="38" t="s">
        <v>44</v>
      </c>
      <c r="AT2921" t="s">
        <v>44</v>
      </c>
      <c r="AU2921" s="51" t="s">
        <v>44</v>
      </c>
      <c r="AV2921" s="45"/>
      <c r="AZ2921"/>
      <c r="BA2921"/>
    </row>
    <row r="2922" spans="1:53" x14ac:dyDescent="0.25">
      <c r="A2922" t="s">
        <v>9390</v>
      </c>
      <c r="B2922" s="52" t="s">
        <v>44</v>
      </c>
      <c r="C2922" s="51" t="s">
        <v>60411</v>
      </c>
      <c r="D2922" s="51" t="s">
        <v>60412</v>
      </c>
      <c r="E2922" s="51" t="s">
        <v>9392</v>
      </c>
      <c r="F2922" s="51" t="s">
        <v>44</v>
      </c>
      <c r="G2922" s="52" t="s">
        <v>60414</v>
      </c>
      <c r="H2922" s="38">
        <v>1</v>
      </c>
      <c r="I2922" s="38">
        <v>1</v>
      </c>
      <c r="J2922" s="38" t="s">
        <v>44</v>
      </c>
      <c r="K2922" s="38" t="s">
        <v>44</v>
      </c>
      <c r="L2922" s="38" t="s">
        <v>44</v>
      </c>
      <c r="M2922" s="38" t="s">
        <v>44</v>
      </c>
      <c r="N2922" s="38" t="s">
        <v>44</v>
      </c>
      <c r="O2922" s="38" t="s">
        <v>44</v>
      </c>
      <c r="P2922" s="38" t="s">
        <v>44</v>
      </c>
      <c r="Q2922" s="38" t="s">
        <v>44</v>
      </c>
      <c r="R2922" s="38" t="s">
        <v>44</v>
      </c>
      <c r="S2922" t="s">
        <v>44</v>
      </c>
      <c r="T2922" t="s">
        <v>44</v>
      </c>
      <c r="U2922" s="38" t="s">
        <v>44</v>
      </c>
      <c r="V2922" s="38" t="s">
        <v>44</v>
      </c>
      <c r="W2922" t="s">
        <v>44</v>
      </c>
      <c r="X2922" s="38" t="s">
        <v>44</v>
      </c>
      <c r="Y2922" s="38" t="s">
        <v>44</v>
      </c>
      <c r="Z2922" t="s">
        <v>44</v>
      </c>
      <c r="AA2922" s="38" t="s">
        <v>44</v>
      </c>
      <c r="AB2922" s="38" t="s">
        <v>44</v>
      </c>
      <c r="AC2922" s="38" t="s">
        <v>44</v>
      </c>
      <c r="AD2922" s="38" t="s">
        <v>44</v>
      </c>
      <c r="AE2922" t="s">
        <v>44</v>
      </c>
      <c r="AF2922" t="s">
        <v>44</v>
      </c>
      <c r="AG2922" s="38" t="s">
        <v>44</v>
      </c>
      <c r="AH2922" s="38" t="s">
        <v>44</v>
      </c>
      <c r="AI2922" t="s">
        <v>44</v>
      </c>
      <c r="AJ2922" s="38" t="s">
        <v>44</v>
      </c>
      <c r="AK2922" s="38" t="s">
        <v>44</v>
      </c>
      <c r="AL2922" t="s">
        <v>44</v>
      </c>
      <c r="AM2922" t="s">
        <v>44</v>
      </c>
      <c r="AN2922" t="s">
        <v>44</v>
      </c>
      <c r="AO2922" t="s">
        <v>44</v>
      </c>
      <c r="AP2922" t="s">
        <v>44</v>
      </c>
      <c r="AQ2922" t="s">
        <v>44</v>
      </c>
      <c r="AR2922" s="51" t="s">
        <v>44</v>
      </c>
      <c r="AS2922" s="38" t="s">
        <v>44</v>
      </c>
      <c r="AT2922" t="s">
        <v>44</v>
      </c>
      <c r="AU2922" s="51" t="s">
        <v>44</v>
      </c>
      <c r="AV2922" s="45"/>
      <c r="AZ2922"/>
      <c r="BA2922"/>
    </row>
    <row r="2923" spans="1:53" x14ac:dyDescent="0.25">
      <c r="A2923" t="s">
        <v>9390</v>
      </c>
      <c r="B2923" s="52" t="s">
        <v>44</v>
      </c>
      <c r="C2923" s="51" t="s">
        <v>60411</v>
      </c>
      <c r="D2923" s="51" t="s">
        <v>60412</v>
      </c>
      <c r="E2923" s="51" t="s">
        <v>9392</v>
      </c>
      <c r="F2923" s="51" t="s">
        <v>44</v>
      </c>
      <c r="G2923" s="52" t="s">
        <v>60416</v>
      </c>
      <c r="H2923" s="38">
        <v>1</v>
      </c>
      <c r="I2923" s="38">
        <v>1</v>
      </c>
      <c r="J2923" s="38" t="s">
        <v>44</v>
      </c>
      <c r="K2923" s="38" t="s">
        <v>44</v>
      </c>
      <c r="L2923" s="38" t="s">
        <v>44</v>
      </c>
      <c r="M2923" s="38" t="s">
        <v>44</v>
      </c>
      <c r="N2923" s="38" t="s">
        <v>44</v>
      </c>
      <c r="O2923" s="38" t="s">
        <v>44</v>
      </c>
      <c r="P2923" s="38" t="s">
        <v>44</v>
      </c>
      <c r="Q2923" s="38" t="s">
        <v>44</v>
      </c>
      <c r="R2923" s="38" t="s">
        <v>44</v>
      </c>
      <c r="S2923" t="s">
        <v>44</v>
      </c>
      <c r="T2923" t="s">
        <v>44</v>
      </c>
      <c r="U2923" s="38" t="s">
        <v>44</v>
      </c>
      <c r="V2923" s="38" t="s">
        <v>44</v>
      </c>
      <c r="W2923" t="s">
        <v>44</v>
      </c>
      <c r="X2923" s="38" t="s">
        <v>44</v>
      </c>
      <c r="Y2923" s="38" t="s">
        <v>44</v>
      </c>
      <c r="Z2923" t="s">
        <v>44</v>
      </c>
      <c r="AA2923" s="38" t="s">
        <v>44</v>
      </c>
      <c r="AB2923" s="38" t="s">
        <v>44</v>
      </c>
      <c r="AC2923" s="38" t="s">
        <v>44</v>
      </c>
      <c r="AD2923" s="38" t="s">
        <v>44</v>
      </c>
      <c r="AE2923" t="s">
        <v>44</v>
      </c>
      <c r="AF2923" t="s">
        <v>44</v>
      </c>
      <c r="AG2923" s="38" t="s">
        <v>44</v>
      </c>
      <c r="AH2923" s="38" t="s">
        <v>44</v>
      </c>
      <c r="AI2923" t="s">
        <v>44</v>
      </c>
      <c r="AJ2923" s="38" t="s">
        <v>44</v>
      </c>
      <c r="AK2923" s="38" t="s">
        <v>44</v>
      </c>
      <c r="AL2923" t="s">
        <v>44</v>
      </c>
      <c r="AM2923" t="s">
        <v>44</v>
      </c>
      <c r="AN2923" t="s">
        <v>44</v>
      </c>
      <c r="AO2923" t="s">
        <v>44</v>
      </c>
      <c r="AP2923" t="s">
        <v>44</v>
      </c>
      <c r="AQ2923" t="s">
        <v>44</v>
      </c>
      <c r="AR2923" s="51" t="s">
        <v>44</v>
      </c>
      <c r="AS2923" s="38" t="s">
        <v>44</v>
      </c>
      <c r="AT2923" t="s">
        <v>44</v>
      </c>
      <c r="AU2923" s="51" t="s">
        <v>44</v>
      </c>
      <c r="AV2923" s="45"/>
      <c r="AZ2923"/>
      <c r="BA2923"/>
    </row>
    <row r="2924" spans="1:53" x14ac:dyDescent="0.25">
      <c r="A2924" t="s">
        <v>9390</v>
      </c>
      <c r="B2924" s="52" t="s">
        <v>44</v>
      </c>
      <c r="C2924" s="51" t="s">
        <v>60411</v>
      </c>
      <c r="D2924" s="51" t="s">
        <v>60412</v>
      </c>
      <c r="E2924" s="51" t="s">
        <v>9392</v>
      </c>
      <c r="F2924" s="51" t="s">
        <v>44</v>
      </c>
      <c r="G2924" s="52" t="s">
        <v>60413</v>
      </c>
      <c r="H2924" s="38">
        <v>1</v>
      </c>
      <c r="I2924" s="38">
        <v>1</v>
      </c>
      <c r="J2924" s="38" t="s">
        <v>44</v>
      </c>
      <c r="K2924" s="38" t="s">
        <v>44</v>
      </c>
      <c r="L2924" s="38" t="s">
        <v>44</v>
      </c>
      <c r="M2924" s="38" t="s">
        <v>44</v>
      </c>
      <c r="N2924" s="38" t="s">
        <v>44</v>
      </c>
      <c r="O2924" s="38" t="s">
        <v>44</v>
      </c>
      <c r="P2924" s="38" t="s">
        <v>44</v>
      </c>
      <c r="Q2924" s="38" t="s">
        <v>44</v>
      </c>
      <c r="R2924" s="38" t="s">
        <v>44</v>
      </c>
      <c r="S2924" t="s">
        <v>44</v>
      </c>
      <c r="T2924" t="s">
        <v>44</v>
      </c>
      <c r="U2924" s="38" t="s">
        <v>44</v>
      </c>
      <c r="V2924" s="38" t="s">
        <v>44</v>
      </c>
      <c r="W2924" t="s">
        <v>44</v>
      </c>
      <c r="X2924" s="38" t="s">
        <v>44</v>
      </c>
      <c r="Y2924" s="38" t="s">
        <v>44</v>
      </c>
      <c r="Z2924" t="s">
        <v>44</v>
      </c>
      <c r="AA2924" s="38" t="s">
        <v>44</v>
      </c>
      <c r="AB2924" s="38" t="s">
        <v>44</v>
      </c>
      <c r="AC2924" s="38" t="s">
        <v>44</v>
      </c>
      <c r="AD2924" s="38" t="s">
        <v>44</v>
      </c>
      <c r="AE2924" t="s">
        <v>44</v>
      </c>
      <c r="AF2924" t="s">
        <v>44</v>
      </c>
      <c r="AG2924" s="38" t="s">
        <v>44</v>
      </c>
      <c r="AH2924" s="38" t="s">
        <v>44</v>
      </c>
      <c r="AI2924" t="s">
        <v>44</v>
      </c>
      <c r="AJ2924" s="38" t="s">
        <v>44</v>
      </c>
      <c r="AK2924" s="38" t="s">
        <v>44</v>
      </c>
      <c r="AL2924" t="s">
        <v>44</v>
      </c>
      <c r="AM2924" t="s">
        <v>44</v>
      </c>
      <c r="AN2924" t="s">
        <v>44</v>
      </c>
      <c r="AO2924" t="s">
        <v>44</v>
      </c>
      <c r="AP2924" t="s">
        <v>44</v>
      </c>
      <c r="AQ2924" t="s">
        <v>44</v>
      </c>
      <c r="AR2924" s="51" t="s">
        <v>44</v>
      </c>
      <c r="AS2924" s="38" t="s">
        <v>44</v>
      </c>
      <c r="AT2924" t="s">
        <v>44</v>
      </c>
      <c r="AU2924" s="51" t="s">
        <v>44</v>
      </c>
      <c r="AV2924" s="45"/>
      <c r="AZ2924"/>
      <c r="BA2924"/>
    </row>
    <row r="2925" spans="1:53" x14ac:dyDescent="0.25">
      <c r="A2925" t="s">
        <v>9390</v>
      </c>
      <c r="B2925" s="52" t="s">
        <v>44</v>
      </c>
      <c r="C2925" s="51" t="s">
        <v>60411</v>
      </c>
      <c r="D2925" s="51" t="s">
        <v>60412</v>
      </c>
      <c r="E2925" s="51" t="s">
        <v>9392</v>
      </c>
      <c r="F2925" s="51" t="s">
        <v>44</v>
      </c>
      <c r="G2925" s="52" t="s">
        <v>60415</v>
      </c>
      <c r="H2925" s="38">
        <v>1</v>
      </c>
      <c r="I2925" s="38">
        <v>1</v>
      </c>
      <c r="J2925" s="38" t="s">
        <v>44</v>
      </c>
      <c r="K2925" s="38" t="s">
        <v>44</v>
      </c>
      <c r="L2925" s="38" t="s">
        <v>44</v>
      </c>
      <c r="M2925" s="38" t="s">
        <v>44</v>
      </c>
      <c r="N2925" s="38" t="s">
        <v>44</v>
      </c>
      <c r="O2925" s="38" t="s">
        <v>44</v>
      </c>
      <c r="P2925" s="38" t="s">
        <v>44</v>
      </c>
      <c r="Q2925" s="38" t="s">
        <v>44</v>
      </c>
      <c r="R2925" s="38" t="s">
        <v>44</v>
      </c>
      <c r="S2925" t="s">
        <v>44</v>
      </c>
      <c r="T2925" t="s">
        <v>44</v>
      </c>
      <c r="U2925" s="38" t="s">
        <v>44</v>
      </c>
      <c r="V2925" s="38" t="s">
        <v>44</v>
      </c>
      <c r="W2925" t="s">
        <v>44</v>
      </c>
      <c r="X2925" s="38" t="s">
        <v>44</v>
      </c>
      <c r="Y2925" s="38" t="s">
        <v>44</v>
      </c>
      <c r="Z2925" t="s">
        <v>44</v>
      </c>
      <c r="AA2925" s="38" t="s">
        <v>44</v>
      </c>
      <c r="AB2925" s="38" t="s">
        <v>44</v>
      </c>
      <c r="AC2925" s="38" t="s">
        <v>44</v>
      </c>
      <c r="AD2925" s="38" t="s">
        <v>44</v>
      </c>
      <c r="AE2925" t="s">
        <v>44</v>
      </c>
      <c r="AF2925" t="s">
        <v>44</v>
      </c>
      <c r="AG2925" s="38" t="s">
        <v>44</v>
      </c>
      <c r="AH2925" s="38" t="s">
        <v>44</v>
      </c>
      <c r="AI2925" t="s">
        <v>44</v>
      </c>
      <c r="AJ2925" s="38" t="s">
        <v>44</v>
      </c>
      <c r="AK2925" s="38" t="s">
        <v>44</v>
      </c>
      <c r="AL2925" t="s">
        <v>44</v>
      </c>
      <c r="AM2925" t="s">
        <v>44</v>
      </c>
      <c r="AN2925" t="s">
        <v>44</v>
      </c>
      <c r="AO2925" t="s">
        <v>44</v>
      </c>
      <c r="AP2925" t="s">
        <v>44</v>
      </c>
      <c r="AQ2925" t="s">
        <v>44</v>
      </c>
      <c r="AR2925" s="51" t="s">
        <v>44</v>
      </c>
      <c r="AS2925" s="38" t="s">
        <v>44</v>
      </c>
      <c r="AT2925" t="s">
        <v>44</v>
      </c>
      <c r="AU2925" s="51" t="s">
        <v>44</v>
      </c>
      <c r="AV2925" s="45"/>
      <c r="AZ2925"/>
      <c r="BA2925"/>
    </row>
    <row r="2926" spans="1:53" x14ac:dyDescent="0.25">
      <c r="A2926" t="s">
        <v>9390</v>
      </c>
      <c r="B2926" s="52" t="s">
        <v>44</v>
      </c>
      <c r="C2926" s="51" t="s">
        <v>60411</v>
      </c>
      <c r="D2926" s="51" t="s">
        <v>60412</v>
      </c>
      <c r="E2926" s="51" t="s">
        <v>9392</v>
      </c>
      <c r="F2926" s="51" t="s">
        <v>44</v>
      </c>
      <c r="G2926" s="52" t="s">
        <v>60417</v>
      </c>
      <c r="H2926" s="38">
        <v>1</v>
      </c>
      <c r="I2926" s="38">
        <v>1</v>
      </c>
      <c r="J2926" s="38" t="s">
        <v>44</v>
      </c>
      <c r="K2926" s="38" t="s">
        <v>44</v>
      </c>
      <c r="L2926" s="38" t="s">
        <v>44</v>
      </c>
      <c r="M2926" s="38" t="s">
        <v>44</v>
      </c>
      <c r="N2926" s="38" t="s">
        <v>44</v>
      </c>
      <c r="O2926" s="38" t="s">
        <v>44</v>
      </c>
      <c r="P2926" s="38" t="s">
        <v>44</v>
      </c>
      <c r="Q2926" s="38" t="s">
        <v>44</v>
      </c>
      <c r="R2926" s="38" t="s">
        <v>44</v>
      </c>
      <c r="S2926" t="s">
        <v>44</v>
      </c>
      <c r="T2926" t="s">
        <v>44</v>
      </c>
      <c r="U2926" s="38" t="s">
        <v>44</v>
      </c>
      <c r="V2926" s="38" t="s">
        <v>44</v>
      </c>
      <c r="W2926" t="s">
        <v>44</v>
      </c>
      <c r="X2926" s="38" t="s">
        <v>44</v>
      </c>
      <c r="Y2926" s="38" t="s">
        <v>44</v>
      </c>
      <c r="Z2926" t="s">
        <v>44</v>
      </c>
      <c r="AA2926" s="38" t="s">
        <v>44</v>
      </c>
      <c r="AB2926" s="38" t="s">
        <v>44</v>
      </c>
      <c r="AC2926" s="38" t="s">
        <v>44</v>
      </c>
      <c r="AD2926" s="38" t="s">
        <v>44</v>
      </c>
      <c r="AE2926" t="s">
        <v>44</v>
      </c>
      <c r="AF2926" t="s">
        <v>44</v>
      </c>
      <c r="AG2926" s="38" t="s">
        <v>44</v>
      </c>
      <c r="AH2926" s="38" t="s">
        <v>44</v>
      </c>
      <c r="AI2926" t="s">
        <v>44</v>
      </c>
      <c r="AJ2926" s="38" t="s">
        <v>44</v>
      </c>
      <c r="AK2926" s="38" t="s">
        <v>44</v>
      </c>
      <c r="AL2926" t="s">
        <v>44</v>
      </c>
      <c r="AM2926" t="s">
        <v>44</v>
      </c>
      <c r="AN2926" t="s">
        <v>44</v>
      </c>
      <c r="AO2926" t="s">
        <v>44</v>
      </c>
      <c r="AP2926" t="s">
        <v>44</v>
      </c>
      <c r="AQ2926" t="s">
        <v>44</v>
      </c>
      <c r="AR2926" s="51" t="s">
        <v>44</v>
      </c>
      <c r="AS2926" s="38" t="s">
        <v>44</v>
      </c>
      <c r="AT2926" t="s">
        <v>44</v>
      </c>
      <c r="AU2926" s="51" t="s">
        <v>44</v>
      </c>
      <c r="AV2926" s="45"/>
      <c r="AZ2926"/>
      <c r="BA2926"/>
    </row>
    <row r="2927" spans="1:53" x14ac:dyDescent="0.25">
      <c r="A2927" t="s">
        <v>9390</v>
      </c>
      <c r="B2927" s="52" t="s">
        <v>44</v>
      </c>
      <c r="C2927" s="51" t="s">
        <v>68321</v>
      </c>
      <c r="D2927" s="51" t="s">
        <v>68322</v>
      </c>
      <c r="E2927" s="51" t="s">
        <v>9397</v>
      </c>
      <c r="F2927" s="51" t="s">
        <v>44</v>
      </c>
      <c r="G2927" s="52" t="s">
        <v>68323</v>
      </c>
      <c r="H2927" s="38">
        <v>1</v>
      </c>
      <c r="I2927" s="38" t="s">
        <v>44</v>
      </c>
      <c r="J2927" s="38" t="s">
        <v>44</v>
      </c>
      <c r="K2927" s="38" t="s">
        <v>44</v>
      </c>
      <c r="L2927" s="38" t="s">
        <v>44</v>
      </c>
      <c r="M2927" s="38" t="s">
        <v>44</v>
      </c>
      <c r="N2927" s="38">
        <v>1</v>
      </c>
      <c r="O2927" s="38" t="s">
        <v>44</v>
      </c>
      <c r="P2927" s="38" t="s">
        <v>44</v>
      </c>
      <c r="Q2927" s="38" t="s">
        <v>44</v>
      </c>
      <c r="R2927" s="38" t="s">
        <v>44</v>
      </c>
      <c r="S2927" t="s">
        <v>44</v>
      </c>
      <c r="T2927" t="s">
        <v>44</v>
      </c>
      <c r="U2927" s="38" t="s">
        <v>44</v>
      </c>
      <c r="V2927" s="38" t="s">
        <v>44</v>
      </c>
      <c r="W2927" t="s">
        <v>44</v>
      </c>
      <c r="X2927" s="38" t="s">
        <v>44</v>
      </c>
      <c r="Y2927" s="38" t="s">
        <v>44</v>
      </c>
      <c r="Z2927" t="s">
        <v>44</v>
      </c>
      <c r="AA2927" s="38" t="s">
        <v>44</v>
      </c>
      <c r="AB2927" s="38" t="s">
        <v>44</v>
      </c>
      <c r="AC2927" s="38" t="s">
        <v>44</v>
      </c>
      <c r="AD2927" s="38" t="s">
        <v>44</v>
      </c>
      <c r="AE2927" t="s">
        <v>44</v>
      </c>
      <c r="AF2927" t="s">
        <v>44</v>
      </c>
      <c r="AG2927" s="38" t="s">
        <v>44</v>
      </c>
      <c r="AH2927" s="38" t="s">
        <v>44</v>
      </c>
      <c r="AI2927" t="s">
        <v>44</v>
      </c>
      <c r="AJ2927" s="38" t="s">
        <v>44</v>
      </c>
      <c r="AK2927" s="38" t="s">
        <v>44</v>
      </c>
      <c r="AL2927" t="s">
        <v>44</v>
      </c>
      <c r="AM2927" t="s">
        <v>44</v>
      </c>
      <c r="AN2927" t="s">
        <v>44</v>
      </c>
      <c r="AO2927" t="s">
        <v>44</v>
      </c>
      <c r="AP2927" t="s">
        <v>44</v>
      </c>
      <c r="AQ2927" t="s">
        <v>44</v>
      </c>
      <c r="AR2927" s="51" t="s">
        <v>44</v>
      </c>
      <c r="AS2927" s="38" t="s">
        <v>44</v>
      </c>
      <c r="AT2927" t="s">
        <v>44</v>
      </c>
      <c r="AU2927" s="51" t="s">
        <v>44</v>
      </c>
      <c r="AV2927" s="45"/>
      <c r="AZ2927"/>
      <c r="BA2927"/>
    </row>
    <row r="2928" spans="1:53" x14ac:dyDescent="0.25">
      <c r="A2928" t="s">
        <v>9390</v>
      </c>
      <c r="B2928" s="52" t="s">
        <v>44</v>
      </c>
      <c r="C2928" s="51" t="s">
        <v>10193</v>
      </c>
      <c r="D2928" s="51" t="s">
        <v>48907</v>
      </c>
      <c r="E2928" s="51" t="s">
        <v>9396</v>
      </c>
      <c r="F2928" s="51" t="s">
        <v>44</v>
      </c>
      <c r="G2928" s="52" t="s">
        <v>3509</v>
      </c>
      <c r="H2928" s="38">
        <v>1</v>
      </c>
      <c r="I2928" s="38" t="s">
        <v>44</v>
      </c>
      <c r="J2928" s="38" t="s">
        <v>44</v>
      </c>
      <c r="K2928" s="38" t="s">
        <v>44</v>
      </c>
      <c r="L2928" s="38" t="s">
        <v>44</v>
      </c>
      <c r="M2928" s="38" t="s">
        <v>44</v>
      </c>
      <c r="N2928" s="38" t="s">
        <v>44</v>
      </c>
      <c r="O2928" s="38" t="s">
        <v>44</v>
      </c>
      <c r="P2928" s="38" t="s">
        <v>44</v>
      </c>
      <c r="Q2928" s="38" t="s">
        <v>44</v>
      </c>
      <c r="R2928" s="38" t="s">
        <v>44</v>
      </c>
      <c r="S2928" t="s">
        <v>44</v>
      </c>
      <c r="T2928" t="s">
        <v>44</v>
      </c>
      <c r="U2928" s="38" t="s">
        <v>44</v>
      </c>
      <c r="V2928" s="38" t="s">
        <v>44</v>
      </c>
      <c r="W2928" t="s">
        <v>44</v>
      </c>
      <c r="X2928" s="38" t="s">
        <v>44</v>
      </c>
      <c r="Y2928" s="38" t="s">
        <v>44</v>
      </c>
      <c r="Z2928" t="s">
        <v>44</v>
      </c>
      <c r="AA2928" s="38" t="s">
        <v>44</v>
      </c>
      <c r="AB2928" s="38" t="s">
        <v>44</v>
      </c>
      <c r="AC2928" s="38" t="s">
        <v>44</v>
      </c>
      <c r="AD2928" s="38" t="s">
        <v>44</v>
      </c>
      <c r="AE2928" t="s">
        <v>44</v>
      </c>
      <c r="AF2928" t="s">
        <v>44</v>
      </c>
      <c r="AG2928" s="38" t="s">
        <v>44</v>
      </c>
      <c r="AH2928" s="38">
        <v>1</v>
      </c>
      <c r="AI2928" t="s">
        <v>44</v>
      </c>
      <c r="AJ2928" s="38" t="s">
        <v>44</v>
      </c>
      <c r="AK2928" s="38" t="s">
        <v>44</v>
      </c>
      <c r="AL2928" t="s">
        <v>44</v>
      </c>
      <c r="AM2928" t="s">
        <v>44</v>
      </c>
      <c r="AN2928" t="s">
        <v>44</v>
      </c>
      <c r="AO2928" t="s">
        <v>44</v>
      </c>
      <c r="AP2928" t="s">
        <v>44</v>
      </c>
      <c r="AQ2928" t="s">
        <v>44</v>
      </c>
      <c r="AR2928" s="51" t="s">
        <v>44</v>
      </c>
      <c r="AS2928" s="38" t="s">
        <v>44</v>
      </c>
      <c r="AT2928" t="s">
        <v>44</v>
      </c>
      <c r="AU2928" s="51" t="s">
        <v>44</v>
      </c>
      <c r="AV2928" s="45"/>
      <c r="AZ2928"/>
      <c r="BA2928"/>
    </row>
    <row r="2929" spans="1:53" x14ac:dyDescent="0.25">
      <c r="A2929" t="s">
        <v>9390</v>
      </c>
      <c r="B2929" s="52" t="s">
        <v>44</v>
      </c>
      <c r="C2929" s="51" t="s">
        <v>10195</v>
      </c>
      <c r="D2929" s="51" t="s">
        <v>48908</v>
      </c>
      <c r="E2929" s="51" t="s">
        <v>9396</v>
      </c>
      <c r="F2929" s="51" t="s">
        <v>44</v>
      </c>
      <c r="G2929" s="52" t="s">
        <v>3511</v>
      </c>
      <c r="H2929" s="38">
        <v>1</v>
      </c>
      <c r="I2929" s="38" t="s">
        <v>44</v>
      </c>
      <c r="J2929" s="38" t="s">
        <v>44</v>
      </c>
      <c r="K2929" s="38" t="s">
        <v>44</v>
      </c>
      <c r="L2929" s="38" t="s">
        <v>44</v>
      </c>
      <c r="M2929" s="38" t="s">
        <v>44</v>
      </c>
      <c r="N2929" s="38" t="s">
        <v>44</v>
      </c>
      <c r="O2929" s="38" t="s">
        <v>44</v>
      </c>
      <c r="P2929" s="38" t="s">
        <v>44</v>
      </c>
      <c r="Q2929" s="38" t="s">
        <v>44</v>
      </c>
      <c r="R2929" s="38" t="s">
        <v>44</v>
      </c>
      <c r="S2929" t="s">
        <v>44</v>
      </c>
      <c r="T2929" t="s">
        <v>44</v>
      </c>
      <c r="U2929" s="38" t="s">
        <v>44</v>
      </c>
      <c r="V2929" s="38" t="s">
        <v>44</v>
      </c>
      <c r="W2929" t="s">
        <v>44</v>
      </c>
      <c r="X2929" s="38" t="s">
        <v>44</v>
      </c>
      <c r="Y2929" s="38" t="s">
        <v>44</v>
      </c>
      <c r="Z2929" t="s">
        <v>44</v>
      </c>
      <c r="AA2929" s="38" t="s">
        <v>44</v>
      </c>
      <c r="AB2929" s="38" t="s">
        <v>44</v>
      </c>
      <c r="AC2929" s="38" t="s">
        <v>44</v>
      </c>
      <c r="AD2929" s="38" t="s">
        <v>44</v>
      </c>
      <c r="AE2929" t="s">
        <v>44</v>
      </c>
      <c r="AF2929" t="s">
        <v>44</v>
      </c>
      <c r="AG2929" s="38" t="s">
        <v>44</v>
      </c>
      <c r="AH2929" s="38">
        <v>1</v>
      </c>
      <c r="AI2929" t="s">
        <v>44</v>
      </c>
      <c r="AJ2929" s="38" t="s">
        <v>44</v>
      </c>
      <c r="AK2929" s="38" t="s">
        <v>44</v>
      </c>
      <c r="AL2929" t="s">
        <v>44</v>
      </c>
      <c r="AM2929" t="s">
        <v>44</v>
      </c>
      <c r="AN2929" t="s">
        <v>44</v>
      </c>
      <c r="AO2929" t="s">
        <v>44</v>
      </c>
      <c r="AP2929" t="s">
        <v>44</v>
      </c>
      <c r="AQ2929" t="s">
        <v>44</v>
      </c>
      <c r="AR2929" s="51" t="s">
        <v>44</v>
      </c>
      <c r="AS2929" s="38" t="s">
        <v>44</v>
      </c>
      <c r="AT2929" t="s">
        <v>44</v>
      </c>
      <c r="AU2929" s="51" t="s">
        <v>44</v>
      </c>
      <c r="AV2929" s="45"/>
      <c r="AZ2929"/>
      <c r="BA2929"/>
    </row>
    <row r="2930" spans="1:53" x14ac:dyDescent="0.25">
      <c r="A2930" t="s">
        <v>9390</v>
      </c>
      <c r="B2930" s="52" t="s">
        <v>44</v>
      </c>
      <c r="C2930" s="51" t="s">
        <v>10194</v>
      </c>
      <c r="D2930" s="51" t="s">
        <v>48909</v>
      </c>
      <c r="E2930" s="51" t="s">
        <v>9396</v>
      </c>
      <c r="F2930" s="51" t="s">
        <v>44</v>
      </c>
      <c r="G2930" s="52" t="s">
        <v>3510</v>
      </c>
      <c r="H2930" s="38">
        <v>1</v>
      </c>
      <c r="I2930" s="38" t="s">
        <v>44</v>
      </c>
      <c r="J2930" s="38" t="s">
        <v>44</v>
      </c>
      <c r="K2930" s="38" t="s">
        <v>44</v>
      </c>
      <c r="L2930" s="38" t="s">
        <v>44</v>
      </c>
      <c r="M2930" s="38" t="s">
        <v>44</v>
      </c>
      <c r="N2930" s="38" t="s">
        <v>44</v>
      </c>
      <c r="O2930" s="38" t="s">
        <v>44</v>
      </c>
      <c r="P2930" s="38" t="s">
        <v>44</v>
      </c>
      <c r="Q2930" s="38" t="s">
        <v>44</v>
      </c>
      <c r="R2930" s="38" t="s">
        <v>44</v>
      </c>
      <c r="S2930" t="s">
        <v>44</v>
      </c>
      <c r="T2930" t="s">
        <v>44</v>
      </c>
      <c r="U2930" s="38" t="s">
        <v>44</v>
      </c>
      <c r="V2930" s="38" t="s">
        <v>44</v>
      </c>
      <c r="W2930" t="s">
        <v>44</v>
      </c>
      <c r="X2930" s="38" t="s">
        <v>44</v>
      </c>
      <c r="Y2930" s="38" t="s">
        <v>44</v>
      </c>
      <c r="Z2930" t="s">
        <v>44</v>
      </c>
      <c r="AA2930" s="38" t="s">
        <v>44</v>
      </c>
      <c r="AB2930" s="38" t="s">
        <v>44</v>
      </c>
      <c r="AC2930" s="38" t="s">
        <v>44</v>
      </c>
      <c r="AD2930" s="38" t="s">
        <v>44</v>
      </c>
      <c r="AE2930" t="s">
        <v>44</v>
      </c>
      <c r="AF2930" t="s">
        <v>44</v>
      </c>
      <c r="AG2930" s="38" t="s">
        <v>44</v>
      </c>
      <c r="AH2930" s="38">
        <v>1</v>
      </c>
      <c r="AI2930" t="s">
        <v>44</v>
      </c>
      <c r="AJ2930" s="38" t="s">
        <v>44</v>
      </c>
      <c r="AK2930" s="38" t="s">
        <v>44</v>
      </c>
      <c r="AL2930" t="s">
        <v>44</v>
      </c>
      <c r="AM2930" t="s">
        <v>44</v>
      </c>
      <c r="AN2930" t="s">
        <v>44</v>
      </c>
      <c r="AO2930" t="s">
        <v>44</v>
      </c>
      <c r="AP2930" t="s">
        <v>44</v>
      </c>
      <c r="AQ2930" t="s">
        <v>44</v>
      </c>
      <c r="AR2930" s="51" t="s">
        <v>44</v>
      </c>
      <c r="AS2930" s="38" t="s">
        <v>44</v>
      </c>
      <c r="AT2930" t="s">
        <v>44</v>
      </c>
      <c r="AU2930" s="51" t="s">
        <v>44</v>
      </c>
      <c r="AV2930" s="45"/>
      <c r="AZ2930"/>
      <c r="BA2930"/>
    </row>
    <row r="2931" spans="1:53" x14ac:dyDescent="0.25">
      <c r="A2931" t="s">
        <v>9390</v>
      </c>
      <c r="B2931" s="52" t="s">
        <v>44</v>
      </c>
      <c r="C2931" s="51" t="s">
        <v>42974</v>
      </c>
      <c r="D2931" s="51" t="s">
        <v>11391</v>
      </c>
      <c r="E2931" s="51" t="s">
        <v>9393</v>
      </c>
      <c r="F2931" s="51" t="s">
        <v>44</v>
      </c>
      <c r="G2931" s="52" t="s">
        <v>7761</v>
      </c>
      <c r="H2931" s="38">
        <v>1</v>
      </c>
      <c r="I2931" s="38" t="s">
        <v>44</v>
      </c>
      <c r="J2931" s="38" t="s">
        <v>44</v>
      </c>
      <c r="K2931" s="38" t="s">
        <v>44</v>
      </c>
      <c r="L2931" s="38" t="s">
        <v>44</v>
      </c>
      <c r="M2931" s="38" t="s">
        <v>44</v>
      </c>
      <c r="N2931" s="38" t="s">
        <v>44</v>
      </c>
      <c r="O2931" s="38" t="s">
        <v>44</v>
      </c>
      <c r="P2931" s="38" t="s">
        <v>44</v>
      </c>
      <c r="Q2931" s="38" t="s">
        <v>44</v>
      </c>
      <c r="R2931" s="38" t="s">
        <v>44</v>
      </c>
      <c r="S2931" t="s">
        <v>44</v>
      </c>
      <c r="T2931" t="s">
        <v>44</v>
      </c>
      <c r="U2931" s="38" t="s">
        <v>44</v>
      </c>
      <c r="V2931" s="38" t="s">
        <v>44</v>
      </c>
      <c r="W2931" t="s">
        <v>44</v>
      </c>
      <c r="X2931" s="38" t="s">
        <v>44</v>
      </c>
      <c r="Y2931" s="38" t="s">
        <v>44</v>
      </c>
      <c r="Z2931" t="s">
        <v>44</v>
      </c>
      <c r="AA2931" s="38" t="s">
        <v>44</v>
      </c>
      <c r="AB2931" s="38" t="s">
        <v>44</v>
      </c>
      <c r="AC2931" s="38" t="s">
        <v>44</v>
      </c>
      <c r="AD2931" s="38" t="s">
        <v>44</v>
      </c>
      <c r="AE2931" t="s">
        <v>44</v>
      </c>
      <c r="AF2931" t="s">
        <v>44</v>
      </c>
      <c r="AG2931" s="38" t="s">
        <v>44</v>
      </c>
      <c r="AH2931" s="38">
        <v>1</v>
      </c>
      <c r="AI2931" t="s">
        <v>44</v>
      </c>
      <c r="AJ2931" s="38" t="s">
        <v>44</v>
      </c>
      <c r="AK2931" s="38" t="s">
        <v>44</v>
      </c>
      <c r="AL2931" t="s">
        <v>44</v>
      </c>
      <c r="AM2931" t="s">
        <v>44</v>
      </c>
      <c r="AN2931" t="s">
        <v>44</v>
      </c>
      <c r="AO2931" t="s">
        <v>44</v>
      </c>
      <c r="AP2931" t="s">
        <v>44</v>
      </c>
      <c r="AQ2931" t="s">
        <v>44</v>
      </c>
      <c r="AR2931" s="51" t="s">
        <v>44</v>
      </c>
      <c r="AS2931" s="38" t="s">
        <v>44</v>
      </c>
      <c r="AT2931" t="s">
        <v>44</v>
      </c>
      <c r="AU2931" s="51" t="s">
        <v>44</v>
      </c>
      <c r="AV2931" s="45"/>
      <c r="AZ2931"/>
      <c r="BA2931"/>
    </row>
    <row r="2932" spans="1:53" x14ac:dyDescent="0.25">
      <c r="A2932" t="s">
        <v>9390</v>
      </c>
      <c r="B2932" s="52" t="s">
        <v>44</v>
      </c>
      <c r="C2932" s="51" t="s">
        <v>42975</v>
      </c>
      <c r="D2932" s="51" t="s">
        <v>11390</v>
      </c>
      <c r="E2932" s="51" t="s">
        <v>9397</v>
      </c>
      <c r="F2932" s="51" t="s">
        <v>44</v>
      </c>
      <c r="G2932" s="52" t="s">
        <v>7760</v>
      </c>
      <c r="H2932" s="38">
        <v>1</v>
      </c>
      <c r="I2932" s="38" t="s">
        <v>44</v>
      </c>
      <c r="J2932" s="38" t="s">
        <v>44</v>
      </c>
      <c r="K2932" s="38" t="s">
        <v>44</v>
      </c>
      <c r="L2932" s="38" t="s">
        <v>44</v>
      </c>
      <c r="M2932" s="38" t="s">
        <v>44</v>
      </c>
      <c r="N2932" s="38" t="s">
        <v>44</v>
      </c>
      <c r="O2932" s="38" t="s">
        <v>44</v>
      </c>
      <c r="P2932" s="38" t="s">
        <v>44</v>
      </c>
      <c r="Q2932" s="38" t="s">
        <v>44</v>
      </c>
      <c r="R2932" s="38" t="s">
        <v>44</v>
      </c>
      <c r="S2932" t="s">
        <v>44</v>
      </c>
      <c r="T2932" t="s">
        <v>44</v>
      </c>
      <c r="U2932" s="38" t="s">
        <v>44</v>
      </c>
      <c r="V2932" s="38" t="s">
        <v>44</v>
      </c>
      <c r="W2932" t="s">
        <v>44</v>
      </c>
      <c r="X2932" s="38" t="s">
        <v>44</v>
      </c>
      <c r="Y2932" s="38" t="s">
        <v>44</v>
      </c>
      <c r="Z2932" t="s">
        <v>44</v>
      </c>
      <c r="AA2932" s="38" t="s">
        <v>44</v>
      </c>
      <c r="AB2932" s="38" t="s">
        <v>44</v>
      </c>
      <c r="AC2932" s="38" t="s">
        <v>44</v>
      </c>
      <c r="AD2932" s="38" t="s">
        <v>44</v>
      </c>
      <c r="AE2932" t="s">
        <v>44</v>
      </c>
      <c r="AF2932" t="s">
        <v>44</v>
      </c>
      <c r="AG2932" s="38" t="s">
        <v>44</v>
      </c>
      <c r="AH2932" s="38">
        <v>1</v>
      </c>
      <c r="AI2932" t="s">
        <v>44</v>
      </c>
      <c r="AJ2932" s="38" t="s">
        <v>44</v>
      </c>
      <c r="AK2932" s="38" t="s">
        <v>44</v>
      </c>
      <c r="AL2932" t="s">
        <v>44</v>
      </c>
      <c r="AM2932" t="s">
        <v>44</v>
      </c>
      <c r="AN2932" t="s">
        <v>44</v>
      </c>
      <c r="AO2932" t="s">
        <v>44</v>
      </c>
      <c r="AP2932" t="s">
        <v>44</v>
      </c>
      <c r="AQ2932" t="s">
        <v>44</v>
      </c>
      <c r="AR2932" s="51" t="s">
        <v>44</v>
      </c>
      <c r="AS2932" s="38" t="s">
        <v>44</v>
      </c>
      <c r="AT2932" t="s">
        <v>44</v>
      </c>
      <c r="AU2932" s="51" t="s">
        <v>44</v>
      </c>
      <c r="AV2932" s="45"/>
      <c r="AZ2932"/>
      <c r="BA2932"/>
    </row>
    <row r="2933" spans="1:53" x14ac:dyDescent="0.25">
      <c r="A2933" t="s">
        <v>9390</v>
      </c>
      <c r="B2933" s="52" t="s">
        <v>44</v>
      </c>
      <c r="C2933" s="51" t="s">
        <v>10082</v>
      </c>
      <c r="D2933" s="51" t="s">
        <v>12397</v>
      </c>
      <c r="E2933" s="51" t="s">
        <v>9396</v>
      </c>
      <c r="F2933" s="51" t="s">
        <v>44</v>
      </c>
      <c r="G2933" s="52" t="s">
        <v>2476</v>
      </c>
      <c r="H2933" s="38">
        <v>2</v>
      </c>
      <c r="I2933" s="38" t="s">
        <v>44</v>
      </c>
      <c r="J2933" s="38" t="s">
        <v>44</v>
      </c>
      <c r="K2933" s="38" t="s">
        <v>44</v>
      </c>
      <c r="L2933" s="38" t="s">
        <v>44</v>
      </c>
      <c r="M2933" s="38" t="s">
        <v>44</v>
      </c>
      <c r="N2933" s="38">
        <v>115</v>
      </c>
      <c r="O2933" s="38" t="s">
        <v>44</v>
      </c>
      <c r="P2933" s="38" t="s">
        <v>44</v>
      </c>
      <c r="Q2933" s="38" t="s">
        <v>44</v>
      </c>
      <c r="R2933" s="38" t="s">
        <v>44</v>
      </c>
      <c r="S2933" t="s">
        <v>44</v>
      </c>
      <c r="T2933">
        <v>1</v>
      </c>
      <c r="U2933" s="38" t="s">
        <v>44</v>
      </c>
      <c r="V2933" s="38" t="s">
        <v>44</v>
      </c>
      <c r="W2933" t="s">
        <v>44</v>
      </c>
      <c r="X2933" s="38" t="s">
        <v>44</v>
      </c>
      <c r="Y2933" s="38" t="s">
        <v>44</v>
      </c>
      <c r="Z2933" t="s">
        <v>44</v>
      </c>
      <c r="AA2933" s="38" t="s">
        <v>44</v>
      </c>
      <c r="AB2933" s="38" t="s">
        <v>44</v>
      </c>
      <c r="AC2933" s="38" t="s">
        <v>44</v>
      </c>
      <c r="AD2933" s="38" t="s">
        <v>44</v>
      </c>
      <c r="AE2933" t="s">
        <v>44</v>
      </c>
      <c r="AF2933" t="s">
        <v>44</v>
      </c>
      <c r="AG2933" s="38" t="s">
        <v>44</v>
      </c>
      <c r="AH2933" s="38" t="s">
        <v>44</v>
      </c>
      <c r="AI2933" t="s">
        <v>44</v>
      </c>
      <c r="AJ2933" s="38" t="s">
        <v>44</v>
      </c>
      <c r="AK2933" s="38" t="s">
        <v>44</v>
      </c>
      <c r="AL2933" t="s">
        <v>44</v>
      </c>
      <c r="AM2933" t="s">
        <v>44</v>
      </c>
      <c r="AN2933" t="s">
        <v>44</v>
      </c>
      <c r="AO2933" t="s">
        <v>44</v>
      </c>
      <c r="AP2933" t="s">
        <v>44</v>
      </c>
      <c r="AQ2933" t="s">
        <v>44</v>
      </c>
      <c r="AR2933" s="51" t="s">
        <v>44</v>
      </c>
      <c r="AS2933" s="38" t="s">
        <v>44</v>
      </c>
      <c r="AT2933" t="s">
        <v>44</v>
      </c>
      <c r="AU2933" s="51" t="s">
        <v>44</v>
      </c>
      <c r="AV2933" s="45"/>
      <c r="AZ2933"/>
      <c r="BA2933"/>
    </row>
    <row r="2934" spans="1:53" x14ac:dyDescent="0.25">
      <c r="A2934" t="s">
        <v>9390</v>
      </c>
      <c r="B2934" s="52" t="s">
        <v>44</v>
      </c>
      <c r="C2934" s="51" t="s">
        <v>11045</v>
      </c>
      <c r="D2934" s="51" t="s">
        <v>48910</v>
      </c>
      <c r="E2934" s="51" t="s">
        <v>9396</v>
      </c>
      <c r="F2934" s="51" t="s">
        <v>44</v>
      </c>
      <c r="G2934" s="52" t="s">
        <v>6331</v>
      </c>
      <c r="H2934" s="38">
        <v>2</v>
      </c>
      <c r="I2934" s="38" t="s">
        <v>44</v>
      </c>
      <c r="J2934" s="38" t="s">
        <v>44</v>
      </c>
      <c r="K2934" s="38" t="s">
        <v>44</v>
      </c>
      <c r="L2934" s="38" t="s">
        <v>44</v>
      </c>
      <c r="M2934" s="38" t="s">
        <v>44</v>
      </c>
      <c r="N2934" s="38">
        <v>115</v>
      </c>
      <c r="O2934" s="38" t="s">
        <v>44</v>
      </c>
      <c r="P2934" s="38" t="s">
        <v>44</v>
      </c>
      <c r="Q2934" s="38" t="s">
        <v>44</v>
      </c>
      <c r="R2934" s="38" t="s">
        <v>44</v>
      </c>
      <c r="S2934" t="s">
        <v>44</v>
      </c>
      <c r="T2934">
        <v>1</v>
      </c>
      <c r="U2934" s="38" t="s">
        <v>44</v>
      </c>
      <c r="V2934" s="38" t="s">
        <v>44</v>
      </c>
      <c r="W2934" t="s">
        <v>44</v>
      </c>
      <c r="X2934" s="38" t="s">
        <v>44</v>
      </c>
      <c r="Y2934" s="38" t="s">
        <v>44</v>
      </c>
      <c r="Z2934" t="s">
        <v>44</v>
      </c>
      <c r="AA2934" s="38" t="s">
        <v>44</v>
      </c>
      <c r="AB2934" s="38" t="s">
        <v>44</v>
      </c>
      <c r="AC2934" s="38" t="s">
        <v>44</v>
      </c>
      <c r="AD2934" s="38" t="s">
        <v>44</v>
      </c>
      <c r="AE2934" t="s">
        <v>44</v>
      </c>
      <c r="AF2934" t="s">
        <v>44</v>
      </c>
      <c r="AG2934" s="38" t="s">
        <v>44</v>
      </c>
      <c r="AH2934" s="38" t="s">
        <v>44</v>
      </c>
      <c r="AI2934" t="s">
        <v>44</v>
      </c>
      <c r="AJ2934" s="38" t="s">
        <v>44</v>
      </c>
      <c r="AK2934" s="38" t="s">
        <v>44</v>
      </c>
      <c r="AL2934" t="s">
        <v>44</v>
      </c>
      <c r="AM2934" t="s">
        <v>44</v>
      </c>
      <c r="AN2934" t="s">
        <v>44</v>
      </c>
      <c r="AO2934" t="s">
        <v>44</v>
      </c>
      <c r="AP2934" t="s">
        <v>44</v>
      </c>
      <c r="AQ2934" t="s">
        <v>44</v>
      </c>
      <c r="AR2934" s="51" t="s">
        <v>44</v>
      </c>
      <c r="AS2934" s="38" t="s">
        <v>44</v>
      </c>
      <c r="AT2934" t="s">
        <v>44</v>
      </c>
      <c r="AU2934" s="51" t="s">
        <v>44</v>
      </c>
      <c r="AV2934" s="45"/>
      <c r="AZ2934"/>
      <c r="BA2934"/>
    </row>
    <row r="2935" spans="1:53" x14ac:dyDescent="0.25">
      <c r="A2935" t="s">
        <v>9390</v>
      </c>
      <c r="B2935" s="52" t="s">
        <v>44</v>
      </c>
      <c r="C2935" s="51" t="s">
        <v>58279</v>
      </c>
      <c r="D2935" s="51" t="s">
        <v>58280</v>
      </c>
      <c r="E2935" s="51" t="s">
        <v>9397</v>
      </c>
      <c r="F2935" s="51" t="s">
        <v>44</v>
      </c>
      <c r="G2935" s="52" t="s">
        <v>58281</v>
      </c>
      <c r="H2935" s="38">
        <v>1</v>
      </c>
      <c r="I2935" s="38" t="s">
        <v>44</v>
      </c>
      <c r="J2935" s="38" t="s">
        <v>44</v>
      </c>
      <c r="K2935" s="38" t="s">
        <v>44</v>
      </c>
      <c r="L2935" s="38" t="s">
        <v>44</v>
      </c>
      <c r="M2935" s="38">
        <v>1</v>
      </c>
      <c r="N2935" s="38" t="s">
        <v>44</v>
      </c>
      <c r="O2935" s="38" t="s">
        <v>44</v>
      </c>
      <c r="P2935" s="38" t="s">
        <v>44</v>
      </c>
      <c r="Q2935" s="38" t="s">
        <v>44</v>
      </c>
      <c r="R2935" s="38" t="s">
        <v>44</v>
      </c>
      <c r="S2935" t="s">
        <v>44</v>
      </c>
      <c r="T2935" t="s">
        <v>44</v>
      </c>
      <c r="U2935" s="38" t="s">
        <v>44</v>
      </c>
      <c r="V2935" s="38" t="s">
        <v>44</v>
      </c>
      <c r="W2935" t="s">
        <v>44</v>
      </c>
      <c r="X2935" s="38" t="s">
        <v>44</v>
      </c>
      <c r="Y2935" s="38" t="s">
        <v>44</v>
      </c>
      <c r="Z2935" t="s">
        <v>44</v>
      </c>
      <c r="AA2935" s="38" t="s">
        <v>44</v>
      </c>
      <c r="AB2935" s="38" t="s">
        <v>44</v>
      </c>
      <c r="AC2935" s="38" t="s">
        <v>44</v>
      </c>
      <c r="AD2935" s="38" t="s">
        <v>44</v>
      </c>
      <c r="AE2935" t="s">
        <v>44</v>
      </c>
      <c r="AF2935" t="s">
        <v>44</v>
      </c>
      <c r="AG2935" s="38" t="s">
        <v>44</v>
      </c>
      <c r="AH2935" s="38" t="s">
        <v>44</v>
      </c>
      <c r="AI2935" t="s">
        <v>44</v>
      </c>
      <c r="AJ2935" s="38" t="s">
        <v>44</v>
      </c>
      <c r="AK2935" s="38" t="s">
        <v>44</v>
      </c>
      <c r="AL2935" t="s">
        <v>44</v>
      </c>
      <c r="AM2935" t="s">
        <v>44</v>
      </c>
      <c r="AN2935" t="s">
        <v>44</v>
      </c>
      <c r="AO2935" t="s">
        <v>44</v>
      </c>
      <c r="AP2935" t="s">
        <v>44</v>
      </c>
      <c r="AQ2935" t="s">
        <v>44</v>
      </c>
      <c r="AR2935" s="51" t="s">
        <v>44</v>
      </c>
      <c r="AS2935" s="38" t="s">
        <v>44</v>
      </c>
      <c r="AT2935" t="s">
        <v>44</v>
      </c>
      <c r="AU2935" s="51" t="s">
        <v>44</v>
      </c>
      <c r="AV2935" s="45"/>
      <c r="AZ2935"/>
      <c r="BA2935"/>
    </row>
    <row r="2936" spans="1:53" x14ac:dyDescent="0.25">
      <c r="A2936" t="s">
        <v>9390</v>
      </c>
      <c r="B2936" s="52" t="s">
        <v>44</v>
      </c>
      <c r="C2936" s="51" t="s">
        <v>58602</v>
      </c>
      <c r="D2936" s="51" t="s">
        <v>58603</v>
      </c>
      <c r="E2936" s="51" t="s">
        <v>9397</v>
      </c>
      <c r="F2936" s="51" t="s">
        <v>44</v>
      </c>
      <c r="G2936" s="52" t="s">
        <v>58604</v>
      </c>
      <c r="H2936" s="38">
        <v>1</v>
      </c>
      <c r="I2936" s="38" t="s">
        <v>44</v>
      </c>
      <c r="J2936" s="38" t="s">
        <v>44</v>
      </c>
      <c r="K2936" s="38" t="s">
        <v>44</v>
      </c>
      <c r="L2936" s="38" t="s">
        <v>44</v>
      </c>
      <c r="M2936" s="38" t="s">
        <v>44</v>
      </c>
      <c r="N2936" s="38">
        <v>1</v>
      </c>
      <c r="O2936" s="38" t="s">
        <v>44</v>
      </c>
      <c r="P2936" s="38" t="s">
        <v>44</v>
      </c>
      <c r="Q2936" s="38" t="s">
        <v>44</v>
      </c>
      <c r="R2936" s="38" t="s">
        <v>44</v>
      </c>
      <c r="S2936" t="s">
        <v>44</v>
      </c>
      <c r="T2936" t="s">
        <v>44</v>
      </c>
      <c r="U2936" s="38" t="s">
        <v>44</v>
      </c>
      <c r="V2936" s="38" t="s">
        <v>44</v>
      </c>
      <c r="W2936" t="s">
        <v>44</v>
      </c>
      <c r="X2936" s="38" t="s">
        <v>44</v>
      </c>
      <c r="Y2936" s="38" t="s">
        <v>44</v>
      </c>
      <c r="Z2936" t="s">
        <v>44</v>
      </c>
      <c r="AA2936" s="38" t="s">
        <v>44</v>
      </c>
      <c r="AB2936" s="38" t="s">
        <v>44</v>
      </c>
      <c r="AC2936" s="38" t="s">
        <v>44</v>
      </c>
      <c r="AD2936" s="38" t="s">
        <v>44</v>
      </c>
      <c r="AE2936" t="s">
        <v>44</v>
      </c>
      <c r="AF2936" t="s">
        <v>44</v>
      </c>
      <c r="AG2936" s="38" t="s">
        <v>44</v>
      </c>
      <c r="AH2936" s="38" t="s">
        <v>44</v>
      </c>
      <c r="AI2936" t="s">
        <v>44</v>
      </c>
      <c r="AJ2936" s="38" t="s">
        <v>44</v>
      </c>
      <c r="AK2936" s="38" t="s">
        <v>44</v>
      </c>
      <c r="AL2936" t="s">
        <v>44</v>
      </c>
      <c r="AM2936" t="s">
        <v>44</v>
      </c>
      <c r="AN2936" t="s">
        <v>44</v>
      </c>
      <c r="AO2936" t="s">
        <v>44</v>
      </c>
      <c r="AP2936" t="s">
        <v>44</v>
      </c>
      <c r="AQ2936" t="s">
        <v>44</v>
      </c>
      <c r="AR2936" s="51" t="s">
        <v>44</v>
      </c>
      <c r="AS2936" s="38" t="s">
        <v>44</v>
      </c>
      <c r="AT2936" t="s">
        <v>44</v>
      </c>
      <c r="AU2936" s="51" t="s">
        <v>44</v>
      </c>
      <c r="AV2936" s="45"/>
      <c r="AZ2936"/>
      <c r="BA2936"/>
    </row>
    <row r="2937" spans="1:53" x14ac:dyDescent="0.25">
      <c r="A2937" t="s">
        <v>9390</v>
      </c>
      <c r="B2937" s="52" t="s">
        <v>44</v>
      </c>
      <c r="C2937" s="51" t="s">
        <v>337</v>
      </c>
      <c r="D2937" s="51" t="s">
        <v>48911</v>
      </c>
      <c r="E2937" s="51" t="s">
        <v>9397</v>
      </c>
      <c r="F2937" s="51" t="s">
        <v>44</v>
      </c>
      <c r="G2937" s="52" t="s">
        <v>3536</v>
      </c>
      <c r="H2937" s="38">
        <v>1</v>
      </c>
      <c r="I2937" s="38" t="s">
        <v>44</v>
      </c>
      <c r="J2937" s="38" t="s">
        <v>44</v>
      </c>
      <c r="K2937" s="38" t="s">
        <v>44</v>
      </c>
      <c r="L2937" s="38" t="s">
        <v>44</v>
      </c>
      <c r="M2937" s="38" t="s">
        <v>44</v>
      </c>
      <c r="N2937" s="38" t="s">
        <v>44</v>
      </c>
      <c r="O2937" s="38" t="s">
        <v>44</v>
      </c>
      <c r="P2937" s="38" t="s">
        <v>44</v>
      </c>
      <c r="Q2937" s="38" t="s">
        <v>44</v>
      </c>
      <c r="R2937" s="38" t="s">
        <v>44</v>
      </c>
      <c r="S2937" t="s">
        <v>44</v>
      </c>
      <c r="T2937" t="s">
        <v>44</v>
      </c>
      <c r="U2937" s="38" t="s">
        <v>44</v>
      </c>
      <c r="V2937" s="38" t="s">
        <v>44</v>
      </c>
      <c r="W2937" t="s">
        <v>44</v>
      </c>
      <c r="X2937" s="38" t="s">
        <v>44</v>
      </c>
      <c r="Y2937" s="38" t="s">
        <v>44</v>
      </c>
      <c r="Z2937" t="s">
        <v>44</v>
      </c>
      <c r="AA2937" s="38" t="s">
        <v>44</v>
      </c>
      <c r="AB2937" s="38" t="s">
        <v>44</v>
      </c>
      <c r="AC2937" s="38" t="s">
        <v>44</v>
      </c>
      <c r="AD2937" s="38">
        <v>1</v>
      </c>
      <c r="AE2937" t="s">
        <v>44</v>
      </c>
      <c r="AF2937" t="s">
        <v>44</v>
      </c>
      <c r="AG2937" s="38" t="s">
        <v>44</v>
      </c>
      <c r="AH2937" s="38" t="s">
        <v>44</v>
      </c>
      <c r="AI2937" t="s">
        <v>44</v>
      </c>
      <c r="AJ2937" s="38" t="s">
        <v>44</v>
      </c>
      <c r="AK2937" s="38" t="s">
        <v>44</v>
      </c>
      <c r="AL2937" t="s">
        <v>44</v>
      </c>
      <c r="AM2937" t="s">
        <v>44</v>
      </c>
      <c r="AN2937" t="s">
        <v>44</v>
      </c>
      <c r="AO2937" t="s">
        <v>44</v>
      </c>
      <c r="AP2937" t="s">
        <v>44</v>
      </c>
      <c r="AQ2937" t="s">
        <v>44</v>
      </c>
      <c r="AR2937" s="51" t="s">
        <v>44</v>
      </c>
      <c r="AS2937" s="38" t="s">
        <v>44</v>
      </c>
      <c r="AT2937" t="s">
        <v>44</v>
      </c>
      <c r="AU2937" s="51" t="s">
        <v>44</v>
      </c>
      <c r="AV2937" s="45"/>
      <c r="AZ2937"/>
      <c r="BA2937"/>
    </row>
    <row r="2938" spans="1:53" x14ac:dyDescent="0.25">
      <c r="A2938" t="s">
        <v>9390</v>
      </c>
      <c r="B2938" s="52" t="s">
        <v>44</v>
      </c>
      <c r="C2938" s="51" t="s">
        <v>14031</v>
      </c>
      <c r="D2938" s="51" t="s">
        <v>78793</v>
      </c>
      <c r="E2938" s="51" t="s">
        <v>9397</v>
      </c>
      <c r="F2938" s="51" t="s">
        <v>44</v>
      </c>
      <c r="G2938" s="52" t="s">
        <v>2160</v>
      </c>
      <c r="H2938" s="38">
        <v>1</v>
      </c>
      <c r="I2938" s="38" t="s">
        <v>44</v>
      </c>
      <c r="J2938" s="38" t="s">
        <v>44</v>
      </c>
      <c r="K2938" s="38" t="s">
        <v>44</v>
      </c>
      <c r="L2938" s="38" t="s">
        <v>44</v>
      </c>
      <c r="M2938" s="38">
        <v>1</v>
      </c>
      <c r="N2938" s="38" t="s">
        <v>44</v>
      </c>
      <c r="O2938" s="38" t="s">
        <v>44</v>
      </c>
      <c r="P2938" s="38" t="s">
        <v>44</v>
      </c>
      <c r="Q2938" s="38" t="s">
        <v>44</v>
      </c>
      <c r="R2938" s="38" t="s">
        <v>44</v>
      </c>
      <c r="S2938" t="s">
        <v>44</v>
      </c>
      <c r="T2938" t="s">
        <v>44</v>
      </c>
      <c r="U2938" s="38" t="s">
        <v>44</v>
      </c>
      <c r="V2938" s="38" t="s">
        <v>44</v>
      </c>
      <c r="W2938" t="s">
        <v>44</v>
      </c>
      <c r="X2938" s="38" t="s">
        <v>44</v>
      </c>
      <c r="Y2938" s="38" t="s">
        <v>44</v>
      </c>
      <c r="Z2938" t="s">
        <v>44</v>
      </c>
      <c r="AA2938" s="38" t="s">
        <v>44</v>
      </c>
      <c r="AB2938" s="38" t="s">
        <v>44</v>
      </c>
      <c r="AC2938" s="38" t="s">
        <v>44</v>
      </c>
      <c r="AD2938" s="38" t="s">
        <v>44</v>
      </c>
      <c r="AE2938" t="s">
        <v>44</v>
      </c>
      <c r="AF2938" t="s">
        <v>44</v>
      </c>
      <c r="AG2938" s="38" t="s">
        <v>44</v>
      </c>
      <c r="AH2938" s="38" t="s">
        <v>44</v>
      </c>
      <c r="AI2938" t="s">
        <v>44</v>
      </c>
      <c r="AJ2938" s="38" t="s">
        <v>44</v>
      </c>
      <c r="AK2938" s="38" t="s">
        <v>44</v>
      </c>
      <c r="AL2938" t="s">
        <v>44</v>
      </c>
      <c r="AM2938" t="s">
        <v>44</v>
      </c>
      <c r="AN2938" t="s">
        <v>44</v>
      </c>
      <c r="AO2938" t="s">
        <v>44</v>
      </c>
      <c r="AP2938" t="s">
        <v>44</v>
      </c>
      <c r="AQ2938" t="s">
        <v>44</v>
      </c>
      <c r="AR2938" s="51" t="s">
        <v>44</v>
      </c>
      <c r="AS2938" s="38" t="s">
        <v>44</v>
      </c>
      <c r="AT2938" t="s">
        <v>44</v>
      </c>
      <c r="AU2938" s="51" t="s">
        <v>44</v>
      </c>
      <c r="AV2938" s="45"/>
      <c r="AZ2938"/>
      <c r="BA2938"/>
    </row>
    <row r="2939" spans="1:53" x14ac:dyDescent="0.25">
      <c r="A2939" t="s">
        <v>9390</v>
      </c>
      <c r="B2939" s="52" t="s">
        <v>44</v>
      </c>
      <c r="C2939" s="51" t="s">
        <v>80189</v>
      </c>
      <c r="D2939" s="51" t="s">
        <v>80190</v>
      </c>
      <c r="E2939" s="51" t="s">
        <v>9393</v>
      </c>
      <c r="F2939" s="51" t="s">
        <v>1434</v>
      </c>
      <c r="G2939" s="52" t="s">
        <v>80191</v>
      </c>
      <c r="H2939" s="38">
        <v>1</v>
      </c>
      <c r="I2939" s="38" t="s">
        <v>44</v>
      </c>
      <c r="J2939" s="38" t="s">
        <v>44</v>
      </c>
      <c r="K2939" s="38" t="s">
        <v>44</v>
      </c>
      <c r="L2939" s="38" t="s">
        <v>44</v>
      </c>
      <c r="M2939" s="38">
        <v>1</v>
      </c>
      <c r="N2939" s="38" t="s">
        <v>44</v>
      </c>
      <c r="O2939" s="38" t="s">
        <v>44</v>
      </c>
      <c r="P2939" s="38" t="s">
        <v>44</v>
      </c>
      <c r="Q2939" s="38" t="s">
        <v>44</v>
      </c>
      <c r="R2939" s="38" t="s">
        <v>44</v>
      </c>
      <c r="S2939" t="s">
        <v>44</v>
      </c>
      <c r="T2939" t="s">
        <v>44</v>
      </c>
      <c r="U2939" s="38" t="s">
        <v>44</v>
      </c>
      <c r="V2939" s="38" t="s">
        <v>44</v>
      </c>
      <c r="W2939" t="s">
        <v>44</v>
      </c>
      <c r="X2939" s="38" t="s">
        <v>44</v>
      </c>
      <c r="Y2939" s="38" t="s">
        <v>44</v>
      </c>
      <c r="Z2939" t="s">
        <v>44</v>
      </c>
      <c r="AA2939" s="38" t="s">
        <v>44</v>
      </c>
      <c r="AB2939" s="38" t="s">
        <v>44</v>
      </c>
      <c r="AC2939" s="38" t="s">
        <v>44</v>
      </c>
      <c r="AD2939" s="38" t="s">
        <v>44</v>
      </c>
      <c r="AE2939" t="s">
        <v>44</v>
      </c>
      <c r="AF2939" t="s">
        <v>44</v>
      </c>
      <c r="AG2939" s="38" t="s">
        <v>44</v>
      </c>
      <c r="AH2939" s="38" t="s">
        <v>44</v>
      </c>
      <c r="AI2939" t="s">
        <v>44</v>
      </c>
      <c r="AJ2939" s="38" t="s">
        <v>44</v>
      </c>
      <c r="AK2939" s="38" t="s">
        <v>44</v>
      </c>
      <c r="AL2939" t="s">
        <v>44</v>
      </c>
      <c r="AM2939" t="s">
        <v>44</v>
      </c>
      <c r="AN2939" t="s">
        <v>44</v>
      </c>
      <c r="AO2939" t="s">
        <v>44</v>
      </c>
      <c r="AP2939" t="s">
        <v>44</v>
      </c>
      <c r="AQ2939" t="s">
        <v>44</v>
      </c>
      <c r="AR2939" s="51" t="s">
        <v>44</v>
      </c>
      <c r="AS2939" s="38" t="s">
        <v>44</v>
      </c>
      <c r="AT2939" t="s">
        <v>44</v>
      </c>
      <c r="AU2939" s="51" t="s">
        <v>44</v>
      </c>
      <c r="AV2939" s="45"/>
      <c r="AZ2939"/>
      <c r="BA2939"/>
    </row>
    <row r="2940" spans="1:53" x14ac:dyDescent="0.25">
      <c r="A2940" t="s">
        <v>9390</v>
      </c>
      <c r="B2940" s="52" t="s">
        <v>44</v>
      </c>
      <c r="C2940" s="51" t="s">
        <v>68478</v>
      </c>
      <c r="D2940" s="51" t="s">
        <v>68479</v>
      </c>
      <c r="E2940" s="51" t="s">
        <v>9393</v>
      </c>
      <c r="F2940" s="51" t="s">
        <v>44</v>
      </c>
      <c r="G2940" s="52" t="s">
        <v>68480</v>
      </c>
      <c r="H2940" s="38">
        <v>1</v>
      </c>
      <c r="I2940" s="38" t="s">
        <v>44</v>
      </c>
      <c r="J2940" s="38" t="s">
        <v>44</v>
      </c>
      <c r="K2940" s="38" t="s">
        <v>44</v>
      </c>
      <c r="L2940" s="38" t="s">
        <v>44</v>
      </c>
      <c r="M2940" s="38" t="s">
        <v>44</v>
      </c>
      <c r="N2940" s="38" t="s">
        <v>44</v>
      </c>
      <c r="O2940" s="38" t="s">
        <v>44</v>
      </c>
      <c r="P2940" s="38" t="s">
        <v>44</v>
      </c>
      <c r="Q2940" s="38" t="s">
        <v>44</v>
      </c>
      <c r="R2940" s="38" t="s">
        <v>44</v>
      </c>
      <c r="S2940" t="s">
        <v>44</v>
      </c>
      <c r="T2940" t="s">
        <v>44</v>
      </c>
      <c r="U2940" s="38" t="s">
        <v>44</v>
      </c>
      <c r="V2940" s="38" t="s">
        <v>44</v>
      </c>
      <c r="W2940" t="s">
        <v>44</v>
      </c>
      <c r="X2940" s="38" t="s">
        <v>44</v>
      </c>
      <c r="Y2940" s="38" t="s">
        <v>44</v>
      </c>
      <c r="Z2940" t="s">
        <v>44</v>
      </c>
      <c r="AA2940" s="38" t="s">
        <v>44</v>
      </c>
      <c r="AB2940" s="38" t="s">
        <v>44</v>
      </c>
      <c r="AC2940" s="38" t="s">
        <v>44</v>
      </c>
      <c r="AD2940" s="38">
        <v>1</v>
      </c>
      <c r="AE2940" t="s">
        <v>44</v>
      </c>
      <c r="AF2940" t="s">
        <v>44</v>
      </c>
      <c r="AG2940" s="38" t="s">
        <v>44</v>
      </c>
      <c r="AH2940" s="38" t="s">
        <v>44</v>
      </c>
      <c r="AI2940" t="s">
        <v>44</v>
      </c>
      <c r="AJ2940" s="38" t="s">
        <v>44</v>
      </c>
      <c r="AK2940" s="38" t="s">
        <v>44</v>
      </c>
      <c r="AL2940" t="s">
        <v>44</v>
      </c>
      <c r="AM2940" t="s">
        <v>44</v>
      </c>
      <c r="AN2940" t="s">
        <v>44</v>
      </c>
      <c r="AO2940" t="s">
        <v>44</v>
      </c>
      <c r="AP2940" t="s">
        <v>44</v>
      </c>
      <c r="AQ2940" t="s">
        <v>44</v>
      </c>
      <c r="AR2940" s="51" t="s">
        <v>44</v>
      </c>
      <c r="AS2940" s="38" t="s">
        <v>44</v>
      </c>
      <c r="AT2940" t="s">
        <v>44</v>
      </c>
      <c r="AU2940" s="51" t="s">
        <v>44</v>
      </c>
      <c r="AV2940" s="45"/>
      <c r="AZ2940"/>
      <c r="BA2940"/>
    </row>
    <row r="2941" spans="1:53" hidden="1" x14ac:dyDescent="0.25">
      <c r="A2941" t="s">
        <v>44</v>
      </c>
      <c r="B2941" s="52" t="s">
        <v>44</v>
      </c>
      <c r="C2941" s="51" t="s">
        <v>73224</v>
      </c>
      <c r="D2941" s="51" t="s">
        <v>73225</v>
      </c>
      <c r="E2941" s="51" t="s">
        <v>9397</v>
      </c>
      <c r="F2941" s="51" t="s">
        <v>44</v>
      </c>
      <c r="G2941" s="52" t="s">
        <v>44</v>
      </c>
      <c r="H2941" s="38" t="s">
        <v>44</v>
      </c>
      <c r="I2941" s="38" t="s">
        <v>44</v>
      </c>
      <c r="J2941" s="38" t="s">
        <v>44</v>
      </c>
      <c r="K2941" s="38" t="s">
        <v>44</v>
      </c>
      <c r="L2941" s="38" t="s">
        <v>44</v>
      </c>
      <c r="M2941" s="38" t="s">
        <v>44</v>
      </c>
      <c r="N2941" s="38" t="s">
        <v>44</v>
      </c>
      <c r="O2941" s="38" t="s">
        <v>44</v>
      </c>
      <c r="P2941" s="38" t="s">
        <v>44</v>
      </c>
      <c r="Q2941" s="38" t="s">
        <v>44</v>
      </c>
      <c r="R2941" s="38" t="s">
        <v>44</v>
      </c>
      <c r="S2941" t="s">
        <v>44</v>
      </c>
      <c r="T2941" t="s">
        <v>44</v>
      </c>
      <c r="U2941" s="38" t="s">
        <v>44</v>
      </c>
      <c r="V2941" s="38" t="s">
        <v>44</v>
      </c>
      <c r="W2941" t="s">
        <v>44</v>
      </c>
      <c r="X2941" s="38" t="s">
        <v>44</v>
      </c>
      <c r="Y2941" s="38" t="s">
        <v>44</v>
      </c>
      <c r="Z2941" t="s">
        <v>44</v>
      </c>
      <c r="AA2941" s="38" t="s">
        <v>44</v>
      </c>
      <c r="AB2941" s="38" t="s">
        <v>44</v>
      </c>
      <c r="AC2941" s="38" t="s">
        <v>44</v>
      </c>
      <c r="AD2941" s="38" t="s">
        <v>44</v>
      </c>
      <c r="AE2941" t="s">
        <v>44</v>
      </c>
      <c r="AF2941" t="s">
        <v>44</v>
      </c>
      <c r="AG2941" s="38" t="s">
        <v>44</v>
      </c>
      <c r="AH2941" s="38" t="s">
        <v>44</v>
      </c>
      <c r="AI2941" t="s">
        <v>44</v>
      </c>
      <c r="AJ2941" s="38" t="s">
        <v>44</v>
      </c>
      <c r="AK2941" s="38" t="s">
        <v>44</v>
      </c>
      <c r="AL2941" t="s">
        <v>44</v>
      </c>
      <c r="AM2941" t="s">
        <v>44</v>
      </c>
      <c r="AN2941" t="s">
        <v>44</v>
      </c>
      <c r="AO2941" t="s">
        <v>44</v>
      </c>
      <c r="AP2941" t="s">
        <v>44</v>
      </c>
      <c r="AQ2941" t="s">
        <v>44</v>
      </c>
      <c r="AR2941" s="51" t="s">
        <v>44</v>
      </c>
      <c r="AS2941" s="38" t="s">
        <v>44</v>
      </c>
      <c r="AT2941" t="s">
        <v>44</v>
      </c>
      <c r="AU2941" s="51" t="s">
        <v>44</v>
      </c>
      <c r="AV2941" s="45"/>
      <c r="AZ2941"/>
      <c r="BA2941"/>
    </row>
    <row r="2942" spans="1:53" x14ac:dyDescent="0.25">
      <c r="A2942" t="s">
        <v>9390</v>
      </c>
      <c r="B2942" s="52" t="s">
        <v>44</v>
      </c>
      <c r="C2942" s="51" t="s">
        <v>58282</v>
      </c>
      <c r="D2942" s="51" t="s">
        <v>58283</v>
      </c>
      <c r="E2942" s="51" t="s">
        <v>9396</v>
      </c>
      <c r="F2942" s="51" t="s">
        <v>44</v>
      </c>
      <c r="G2942" s="52" t="s">
        <v>58284</v>
      </c>
      <c r="H2942" s="38">
        <v>1</v>
      </c>
      <c r="I2942" s="38" t="s">
        <v>44</v>
      </c>
      <c r="J2942" s="38" t="s">
        <v>44</v>
      </c>
      <c r="K2942" s="38" t="s">
        <v>44</v>
      </c>
      <c r="L2942" s="38" t="s">
        <v>44</v>
      </c>
      <c r="M2942" s="38">
        <v>2</v>
      </c>
      <c r="N2942" s="38" t="s">
        <v>44</v>
      </c>
      <c r="O2942" s="38" t="s">
        <v>44</v>
      </c>
      <c r="P2942" s="38" t="s">
        <v>44</v>
      </c>
      <c r="Q2942" s="38" t="s">
        <v>44</v>
      </c>
      <c r="R2942" s="38" t="s">
        <v>44</v>
      </c>
      <c r="S2942" t="s">
        <v>44</v>
      </c>
      <c r="T2942" t="s">
        <v>44</v>
      </c>
      <c r="U2942" s="38" t="s">
        <v>44</v>
      </c>
      <c r="V2942" s="38" t="s">
        <v>44</v>
      </c>
      <c r="W2942" t="s">
        <v>44</v>
      </c>
      <c r="X2942" s="38" t="s">
        <v>44</v>
      </c>
      <c r="Y2942" s="38" t="s">
        <v>44</v>
      </c>
      <c r="Z2942" t="s">
        <v>44</v>
      </c>
      <c r="AA2942" s="38" t="s">
        <v>44</v>
      </c>
      <c r="AB2942" s="38" t="s">
        <v>44</v>
      </c>
      <c r="AC2942" s="38" t="s">
        <v>44</v>
      </c>
      <c r="AD2942" s="38" t="s">
        <v>44</v>
      </c>
      <c r="AE2942" t="s">
        <v>44</v>
      </c>
      <c r="AF2942" t="s">
        <v>44</v>
      </c>
      <c r="AG2942" s="38" t="s">
        <v>44</v>
      </c>
      <c r="AH2942" s="38" t="s">
        <v>44</v>
      </c>
      <c r="AI2942" t="s">
        <v>44</v>
      </c>
      <c r="AJ2942" s="38" t="s">
        <v>44</v>
      </c>
      <c r="AK2942" s="38" t="s">
        <v>44</v>
      </c>
      <c r="AL2942" t="s">
        <v>44</v>
      </c>
      <c r="AM2942" t="s">
        <v>44</v>
      </c>
      <c r="AN2942" t="s">
        <v>44</v>
      </c>
      <c r="AO2942" t="s">
        <v>44</v>
      </c>
      <c r="AP2942" t="s">
        <v>44</v>
      </c>
      <c r="AQ2942" t="s">
        <v>44</v>
      </c>
      <c r="AR2942" s="51" t="s">
        <v>44</v>
      </c>
      <c r="AS2942" s="38" t="s">
        <v>44</v>
      </c>
      <c r="AT2942" t="s">
        <v>44</v>
      </c>
      <c r="AU2942" s="51" t="s">
        <v>44</v>
      </c>
      <c r="AV2942" s="45"/>
      <c r="AZ2942"/>
      <c r="BA2942"/>
    </row>
    <row r="2943" spans="1:53" x14ac:dyDescent="0.25">
      <c r="A2943" t="s">
        <v>9390</v>
      </c>
      <c r="B2943" s="52" t="s">
        <v>44</v>
      </c>
      <c r="C2943" s="51" t="s">
        <v>334</v>
      </c>
      <c r="D2943" s="51" t="s">
        <v>48912</v>
      </c>
      <c r="E2943" s="51" t="s">
        <v>9397</v>
      </c>
      <c r="F2943" s="51" t="s">
        <v>44</v>
      </c>
      <c r="G2943" s="52" t="s">
        <v>3528</v>
      </c>
      <c r="H2943" s="38">
        <v>2</v>
      </c>
      <c r="I2943" s="38" t="s">
        <v>44</v>
      </c>
      <c r="J2943" s="38" t="s">
        <v>44</v>
      </c>
      <c r="K2943" s="38" t="s">
        <v>44</v>
      </c>
      <c r="L2943" s="38" t="s">
        <v>44</v>
      </c>
      <c r="M2943" s="38" t="s">
        <v>44</v>
      </c>
      <c r="N2943" s="38" t="s">
        <v>44</v>
      </c>
      <c r="O2943" s="38" t="s">
        <v>44</v>
      </c>
      <c r="P2943" s="38" t="s">
        <v>44</v>
      </c>
      <c r="Q2943" s="38" t="s">
        <v>44</v>
      </c>
      <c r="R2943" s="38" t="s">
        <v>44</v>
      </c>
      <c r="S2943" t="s">
        <v>44</v>
      </c>
      <c r="T2943" t="s">
        <v>44</v>
      </c>
      <c r="U2943" s="38" t="s">
        <v>44</v>
      </c>
      <c r="V2943" s="38" t="s">
        <v>44</v>
      </c>
      <c r="W2943" t="s">
        <v>44</v>
      </c>
      <c r="X2943" s="38" t="s">
        <v>44</v>
      </c>
      <c r="Y2943" s="38" t="s">
        <v>44</v>
      </c>
      <c r="Z2943" t="s">
        <v>44</v>
      </c>
      <c r="AA2943" s="38" t="s">
        <v>44</v>
      </c>
      <c r="AB2943" s="38" t="s">
        <v>44</v>
      </c>
      <c r="AC2943" s="38" t="s">
        <v>44</v>
      </c>
      <c r="AD2943" s="38">
        <v>1</v>
      </c>
      <c r="AE2943" t="s">
        <v>44</v>
      </c>
      <c r="AF2943" t="s">
        <v>44</v>
      </c>
      <c r="AG2943" s="38" t="s">
        <v>44</v>
      </c>
      <c r="AH2943" s="38">
        <v>1</v>
      </c>
      <c r="AI2943" t="s">
        <v>44</v>
      </c>
      <c r="AJ2943" s="38" t="s">
        <v>44</v>
      </c>
      <c r="AK2943" s="38" t="s">
        <v>44</v>
      </c>
      <c r="AL2943" t="s">
        <v>44</v>
      </c>
      <c r="AM2943" t="s">
        <v>44</v>
      </c>
      <c r="AN2943" t="s">
        <v>44</v>
      </c>
      <c r="AO2943" t="s">
        <v>44</v>
      </c>
      <c r="AP2943" t="s">
        <v>44</v>
      </c>
      <c r="AQ2943" t="s">
        <v>44</v>
      </c>
      <c r="AR2943" s="51" t="s">
        <v>44</v>
      </c>
      <c r="AS2943" s="38" t="s">
        <v>44</v>
      </c>
      <c r="AT2943" t="s">
        <v>44</v>
      </c>
      <c r="AU2943" s="51" t="s">
        <v>44</v>
      </c>
      <c r="AV2943" s="45"/>
      <c r="AZ2943"/>
      <c r="BA2943"/>
    </row>
    <row r="2944" spans="1:53" x14ac:dyDescent="0.25">
      <c r="A2944" t="s">
        <v>9390</v>
      </c>
      <c r="B2944" s="52" t="s">
        <v>44</v>
      </c>
      <c r="C2944" s="51" t="s">
        <v>10196</v>
      </c>
      <c r="D2944" s="51" t="s">
        <v>48913</v>
      </c>
      <c r="E2944" s="51" t="s">
        <v>9397</v>
      </c>
      <c r="F2944" s="51" t="s">
        <v>44</v>
      </c>
      <c r="G2944" s="52" t="s">
        <v>3515</v>
      </c>
      <c r="H2944" s="38">
        <v>2</v>
      </c>
      <c r="I2944" s="38" t="s">
        <v>44</v>
      </c>
      <c r="J2944" s="38">
        <v>1</v>
      </c>
      <c r="K2944" s="38" t="s">
        <v>44</v>
      </c>
      <c r="L2944" s="38" t="s">
        <v>44</v>
      </c>
      <c r="M2944" s="38" t="s">
        <v>44</v>
      </c>
      <c r="N2944" s="38" t="s">
        <v>44</v>
      </c>
      <c r="O2944" s="38" t="s">
        <v>44</v>
      </c>
      <c r="P2944" s="38" t="s">
        <v>44</v>
      </c>
      <c r="Q2944" s="38" t="s">
        <v>44</v>
      </c>
      <c r="R2944" s="38" t="s">
        <v>44</v>
      </c>
      <c r="S2944" t="s">
        <v>44</v>
      </c>
      <c r="T2944" t="s">
        <v>44</v>
      </c>
      <c r="U2944" s="38" t="s">
        <v>44</v>
      </c>
      <c r="V2944" s="38" t="s">
        <v>44</v>
      </c>
      <c r="W2944" t="s">
        <v>44</v>
      </c>
      <c r="X2944" s="38" t="s">
        <v>44</v>
      </c>
      <c r="Y2944" s="38" t="s">
        <v>44</v>
      </c>
      <c r="Z2944" t="s">
        <v>44</v>
      </c>
      <c r="AA2944" s="38" t="s">
        <v>44</v>
      </c>
      <c r="AB2944" s="38" t="s">
        <v>44</v>
      </c>
      <c r="AC2944" s="38" t="s">
        <v>44</v>
      </c>
      <c r="AD2944" s="38" t="s">
        <v>44</v>
      </c>
      <c r="AE2944" t="s">
        <v>44</v>
      </c>
      <c r="AF2944" t="s">
        <v>44</v>
      </c>
      <c r="AG2944" s="38" t="s">
        <v>44</v>
      </c>
      <c r="AH2944" s="38" t="s">
        <v>44</v>
      </c>
      <c r="AI2944" t="s">
        <v>44</v>
      </c>
      <c r="AJ2944" s="38" t="s">
        <v>44</v>
      </c>
      <c r="AK2944" s="38">
        <v>1</v>
      </c>
      <c r="AL2944" t="s">
        <v>44</v>
      </c>
      <c r="AM2944" t="s">
        <v>44</v>
      </c>
      <c r="AN2944" t="s">
        <v>44</v>
      </c>
      <c r="AO2944" t="s">
        <v>44</v>
      </c>
      <c r="AP2944" t="s">
        <v>44</v>
      </c>
      <c r="AQ2944" t="s">
        <v>44</v>
      </c>
      <c r="AR2944" s="51" t="s">
        <v>44</v>
      </c>
      <c r="AS2944" s="38" t="s">
        <v>44</v>
      </c>
      <c r="AT2944" t="s">
        <v>44</v>
      </c>
      <c r="AU2944" s="51" t="s">
        <v>44</v>
      </c>
      <c r="AV2944" s="45"/>
      <c r="AZ2944"/>
      <c r="BA2944"/>
    </row>
    <row r="2945" spans="1:53" x14ac:dyDescent="0.25">
      <c r="A2945" t="s">
        <v>9390</v>
      </c>
      <c r="B2945" s="52" t="s">
        <v>44</v>
      </c>
      <c r="C2945" s="51" t="s">
        <v>68481</v>
      </c>
      <c r="D2945" s="51" t="s">
        <v>68482</v>
      </c>
      <c r="E2945" s="51" t="s">
        <v>9397</v>
      </c>
      <c r="F2945" s="51" t="s">
        <v>44</v>
      </c>
      <c r="G2945" s="52" t="s">
        <v>68483</v>
      </c>
      <c r="H2945" s="38">
        <v>1</v>
      </c>
      <c r="I2945" s="38" t="s">
        <v>44</v>
      </c>
      <c r="J2945" s="38" t="s">
        <v>44</v>
      </c>
      <c r="K2945" s="38" t="s">
        <v>44</v>
      </c>
      <c r="L2945" s="38" t="s">
        <v>44</v>
      </c>
      <c r="M2945" s="38" t="s">
        <v>44</v>
      </c>
      <c r="N2945" s="38" t="s">
        <v>44</v>
      </c>
      <c r="O2945" s="38" t="s">
        <v>44</v>
      </c>
      <c r="P2945" s="38" t="s">
        <v>44</v>
      </c>
      <c r="Q2945" s="38" t="s">
        <v>44</v>
      </c>
      <c r="R2945" s="38" t="s">
        <v>44</v>
      </c>
      <c r="S2945" t="s">
        <v>44</v>
      </c>
      <c r="T2945" t="s">
        <v>44</v>
      </c>
      <c r="U2945" s="38" t="s">
        <v>44</v>
      </c>
      <c r="V2945" s="38" t="s">
        <v>44</v>
      </c>
      <c r="W2945" t="s">
        <v>44</v>
      </c>
      <c r="X2945" s="38" t="s">
        <v>44</v>
      </c>
      <c r="Y2945" s="38" t="s">
        <v>44</v>
      </c>
      <c r="Z2945" t="s">
        <v>44</v>
      </c>
      <c r="AA2945" s="38" t="s">
        <v>44</v>
      </c>
      <c r="AB2945" s="38" t="s">
        <v>44</v>
      </c>
      <c r="AC2945" s="38" t="s">
        <v>44</v>
      </c>
      <c r="AD2945" s="38">
        <v>1</v>
      </c>
      <c r="AE2945" t="s">
        <v>44</v>
      </c>
      <c r="AF2945" t="s">
        <v>44</v>
      </c>
      <c r="AG2945" s="38" t="s">
        <v>44</v>
      </c>
      <c r="AH2945" s="38" t="s">
        <v>44</v>
      </c>
      <c r="AI2945" t="s">
        <v>44</v>
      </c>
      <c r="AJ2945" s="38" t="s">
        <v>44</v>
      </c>
      <c r="AK2945" s="38" t="s">
        <v>44</v>
      </c>
      <c r="AL2945" t="s">
        <v>44</v>
      </c>
      <c r="AM2945" t="s">
        <v>44</v>
      </c>
      <c r="AN2945" t="s">
        <v>44</v>
      </c>
      <c r="AO2945" t="s">
        <v>44</v>
      </c>
      <c r="AP2945" t="s">
        <v>44</v>
      </c>
      <c r="AQ2945" t="s">
        <v>44</v>
      </c>
      <c r="AR2945" s="51" t="s">
        <v>44</v>
      </c>
      <c r="AS2945" s="38" t="s">
        <v>44</v>
      </c>
      <c r="AT2945" t="s">
        <v>44</v>
      </c>
      <c r="AU2945" s="51" t="s">
        <v>44</v>
      </c>
      <c r="AV2945" s="45"/>
      <c r="AZ2945"/>
      <c r="BA2945"/>
    </row>
    <row r="2946" spans="1:53" x14ac:dyDescent="0.25">
      <c r="A2946" t="s">
        <v>9390</v>
      </c>
      <c r="B2946" s="52" t="s">
        <v>44</v>
      </c>
      <c r="C2946" s="51" t="s">
        <v>44968</v>
      </c>
      <c r="D2946" s="51" t="s">
        <v>44969</v>
      </c>
      <c r="E2946" s="51" t="s">
        <v>9397</v>
      </c>
      <c r="F2946" s="51" t="s">
        <v>44</v>
      </c>
      <c r="G2946" s="52" t="s">
        <v>44970</v>
      </c>
      <c r="H2946" s="38">
        <v>1</v>
      </c>
      <c r="I2946" s="38" t="s">
        <v>44</v>
      </c>
      <c r="J2946" s="38" t="s">
        <v>44</v>
      </c>
      <c r="K2946" s="38" t="s">
        <v>44</v>
      </c>
      <c r="L2946" s="38" t="s">
        <v>44</v>
      </c>
      <c r="M2946" s="38" t="s">
        <v>44</v>
      </c>
      <c r="N2946" s="38" t="s">
        <v>44</v>
      </c>
      <c r="O2946" s="38" t="s">
        <v>44</v>
      </c>
      <c r="P2946" s="38" t="s">
        <v>44</v>
      </c>
      <c r="Q2946" s="38" t="s">
        <v>44</v>
      </c>
      <c r="R2946" s="38" t="s">
        <v>44</v>
      </c>
      <c r="S2946" t="s">
        <v>44</v>
      </c>
      <c r="T2946" t="s">
        <v>44</v>
      </c>
      <c r="U2946" s="38" t="s">
        <v>44</v>
      </c>
      <c r="V2946" s="38" t="s">
        <v>44</v>
      </c>
      <c r="W2946" t="s">
        <v>44</v>
      </c>
      <c r="X2946" s="38" t="s">
        <v>44</v>
      </c>
      <c r="Y2946" s="38" t="s">
        <v>44</v>
      </c>
      <c r="Z2946" t="s">
        <v>44</v>
      </c>
      <c r="AA2946" s="38" t="s">
        <v>44</v>
      </c>
      <c r="AB2946" s="38" t="s">
        <v>44</v>
      </c>
      <c r="AC2946" s="38" t="s">
        <v>44</v>
      </c>
      <c r="AD2946" s="38">
        <v>1</v>
      </c>
      <c r="AE2946" t="s">
        <v>44</v>
      </c>
      <c r="AF2946" t="s">
        <v>44</v>
      </c>
      <c r="AG2946" s="38" t="s">
        <v>44</v>
      </c>
      <c r="AH2946" s="38" t="s">
        <v>44</v>
      </c>
      <c r="AI2946" t="s">
        <v>44</v>
      </c>
      <c r="AJ2946" s="38" t="s">
        <v>44</v>
      </c>
      <c r="AK2946" s="38" t="s">
        <v>44</v>
      </c>
      <c r="AL2946" t="s">
        <v>44</v>
      </c>
      <c r="AM2946" t="s">
        <v>44</v>
      </c>
      <c r="AN2946" t="s">
        <v>44</v>
      </c>
      <c r="AO2946" t="s">
        <v>44</v>
      </c>
      <c r="AP2946" t="s">
        <v>44</v>
      </c>
      <c r="AQ2946" t="s">
        <v>44</v>
      </c>
      <c r="AR2946" s="51" t="s">
        <v>44</v>
      </c>
      <c r="AS2946" s="38" t="s">
        <v>44</v>
      </c>
      <c r="AT2946" t="s">
        <v>44</v>
      </c>
      <c r="AU2946" s="51" t="s">
        <v>44</v>
      </c>
      <c r="AV2946" s="45"/>
      <c r="AZ2946"/>
      <c r="BA2946"/>
    </row>
    <row r="2947" spans="1:53" x14ac:dyDescent="0.25">
      <c r="A2947" t="s">
        <v>9390</v>
      </c>
      <c r="B2947" s="52" t="s">
        <v>44</v>
      </c>
      <c r="C2947" s="51" t="s">
        <v>15861</v>
      </c>
      <c r="D2947" s="51" t="s">
        <v>48914</v>
      </c>
      <c r="E2947" s="51" t="s">
        <v>9397</v>
      </c>
      <c r="F2947" s="51" t="s">
        <v>44</v>
      </c>
      <c r="G2947" s="52" t="s">
        <v>5700</v>
      </c>
      <c r="H2947" s="38">
        <v>1</v>
      </c>
      <c r="I2947" s="38" t="s">
        <v>44</v>
      </c>
      <c r="J2947" s="38" t="s">
        <v>44</v>
      </c>
      <c r="K2947" s="38" t="s">
        <v>44</v>
      </c>
      <c r="L2947" s="38" t="s">
        <v>44</v>
      </c>
      <c r="M2947" s="38" t="s">
        <v>44</v>
      </c>
      <c r="N2947" s="38">
        <v>2</v>
      </c>
      <c r="O2947" s="38" t="s">
        <v>44</v>
      </c>
      <c r="P2947" s="38" t="s">
        <v>44</v>
      </c>
      <c r="Q2947" s="38" t="s">
        <v>44</v>
      </c>
      <c r="R2947" s="38" t="s">
        <v>44</v>
      </c>
      <c r="S2947" t="s">
        <v>44</v>
      </c>
      <c r="T2947" t="s">
        <v>44</v>
      </c>
      <c r="U2947" s="38" t="s">
        <v>44</v>
      </c>
      <c r="V2947" s="38" t="s">
        <v>44</v>
      </c>
      <c r="W2947" t="s">
        <v>44</v>
      </c>
      <c r="X2947" s="38" t="s">
        <v>44</v>
      </c>
      <c r="Y2947" s="38" t="s">
        <v>44</v>
      </c>
      <c r="Z2947" t="s">
        <v>44</v>
      </c>
      <c r="AA2947" s="38" t="s">
        <v>44</v>
      </c>
      <c r="AB2947" s="38" t="s">
        <v>44</v>
      </c>
      <c r="AC2947" s="38" t="s">
        <v>44</v>
      </c>
      <c r="AD2947" s="38" t="s">
        <v>44</v>
      </c>
      <c r="AE2947" t="s">
        <v>44</v>
      </c>
      <c r="AF2947" t="s">
        <v>44</v>
      </c>
      <c r="AG2947" s="38" t="s">
        <v>44</v>
      </c>
      <c r="AH2947" s="38" t="s">
        <v>44</v>
      </c>
      <c r="AI2947" t="s">
        <v>44</v>
      </c>
      <c r="AJ2947" s="38" t="s">
        <v>44</v>
      </c>
      <c r="AK2947" s="38" t="s">
        <v>44</v>
      </c>
      <c r="AL2947" t="s">
        <v>44</v>
      </c>
      <c r="AM2947" t="s">
        <v>44</v>
      </c>
      <c r="AN2947" t="s">
        <v>44</v>
      </c>
      <c r="AO2947" t="s">
        <v>44</v>
      </c>
      <c r="AP2947" t="s">
        <v>44</v>
      </c>
      <c r="AQ2947" t="s">
        <v>44</v>
      </c>
      <c r="AR2947" s="51" t="s">
        <v>44</v>
      </c>
      <c r="AS2947" s="38" t="s">
        <v>44</v>
      </c>
      <c r="AT2947" t="s">
        <v>44</v>
      </c>
      <c r="AU2947" s="51" t="s">
        <v>44</v>
      </c>
      <c r="AV2947" s="45"/>
      <c r="AZ2947"/>
      <c r="BA2947"/>
    </row>
    <row r="2948" spans="1:53" x14ac:dyDescent="0.25">
      <c r="A2948" t="s">
        <v>9390</v>
      </c>
      <c r="B2948" s="52" t="s">
        <v>44</v>
      </c>
      <c r="C2948" s="51" t="s">
        <v>71288</v>
      </c>
      <c r="D2948" s="51" t="s">
        <v>71289</v>
      </c>
      <c r="E2948" s="51" t="s">
        <v>9397</v>
      </c>
      <c r="F2948" s="51" t="s">
        <v>44</v>
      </c>
      <c r="G2948" s="52" t="s">
        <v>71290</v>
      </c>
      <c r="H2948" s="38">
        <v>1</v>
      </c>
      <c r="I2948" s="38" t="s">
        <v>44</v>
      </c>
      <c r="J2948" s="38" t="s">
        <v>44</v>
      </c>
      <c r="K2948" s="38" t="s">
        <v>44</v>
      </c>
      <c r="L2948" s="38" t="s">
        <v>44</v>
      </c>
      <c r="M2948" s="38" t="s">
        <v>44</v>
      </c>
      <c r="N2948" s="38">
        <v>1</v>
      </c>
      <c r="O2948" s="38" t="s">
        <v>44</v>
      </c>
      <c r="P2948" s="38" t="s">
        <v>44</v>
      </c>
      <c r="Q2948" s="38" t="s">
        <v>44</v>
      </c>
      <c r="R2948" s="38" t="s">
        <v>44</v>
      </c>
      <c r="S2948" t="s">
        <v>44</v>
      </c>
      <c r="T2948" t="s">
        <v>44</v>
      </c>
      <c r="U2948" s="38" t="s">
        <v>44</v>
      </c>
      <c r="V2948" s="38" t="s">
        <v>44</v>
      </c>
      <c r="W2948" t="s">
        <v>44</v>
      </c>
      <c r="X2948" s="38" t="s">
        <v>44</v>
      </c>
      <c r="Y2948" s="38" t="s">
        <v>44</v>
      </c>
      <c r="Z2948" t="s">
        <v>44</v>
      </c>
      <c r="AA2948" s="38" t="s">
        <v>44</v>
      </c>
      <c r="AB2948" s="38" t="s">
        <v>44</v>
      </c>
      <c r="AC2948" s="38" t="s">
        <v>44</v>
      </c>
      <c r="AD2948" s="38" t="s">
        <v>44</v>
      </c>
      <c r="AE2948" t="s">
        <v>44</v>
      </c>
      <c r="AF2948" t="s">
        <v>44</v>
      </c>
      <c r="AG2948" s="38" t="s">
        <v>44</v>
      </c>
      <c r="AH2948" s="38" t="s">
        <v>44</v>
      </c>
      <c r="AI2948" t="s">
        <v>44</v>
      </c>
      <c r="AJ2948" s="38" t="s">
        <v>44</v>
      </c>
      <c r="AK2948" s="38" t="s">
        <v>44</v>
      </c>
      <c r="AL2948" t="s">
        <v>44</v>
      </c>
      <c r="AM2948" t="s">
        <v>44</v>
      </c>
      <c r="AN2948" t="s">
        <v>44</v>
      </c>
      <c r="AO2948" t="s">
        <v>44</v>
      </c>
      <c r="AP2948" t="s">
        <v>44</v>
      </c>
      <c r="AQ2948" t="s">
        <v>44</v>
      </c>
      <c r="AR2948" s="51" t="s">
        <v>44</v>
      </c>
      <c r="AS2948" s="38" t="s">
        <v>44</v>
      </c>
      <c r="AT2948" t="s">
        <v>44</v>
      </c>
      <c r="AU2948" s="51" t="s">
        <v>44</v>
      </c>
      <c r="AV2948" s="45"/>
      <c r="AZ2948"/>
      <c r="BA2948"/>
    </row>
    <row r="2949" spans="1:53" x14ac:dyDescent="0.25">
      <c r="A2949" t="s">
        <v>9390</v>
      </c>
      <c r="B2949" s="52" t="s">
        <v>44</v>
      </c>
      <c r="C2949" s="51" t="s">
        <v>10121</v>
      </c>
      <c r="D2949" s="51" t="s">
        <v>48915</v>
      </c>
      <c r="E2949" s="51" t="s">
        <v>9397</v>
      </c>
      <c r="F2949" s="51" t="s">
        <v>44</v>
      </c>
      <c r="G2949" s="52" t="s">
        <v>2714</v>
      </c>
      <c r="H2949" s="38">
        <v>1</v>
      </c>
      <c r="I2949" s="38" t="s">
        <v>44</v>
      </c>
      <c r="J2949" s="38" t="s">
        <v>44</v>
      </c>
      <c r="K2949" s="38" t="s">
        <v>44</v>
      </c>
      <c r="L2949" s="38" t="s">
        <v>44</v>
      </c>
      <c r="M2949" s="38">
        <v>1</v>
      </c>
      <c r="N2949" s="38" t="s">
        <v>44</v>
      </c>
      <c r="O2949" s="38" t="s">
        <v>44</v>
      </c>
      <c r="P2949" s="38" t="s">
        <v>44</v>
      </c>
      <c r="Q2949" s="38" t="s">
        <v>44</v>
      </c>
      <c r="R2949" s="38" t="s">
        <v>44</v>
      </c>
      <c r="S2949" t="s">
        <v>44</v>
      </c>
      <c r="T2949" t="s">
        <v>44</v>
      </c>
      <c r="U2949" s="38" t="s">
        <v>44</v>
      </c>
      <c r="V2949" s="38" t="s">
        <v>44</v>
      </c>
      <c r="W2949" t="s">
        <v>44</v>
      </c>
      <c r="X2949" s="38" t="s">
        <v>44</v>
      </c>
      <c r="Y2949" s="38" t="s">
        <v>44</v>
      </c>
      <c r="Z2949" t="s">
        <v>44</v>
      </c>
      <c r="AA2949" s="38" t="s">
        <v>44</v>
      </c>
      <c r="AB2949" s="38" t="s">
        <v>44</v>
      </c>
      <c r="AC2949" s="38" t="s">
        <v>44</v>
      </c>
      <c r="AD2949" s="38" t="s">
        <v>44</v>
      </c>
      <c r="AE2949" t="s">
        <v>44</v>
      </c>
      <c r="AF2949" t="s">
        <v>44</v>
      </c>
      <c r="AG2949" s="38" t="s">
        <v>44</v>
      </c>
      <c r="AH2949" s="38" t="s">
        <v>44</v>
      </c>
      <c r="AI2949" t="s">
        <v>44</v>
      </c>
      <c r="AJ2949" s="38" t="s">
        <v>44</v>
      </c>
      <c r="AK2949" s="38" t="s">
        <v>44</v>
      </c>
      <c r="AL2949" t="s">
        <v>44</v>
      </c>
      <c r="AM2949" t="s">
        <v>44</v>
      </c>
      <c r="AN2949" t="s">
        <v>44</v>
      </c>
      <c r="AO2949" t="s">
        <v>44</v>
      </c>
      <c r="AP2949" t="s">
        <v>44</v>
      </c>
      <c r="AQ2949" t="s">
        <v>44</v>
      </c>
      <c r="AR2949" s="51" t="s">
        <v>44</v>
      </c>
      <c r="AS2949" s="38" t="s">
        <v>44</v>
      </c>
      <c r="AT2949" t="s">
        <v>44</v>
      </c>
      <c r="AU2949" s="51" t="s">
        <v>44</v>
      </c>
      <c r="AV2949" s="45"/>
      <c r="AZ2949"/>
      <c r="BA2949"/>
    </row>
    <row r="2950" spans="1:53" x14ac:dyDescent="0.25">
      <c r="A2950" t="s">
        <v>9390</v>
      </c>
      <c r="B2950" s="52" t="s">
        <v>44</v>
      </c>
      <c r="C2950" s="51" t="s">
        <v>44467</v>
      </c>
      <c r="D2950" s="51" t="s">
        <v>44468</v>
      </c>
      <c r="E2950" s="51" t="s">
        <v>9397</v>
      </c>
      <c r="F2950" s="51" t="s">
        <v>44</v>
      </c>
      <c r="G2950" s="52" t="s">
        <v>44469</v>
      </c>
      <c r="H2950" s="38">
        <v>1</v>
      </c>
      <c r="I2950" s="38" t="s">
        <v>44</v>
      </c>
      <c r="J2950" s="38" t="s">
        <v>44</v>
      </c>
      <c r="K2950" s="38" t="s">
        <v>44</v>
      </c>
      <c r="L2950" s="38" t="s">
        <v>44</v>
      </c>
      <c r="M2950" s="38" t="s">
        <v>44</v>
      </c>
      <c r="N2950" s="38" t="s">
        <v>44</v>
      </c>
      <c r="O2950" s="38">
        <v>1</v>
      </c>
      <c r="P2950" s="38" t="s">
        <v>44</v>
      </c>
      <c r="Q2950" s="38" t="s">
        <v>44</v>
      </c>
      <c r="R2950" s="38" t="s">
        <v>44</v>
      </c>
      <c r="S2950" t="s">
        <v>44</v>
      </c>
      <c r="T2950" t="s">
        <v>44</v>
      </c>
      <c r="U2950" s="38" t="s">
        <v>44</v>
      </c>
      <c r="V2950" s="38" t="s">
        <v>44</v>
      </c>
      <c r="W2950" t="s">
        <v>44</v>
      </c>
      <c r="X2950" s="38" t="s">
        <v>44</v>
      </c>
      <c r="Y2950" s="38" t="s">
        <v>44</v>
      </c>
      <c r="Z2950" t="s">
        <v>44</v>
      </c>
      <c r="AA2950" s="38" t="s">
        <v>44</v>
      </c>
      <c r="AB2950" s="38" t="s">
        <v>44</v>
      </c>
      <c r="AC2950" s="38" t="s">
        <v>44</v>
      </c>
      <c r="AD2950" s="38" t="s">
        <v>44</v>
      </c>
      <c r="AE2950" t="s">
        <v>44</v>
      </c>
      <c r="AF2950" t="s">
        <v>44</v>
      </c>
      <c r="AG2950" s="38" t="s">
        <v>44</v>
      </c>
      <c r="AH2950" s="38" t="s">
        <v>44</v>
      </c>
      <c r="AI2950" t="s">
        <v>44</v>
      </c>
      <c r="AJ2950" s="38" t="s">
        <v>44</v>
      </c>
      <c r="AK2950" s="38" t="s">
        <v>44</v>
      </c>
      <c r="AL2950" t="s">
        <v>44</v>
      </c>
      <c r="AM2950" t="s">
        <v>44</v>
      </c>
      <c r="AN2950" t="s">
        <v>44</v>
      </c>
      <c r="AO2950" t="s">
        <v>44</v>
      </c>
      <c r="AP2950" t="s">
        <v>44</v>
      </c>
      <c r="AQ2950" t="s">
        <v>44</v>
      </c>
      <c r="AR2950" s="51" t="s">
        <v>44</v>
      </c>
      <c r="AS2950" s="38" t="s">
        <v>44</v>
      </c>
      <c r="AT2950" t="s">
        <v>44</v>
      </c>
      <c r="AU2950" s="51" t="s">
        <v>44</v>
      </c>
      <c r="AV2950" s="45"/>
      <c r="AZ2950"/>
      <c r="BA2950"/>
    </row>
    <row r="2951" spans="1:53" x14ac:dyDescent="0.25">
      <c r="A2951" t="s">
        <v>9390</v>
      </c>
      <c r="B2951" s="52" t="s">
        <v>44</v>
      </c>
      <c r="C2951" s="51" t="s">
        <v>42976</v>
      </c>
      <c r="D2951" s="51" t="s">
        <v>48916</v>
      </c>
      <c r="E2951" s="51" t="s">
        <v>9396</v>
      </c>
      <c r="F2951" s="51" t="s">
        <v>44</v>
      </c>
      <c r="G2951" s="52" t="s">
        <v>8527</v>
      </c>
      <c r="H2951" s="38">
        <v>1</v>
      </c>
      <c r="I2951" s="38" t="s">
        <v>44</v>
      </c>
      <c r="J2951" s="38" t="s">
        <v>44</v>
      </c>
      <c r="K2951" s="38" t="s">
        <v>44</v>
      </c>
      <c r="L2951" s="38" t="s">
        <v>44</v>
      </c>
      <c r="M2951" s="38" t="s">
        <v>44</v>
      </c>
      <c r="N2951" s="38" t="s">
        <v>44</v>
      </c>
      <c r="O2951" s="38" t="s">
        <v>44</v>
      </c>
      <c r="P2951" s="38" t="s">
        <v>44</v>
      </c>
      <c r="Q2951" s="38" t="s">
        <v>44</v>
      </c>
      <c r="R2951" s="38" t="s">
        <v>44</v>
      </c>
      <c r="S2951" t="s">
        <v>44</v>
      </c>
      <c r="T2951" t="s">
        <v>44</v>
      </c>
      <c r="U2951" s="38" t="s">
        <v>44</v>
      </c>
      <c r="V2951" s="38" t="s">
        <v>44</v>
      </c>
      <c r="W2951" t="s">
        <v>44</v>
      </c>
      <c r="X2951" s="38" t="s">
        <v>44</v>
      </c>
      <c r="Y2951" s="38">
        <v>1</v>
      </c>
      <c r="Z2951" t="s">
        <v>44</v>
      </c>
      <c r="AA2951" s="38" t="s">
        <v>44</v>
      </c>
      <c r="AB2951" s="38" t="s">
        <v>44</v>
      </c>
      <c r="AC2951" s="38" t="s">
        <v>44</v>
      </c>
      <c r="AD2951" s="38" t="s">
        <v>44</v>
      </c>
      <c r="AE2951" t="s">
        <v>44</v>
      </c>
      <c r="AF2951" t="s">
        <v>44</v>
      </c>
      <c r="AG2951" s="38" t="s">
        <v>44</v>
      </c>
      <c r="AH2951" s="38" t="s">
        <v>44</v>
      </c>
      <c r="AI2951" t="s">
        <v>44</v>
      </c>
      <c r="AJ2951" s="38" t="s">
        <v>44</v>
      </c>
      <c r="AK2951" s="38" t="s">
        <v>44</v>
      </c>
      <c r="AL2951" t="s">
        <v>44</v>
      </c>
      <c r="AM2951" t="s">
        <v>44</v>
      </c>
      <c r="AN2951" t="s">
        <v>44</v>
      </c>
      <c r="AO2951" t="s">
        <v>44</v>
      </c>
      <c r="AP2951" t="s">
        <v>44</v>
      </c>
      <c r="AQ2951" t="s">
        <v>44</v>
      </c>
      <c r="AR2951" s="51" t="s">
        <v>44</v>
      </c>
      <c r="AS2951" s="38" t="s">
        <v>44</v>
      </c>
      <c r="AT2951" t="s">
        <v>44</v>
      </c>
      <c r="AU2951" s="51" t="s">
        <v>44</v>
      </c>
      <c r="AV2951" s="45"/>
      <c r="AZ2951"/>
      <c r="BA2951"/>
    </row>
    <row r="2952" spans="1:53" x14ac:dyDescent="0.25">
      <c r="A2952" t="s">
        <v>9390</v>
      </c>
      <c r="B2952" s="52" t="s">
        <v>44</v>
      </c>
      <c r="C2952" s="51" t="s">
        <v>54383</v>
      </c>
      <c r="D2952" s="51" t="s">
        <v>54384</v>
      </c>
      <c r="E2952" s="51" t="s">
        <v>9397</v>
      </c>
      <c r="F2952" s="51" t="s">
        <v>44</v>
      </c>
      <c r="G2952" s="52" t="s">
        <v>54385</v>
      </c>
      <c r="H2952" s="38">
        <v>1</v>
      </c>
      <c r="I2952" s="38" t="s">
        <v>44</v>
      </c>
      <c r="J2952" s="38" t="s">
        <v>44</v>
      </c>
      <c r="K2952" s="38" t="s">
        <v>44</v>
      </c>
      <c r="L2952" s="38" t="s">
        <v>44</v>
      </c>
      <c r="M2952" s="38" t="s">
        <v>44</v>
      </c>
      <c r="N2952" s="38" t="s">
        <v>44</v>
      </c>
      <c r="O2952" s="38" t="s">
        <v>44</v>
      </c>
      <c r="P2952" s="38" t="s">
        <v>44</v>
      </c>
      <c r="Q2952" s="38" t="s">
        <v>44</v>
      </c>
      <c r="R2952" s="38" t="s">
        <v>44</v>
      </c>
      <c r="S2952" t="s">
        <v>44</v>
      </c>
      <c r="T2952" t="s">
        <v>44</v>
      </c>
      <c r="U2952" s="38" t="s">
        <v>44</v>
      </c>
      <c r="V2952" s="38" t="s">
        <v>44</v>
      </c>
      <c r="W2952" t="s">
        <v>44</v>
      </c>
      <c r="X2952" s="38">
        <v>2</v>
      </c>
      <c r="Y2952" s="38" t="s">
        <v>44</v>
      </c>
      <c r="Z2952" t="s">
        <v>44</v>
      </c>
      <c r="AA2952" s="38" t="s">
        <v>44</v>
      </c>
      <c r="AB2952" s="38" t="s">
        <v>44</v>
      </c>
      <c r="AC2952" s="38" t="s">
        <v>44</v>
      </c>
      <c r="AD2952" s="38" t="s">
        <v>44</v>
      </c>
      <c r="AE2952" t="s">
        <v>44</v>
      </c>
      <c r="AF2952" t="s">
        <v>44</v>
      </c>
      <c r="AG2952" s="38" t="s">
        <v>44</v>
      </c>
      <c r="AH2952" s="38" t="s">
        <v>44</v>
      </c>
      <c r="AI2952" t="s">
        <v>44</v>
      </c>
      <c r="AJ2952" s="38" t="s">
        <v>44</v>
      </c>
      <c r="AK2952" s="38" t="s">
        <v>44</v>
      </c>
      <c r="AL2952" t="s">
        <v>44</v>
      </c>
      <c r="AM2952" t="s">
        <v>44</v>
      </c>
      <c r="AN2952" t="s">
        <v>44</v>
      </c>
      <c r="AO2952" t="s">
        <v>44</v>
      </c>
      <c r="AP2952" t="s">
        <v>44</v>
      </c>
      <c r="AQ2952" t="s">
        <v>44</v>
      </c>
      <c r="AR2952" s="51" t="s">
        <v>44</v>
      </c>
      <c r="AS2952" s="38" t="s">
        <v>44</v>
      </c>
      <c r="AT2952" t="s">
        <v>44</v>
      </c>
      <c r="AU2952" s="51" t="s">
        <v>44</v>
      </c>
      <c r="AV2952" s="45"/>
      <c r="AZ2952"/>
      <c r="BA2952"/>
    </row>
    <row r="2953" spans="1:53" x14ac:dyDescent="0.25">
      <c r="A2953" t="s">
        <v>9390</v>
      </c>
      <c r="B2953" s="52" t="s">
        <v>44</v>
      </c>
      <c r="C2953" s="51" t="s">
        <v>72580</v>
      </c>
      <c r="D2953" s="51" t="s">
        <v>72581</v>
      </c>
      <c r="E2953" s="51" t="s">
        <v>9397</v>
      </c>
      <c r="F2953" s="51" t="s">
        <v>44</v>
      </c>
      <c r="G2953" s="52" t="s">
        <v>72582</v>
      </c>
      <c r="H2953" s="38">
        <v>1</v>
      </c>
      <c r="I2953" s="38" t="s">
        <v>44</v>
      </c>
      <c r="J2953" s="38" t="s">
        <v>44</v>
      </c>
      <c r="K2953" s="38" t="s">
        <v>44</v>
      </c>
      <c r="L2953" s="38" t="s">
        <v>44</v>
      </c>
      <c r="M2953" s="38" t="s">
        <v>44</v>
      </c>
      <c r="N2953" s="38" t="s">
        <v>44</v>
      </c>
      <c r="O2953" s="38" t="s">
        <v>44</v>
      </c>
      <c r="P2953" s="38" t="s">
        <v>44</v>
      </c>
      <c r="Q2953" s="38" t="s">
        <v>44</v>
      </c>
      <c r="R2953" s="38" t="s">
        <v>44</v>
      </c>
      <c r="S2953" t="s">
        <v>44</v>
      </c>
      <c r="T2953" t="s">
        <v>44</v>
      </c>
      <c r="U2953" s="38" t="s">
        <v>44</v>
      </c>
      <c r="V2953" s="38" t="s">
        <v>44</v>
      </c>
      <c r="W2953" t="s">
        <v>44</v>
      </c>
      <c r="X2953" s="38" t="s">
        <v>44</v>
      </c>
      <c r="Y2953" s="38" t="s">
        <v>44</v>
      </c>
      <c r="Z2953" t="s">
        <v>44</v>
      </c>
      <c r="AA2953" s="38" t="s">
        <v>44</v>
      </c>
      <c r="AB2953" s="38" t="s">
        <v>44</v>
      </c>
      <c r="AC2953" s="38" t="s">
        <v>44</v>
      </c>
      <c r="AD2953" s="38" t="s">
        <v>44</v>
      </c>
      <c r="AE2953" t="s">
        <v>44</v>
      </c>
      <c r="AF2953" t="s">
        <v>44</v>
      </c>
      <c r="AG2953" s="38" t="s">
        <v>44</v>
      </c>
      <c r="AH2953" s="38">
        <v>1</v>
      </c>
      <c r="AI2953" t="s">
        <v>44</v>
      </c>
      <c r="AJ2953" s="38" t="s">
        <v>44</v>
      </c>
      <c r="AK2953" s="38" t="s">
        <v>44</v>
      </c>
      <c r="AL2953" t="s">
        <v>44</v>
      </c>
      <c r="AM2953" t="s">
        <v>44</v>
      </c>
      <c r="AN2953" t="s">
        <v>44</v>
      </c>
      <c r="AO2953" t="s">
        <v>44</v>
      </c>
      <c r="AP2953" t="s">
        <v>44</v>
      </c>
      <c r="AQ2953" t="s">
        <v>44</v>
      </c>
      <c r="AR2953" s="51" t="s">
        <v>44</v>
      </c>
      <c r="AS2953" s="38" t="s">
        <v>44</v>
      </c>
      <c r="AT2953" t="s">
        <v>44</v>
      </c>
      <c r="AU2953" s="51" t="s">
        <v>44</v>
      </c>
      <c r="AV2953" s="45"/>
      <c r="AZ2953"/>
      <c r="BA2953"/>
    </row>
    <row r="2954" spans="1:53" x14ac:dyDescent="0.25">
      <c r="A2954" t="s">
        <v>9390</v>
      </c>
      <c r="B2954" s="52" t="s">
        <v>44</v>
      </c>
      <c r="C2954" s="51" t="s">
        <v>16426</v>
      </c>
      <c r="D2954" s="51" t="s">
        <v>48917</v>
      </c>
      <c r="E2954" s="51" t="s">
        <v>9397</v>
      </c>
      <c r="F2954" s="51" t="s">
        <v>44</v>
      </c>
      <c r="G2954" s="52" t="s">
        <v>7117</v>
      </c>
      <c r="H2954" s="38">
        <v>1</v>
      </c>
      <c r="I2954" s="38" t="s">
        <v>44</v>
      </c>
      <c r="J2954" s="38" t="s">
        <v>44</v>
      </c>
      <c r="K2954" s="38" t="s">
        <v>44</v>
      </c>
      <c r="L2954" s="38" t="s">
        <v>44</v>
      </c>
      <c r="M2954" s="38" t="s">
        <v>44</v>
      </c>
      <c r="N2954" s="38" t="s">
        <v>44</v>
      </c>
      <c r="O2954" s="38" t="s">
        <v>44</v>
      </c>
      <c r="P2954" s="38" t="s">
        <v>44</v>
      </c>
      <c r="Q2954" s="38" t="s">
        <v>44</v>
      </c>
      <c r="R2954" s="38" t="s">
        <v>44</v>
      </c>
      <c r="S2954" t="s">
        <v>44</v>
      </c>
      <c r="T2954" t="s">
        <v>44</v>
      </c>
      <c r="U2954" s="38" t="s">
        <v>44</v>
      </c>
      <c r="V2954" s="38" t="s">
        <v>44</v>
      </c>
      <c r="W2954" t="s">
        <v>44</v>
      </c>
      <c r="X2954" s="38" t="s">
        <v>44</v>
      </c>
      <c r="Y2954" s="38" t="s">
        <v>44</v>
      </c>
      <c r="Z2954" t="s">
        <v>44</v>
      </c>
      <c r="AA2954" s="38" t="s">
        <v>44</v>
      </c>
      <c r="AB2954" s="38" t="s">
        <v>44</v>
      </c>
      <c r="AC2954" s="38" t="s">
        <v>44</v>
      </c>
      <c r="AD2954" s="38" t="s">
        <v>44</v>
      </c>
      <c r="AE2954" t="s">
        <v>44</v>
      </c>
      <c r="AF2954" t="s">
        <v>44</v>
      </c>
      <c r="AG2954" s="38" t="s">
        <v>44</v>
      </c>
      <c r="AH2954" s="38">
        <v>1</v>
      </c>
      <c r="AI2954" t="s">
        <v>44</v>
      </c>
      <c r="AJ2954" s="38" t="s">
        <v>44</v>
      </c>
      <c r="AK2954" s="38" t="s">
        <v>44</v>
      </c>
      <c r="AL2954" t="s">
        <v>44</v>
      </c>
      <c r="AM2954" t="s">
        <v>44</v>
      </c>
      <c r="AN2954" t="s">
        <v>44</v>
      </c>
      <c r="AO2954" t="s">
        <v>44</v>
      </c>
      <c r="AP2954" t="s">
        <v>44</v>
      </c>
      <c r="AQ2954" t="s">
        <v>44</v>
      </c>
      <c r="AR2954" s="51" t="s">
        <v>44</v>
      </c>
      <c r="AS2954" s="38" t="s">
        <v>44</v>
      </c>
      <c r="AT2954" t="s">
        <v>44</v>
      </c>
      <c r="AU2954" s="51" t="s">
        <v>44</v>
      </c>
      <c r="AV2954" s="45"/>
      <c r="AZ2954"/>
      <c r="BA2954"/>
    </row>
    <row r="2955" spans="1:53" x14ac:dyDescent="0.25">
      <c r="A2955" t="s">
        <v>9390</v>
      </c>
      <c r="B2955" s="52" t="s">
        <v>44</v>
      </c>
      <c r="C2955" s="51" t="s">
        <v>15616</v>
      </c>
      <c r="D2955" s="51" t="s">
        <v>48918</v>
      </c>
      <c r="E2955" s="51" t="s">
        <v>9397</v>
      </c>
      <c r="F2955" s="51" t="s">
        <v>44</v>
      </c>
      <c r="G2955" s="52" t="s">
        <v>5432</v>
      </c>
      <c r="H2955" s="38">
        <v>1</v>
      </c>
      <c r="I2955" s="38" t="s">
        <v>44</v>
      </c>
      <c r="J2955" s="38" t="s">
        <v>44</v>
      </c>
      <c r="K2955" s="38" t="s">
        <v>44</v>
      </c>
      <c r="L2955" s="38" t="s">
        <v>44</v>
      </c>
      <c r="M2955" s="38" t="s">
        <v>44</v>
      </c>
      <c r="N2955" s="38">
        <v>1</v>
      </c>
      <c r="O2955" s="38" t="s">
        <v>44</v>
      </c>
      <c r="P2955" s="38" t="s">
        <v>44</v>
      </c>
      <c r="Q2955" s="38" t="s">
        <v>44</v>
      </c>
      <c r="R2955" s="38" t="s">
        <v>44</v>
      </c>
      <c r="S2955" t="s">
        <v>44</v>
      </c>
      <c r="T2955" t="s">
        <v>44</v>
      </c>
      <c r="U2955" s="38" t="s">
        <v>44</v>
      </c>
      <c r="V2955" s="38" t="s">
        <v>44</v>
      </c>
      <c r="W2955" t="s">
        <v>44</v>
      </c>
      <c r="X2955" s="38" t="s">
        <v>44</v>
      </c>
      <c r="Y2955" s="38" t="s">
        <v>44</v>
      </c>
      <c r="Z2955" t="s">
        <v>44</v>
      </c>
      <c r="AA2955" s="38" t="s">
        <v>44</v>
      </c>
      <c r="AB2955" s="38" t="s">
        <v>44</v>
      </c>
      <c r="AC2955" s="38" t="s">
        <v>44</v>
      </c>
      <c r="AD2955" s="38" t="s">
        <v>44</v>
      </c>
      <c r="AE2955" t="s">
        <v>44</v>
      </c>
      <c r="AF2955" t="s">
        <v>44</v>
      </c>
      <c r="AG2955" s="38" t="s">
        <v>44</v>
      </c>
      <c r="AH2955" s="38" t="s">
        <v>44</v>
      </c>
      <c r="AI2955" t="s">
        <v>44</v>
      </c>
      <c r="AJ2955" s="38" t="s">
        <v>44</v>
      </c>
      <c r="AK2955" s="38" t="s">
        <v>44</v>
      </c>
      <c r="AL2955" t="s">
        <v>44</v>
      </c>
      <c r="AM2955" t="s">
        <v>44</v>
      </c>
      <c r="AN2955" t="s">
        <v>44</v>
      </c>
      <c r="AO2955" t="s">
        <v>44</v>
      </c>
      <c r="AP2955" t="s">
        <v>44</v>
      </c>
      <c r="AQ2955" t="s">
        <v>44</v>
      </c>
      <c r="AR2955" s="51" t="s">
        <v>44</v>
      </c>
      <c r="AS2955" s="38" t="s">
        <v>44</v>
      </c>
      <c r="AT2955" t="s">
        <v>44</v>
      </c>
      <c r="AU2955" s="51" t="s">
        <v>44</v>
      </c>
      <c r="AV2955" s="45"/>
      <c r="AZ2955"/>
      <c r="BA2955"/>
    </row>
    <row r="2956" spans="1:53" x14ac:dyDescent="0.25">
      <c r="A2956" t="s">
        <v>9390</v>
      </c>
      <c r="B2956" s="52" t="s">
        <v>44</v>
      </c>
      <c r="C2956" s="51" t="s">
        <v>16811</v>
      </c>
      <c r="D2956" s="51" t="s">
        <v>13164</v>
      </c>
      <c r="E2956" s="51" t="s">
        <v>9393</v>
      </c>
      <c r="F2956" s="51" t="s">
        <v>44</v>
      </c>
      <c r="G2956" s="52" t="s">
        <v>7788</v>
      </c>
      <c r="H2956" s="38">
        <v>1</v>
      </c>
      <c r="I2956" s="38" t="s">
        <v>44</v>
      </c>
      <c r="J2956" s="38" t="s">
        <v>44</v>
      </c>
      <c r="K2956" s="38" t="s">
        <v>44</v>
      </c>
      <c r="L2956" s="38" t="s">
        <v>44</v>
      </c>
      <c r="M2956" s="38" t="s">
        <v>44</v>
      </c>
      <c r="N2956" s="38" t="s">
        <v>44</v>
      </c>
      <c r="O2956" s="38" t="s">
        <v>44</v>
      </c>
      <c r="P2956" s="38" t="s">
        <v>44</v>
      </c>
      <c r="Q2956" s="38" t="s">
        <v>44</v>
      </c>
      <c r="R2956" s="38" t="s">
        <v>44</v>
      </c>
      <c r="S2956" t="s">
        <v>44</v>
      </c>
      <c r="T2956" t="s">
        <v>44</v>
      </c>
      <c r="U2956" s="38" t="s">
        <v>44</v>
      </c>
      <c r="V2956" s="38" t="s">
        <v>44</v>
      </c>
      <c r="W2956" t="s">
        <v>44</v>
      </c>
      <c r="X2956" s="38" t="s">
        <v>44</v>
      </c>
      <c r="Y2956" s="38" t="s">
        <v>44</v>
      </c>
      <c r="Z2956" t="s">
        <v>44</v>
      </c>
      <c r="AA2956" s="38" t="s">
        <v>44</v>
      </c>
      <c r="AB2956" s="38" t="s">
        <v>44</v>
      </c>
      <c r="AC2956" s="38" t="s">
        <v>44</v>
      </c>
      <c r="AD2956" s="38">
        <v>1</v>
      </c>
      <c r="AE2956" t="s">
        <v>44</v>
      </c>
      <c r="AF2956" t="s">
        <v>44</v>
      </c>
      <c r="AG2956" s="38" t="s">
        <v>44</v>
      </c>
      <c r="AH2956" s="38" t="s">
        <v>44</v>
      </c>
      <c r="AI2956" t="s">
        <v>44</v>
      </c>
      <c r="AJ2956" s="38" t="s">
        <v>44</v>
      </c>
      <c r="AK2956" s="38" t="s">
        <v>44</v>
      </c>
      <c r="AL2956" t="s">
        <v>44</v>
      </c>
      <c r="AM2956" t="s">
        <v>44</v>
      </c>
      <c r="AN2956" t="s">
        <v>44</v>
      </c>
      <c r="AO2956" t="s">
        <v>44</v>
      </c>
      <c r="AP2956" t="s">
        <v>44</v>
      </c>
      <c r="AQ2956" t="s">
        <v>44</v>
      </c>
      <c r="AR2956" s="51" t="s">
        <v>44</v>
      </c>
      <c r="AS2956" s="38" t="s">
        <v>44</v>
      </c>
      <c r="AT2956" t="s">
        <v>44</v>
      </c>
      <c r="AU2956" s="51" t="s">
        <v>44</v>
      </c>
      <c r="AV2956" s="45"/>
      <c r="AZ2956"/>
      <c r="BA2956"/>
    </row>
    <row r="2957" spans="1:53" x14ac:dyDescent="0.25">
      <c r="A2957" t="s">
        <v>9390</v>
      </c>
      <c r="B2957" s="52" t="s">
        <v>44</v>
      </c>
      <c r="C2957" s="51" t="s">
        <v>15291</v>
      </c>
      <c r="D2957" s="51" t="s">
        <v>48919</v>
      </c>
      <c r="E2957" s="51" t="s">
        <v>9397</v>
      </c>
      <c r="F2957" s="51" t="s">
        <v>44</v>
      </c>
      <c r="G2957" s="52" t="s">
        <v>4337</v>
      </c>
      <c r="H2957" s="38">
        <v>1</v>
      </c>
      <c r="I2957" s="38" t="s">
        <v>44</v>
      </c>
      <c r="J2957" s="38" t="s">
        <v>44</v>
      </c>
      <c r="K2957" s="38" t="s">
        <v>44</v>
      </c>
      <c r="L2957" s="38" t="s">
        <v>44</v>
      </c>
      <c r="M2957" s="38" t="s">
        <v>44</v>
      </c>
      <c r="N2957" s="38" t="s">
        <v>44</v>
      </c>
      <c r="O2957" s="38" t="s">
        <v>44</v>
      </c>
      <c r="P2957" s="38" t="s">
        <v>44</v>
      </c>
      <c r="Q2957" s="38" t="s">
        <v>44</v>
      </c>
      <c r="R2957" s="38" t="s">
        <v>44</v>
      </c>
      <c r="S2957" t="s">
        <v>44</v>
      </c>
      <c r="T2957" t="s">
        <v>44</v>
      </c>
      <c r="U2957" s="38" t="s">
        <v>44</v>
      </c>
      <c r="V2957" s="38" t="s">
        <v>44</v>
      </c>
      <c r="W2957" t="s">
        <v>44</v>
      </c>
      <c r="X2957" s="38" t="s">
        <v>44</v>
      </c>
      <c r="Y2957" s="38" t="s">
        <v>44</v>
      </c>
      <c r="Z2957" t="s">
        <v>44</v>
      </c>
      <c r="AA2957" s="38" t="s">
        <v>44</v>
      </c>
      <c r="AB2957" s="38" t="s">
        <v>44</v>
      </c>
      <c r="AC2957" s="38" t="s">
        <v>44</v>
      </c>
      <c r="AD2957" s="38">
        <v>1</v>
      </c>
      <c r="AE2957" t="s">
        <v>44</v>
      </c>
      <c r="AF2957" t="s">
        <v>44</v>
      </c>
      <c r="AG2957" s="38" t="s">
        <v>44</v>
      </c>
      <c r="AH2957" s="38" t="s">
        <v>44</v>
      </c>
      <c r="AI2957" t="s">
        <v>44</v>
      </c>
      <c r="AJ2957" s="38" t="s">
        <v>44</v>
      </c>
      <c r="AK2957" s="38" t="s">
        <v>44</v>
      </c>
      <c r="AL2957" t="s">
        <v>44</v>
      </c>
      <c r="AM2957" t="s">
        <v>44</v>
      </c>
      <c r="AN2957" t="s">
        <v>44</v>
      </c>
      <c r="AO2957" t="s">
        <v>44</v>
      </c>
      <c r="AP2957" t="s">
        <v>44</v>
      </c>
      <c r="AQ2957" t="s">
        <v>44</v>
      </c>
      <c r="AR2957" s="51" t="s">
        <v>44</v>
      </c>
      <c r="AS2957" s="38" t="s">
        <v>44</v>
      </c>
      <c r="AT2957" t="s">
        <v>44</v>
      </c>
      <c r="AU2957" s="51" t="s">
        <v>44</v>
      </c>
      <c r="AV2957" s="45"/>
      <c r="AZ2957"/>
      <c r="BA2957"/>
    </row>
    <row r="2958" spans="1:53" x14ac:dyDescent="0.25">
      <c r="A2958" t="s">
        <v>9390</v>
      </c>
      <c r="B2958" s="52" t="s">
        <v>44</v>
      </c>
      <c r="C2958" s="51" t="s">
        <v>59622</v>
      </c>
      <c r="D2958" s="51" t="s">
        <v>59623</v>
      </c>
      <c r="E2958" s="51" t="s">
        <v>9397</v>
      </c>
      <c r="F2958" s="51" t="s">
        <v>44</v>
      </c>
      <c r="G2958" s="52" t="s">
        <v>59624</v>
      </c>
      <c r="H2958" s="38">
        <v>1</v>
      </c>
      <c r="I2958" s="38" t="s">
        <v>44</v>
      </c>
      <c r="J2958" s="38" t="s">
        <v>44</v>
      </c>
      <c r="K2958" s="38" t="s">
        <v>44</v>
      </c>
      <c r="L2958" s="38" t="s">
        <v>44</v>
      </c>
      <c r="M2958" s="38" t="s">
        <v>44</v>
      </c>
      <c r="N2958" s="38" t="s">
        <v>44</v>
      </c>
      <c r="O2958" s="38" t="s">
        <v>44</v>
      </c>
      <c r="P2958" s="38" t="s">
        <v>44</v>
      </c>
      <c r="Q2958" s="38" t="s">
        <v>44</v>
      </c>
      <c r="R2958" s="38" t="s">
        <v>44</v>
      </c>
      <c r="S2958" t="s">
        <v>44</v>
      </c>
      <c r="T2958" t="s">
        <v>44</v>
      </c>
      <c r="U2958" s="38" t="s">
        <v>44</v>
      </c>
      <c r="V2958" s="38" t="s">
        <v>44</v>
      </c>
      <c r="W2958" t="s">
        <v>44</v>
      </c>
      <c r="X2958" s="38" t="s">
        <v>44</v>
      </c>
      <c r="Y2958" s="38" t="s">
        <v>44</v>
      </c>
      <c r="Z2958" t="s">
        <v>44</v>
      </c>
      <c r="AA2958" s="38" t="s">
        <v>44</v>
      </c>
      <c r="AB2958" s="38" t="s">
        <v>44</v>
      </c>
      <c r="AC2958" s="38" t="s">
        <v>44</v>
      </c>
      <c r="AD2958" s="38">
        <v>1</v>
      </c>
      <c r="AE2958" t="s">
        <v>44</v>
      </c>
      <c r="AF2958" t="s">
        <v>44</v>
      </c>
      <c r="AG2958" s="38" t="s">
        <v>44</v>
      </c>
      <c r="AH2958" s="38" t="s">
        <v>44</v>
      </c>
      <c r="AI2958" t="s">
        <v>44</v>
      </c>
      <c r="AJ2958" s="38" t="s">
        <v>44</v>
      </c>
      <c r="AK2958" s="38" t="s">
        <v>44</v>
      </c>
      <c r="AL2958" t="s">
        <v>44</v>
      </c>
      <c r="AM2958" t="s">
        <v>44</v>
      </c>
      <c r="AN2958" t="s">
        <v>44</v>
      </c>
      <c r="AO2958" t="s">
        <v>44</v>
      </c>
      <c r="AP2958" t="s">
        <v>44</v>
      </c>
      <c r="AQ2958" t="s">
        <v>44</v>
      </c>
      <c r="AR2958" s="51" t="s">
        <v>44</v>
      </c>
      <c r="AS2958" s="38" t="s">
        <v>44</v>
      </c>
      <c r="AT2958" t="s">
        <v>44</v>
      </c>
      <c r="AU2958" s="51" t="s">
        <v>44</v>
      </c>
      <c r="AV2958" s="45"/>
      <c r="AZ2958"/>
      <c r="BA2958"/>
    </row>
    <row r="2959" spans="1:53" x14ac:dyDescent="0.25">
      <c r="A2959" t="s">
        <v>9390</v>
      </c>
      <c r="B2959" s="52" t="s">
        <v>44</v>
      </c>
      <c r="C2959" s="51" t="s">
        <v>14944</v>
      </c>
      <c r="D2959" s="51" t="s">
        <v>48920</v>
      </c>
      <c r="E2959" s="51" t="s">
        <v>9397</v>
      </c>
      <c r="F2959" s="51" t="s">
        <v>44</v>
      </c>
      <c r="G2959" s="52" t="s">
        <v>3530</v>
      </c>
      <c r="H2959" s="38">
        <v>1</v>
      </c>
      <c r="I2959" s="38" t="s">
        <v>44</v>
      </c>
      <c r="J2959" s="38" t="s">
        <v>44</v>
      </c>
      <c r="K2959" s="38" t="s">
        <v>44</v>
      </c>
      <c r="L2959" s="38" t="s">
        <v>44</v>
      </c>
      <c r="M2959" s="38" t="s">
        <v>44</v>
      </c>
      <c r="N2959" s="38" t="s">
        <v>44</v>
      </c>
      <c r="O2959" s="38" t="s">
        <v>44</v>
      </c>
      <c r="P2959" s="38" t="s">
        <v>44</v>
      </c>
      <c r="Q2959" s="38" t="s">
        <v>44</v>
      </c>
      <c r="R2959" s="38" t="s">
        <v>44</v>
      </c>
      <c r="S2959" t="s">
        <v>44</v>
      </c>
      <c r="T2959" t="s">
        <v>44</v>
      </c>
      <c r="U2959" s="38" t="s">
        <v>44</v>
      </c>
      <c r="V2959" s="38" t="s">
        <v>44</v>
      </c>
      <c r="W2959" t="s">
        <v>44</v>
      </c>
      <c r="X2959" s="38" t="s">
        <v>44</v>
      </c>
      <c r="Y2959" s="38" t="s">
        <v>44</v>
      </c>
      <c r="Z2959" t="s">
        <v>44</v>
      </c>
      <c r="AA2959" s="38" t="s">
        <v>44</v>
      </c>
      <c r="AB2959" s="38" t="s">
        <v>44</v>
      </c>
      <c r="AC2959" s="38" t="s">
        <v>44</v>
      </c>
      <c r="AD2959" s="38">
        <v>1</v>
      </c>
      <c r="AE2959" t="s">
        <v>44</v>
      </c>
      <c r="AF2959" t="s">
        <v>44</v>
      </c>
      <c r="AG2959" s="38" t="s">
        <v>44</v>
      </c>
      <c r="AH2959" s="38" t="s">
        <v>44</v>
      </c>
      <c r="AI2959" t="s">
        <v>44</v>
      </c>
      <c r="AJ2959" s="38" t="s">
        <v>44</v>
      </c>
      <c r="AK2959" s="38" t="s">
        <v>44</v>
      </c>
      <c r="AL2959" t="s">
        <v>44</v>
      </c>
      <c r="AM2959" t="s">
        <v>44</v>
      </c>
      <c r="AN2959" t="s">
        <v>44</v>
      </c>
      <c r="AO2959" t="s">
        <v>44</v>
      </c>
      <c r="AP2959" t="s">
        <v>44</v>
      </c>
      <c r="AQ2959" t="s">
        <v>44</v>
      </c>
      <c r="AR2959" s="51" t="s">
        <v>44</v>
      </c>
      <c r="AS2959" s="38" t="s">
        <v>44</v>
      </c>
      <c r="AT2959" t="s">
        <v>44</v>
      </c>
      <c r="AU2959" s="51" t="s">
        <v>44</v>
      </c>
      <c r="AV2959" s="45"/>
      <c r="AZ2959"/>
      <c r="BA2959"/>
    </row>
    <row r="2960" spans="1:53" x14ac:dyDescent="0.25">
      <c r="A2960" t="s">
        <v>9390</v>
      </c>
      <c r="B2960" s="52" t="s">
        <v>44</v>
      </c>
      <c r="C2960" s="51" t="s">
        <v>42977</v>
      </c>
      <c r="D2960" s="51" t="s">
        <v>77246</v>
      </c>
      <c r="E2960" s="51" t="s">
        <v>9391</v>
      </c>
      <c r="F2960" s="51" t="s">
        <v>44</v>
      </c>
      <c r="G2960" s="52" t="s">
        <v>9013</v>
      </c>
      <c r="H2960" s="38">
        <v>1</v>
      </c>
      <c r="I2960" s="38" t="s">
        <v>44</v>
      </c>
      <c r="J2960" s="38" t="s">
        <v>44</v>
      </c>
      <c r="K2960" s="38" t="s">
        <v>44</v>
      </c>
      <c r="L2960" s="38" t="s">
        <v>44</v>
      </c>
      <c r="M2960" s="38" t="s">
        <v>44</v>
      </c>
      <c r="N2960" s="38">
        <v>3</v>
      </c>
      <c r="O2960" s="38" t="s">
        <v>44</v>
      </c>
      <c r="P2960" s="38" t="s">
        <v>44</v>
      </c>
      <c r="Q2960" s="38" t="s">
        <v>44</v>
      </c>
      <c r="R2960" s="38" t="s">
        <v>44</v>
      </c>
      <c r="S2960" t="s">
        <v>44</v>
      </c>
      <c r="T2960" t="s">
        <v>44</v>
      </c>
      <c r="U2960" s="38" t="s">
        <v>44</v>
      </c>
      <c r="V2960" s="38" t="s">
        <v>44</v>
      </c>
      <c r="W2960" t="s">
        <v>44</v>
      </c>
      <c r="X2960" s="38" t="s">
        <v>44</v>
      </c>
      <c r="Y2960" s="38" t="s">
        <v>44</v>
      </c>
      <c r="Z2960" t="s">
        <v>44</v>
      </c>
      <c r="AA2960" s="38" t="s">
        <v>44</v>
      </c>
      <c r="AB2960" s="38" t="s">
        <v>44</v>
      </c>
      <c r="AC2960" s="38" t="s">
        <v>44</v>
      </c>
      <c r="AD2960" s="38" t="s">
        <v>44</v>
      </c>
      <c r="AE2960" t="s">
        <v>44</v>
      </c>
      <c r="AF2960" t="s">
        <v>44</v>
      </c>
      <c r="AG2960" s="38" t="s">
        <v>44</v>
      </c>
      <c r="AH2960" s="38" t="s">
        <v>44</v>
      </c>
      <c r="AI2960" t="s">
        <v>44</v>
      </c>
      <c r="AJ2960" s="38" t="s">
        <v>44</v>
      </c>
      <c r="AK2960" s="38" t="s">
        <v>44</v>
      </c>
      <c r="AL2960" t="s">
        <v>44</v>
      </c>
      <c r="AM2960" t="s">
        <v>44</v>
      </c>
      <c r="AN2960" t="s">
        <v>44</v>
      </c>
      <c r="AO2960" t="s">
        <v>44</v>
      </c>
      <c r="AP2960" t="s">
        <v>44</v>
      </c>
      <c r="AQ2960" t="s">
        <v>44</v>
      </c>
      <c r="AR2960" s="51" t="s">
        <v>44</v>
      </c>
      <c r="AS2960" s="38" t="s">
        <v>44</v>
      </c>
      <c r="AT2960" t="s">
        <v>44</v>
      </c>
      <c r="AU2960" s="51" t="s">
        <v>44</v>
      </c>
      <c r="AV2960" s="45"/>
      <c r="AZ2960"/>
      <c r="BA2960"/>
    </row>
    <row r="2961" spans="1:53" x14ac:dyDescent="0.25">
      <c r="A2961" t="s">
        <v>9390</v>
      </c>
      <c r="B2961" s="52" t="s">
        <v>44</v>
      </c>
      <c r="C2961" s="51" t="s">
        <v>42978</v>
      </c>
      <c r="D2961" s="51" t="s">
        <v>77476</v>
      </c>
      <c r="E2961" s="51" t="s">
        <v>9391</v>
      </c>
      <c r="F2961" s="51" t="s">
        <v>44</v>
      </c>
      <c r="G2961" s="52" t="s">
        <v>9014</v>
      </c>
      <c r="H2961" s="38">
        <v>1</v>
      </c>
      <c r="I2961" s="38" t="s">
        <v>44</v>
      </c>
      <c r="J2961" s="38" t="s">
        <v>44</v>
      </c>
      <c r="K2961" s="38" t="s">
        <v>44</v>
      </c>
      <c r="L2961" s="38" t="s">
        <v>44</v>
      </c>
      <c r="M2961" s="38" t="s">
        <v>44</v>
      </c>
      <c r="N2961" s="38">
        <v>2</v>
      </c>
      <c r="O2961" s="38" t="s">
        <v>44</v>
      </c>
      <c r="P2961" s="38" t="s">
        <v>44</v>
      </c>
      <c r="Q2961" s="38" t="s">
        <v>44</v>
      </c>
      <c r="R2961" s="38" t="s">
        <v>44</v>
      </c>
      <c r="S2961" t="s">
        <v>44</v>
      </c>
      <c r="T2961" t="s">
        <v>44</v>
      </c>
      <c r="U2961" s="38" t="s">
        <v>44</v>
      </c>
      <c r="V2961" s="38" t="s">
        <v>44</v>
      </c>
      <c r="W2961" t="s">
        <v>44</v>
      </c>
      <c r="X2961" s="38" t="s">
        <v>44</v>
      </c>
      <c r="Y2961" s="38" t="s">
        <v>44</v>
      </c>
      <c r="Z2961" t="s">
        <v>44</v>
      </c>
      <c r="AA2961" s="38" t="s">
        <v>44</v>
      </c>
      <c r="AB2961" s="38" t="s">
        <v>44</v>
      </c>
      <c r="AC2961" s="38" t="s">
        <v>44</v>
      </c>
      <c r="AD2961" s="38" t="s">
        <v>44</v>
      </c>
      <c r="AE2961" t="s">
        <v>44</v>
      </c>
      <c r="AF2961" t="s">
        <v>44</v>
      </c>
      <c r="AG2961" s="38" t="s">
        <v>44</v>
      </c>
      <c r="AH2961" s="38" t="s">
        <v>44</v>
      </c>
      <c r="AI2961" t="s">
        <v>44</v>
      </c>
      <c r="AJ2961" s="38" t="s">
        <v>44</v>
      </c>
      <c r="AK2961" s="38" t="s">
        <v>44</v>
      </c>
      <c r="AL2961" t="s">
        <v>44</v>
      </c>
      <c r="AM2961" t="s">
        <v>44</v>
      </c>
      <c r="AN2961" t="s">
        <v>44</v>
      </c>
      <c r="AO2961" t="s">
        <v>44</v>
      </c>
      <c r="AP2961" t="s">
        <v>44</v>
      </c>
      <c r="AQ2961" t="s">
        <v>44</v>
      </c>
      <c r="AR2961" s="51" t="s">
        <v>44</v>
      </c>
      <c r="AS2961" s="38" t="s">
        <v>44</v>
      </c>
      <c r="AT2961" t="s">
        <v>44</v>
      </c>
      <c r="AU2961" s="51" t="s">
        <v>44</v>
      </c>
      <c r="AV2961" s="45"/>
      <c r="AZ2961"/>
      <c r="BA2961"/>
    </row>
    <row r="2962" spans="1:53" x14ac:dyDescent="0.25">
      <c r="A2962" t="s">
        <v>9390</v>
      </c>
      <c r="B2962" s="52" t="s">
        <v>44</v>
      </c>
      <c r="C2962" s="51" t="s">
        <v>42979</v>
      </c>
      <c r="D2962" s="51" t="s">
        <v>12865</v>
      </c>
      <c r="E2962" s="51" t="s">
        <v>9391</v>
      </c>
      <c r="F2962" s="51" t="s">
        <v>44</v>
      </c>
      <c r="G2962" s="52" t="s">
        <v>9012</v>
      </c>
      <c r="H2962" s="38">
        <v>1</v>
      </c>
      <c r="I2962" s="38" t="s">
        <v>44</v>
      </c>
      <c r="J2962" s="38" t="s">
        <v>44</v>
      </c>
      <c r="K2962" s="38" t="s">
        <v>44</v>
      </c>
      <c r="L2962" s="38" t="s">
        <v>44</v>
      </c>
      <c r="M2962" s="38" t="s">
        <v>44</v>
      </c>
      <c r="N2962" s="38">
        <v>1</v>
      </c>
      <c r="O2962" s="38" t="s">
        <v>44</v>
      </c>
      <c r="P2962" s="38" t="s">
        <v>44</v>
      </c>
      <c r="Q2962" s="38" t="s">
        <v>44</v>
      </c>
      <c r="R2962" s="38" t="s">
        <v>44</v>
      </c>
      <c r="S2962" t="s">
        <v>44</v>
      </c>
      <c r="T2962" t="s">
        <v>44</v>
      </c>
      <c r="U2962" s="38" t="s">
        <v>44</v>
      </c>
      <c r="V2962" s="38" t="s">
        <v>44</v>
      </c>
      <c r="W2962" t="s">
        <v>44</v>
      </c>
      <c r="X2962" s="38" t="s">
        <v>44</v>
      </c>
      <c r="Y2962" s="38" t="s">
        <v>44</v>
      </c>
      <c r="Z2962" t="s">
        <v>44</v>
      </c>
      <c r="AA2962" s="38" t="s">
        <v>44</v>
      </c>
      <c r="AB2962" s="38" t="s">
        <v>44</v>
      </c>
      <c r="AC2962" s="38" t="s">
        <v>44</v>
      </c>
      <c r="AD2962" s="38" t="s">
        <v>44</v>
      </c>
      <c r="AE2962" t="s">
        <v>44</v>
      </c>
      <c r="AF2962" t="s">
        <v>44</v>
      </c>
      <c r="AG2962" s="38" t="s">
        <v>44</v>
      </c>
      <c r="AH2962" s="38" t="s">
        <v>44</v>
      </c>
      <c r="AI2962" t="s">
        <v>44</v>
      </c>
      <c r="AJ2962" s="38" t="s">
        <v>44</v>
      </c>
      <c r="AK2962" s="38" t="s">
        <v>44</v>
      </c>
      <c r="AL2962" t="s">
        <v>44</v>
      </c>
      <c r="AM2962" t="s">
        <v>44</v>
      </c>
      <c r="AN2962" t="s">
        <v>44</v>
      </c>
      <c r="AO2962" t="s">
        <v>44</v>
      </c>
      <c r="AP2962" t="s">
        <v>44</v>
      </c>
      <c r="AQ2962" t="s">
        <v>44</v>
      </c>
      <c r="AR2962" s="51" t="s">
        <v>44</v>
      </c>
      <c r="AS2962" s="38" t="s">
        <v>44</v>
      </c>
      <c r="AT2962" t="s">
        <v>44</v>
      </c>
      <c r="AU2962" s="51" t="s">
        <v>44</v>
      </c>
      <c r="AV2962" s="45"/>
      <c r="AZ2962"/>
      <c r="BA2962"/>
    </row>
    <row r="2963" spans="1:53" x14ac:dyDescent="0.25">
      <c r="A2963" t="s">
        <v>9390</v>
      </c>
      <c r="B2963" s="52" t="s">
        <v>44</v>
      </c>
      <c r="C2963" s="51" t="s">
        <v>16730</v>
      </c>
      <c r="D2963" s="51" t="s">
        <v>48921</v>
      </c>
      <c r="E2963" s="51" t="s">
        <v>9393</v>
      </c>
      <c r="F2963" s="51" t="s">
        <v>1535</v>
      </c>
      <c r="G2963" s="52" t="s">
        <v>7644</v>
      </c>
      <c r="H2963" s="38">
        <v>1</v>
      </c>
      <c r="I2963" s="38" t="s">
        <v>44</v>
      </c>
      <c r="J2963" s="38" t="s">
        <v>44</v>
      </c>
      <c r="K2963" s="38" t="s">
        <v>44</v>
      </c>
      <c r="L2963" s="38" t="s">
        <v>44</v>
      </c>
      <c r="M2963" s="38" t="s">
        <v>44</v>
      </c>
      <c r="N2963" s="38">
        <v>1</v>
      </c>
      <c r="O2963" s="38" t="s">
        <v>44</v>
      </c>
      <c r="P2963" s="38" t="s">
        <v>44</v>
      </c>
      <c r="Q2963" s="38" t="s">
        <v>44</v>
      </c>
      <c r="R2963" s="38" t="s">
        <v>44</v>
      </c>
      <c r="S2963" t="s">
        <v>44</v>
      </c>
      <c r="T2963" t="s">
        <v>44</v>
      </c>
      <c r="U2963" s="38" t="s">
        <v>44</v>
      </c>
      <c r="V2963" s="38" t="s">
        <v>44</v>
      </c>
      <c r="W2963" t="s">
        <v>44</v>
      </c>
      <c r="X2963" s="38" t="s">
        <v>44</v>
      </c>
      <c r="Y2963" s="38" t="s">
        <v>44</v>
      </c>
      <c r="Z2963" t="s">
        <v>44</v>
      </c>
      <c r="AA2963" s="38" t="s">
        <v>44</v>
      </c>
      <c r="AB2963" s="38" t="s">
        <v>44</v>
      </c>
      <c r="AC2963" s="38" t="s">
        <v>44</v>
      </c>
      <c r="AD2963" s="38" t="s">
        <v>44</v>
      </c>
      <c r="AE2963" t="s">
        <v>44</v>
      </c>
      <c r="AF2963" t="s">
        <v>44</v>
      </c>
      <c r="AG2963" s="38" t="s">
        <v>44</v>
      </c>
      <c r="AH2963" s="38" t="s">
        <v>44</v>
      </c>
      <c r="AI2963" t="s">
        <v>44</v>
      </c>
      <c r="AJ2963" s="38" t="s">
        <v>44</v>
      </c>
      <c r="AK2963" s="38" t="s">
        <v>44</v>
      </c>
      <c r="AL2963" t="s">
        <v>44</v>
      </c>
      <c r="AM2963" t="s">
        <v>44</v>
      </c>
      <c r="AN2963" t="s">
        <v>44</v>
      </c>
      <c r="AO2963" t="s">
        <v>44</v>
      </c>
      <c r="AP2963" t="s">
        <v>44</v>
      </c>
      <c r="AQ2963" t="s">
        <v>44</v>
      </c>
      <c r="AR2963" s="51" t="s">
        <v>44</v>
      </c>
      <c r="AS2963" s="38" t="s">
        <v>44</v>
      </c>
      <c r="AT2963" t="s">
        <v>44</v>
      </c>
      <c r="AU2963" s="51" t="s">
        <v>44</v>
      </c>
      <c r="AV2963" s="45"/>
      <c r="AZ2963"/>
      <c r="BA2963"/>
    </row>
    <row r="2964" spans="1:53" x14ac:dyDescent="0.25">
      <c r="A2964" t="s">
        <v>9390</v>
      </c>
      <c r="B2964" s="52" t="s">
        <v>44</v>
      </c>
      <c r="C2964" s="51" t="s">
        <v>60028</v>
      </c>
      <c r="D2964" s="51" t="s">
        <v>60029</v>
      </c>
      <c r="E2964" s="51" t="s">
        <v>9393</v>
      </c>
      <c r="F2964" s="51" t="s">
        <v>1257</v>
      </c>
      <c r="G2964" s="52" t="s">
        <v>60030</v>
      </c>
      <c r="H2964" s="38">
        <v>1</v>
      </c>
      <c r="I2964" s="38" t="s">
        <v>44</v>
      </c>
      <c r="J2964" s="38" t="s">
        <v>44</v>
      </c>
      <c r="K2964" s="38" t="s">
        <v>44</v>
      </c>
      <c r="L2964" s="38" t="s">
        <v>44</v>
      </c>
      <c r="M2964" s="38" t="s">
        <v>44</v>
      </c>
      <c r="N2964" s="38">
        <v>1</v>
      </c>
      <c r="O2964" s="38" t="s">
        <v>44</v>
      </c>
      <c r="P2964" s="38" t="s">
        <v>44</v>
      </c>
      <c r="Q2964" s="38" t="s">
        <v>44</v>
      </c>
      <c r="R2964" s="38" t="s">
        <v>44</v>
      </c>
      <c r="S2964" t="s">
        <v>44</v>
      </c>
      <c r="T2964" t="s">
        <v>44</v>
      </c>
      <c r="U2964" s="38" t="s">
        <v>44</v>
      </c>
      <c r="V2964" s="38" t="s">
        <v>44</v>
      </c>
      <c r="W2964" t="s">
        <v>44</v>
      </c>
      <c r="X2964" s="38" t="s">
        <v>44</v>
      </c>
      <c r="Y2964" s="38" t="s">
        <v>44</v>
      </c>
      <c r="Z2964" t="s">
        <v>44</v>
      </c>
      <c r="AA2964" s="38" t="s">
        <v>44</v>
      </c>
      <c r="AB2964" s="38" t="s">
        <v>44</v>
      </c>
      <c r="AC2964" s="38" t="s">
        <v>44</v>
      </c>
      <c r="AD2964" s="38" t="s">
        <v>44</v>
      </c>
      <c r="AE2964" t="s">
        <v>44</v>
      </c>
      <c r="AF2964" t="s">
        <v>44</v>
      </c>
      <c r="AG2964" s="38" t="s">
        <v>44</v>
      </c>
      <c r="AH2964" s="38" t="s">
        <v>44</v>
      </c>
      <c r="AI2964" t="s">
        <v>44</v>
      </c>
      <c r="AJ2964" s="38" t="s">
        <v>44</v>
      </c>
      <c r="AK2964" s="38" t="s">
        <v>44</v>
      </c>
      <c r="AL2964" t="s">
        <v>44</v>
      </c>
      <c r="AM2964" t="s">
        <v>44</v>
      </c>
      <c r="AN2964" t="s">
        <v>44</v>
      </c>
      <c r="AO2964" t="s">
        <v>44</v>
      </c>
      <c r="AP2964" t="s">
        <v>44</v>
      </c>
      <c r="AQ2964" t="s">
        <v>44</v>
      </c>
      <c r="AR2964" s="51" t="s">
        <v>44</v>
      </c>
      <c r="AS2964" s="38" t="s">
        <v>44</v>
      </c>
      <c r="AT2964" t="s">
        <v>44</v>
      </c>
      <c r="AU2964" s="51" t="s">
        <v>44</v>
      </c>
      <c r="AV2964" s="45"/>
      <c r="AZ2964"/>
      <c r="BA2964"/>
    </row>
    <row r="2965" spans="1:53" x14ac:dyDescent="0.25">
      <c r="A2965" t="s">
        <v>9390</v>
      </c>
      <c r="B2965" s="52" t="s">
        <v>44</v>
      </c>
      <c r="C2965" s="51" t="s">
        <v>72583</v>
      </c>
      <c r="D2965" s="51" t="s">
        <v>72584</v>
      </c>
      <c r="E2965" s="51" t="s">
        <v>327</v>
      </c>
      <c r="F2965" s="51" t="s">
        <v>44</v>
      </c>
      <c r="G2965" s="52" t="s">
        <v>72585</v>
      </c>
      <c r="H2965" s="38">
        <v>1</v>
      </c>
      <c r="I2965" s="38" t="s">
        <v>44</v>
      </c>
      <c r="J2965" s="38" t="s">
        <v>44</v>
      </c>
      <c r="K2965" s="38" t="s">
        <v>44</v>
      </c>
      <c r="L2965" s="38" t="s">
        <v>44</v>
      </c>
      <c r="M2965" s="38" t="s">
        <v>44</v>
      </c>
      <c r="N2965" s="38">
        <v>1</v>
      </c>
      <c r="O2965" s="38" t="s">
        <v>44</v>
      </c>
      <c r="P2965" s="38" t="s">
        <v>44</v>
      </c>
      <c r="Q2965" s="38" t="s">
        <v>44</v>
      </c>
      <c r="R2965" s="38" t="s">
        <v>44</v>
      </c>
      <c r="S2965" t="s">
        <v>44</v>
      </c>
      <c r="T2965" t="s">
        <v>44</v>
      </c>
      <c r="U2965" s="38" t="s">
        <v>44</v>
      </c>
      <c r="V2965" s="38" t="s">
        <v>44</v>
      </c>
      <c r="W2965" t="s">
        <v>44</v>
      </c>
      <c r="X2965" s="38" t="s">
        <v>44</v>
      </c>
      <c r="Y2965" s="38" t="s">
        <v>44</v>
      </c>
      <c r="Z2965" t="s">
        <v>44</v>
      </c>
      <c r="AA2965" s="38" t="s">
        <v>44</v>
      </c>
      <c r="AB2965" s="38" t="s">
        <v>44</v>
      </c>
      <c r="AC2965" s="38" t="s">
        <v>44</v>
      </c>
      <c r="AD2965" s="38" t="s">
        <v>44</v>
      </c>
      <c r="AE2965" t="s">
        <v>44</v>
      </c>
      <c r="AF2965" t="s">
        <v>44</v>
      </c>
      <c r="AG2965" s="38" t="s">
        <v>44</v>
      </c>
      <c r="AH2965" s="38" t="s">
        <v>44</v>
      </c>
      <c r="AI2965" t="s">
        <v>44</v>
      </c>
      <c r="AJ2965" s="38" t="s">
        <v>44</v>
      </c>
      <c r="AK2965" s="38" t="s">
        <v>44</v>
      </c>
      <c r="AL2965" t="s">
        <v>44</v>
      </c>
      <c r="AM2965" t="s">
        <v>44</v>
      </c>
      <c r="AN2965" t="s">
        <v>44</v>
      </c>
      <c r="AO2965" t="s">
        <v>44</v>
      </c>
      <c r="AP2965" t="s">
        <v>44</v>
      </c>
      <c r="AQ2965" t="s">
        <v>44</v>
      </c>
      <c r="AR2965" s="51" t="s">
        <v>44</v>
      </c>
      <c r="AS2965" s="38" t="s">
        <v>44</v>
      </c>
      <c r="AT2965" t="s">
        <v>44</v>
      </c>
      <c r="AU2965" s="51" t="s">
        <v>44</v>
      </c>
      <c r="AV2965" s="45"/>
      <c r="AZ2965"/>
      <c r="BA2965"/>
    </row>
    <row r="2966" spans="1:53" x14ac:dyDescent="0.25">
      <c r="A2966" t="s">
        <v>9390</v>
      </c>
      <c r="B2966" s="52" t="s">
        <v>44</v>
      </c>
      <c r="C2966" s="51" t="s">
        <v>14375</v>
      </c>
      <c r="D2966" s="51" t="s">
        <v>48922</v>
      </c>
      <c r="E2966" s="51" t="s">
        <v>9397</v>
      </c>
      <c r="F2966" s="51" t="s">
        <v>44</v>
      </c>
      <c r="G2966" s="52" t="s">
        <v>2299</v>
      </c>
      <c r="H2966" s="38">
        <v>1</v>
      </c>
      <c r="I2966" s="38" t="s">
        <v>44</v>
      </c>
      <c r="J2966" s="38" t="s">
        <v>44</v>
      </c>
      <c r="K2966" s="38" t="s">
        <v>44</v>
      </c>
      <c r="L2966" s="38" t="s">
        <v>44</v>
      </c>
      <c r="M2966" s="38" t="s">
        <v>44</v>
      </c>
      <c r="N2966" s="38">
        <v>1</v>
      </c>
      <c r="O2966" s="38" t="s">
        <v>44</v>
      </c>
      <c r="P2966" s="38" t="s">
        <v>44</v>
      </c>
      <c r="Q2966" s="38" t="s">
        <v>44</v>
      </c>
      <c r="R2966" s="38" t="s">
        <v>44</v>
      </c>
      <c r="S2966" t="s">
        <v>44</v>
      </c>
      <c r="T2966" t="s">
        <v>44</v>
      </c>
      <c r="U2966" s="38" t="s">
        <v>44</v>
      </c>
      <c r="V2966" s="38" t="s">
        <v>44</v>
      </c>
      <c r="W2966" t="s">
        <v>44</v>
      </c>
      <c r="X2966" s="38" t="s">
        <v>44</v>
      </c>
      <c r="Y2966" s="38" t="s">
        <v>44</v>
      </c>
      <c r="Z2966" t="s">
        <v>44</v>
      </c>
      <c r="AA2966" s="38" t="s">
        <v>44</v>
      </c>
      <c r="AB2966" s="38" t="s">
        <v>44</v>
      </c>
      <c r="AC2966" s="38" t="s">
        <v>44</v>
      </c>
      <c r="AD2966" s="38" t="s">
        <v>44</v>
      </c>
      <c r="AE2966" t="s">
        <v>44</v>
      </c>
      <c r="AF2966" t="s">
        <v>44</v>
      </c>
      <c r="AG2966" s="38" t="s">
        <v>44</v>
      </c>
      <c r="AH2966" s="38" t="s">
        <v>44</v>
      </c>
      <c r="AI2966" t="s">
        <v>44</v>
      </c>
      <c r="AJ2966" s="38" t="s">
        <v>44</v>
      </c>
      <c r="AK2966" s="38" t="s">
        <v>44</v>
      </c>
      <c r="AL2966" t="s">
        <v>44</v>
      </c>
      <c r="AM2966" t="s">
        <v>44</v>
      </c>
      <c r="AN2966" t="s">
        <v>44</v>
      </c>
      <c r="AO2966" t="s">
        <v>44</v>
      </c>
      <c r="AP2966" t="s">
        <v>44</v>
      </c>
      <c r="AQ2966" t="s">
        <v>44</v>
      </c>
      <c r="AR2966" s="51" t="s">
        <v>44</v>
      </c>
      <c r="AS2966" s="38" t="s">
        <v>44</v>
      </c>
      <c r="AT2966" t="s">
        <v>44</v>
      </c>
      <c r="AU2966" s="51" t="s">
        <v>44</v>
      </c>
      <c r="AV2966" s="45"/>
      <c r="AZ2966"/>
      <c r="BA2966"/>
    </row>
    <row r="2967" spans="1:53" x14ac:dyDescent="0.25">
      <c r="A2967" t="s">
        <v>9390</v>
      </c>
      <c r="B2967" s="52" t="s">
        <v>44</v>
      </c>
      <c r="C2967" s="51" t="s">
        <v>72586</v>
      </c>
      <c r="D2967" s="51" t="s">
        <v>72587</v>
      </c>
      <c r="E2967" s="51" t="s">
        <v>327</v>
      </c>
      <c r="F2967" s="51" t="s">
        <v>44</v>
      </c>
      <c r="G2967" s="52" t="s">
        <v>72588</v>
      </c>
      <c r="H2967" s="38">
        <v>1</v>
      </c>
      <c r="I2967" s="38" t="s">
        <v>44</v>
      </c>
      <c r="J2967" s="38" t="s">
        <v>44</v>
      </c>
      <c r="K2967" s="38" t="s">
        <v>44</v>
      </c>
      <c r="L2967" s="38" t="s">
        <v>44</v>
      </c>
      <c r="M2967" s="38" t="s">
        <v>44</v>
      </c>
      <c r="N2967" s="38">
        <v>1</v>
      </c>
      <c r="O2967" s="38" t="s">
        <v>44</v>
      </c>
      <c r="P2967" s="38" t="s">
        <v>44</v>
      </c>
      <c r="Q2967" s="38" t="s">
        <v>44</v>
      </c>
      <c r="R2967" s="38" t="s">
        <v>44</v>
      </c>
      <c r="S2967" t="s">
        <v>44</v>
      </c>
      <c r="T2967" t="s">
        <v>44</v>
      </c>
      <c r="U2967" s="38" t="s">
        <v>44</v>
      </c>
      <c r="V2967" s="38" t="s">
        <v>44</v>
      </c>
      <c r="W2967" t="s">
        <v>44</v>
      </c>
      <c r="X2967" s="38" t="s">
        <v>44</v>
      </c>
      <c r="Y2967" s="38" t="s">
        <v>44</v>
      </c>
      <c r="Z2967" t="s">
        <v>44</v>
      </c>
      <c r="AA2967" s="38" t="s">
        <v>44</v>
      </c>
      <c r="AB2967" s="38" t="s">
        <v>44</v>
      </c>
      <c r="AC2967" s="38" t="s">
        <v>44</v>
      </c>
      <c r="AD2967" s="38" t="s">
        <v>44</v>
      </c>
      <c r="AE2967" t="s">
        <v>44</v>
      </c>
      <c r="AF2967" t="s">
        <v>44</v>
      </c>
      <c r="AG2967" s="38" t="s">
        <v>44</v>
      </c>
      <c r="AH2967" s="38" t="s">
        <v>44</v>
      </c>
      <c r="AI2967" t="s">
        <v>44</v>
      </c>
      <c r="AJ2967" s="38" t="s">
        <v>44</v>
      </c>
      <c r="AK2967" s="38" t="s">
        <v>44</v>
      </c>
      <c r="AL2967" t="s">
        <v>44</v>
      </c>
      <c r="AM2967" t="s">
        <v>44</v>
      </c>
      <c r="AN2967" t="s">
        <v>44</v>
      </c>
      <c r="AO2967" t="s">
        <v>44</v>
      </c>
      <c r="AP2967" t="s">
        <v>44</v>
      </c>
      <c r="AQ2967" t="s">
        <v>44</v>
      </c>
      <c r="AR2967" s="51" t="s">
        <v>44</v>
      </c>
      <c r="AS2967" s="38" t="s">
        <v>44</v>
      </c>
      <c r="AT2967" t="s">
        <v>44</v>
      </c>
      <c r="AU2967" s="51" t="s">
        <v>44</v>
      </c>
      <c r="AV2967" s="45"/>
      <c r="AZ2967"/>
      <c r="BA2967"/>
    </row>
    <row r="2968" spans="1:53" x14ac:dyDescent="0.25">
      <c r="A2968" t="s">
        <v>44</v>
      </c>
      <c r="B2968" s="52" t="s">
        <v>44</v>
      </c>
      <c r="C2968" s="51" t="s">
        <v>54439</v>
      </c>
      <c r="D2968" s="51" t="s">
        <v>54858</v>
      </c>
      <c r="E2968" s="51" t="s">
        <v>9393</v>
      </c>
      <c r="F2968" s="51" t="s">
        <v>44</v>
      </c>
      <c r="G2968" s="52" t="s">
        <v>67770</v>
      </c>
      <c r="H2968" s="38">
        <v>1</v>
      </c>
      <c r="I2968" s="38" t="s">
        <v>44</v>
      </c>
      <c r="J2968" s="38" t="s">
        <v>44</v>
      </c>
      <c r="K2968" s="38" t="s">
        <v>44</v>
      </c>
      <c r="L2968" s="38" t="s">
        <v>44</v>
      </c>
      <c r="M2968" s="38" t="s">
        <v>44</v>
      </c>
      <c r="N2968" s="38" t="s">
        <v>44</v>
      </c>
      <c r="O2968" s="38" t="s">
        <v>44</v>
      </c>
      <c r="P2968" s="38" t="s">
        <v>44</v>
      </c>
      <c r="Q2968" s="38" t="s">
        <v>44</v>
      </c>
      <c r="R2968" s="38" t="s">
        <v>44</v>
      </c>
      <c r="S2968" t="s">
        <v>44</v>
      </c>
      <c r="T2968" t="s">
        <v>44</v>
      </c>
      <c r="U2968" s="38" t="s">
        <v>44</v>
      </c>
      <c r="V2968" s="38" t="s">
        <v>44</v>
      </c>
      <c r="W2968" t="s">
        <v>44</v>
      </c>
      <c r="X2968" s="38" t="s">
        <v>44</v>
      </c>
      <c r="Y2968" s="38" t="s">
        <v>44</v>
      </c>
      <c r="Z2968" t="s">
        <v>44</v>
      </c>
      <c r="AA2968" s="38" t="s">
        <v>44</v>
      </c>
      <c r="AB2968" s="38" t="s">
        <v>44</v>
      </c>
      <c r="AC2968" s="38" t="s">
        <v>44</v>
      </c>
      <c r="AD2968" s="38" t="s">
        <v>44</v>
      </c>
      <c r="AE2968">
        <v>1</v>
      </c>
      <c r="AF2968" t="s">
        <v>44</v>
      </c>
      <c r="AG2968" s="38" t="s">
        <v>44</v>
      </c>
      <c r="AH2968" s="38" t="s">
        <v>44</v>
      </c>
      <c r="AI2968" t="s">
        <v>44</v>
      </c>
      <c r="AJ2968" s="38" t="s">
        <v>44</v>
      </c>
      <c r="AK2968" s="38" t="s">
        <v>44</v>
      </c>
      <c r="AL2968" t="s">
        <v>44</v>
      </c>
      <c r="AM2968" t="s">
        <v>44</v>
      </c>
      <c r="AN2968" t="s">
        <v>44</v>
      </c>
      <c r="AO2968" t="s">
        <v>44</v>
      </c>
      <c r="AP2968" t="s">
        <v>44</v>
      </c>
      <c r="AQ2968" t="s">
        <v>44</v>
      </c>
      <c r="AR2968" s="51" t="s">
        <v>44</v>
      </c>
      <c r="AS2968" s="38" t="s">
        <v>44</v>
      </c>
      <c r="AT2968" t="s">
        <v>44</v>
      </c>
      <c r="AU2968" s="51" t="s">
        <v>44</v>
      </c>
      <c r="AV2968" s="45"/>
      <c r="AZ2968"/>
      <c r="BA2968"/>
    </row>
    <row r="2969" spans="1:53" x14ac:dyDescent="0.25">
      <c r="A2969" t="s">
        <v>9390</v>
      </c>
      <c r="B2969" s="52" t="s">
        <v>44</v>
      </c>
      <c r="C2969" s="51" t="s">
        <v>120</v>
      </c>
      <c r="D2969" s="51" t="s">
        <v>48923</v>
      </c>
      <c r="E2969" s="51" t="s">
        <v>9397</v>
      </c>
      <c r="F2969" s="51" t="s">
        <v>44</v>
      </c>
      <c r="G2969" s="52" t="s">
        <v>2315</v>
      </c>
      <c r="H2969" s="38">
        <v>1</v>
      </c>
      <c r="I2969" s="38" t="s">
        <v>44</v>
      </c>
      <c r="J2969" s="38" t="s">
        <v>44</v>
      </c>
      <c r="K2969" s="38" t="s">
        <v>44</v>
      </c>
      <c r="L2969" s="38" t="s">
        <v>44</v>
      </c>
      <c r="M2969" s="38" t="s">
        <v>44</v>
      </c>
      <c r="N2969" s="38" t="s">
        <v>44</v>
      </c>
      <c r="O2969" s="38" t="s">
        <v>44</v>
      </c>
      <c r="P2969" s="38" t="s">
        <v>44</v>
      </c>
      <c r="Q2969" s="38" t="s">
        <v>44</v>
      </c>
      <c r="R2969" s="38" t="s">
        <v>44</v>
      </c>
      <c r="S2969" t="s">
        <v>44</v>
      </c>
      <c r="T2969" t="s">
        <v>44</v>
      </c>
      <c r="U2969" s="38" t="s">
        <v>44</v>
      </c>
      <c r="V2969" s="38" t="s">
        <v>44</v>
      </c>
      <c r="W2969" t="s">
        <v>44</v>
      </c>
      <c r="X2969" s="38" t="s">
        <v>44</v>
      </c>
      <c r="Y2969" s="38" t="s">
        <v>44</v>
      </c>
      <c r="Z2969" t="s">
        <v>44</v>
      </c>
      <c r="AA2969" s="38" t="s">
        <v>44</v>
      </c>
      <c r="AB2969" s="38" t="s">
        <v>44</v>
      </c>
      <c r="AC2969" s="38" t="s">
        <v>44</v>
      </c>
      <c r="AD2969" s="38">
        <v>1</v>
      </c>
      <c r="AE2969" t="s">
        <v>44</v>
      </c>
      <c r="AF2969" t="s">
        <v>44</v>
      </c>
      <c r="AG2969" s="38" t="s">
        <v>44</v>
      </c>
      <c r="AH2969" s="38" t="s">
        <v>44</v>
      </c>
      <c r="AI2969" t="s">
        <v>44</v>
      </c>
      <c r="AJ2969" s="38" t="s">
        <v>44</v>
      </c>
      <c r="AK2969" s="38" t="s">
        <v>44</v>
      </c>
      <c r="AL2969" t="s">
        <v>44</v>
      </c>
      <c r="AM2969" t="s">
        <v>44</v>
      </c>
      <c r="AN2969" t="s">
        <v>44</v>
      </c>
      <c r="AO2969" t="s">
        <v>44</v>
      </c>
      <c r="AP2969" t="s">
        <v>44</v>
      </c>
      <c r="AQ2969" t="s">
        <v>44</v>
      </c>
      <c r="AR2969" s="51" t="s">
        <v>44</v>
      </c>
      <c r="AS2969" s="38" t="s">
        <v>44</v>
      </c>
      <c r="AT2969" t="s">
        <v>44</v>
      </c>
      <c r="AU2969" s="51" t="s">
        <v>44</v>
      </c>
      <c r="AV2969" s="45"/>
      <c r="AZ2969"/>
      <c r="BA2969"/>
    </row>
    <row r="2970" spans="1:53" x14ac:dyDescent="0.25">
      <c r="A2970" t="s">
        <v>9390</v>
      </c>
      <c r="B2970" s="52" t="s">
        <v>44</v>
      </c>
      <c r="C2970" s="51" t="s">
        <v>57467</v>
      </c>
      <c r="D2970" s="51" t="s">
        <v>57468</v>
      </c>
      <c r="E2970" s="51" t="s">
        <v>9393</v>
      </c>
      <c r="F2970" s="51" t="s">
        <v>1563</v>
      </c>
      <c r="G2970" s="52" t="s">
        <v>8141</v>
      </c>
      <c r="H2970" s="38">
        <v>1</v>
      </c>
      <c r="I2970" s="38" t="s">
        <v>44</v>
      </c>
      <c r="J2970" s="38">
        <v>1</v>
      </c>
      <c r="K2970" s="38" t="s">
        <v>44</v>
      </c>
      <c r="L2970" s="38" t="s">
        <v>44</v>
      </c>
      <c r="M2970" s="38" t="s">
        <v>44</v>
      </c>
      <c r="N2970" s="38" t="s">
        <v>44</v>
      </c>
      <c r="O2970" s="38" t="s">
        <v>44</v>
      </c>
      <c r="P2970" s="38" t="s">
        <v>44</v>
      </c>
      <c r="Q2970" s="38" t="s">
        <v>44</v>
      </c>
      <c r="R2970" s="38" t="s">
        <v>44</v>
      </c>
      <c r="S2970" t="s">
        <v>44</v>
      </c>
      <c r="T2970" t="s">
        <v>44</v>
      </c>
      <c r="U2970" s="38" t="s">
        <v>44</v>
      </c>
      <c r="V2970" s="38" t="s">
        <v>44</v>
      </c>
      <c r="W2970" t="s">
        <v>44</v>
      </c>
      <c r="X2970" s="38" t="s">
        <v>44</v>
      </c>
      <c r="Y2970" s="38" t="s">
        <v>44</v>
      </c>
      <c r="Z2970" t="s">
        <v>44</v>
      </c>
      <c r="AA2970" s="38" t="s">
        <v>44</v>
      </c>
      <c r="AB2970" s="38" t="s">
        <v>44</v>
      </c>
      <c r="AC2970" s="38" t="s">
        <v>44</v>
      </c>
      <c r="AD2970" s="38" t="s">
        <v>44</v>
      </c>
      <c r="AE2970" t="s">
        <v>44</v>
      </c>
      <c r="AF2970" t="s">
        <v>44</v>
      </c>
      <c r="AG2970" s="38" t="s">
        <v>44</v>
      </c>
      <c r="AH2970" s="38" t="s">
        <v>44</v>
      </c>
      <c r="AI2970" t="s">
        <v>44</v>
      </c>
      <c r="AJ2970" s="38" t="s">
        <v>44</v>
      </c>
      <c r="AK2970" s="38" t="s">
        <v>44</v>
      </c>
      <c r="AL2970" t="s">
        <v>44</v>
      </c>
      <c r="AM2970" t="s">
        <v>44</v>
      </c>
      <c r="AN2970" t="s">
        <v>44</v>
      </c>
      <c r="AO2970" t="s">
        <v>44</v>
      </c>
      <c r="AP2970" t="s">
        <v>44</v>
      </c>
      <c r="AQ2970" t="s">
        <v>44</v>
      </c>
      <c r="AR2970" s="51" t="s">
        <v>44</v>
      </c>
      <c r="AS2970" s="38" t="s">
        <v>44</v>
      </c>
      <c r="AT2970" t="s">
        <v>44</v>
      </c>
      <c r="AU2970" s="51" t="s">
        <v>44</v>
      </c>
      <c r="AV2970" s="45"/>
      <c r="AZ2970"/>
      <c r="BA2970"/>
    </row>
    <row r="2971" spans="1:53" x14ac:dyDescent="0.25">
      <c r="A2971" t="s">
        <v>9390</v>
      </c>
      <c r="B2971" s="52" t="s">
        <v>44</v>
      </c>
      <c r="C2971" s="51" t="s">
        <v>42980</v>
      </c>
      <c r="D2971" s="51" t="s">
        <v>48924</v>
      </c>
      <c r="E2971" s="51" t="s">
        <v>9393</v>
      </c>
      <c r="F2971" s="51" t="s">
        <v>1165</v>
      </c>
      <c r="G2971" s="52" t="s">
        <v>2308</v>
      </c>
      <c r="H2971" s="38">
        <v>1</v>
      </c>
      <c r="I2971" s="38" t="s">
        <v>44</v>
      </c>
      <c r="J2971" s="38" t="s">
        <v>44</v>
      </c>
      <c r="K2971" s="38" t="s">
        <v>44</v>
      </c>
      <c r="L2971" s="38" t="s">
        <v>44</v>
      </c>
      <c r="M2971" s="38" t="s">
        <v>44</v>
      </c>
      <c r="N2971" s="38">
        <v>1</v>
      </c>
      <c r="O2971" s="38" t="s">
        <v>44</v>
      </c>
      <c r="P2971" s="38" t="s">
        <v>44</v>
      </c>
      <c r="Q2971" s="38" t="s">
        <v>44</v>
      </c>
      <c r="R2971" s="38" t="s">
        <v>44</v>
      </c>
      <c r="S2971" t="s">
        <v>44</v>
      </c>
      <c r="T2971" t="s">
        <v>44</v>
      </c>
      <c r="U2971" s="38" t="s">
        <v>44</v>
      </c>
      <c r="V2971" s="38" t="s">
        <v>44</v>
      </c>
      <c r="W2971" t="s">
        <v>44</v>
      </c>
      <c r="X2971" s="38" t="s">
        <v>44</v>
      </c>
      <c r="Y2971" s="38" t="s">
        <v>44</v>
      </c>
      <c r="Z2971" t="s">
        <v>44</v>
      </c>
      <c r="AA2971" s="38" t="s">
        <v>44</v>
      </c>
      <c r="AB2971" s="38" t="s">
        <v>44</v>
      </c>
      <c r="AC2971" s="38" t="s">
        <v>44</v>
      </c>
      <c r="AD2971" s="38" t="s">
        <v>44</v>
      </c>
      <c r="AE2971" t="s">
        <v>44</v>
      </c>
      <c r="AF2971" t="s">
        <v>44</v>
      </c>
      <c r="AG2971" s="38" t="s">
        <v>44</v>
      </c>
      <c r="AH2971" s="38" t="s">
        <v>44</v>
      </c>
      <c r="AI2971" t="s">
        <v>44</v>
      </c>
      <c r="AJ2971" s="38" t="s">
        <v>44</v>
      </c>
      <c r="AK2971" s="38" t="s">
        <v>44</v>
      </c>
      <c r="AL2971" t="s">
        <v>44</v>
      </c>
      <c r="AM2971" t="s">
        <v>44</v>
      </c>
      <c r="AN2971" t="s">
        <v>44</v>
      </c>
      <c r="AO2971" t="s">
        <v>44</v>
      </c>
      <c r="AP2971" t="s">
        <v>44</v>
      </c>
      <c r="AQ2971" t="s">
        <v>44</v>
      </c>
      <c r="AR2971" s="51" t="s">
        <v>44</v>
      </c>
      <c r="AS2971" s="38" t="s">
        <v>44</v>
      </c>
      <c r="AT2971" t="s">
        <v>44</v>
      </c>
      <c r="AU2971" s="51" t="s">
        <v>44</v>
      </c>
      <c r="AV2971" s="45"/>
      <c r="AZ2971"/>
      <c r="BA2971"/>
    </row>
    <row r="2972" spans="1:53" x14ac:dyDescent="0.25">
      <c r="A2972" t="s">
        <v>9390</v>
      </c>
      <c r="B2972" s="52" t="s">
        <v>44</v>
      </c>
      <c r="C2972" s="51" t="s">
        <v>16513</v>
      </c>
      <c r="D2972" s="51" t="s">
        <v>48925</v>
      </c>
      <c r="E2972" s="51" t="s">
        <v>9393</v>
      </c>
      <c r="F2972" s="51" t="s">
        <v>1442</v>
      </c>
      <c r="G2972" s="52" t="s">
        <v>7268</v>
      </c>
      <c r="H2972" s="38">
        <v>1</v>
      </c>
      <c r="I2972" s="38" t="s">
        <v>44</v>
      </c>
      <c r="J2972" s="38" t="s">
        <v>44</v>
      </c>
      <c r="K2972" s="38" t="s">
        <v>44</v>
      </c>
      <c r="L2972" s="38" t="s">
        <v>44</v>
      </c>
      <c r="M2972" s="38" t="s">
        <v>44</v>
      </c>
      <c r="N2972" s="38">
        <v>1</v>
      </c>
      <c r="O2972" s="38" t="s">
        <v>44</v>
      </c>
      <c r="P2972" s="38" t="s">
        <v>44</v>
      </c>
      <c r="Q2972" s="38" t="s">
        <v>44</v>
      </c>
      <c r="R2972" s="38" t="s">
        <v>44</v>
      </c>
      <c r="S2972" t="s">
        <v>44</v>
      </c>
      <c r="T2972" t="s">
        <v>44</v>
      </c>
      <c r="U2972" s="38" t="s">
        <v>44</v>
      </c>
      <c r="V2972" s="38" t="s">
        <v>44</v>
      </c>
      <c r="W2972" t="s">
        <v>44</v>
      </c>
      <c r="X2972" s="38" t="s">
        <v>44</v>
      </c>
      <c r="Y2972" s="38" t="s">
        <v>44</v>
      </c>
      <c r="Z2972" t="s">
        <v>44</v>
      </c>
      <c r="AA2972" s="38" t="s">
        <v>44</v>
      </c>
      <c r="AB2972" s="38" t="s">
        <v>44</v>
      </c>
      <c r="AC2972" s="38" t="s">
        <v>44</v>
      </c>
      <c r="AD2972" s="38" t="s">
        <v>44</v>
      </c>
      <c r="AE2972" t="s">
        <v>44</v>
      </c>
      <c r="AF2972" t="s">
        <v>44</v>
      </c>
      <c r="AG2972" s="38" t="s">
        <v>44</v>
      </c>
      <c r="AH2972" s="38" t="s">
        <v>44</v>
      </c>
      <c r="AI2972" t="s">
        <v>44</v>
      </c>
      <c r="AJ2972" s="38" t="s">
        <v>44</v>
      </c>
      <c r="AK2972" s="38" t="s">
        <v>44</v>
      </c>
      <c r="AL2972" t="s">
        <v>44</v>
      </c>
      <c r="AM2972" t="s">
        <v>44</v>
      </c>
      <c r="AN2972" t="s">
        <v>44</v>
      </c>
      <c r="AO2972" t="s">
        <v>44</v>
      </c>
      <c r="AP2972" t="s">
        <v>44</v>
      </c>
      <c r="AQ2972" t="s">
        <v>44</v>
      </c>
      <c r="AR2972" s="51" t="s">
        <v>44</v>
      </c>
      <c r="AS2972" s="38" t="s">
        <v>44</v>
      </c>
      <c r="AT2972" t="s">
        <v>44</v>
      </c>
      <c r="AU2972" s="51" t="s">
        <v>44</v>
      </c>
      <c r="AV2972" s="45"/>
      <c r="AZ2972"/>
      <c r="BA2972"/>
    </row>
    <row r="2973" spans="1:53" x14ac:dyDescent="0.25">
      <c r="A2973" t="s">
        <v>9390</v>
      </c>
      <c r="B2973" s="52" t="s">
        <v>44</v>
      </c>
      <c r="C2973" s="51" t="s">
        <v>335</v>
      </c>
      <c r="D2973" s="51" t="s">
        <v>48926</v>
      </c>
      <c r="E2973" s="51" t="s">
        <v>9396</v>
      </c>
      <c r="F2973" s="51" t="s">
        <v>44</v>
      </c>
      <c r="G2973" s="52" t="s">
        <v>3531</v>
      </c>
      <c r="H2973" s="38">
        <v>2</v>
      </c>
      <c r="I2973" s="38" t="s">
        <v>44</v>
      </c>
      <c r="J2973" s="38">
        <v>1</v>
      </c>
      <c r="K2973" s="38">
        <v>1</v>
      </c>
      <c r="L2973" s="38" t="s">
        <v>44</v>
      </c>
      <c r="M2973" s="38" t="s">
        <v>44</v>
      </c>
      <c r="N2973" s="38" t="s">
        <v>44</v>
      </c>
      <c r="O2973" s="38" t="s">
        <v>44</v>
      </c>
      <c r="P2973" s="38" t="s">
        <v>44</v>
      </c>
      <c r="Q2973" s="38" t="s">
        <v>44</v>
      </c>
      <c r="R2973" s="38" t="s">
        <v>44</v>
      </c>
      <c r="S2973" t="s">
        <v>44</v>
      </c>
      <c r="T2973" t="s">
        <v>44</v>
      </c>
      <c r="U2973" s="38" t="s">
        <v>44</v>
      </c>
      <c r="V2973" s="38" t="s">
        <v>44</v>
      </c>
      <c r="W2973" t="s">
        <v>44</v>
      </c>
      <c r="X2973" s="38" t="s">
        <v>44</v>
      </c>
      <c r="Y2973" s="38" t="s">
        <v>44</v>
      </c>
      <c r="Z2973" t="s">
        <v>44</v>
      </c>
      <c r="AA2973" s="38" t="s">
        <v>44</v>
      </c>
      <c r="AB2973" s="38" t="s">
        <v>44</v>
      </c>
      <c r="AC2973" s="38" t="s">
        <v>44</v>
      </c>
      <c r="AD2973" s="38" t="s">
        <v>44</v>
      </c>
      <c r="AE2973" t="s">
        <v>44</v>
      </c>
      <c r="AF2973" t="s">
        <v>44</v>
      </c>
      <c r="AG2973" s="38" t="s">
        <v>44</v>
      </c>
      <c r="AH2973" s="38" t="s">
        <v>44</v>
      </c>
      <c r="AI2973" t="s">
        <v>44</v>
      </c>
      <c r="AJ2973" s="38" t="s">
        <v>44</v>
      </c>
      <c r="AK2973" s="38" t="s">
        <v>44</v>
      </c>
      <c r="AL2973" t="s">
        <v>44</v>
      </c>
      <c r="AM2973" t="s">
        <v>44</v>
      </c>
      <c r="AN2973" t="s">
        <v>44</v>
      </c>
      <c r="AO2973" t="s">
        <v>44</v>
      </c>
      <c r="AP2973" t="s">
        <v>44</v>
      </c>
      <c r="AQ2973" t="s">
        <v>44</v>
      </c>
      <c r="AR2973" s="51" t="s">
        <v>44</v>
      </c>
      <c r="AS2973" s="38" t="s">
        <v>44</v>
      </c>
      <c r="AT2973" t="s">
        <v>44</v>
      </c>
      <c r="AU2973" s="51" t="s">
        <v>44</v>
      </c>
      <c r="AV2973" s="45"/>
      <c r="AZ2973"/>
      <c r="BA2973"/>
    </row>
    <row r="2974" spans="1:53" x14ac:dyDescent="0.25">
      <c r="A2974" t="s">
        <v>9390</v>
      </c>
      <c r="B2974" s="52" t="s">
        <v>44</v>
      </c>
      <c r="C2974" s="51" t="s">
        <v>10200</v>
      </c>
      <c r="D2974" s="51" t="s">
        <v>12932</v>
      </c>
      <c r="E2974" s="51" t="s">
        <v>9396</v>
      </c>
      <c r="F2974" s="51" t="s">
        <v>44</v>
      </c>
      <c r="G2974" s="52" t="s">
        <v>3532</v>
      </c>
      <c r="H2974" s="38">
        <v>1</v>
      </c>
      <c r="I2974" s="38" t="s">
        <v>44</v>
      </c>
      <c r="J2974" s="38" t="s">
        <v>44</v>
      </c>
      <c r="K2974" s="38">
        <v>1</v>
      </c>
      <c r="L2974" s="38" t="s">
        <v>44</v>
      </c>
      <c r="M2974" s="38" t="s">
        <v>44</v>
      </c>
      <c r="N2974" s="38" t="s">
        <v>44</v>
      </c>
      <c r="O2974" s="38" t="s">
        <v>44</v>
      </c>
      <c r="P2974" s="38" t="s">
        <v>44</v>
      </c>
      <c r="Q2974" s="38" t="s">
        <v>44</v>
      </c>
      <c r="R2974" s="38" t="s">
        <v>44</v>
      </c>
      <c r="S2974" t="s">
        <v>44</v>
      </c>
      <c r="T2974" t="s">
        <v>44</v>
      </c>
      <c r="U2974" s="38" t="s">
        <v>44</v>
      </c>
      <c r="V2974" s="38" t="s">
        <v>44</v>
      </c>
      <c r="W2974" t="s">
        <v>44</v>
      </c>
      <c r="X2974" s="38" t="s">
        <v>44</v>
      </c>
      <c r="Y2974" s="38" t="s">
        <v>44</v>
      </c>
      <c r="Z2974" t="s">
        <v>44</v>
      </c>
      <c r="AA2974" s="38" t="s">
        <v>44</v>
      </c>
      <c r="AB2974" s="38" t="s">
        <v>44</v>
      </c>
      <c r="AC2974" s="38" t="s">
        <v>44</v>
      </c>
      <c r="AD2974" s="38" t="s">
        <v>44</v>
      </c>
      <c r="AE2974" t="s">
        <v>44</v>
      </c>
      <c r="AF2974" t="s">
        <v>44</v>
      </c>
      <c r="AG2974" s="38" t="s">
        <v>44</v>
      </c>
      <c r="AH2974" s="38" t="s">
        <v>44</v>
      </c>
      <c r="AI2974" t="s">
        <v>44</v>
      </c>
      <c r="AJ2974" s="38" t="s">
        <v>44</v>
      </c>
      <c r="AK2974" s="38" t="s">
        <v>44</v>
      </c>
      <c r="AL2974" t="s">
        <v>44</v>
      </c>
      <c r="AM2974" t="s">
        <v>44</v>
      </c>
      <c r="AN2974" t="s">
        <v>44</v>
      </c>
      <c r="AO2974" t="s">
        <v>44</v>
      </c>
      <c r="AP2974" t="s">
        <v>44</v>
      </c>
      <c r="AQ2974" t="s">
        <v>44</v>
      </c>
      <c r="AR2974" s="51" t="s">
        <v>44</v>
      </c>
      <c r="AS2974" s="38" t="s">
        <v>44</v>
      </c>
      <c r="AT2974" t="s">
        <v>44</v>
      </c>
      <c r="AU2974" s="51" t="s">
        <v>44</v>
      </c>
      <c r="AV2974" s="45"/>
      <c r="AZ2974"/>
      <c r="BA2974"/>
    </row>
    <row r="2975" spans="1:53" x14ac:dyDescent="0.25">
      <c r="A2975" t="s">
        <v>9390</v>
      </c>
      <c r="B2975" s="52" t="s">
        <v>44</v>
      </c>
      <c r="C2975" s="51" t="s">
        <v>16963</v>
      </c>
      <c r="D2975" s="51" t="s">
        <v>48927</v>
      </c>
      <c r="E2975" s="51" t="s">
        <v>9393</v>
      </c>
      <c r="F2975" s="51" t="s">
        <v>44</v>
      </c>
      <c r="G2975" s="52" t="s">
        <v>2849</v>
      </c>
      <c r="H2975" s="38">
        <v>2</v>
      </c>
      <c r="I2975" s="38">
        <v>5</v>
      </c>
      <c r="J2975" s="38" t="s">
        <v>44</v>
      </c>
      <c r="K2975" s="38" t="s">
        <v>44</v>
      </c>
      <c r="L2975" s="38" t="s">
        <v>44</v>
      </c>
      <c r="M2975" s="38" t="s">
        <v>44</v>
      </c>
      <c r="N2975" s="38" t="s">
        <v>44</v>
      </c>
      <c r="O2975" s="38" t="s">
        <v>44</v>
      </c>
      <c r="P2975" s="38" t="s">
        <v>44</v>
      </c>
      <c r="Q2975" s="38" t="s">
        <v>44</v>
      </c>
      <c r="R2975" s="38" t="s">
        <v>44</v>
      </c>
      <c r="S2975" t="s">
        <v>44</v>
      </c>
      <c r="T2975" t="s">
        <v>44</v>
      </c>
      <c r="U2975" s="38" t="s">
        <v>44</v>
      </c>
      <c r="V2975" s="38" t="s">
        <v>44</v>
      </c>
      <c r="W2975" t="s">
        <v>44</v>
      </c>
      <c r="X2975" s="38">
        <v>1</v>
      </c>
      <c r="Y2975" s="38" t="s">
        <v>44</v>
      </c>
      <c r="Z2975" t="s">
        <v>44</v>
      </c>
      <c r="AA2975" s="38" t="s">
        <v>44</v>
      </c>
      <c r="AB2975" s="38" t="s">
        <v>44</v>
      </c>
      <c r="AC2975" s="38" t="s">
        <v>44</v>
      </c>
      <c r="AD2975" s="38" t="s">
        <v>44</v>
      </c>
      <c r="AE2975" t="s">
        <v>44</v>
      </c>
      <c r="AF2975" t="s">
        <v>44</v>
      </c>
      <c r="AG2975" s="38" t="s">
        <v>44</v>
      </c>
      <c r="AH2975" s="38" t="s">
        <v>44</v>
      </c>
      <c r="AI2975" t="s">
        <v>44</v>
      </c>
      <c r="AJ2975" s="38" t="s">
        <v>44</v>
      </c>
      <c r="AK2975" s="38" t="s">
        <v>44</v>
      </c>
      <c r="AL2975" t="s">
        <v>44</v>
      </c>
      <c r="AM2975" t="s">
        <v>44</v>
      </c>
      <c r="AN2975" t="s">
        <v>44</v>
      </c>
      <c r="AO2975" t="s">
        <v>44</v>
      </c>
      <c r="AP2975" t="s">
        <v>44</v>
      </c>
      <c r="AQ2975" t="s">
        <v>44</v>
      </c>
      <c r="AR2975" s="51" t="s">
        <v>44</v>
      </c>
      <c r="AS2975" s="38" t="s">
        <v>44</v>
      </c>
      <c r="AT2975" t="s">
        <v>44</v>
      </c>
      <c r="AU2975" s="51" t="s">
        <v>44</v>
      </c>
      <c r="AV2975" s="45"/>
      <c r="AZ2975"/>
      <c r="BA2975"/>
    </row>
    <row r="2976" spans="1:53" x14ac:dyDescent="0.25">
      <c r="A2976" t="s">
        <v>9390</v>
      </c>
      <c r="B2976" s="52" t="s">
        <v>44</v>
      </c>
      <c r="C2976" s="51" t="s">
        <v>14696</v>
      </c>
      <c r="D2976" s="51" t="s">
        <v>80192</v>
      </c>
      <c r="E2976" s="51" t="s">
        <v>9393</v>
      </c>
      <c r="F2976" s="51" t="s">
        <v>44</v>
      </c>
      <c r="G2976" s="52" t="s">
        <v>2843</v>
      </c>
      <c r="H2976" s="38">
        <v>2</v>
      </c>
      <c r="I2976" s="38">
        <v>5</v>
      </c>
      <c r="J2976" s="38" t="s">
        <v>44</v>
      </c>
      <c r="K2976" s="38" t="s">
        <v>44</v>
      </c>
      <c r="L2976" s="38" t="s">
        <v>44</v>
      </c>
      <c r="M2976" s="38" t="s">
        <v>44</v>
      </c>
      <c r="N2976" s="38" t="s">
        <v>44</v>
      </c>
      <c r="O2976" s="38" t="s">
        <v>44</v>
      </c>
      <c r="P2976" s="38" t="s">
        <v>44</v>
      </c>
      <c r="Q2976" s="38" t="s">
        <v>44</v>
      </c>
      <c r="R2976" s="38" t="s">
        <v>44</v>
      </c>
      <c r="S2976" t="s">
        <v>44</v>
      </c>
      <c r="T2976" t="s">
        <v>44</v>
      </c>
      <c r="U2976" s="38" t="s">
        <v>44</v>
      </c>
      <c r="V2976" s="38" t="s">
        <v>44</v>
      </c>
      <c r="W2976" t="s">
        <v>44</v>
      </c>
      <c r="X2976" s="38">
        <v>1</v>
      </c>
      <c r="Y2976" s="38" t="s">
        <v>44</v>
      </c>
      <c r="Z2976" t="s">
        <v>44</v>
      </c>
      <c r="AA2976" s="38" t="s">
        <v>44</v>
      </c>
      <c r="AB2976" s="38" t="s">
        <v>44</v>
      </c>
      <c r="AC2976" s="38" t="s">
        <v>44</v>
      </c>
      <c r="AD2976" s="38" t="s">
        <v>44</v>
      </c>
      <c r="AE2976" t="s">
        <v>44</v>
      </c>
      <c r="AF2976" t="s">
        <v>44</v>
      </c>
      <c r="AG2976" s="38" t="s">
        <v>44</v>
      </c>
      <c r="AH2976" s="38" t="s">
        <v>44</v>
      </c>
      <c r="AI2976" t="s">
        <v>44</v>
      </c>
      <c r="AJ2976" s="38" t="s">
        <v>44</v>
      </c>
      <c r="AK2976" s="38" t="s">
        <v>44</v>
      </c>
      <c r="AL2976" t="s">
        <v>44</v>
      </c>
      <c r="AM2976" t="s">
        <v>44</v>
      </c>
      <c r="AN2976" t="s">
        <v>44</v>
      </c>
      <c r="AO2976" t="s">
        <v>44</v>
      </c>
      <c r="AP2976" t="s">
        <v>44</v>
      </c>
      <c r="AQ2976" t="s">
        <v>44</v>
      </c>
      <c r="AR2976" s="51" t="s">
        <v>44</v>
      </c>
      <c r="AS2976" s="38" t="s">
        <v>44</v>
      </c>
      <c r="AT2976" t="s">
        <v>44</v>
      </c>
      <c r="AU2976" s="51" t="s">
        <v>44</v>
      </c>
      <c r="AV2976" s="45"/>
      <c r="AZ2976"/>
      <c r="BA2976"/>
    </row>
    <row r="2977" spans="1:53" x14ac:dyDescent="0.25">
      <c r="A2977" t="s">
        <v>9390</v>
      </c>
      <c r="B2977" s="52" t="s">
        <v>44</v>
      </c>
      <c r="C2977" s="51" t="s">
        <v>14697</v>
      </c>
      <c r="D2977" s="51" t="s">
        <v>80193</v>
      </c>
      <c r="E2977" s="51" t="s">
        <v>9393</v>
      </c>
      <c r="F2977" s="51" t="s">
        <v>1200</v>
      </c>
      <c r="G2977" s="52" t="s">
        <v>2845</v>
      </c>
      <c r="H2977" s="38">
        <v>2</v>
      </c>
      <c r="I2977" s="38">
        <v>5</v>
      </c>
      <c r="J2977" s="38" t="s">
        <v>44</v>
      </c>
      <c r="K2977" s="38" t="s">
        <v>44</v>
      </c>
      <c r="L2977" s="38" t="s">
        <v>44</v>
      </c>
      <c r="M2977" s="38" t="s">
        <v>44</v>
      </c>
      <c r="N2977" s="38" t="s">
        <v>44</v>
      </c>
      <c r="O2977" s="38" t="s">
        <v>44</v>
      </c>
      <c r="P2977" s="38" t="s">
        <v>44</v>
      </c>
      <c r="Q2977" s="38" t="s">
        <v>44</v>
      </c>
      <c r="R2977" s="38" t="s">
        <v>44</v>
      </c>
      <c r="S2977" t="s">
        <v>44</v>
      </c>
      <c r="T2977" t="s">
        <v>44</v>
      </c>
      <c r="U2977" s="38" t="s">
        <v>44</v>
      </c>
      <c r="V2977" s="38" t="s">
        <v>44</v>
      </c>
      <c r="W2977" t="s">
        <v>44</v>
      </c>
      <c r="X2977" s="38">
        <v>1</v>
      </c>
      <c r="Y2977" s="38" t="s">
        <v>44</v>
      </c>
      <c r="Z2977" t="s">
        <v>44</v>
      </c>
      <c r="AA2977" s="38" t="s">
        <v>44</v>
      </c>
      <c r="AB2977" s="38" t="s">
        <v>44</v>
      </c>
      <c r="AC2977" s="38" t="s">
        <v>44</v>
      </c>
      <c r="AD2977" s="38" t="s">
        <v>44</v>
      </c>
      <c r="AE2977" t="s">
        <v>44</v>
      </c>
      <c r="AF2977" t="s">
        <v>44</v>
      </c>
      <c r="AG2977" s="38" t="s">
        <v>44</v>
      </c>
      <c r="AH2977" s="38" t="s">
        <v>44</v>
      </c>
      <c r="AI2977" t="s">
        <v>44</v>
      </c>
      <c r="AJ2977" s="38" t="s">
        <v>44</v>
      </c>
      <c r="AK2977" s="38" t="s">
        <v>44</v>
      </c>
      <c r="AL2977" t="s">
        <v>44</v>
      </c>
      <c r="AM2977" t="s">
        <v>44</v>
      </c>
      <c r="AN2977" t="s">
        <v>44</v>
      </c>
      <c r="AO2977" t="s">
        <v>44</v>
      </c>
      <c r="AP2977" t="s">
        <v>44</v>
      </c>
      <c r="AQ2977" t="s">
        <v>44</v>
      </c>
      <c r="AR2977" s="51" t="s">
        <v>44</v>
      </c>
      <c r="AS2977" s="38" t="s">
        <v>44</v>
      </c>
      <c r="AT2977" t="s">
        <v>44</v>
      </c>
      <c r="AU2977" s="51" t="s">
        <v>44</v>
      </c>
      <c r="AV2977" s="45"/>
      <c r="AZ2977"/>
      <c r="BA2977"/>
    </row>
    <row r="2978" spans="1:53" x14ac:dyDescent="0.25">
      <c r="A2978" t="s">
        <v>9390</v>
      </c>
      <c r="B2978" s="52" t="s">
        <v>44</v>
      </c>
      <c r="C2978" s="51" t="s">
        <v>14698</v>
      </c>
      <c r="D2978" s="51" t="s">
        <v>48928</v>
      </c>
      <c r="E2978" s="51" t="s">
        <v>9393</v>
      </c>
      <c r="F2978" s="51" t="s">
        <v>44</v>
      </c>
      <c r="G2978" s="52" t="s">
        <v>2846</v>
      </c>
      <c r="H2978" s="38">
        <v>2</v>
      </c>
      <c r="I2978" s="38">
        <v>7</v>
      </c>
      <c r="J2978" s="38" t="s">
        <v>44</v>
      </c>
      <c r="K2978" s="38" t="s">
        <v>44</v>
      </c>
      <c r="L2978" s="38" t="s">
        <v>44</v>
      </c>
      <c r="M2978" s="38" t="s">
        <v>44</v>
      </c>
      <c r="N2978" s="38" t="s">
        <v>44</v>
      </c>
      <c r="O2978" s="38" t="s">
        <v>44</v>
      </c>
      <c r="P2978" s="38" t="s">
        <v>44</v>
      </c>
      <c r="Q2978" s="38" t="s">
        <v>44</v>
      </c>
      <c r="R2978" s="38" t="s">
        <v>44</v>
      </c>
      <c r="S2978" t="s">
        <v>44</v>
      </c>
      <c r="T2978" t="s">
        <v>44</v>
      </c>
      <c r="U2978" s="38" t="s">
        <v>44</v>
      </c>
      <c r="V2978" s="38" t="s">
        <v>44</v>
      </c>
      <c r="W2978" t="s">
        <v>44</v>
      </c>
      <c r="X2978" s="38">
        <v>1</v>
      </c>
      <c r="Y2978" s="38" t="s">
        <v>44</v>
      </c>
      <c r="Z2978" t="s">
        <v>44</v>
      </c>
      <c r="AA2978" s="38" t="s">
        <v>44</v>
      </c>
      <c r="AB2978" s="38" t="s">
        <v>44</v>
      </c>
      <c r="AC2978" s="38" t="s">
        <v>44</v>
      </c>
      <c r="AD2978" s="38" t="s">
        <v>44</v>
      </c>
      <c r="AE2978" t="s">
        <v>44</v>
      </c>
      <c r="AF2978" t="s">
        <v>44</v>
      </c>
      <c r="AG2978" s="38" t="s">
        <v>44</v>
      </c>
      <c r="AH2978" s="38" t="s">
        <v>44</v>
      </c>
      <c r="AI2978" t="s">
        <v>44</v>
      </c>
      <c r="AJ2978" s="38" t="s">
        <v>44</v>
      </c>
      <c r="AK2978" s="38" t="s">
        <v>44</v>
      </c>
      <c r="AL2978" t="s">
        <v>44</v>
      </c>
      <c r="AM2978" t="s">
        <v>44</v>
      </c>
      <c r="AN2978" t="s">
        <v>44</v>
      </c>
      <c r="AO2978" t="s">
        <v>44</v>
      </c>
      <c r="AP2978" t="s">
        <v>44</v>
      </c>
      <c r="AQ2978" t="s">
        <v>44</v>
      </c>
      <c r="AR2978" s="51" t="s">
        <v>44</v>
      </c>
      <c r="AS2978" s="38" t="s">
        <v>44</v>
      </c>
      <c r="AT2978" t="s">
        <v>44</v>
      </c>
      <c r="AU2978" s="51" t="s">
        <v>44</v>
      </c>
      <c r="AV2978" s="45"/>
      <c r="AZ2978"/>
      <c r="BA2978"/>
    </row>
    <row r="2979" spans="1:53" x14ac:dyDescent="0.25">
      <c r="A2979" t="s">
        <v>9390</v>
      </c>
      <c r="B2979" s="52" t="s">
        <v>44</v>
      </c>
      <c r="C2979" s="51" t="s">
        <v>14701</v>
      </c>
      <c r="D2979" s="51" t="s">
        <v>48929</v>
      </c>
      <c r="E2979" s="51" t="s">
        <v>9393</v>
      </c>
      <c r="F2979" s="51" t="s">
        <v>44</v>
      </c>
      <c r="G2979" s="52" t="s">
        <v>2850</v>
      </c>
      <c r="H2979" s="38">
        <v>2</v>
      </c>
      <c r="I2979" s="38">
        <v>15</v>
      </c>
      <c r="J2979" s="38" t="s">
        <v>44</v>
      </c>
      <c r="K2979" s="38" t="s">
        <v>44</v>
      </c>
      <c r="L2979" s="38" t="s">
        <v>44</v>
      </c>
      <c r="M2979" s="38" t="s">
        <v>44</v>
      </c>
      <c r="N2979" s="38" t="s">
        <v>44</v>
      </c>
      <c r="O2979" s="38" t="s">
        <v>44</v>
      </c>
      <c r="P2979" s="38" t="s">
        <v>44</v>
      </c>
      <c r="Q2979" s="38" t="s">
        <v>44</v>
      </c>
      <c r="R2979" s="38" t="s">
        <v>44</v>
      </c>
      <c r="S2979" t="s">
        <v>44</v>
      </c>
      <c r="T2979" t="s">
        <v>44</v>
      </c>
      <c r="U2979" s="38" t="s">
        <v>44</v>
      </c>
      <c r="V2979" s="38" t="s">
        <v>44</v>
      </c>
      <c r="W2979" t="s">
        <v>44</v>
      </c>
      <c r="X2979" s="38">
        <v>1</v>
      </c>
      <c r="Y2979" s="38" t="s">
        <v>44</v>
      </c>
      <c r="Z2979" t="s">
        <v>44</v>
      </c>
      <c r="AA2979" s="38" t="s">
        <v>44</v>
      </c>
      <c r="AB2979" s="38" t="s">
        <v>44</v>
      </c>
      <c r="AC2979" s="38" t="s">
        <v>44</v>
      </c>
      <c r="AD2979" s="38" t="s">
        <v>44</v>
      </c>
      <c r="AE2979" t="s">
        <v>44</v>
      </c>
      <c r="AF2979" t="s">
        <v>44</v>
      </c>
      <c r="AG2979" s="38" t="s">
        <v>44</v>
      </c>
      <c r="AH2979" s="38" t="s">
        <v>44</v>
      </c>
      <c r="AI2979" t="s">
        <v>44</v>
      </c>
      <c r="AJ2979" s="38" t="s">
        <v>44</v>
      </c>
      <c r="AK2979" s="38" t="s">
        <v>44</v>
      </c>
      <c r="AL2979" t="s">
        <v>44</v>
      </c>
      <c r="AM2979" t="s">
        <v>44</v>
      </c>
      <c r="AN2979" t="s">
        <v>44</v>
      </c>
      <c r="AO2979" t="s">
        <v>44</v>
      </c>
      <c r="AP2979" t="s">
        <v>44</v>
      </c>
      <c r="AQ2979" t="s">
        <v>44</v>
      </c>
      <c r="AR2979" s="51" t="s">
        <v>44</v>
      </c>
      <c r="AS2979" s="38" t="s">
        <v>44</v>
      </c>
      <c r="AT2979" t="s">
        <v>44</v>
      </c>
      <c r="AU2979" s="51" t="s">
        <v>44</v>
      </c>
      <c r="AV2979" s="45"/>
      <c r="AZ2979"/>
      <c r="BA2979"/>
    </row>
    <row r="2980" spans="1:53" x14ac:dyDescent="0.25">
      <c r="A2980" t="s">
        <v>9390</v>
      </c>
      <c r="B2980" s="52" t="s">
        <v>44</v>
      </c>
      <c r="C2980" s="51" t="s">
        <v>14700</v>
      </c>
      <c r="D2980" s="51" t="s">
        <v>48930</v>
      </c>
      <c r="E2980" s="51" t="s">
        <v>9393</v>
      </c>
      <c r="F2980" s="51" t="s">
        <v>44</v>
      </c>
      <c r="G2980" s="52" t="s">
        <v>2848</v>
      </c>
      <c r="H2980" s="38">
        <v>2</v>
      </c>
      <c r="I2980" s="38">
        <v>5</v>
      </c>
      <c r="J2980" s="38" t="s">
        <v>44</v>
      </c>
      <c r="K2980" s="38" t="s">
        <v>44</v>
      </c>
      <c r="L2980" s="38" t="s">
        <v>44</v>
      </c>
      <c r="M2980" s="38" t="s">
        <v>44</v>
      </c>
      <c r="N2980" s="38" t="s">
        <v>44</v>
      </c>
      <c r="O2980" s="38" t="s">
        <v>44</v>
      </c>
      <c r="P2980" s="38" t="s">
        <v>44</v>
      </c>
      <c r="Q2980" s="38" t="s">
        <v>44</v>
      </c>
      <c r="R2980" s="38" t="s">
        <v>44</v>
      </c>
      <c r="S2980" t="s">
        <v>44</v>
      </c>
      <c r="T2980" t="s">
        <v>44</v>
      </c>
      <c r="U2980" s="38" t="s">
        <v>44</v>
      </c>
      <c r="V2980" s="38" t="s">
        <v>44</v>
      </c>
      <c r="W2980" t="s">
        <v>44</v>
      </c>
      <c r="X2980" s="38">
        <v>1</v>
      </c>
      <c r="Y2980" s="38" t="s">
        <v>44</v>
      </c>
      <c r="Z2980" t="s">
        <v>44</v>
      </c>
      <c r="AA2980" s="38" t="s">
        <v>44</v>
      </c>
      <c r="AB2980" s="38" t="s">
        <v>44</v>
      </c>
      <c r="AC2980" s="38" t="s">
        <v>44</v>
      </c>
      <c r="AD2980" s="38" t="s">
        <v>44</v>
      </c>
      <c r="AE2980" t="s">
        <v>44</v>
      </c>
      <c r="AF2980" t="s">
        <v>44</v>
      </c>
      <c r="AG2980" s="38" t="s">
        <v>44</v>
      </c>
      <c r="AH2980" s="38" t="s">
        <v>44</v>
      </c>
      <c r="AI2980" t="s">
        <v>44</v>
      </c>
      <c r="AJ2980" s="38" t="s">
        <v>44</v>
      </c>
      <c r="AK2980" s="38" t="s">
        <v>44</v>
      </c>
      <c r="AL2980" t="s">
        <v>44</v>
      </c>
      <c r="AM2980" t="s">
        <v>44</v>
      </c>
      <c r="AN2980" t="s">
        <v>44</v>
      </c>
      <c r="AO2980" t="s">
        <v>44</v>
      </c>
      <c r="AP2980" t="s">
        <v>44</v>
      </c>
      <c r="AQ2980" t="s">
        <v>44</v>
      </c>
      <c r="AR2980" s="51" t="s">
        <v>44</v>
      </c>
      <c r="AS2980" s="38" t="s">
        <v>44</v>
      </c>
      <c r="AT2980" t="s">
        <v>44</v>
      </c>
      <c r="AU2980" s="51" t="s">
        <v>44</v>
      </c>
      <c r="AV2980" s="45"/>
      <c r="AZ2980"/>
      <c r="BA2980"/>
    </row>
    <row r="2981" spans="1:53" x14ac:dyDescent="0.25">
      <c r="A2981" t="s">
        <v>9390</v>
      </c>
      <c r="B2981" s="52" t="s">
        <v>44</v>
      </c>
      <c r="C2981" s="51" t="s">
        <v>14695</v>
      </c>
      <c r="D2981" s="51" t="s">
        <v>80194</v>
      </c>
      <c r="E2981" s="51" t="s">
        <v>9393</v>
      </c>
      <c r="F2981" s="51" t="s">
        <v>44</v>
      </c>
      <c r="G2981" s="52" t="s">
        <v>2842</v>
      </c>
      <c r="H2981" s="38">
        <v>2</v>
      </c>
      <c r="I2981" s="38">
        <v>5</v>
      </c>
      <c r="J2981" s="38" t="s">
        <v>44</v>
      </c>
      <c r="K2981" s="38" t="s">
        <v>44</v>
      </c>
      <c r="L2981" s="38" t="s">
        <v>44</v>
      </c>
      <c r="M2981" s="38" t="s">
        <v>44</v>
      </c>
      <c r="N2981" s="38" t="s">
        <v>44</v>
      </c>
      <c r="O2981" s="38" t="s">
        <v>44</v>
      </c>
      <c r="P2981" s="38" t="s">
        <v>44</v>
      </c>
      <c r="Q2981" s="38" t="s">
        <v>44</v>
      </c>
      <c r="R2981" s="38" t="s">
        <v>44</v>
      </c>
      <c r="S2981" t="s">
        <v>44</v>
      </c>
      <c r="T2981" t="s">
        <v>44</v>
      </c>
      <c r="U2981" s="38" t="s">
        <v>44</v>
      </c>
      <c r="V2981" s="38" t="s">
        <v>44</v>
      </c>
      <c r="W2981" t="s">
        <v>44</v>
      </c>
      <c r="X2981" s="38">
        <v>1</v>
      </c>
      <c r="Y2981" s="38" t="s">
        <v>44</v>
      </c>
      <c r="Z2981" t="s">
        <v>44</v>
      </c>
      <c r="AA2981" s="38" t="s">
        <v>44</v>
      </c>
      <c r="AB2981" s="38" t="s">
        <v>44</v>
      </c>
      <c r="AC2981" s="38" t="s">
        <v>44</v>
      </c>
      <c r="AD2981" s="38" t="s">
        <v>44</v>
      </c>
      <c r="AE2981" t="s">
        <v>44</v>
      </c>
      <c r="AF2981" t="s">
        <v>44</v>
      </c>
      <c r="AG2981" s="38" t="s">
        <v>44</v>
      </c>
      <c r="AH2981" s="38" t="s">
        <v>44</v>
      </c>
      <c r="AI2981" t="s">
        <v>44</v>
      </c>
      <c r="AJ2981" s="38" t="s">
        <v>44</v>
      </c>
      <c r="AK2981" s="38" t="s">
        <v>44</v>
      </c>
      <c r="AL2981" t="s">
        <v>44</v>
      </c>
      <c r="AM2981" t="s">
        <v>44</v>
      </c>
      <c r="AN2981" t="s">
        <v>44</v>
      </c>
      <c r="AO2981" t="s">
        <v>44</v>
      </c>
      <c r="AP2981" t="s">
        <v>44</v>
      </c>
      <c r="AQ2981" t="s">
        <v>44</v>
      </c>
      <c r="AR2981" s="51" t="s">
        <v>44</v>
      </c>
      <c r="AS2981" s="38" t="s">
        <v>44</v>
      </c>
      <c r="AT2981" t="s">
        <v>44</v>
      </c>
      <c r="AU2981" s="51" t="s">
        <v>44</v>
      </c>
      <c r="AV2981" s="45"/>
      <c r="AZ2981"/>
      <c r="BA2981"/>
    </row>
    <row r="2982" spans="1:53" x14ac:dyDescent="0.25">
      <c r="A2982" t="s">
        <v>9390</v>
      </c>
      <c r="B2982" s="52" t="s">
        <v>44</v>
      </c>
      <c r="C2982" s="51" t="s">
        <v>180</v>
      </c>
      <c r="D2982" s="51" t="s">
        <v>11147</v>
      </c>
      <c r="E2982" s="51" t="s">
        <v>9393</v>
      </c>
      <c r="F2982" s="51" t="s">
        <v>44</v>
      </c>
      <c r="G2982" s="52" t="s">
        <v>2768</v>
      </c>
      <c r="H2982" s="38">
        <v>2</v>
      </c>
      <c r="I2982" s="38">
        <v>18</v>
      </c>
      <c r="J2982" s="38" t="s">
        <v>44</v>
      </c>
      <c r="K2982" s="38" t="s">
        <v>44</v>
      </c>
      <c r="L2982" s="38" t="s">
        <v>44</v>
      </c>
      <c r="M2982" s="38" t="s">
        <v>44</v>
      </c>
      <c r="N2982" s="38" t="s">
        <v>44</v>
      </c>
      <c r="O2982" s="38" t="s">
        <v>44</v>
      </c>
      <c r="P2982" s="38" t="s">
        <v>44</v>
      </c>
      <c r="Q2982" s="38" t="s">
        <v>44</v>
      </c>
      <c r="R2982" s="38" t="s">
        <v>44</v>
      </c>
      <c r="S2982" t="s">
        <v>44</v>
      </c>
      <c r="T2982" t="s">
        <v>44</v>
      </c>
      <c r="U2982" s="38" t="s">
        <v>44</v>
      </c>
      <c r="V2982" s="38" t="s">
        <v>44</v>
      </c>
      <c r="W2982" t="s">
        <v>44</v>
      </c>
      <c r="X2982" s="38">
        <v>1</v>
      </c>
      <c r="Y2982" s="38" t="s">
        <v>44</v>
      </c>
      <c r="Z2982" t="s">
        <v>44</v>
      </c>
      <c r="AA2982" s="38" t="s">
        <v>44</v>
      </c>
      <c r="AB2982" s="38" t="s">
        <v>44</v>
      </c>
      <c r="AC2982" s="38" t="s">
        <v>44</v>
      </c>
      <c r="AD2982" s="38" t="s">
        <v>44</v>
      </c>
      <c r="AE2982" t="s">
        <v>44</v>
      </c>
      <c r="AF2982" t="s">
        <v>44</v>
      </c>
      <c r="AG2982" s="38" t="s">
        <v>44</v>
      </c>
      <c r="AH2982" s="38" t="s">
        <v>44</v>
      </c>
      <c r="AI2982" t="s">
        <v>44</v>
      </c>
      <c r="AJ2982" s="38" t="s">
        <v>44</v>
      </c>
      <c r="AK2982" s="38" t="s">
        <v>44</v>
      </c>
      <c r="AL2982" t="s">
        <v>44</v>
      </c>
      <c r="AM2982" t="s">
        <v>44</v>
      </c>
      <c r="AN2982" t="s">
        <v>44</v>
      </c>
      <c r="AO2982" t="s">
        <v>44</v>
      </c>
      <c r="AP2982" t="s">
        <v>44</v>
      </c>
      <c r="AQ2982" t="s">
        <v>44</v>
      </c>
      <c r="AR2982" s="51" t="s">
        <v>44</v>
      </c>
      <c r="AS2982" s="38" t="s">
        <v>44</v>
      </c>
      <c r="AT2982" t="s">
        <v>44</v>
      </c>
      <c r="AU2982" s="51" t="s">
        <v>44</v>
      </c>
      <c r="AV2982" s="45"/>
      <c r="AZ2982"/>
      <c r="BA2982"/>
    </row>
    <row r="2983" spans="1:53" x14ac:dyDescent="0.25">
      <c r="A2983" t="s">
        <v>9390</v>
      </c>
      <c r="B2983" s="52" t="s">
        <v>44</v>
      </c>
      <c r="C2983" s="51" t="s">
        <v>523</v>
      </c>
      <c r="D2983" s="51" t="s">
        <v>11148</v>
      </c>
      <c r="E2983" s="51" t="s">
        <v>9393</v>
      </c>
      <c r="F2983" s="51" t="s">
        <v>44</v>
      </c>
      <c r="G2983" s="52" t="s">
        <v>4572</v>
      </c>
      <c r="H2983" s="38">
        <v>2</v>
      </c>
      <c r="I2983" s="38">
        <v>18</v>
      </c>
      <c r="J2983" s="38" t="s">
        <v>44</v>
      </c>
      <c r="K2983" s="38" t="s">
        <v>44</v>
      </c>
      <c r="L2983" s="38" t="s">
        <v>44</v>
      </c>
      <c r="M2983" s="38" t="s">
        <v>44</v>
      </c>
      <c r="N2983" s="38" t="s">
        <v>44</v>
      </c>
      <c r="O2983" s="38" t="s">
        <v>44</v>
      </c>
      <c r="P2983" s="38" t="s">
        <v>44</v>
      </c>
      <c r="Q2983" s="38" t="s">
        <v>44</v>
      </c>
      <c r="R2983" s="38" t="s">
        <v>44</v>
      </c>
      <c r="S2983" t="s">
        <v>44</v>
      </c>
      <c r="T2983" t="s">
        <v>44</v>
      </c>
      <c r="U2983" s="38" t="s">
        <v>44</v>
      </c>
      <c r="V2983" s="38" t="s">
        <v>44</v>
      </c>
      <c r="W2983" t="s">
        <v>44</v>
      </c>
      <c r="X2983" s="38">
        <v>1</v>
      </c>
      <c r="Y2983" s="38" t="s">
        <v>44</v>
      </c>
      <c r="Z2983" t="s">
        <v>44</v>
      </c>
      <c r="AA2983" s="38" t="s">
        <v>44</v>
      </c>
      <c r="AB2983" s="38" t="s">
        <v>44</v>
      </c>
      <c r="AC2983" s="38" t="s">
        <v>44</v>
      </c>
      <c r="AD2983" s="38" t="s">
        <v>44</v>
      </c>
      <c r="AE2983" t="s">
        <v>44</v>
      </c>
      <c r="AF2983" t="s">
        <v>44</v>
      </c>
      <c r="AG2983" s="38" t="s">
        <v>44</v>
      </c>
      <c r="AH2983" s="38" t="s">
        <v>44</v>
      </c>
      <c r="AI2983" t="s">
        <v>44</v>
      </c>
      <c r="AJ2983" s="38" t="s">
        <v>44</v>
      </c>
      <c r="AK2983" s="38" t="s">
        <v>44</v>
      </c>
      <c r="AL2983" t="s">
        <v>44</v>
      </c>
      <c r="AM2983" t="s">
        <v>44</v>
      </c>
      <c r="AN2983" t="s">
        <v>44</v>
      </c>
      <c r="AO2983" t="s">
        <v>44</v>
      </c>
      <c r="AP2983" t="s">
        <v>44</v>
      </c>
      <c r="AQ2983" t="s">
        <v>44</v>
      </c>
      <c r="AR2983" s="51" t="s">
        <v>44</v>
      </c>
      <c r="AS2983" s="38" t="s">
        <v>44</v>
      </c>
      <c r="AT2983" t="s">
        <v>44</v>
      </c>
      <c r="AU2983" s="51" t="s">
        <v>44</v>
      </c>
      <c r="AV2983" s="45"/>
      <c r="AZ2983"/>
      <c r="BA2983"/>
    </row>
    <row r="2984" spans="1:53" x14ac:dyDescent="0.25">
      <c r="A2984" t="s">
        <v>9390</v>
      </c>
      <c r="B2984" s="52" t="s">
        <v>44</v>
      </c>
      <c r="C2984" s="51" t="s">
        <v>14702</v>
      </c>
      <c r="D2984" s="51" t="s">
        <v>80195</v>
      </c>
      <c r="E2984" s="51" t="s">
        <v>9393</v>
      </c>
      <c r="F2984" s="51" t="s">
        <v>44</v>
      </c>
      <c r="G2984" s="52" t="s">
        <v>2851</v>
      </c>
      <c r="H2984" s="38">
        <v>2</v>
      </c>
      <c r="I2984" s="38">
        <v>16</v>
      </c>
      <c r="J2984" s="38" t="s">
        <v>44</v>
      </c>
      <c r="K2984" s="38" t="s">
        <v>44</v>
      </c>
      <c r="L2984" s="38" t="s">
        <v>44</v>
      </c>
      <c r="M2984" s="38" t="s">
        <v>44</v>
      </c>
      <c r="N2984" s="38" t="s">
        <v>44</v>
      </c>
      <c r="O2984" s="38" t="s">
        <v>44</v>
      </c>
      <c r="P2984" s="38" t="s">
        <v>44</v>
      </c>
      <c r="Q2984" s="38" t="s">
        <v>44</v>
      </c>
      <c r="R2984" s="38" t="s">
        <v>44</v>
      </c>
      <c r="S2984" t="s">
        <v>44</v>
      </c>
      <c r="T2984" t="s">
        <v>44</v>
      </c>
      <c r="U2984" s="38" t="s">
        <v>44</v>
      </c>
      <c r="V2984" s="38" t="s">
        <v>44</v>
      </c>
      <c r="W2984" t="s">
        <v>44</v>
      </c>
      <c r="X2984" s="38">
        <v>2</v>
      </c>
      <c r="Y2984" s="38" t="s">
        <v>44</v>
      </c>
      <c r="Z2984" t="s">
        <v>44</v>
      </c>
      <c r="AA2984" s="38" t="s">
        <v>44</v>
      </c>
      <c r="AB2984" s="38" t="s">
        <v>44</v>
      </c>
      <c r="AC2984" s="38" t="s">
        <v>44</v>
      </c>
      <c r="AD2984" s="38" t="s">
        <v>44</v>
      </c>
      <c r="AE2984" t="s">
        <v>44</v>
      </c>
      <c r="AF2984" t="s">
        <v>44</v>
      </c>
      <c r="AG2984" s="38" t="s">
        <v>44</v>
      </c>
      <c r="AH2984" s="38" t="s">
        <v>44</v>
      </c>
      <c r="AI2984" t="s">
        <v>44</v>
      </c>
      <c r="AJ2984" s="38" t="s">
        <v>44</v>
      </c>
      <c r="AK2984" s="38" t="s">
        <v>44</v>
      </c>
      <c r="AL2984" t="s">
        <v>44</v>
      </c>
      <c r="AM2984" t="s">
        <v>44</v>
      </c>
      <c r="AN2984" t="s">
        <v>44</v>
      </c>
      <c r="AO2984" t="s">
        <v>44</v>
      </c>
      <c r="AP2984" t="s">
        <v>44</v>
      </c>
      <c r="AQ2984" t="s">
        <v>44</v>
      </c>
      <c r="AR2984" s="51" t="s">
        <v>44</v>
      </c>
      <c r="AS2984" s="38" t="s">
        <v>44</v>
      </c>
      <c r="AT2984" t="s">
        <v>44</v>
      </c>
      <c r="AU2984" s="51" t="s">
        <v>44</v>
      </c>
      <c r="AV2984" s="45"/>
      <c r="AZ2984"/>
      <c r="BA2984"/>
    </row>
    <row r="2985" spans="1:53" x14ac:dyDescent="0.25">
      <c r="A2985" t="s">
        <v>9390</v>
      </c>
      <c r="B2985" s="52" t="s">
        <v>44</v>
      </c>
      <c r="C2985" s="51" t="s">
        <v>14087</v>
      </c>
      <c r="D2985" s="51" t="s">
        <v>48931</v>
      </c>
      <c r="E2985" s="51" t="s">
        <v>9393</v>
      </c>
      <c r="F2985" s="51" t="s">
        <v>44</v>
      </c>
      <c r="G2985" s="52" t="s">
        <v>4312</v>
      </c>
      <c r="H2985" s="38">
        <v>2</v>
      </c>
      <c r="I2985" s="38">
        <v>15</v>
      </c>
      <c r="J2985" s="38" t="s">
        <v>44</v>
      </c>
      <c r="K2985" s="38" t="s">
        <v>44</v>
      </c>
      <c r="L2985" s="38" t="s">
        <v>44</v>
      </c>
      <c r="M2985" s="38" t="s">
        <v>44</v>
      </c>
      <c r="N2985" s="38" t="s">
        <v>44</v>
      </c>
      <c r="O2985" s="38" t="s">
        <v>44</v>
      </c>
      <c r="P2985" s="38" t="s">
        <v>44</v>
      </c>
      <c r="Q2985" s="38" t="s">
        <v>44</v>
      </c>
      <c r="R2985" s="38" t="s">
        <v>44</v>
      </c>
      <c r="S2985" t="s">
        <v>44</v>
      </c>
      <c r="T2985" t="s">
        <v>44</v>
      </c>
      <c r="U2985" s="38" t="s">
        <v>44</v>
      </c>
      <c r="V2985" s="38" t="s">
        <v>44</v>
      </c>
      <c r="W2985" t="s">
        <v>44</v>
      </c>
      <c r="X2985" s="38">
        <v>1</v>
      </c>
      <c r="Y2985" s="38" t="s">
        <v>44</v>
      </c>
      <c r="Z2985" t="s">
        <v>44</v>
      </c>
      <c r="AA2985" s="38" t="s">
        <v>44</v>
      </c>
      <c r="AB2985" s="38" t="s">
        <v>44</v>
      </c>
      <c r="AC2985" s="38" t="s">
        <v>44</v>
      </c>
      <c r="AD2985" s="38" t="s">
        <v>44</v>
      </c>
      <c r="AE2985" t="s">
        <v>44</v>
      </c>
      <c r="AF2985" t="s">
        <v>44</v>
      </c>
      <c r="AG2985" s="38" t="s">
        <v>44</v>
      </c>
      <c r="AH2985" s="38" t="s">
        <v>44</v>
      </c>
      <c r="AI2985" t="s">
        <v>44</v>
      </c>
      <c r="AJ2985" s="38" t="s">
        <v>44</v>
      </c>
      <c r="AK2985" s="38" t="s">
        <v>44</v>
      </c>
      <c r="AL2985" t="s">
        <v>44</v>
      </c>
      <c r="AM2985" t="s">
        <v>44</v>
      </c>
      <c r="AN2985" t="s">
        <v>44</v>
      </c>
      <c r="AO2985" t="s">
        <v>44</v>
      </c>
      <c r="AP2985" t="s">
        <v>44</v>
      </c>
      <c r="AQ2985" t="s">
        <v>44</v>
      </c>
      <c r="AR2985" s="51" t="s">
        <v>44</v>
      </c>
      <c r="AS2985" s="38" t="s">
        <v>44</v>
      </c>
      <c r="AT2985" t="s">
        <v>44</v>
      </c>
      <c r="AU2985" s="51" t="s">
        <v>44</v>
      </c>
      <c r="AV2985" s="45"/>
      <c r="AZ2985"/>
      <c r="BA2985"/>
    </row>
    <row r="2986" spans="1:53" x14ac:dyDescent="0.25">
      <c r="A2986" t="s">
        <v>9390</v>
      </c>
      <c r="B2986" s="52" t="s">
        <v>44</v>
      </c>
      <c r="C2986" s="51" t="s">
        <v>42981</v>
      </c>
      <c r="D2986" s="51" t="s">
        <v>48932</v>
      </c>
      <c r="E2986" s="51" t="s">
        <v>9393</v>
      </c>
      <c r="F2986" s="51" t="s">
        <v>44</v>
      </c>
      <c r="G2986" s="52" t="s">
        <v>4313</v>
      </c>
      <c r="H2986" s="38">
        <v>1</v>
      </c>
      <c r="I2986" s="38">
        <v>9</v>
      </c>
      <c r="J2986" s="38" t="s">
        <v>44</v>
      </c>
      <c r="K2986" s="38" t="s">
        <v>44</v>
      </c>
      <c r="L2986" s="38" t="s">
        <v>44</v>
      </c>
      <c r="M2986" s="38" t="s">
        <v>44</v>
      </c>
      <c r="N2986" s="38" t="s">
        <v>44</v>
      </c>
      <c r="O2986" s="38" t="s">
        <v>44</v>
      </c>
      <c r="P2986" s="38" t="s">
        <v>44</v>
      </c>
      <c r="Q2986" s="38" t="s">
        <v>44</v>
      </c>
      <c r="R2986" s="38" t="s">
        <v>44</v>
      </c>
      <c r="S2986" t="s">
        <v>44</v>
      </c>
      <c r="T2986" t="s">
        <v>44</v>
      </c>
      <c r="U2986" s="38" t="s">
        <v>44</v>
      </c>
      <c r="V2986" s="38" t="s">
        <v>44</v>
      </c>
      <c r="W2986" t="s">
        <v>44</v>
      </c>
      <c r="X2986" s="38" t="s">
        <v>44</v>
      </c>
      <c r="Y2986" s="38" t="s">
        <v>44</v>
      </c>
      <c r="Z2986" t="s">
        <v>44</v>
      </c>
      <c r="AA2986" s="38" t="s">
        <v>44</v>
      </c>
      <c r="AB2986" s="38" t="s">
        <v>44</v>
      </c>
      <c r="AC2986" s="38" t="s">
        <v>44</v>
      </c>
      <c r="AD2986" s="38" t="s">
        <v>44</v>
      </c>
      <c r="AE2986" t="s">
        <v>44</v>
      </c>
      <c r="AF2986" t="s">
        <v>44</v>
      </c>
      <c r="AG2986" s="38" t="s">
        <v>44</v>
      </c>
      <c r="AH2986" s="38" t="s">
        <v>44</v>
      </c>
      <c r="AI2986" t="s">
        <v>44</v>
      </c>
      <c r="AJ2986" s="38" t="s">
        <v>44</v>
      </c>
      <c r="AK2986" s="38" t="s">
        <v>44</v>
      </c>
      <c r="AL2986" t="s">
        <v>44</v>
      </c>
      <c r="AM2986" t="s">
        <v>44</v>
      </c>
      <c r="AN2986" t="s">
        <v>44</v>
      </c>
      <c r="AO2986" t="s">
        <v>44</v>
      </c>
      <c r="AP2986" t="s">
        <v>44</v>
      </c>
      <c r="AQ2986" t="s">
        <v>44</v>
      </c>
      <c r="AR2986" s="51" t="s">
        <v>44</v>
      </c>
      <c r="AS2986" s="38" t="s">
        <v>44</v>
      </c>
      <c r="AT2986" t="s">
        <v>44</v>
      </c>
      <c r="AU2986" s="51" t="s">
        <v>44</v>
      </c>
      <c r="AV2986" s="45"/>
      <c r="AZ2986"/>
      <c r="BA2986"/>
    </row>
    <row r="2987" spans="1:53" x14ac:dyDescent="0.25">
      <c r="A2987" t="s">
        <v>9390</v>
      </c>
      <c r="B2987" s="52" t="s">
        <v>44</v>
      </c>
      <c r="C2987" s="51" t="s">
        <v>16703</v>
      </c>
      <c r="D2987" s="51" t="s">
        <v>48933</v>
      </c>
      <c r="E2987" s="51" t="s">
        <v>9393</v>
      </c>
      <c r="F2987" s="51" t="s">
        <v>1486</v>
      </c>
      <c r="G2987" s="52" t="s">
        <v>7609</v>
      </c>
      <c r="H2987" s="38">
        <v>1</v>
      </c>
      <c r="I2987" s="38">
        <v>10</v>
      </c>
      <c r="J2987" s="38" t="s">
        <v>44</v>
      </c>
      <c r="K2987" s="38" t="s">
        <v>44</v>
      </c>
      <c r="L2987" s="38" t="s">
        <v>44</v>
      </c>
      <c r="M2987" s="38" t="s">
        <v>44</v>
      </c>
      <c r="N2987" s="38" t="s">
        <v>44</v>
      </c>
      <c r="O2987" s="38" t="s">
        <v>44</v>
      </c>
      <c r="P2987" s="38" t="s">
        <v>44</v>
      </c>
      <c r="Q2987" s="38" t="s">
        <v>44</v>
      </c>
      <c r="R2987" s="38" t="s">
        <v>44</v>
      </c>
      <c r="S2987" t="s">
        <v>44</v>
      </c>
      <c r="T2987" t="s">
        <v>44</v>
      </c>
      <c r="U2987" s="38" t="s">
        <v>44</v>
      </c>
      <c r="V2987" s="38" t="s">
        <v>44</v>
      </c>
      <c r="W2987" t="s">
        <v>44</v>
      </c>
      <c r="X2987" s="38" t="s">
        <v>44</v>
      </c>
      <c r="Y2987" s="38" t="s">
        <v>44</v>
      </c>
      <c r="Z2987" t="s">
        <v>44</v>
      </c>
      <c r="AA2987" s="38" t="s">
        <v>44</v>
      </c>
      <c r="AB2987" s="38" t="s">
        <v>44</v>
      </c>
      <c r="AC2987" s="38" t="s">
        <v>44</v>
      </c>
      <c r="AD2987" s="38" t="s">
        <v>44</v>
      </c>
      <c r="AE2987" t="s">
        <v>44</v>
      </c>
      <c r="AF2987" t="s">
        <v>44</v>
      </c>
      <c r="AG2987" s="38" t="s">
        <v>44</v>
      </c>
      <c r="AH2987" s="38" t="s">
        <v>44</v>
      </c>
      <c r="AI2987" t="s">
        <v>44</v>
      </c>
      <c r="AJ2987" s="38" t="s">
        <v>44</v>
      </c>
      <c r="AK2987" s="38" t="s">
        <v>44</v>
      </c>
      <c r="AL2987" t="s">
        <v>44</v>
      </c>
      <c r="AM2987" t="s">
        <v>44</v>
      </c>
      <c r="AN2987" t="s">
        <v>44</v>
      </c>
      <c r="AO2987" t="s">
        <v>44</v>
      </c>
      <c r="AP2987" t="s">
        <v>44</v>
      </c>
      <c r="AQ2987" t="s">
        <v>44</v>
      </c>
      <c r="AR2987" s="51" t="s">
        <v>44</v>
      </c>
      <c r="AS2987" s="38" t="s">
        <v>44</v>
      </c>
      <c r="AT2987" t="s">
        <v>44</v>
      </c>
      <c r="AU2987" s="51" t="s">
        <v>44</v>
      </c>
      <c r="AV2987" s="45"/>
      <c r="AZ2987"/>
      <c r="BA2987"/>
    </row>
    <row r="2988" spans="1:53" x14ac:dyDescent="0.25">
      <c r="A2988" t="s">
        <v>9390</v>
      </c>
      <c r="B2988" s="52" t="s">
        <v>44</v>
      </c>
      <c r="C2988" s="51" t="s">
        <v>15487</v>
      </c>
      <c r="D2988" s="51" t="s">
        <v>48934</v>
      </c>
      <c r="E2988" s="51" t="s">
        <v>9396</v>
      </c>
      <c r="F2988" s="51" t="s">
        <v>44</v>
      </c>
      <c r="G2988" s="52" t="s">
        <v>4989</v>
      </c>
      <c r="H2988" s="38">
        <v>1</v>
      </c>
      <c r="I2988" s="38" t="s">
        <v>44</v>
      </c>
      <c r="J2988" s="38" t="s">
        <v>44</v>
      </c>
      <c r="K2988" s="38" t="s">
        <v>44</v>
      </c>
      <c r="L2988" s="38" t="s">
        <v>44</v>
      </c>
      <c r="M2988" s="38" t="s">
        <v>44</v>
      </c>
      <c r="N2988" s="38" t="s">
        <v>44</v>
      </c>
      <c r="O2988" s="38" t="s">
        <v>44</v>
      </c>
      <c r="P2988" s="38" t="s">
        <v>44</v>
      </c>
      <c r="Q2988" s="38" t="s">
        <v>44</v>
      </c>
      <c r="R2988" s="38" t="s">
        <v>44</v>
      </c>
      <c r="S2988" t="s">
        <v>44</v>
      </c>
      <c r="T2988" t="s">
        <v>44</v>
      </c>
      <c r="U2988" s="38" t="s">
        <v>44</v>
      </c>
      <c r="V2988" s="38" t="s">
        <v>44</v>
      </c>
      <c r="W2988" t="s">
        <v>44</v>
      </c>
      <c r="X2988" s="38">
        <v>2</v>
      </c>
      <c r="Y2988" s="38" t="s">
        <v>44</v>
      </c>
      <c r="Z2988" t="s">
        <v>44</v>
      </c>
      <c r="AA2988" s="38" t="s">
        <v>44</v>
      </c>
      <c r="AB2988" s="38" t="s">
        <v>44</v>
      </c>
      <c r="AC2988" s="38" t="s">
        <v>44</v>
      </c>
      <c r="AD2988" s="38" t="s">
        <v>44</v>
      </c>
      <c r="AE2988" t="s">
        <v>44</v>
      </c>
      <c r="AF2988" t="s">
        <v>44</v>
      </c>
      <c r="AG2988" s="38" t="s">
        <v>44</v>
      </c>
      <c r="AH2988" s="38" t="s">
        <v>44</v>
      </c>
      <c r="AI2988" t="s">
        <v>44</v>
      </c>
      <c r="AJ2988" s="38" t="s">
        <v>44</v>
      </c>
      <c r="AK2988" s="38" t="s">
        <v>44</v>
      </c>
      <c r="AL2988" t="s">
        <v>44</v>
      </c>
      <c r="AM2988" t="s">
        <v>44</v>
      </c>
      <c r="AN2988" t="s">
        <v>44</v>
      </c>
      <c r="AO2988" t="s">
        <v>44</v>
      </c>
      <c r="AP2988" t="s">
        <v>44</v>
      </c>
      <c r="AQ2988" t="s">
        <v>44</v>
      </c>
      <c r="AR2988" s="51" t="s">
        <v>44</v>
      </c>
      <c r="AS2988" s="38" t="s">
        <v>44</v>
      </c>
      <c r="AT2988" t="s">
        <v>44</v>
      </c>
      <c r="AU2988" s="51" t="s">
        <v>44</v>
      </c>
      <c r="AV2988" s="45"/>
      <c r="AZ2988"/>
      <c r="BA2988"/>
    </row>
    <row r="2989" spans="1:53" x14ac:dyDescent="0.25">
      <c r="A2989" t="s">
        <v>9390</v>
      </c>
      <c r="B2989" s="52" t="s">
        <v>44</v>
      </c>
      <c r="C2989" s="51" t="s">
        <v>10307</v>
      </c>
      <c r="D2989" s="51" t="s">
        <v>48935</v>
      </c>
      <c r="E2989" s="51" t="s">
        <v>9396</v>
      </c>
      <c r="F2989" s="51" t="s">
        <v>44</v>
      </c>
      <c r="G2989" s="52" t="s">
        <v>4066</v>
      </c>
      <c r="H2989" s="38">
        <v>1</v>
      </c>
      <c r="I2989" s="38" t="s">
        <v>44</v>
      </c>
      <c r="J2989" s="38" t="s">
        <v>44</v>
      </c>
      <c r="K2989" s="38" t="s">
        <v>44</v>
      </c>
      <c r="L2989" s="38" t="s">
        <v>44</v>
      </c>
      <c r="M2989" s="38" t="s">
        <v>44</v>
      </c>
      <c r="N2989" s="38">
        <v>1</v>
      </c>
      <c r="O2989" s="38" t="s">
        <v>44</v>
      </c>
      <c r="P2989" s="38" t="s">
        <v>44</v>
      </c>
      <c r="Q2989" s="38" t="s">
        <v>44</v>
      </c>
      <c r="R2989" s="38" t="s">
        <v>44</v>
      </c>
      <c r="S2989" t="s">
        <v>44</v>
      </c>
      <c r="T2989" t="s">
        <v>44</v>
      </c>
      <c r="U2989" s="38" t="s">
        <v>44</v>
      </c>
      <c r="V2989" s="38" t="s">
        <v>44</v>
      </c>
      <c r="W2989" t="s">
        <v>44</v>
      </c>
      <c r="X2989" s="38" t="s">
        <v>44</v>
      </c>
      <c r="Y2989" s="38" t="s">
        <v>44</v>
      </c>
      <c r="Z2989" t="s">
        <v>44</v>
      </c>
      <c r="AA2989" s="38" t="s">
        <v>44</v>
      </c>
      <c r="AB2989" s="38" t="s">
        <v>44</v>
      </c>
      <c r="AC2989" s="38" t="s">
        <v>44</v>
      </c>
      <c r="AD2989" s="38" t="s">
        <v>44</v>
      </c>
      <c r="AE2989" t="s">
        <v>44</v>
      </c>
      <c r="AF2989" t="s">
        <v>44</v>
      </c>
      <c r="AG2989" s="38" t="s">
        <v>44</v>
      </c>
      <c r="AH2989" s="38" t="s">
        <v>44</v>
      </c>
      <c r="AI2989" t="s">
        <v>44</v>
      </c>
      <c r="AJ2989" s="38" t="s">
        <v>44</v>
      </c>
      <c r="AK2989" s="38" t="s">
        <v>44</v>
      </c>
      <c r="AL2989" t="s">
        <v>44</v>
      </c>
      <c r="AM2989" t="s">
        <v>44</v>
      </c>
      <c r="AN2989" t="s">
        <v>44</v>
      </c>
      <c r="AO2989" t="s">
        <v>44</v>
      </c>
      <c r="AP2989" t="s">
        <v>44</v>
      </c>
      <c r="AQ2989" t="s">
        <v>44</v>
      </c>
      <c r="AR2989" s="51" t="s">
        <v>44</v>
      </c>
      <c r="AS2989" s="38" t="s">
        <v>44</v>
      </c>
      <c r="AT2989" t="s">
        <v>44</v>
      </c>
      <c r="AU2989" s="51" t="s">
        <v>44</v>
      </c>
      <c r="AV2989" s="45"/>
      <c r="AZ2989"/>
      <c r="BA2989"/>
    </row>
    <row r="2990" spans="1:53" x14ac:dyDescent="0.25">
      <c r="A2990" t="s">
        <v>9390</v>
      </c>
      <c r="B2990" s="52" t="s">
        <v>44</v>
      </c>
      <c r="C2990" s="51" t="s">
        <v>14045</v>
      </c>
      <c r="D2990" s="51" t="s">
        <v>48936</v>
      </c>
      <c r="E2990" s="51" t="s">
        <v>9396</v>
      </c>
      <c r="F2990" s="51" t="s">
        <v>44</v>
      </c>
      <c r="G2990" s="52" t="s">
        <v>2188</v>
      </c>
      <c r="H2990" s="38">
        <v>1</v>
      </c>
      <c r="I2990" s="38" t="s">
        <v>44</v>
      </c>
      <c r="J2990" s="38" t="s">
        <v>44</v>
      </c>
      <c r="K2990" s="38" t="s">
        <v>44</v>
      </c>
      <c r="L2990" s="38" t="s">
        <v>44</v>
      </c>
      <c r="M2990" s="38" t="s">
        <v>44</v>
      </c>
      <c r="N2990" s="38">
        <v>88</v>
      </c>
      <c r="O2990" s="38" t="s">
        <v>44</v>
      </c>
      <c r="P2990" s="38" t="s">
        <v>44</v>
      </c>
      <c r="Q2990" s="38" t="s">
        <v>44</v>
      </c>
      <c r="R2990" s="38" t="s">
        <v>44</v>
      </c>
      <c r="S2990" t="s">
        <v>44</v>
      </c>
      <c r="T2990" t="s">
        <v>44</v>
      </c>
      <c r="U2990" s="38" t="s">
        <v>44</v>
      </c>
      <c r="V2990" s="38" t="s">
        <v>44</v>
      </c>
      <c r="W2990" t="s">
        <v>44</v>
      </c>
      <c r="X2990" s="38" t="s">
        <v>44</v>
      </c>
      <c r="Y2990" s="38" t="s">
        <v>44</v>
      </c>
      <c r="Z2990" t="s">
        <v>44</v>
      </c>
      <c r="AA2990" s="38" t="s">
        <v>44</v>
      </c>
      <c r="AB2990" s="38" t="s">
        <v>44</v>
      </c>
      <c r="AC2990" s="38" t="s">
        <v>44</v>
      </c>
      <c r="AD2990" s="38" t="s">
        <v>44</v>
      </c>
      <c r="AE2990" t="s">
        <v>44</v>
      </c>
      <c r="AF2990" t="s">
        <v>44</v>
      </c>
      <c r="AG2990" s="38" t="s">
        <v>44</v>
      </c>
      <c r="AH2990" s="38" t="s">
        <v>44</v>
      </c>
      <c r="AI2990" t="s">
        <v>44</v>
      </c>
      <c r="AJ2990" s="38" t="s">
        <v>44</v>
      </c>
      <c r="AK2990" s="38" t="s">
        <v>44</v>
      </c>
      <c r="AL2990" t="s">
        <v>44</v>
      </c>
      <c r="AM2990" t="s">
        <v>44</v>
      </c>
      <c r="AN2990" t="s">
        <v>44</v>
      </c>
      <c r="AO2990" t="s">
        <v>44</v>
      </c>
      <c r="AP2990" t="s">
        <v>44</v>
      </c>
      <c r="AQ2990" t="s">
        <v>44</v>
      </c>
      <c r="AR2990" s="51" t="s">
        <v>44</v>
      </c>
      <c r="AS2990" s="38" t="s">
        <v>44</v>
      </c>
      <c r="AT2990" t="s">
        <v>44</v>
      </c>
      <c r="AU2990" s="51" t="s">
        <v>44</v>
      </c>
      <c r="AV2990" s="45"/>
      <c r="AZ2990"/>
      <c r="BA2990"/>
    </row>
    <row r="2991" spans="1:53" x14ac:dyDescent="0.25">
      <c r="A2991" t="s">
        <v>9390</v>
      </c>
      <c r="B2991" s="52" t="s">
        <v>44</v>
      </c>
      <c r="C2991" s="51" t="s">
        <v>69053</v>
      </c>
      <c r="D2991" s="51" t="s">
        <v>69056</v>
      </c>
      <c r="E2991" s="51" t="s">
        <v>9400</v>
      </c>
      <c r="F2991" s="51" t="s">
        <v>44</v>
      </c>
      <c r="G2991" s="52" t="s">
        <v>42571</v>
      </c>
      <c r="H2991" s="38">
        <v>1</v>
      </c>
      <c r="I2991" s="38" t="s">
        <v>44</v>
      </c>
      <c r="J2991" s="38">
        <v>1</v>
      </c>
      <c r="K2991" s="38" t="s">
        <v>44</v>
      </c>
      <c r="L2991" s="38" t="s">
        <v>44</v>
      </c>
      <c r="M2991" s="38" t="s">
        <v>44</v>
      </c>
      <c r="N2991" s="38" t="s">
        <v>44</v>
      </c>
      <c r="O2991" s="38" t="s">
        <v>44</v>
      </c>
      <c r="P2991" s="38" t="s">
        <v>44</v>
      </c>
      <c r="Q2991" s="38" t="s">
        <v>44</v>
      </c>
      <c r="R2991" s="38" t="s">
        <v>44</v>
      </c>
      <c r="S2991" t="s">
        <v>44</v>
      </c>
      <c r="T2991" t="s">
        <v>44</v>
      </c>
      <c r="U2991" s="38" t="s">
        <v>44</v>
      </c>
      <c r="V2991" s="38" t="s">
        <v>44</v>
      </c>
      <c r="W2991" t="s">
        <v>44</v>
      </c>
      <c r="X2991" s="38" t="s">
        <v>44</v>
      </c>
      <c r="Y2991" s="38" t="s">
        <v>44</v>
      </c>
      <c r="Z2991" t="s">
        <v>44</v>
      </c>
      <c r="AA2991" s="38" t="s">
        <v>44</v>
      </c>
      <c r="AB2991" s="38" t="s">
        <v>44</v>
      </c>
      <c r="AC2991" s="38" t="s">
        <v>44</v>
      </c>
      <c r="AD2991" s="38" t="s">
        <v>44</v>
      </c>
      <c r="AE2991" t="s">
        <v>44</v>
      </c>
      <c r="AF2991" t="s">
        <v>44</v>
      </c>
      <c r="AG2991" s="38" t="s">
        <v>44</v>
      </c>
      <c r="AH2991" s="38" t="s">
        <v>44</v>
      </c>
      <c r="AI2991" t="s">
        <v>44</v>
      </c>
      <c r="AJ2991" s="38" t="s">
        <v>44</v>
      </c>
      <c r="AK2991" s="38" t="s">
        <v>44</v>
      </c>
      <c r="AL2991" t="s">
        <v>44</v>
      </c>
      <c r="AM2991" t="s">
        <v>44</v>
      </c>
      <c r="AN2991" t="s">
        <v>44</v>
      </c>
      <c r="AO2991" t="s">
        <v>44</v>
      </c>
      <c r="AP2991" t="s">
        <v>44</v>
      </c>
      <c r="AQ2991" t="s">
        <v>44</v>
      </c>
      <c r="AR2991" s="51" t="s">
        <v>44</v>
      </c>
      <c r="AS2991" s="38" t="s">
        <v>44</v>
      </c>
      <c r="AT2991" t="s">
        <v>44</v>
      </c>
      <c r="AU2991" s="51" t="s">
        <v>44</v>
      </c>
      <c r="AV2991" s="45"/>
      <c r="AZ2991"/>
      <c r="BA2991"/>
    </row>
    <row r="2992" spans="1:53" x14ac:dyDescent="0.25">
      <c r="A2992" t="s">
        <v>9390</v>
      </c>
      <c r="B2992" s="52" t="s">
        <v>44</v>
      </c>
      <c r="C2992" s="51" t="s">
        <v>69053</v>
      </c>
      <c r="D2992" s="51" t="s">
        <v>69058</v>
      </c>
      <c r="E2992" s="51" t="s">
        <v>9400</v>
      </c>
      <c r="F2992" s="51" t="s">
        <v>44</v>
      </c>
      <c r="G2992" s="52" t="s">
        <v>42570</v>
      </c>
      <c r="H2992" s="38">
        <v>1</v>
      </c>
      <c r="I2992" s="38" t="s">
        <v>44</v>
      </c>
      <c r="J2992" s="38">
        <v>1</v>
      </c>
      <c r="K2992" s="38" t="s">
        <v>44</v>
      </c>
      <c r="L2992" s="38" t="s">
        <v>44</v>
      </c>
      <c r="M2992" s="38" t="s">
        <v>44</v>
      </c>
      <c r="N2992" s="38" t="s">
        <v>44</v>
      </c>
      <c r="O2992" s="38" t="s">
        <v>44</v>
      </c>
      <c r="P2992" s="38" t="s">
        <v>44</v>
      </c>
      <c r="Q2992" s="38" t="s">
        <v>44</v>
      </c>
      <c r="R2992" s="38" t="s">
        <v>44</v>
      </c>
      <c r="S2992" t="s">
        <v>44</v>
      </c>
      <c r="T2992" t="s">
        <v>44</v>
      </c>
      <c r="U2992" s="38" t="s">
        <v>44</v>
      </c>
      <c r="V2992" s="38" t="s">
        <v>44</v>
      </c>
      <c r="W2992" t="s">
        <v>44</v>
      </c>
      <c r="X2992" s="38" t="s">
        <v>44</v>
      </c>
      <c r="Y2992" s="38" t="s">
        <v>44</v>
      </c>
      <c r="Z2992" t="s">
        <v>44</v>
      </c>
      <c r="AA2992" s="38" t="s">
        <v>44</v>
      </c>
      <c r="AB2992" s="38" t="s">
        <v>44</v>
      </c>
      <c r="AC2992" s="38" t="s">
        <v>44</v>
      </c>
      <c r="AD2992" s="38" t="s">
        <v>44</v>
      </c>
      <c r="AE2992" t="s">
        <v>44</v>
      </c>
      <c r="AF2992" t="s">
        <v>44</v>
      </c>
      <c r="AG2992" s="38" t="s">
        <v>44</v>
      </c>
      <c r="AH2992" s="38" t="s">
        <v>44</v>
      </c>
      <c r="AI2992" t="s">
        <v>44</v>
      </c>
      <c r="AJ2992" s="38" t="s">
        <v>44</v>
      </c>
      <c r="AK2992" s="38" t="s">
        <v>44</v>
      </c>
      <c r="AL2992" t="s">
        <v>44</v>
      </c>
      <c r="AM2992" t="s">
        <v>44</v>
      </c>
      <c r="AN2992" t="s">
        <v>44</v>
      </c>
      <c r="AO2992" t="s">
        <v>44</v>
      </c>
      <c r="AP2992" t="s">
        <v>44</v>
      </c>
      <c r="AQ2992" t="s">
        <v>44</v>
      </c>
      <c r="AR2992" s="51" t="s">
        <v>44</v>
      </c>
      <c r="AS2992" s="38" t="s">
        <v>44</v>
      </c>
      <c r="AT2992" t="s">
        <v>44</v>
      </c>
      <c r="AU2992" s="51" t="s">
        <v>44</v>
      </c>
      <c r="AV2992" s="45"/>
      <c r="AZ2992"/>
      <c r="BA2992"/>
    </row>
    <row r="2993" spans="1:53" x14ac:dyDescent="0.25">
      <c r="A2993" t="s">
        <v>9390</v>
      </c>
      <c r="B2993" s="52" t="s">
        <v>44</v>
      </c>
      <c r="C2993" s="51" t="s">
        <v>69053</v>
      </c>
      <c r="D2993" s="51" t="s">
        <v>69057</v>
      </c>
      <c r="E2993" s="51" t="s">
        <v>9400</v>
      </c>
      <c r="F2993" s="51" t="s">
        <v>44</v>
      </c>
      <c r="G2993" s="52" t="s">
        <v>42569</v>
      </c>
      <c r="H2993" s="38">
        <v>1</v>
      </c>
      <c r="I2993" s="38" t="s">
        <v>44</v>
      </c>
      <c r="J2993" s="38">
        <v>1</v>
      </c>
      <c r="K2993" s="38" t="s">
        <v>44</v>
      </c>
      <c r="L2993" s="38" t="s">
        <v>44</v>
      </c>
      <c r="M2993" s="38" t="s">
        <v>44</v>
      </c>
      <c r="N2993" s="38" t="s">
        <v>44</v>
      </c>
      <c r="O2993" s="38" t="s">
        <v>44</v>
      </c>
      <c r="P2993" s="38" t="s">
        <v>44</v>
      </c>
      <c r="Q2993" s="38" t="s">
        <v>44</v>
      </c>
      <c r="R2993" s="38" t="s">
        <v>44</v>
      </c>
      <c r="S2993" t="s">
        <v>44</v>
      </c>
      <c r="T2993" t="s">
        <v>44</v>
      </c>
      <c r="U2993" s="38" t="s">
        <v>44</v>
      </c>
      <c r="V2993" s="38" t="s">
        <v>44</v>
      </c>
      <c r="W2993" t="s">
        <v>44</v>
      </c>
      <c r="X2993" s="38" t="s">
        <v>44</v>
      </c>
      <c r="Y2993" s="38" t="s">
        <v>44</v>
      </c>
      <c r="Z2993" t="s">
        <v>44</v>
      </c>
      <c r="AA2993" s="38" t="s">
        <v>44</v>
      </c>
      <c r="AB2993" s="38" t="s">
        <v>44</v>
      </c>
      <c r="AC2993" s="38" t="s">
        <v>44</v>
      </c>
      <c r="AD2993" s="38" t="s">
        <v>44</v>
      </c>
      <c r="AE2993" t="s">
        <v>44</v>
      </c>
      <c r="AF2993" t="s">
        <v>44</v>
      </c>
      <c r="AG2993" s="38" t="s">
        <v>44</v>
      </c>
      <c r="AH2993" s="38" t="s">
        <v>44</v>
      </c>
      <c r="AI2993" t="s">
        <v>44</v>
      </c>
      <c r="AJ2993" s="38" t="s">
        <v>44</v>
      </c>
      <c r="AK2993" s="38" t="s">
        <v>44</v>
      </c>
      <c r="AL2993" t="s">
        <v>44</v>
      </c>
      <c r="AM2993" t="s">
        <v>44</v>
      </c>
      <c r="AN2993" t="s">
        <v>44</v>
      </c>
      <c r="AO2993" t="s">
        <v>44</v>
      </c>
      <c r="AP2993" t="s">
        <v>44</v>
      </c>
      <c r="AQ2993" t="s">
        <v>44</v>
      </c>
      <c r="AR2993" s="51" t="s">
        <v>44</v>
      </c>
      <c r="AS2993" s="38" t="s">
        <v>44</v>
      </c>
      <c r="AT2993" t="s">
        <v>44</v>
      </c>
      <c r="AU2993" s="51" t="s">
        <v>44</v>
      </c>
      <c r="AV2993" s="45"/>
      <c r="AZ2993"/>
      <c r="BA2993"/>
    </row>
    <row r="2994" spans="1:53" x14ac:dyDescent="0.25">
      <c r="A2994" t="s">
        <v>9390</v>
      </c>
      <c r="B2994" s="52" t="s">
        <v>44</v>
      </c>
      <c r="C2994" s="51" t="s">
        <v>69053</v>
      </c>
      <c r="D2994" s="51" t="s">
        <v>69055</v>
      </c>
      <c r="E2994" s="51" t="s">
        <v>9400</v>
      </c>
      <c r="F2994" s="51" t="s">
        <v>44</v>
      </c>
      <c r="G2994" s="52" t="s">
        <v>42568</v>
      </c>
      <c r="H2994" s="38">
        <v>1</v>
      </c>
      <c r="I2994" s="38" t="s">
        <v>44</v>
      </c>
      <c r="J2994" s="38">
        <v>1</v>
      </c>
      <c r="K2994" s="38" t="s">
        <v>44</v>
      </c>
      <c r="L2994" s="38" t="s">
        <v>44</v>
      </c>
      <c r="M2994" s="38" t="s">
        <v>44</v>
      </c>
      <c r="N2994" s="38" t="s">
        <v>44</v>
      </c>
      <c r="O2994" s="38" t="s">
        <v>44</v>
      </c>
      <c r="P2994" s="38" t="s">
        <v>44</v>
      </c>
      <c r="Q2994" s="38" t="s">
        <v>44</v>
      </c>
      <c r="R2994" s="38" t="s">
        <v>44</v>
      </c>
      <c r="S2994" t="s">
        <v>44</v>
      </c>
      <c r="T2994" t="s">
        <v>44</v>
      </c>
      <c r="U2994" s="38" t="s">
        <v>44</v>
      </c>
      <c r="V2994" s="38" t="s">
        <v>44</v>
      </c>
      <c r="W2994" t="s">
        <v>44</v>
      </c>
      <c r="X2994" s="38" t="s">
        <v>44</v>
      </c>
      <c r="Y2994" s="38" t="s">
        <v>44</v>
      </c>
      <c r="Z2994" t="s">
        <v>44</v>
      </c>
      <c r="AA2994" s="38" t="s">
        <v>44</v>
      </c>
      <c r="AB2994" s="38" t="s">
        <v>44</v>
      </c>
      <c r="AC2994" s="38" t="s">
        <v>44</v>
      </c>
      <c r="AD2994" s="38" t="s">
        <v>44</v>
      </c>
      <c r="AE2994" t="s">
        <v>44</v>
      </c>
      <c r="AF2994" t="s">
        <v>44</v>
      </c>
      <c r="AG2994" s="38" t="s">
        <v>44</v>
      </c>
      <c r="AH2994" s="38" t="s">
        <v>44</v>
      </c>
      <c r="AI2994" t="s">
        <v>44</v>
      </c>
      <c r="AJ2994" s="38" t="s">
        <v>44</v>
      </c>
      <c r="AK2994" s="38" t="s">
        <v>44</v>
      </c>
      <c r="AL2994" t="s">
        <v>44</v>
      </c>
      <c r="AM2994" t="s">
        <v>44</v>
      </c>
      <c r="AN2994" t="s">
        <v>44</v>
      </c>
      <c r="AO2994" t="s">
        <v>44</v>
      </c>
      <c r="AP2994" t="s">
        <v>44</v>
      </c>
      <c r="AQ2994" t="s">
        <v>44</v>
      </c>
      <c r="AR2994" s="51" t="s">
        <v>44</v>
      </c>
      <c r="AS2994" s="38" t="s">
        <v>44</v>
      </c>
      <c r="AT2994" t="s">
        <v>44</v>
      </c>
      <c r="AU2994" s="51" t="s">
        <v>44</v>
      </c>
      <c r="AV2994" s="45"/>
      <c r="AZ2994"/>
      <c r="BA2994"/>
    </row>
    <row r="2995" spans="1:53" x14ac:dyDescent="0.25">
      <c r="A2995" t="s">
        <v>9390</v>
      </c>
      <c r="B2995" s="52" t="s">
        <v>44</v>
      </c>
      <c r="C2995" s="51" t="s">
        <v>69053</v>
      </c>
      <c r="D2995" s="51" t="s">
        <v>69054</v>
      </c>
      <c r="E2995" s="51" t="s">
        <v>9400</v>
      </c>
      <c r="F2995" s="51" t="s">
        <v>44</v>
      </c>
      <c r="G2995" s="52" t="s">
        <v>42572</v>
      </c>
      <c r="H2995" s="38">
        <v>1</v>
      </c>
      <c r="I2995" s="38" t="s">
        <v>44</v>
      </c>
      <c r="J2995" s="38">
        <v>1</v>
      </c>
      <c r="K2995" s="38" t="s">
        <v>44</v>
      </c>
      <c r="L2995" s="38" t="s">
        <v>44</v>
      </c>
      <c r="M2995" s="38" t="s">
        <v>44</v>
      </c>
      <c r="N2995" s="38" t="s">
        <v>44</v>
      </c>
      <c r="O2995" s="38" t="s">
        <v>44</v>
      </c>
      <c r="P2995" s="38" t="s">
        <v>44</v>
      </c>
      <c r="Q2995" s="38" t="s">
        <v>44</v>
      </c>
      <c r="R2995" s="38" t="s">
        <v>44</v>
      </c>
      <c r="S2995" t="s">
        <v>44</v>
      </c>
      <c r="T2995" t="s">
        <v>44</v>
      </c>
      <c r="U2995" s="38" t="s">
        <v>44</v>
      </c>
      <c r="V2995" s="38" t="s">
        <v>44</v>
      </c>
      <c r="W2995" t="s">
        <v>44</v>
      </c>
      <c r="X2995" s="38" t="s">
        <v>44</v>
      </c>
      <c r="Y2995" s="38" t="s">
        <v>44</v>
      </c>
      <c r="Z2995" t="s">
        <v>44</v>
      </c>
      <c r="AA2995" s="38" t="s">
        <v>44</v>
      </c>
      <c r="AB2995" s="38" t="s">
        <v>44</v>
      </c>
      <c r="AC2995" s="38" t="s">
        <v>44</v>
      </c>
      <c r="AD2995" s="38" t="s">
        <v>44</v>
      </c>
      <c r="AE2995" t="s">
        <v>44</v>
      </c>
      <c r="AF2995" t="s">
        <v>44</v>
      </c>
      <c r="AG2995" s="38" t="s">
        <v>44</v>
      </c>
      <c r="AH2995" s="38" t="s">
        <v>44</v>
      </c>
      <c r="AI2995" t="s">
        <v>44</v>
      </c>
      <c r="AJ2995" s="38" t="s">
        <v>44</v>
      </c>
      <c r="AK2995" s="38" t="s">
        <v>44</v>
      </c>
      <c r="AL2995" t="s">
        <v>44</v>
      </c>
      <c r="AM2995" t="s">
        <v>44</v>
      </c>
      <c r="AN2995" t="s">
        <v>44</v>
      </c>
      <c r="AO2995" t="s">
        <v>44</v>
      </c>
      <c r="AP2995" t="s">
        <v>44</v>
      </c>
      <c r="AQ2995" t="s">
        <v>44</v>
      </c>
      <c r="AR2995" s="51" t="s">
        <v>44</v>
      </c>
      <c r="AS2995" s="38" t="s">
        <v>44</v>
      </c>
      <c r="AT2995" t="s">
        <v>44</v>
      </c>
      <c r="AU2995" s="51" t="s">
        <v>44</v>
      </c>
      <c r="AV2995" s="45"/>
      <c r="AZ2995"/>
      <c r="BA2995"/>
    </row>
    <row r="2996" spans="1:53" x14ac:dyDescent="0.25">
      <c r="A2996" t="s">
        <v>9390</v>
      </c>
      <c r="B2996" s="52" t="s">
        <v>44</v>
      </c>
      <c r="C2996" s="51" t="s">
        <v>42982</v>
      </c>
      <c r="D2996" s="51" t="s">
        <v>48937</v>
      </c>
      <c r="E2996" s="51" t="s">
        <v>9396</v>
      </c>
      <c r="F2996" s="51" t="s">
        <v>44</v>
      </c>
      <c r="G2996" s="52" t="s">
        <v>4982</v>
      </c>
      <c r="H2996" s="38">
        <v>1</v>
      </c>
      <c r="I2996" s="38" t="s">
        <v>44</v>
      </c>
      <c r="J2996" s="38" t="s">
        <v>44</v>
      </c>
      <c r="K2996" s="38" t="s">
        <v>44</v>
      </c>
      <c r="L2996" s="38" t="s">
        <v>44</v>
      </c>
      <c r="M2996" s="38" t="s">
        <v>44</v>
      </c>
      <c r="N2996" s="38" t="s">
        <v>44</v>
      </c>
      <c r="O2996" s="38" t="s">
        <v>44</v>
      </c>
      <c r="P2996" s="38" t="s">
        <v>44</v>
      </c>
      <c r="Q2996" s="38" t="s">
        <v>44</v>
      </c>
      <c r="R2996" s="38" t="s">
        <v>44</v>
      </c>
      <c r="S2996" t="s">
        <v>44</v>
      </c>
      <c r="T2996" t="s">
        <v>44</v>
      </c>
      <c r="U2996" s="38" t="s">
        <v>44</v>
      </c>
      <c r="V2996" s="38" t="s">
        <v>44</v>
      </c>
      <c r="W2996" t="s">
        <v>44</v>
      </c>
      <c r="X2996" s="38">
        <v>2</v>
      </c>
      <c r="Y2996" s="38" t="s">
        <v>44</v>
      </c>
      <c r="Z2996" t="s">
        <v>44</v>
      </c>
      <c r="AA2996" s="38" t="s">
        <v>44</v>
      </c>
      <c r="AB2996" s="38" t="s">
        <v>44</v>
      </c>
      <c r="AC2996" s="38" t="s">
        <v>44</v>
      </c>
      <c r="AD2996" s="38" t="s">
        <v>44</v>
      </c>
      <c r="AE2996" t="s">
        <v>44</v>
      </c>
      <c r="AF2996" t="s">
        <v>44</v>
      </c>
      <c r="AG2996" s="38" t="s">
        <v>44</v>
      </c>
      <c r="AH2996" s="38" t="s">
        <v>44</v>
      </c>
      <c r="AI2996" t="s">
        <v>44</v>
      </c>
      <c r="AJ2996" s="38" t="s">
        <v>44</v>
      </c>
      <c r="AK2996" s="38" t="s">
        <v>44</v>
      </c>
      <c r="AL2996" t="s">
        <v>44</v>
      </c>
      <c r="AM2996" t="s">
        <v>44</v>
      </c>
      <c r="AN2996" t="s">
        <v>44</v>
      </c>
      <c r="AO2996" t="s">
        <v>44</v>
      </c>
      <c r="AP2996" t="s">
        <v>44</v>
      </c>
      <c r="AQ2996" t="s">
        <v>44</v>
      </c>
      <c r="AR2996" s="51" t="s">
        <v>44</v>
      </c>
      <c r="AS2996" s="38" t="s">
        <v>44</v>
      </c>
      <c r="AT2996" t="s">
        <v>44</v>
      </c>
      <c r="AU2996" s="51" t="s">
        <v>44</v>
      </c>
      <c r="AV2996" s="45"/>
      <c r="AZ2996"/>
      <c r="BA2996"/>
    </row>
    <row r="2997" spans="1:53" x14ac:dyDescent="0.25">
      <c r="A2997" t="s">
        <v>9390</v>
      </c>
      <c r="B2997" s="52" t="s">
        <v>44</v>
      </c>
      <c r="C2997" s="51" t="s">
        <v>10513</v>
      </c>
      <c r="D2997" s="51" t="s">
        <v>48938</v>
      </c>
      <c r="E2997" s="51" t="s">
        <v>9397</v>
      </c>
      <c r="F2997" s="51" t="s">
        <v>44</v>
      </c>
      <c r="G2997" s="52" t="s">
        <v>4980</v>
      </c>
      <c r="H2997" s="38">
        <v>1</v>
      </c>
      <c r="I2997" s="38" t="s">
        <v>44</v>
      </c>
      <c r="J2997" s="38">
        <v>1</v>
      </c>
      <c r="K2997" s="38" t="s">
        <v>44</v>
      </c>
      <c r="L2997" s="38" t="s">
        <v>44</v>
      </c>
      <c r="M2997" s="38" t="s">
        <v>44</v>
      </c>
      <c r="N2997" s="38" t="s">
        <v>44</v>
      </c>
      <c r="O2997" s="38" t="s">
        <v>44</v>
      </c>
      <c r="P2997" s="38" t="s">
        <v>44</v>
      </c>
      <c r="Q2997" s="38" t="s">
        <v>44</v>
      </c>
      <c r="R2997" s="38" t="s">
        <v>44</v>
      </c>
      <c r="S2997" t="s">
        <v>44</v>
      </c>
      <c r="T2997" t="s">
        <v>44</v>
      </c>
      <c r="U2997" s="38" t="s">
        <v>44</v>
      </c>
      <c r="V2997" s="38" t="s">
        <v>44</v>
      </c>
      <c r="W2997" t="s">
        <v>44</v>
      </c>
      <c r="X2997" s="38" t="s">
        <v>44</v>
      </c>
      <c r="Y2997" s="38" t="s">
        <v>44</v>
      </c>
      <c r="Z2997" t="s">
        <v>44</v>
      </c>
      <c r="AA2997" s="38" t="s">
        <v>44</v>
      </c>
      <c r="AB2997" s="38" t="s">
        <v>44</v>
      </c>
      <c r="AC2997" s="38" t="s">
        <v>44</v>
      </c>
      <c r="AD2997" s="38" t="s">
        <v>44</v>
      </c>
      <c r="AE2997" t="s">
        <v>44</v>
      </c>
      <c r="AF2997" t="s">
        <v>44</v>
      </c>
      <c r="AG2997" s="38" t="s">
        <v>44</v>
      </c>
      <c r="AH2997" s="38" t="s">
        <v>44</v>
      </c>
      <c r="AI2997" t="s">
        <v>44</v>
      </c>
      <c r="AJ2997" s="38" t="s">
        <v>44</v>
      </c>
      <c r="AK2997" s="38" t="s">
        <v>44</v>
      </c>
      <c r="AL2997" t="s">
        <v>44</v>
      </c>
      <c r="AM2997" t="s">
        <v>44</v>
      </c>
      <c r="AN2997" t="s">
        <v>44</v>
      </c>
      <c r="AO2997" t="s">
        <v>44</v>
      </c>
      <c r="AP2997" t="s">
        <v>44</v>
      </c>
      <c r="AQ2997" t="s">
        <v>44</v>
      </c>
      <c r="AR2997" s="51" t="s">
        <v>44</v>
      </c>
      <c r="AS2997" s="38" t="s">
        <v>44</v>
      </c>
      <c r="AT2997" t="s">
        <v>44</v>
      </c>
      <c r="AU2997" s="51" t="s">
        <v>44</v>
      </c>
      <c r="AV2997" s="45"/>
      <c r="AZ2997"/>
      <c r="BA2997"/>
    </row>
    <row r="2998" spans="1:53" x14ac:dyDescent="0.25">
      <c r="A2998" t="s">
        <v>9390</v>
      </c>
      <c r="B2998" s="52" t="s">
        <v>44</v>
      </c>
      <c r="C2998" s="51" t="s">
        <v>596</v>
      </c>
      <c r="D2998" s="51" t="s">
        <v>11915</v>
      </c>
      <c r="E2998" s="51" t="s">
        <v>9396</v>
      </c>
      <c r="F2998" s="51" t="s">
        <v>44</v>
      </c>
      <c r="G2998" s="52" t="s">
        <v>4871</v>
      </c>
      <c r="H2998" s="38">
        <v>1</v>
      </c>
      <c r="I2998" s="38" t="s">
        <v>44</v>
      </c>
      <c r="J2998" s="38">
        <v>1</v>
      </c>
      <c r="K2998" s="38" t="s">
        <v>44</v>
      </c>
      <c r="L2998" s="38" t="s">
        <v>44</v>
      </c>
      <c r="M2998" s="38" t="s">
        <v>44</v>
      </c>
      <c r="N2998" s="38" t="s">
        <v>44</v>
      </c>
      <c r="O2998" s="38" t="s">
        <v>44</v>
      </c>
      <c r="P2998" s="38" t="s">
        <v>44</v>
      </c>
      <c r="Q2998" s="38" t="s">
        <v>44</v>
      </c>
      <c r="R2998" s="38" t="s">
        <v>44</v>
      </c>
      <c r="S2998" t="s">
        <v>44</v>
      </c>
      <c r="T2998" t="s">
        <v>44</v>
      </c>
      <c r="U2998" s="38" t="s">
        <v>44</v>
      </c>
      <c r="V2998" s="38" t="s">
        <v>44</v>
      </c>
      <c r="W2998" t="s">
        <v>44</v>
      </c>
      <c r="X2998" s="38" t="s">
        <v>44</v>
      </c>
      <c r="Y2998" s="38" t="s">
        <v>44</v>
      </c>
      <c r="Z2998" t="s">
        <v>44</v>
      </c>
      <c r="AA2998" s="38" t="s">
        <v>44</v>
      </c>
      <c r="AB2998" s="38" t="s">
        <v>44</v>
      </c>
      <c r="AC2998" s="38" t="s">
        <v>44</v>
      </c>
      <c r="AD2998" s="38" t="s">
        <v>44</v>
      </c>
      <c r="AE2998" t="s">
        <v>44</v>
      </c>
      <c r="AF2998" t="s">
        <v>44</v>
      </c>
      <c r="AG2998" s="38" t="s">
        <v>44</v>
      </c>
      <c r="AH2998" s="38" t="s">
        <v>44</v>
      </c>
      <c r="AI2998" t="s">
        <v>44</v>
      </c>
      <c r="AJ2998" s="38" t="s">
        <v>44</v>
      </c>
      <c r="AK2998" s="38" t="s">
        <v>44</v>
      </c>
      <c r="AL2998" t="s">
        <v>44</v>
      </c>
      <c r="AM2998" t="s">
        <v>44</v>
      </c>
      <c r="AN2998" t="s">
        <v>44</v>
      </c>
      <c r="AO2998" t="s">
        <v>44</v>
      </c>
      <c r="AP2998" t="s">
        <v>44</v>
      </c>
      <c r="AQ2998" t="s">
        <v>44</v>
      </c>
      <c r="AR2998" s="51" t="s">
        <v>44</v>
      </c>
      <c r="AS2998" s="38" t="s">
        <v>44</v>
      </c>
      <c r="AT2998" t="s">
        <v>44</v>
      </c>
      <c r="AU2998" s="51" t="s">
        <v>44</v>
      </c>
      <c r="AV2998" s="45"/>
      <c r="AZ2998"/>
      <c r="BA2998"/>
    </row>
    <row r="2999" spans="1:53" x14ac:dyDescent="0.25">
      <c r="A2999" t="s">
        <v>9390</v>
      </c>
      <c r="B2999" s="52" t="s">
        <v>44</v>
      </c>
      <c r="C2999" s="51" t="s">
        <v>625</v>
      </c>
      <c r="D2999" s="51" t="s">
        <v>11916</v>
      </c>
      <c r="E2999" s="51" t="s">
        <v>9396</v>
      </c>
      <c r="F2999" s="51" t="s">
        <v>44</v>
      </c>
      <c r="G2999" s="52" t="s">
        <v>4972</v>
      </c>
      <c r="H2999" s="38">
        <v>1</v>
      </c>
      <c r="I2999" s="38" t="s">
        <v>44</v>
      </c>
      <c r="J2999" s="38">
        <v>1</v>
      </c>
      <c r="K2999" s="38" t="s">
        <v>44</v>
      </c>
      <c r="L2999" s="38" t="s">
        <v>44</v>
      </c>
      <c r="M2999" s="38" t="s">
        <v>44</v>
      </c>
      <c r="N2999" s="38" t="s">
        <v>44</v>
      </c>
      <c r="O2999" s="38" t="s">
        <v>44</v>
      </c>
      <c r="P2999" s="38" t="s">
        <v>44</v>
      </c>
      <c r="Q2999" s="38" t="s">
        <v>44</v>
      </c>
      <c r="R2999" s="38" t="s">
        <v>44</v>
      </c>
      <c r="S2999" t="s">
        <v>44</v>
      </c>
      <c r="T2999" t="s">
        <v>44</v>
      </c>
      <c r="U2999" s="38" t="s">
        <v>44</v>
      </c>
      <c r="V2999" s="38" t="s">
        <v>44</v>
      </c>
      <c r="W2999" t="s">
        <v>44</v>
      </c>
      <c r="X2999" s="38" t="s">
        <v>44</v>
      </c>
      <c r="Y2999" s="38" t="s">
        <v>44</v>
      </c>
      <c r="Z2999" t="s">
        <v>44</v>
      </c>
      <c r="AA2999" s="38" t="s">
        <v>44</v>
      </c>
      <c r="AB2999" s="38" t="s">
        <v>44</v>
      </c>
      <c r="AC2999" s="38" t="s">
        <v>44</v>
      </c>
      <c r="AD2999" s="38" t="s">
        <v>44</v>
      </c>
      <c r="AE2999" t="s">
        <v>44</v>
      </c>
      <c r="AF2999" t="s">
        <v>44</v>
      </c>
      <c r="AG2999" s="38" t="s">
        <v>44</v>
      </c>
      <c r="AH2999" s="38" t="s">
        <v>44</v>
      </c>
      <c r="AI2999" t="s">
        <v>44</v>
      </c>
      <c r="AJ2999" s="38" t="s">
        <v>44</v>
      </c>
      <c r="AK2999" s="38" t="s">
        <v>44</v>
      </c>
      <c r="AL2999" t="s">
        <v>44</v>
      </c>
      <c r="AM2999" t="s">
        <v>44</v>
      </c>
      <c r="AN2999" t="s">
        <v>44</v>
      </c>
      <c r="AO2999" t="s">
        <v>44</v>
      </c>
      <c r="AP2999" t="s">
        <v>44</v>
      </c>
      <c r="AQ2999" t="s">
        <v>44</v>
      </c>
      <c r="AR2999" s="51" t="s">
        <v>44</v>
      </c>
      <c r="AS2999" s="38" t="s">
        <v>44</v>
      </c>
      <c r="AT2999" t="s">
        <v>44</v>
      </c>
      <c r="AU2999" s="51" t="s">
        <v>44</v>
      </c>
      <c r="AV2999" s="45"/>
      <c r="AZ2999"/>
      <c r="BA2999"/>
    </row>
    <row r="3000" spans="1:53" x14ac:dyDescent="0.25">
      <c r="A3000" t="s">
        <v>9390</v>
      </c>
      <c r="B3000" s="52" t="s">
        <v>44</v>
      </c>
      <c r="C3000" s="51" t="s">
        <v>595</v>
      </c>
      <c r="D3000" s="51" t="s">
        <v>11917</v>
      </c>
      <c r="E3000" s="51" t="s">
        <v>9396</v>
      </c>
      <c r="F3000" s="51" t="s">
        <v>44</v>
      </c>
      <c r="G3000" s="52" t="s">
        <v>4870</v>
      </c>
      <c r="H3000" s="38">
        <v>1</v>
      </c>
      <c r="I3000" s="38" t="s">
        <v>44</v>
      </c>
      <c r="J3000" s="38">
        <v>1</v>
      </c>
      <c r="K3000" s="38" t="s">
        <v>44</v>
      </c>
      <c r="L3000" s="38" t="s">
        <v>44</v>
      </c>
      <c r="M3000" s="38" t="s">
        <v>44</v>
      </c>
      <c r="N3000" s="38" t="s">
        <v>44</v>
      </c>
      <c r="O3000" s="38" t="s">
        <v>44</v>
      </c>
      <c r="P3000" s="38" t="s">
        <v>44</v>
      </c>
      <c r="Q3000" s="38" t="s">
        <v>44</v>
      </c>
      <c r="R3000" s="38" t="s">
        <v>44</v>
      </c>
      <c r="S3000" t="s">
        <v>44</v>
      </c>
      <c r="T3000" t="s">
        <v>44</v>
      </c>
      <c r="U3000" s="38" t="s">
        <v>44</v>
      </c>
      <c r="V3000" s="38" t="s">
        <v>44</v>
      </c>
      <c r="W3000" t="s">
        <v>44</v>
      </c>
      <c r="X3000" s="38" t="s">
        <v>44</v>
      </c>
      <c r="Y3000" s="38" t="s">
        <v>44</v>
      </c>
      <c r="Z3000" t="s">
        <v>44</v>
      </c>
      <c r="AA3000" s="38" t="s">
        <v>44</v>
      </c>
      <c r="AB3000" s="38" t="s">
        <v>44</v>
      </c>
      <c r="AC3000" s="38" t="s">
        <v>44</v>
      </c>
      <c r="AD3000" s="38" t="s">
        <v>44</v>
      </c>
      <c r="AE3000" t="s">
        <v>44</v>
      </c>
      <c r="AF3000" t="s">
        <v>44</v>
      </c>
      <c r="AG3000" s="38" t="s">
        <v>44</v>
      </c>
      <c r="AH3000" s="38" t="s">
        <v>44</v>
      </c>
      <c r="AI3000" t="s">
        <v>44</v>
      </c>
      <c r="AJ3000" s="38" t="s">
        <v>44</v>
      </c>
      <c r="AK3000" s="38" t="s">
        <v>44</v>
      </c>
      <c r="AL3000" t="s">
        <v>44</v>
      </c>
      <c r="AM3000" t="s">
        <v>44</v>
      </c>
      <c r="AN3000" t="s">
        <v>44</v>
      </c>
      <c r="AO3000" t="s">
        <v>44</v>
      </c>
      <c r="AP3000" t="s">
        <v>44</v>
      </c>
      <c r="AQ3000" t="s">
        <v>44</v>
      </c>
      <c r="AR3000" s="51" t="s">
        <v>44</v>
      </c>
      <c r="AS3000" s="38" t="s">
        <v>44</v>
      </c>
      <c r="AT3000" t="s">
        <v>44</v>
      </c>
      <c r="AU3000" s="51" t="s">
        <v>44</v>
      </c>
      <c r="AV3000" s="45"/>
      <c r="AZ3000"/>
      <c r="BA3000"/>
    </row>
    <row r="3001" spans="1:53" x14ac:dyDescent="0.25">
      <c r="A3001" t="s">
        <v>9390</v>
      </c>
      <c r="B3001" s="52" t="s">
        <v>44</v>
      </c>
      <c r="C3001" s="51" t="s">
        <v>624</v>
      </c>
      <c r="D3001" s="51" t="s">
        <v>11918</v>
      </c>
      <c r="E3001" s="51" t="s">
        <v>9396</v>
      </c>
      <c r="F3001" s="51" t="s">
        <v>44</v>
      </c>
      <c r="G3001" s="52" t="s">
        <v>4971</v>
      </c>
      <c r="H3001" s="38">
        <v>1</v>
      </c>
      <c r="I3001" s="38" t="s">
        <v>44</v>
      </c>
      <c r="J3001" s="38">
        <v>1</v>
      </c>
      <c r="K3001" s="38" t="s">
        <v>44</v>
      </c>
      <c r="L3001" s="38" t="s">
        <v>44</v>
      </c>
      <c r="M3001" s="38" t="s">
        <v>44</v>
      </c>
      <c r="N3001" s="38" t="s">
        <v>44</v>
      </c>
      <c r="O3001" s="38" t="s">
        <v>44</v>
      </c>
      <c r="P3001" s="38" t="s">
        <v>44</v>
      </c>
      <c r="Q3001" s="38" t="s">
        <v>44</v>
      </c>
      <c r="R3001" s="38" t="s">
        <v>44</v>
      </c>
      <c r="S3001" t="s">
        <v>44</v>
      </c>
      <c r="T3001" t="s">
        <v>44</v>
      </c>
      <c r="U3001" s="38" t="s">
        <v>44</v>
      </c>
      <c r="V3001" s="38" t="s">
        <v>44</v>
      </c>
      <c r="W3001" t="s">
        <v>44</v>
      </c>
      <c r="X3001" s="38" t="s">
        <v>44</v>
      </c>
      <c r="Y3001" s="38" t="s">
        <v>44</v>
      </c>
      <c r="Z3001" t="s">
        <v>44</v>
      </c>
      <c r="AA3001" s="38" t="s">
        <v>44</v>
      </c>
      <c r="AB3001" s="38" t="s">
        <v>44</v>
      </c>
      <c r="AC3001" s="38" t="s">
        <v>44</v>
      </c>
      <c r="AD3001" s="38" t="s">
        <v>44</v>
      </c>
      <c r="AE3001" t="s">
        <v>44</v>
      </c>
      <c r="AF3001" t="s">
        <v>44</v>
      </c>
      <c r="AG3001" s="38" t="s">
        <v>44</v>
      </c>
      <c r="AH3001" s="38" t="s">
        <v>44</v>
      </c>
      <c r="AI3001" t="s">
        <v>44</v>
      </c>
      <c r="AJ3001" s="38" t="s">
        <v>44</v>
      </c>
      <c r="AK3001" s="38" t="s">
        <v>44</v>
      </c>
      <c r="AL3001" t="s">
        <v>44</v>
      </c>
      <c r="AM3001" t="s">
        <v>44</v>
      </c>
      <c r="AN3001" t="s">
        <v>44</v>
      </c>
      <c r="AO3001" t="s">
        <v>44</v>
      </c>
      <c r="AP3001" t="s">
        <v>44</v>
      </c>
      <c r="AQ3001" t="s">
        <v>44</v>
      </c>
      <c r="AR3001" s="51" t="s">
        <v>44</v>
      </c>
      <c r="AS3001" s="38" t="s">
        <v>44</v>
      </c>
      <c r="AT3001" t="s">
        <v>44</v>
      </c>
      <c r="AU3001" s="51" t="s">
        <v>44</v>
      </c>
      <c r="AV3001" s="45"/>
      <c r="AZ3001"/>
      <c r="BA3001"/>
    </row>
    <row r="3002" spans="1:53" x14ac:dyDescent="0.25">
      <c r="A3002" t="s">
        <v>9390</v>
      </c>
      <c r="B3002" s="52" t="s">
        <v>44</v>
      </c>
      <c r="C3002" s="51" t="s">
        <v>630</v>
      </c>
      <c r="D3002" s="51" t="s">
        <v>11919</v>
      </c>
      <c r="E3002" s="51" t="s">
        <v>9396</v>
      </c>
      <c r="F3002" s="51" t="s">
        <v>44</v>
      </c>
      <c r="G3002" s="52" t="s">
        <v>4983</v>
      </c>
      <c r="H3002" s="38">
        <v>4</v>
      </c>
      <c r="I3002" s="38" t="s">
        <v>44</v>
      </c>
      <c r="J3002" s="38" t="s">
        <v>44</v>
      </c>
      <c r="K3002" s="38">
        <v>1</v>
      </c>
      <c r="L3002" s="38" t="s">
        <v>44</v>
      </c>
      <c r="M3002" s="38" t="s">
        <v>44</v>
      </c>
      <c r="N3002" s="38" t="s">
        <v>44</v>
      </c>
      <c r="O3002" s="38" t="s">
        <v>44</v>
      </c>
      <c r="P3002" s="38" t="s">
        <v>44</v>
      </c>
      <c r="Q3002" s="38" t="s">
        <v>44</v>
      </c>
      <c r="R3002" s="38" t="s">
        <v>44</v>
      </c>
      <c r="S3002" t="s">
        <v>44</v>
      </c>
      <c r="T3002" t="s">
        <v>44</v>
      </c>
      <c r="U3002" s="38">
        <v>1</v>
      </c>
      <c r="V3002" s="38" t="s">
        <v>44</v>
      </c>
      <c r="W3002" t="s">
        <v>44</v>
      </c>
      <c r="X3002" s="38">
        <v>1</v>
      </c>
      <c r="Y3002" s="38">
        <v>1</v>
      </c>
      <c r="Z3002" t="s">
        <v>44</v>
      </c>
      <c r="AA3002" s="38" t="s">
        <v>44</v>
      </c>
      <c r="AB3002" s="38" t="s">
        <v>44</v>
      </c>
      <c r="AC3002" s="38" t="s">
        <v>44</v>
      </c>
      <c r="AD3002" s="38" t="s">
        <v>44</v>
      </c>
      <c r="AE3002" t="s">
        <v>44</v>
      </c>
      <c r="AF3002" t="s">
        <v>44</v>
      </c>
      <c r="AG3002" s="38" t="s">
        <v>44</v>
      </c>
      <c r="AH3002" s="38" t="s">
        <v>44</v>
      </c>
      <c r="AI3002" t="s">
        <v>44</v>
      </c>
      <c r="AJ3002" s="38" t="s">
        <v>44</v>
      </c>
      <c r="AK3002" s="38" t="s">
        <v>44</v>
      </c>
      <c r="AL3002" t="s">
        <v>44</v>
      </c>
      <c r="AM3002" t="s">
        <v>44</v>
      </c>
      <c r="AN3002" t="s">
        <v>44</v>
      </c>
      <c r="AO3002" t="s">
        <v>44</v>
      </c>
      <c r="AP3002" t="s">
        <v>44</v>
      </c>
      <c r="AQ3002" t="s">
        <v>44</v>
      </c>
      <c r="AR3002" s="51" t="s">
        <v>44</v>
      </c>
      <c r="AS3002" s="38" t="s">
        <v>44</v>
      </c>
      <c r="AT3002" t="s">
        <v>44</v>
      </c>
      <c r="AU3002" s="51" t="s">
        <v>44</v>
      </c>
      <c r="AV3002" s="45"/>
      <c r="AZ3002"/>
      <c r="BA3002"/>
    </row>
    <row r="3003" spans="1:53" x14ac:dyDescent="0.25">
      <c r="A3003" t="s">
        <v>9390</v>
      </c>
      <c r="B3003" s="52" t="s">
        <v>44</v>
      </c>
      <c r="C3003" s="51" t="s">
        <v>16229</v>
      </c>
      <c r="D3003" s="51" t="s">
        <v>48939</v>
      </c>
      <c r="E3003" s="51" t="s">
        <v>9396</v>
      </c>
      <c r="F3003" s="51" t="s">
        <v>44</v>
      </c>
      <c r="G3003" s="52" t="s">
        <v>6676</v>
      </c>
      <c r="H3003" s="38">
        <v>1</v>
      </c>
      <c r="I3003" s="38" t="s">
        <v>44</v>
      </c>
      <c r="J3003" s="38" t="s">
        <v>44</v>
      </c>
      <c r="K3003" s="38" t="s">
        <v>44</v>
      </c>
      <c r="L3003" s="38" t="s">
        <v>44</v>
      </c>
      <c r="M3003" s="38" t="s">
        <v>44</v>
      </c>
      <c r="N3003" s="38">
        <v>1</v>
      </c>
      <c r="O3003" s="38" t="s">
        <v>44</v>
      </c>
      <c r="P3003" s="38" t="s">
        <v>44</v>
      </c>
      <c r="Q3003" s="38" t="s">
        <v>44</v>
      </c>
      <c r="R3003" s="38" t="s">
        <v>44</v>
      </c>
      <c r="S3003" t="s">
        <v>44</v>
      </c>
      <c r="T3003" t="s">
        <v>44</v>
      </c>
      <c r="U3003" s="38" t="s">
        <v>44</v>
      </c>
      <c r="V3003" s="38" t="s">
        <v>44</v>
      </c>
      <c r="W3003" t="s">
        <v>44</v>
      </c>
      <c r="X3003" s="38" t="s">
        <v>44</v>
      </c>
      <c r="Y3003" s="38" t="s">
        <v>44</v>
      </c>
      <c r="Z3003" t="s">
        <v>44</v>
      </c>
      <c r="AA3003" s="38" t="s">
        <v>44</v>
      </c>
      <c r="AB3003" s="38" t="s">
        <v>44</v>
      </c>
      <c r="AC3003" s="38" t="s">
        <v>44</v>
      </c>
      <c r="AD3003" s="38" t="s">
        <v>44</v>
      </c>
      <c r="AE3003" t="s">
        <v>44</v>
      </c>
      <c r="AF3003" t="s">
        <v>44</v>
      </c>
      <c r="AG3003" s="38" t="s">
        <v>44</v>
      </c>
      <c r="AH3003" s="38" t="s">
        <v>44</v>
      </c>
      <c r="AI3003" t="s">
        <v>44</v>
      </c>
      <c r="AJ3003" s="38" t="s">
        <v>44</v>
      </c>
      <c r="AK3003" s="38" t="s">
        <v>44</v>
      </c>
      <c r="AL3003" t="s">
        <v>44</v>
      </c>
      <c r="AM3003" t="s">
        <v>44</v>
      </c>
      <c r="AN3003" t="s">
        <v>44</v>
      </c>
      <c r="AO3003" t="s">
        <v>44</v>
      </c>
      <c r="AP3003" t="s">
        <v>44</v>
      </c>
      <c r="AQ3003" t="s">
        <v>44</v>
      </c>
      <c r="AR3003" s="51" t="s">
        <v>44</v>
      </c>
      <c r="AS3003" s="38" t="s">
        <v>44</v>
      </c>
      <c r="AT3003" t="s">
        <v>44</v>
      </c>
      <c r="AU3003" s="51" t="s">
        <v>44</v>
      </c>
      <c r="AV3003" s="45"/>
      <c r="AZ3003"/>
      <c r="BA3003"/>
    </row>
    <row r="3004" spans="1:53" x14ac:dyDescent="0.25">
      <c r="A3004" t="s">
        <v>9390</v>
      </c>
      <c r="B3004" s="52" t="s">
        <v>44</v>
      </c>
      <c r="C3004" s="51" t="s">
        <v>16231</v>
      </c>
      <c r="D3004" s="51" t="s">
        <v>48940</v>
      </c>
      <c r="E3004" s="51" t="s">
        <v>9396</v>
      </c>
      <c r="F3004" s="51" t="s">
        <v>44</v>
      </c>
      <c r="G3004" s="52" t="s">
        <v>6678</v>
      </c>
      <c r="H3004" s="38">
        <v>1</v>
      </c>
      <c r="I3004" s="38" t="s">
        <v>44</v>
      </c>
      <c r="J3004" s="38" t="s">
        <v>44</v>
      </c>
      <c r="K3004" s="38" t="s">
        <v>44</v>
      </c>
      <c r="L3004" s="38" t="s">
        <v>44</v>
      </c>
      <c r="M3004" s="38" t="s">
        <v>44</v>
      </c>
      <c r="N3004" s="38" t="s">
        <v>44</v>
      </c>
      <c r="O3004" s="38" t="s">
        <v>44</v>
      </c>
      <c r="P3004" s="38" t="s">
        <v>44</v>
      </c>
      <c r="Q3004" s="38" t="s">
        <v>44</v>
      </c>
      <c r="R3004" s="38" t="s">
        <v>44</v>
      </c>
      <c r="S3004" t="s">
        <v>44</v>
      </c>
      <c r="T3004" t="s">
        <v>44</v>
      </c>
      <c r="U3004" s="38" t="s">
        <v>44</v>
      </c>
      <c r="V3004" s="38" t="s">
        <v>44</v>
      </c>
      <c r="W3004" t="s">
        <v>44</v>
      </c>
      <c r="X3004" s="38" t="s">
        <v>44</v>
      </c>
      <c r="Y3004" s="38" t="s">
        <v>44</v>
      </c>
      <c r="Z3004" t="s">
        <v>44</v>
      </c>
      <c r="AA3004" s="38" t="s">
        <v>44</v>
      </c>
      <c r="AB3004" s="38" t="s">
        <v>44</v>
      </c>
      <c r="AC3004" s="38" t="s">
        <v>44</v>
      </c>
      <c r="AD3004" s="38">
        <v>1</v>
      </c>
      <c r="AE3004" t="s">
        <v>44</v>
      </c>
      <c r="AF3004" t="s">
        <v>44</v>
      </c>
      <c r="AG3004" s="38" t="s">
        <v>44</v>
      </c>
      <c r="AH3004" s="38" t="s">
        <v>44</v>
      </c>
      <c r="AI3004" t="s">
        <v>44</v>
      </c>
      <c r="AJ3004" s="38" t="s">
        <v>44</v>
      </c>
      <c r="AK3004" s="38" t="s">
        <v>44</v>
      </c>
      <c r="AL3004" t="s">
        <v>44</v>
      </c>
      <c r="AM3004" t="s">
        <v>44</v>
      </c>
      <c r="AN3004" t="s">
        <v>44</v>
      </c>
      <c r="AO3004" t="s">
        <v>44</v>
      </c>
      <c r="AP3004" t="s">
        <v>44</v>
      </c>
      <c r="AQ3004" t="s">
        <v>44</v>
      </c>
      <c r="AR3004" s="51" t="s">
        <v>44</v>
      </c>
      <c r="AS3004" s="38" t="s">
        <v>44</v>
      </c>
      <c r="AT3004" t="s">
        <v>44</v>
      </c>
      <c r="AU3004" s="51" t="s">
        <v>44</v>
      </c>
      <c r="AV3004" s="45"/>
      <c r="AZ3004"/>
      <c r="BA3004"/>
    </row>
    <row r="3005" spans="1:53" x14ac:dyDescent="0.25">
      <c r="A3005" t="s">
        <v>9390</v>
      </c>
      <c r="B3005" s="52" t="s">
        <v>44</v>
      </c>
      <c r="C3005" s="51" t="s">
        <v>10269</v>
      </c>
      <c r="D3005" s="51" t="s">
        <v>48941</v>
      </c>
      <c r="E3005" s="51" t="s">
        <v>9396</v>
      </c>
      <c r="F3005" s="51" t="s">
        <v>44</v>
      </c>
      <c r="G3005" s="52" t="s">
        <v>3833</v>
      </c>
      <c r="H3005" s="38">
        <v>1</v>
      </c>
      <c r="I3005" s="38" t="s">
        <v>44</v>
      </c>
      <c r="J3005" s="38" t="s">
        <v>44</v>
      </c>
      <c r="K3005" s="38" t="s">
        <v>44</v>
      </c>
      <c r="L3005" s="38" t="s">
        <v>44</v>
      </c>
      <c r="M3005" s="38" t="s">
        <v>44</v>
      </c>
      <c r="N3005" s="38" t="s">
        <v>44</v>
      </c>
      <c r="O3005" s="38" t="s">
        <v>44</v>
      </c>
      <c r="P3005" s="38" t="s">
        <v>44</v>
      </c>
      <c r="Q3005" s="38" t="s">
        <v>44</v>
      </c>
      <c r="R3005" s="38" t="s">
        <v>44</v>
      </c>
      <c r="S3005" t="s">
        <v>44</v>
      </c>
      <c r="T3005" t="s">
        <v>44</v>
      </c>
      <c r="U3005" s="38" t="s">
        <v>44</v>
      </c>
      <c r="V3005" s="38" t="s">
        <v>44</v>
      </c>
      <c r="W3005" t="s">
        <v>44</v>
      </c>
      <c r="X3005" s="38" t="s">
        <v>44</v>
      </c>
      <c r="Y3005" s="38" t="s">
        <v>44</v>
      </c>
      <c r="Z3005" t="s">
        <v>44</v>
      </c>
      <c r="AA3005" s="38" t="s">
        <v>44</v>
      </c>
      <c r="AB3005" s="38" t="s">
        <v>44</v>
      </c>
      <c r="AC3005" s="38" t="s">
        <v>44</v>
      </c>
      <c r="AD3005" s="38">
        <v>1</v>
      </c>
      <c r="AE3005" t="s">
        <v>44</v>
      </c>
      <c r="AF3005" t="s">
        <v>44</v>
      </c>
      <c r="AG3005" s="38" t="s">
        <v>44</v>
      </c>
      <c r="AH3005" s="38" t="s">
        <v>44</v>
      </c>
      <c r="AI3005" t="s">
        <v>44</v>
      </c>
      <c r="AJ3005" s="38" t="s">
        <v>44</v>
      </c>
      <c r="AK3005" s="38" t="s">
        <v>44</v>
      </c>
      <c r="AL3005" t="s">
        <v>44</v>
      </c>
      <c r="AM3005" t="s">
        <v>44</v>
      </c>
      <c r="AN3005" t="s">
        <v>44</v>
      </c>
      <c r="AO3005" t="s">
        <v>44</v>
      </c>
      <c r="AP3005" t="s">
        <v>44</v>
      </c>
      <c r="AQ3005" t="s">
        <v>44</v>
      </c>
      <c r="AR3005" s="51" t="s">
        <v>44</v>
      </c>
      <c r="AS3005" s="38" t="s">
        <v>44</v>
      </c>
      <c r="AT3005" t="s">
        <v>44</v>
      </c>
      <c r="AU3005" s="51" t="s">
        <v>44</v>
      </c>
      <c r="AV3005" s="45"/>
      <c r="AZ3005"/>
      <c r="BA3005"/>
    </row>
    <row r="3006" spans="1:53" x14ac:dyDescent="0.25">
      <c r="A3006" t="s">
        <v>9390</v>
      </c>
      <c r="B3006" s="52" t="s">
        <v>44</v>
      </c>
      <c r="C3006" s="51" t="s">
        <v>16181</v>
      </c>
      <c r="D3006" s="51" t="s">
        <v>12590</v>
      </c>
      <c r="E3006" s="51" t="s">
        <v>9396</v>
      </c>
      <c r="F3006" s="51" t="s">
        <v>44</v>
      </c>
      <c r="G3006" s="52" t="s">
        <v>6488</v>
      </c>
      <c r="H3006" s="38">
        <v>1</v>
      </c>
      <c r="I3006" s="38" t="s">
        <v>44</v>
      </c>
      <c r="J3006" s="38" t="s">
        <v>44</v>
      </c>
      <c r="K3006" s="38" t="s">
        <v>44</v>
      </c>
      <c r="L3006" s="38" t="s">
        <v>44</v>
      </c>
      <c r="M3006" s="38" t="s">
        <v>44</v>
      </c>
      <c r="N3006" s="38">
        <v>1</v>
      </c>
      <c r="O3006" s="38" t="s">
        <v>44</v>
      </c>
      <c r="P3006" s="38" t="s">
        <v>44</v>
      </c>
      <c r="Q3006" s="38" t="s">
        <v>44</v>
      </c>
      <c r="R3006" s="38" t="s">
        <v>44</v>
      </c>
      <c r="S3006" t="s">
        <v>44</v>
      </c>
      <c r="T3006" t="s">
        <v>44</v>
      </c>
      <c r="U3006" s="38" t="s">
        <v>44</v>
      </c>
      <c r="V3006" s="38" t="s">
        <v>44</v>
      </c>
      <c r="W3006" t="s">
        <v>44</v>
      </c>
      <c r="X3006" s="38" t="s">
        <v>44</v>
      </c>
      <c r="Y3006" s="38" t="s">
        <v>44</v>
      </c>
      <c r="Z3006" t="s">
        <v>44</v>
      </c>
      <c r="AA3006" s="38" t="s">
        <v>44</v>
      </c>
      <c r="AB3006" s="38" t="s">
        <v>44</v>
      </c>
      <c r="AC3006" s="38" t="s">
        <v>44</v>
      </c>
      <c r="AD3006" s="38" t="s">
        <v>44</v>
      </c>
      <c r="AE3006" t="s">
        <v>44</v>
      </c>
      <c r="AF3006" t="s">
        <v>44</v>
      </c>
      <c r="AG3006" s="38" t="s">
        <v>44</v>
      </c>
      <c r="AH3006" s="38" t="s">
        <v>44</v>
      </c>
      <c r="AI3006" t="s">
        <v>44</v>
      </c>
      <c r="AJ3006" s="38" t="s">
        <v>44</v>
      </c>
      <c r="AK3006" s="38" t="s">
        <v>44</v>
      </c>
      <c r="AL3006" t="s">
        <v>44</v>
      </c>
      <c r="AM3006" t="s">
        <v>44</v>
      </c>
      <c r="AN3006" t="s">
        <v>44</v>
      </c>
      <c r="AO3006" t="s">
        <v>44</v>
      </c>
      <c r="AP3006" t="s">
        <v>44</v>
      </c>
      <c r="AQ3006" t="s">
        <v>44</v>
      </c>
      <c r="AR3006" s="51" t="s">
        <v>44</v>
      </c>
      <c r="AS3006" s="38" t="s">
        <v>44</v>
      </c>
      <c r="AT3006" t="s">
        <v>44</v>
      </c>
      <c r="AU3006" s="51" t="s">
        <v>44</v>
      </c>
      <c r="AV3006" s="45"/>
      <c r="AZ3006"/>
      <c r="BA3006"/>
    </row>
    <row r="3007" spans="1:53" x14ac:dyDescent="0.25">
      <c r="A3007" t="s">
        <v>9390</v>
      </c>
      <c r="B3007" s="52" t="s">
        <v>44</v>
      </c>
      <c r="C3007" s="51" t="s">
        <v>16182</v>
      </c>
      <c r="D3007" s="51" t="s">
        <v>48942</v>
      </c>
      <c r="E3007" s="51" t="s">
        <v>9396</v>
      </c>
      <c r="F3007" s="51" t="s">
        <v>44</v>
      </c>
      <c r="G3007" s="52" t="s">
        <v>6489</v>
      </c>
      <c r="H3007" s="38">
        <v>1</v>
      </c>
      <c r="I3007" s="38" t="s">
        <v>44</v>
      </c>
      <c r="J3007" s="38" t="s">
        <v>44</v>
      </c>
      <c r="K3007" s="38" t="s">
        <v>44</v>
      </c>
      <c r="L3007" s="38" t="s">
        <v>44</v>
      </c>
      <c r="M3007" s="38" t="s">
        <v>44</v>
      </c>
      <c r="N3007" s="38">
        <v>1</v>
      </c>
      <c r="O3007" s="38" t="s">
        <v>44</v>
      </c>
      <c r="P3007" s="38" t="s">
        <v>44</v>
      </c>
      <c r="Q3007" s="38" t="s">
        <v>44</v>
      </c>
      <c r="R3007" s="38" t="s">
        <v>44</v>
      </c>
      <c r="S3007" t="s">
        <v>44</v>
      </c>
      <c r="T3007" t="s">
        <v>44</v>
      </c>
      <c r="U3007" s="38" t="s">
        <v>44</v>
      </c>
      <c r="V3007" s="38" t="s">
        <v>44</v>
      </c>
      <c r="W3007" t="s">
        <v>44</v>
      </c>
      <c r="X3007" s="38" t="s">
        <v>44</v>
      </c>
      <c r="Y3007" s="38" t="s">
        <v>44</v>
      </c>
      <c r="Z3007" t="s">
        <v>44</v>
      </c>
      <c r="AA3007" s="38" t="s">
        <v>44</v>
      </c>
      <c r="AB3007" s="38" t="s">
        <v>44</v>
      </c>
      <c r="AC3007" s="38" t="s">
        <v>44</v>
      </c>
      <c r="AD3007" s="38" t="s">
        <v>44</v>
      </c>
      <c r="AE3007" t="s">
        <v>44</v>
      </c>
      <c r="AF3007" t="s">
        <v>44</v>
      </c>
      <c r="AG3007" s="38" t="s">
        <v>44</v>
      </c>
      <c r="AH3007" s="38" t="s">
        <v>44</v>
      </c>
      <c r="AI3007" t="s">
        <v>44</v>
      </c>
      <c r="AJ3007" s="38" t="s">
        <v>44</v>
      </c>
      <c r="AK3007" s="38" t="s">
        <v>44</v>
      </c>
      <c r="AL3007" t="s">
        <v>44</v>
      </c>
      <c r="AM3007" t="s">
        <v>44</v>
      </c>
      <c r="AN3007" t="s">
        <v>44</v>
      </c>
      <c r="AO3007" t="s">
        <v>44</v>
      </c>
      <c r="AP3007" t="s">
        <v>44</v>
      </c>
      <c r="AQ3007" t="s">
        <v>44</v>
      </c>
      <c r="AR3007" s="51" t="s">
        <v>44</v>
      </c>
      <c r="AS3007" s="38" t="s">
        <v>44</v>
      </c>
      <c r="AT3007" t="s">
        <v>44</v>
      </c>
      <c r="AU3007" s="51" t="s">
        <v>44</v>
      </c>
      <c r="AV3007" s="45"/>
      <c r="AZ3007"/>
      <c r="BA3007"/>
    </row>
    <row r="3008" spans="1:53" x14ac:dyDescent="0.25">
      <c r="A3008" t="s">
        <v>9390</v>
      </c>
      <c r="B3008" s="52" t="s">
        <v>44</v>
      </c>
      <c r="C3008" s="51" t="s">
        <v>69059</v>
      </c>
      <c r="D3008" s="51" t="s">
        <v>13595</v>
      </c>
      <c r="E3008" s="51" t="s">
        <v>9400</v>
      </c>
      <c r="F3008" s="51" t="s">
        <v>44</v>
      </c>
      <c r="G3008" s="52" t="s">
        <v>4985</v>
      </c>
      <c r="H3008" s="38">
        <v>1</v>
      </c>
      <c r="I3008" s="38" t="s">
        <v>44</v>
      </c>
      <c r="J3008" s="38">
        <v>1</v>
      </c>
      <c r="K3008" s="38" t="s">
        <v>44</v>
      </c>
      <c r="L3008" s="38" t="s">
        <v>44</v>
      </c>
      <c r="M3008" s="38" t="s">
        <v>44</v>
      </c>
      <c r="N3008" s="38" t="s">
        <v>44</v>
      </c>
      <c r="O3008" s="38" t="s">
        <v>44</v>
      </c>
      <c r="P3008" s="38" t="s">
        <v>44</v>
      </c>
      <c r="Q3008" s="38" t="s">
        <v>44</v>
      </c>
      <c r="R3008" s="38" t="s">
        <v>44</v>
      </c>
      <c r="S3008" t="s">
        <v>44</v>
      </c>
      <c r="T3008" t="s">
        <v>44</v>
      </c>
      <c r="U3008" s="38" t="s">
        <v>44</v>
      </c>
      <c r="V3008" s="38" t="s">
        <v>44</v>
      </c>
      <c r="W3008" t="s">
        <v>44</v>
      </c>
      <c r="X3008" s="38" t="s">
        <v>44</v>
      </c>
      <c r="Y3008" s="38" t="s">
        <v>44</v>
      </c>
      <c r="Z3008" t="s">
        <v>44</v>
      </c>
      <c r="AA3008" s="38" t="s">
        <v>44</v>
      </c>
      <c r="AB3008" s="38" t="s">
        <v>44</v>
      </c>
      <c r="AC3008" s="38" t="s">
        <v>44</v>
      </c>
      <c r="AD3008" s="38" t="s">
        <v>44</v>
      </c>
      <c r="AE3008" t="s">
        <v>44</v>
      </c>
      <c r="AF3008" t="s">
        <v>44</v>
      </c>
      <c r="AG3008" s="38" t="s">
        <v>44</v>
      </c>
      <c r="AH3008" s="38" t="s">
        <v>44</v>
      </c>
      <c r="AI3008" t="s">
        <v>44</v>
      </c>
      <c r="AJ3008" s="38" t="s">
        <v>44</v>
      </c>
      <c r="AK3008" s="38" t="s">
        <v>44</v>
      </c>
      <c r="AL3008" t="s">
        <v>44</v>
      </c>
      <c r="AM3008" t="s">
        <v>44</v>
      </c>
      <c r="AN3008" t="s">
        <v>44</v>
      </c>
      <c r="AO3008" t="s">
        <v>44</v>
      </c>
      <c r="AP3008" t="s">
        <v>44</v>
      </c>
      <c r="AQ3008" t="s">
        <v>44</v>
      </c>
      <c r="AR3008" s="51" t="s">
        <v>44</v>
      </c>
      <c r="AS3008" s="38" t="s">
        <v>44</v>
      </c>
      <c r="AT3008" t="s">
        <v>44</v>
      </c>
      <c r="AU3008" s="51" t="s">
        <v>44</v>
      </c>
      <c r="AV3008" s="45"/>
      <c r="AZ3008"/>
      <c r="BA3008"/>
    </row>
    <row r="3009" spans="1:53" x14ac:dyDescent="0.25">
      <c r="A3009" t="s">
        <v>9390</v>
      </c>
      <c r="B3009" s="52" t="s">
        <v>44</v>
      </c>
      <c r="C3009" s="51" t="s">
        <v>69059</v>
      </c>
      <c r="D3009" s="51" t="s">
        <v>13596</v>
      </c>
      <c r="E3009" s="51" t="s">
        <v>9400</v>
      </c>
      <c r="F3009" s="51" t="s">
        <v>44</v>
      </c>
      <c r="G3009" s="52" t="s">
        <v>4986</v>
      </c>
      <c r="H3009" s="38">
        <v>1</v>
      </c>
      <c r="I3009" s="38" t="s">
        <v>44</v>
      </c>
      <c r="J3009" s="38">
        <v>1</v>
      </c>
      <c r="K3009" s="38" t="s">
        <v>44</v>
      </c>
      <c r="L3009" s="38" t="s">
        <v>44</v>
      </c>
      <c r="M3009" s="38" t="s">
        <v>44</v>
      </c>
      <c r="N3009" s="38" t="s">
        <v>44</v>
      </c>
      <c r="O3009" s="38" t="s">
        <v>44</v>
      </c>
      <c r="P3009" s="38" t="s">
        <v>44</v>
      </c>
      <c r="Q3009" s="38" t="s">
        <v>44</v>
      </c>
      <c r="R3009" s="38" t="s">
        <v>44</v>
      </c>
      <c r="S3009" t="s">
        <v>44</v>
      </c>
      <c r="T3009" t="s">
        <v>44</v>
      </c>
      <c r="U3009" s="38" t="s">
        <v>44</v>
      </c>
      <c r="V3009" s="38" t="s">
        <v>44</v>
      </c>
      <c r="W3009" t="s">
        <v>44</v>
      </c>
      <c r="X3009" s="38" t="s">
        <v>44</v>
      </c>
      <c r="Y3009" s="38" t="s">
        <v>44</v>
      </c>
      <c r="Z3009" t="s">
        <v>44</v>
      </c>
      <c r="AA3009" s="38" t="s">
        <v>44</v>
      </c>
      <c r="AB3009" s="38" t="s">
        <v>44</v>
      </c>
      <c r="AC3009" s="38" t="s">
        <v>44</v>
      </c>
      <c r="AD3009" s="38" t="s">
        <v>44</v>
      </c>
      <c r="AE3009" t="s">
        <v>44</v>
      </c>
      <c r="AF3009" t="s">
        <v>44</v>
      </c>
      <c r="AG3009" s="38" t="s">
        <v>44</v>
      </c>
      <c r="AH3009" s="38" t="s">
        <v>44</v>
      </c>
      <c r="AI3009" t="s">
        <v>44</v>
      </c>
      <c r="AJ3009" s="38" t="s">
        <v>44</v>
      </c>
      <c r="AK3009" s="38" t="s">
        <v>44</v>
      </c>
      <c r="AL3009" t="s">
        <v>44</v>
      </c>
      <c r="AM3009" t="s">
        <v>44</v>
      </c>
      <c r="AN3009" t="s">
        <v>44</v>
      </c>
      <c r="AO3009" t="s">
        <v>44</v>
      </c>
      <c r="AP3009" t="s">
        <v>44</v>
      </c>
      <c r="AQ3009" t="s">
        <v>44</v>
      </c>
      <c r="AR3009" s="51" t="s">
        <v>44</v>
      </c>
      <c r="AS3009" s="38" t="s">
        <v>44</v>
      </c>
      <c r="AT3009" t="s">
        <v>44</v>
      </c>
      <c r="AU3009" s="51" t="s">
        <v>44</v>
      </c>
      <c r="AV3009" s="45"/>
      <c r="AZ3009"/>
      <c r="BA3009"/>
    </row>
    <row r="3010" spans="1:53" x14ac:dyDescent="0.25">
      <c r="A3010" t="s">
        <v>9390</v>
      </c>
      <c r="B3010" s="52" t="s">
        <v>44</v>
      </c>
      <c r="C3010" s="51" t="s">
        <v>69059</v>
      </c>
      <c r="D3010" s="51" t="s">
        <v>13597</v>
      </c>
      <c r="E3010" s="51" t="s">
        <v>9400</v>
      </c>
      <c r="F3010" s="51" t="s">
        <v>44</v>
      </c>
      <c r="G3010" s="52" t="s">
        <v>4987</v>
      </c>
      <c r="H3010" s="38">
        <v>1</v>
      </c>
      <c r="I3010" s="38" t="s">
        <v>44</v>
      </c>
      <c r="J3010" s="38">
        <v>1</v>
      </c>
      <c r="K3010" s="38" t="s">
        <v>44</v>
      </c>
      <c r="L3010" s="38" t="s">
        <v>44</v>
      </c>
      <c r="M3010" s="38" t="s">
        <v>44</v>
      </c>
      <c r="N3010" s="38" t="s">
        <v>44</v>
      </c>
      <c r="O3010" s="38" t="s">
        <v>44</v>
      </c>
      <c r="P3010" s="38" t="s">
        <v>44</v>
      </c>
      <c r="Q3010" s="38" t="s">
        <v>44</v>
      </c>
      <c r="R3010" s="38" t="s">
        <v>44</v>
      </c>
      <c r="S3010" t="s">
        <v>44</v>
      </c>
      <c r="T3010" t="s">
        <v>44</v>
      </c>
      <c r="U3010" s="38" t="s">
        <v>44</v>
      </c>
      <c r="V3010" s="38" t="s">
        <v>44</v>
      </c>
      <c r="W3010" t="s">
        <v>44</v>
      </c>
      <c r="X3010" s="38" t="s">
        <v>44</v>
      </c>
      <c r="Y3010" s="38" t="s">
        <v>44</v>
      </c>
      <c r="Z3010" t="s">
        <v>44</v>
      </c>
      <c r="AA3010" s="38" t="s">
        <v>44</v>
      </c>
      <c r="AB3010" s="38" t="s">
        <v>44</v>
      </c>
      <c r="AC3010" s="38" t="s">
        <v>44</v>
      </c>
      <c r="AD3010" s="38" t="s">
        <v>44</v>
      </c>
      <c r="AE3010" t="s">
        <v>44</v>
      </c>
      <c r="AF3010" t="s">
        <v>44</v>
      </c>
      <c r="AG3010" s="38" t="s">
        <v>44</v>
      </c>
      <c r="AH3010" s="38" t="s">
        <v>44</v>
      </c>
      <c r="AI3010" t="s">
        <v>44</v>
      </c>
      <c r="AJ3010" s="38" t="s">
        <v>44</v>
      </c>
      <c r="AK3010" s="38" t="s">
        <v>44</v>
      </c>
      <c r="AL3010" t="s">
        <v>44</v>
      </c>
      <c r="AM3010" t="s">
        <v>44</v>
      </c>
      <c r="AN3010" t="s">
        <v>44</v>
      </c>
      <c r="AO3010" t="s">
        <v>44</v>
      </c>
      <c r="AP3010" t="s">
        <v>44</v>
      </c>
      <c r="AQ3010" t="s">
        <v>44</v>
      </c>
      <c r="AR3010" s="51" t="s">
        <v>44</v>
      </c>
      <c r="AS3010" s="38" t="s">
        <v>44</v>
      </c>
      <c r="AT3010" t="s">
        <v>44</v>
      </c>
      <c r="AU3010" s="51" t="s">
        <v>44</v>
      </c>
      <c r="AV3010" s="45"/>
      <c r="AZ3010"/>
      <c r="BA3010"/>
    </row>
    <row r="3011" spans="1:53" x14ac:dyDescent="0.25">
      <c r="A3011" t="s">
        <v>9390</v>
      </c>
      <c r="B3011" s="52" t="s">
        <v>44</v>
      </c>
      <c r="C3011" s="51" t="s">
        <v>69059</v>
      </c>
      <c r="D3011" s="51" t="s">
        <v>13598</v>
      </c>
      <c r="E3011" s="51" t="s">
        <v>9400</v>
      </c>
      <c r="F3011" s="51" t="s">
        <v>44</v>
      </c>
      <c r="G3011" s="52" t="s">
        <v>4988</v>
      </c>
      <c r="H3011" s="38">
        <v>1</v>
      </c>
      <c r="I3011" s="38" t="s">
        <v>44</v>
      </c>
      <c r="J3011" s="38">
        <v>1</v>
      </c>
      <c r="K3011" s="38" t="s">
        <v>44</v>
      </c>
      <c r="L3011" s="38" t="s">
        <v>44</v>
      </c>
      <c r="M3011" s="38" t="s">
        <v>44</v>
      </c>
      <c r="N3011" s="38" t="s">
        <v>44</v>
      </c>
      <c r="O3011" s="38" t="s">
        <v>44</v>
      </c>
      <c r="P3011" s="38" t="s">
        <v>44</v>
      </c>
      <c r="Q3011" s="38" t="s">
        <v>44</v>
      </c>
      <c r="R3011" s="38" t="s">
        <v>44</v>
      </c>
      <c r="S3011" t="s">
        <v>44</v>
      </c>
      <c r="T3011" t="s">
        <v>44</v>
      </c>
      <c r="U3011" s="38" t="s">
        <v>44</v>
      </c>
      <c r="V3011" s="38" t="s">
        <v>44</v>
      </c>
      <c r="W3011" t="s">
        <v>44</v>
      </c>
      <c r="X3011" s="38" t="s">
        <v>44</v>
      </c>
      <c r="Y3011" s="38" t="s">
        <v>44</v>
      </c>
      <c r="Z3011" t="s">
        <v>44</v>
      </c>
      <c r="AA3011" s="38" t="s">
        <v>44</v>
      </c>
      <c r="AB3011" s="38" t="s">
        <v>44</v>
      </c>
      <c r="AC3011" s="38" t="s">
        <v>44</v>
      </c>
      <c r="AD3011" s="38" t="s">
        <v>44</v>
      </c>
      <c r="AE3011" t="s">
        <v>44</v>
      </c>
      <c r="AF3011" t="s">
        <v>44</v>
      </c>
      <c r="AG3011" s="38" t="s">
        <v>44</v>
      </c>
      <c r="AH3011" s="38" t="s">
        <v>44</v>
      </c>
      <c r="AI3011" t="s">
        <v>44</v>
      </c>
      <c r="AJ3011" s="38" t="s">
        <v>44</v>
      </c>
      <c r="AK3011" s="38" t="s">
        <v>44</v>
      </c>
      <c r="AL3011" t="s">
        <v>44</v>
      </c>
      <c r="AM3011" t="s">
        <v>44</v>
      </c>
      <c r="AN3011" t="s">
        <v>44</v>
      </c>
      <c r="AO3011" t="s">
        <v>44</v>
      </c>
      <c r="AP3011" t="s">
        <v>44</v>
      </c>
      <c r="AQ3011" t="s">
        <v>44</v>
      </c>
      <c r="AR3011" s="51" t="s">
        <v>44</v>
      </c>
      <c r="AS3011" s="38" t="s">
        <v>44</v>
      </c>
      <c r="AT3011" t="s">
        <v>44</v>
      </c>
      <c r="AU3011" s="51" t="s">
        <v>44</v>
      </c>
      <c r="AV3011" s="45"/>
      <c r="AZ3011"/>
      <c r="BA3011"/>
    </row>
    <row r="3012" spans="1:53" x14ac:dyDescent="0.25">
      <c r="A3012" t="s">
        <v>9390</v>
      </c>
      <c r="B3012" s="52" t="s">
        <v>44</v>
      </c>
      <c r="C3012" s="51" t="s">
        <v>69059</v>
      </c>
      <c r="D3012" s="51" t="s">
        <v>11920</v>
      </c>
      <c r="E3012" s="51" t="s">
        <v>9400</v>
      </c>
      <c r="F3012" s="51" t="s">
        <v>44</v>
      </c>
      <c r="G3012" s="52" t="s">
        <v>4984</v>
      </c>
      <c r="H3012" s="38">
        <v>1</v>
      </c>
      <c r="I3012" s="38" t="s">
        <v>44</v>
      </c>
      <c r="J3012" s="38">
        <v>1</v>
      </c>
      <c r="K3012" s="38" t="s">
        <v>44</v>
      </c>
      <c r="L3012" s="38" t="s">
        <v>44</v>
      </c>
      <c r="M3012" s="38" t="s">
        <v>44</v>
      </c>
      <c r="N3012" s="38" t="s">
        <v>44</v>
      </c>
      <c r="O3012" s="38" t="s">
        <v>44</v>
      </c>
      <c r="P3012" s="38" t="s">
        <v>44</v>
      </c>
      <c r="Q3012" s="38" t="s">
        <v>44</v>
      </c>
      <c r="R3012" s="38" t="s">
        <v>44</v>
      </c>
      <c r="S3012" t="s">
        <v>44</v>
      </c>
      <c r="T3012" t="s">
        <v>44</v>
      </c>
      <c r="U3012" s="38" t="s">
        <v>44</v>
      </c>
      <c r="V3012" s="38" t="s">
        <v>44</v>
      </c>
      <c r="W3012" t="s">
        <v>44</v>
      </c>
      <c r="X3012" s="38" t="s">
        <v>44</v>
      </c>
      <c r="Y3012" s="38" t="s">
        <v>44</v>
      </c>
      <c r="Z3012" t="s">
        <v>44</v>
      </c>
      <c r="AA3012" s="38" t="s">
        <v>44</v>
      </c>
      <c r="AB3012" s="38" t="s">
        <v>44</v>
      </c>
      <c r="AC3012" s="38" t="s">
        <v>44</v>
      </c>
      <c r="AD3012" s="38" t="s">
        <v>44</v>
      </c>
      <c r="AE3012" t="s">
        <v>44</v>
      </c>
      <c r="AF3012" t="s">
        <v>44</v>
      </c>
      <c r="AG3012" s="38" t="s">
        <v>44</v>
      </c>
      <c r="AH3012" s="38" t="s">
        <v>44</v>
      </c>
      <c r="AI3012" t="s">
        <v>44</v>
      </c>
      <c r="AJ3012" s="38" t="s">
        <v>44</v>
      </c>
      <c r="AK3012" s="38" t="s">
        <v>44</v>
      </c>
      <c r="AL3012" t="s">
        <v>44</v>
      </c>
      <c r="AM3012" t="s">
        <v>44</v>
      </c>
      <c r="AN3012" t="s">
        <v>44</v>
      </c>
      <c r="AO3012" t="s">
        <v>44</v>
      </c>
      <c r="AP3012" t="s">
        <v>44</v>
      </c>
      <c r="AQ3012" t="s">
        <v>44</v>
      </c>
      <c r="AR3012" s="51" t="s">
        <v>44</v>
      </c>
      <c r="AS3012" s="38" t="s">
        <v>44</v>
      </c>
      <c r="AT3012" t="s">
        <v>44</v>
      </c>
      <c r="AU3012" s="51" t="s">
        <v>44</v>
      </c>
      <c r="AV3012" s="45"/>
      <c r="AZ3012"/>
      <c r="BA3012"/>
    </row>
    <row r="3013" spans="1:53" x14ac:dyDescent="0.25">
      <c r="A3013" t="s">
        <v>9390</v>
      </c>
      <c r="B3013" s="52" t="s">
        <v>44</v>
      </c>
      <c r="C3013" s="51" t="s">
        <v>621</v>
      </c>
      <c r="D3013" s="51" t="s">
        <v>11921</v>
      </c>
      <c r="E3013" s="51" t="s">
        <v>9393</v>
      </c>
      <c r="F3013" s="51" t="s">
        <v>44</v>
      </c>
      <c r="G3013" s="52" t="s">
        <v>4964</v>
      </c>
      <c r="H3013" s="38">
        <v>1</v>
      </c>
      <c r="I3013" s="38" t="s">
        <v>44</v>
      </c>
      <c r="J3013" s="38">
        <v>1</v>
      </c>
      <c r="K3013" s="38" t="s">
        <v>44</v>
      </c>
      <c r="L3013" s="38" t="s">
        <v>44</v>
      </c>
      <c r="M3013" s="38" t="s">
        <v>44</v>
      </c>
      <c r="N3013" s="38" t="s">
        <v>44</v>
      </c>
      <c r="O3013" s="38" t="s">
        <v>44</v>
      </c>
      <c r="P3013" s="38" t="s">
        <v>44</v>
      </c>
      <c r="Q3013" s="38" t="s">
        <v>44</v>
      </c>
      <c r="R3013" s="38" t="s">
        <v>44</v>
      </c>
      <c r="S3013" t="s">
        <v>44</v>
      </c>
      <c r="T3013" t="s">
        <v>44</v>
      </c>
      <c r="U3013" s="38" t="s">
        <v>44</v>
      </c>
      <c r="V3013" s="38" t="s">
        <v>44</v>
      </c>
      <c r="W3013" t="s">
        <v>44</v>
      </c>
      <c r="X3013" s="38" t="s">
        <v>44</v>
      </c>
      <c r="Y3013" s="38" t="s">
        <v>44</v>
      </c>
      <c r="Z3013" t="s">
        <v>44</v>
      </c>
      <c r="AA3013" s="38" t="s">
        <v>44</v>
      </c>
      <c r="AB3013" s="38" t="s">
        <v>44</v>
      </c>
      <c r="AC3013" s="38" t="s">
        <v>44</v>
      </c>
      <c r="AD3013" s="38" t="s">
        <v>44</v>
      </c>
      <c r="AE3013" t="s">
        <v>44</v>
      </c>
      <c r="AF3013" t="s">
        <v>44</v>
      </c>
      <c r="AG3013" s="38" t="s">
        <v>44</v>
      </c>
      <c r="AH3013" s="38" t="s">
        <v>44</v>
      </c>
      <c r="AI3013" t="s">
        <v>44</v>
      </c>
      <c r="AJ3013" s="38" t="s">
        <v>44</v>
      </c>
      <c r="AK3013" s="38" t="s">
        <v>44</v>
      </c>
      <c r="AL3013" t="s">
        <v>44</v>
      </c>
      <c r="AM3013" t="s">
        <v>44</v>
      </c>
      <c r="AN3013" t="s">
        <v>44</v>
      </c>
      <c r="AO3013" t="s">
        <v>44</v>
      </c>
      <c r="AP3013" t="s">
        <v>44</v>
      </c>
      <c r="AQ3013" t="s">
        <v>44</v>
      </c>
      <c r="AR3013" s="51" t="s">
        <v>44</v>
      </c>
      <c r="AS3013" s="38" t="s">
        <v>44</v>
      </c>
      <c r="AT3013" t="s">
        <v>44</v>
      </c>
      <c r="AU3013" s="51" t="s">
        <v>44</v>
      </c>
      <c r="AV3013" s="45"/>
      <c r="AZ3013"/>
      <c r="BA3013"/>
    </row>
    <row r="3014" spans="1:53" x14ac:dyDescent="0.25">
      <c r="A3014" t="s">
        <v>9390</v>
      </c>
      <c r="B3014" s="52" t="s">
        <v>44</v>
      </c>
      <c r="C3014" s="51" t="s">
        <v>623</v>
      </c>
      <c r="D3014" s="51" t="s">
        <v>11923</v>
      </c>
      <c r="E3014" s="51" t="s">
        <v>9396</v>
      </c>
      <c r="F3014" s="51" t="s">
        <v>44</v>
      </c>
      <c r="G3014" s="52" t="s">
        <v>4970</v>
      </c>
      <c r="H3014" s="38">
        <v>1</v>
      </c>
      <c r="I3014" s="38" t="s">
        <v>44</v>
      </c>
      <c r="J3014" s="38">
        <v>1</v>
      </c>
      <c r="K3014" s="38" t="s">
        <v>44</v>
      </c>
      <c r="L3014" s="38" t="s">
        <v>44</v>
      </c>
      <c r="M3014" s="38" t="s">
        <v>44</v>
      </c>
      <c r="N3014" s="38" t="s">
        <v>44</v>
      </c>
      <c r="O3014" s="38" t="s">
        <v>44</v>
      </c>
      <c r="P3014" s="38" t="s">
        <v>44</v>
      </c>
      <c r="Q3014" s="38" t="s">
        <v>44</v>
      </c>
      <c r="R3014" s="38" t="s">
        <v>44</v>
      </c>
      <c r="S3014" t="s">
        <v>44</v>
      </c>
      <c r="T3014" t="s">
        <v>44</v>
      </c>
      <c r="U3014" s="38" t="s">
        <v>44</v>
      </c>
      <c r="V3014" s="38" t="s">
        <v>44</v>
      </c>
      <c r="W3014" t="s">
        <v>44</v>
      </c>
      <c r="X3014" s="38" t="s">
        <v>44</v>
      </c>
      <c r="Y3014" s="38" t="s">
        <v>44</v>
      </c>
      <c r="Z3014" t="s">
        <v>44</v>
      </c>
      <c r="AA3014" s="38" t="s">
        <v>44</v>
      </c>
      <c r="AB3014" s="38" t="s">
        <v>44</v>
      </c>
      <c r="AC3014" s="38" t="s">
        <v>44</v>
      </c>
      <c r="AD3014" s="38" t="s">
        <v>44</v>
      </c>
      <c r="AE3014" t="s">
        <v>44</v>
      </c>
      <c r="AF3014" t="s">
        <v>44</v>
      </c>
      <c r="AG3014" s="38" t="s">
        <v>44</v>
      </c>
      <c r="AH3014" s="38" t="s">
        <v>44</v>
      </c>
      <c r="AI3014" t="s">
        <v>44</v>
      </c>
      <c r="AJ3014" s="38" t="s">
        <v>44</v>
      </c>
      <c r="AK3014" s="38" t="s">
        <v>44</v>
      </c>
      <c r="AL3014" t="s">
        <v>44</v>
      </c>
      <c r="AM3014" t="s">
        <v>44</v>
      </c>
      <c r="AN3014" t="s">
        <v>44</v>
      </c>
      <c r="AO3014" t="s">
        <v>44</v>
      </c>
      <c r="AP3014" t="s">
        <v>44</v>
      </c>
      <c r="AQ3014" t="s">
        <v>44</v>
      </c>
      <c r="AR3014" s="51" t="s">
        <v>44</v>
      </c>
      <c r="AS3014" s="38" t="s">
        <v>44</v>
      </c>
      <c r="AT3014" t="s">
        <v>44</v>
      </c>
      <c r="AU3014" s="51" t="s">
        <v>44</v>
      </c>
      <c r="AV3014" s="45"/>
      <c r="AZ3014"/>
      <c r="BA3014"/>
    </row>
    <row r="3015" spans="1:53" x14ac:dyDescent="0.25">
      <c r="A3015" t="s">
        <v>44</v>
      </c>
      <c r="B3015" s="52" t="s">
        <v>44</v>
      </c>
      <c r="C3015" s="51" t="s">
        <v>42551</v>
      </c>
      <c r="D3015" s="51" t="s">
        <v>46915</v>
      </c>
      <c r="E3015" s="51" t="s">
        <v>9393</v>
      </c>
      <c r="F3015" s="51" t="s">
        <v>42556</v>
      </c>
      <c r="G3015" s="52" t="s">
        <v>67771</v>
      </c>
      <c r="H3015" s="38">
        <v>1</v>
      </c>
      <c r="I3015" s="38" t="s">
        <v>44</v>
      </c>
      <c r="J3015" s="38" t="s">
        <v>44</v>
      </c>
      <c r="K3015" s="38" t="s">
        <v>44</v>
      </c>
      <c r="L3015" s="38" t="s">
        <v>44</v>
      </c>
      <c r="M3015" s="38" t="s">
        <v>44</v>
      </c>
      <c r="N3015" s="38" t="s">
        <v>44</v>
      </c>
      <c r="O3015" s="38" t="s">
        <v>44</v>
      </c>
      <c r="P3015" s="38" t="s">
        <v>44</v>
      </c>
      <c r="Q3015" s="38" t="s">
        <v>44</v>
      </c>
      <c r="R3015" s="38" t="s">
        <v>44</v>
      </c>
      <c r="S3015" t="s">
        <v>44</v>
      </c>
      <c r="T3015" t="s">
        <v>44</v>
      </c>
      <c r="U3015" s="38">
        <v>1</v>
      </c>
      <c r="V3015" s="38" t="s">
        <v>44</v>
      </c>
      <c r="W3015" t="s">
        <v>44</v>
      </c>
      <c r="X3015" s="38" t="s">
        <v>44</v>
      </c>
      <c r="Y3015" s="38" t="s">
        <v>44</v>
      </c>
      <c r="Z3015" t="s">
        <v>44</v>
      </c>
      <c r="AA3015" s="38" t="s">
        <v>44</v>
      </c>
      <c r="AB3015" s="38" t="s">
        <v>44</v>
      </c>
      <c r="AC3015" s="38" t="s">
        <v>44</v>
      </c>
      <c r="AD3015" s="38" t="s">
        <v>44</v>
      </c>
      <c r="AE3015" t="s">
        <v>44</v>
      </c>
      <c r="AF3015" t="s">
        <v>44</v>
      </c>
      <c r="AG3015" s="38" t="s">
        <v>44</v>
      </c>
      <c r="AH3015" s="38" t="s">
        <v>44</v>
      </c>
      <c r="AI3015" t="s">
        <v>44</v>
      </c>
      <c r="AJ3015" s="38" t="s">
        <v>44</v>
      </c>
      <c r="AK3015" s="38" t="s">
        <v>44</v>
      </c>
      <c r="AL3015" t="s">
        <v>44</v>
      </c>
      <c r="AM3015" t="s">
        <v>44</v>
      </c>
      <c r="AN3015" t="s">
        <v>44</v>
      </c>
      <c r="AO3015" t="s">
        <v>44</v>
      </c>
      <c r="AP3015" t="s">
        <v>44</v>
      </c>
      <c r="AQ3015" t="s">
        <v>44</v>
      </c>
      <c r="AR3015" s="51" t="s">
        <v>44</v>
      </c>
      <c r="AS3015" s="38" t="s">
        <v>44</v>
      </c>
      <c r="AT3015" t="s">
        <v>44</v>
      </c>
      <c r="AU3015" s="51" t="s">
        <v>44</v>
      </c>
      <c r="AV3015" s="45"/>
      <c r="AZ3015"/>
      <c r="BA3015"/>
    </row>
    <row r="3016" spans="1:53" x14ac:dyDescent="0.25">
      <c r="A3016" t="s">
        <v>44</v>
      </c>
      <c r="B3016" s="52" t="s">
        <v>44</v>
      </c>
      <c r="C3016" s="51" t="s">
        <v>46697</v>
      </c>
      <c r="D3016" s="51" t="s">
        <v>46698</v>
      </c>
      <c r="E3016" s="51" t="s">
        <v>9393</v>
      </c>
      <c r="F3016" s="51" t="s">
        <v>44</v>
      </c>
      <c r="G3016" s="52" t="s">
        <v>67772</v>
      </c>
      <c r="H3016" s="38">
        <v>1</v>
      </c>
      <c r="I3016" s="38" t="s">
        <v>44</v>
      </c>
      <c r="J3016" s="38" t="s">
        <v>44</v>
      </c>
      <c r="K3016" s="38">
        <v>1</v>
      </c>
      <c r="L3016" s="38" t="s">
        <v>44</v>
      </c>
      <c r="M3016" s="38" t="s">
        <v>44</v>
      </c>
      <c r="N3016" s="38" t="s">
        <v>44</v>
      </c>
      <c r="O3016" s="38" t="s">
        <v>44</v>
      </c>
      <c r="P3016" s="38" t="s">
        <v>44</v>
      </c>
      <c r="Q3016" s="38" t="s">
        <v>44</v>
      </c>
      <c r="R3016" s="38" t="s">
        <v>44</v>
      </c>
      <c r="S3016" t="s">
        <v>44</v>
      </c>
      <c r="T3016" t="s">
        <v>44</v>
      </c>
      <c r="U3016" s="38" t="s">
        <v>44</v>
      </c>
      <c r="V3016" s="38" t="s">
        <v>44</v>
      </c>
      <c r="W3016" t="s">
        <v>44</v>
      </c>
      <c r="X3016" s="38" t="s">
        <v>44</v>
      </c>
      <c r="Y3016" s="38" t="s">
        <v>44</v>
      </c>
      <c r="Z3016" t="s">
        <v>44</v>
      </c>
      <c r="AA3016" s="38" t="s">
        <v>44</v>
      </c>
      <c r="AB3016" s="38" t="s">
        <v>44</v>
      </c>
      <c r="AC3016" s="38" t="s">
        <v>44</v>
      </c>
      <c r="AD3016" s="38" t="s">
        <v>44</v>
      </c>
      <c r="AE3016" t="s">
        <v>44</v>
      </c>
      <c r="AF3016" t="s">
        <v>44</v>
      </c>
      <c r="AG3016" s="38" t="s">
        <v>44</v>
      </c>
      <c r="AH3016" s="38" t="s">
        <v>44</v>
      </c>
      <c r="AI3016" t="s">
        <v>44</v>
      </c>
      <c r="AJ3016" s="38" t="s">
        <v>44</v>
      </c>
      <c r="AK3016" s="38" t="s">
        <v>44</v>
      </c>
      <c r="AL3016" t="s">
        <v>44</v>
      </c>
      <c r="AM3016" t="s">
        <v>44</v>
      </c>
      <c r="AN3016" t="s">
        <v>44</v>
      </c>
      <c r="AO3016" t="s">
        <v>44</v>
      </c>
      <c r="AP3016" t="s">
        <v>44</v>
      </c>
      <c r="AQ3016" t="s">
        <v>44</v>
      </c>
      <c r="AR3016" s="51" t="s">
        <v>44</v>
      </c>
      <c r="AS3016" s="38" t="s">
        <v>44</v>
      </c>
      <c r="AT3016" t="s">
        <v>44</v>
      </c>
      <c r="AU3016" s="51" t="s">
        <v>44</v>
      </c>
      <c r="AV3016" s="45"/>
      <c r="AZ3016"/>
      <c r="BA3016"/>
    </row>
    <row r="3017" spans="1:53" x14ac:dyDescent="0.25">
      <c r="A3017" t="s">
        <v>9390</v>
      </c>
      <c r="B3017" s="52" t="s">
        <v>44</v>
      </c>
      <c r="C3017" s="51" t="s">
        <v>10514</v>
      </c>
      <c r="D3017" s="51" t="s">
        <v>48943</v>
      </c>
      <c r="E3017" s="51" t="s">
        <v>9397</v>
      </c>
      <c r="F3017" s="51" t="s">
        <v>44</v>
      </c>
      <c r="G3017" s="52" t="s">
        <v>4981</v>
      </c>
      <c r="H3017" s="38">
        <v>1</v>
      </c>
      <c r="I3017" s="38" t="s">
        <v>44</v>
      </c>
      <c r="J3017" s="38" t="s">
        <v>44</v>
      </c>
      <c r="K3017" s="38" t="s">
        <v>44</v>
      </c>
      <c r="L3017" s="38" t="s">
        <v>44</v>
      </c>
      <c r="M3017" s="38" t="s">
        <v>44</v>
      </c>
      <c r="N3017" s="38">
        <v>1</v>
      </c>
      <c r="O3017" s="38" t="s">
        <v>44</v>
      </c>
      <c r="P3017" s="38" t="s">
        <v>44</v>
      </c>
      <c r="Q3017" s="38" t="s">
        <v>44</v>
      </c>
      <c r="R3017" s="38" t="s">
        <v>44</v>
      </c>
      <c r="S3017" t="s">
        <v>44</v>
      </c>
      <c r="T3017" t="s">
        <v>44</v>
      </c>
      <c r="U3017" s="38" t="s">
        <v>44</v>
      </c>
      <c r="V3017" s="38" t="s">
        <v>44</v>
      </c>
      <c r="W3017" t="s">
        <v>44</v>
      </c>
      <c r="X3017" s="38" t="s">
        <v>44</v>
      </c>
      <c r="Y3017" s="38" t="s">
        <v>44</v>
      </c>
      <c r="Z3017" t="s">
        <v>44</v>
      </c>
      <c r="AA3017" s="38" t="s">
        <v>44</v>
      </c>
      <c r="AB3017" s="38" t="s">
        <v>44</v>
      </c>
      <c r="AC3017" s="38" t="s">
        <v>44</v>
      </c>
      <c r="AD3017" s="38" t="s">
        <v>44</v>
      </c>
      <c r="AE3017" t="s">
        <v>44</v>
      </c>
      <c r="AF3017" t="s">
        <v>44</v>
      </c>
      <c r="AG3017" s="38" t="s">
        <v>44</v>
      </c>
      <c r="AH3017" s="38" t="s">
        <v>44</v>
      </c>
      <c r="AI3017" t="s">
        <v>44</v>
      </c>
      <c r="AJ3017" s="38" t="s">
        <v>44</v>
      </c>
      <c r="AK3017" s="38" t="s">
        <v>44</v>
      </c>
      <c r="AL3017" t="s">
        <v>44</v>
      </c>
      <c r="AM3017" t="s">
        <v>44</v>
      </c>
      <c r="AN3017" t="s">
        <v>44</v>
      </c>
      <c r="AO3017" t="s">
        <v>44</v>
      </c>
      <c r="AP3017" t="s">
        <v>44</v>
      </c>
      <c r="AQ3017" t="s">
        <v>44</v>
      </c>
      <c r="AR3017" s="51" t="s">
        <v>44</v>
      </c>
      <c r="AS3017" s="38" t="s">
        <v>44</v>
      </c>
      <c r="AT3017" t="s">
        <v>44</v>
      </c>
      <c r="AU3017" s="51" t="s">
        <v>44</v>
      </c>
      <c r="AV3017" s="45"/>
      <c r="AZ3017"/>
      <c r="BA3017"/>
    </row>
    <row r="3018" spans="1:53" x14ac:dyDescent="0.25">
      <c r="A3018" t="s">
        <v>9390</v>
      </c>
      <c r="B3018" s="52" t="s">
        <v>44</v>
      </c>
      <c r="C3018" s="51" t="s">
        <v>41859</v>
      </c>
      <c r="D3018" s="51" t="s">
        <v>48944</v>
      </c>
      <c r="E3018" s="51" t="s">
        <v>9396</v>
      </c>
      <c r="F3018" s="51" t="s">
        <v>44</v>
      </c>
      <c r="G3018" s="52" t="s">
        <v>7894</v>
      </c>
      <c r="H3018" s="38">
        <v>6</v>
      </c>
      <c r="I3018" s="38" t="s">
        <v>44</v>
      </c>
      <c r="J3018" s="38">
        <v>2</v>
      </c>
      <c r="K3018" s="38" t="s">
        <v>44</v>
      </c>
      <c r="L3018" s="38" t="s">
        <v>44</v>
      </c>
      <c r="M3018" s="38" t="s">
        <v>44</v>
      </c>
      <c r="N3018" s="38">
        <v>93</v>
      </c>
      <c r="O3018" s="38" t="s">
        <v>44</v>
      </c>
      <c r="P3018" s="38" t="s">
        <v>44</v>
      </c>
      <c r="Q3018" s="38" t="s">
        <v>44</v>
      </c>
      <c r="R3018" s="38" t="s">
        <v>44</v>
      </c>
      <c r="S3018" t="s">
        <v>44</v>
      </c>
      <c r="T3018" t="s">
        <v>44</v>
      </c>
      <c r="U3018" s="38">
        <v>1</v>
      </c>
      <c r="V3018" s="38" t="s">
        <v>44</v>
      </c>
      <c r="W3018" t="s">
        <v>44</v>
      </c>
      <c r="X3018" s="38">
        <v>1</v>
      </c>
      <c r="Y3018" s="38" t="s">
        <v>44</v>
      </c>
      <c r="Z3018" t="s">
        <v>44</v>
      </c>
      <c r="AA3018" s="38" t="s">
        <v>44</v>
      </c>
      <c r="AB3018" s="38">
        <v>1</v>
      </c>
      <c r="AC3018" s="38" t="s">
        <v>44</v>
      </c>
      <c r="AD3018" s="38" t="s">
        <v>44</v>
      </c>
      <c r="AE3018" t="s">
        <v>44</v>
      </c>
      <c r="AF3018" t="s">
        <v>44</v>
      </c>
      <c r="AG3018" s="38" t="s">
        <v>44</v>
      </c>
      <c r="AH3018" s="38" t="s">
        <v>44</v>
      </c>
      <c r="AI3018" t="s">
        <v>44</v>
      </c>
      <c r="AJ3018" s="38" t="s">
        <v>44</v>
      </c>
      <c r="AK3018" s="38">
        <v>1</v>
      </c>
      <c r="AL3018" t="s">
        <v>44</v>
      </c>
      <c r="AM3018" t="s">
        <v>44</v>
      </c>
      <c r="AN3018" t="s">
        <v>44</v>
      </c>
      <c r="AO3018" t="s">
        <v>44</v>
      </c>
      <c r="AP3018" t="s">
        <v>44</v>
      </c>
      <c r="AQ3018" t="s">
        <v>44</v>
      </c>
      <c r="AR3018" s="51" t="s">
        <v>44</v>
      </c>
      <c r="AS3018" s="38" t="s">
        <v>44</v>
      </c>
      <c r="AT3018" t="s">
        <v>44</v>
      </c>
      <c r="AU3018" s="51" t="s">
        <v>44</v>
      </c>
      <c r="AV3018" s="45"/>
      <c r="AZ3018"/>
      <c r="BA3018"/>
    </row>
    <row r="3019" spans="1:53" x14ac:dyDescent="0.25">
      <c r="A3019" t="s">
        <v>44</v>
      </c>
      <c r="B3019" s="52" t="s">
        <v>44</v>
      </c>
      <c r="C3019" s="51" t="s">
        <v>46666</v>
      </c>
      <c r="D3019" s="51" t="s">
        <v>46667</v>
      </c>
      <c r="E3019" s="51" t="s">
        <v>9397</v>
      </c>
      <c r="F3019" s="51" t="s">
        <v>44</v>
      </c>
      <c r="G3019" s="52" t="s">
        <v>67773</v>
      </c>
      <c r="H3019" s="38">
        <v>1</v>
      </c>
      <c r="I3019" s="38" t="s">
        <v>44</v>
      </c>
      <c r="J3019" s="38" t="s">
        <v>44</v>
      </c>
      <c r="K3019" s="38">
        <v>1</v>
      </c>
      <c r="L3019" s="38" t="s">
        <v>44</v>
      </c>
      <c r="M3019" s="38" t="s">
        <v>44</v>
      </c>
      <c r="N3019" s="38" t="s">
        <v>44</v>
      </c>
      <c r="O3019" s="38" t="s">
        <v>44</v>
      </c>
      <c r="P3019" s="38" t="s">
        <v>44</v>
      </c>
      <c r="Q3019" s="38" t="s">
        <v>44</v>
      </c>
      <c r="R3019" s="38" t="s">
        <v>44</v>
      </c>
      <c r="S3019" t="s">
        <v>44</v>
      </c>
      <c r="T3019" t="s">
        <v>44</v>
      </c>
      <c r="U3019" s="38" t="s">
        <v>44</v>
      </c>
      <c r="V3019" s="38" t="s">
        <v>44</v>
      </c>
      <c r="W3019" t="s">
        <v>44</v>
      </c>
      <c r="X3019" s="38" t="s">
        <v>44</v>
      </c>
      <c r="Y3019" s="38" t="s">
        <v>44</v>
      </c>
      <c r="Z3019" t="s">
        <v>44</v>
      </c>
      <c r="AA3019" s="38" t="s">
        <v>44</v>
      </c>
      <c r="AB3019" s="38" t="s">
        <v>44</v>
      </c>
      <c r="AC3019" s="38" t="s">
        <v>44</v>
      </c>
      <c r="AD3019" s="38" t="s">
        <v>44</v>
      </c>
      <c r="AE3019" t="s">
        <v>44</v>
      </c>
      <c r="AF3019" t="s">
        <v>44</v>
      </c>
      <c r="AG3019" s="38" t="s">
        <v>44</v>
      </c>
      <c r="AH3019" s="38" t="s">
        <v>44</v>
      </c>
      <c r="AI3019" t="s">
        <v>44</v>
      </c>
      <c r="AJ3019" s="38" t="s">
        <v>44</v>
      </c>
      <c r="AK3019" s="38" t="s">
        <v>44</v>
      </c>
      <c r="AL3019" t="s">
        <v>44</v>
      </c>
      <c r="AM3019" t="s">
        <v>44</v>
      </c>
      <c r="AN3019" t="s">
        <v>44</v>
      </c>
      <c r="AO3019" t="s">
        <v>44</v>
      </c>
      <c r="AP3019" t="s">
        <v>44</v>
      </c>
      <c r="AQ3019" t="s">
        <v>44</v>
      </c>
      <c r="AR3019" s="51" t="s">
        <v>44</v>
      </c>
      <c r="AS3019" s="38" t="s">
        <v>44</v>
      </c>
      <c r="AT3019" t="s">
        <v>44</v>
      </c>
      <c r="AU3019" s="51" t="s">
        <v>44</v>
      </c>
      <c r="AV3019" s="45"/>
      <c r="AZ3019"/>
      <c r="BA3019"/>
    </row>
    <row r="3020" spans="1:53" x14ac:dyDescent="0.25">
      <c r="A3020" t="s">
        <v>44</v>
      </c>
      <c r="B3020" s="52" t="s">
        <v>44</v>
      </c>
      <c r="C3020" s="51" t="s">
        <v>46664</v>
      </c>
      <c r="D3020" s="51" t="s">
        <v>46665</v>
      </c>
      <c r="E3020" s="51" t="s">
        <v>9393</v>
      </c>
      <c r="F3020" s="51" t="s">
        <v>44</v>
      </c>
      <c r="G3020" s="52" t="s">
        <v>67774</v>
      </c>
      <c r="H3020" s="38">
        <v>1</v>
      </c>
      <c r="I3020" s="38" t="s">
        <v>44</v>
      </c>
      <c r="J3020" s="38" t="s">
        <v>44</v>
      </c>
      <c r="K3020" s="38">
        <v>1</v>
      </c>
      <c r="L3020" s="38" t="s">
        <v>44</v>
      </c>
      <c r="M3020" s="38" t="s">
        <v>44</v>
      </c>
      <c r="N3020" s="38" t="s">
        <v>44</v>
      </c>
      <c r="O3020" s="38" t="s">
        <v>44</v>
      </c>
      <c r="P3020" s="38" t="s">
        <v>44</v>
      </c>
      <c r="Q3020" s="38" t="s">
        <v>44</v>
      </c>
      <c r="R3020" s="38" t="s">
        <v>44</v>
      </c>
      <c r="S3020" t="s">
        <v>44</v>
      </c>
      <c r="T3020" t="s">
        <v>44</v>
      </c>
      <c r="U3020" s="38" t="s">
        <v>44</v>
      </c>
      <c r="V3020" s="38" t="s">
        <v>44</v>
      </c>
      <c r="W3020" t="s">
        <v>44</v>
      </c>
      <c r="X3020" s="38" t="s">
        <v>44</v>
      </c>
      <c r="Y3020" s="38" t="s">
        <v>44</v>
      </c>
      <c r="Z3020" t="s">
        <v>44</v>
      </c>
      <c r="AA3020" s="38" t="s">
        <v>44</v>
      </c>
      <c r="AB3020" s="38" t="s">
        <v>44</v>
      </c>
      <c r="AC3020" s="38" t="s">
        <v>44</v>
      </c>
      <c r="AD3020" s="38" t="s">
        <v>44</v>
      </c>
      <c r="AE3020" t="s">
        <v>44</v>
      </c>
      <c r="AF3020" t="s">
        <v>44</v>
      </c>
      <c r="AG3020" s="38" t="s">
        <v>44</v>
      </c>
      <c r="AH3020" s="38" t="s">
        <v>44</v>
      </c>
      <c r="AI3020" t="s">
        <v>44</v>
      </c>
      <c r="AJ3020" s="38" t="s">
        <v>44</v>
      </c>
      <c r="AK3020" s="38" t="s">
        <v>44</v>
      </c>
      <c r="AL3020" t="s">
        <v>44</v>
      </c>
      <c r="AM3020" t="s">
        <v>44</v>
      </c>
      <c r="AN3020" t="s">
        <v>44</v>
      </c>
      <c r="AO3020" t="s">
        <v>44</v>
      </c>
      <c r="AP3020" t="s">
        <v>44</v>
      </c>
      <c r="AQ3020" t="s">
        <v>44</v>
      </c>
      <c r="AR3020" s="51" t="s">
        <v>44</v>
      </c>
      <c r="AS3020" s="38" t="s">
        <v>44</v>
      </c>
      <c r="AT3020" t="s">
        <v>44</v>
      </c>
      <c r="AU3020" s="51" t="s">
        <v>44</v>
      </c>
      <c r="AV3020" s="45"/>
      <c r="AZ3020"/>
      <c r="BA3020"/>
    </row>
    <row r="3021" spans="1:53" x14ac:dyDescent="0.25">
      <c r="A3021" t="s">
        <v>9390</v>
      </c>
      <c r="B3021" s="52" t="s">
        <v>44</v>
      </c>
      <c r="C3021" s="51" t="s">
        <v>15902</v>
      </c>
      <c r="D3021" s="51" t="s">
        <v>48945</v>
      </c>
      <c r="E3021" s="51" t="s">
        <v>9397</v>
      </c>
      <c r="F3021" s="51" t="s">
        <v>44</v>
      </c>
      <c r="G3021" s="52" t="s">
        <v>5744</v>
      </c>
      <c r="H3021" s="38">
        <v>1</v>
      </c>
      <c r="I3021" s="38" t="s">
        <v>44</v>
      </c>
      <c r="J3021" s="38" t="s">
        <v>44</v>
      </c>
      <c r="K3021" s="38" t="s">
        <v>44</v>
      </c>
      <c r="L3021" s="38" t="s">
        <v>44</v>
      </c>
      <c r="M3021" s="38" t="s">
        <v>44</v>
      </c>
      <c r="N3021" s="38">
        <v>1</v>
      </c>
      <c r="O3021" s="38" t="s">
        <v>44</v>
      </c>
      <c r="P3021" s="38" t="s">
        <v>44</v>
      </c>
      <c r="Q3021" s="38" t="s">
        <v>44</v>
      </c>
      <c r="R3021" s="38" t="s">
        <v>44</v>
      </c>
      <c r="S3021" t="s">
        <v>44</v>
      </c>
      <c r="T3021" t="s">
        <v>44</v>
      </c>
      <c r="U3021" s="38" t="s">
        <v>44</v>
      </c>
      <c r="V3021" s="38" t="s">
        <v>44</v>
      </c>
      <c r="W3021" t="s">
        <v>44</v>
      </c>
      <c r="X3021" s="38" t="s">
        <v>44</v>
      </c>
      <c r="Y3021" s="38" t="s">
        <v>44</v>
      </c>
      <c r="Z3021" t="s">
        <v>44</v>
      </c>
      <c r="AA3021" s="38" t="s">
        <v>44</v>
      </c>
      <c r="AB3021" s="38" t="s">
        <v>44</v>
      </c>
      <c r="AC3021" s="38" t="s">
        <v>44</v>
      </c>
      <c r="AD3021" s="38" t="s">
        <v>44</v>
      </c>
      <c r="AE3021" t="s">
        <v>44</v>
      </c>
      <c r="AF3021" t="s">
        <v>44</v>
      </c>
      <c r="AG3021" s="38" t="s">
        <v>44</v>
      </c>
      <c r="AH3021" s="38" t="s">
        <v>44</v>
      </c>
      <c r="AI3021" t="s">
        <v>44</v>
      </c>
      <c r="AJ3021" s="38" t="s">
        <v>44</v>
      </c>
      <c r="AK3021" s="38" t="s">
        <v>44</v>
      </c>
      <c r="AL3021" t="s">
        <v>44</v>
      </c>
      <c r="AM3021" t="s">
        <v>44</v>
      </c>
      <c r="AN3021" t="s">
        <v>44</v>
      </c>
      <c r="AO3021" t="s">
        <v>44</v>
      </c>
      <c r="AP3021" t="s">
        <v>44</v>
      </c>
      <c r="AQ3021" t="s">
        <v>44</v>
      </c>
      <c r="AR3021" s="51" t="s">
        <v>44</v>
      </c>
      <c r="AS3021" s="38" t="s">
        <v>44</v>
      </c>
      <c r="AT3021" t="s">
        <v>44</v>
      </c>
      <c r="AU3021" s="51" t="s">
        <v>44</v>
      </c>
      <c r="AV3021" s="45"/>
      <c r="AZ3021"/>
      <c r="BA3021"/>
    </row>
    <row r="3022" spans="1:53" x14ac:dyDescent="0.25">
      <c r="A3022" t="s">
        <v>9390</v>
      </c>
      <c r="B3022" s="52" t="s">
        <v>44</v>
      </c>
      <c r="C3022" s="51" t="s">
        <v>16532</v>
      </c>
      <c r="D3022" s="51" t="s">
        <v>48946</v>
      </c>
      <c r="E3022" s="51" t="s">
        <v>9397</v>
      </c>
      <c r="F3022" s="51" t="s">
        <v>44</v>
      </c>
      <c r="G3022" s="52" t="s">
        <v>7304</v>
      </c>
      <c r="H3022" s="38">
        <v>1</v>
      </c>
      <c r="I3022" s="38" t="s">
        <v>44</v>
      </c>
      <c r="J3022" s="38" t="s">
        <v>44</v>
      </c>
      <c r="K3022" s="38" t="s">
        <v>44</v>
      </c>
      <c r="L3022" s="38" t="s">
        <v>44</v>
      </c>
      <c r="M3022" s="38" t="s">
        <v>44</v>
      </c>
      <c r="N3022" s="38" t="s">
        <v>44</v>
      </c>
      <c r="O3022" s="38" t="s">
        <v>44</v>
      </c>
      <c r="P3022" s="38" t="s">
        <v>44</v>
      </c>
      <c r="Q3022" s="38" t="s">
        <v>44</v>
      </c>
      <c r="R3022" s="38" t="s">
        <v>44</v>
      </c>
      <c r="S3022" t="s">
        <v>44</v>
      </c>
      <c r="T3022" t="s">
        <v>44</v>
      </c>
      <c r="U3022" s="38" t="s">
        <v>44</v>
      </c>
      <c r="V3022" s="38" t="s">
        <v>44</v>
      </c>
      <c r="W3022" t="s">
        <v>44</v>
      </c>
      <c r="X3022" s="38" t="s">
        <v>44</v>
      </c>
      <c r="Y3022" s="38" t="s">
        <v>44</v>
      </c>
      <c r="Z3022" t="s">
        <v>44</v>
      </c>
      <c r="AA3022" s="38" t="s">
        <v>44</v>
      </c>
      <c r="AB3022" s="38" t="s">
        <v>44</v>
      </c>
      <c r="AC3022" s="38" t="s">
        <v>44</v>
      </c>
      <c r="AD3022" s="38" t="s">
        <v>44</v>
      </c>
      <c r="AE3022" t="s">
        <v>44</v>
      </c>
      <c r="AF3022" t="s">
        <v>44</v>
      </c>
      <c r="AG3022" s="38" t="s">
        <v>44</v>
      </c>
      <c r="AH3022" s="38">
        <v>1</v>
      </c>
      <c r="AI3022" t="s">
        <v>44</v>
      </c>
      <c r="AJ3022" s="38" t="s">
        <v>44</v>
      </c>
      <c r="AK3022" s="38" t="s">
        <v>44</v>
      </c>
      <c r="AL3022" t="s">
        <v>44</v>
      </c>
      <c r="AM3022" t="s">
        <v>44</v>
      </c>
      <c r="AN3022" t="s">
        <v>44</v>
      </c>
      <c r="AO3022" t="s">
        <v>44</v>
      </c>
      <c r="AP3022" t="s">
        <v>44</v>
      </c>
      <c r="AQ3022" t="s">
        <v>44</v>
      </c>
      <c r="AR3022" s="51" t="s">
        <v>44</v>
      </c>
      <c r="AS3022" s="38" t="s">
        <v>44</v>
      </c>
      <c r="AT3022" t="s">
        <v>44</v>
      </c>
      <c r="AU3022" s="51" t="s">
        <v>44</v>
      </c>
      <c r="AV3022" s="45"/>
      <c r="AZ3022"/>
      <c r="BA3022"/>
    </row>
    <row r="3023" spans="1:53" x14ac:dyDescent="0.25">
      <c r="A3023" t="s">
        <v>9390</v>
      </c>
      <c r="B3023" s="52" t="s">
        <v>44</v>
      </c>
      <c r="C3023" s="51" t="s">
        <v>42983</v>
      </c>
      <c r="D3023" s="51" t="s">
        <v>48947</v>
      </c>
      <c r="E3023" s="51" t="s">
        <v>9393</v>
      </c>
      <c r="F3023" s="51" t="s">
        <v>44</v>
      </c>
      <c r="G3023" s="52" t="s">
        <v>7977</v>
      </c>
      <c r="H3023" s="38">
        <v>1</v>
      </c>
      <c r="I3023" s="38" t="s">
        <v>44</v>
      </c>
      <c r="J3023" s="38" t="s">
        <v>44</v>
      </c>
      <c r="K3023" s="38" t="s">
        <v>44</v>
      </c>
      <c r="L3023" s="38" t="s">
        <v>44</v>
      </c>
      <c r="M3023" s="38" t="s">
        <v>44</v>
      </c>
      <c r="N3023" s="38" t="s">
        <v>44</v>
      </c>
      <c r="O3023" s="38" t="s">
        <v>44</v>
      </c>
      <c r="P3023" s="38" t="s">
        <v>44</v>
      </c>
      <c r="Q3023" s="38" t="s">
        <v>44</v>
      </c>
      <c r="R3023" s="38" t="s">
        <v>44</v>
      </c>
      <c r="S3023" t="s">
        <v>44</v>
      </c>
      <c r="T3023" t="s">
        <v>44</v>
      </c>
      <c r="U3023" s="38" t="s">
        <v>44</v>
      </c>
      <c r="V3023" s="38" t="s">
        <v>44</v>
      </c>
      <c r="W3023" t="s">
        <v>44</v>
      </c>
      <c r="X3023" s="38" t="s">
        <v>44</v>
      </c>
      <c r="Y3023" s="38" t="s">
        <v>44</v>
      </c>
      <c r="Z3023" t="s">
        <v>44</v>
      </c>
      <c r="AA3023" s="38" t="s">
        <v>44</v>
      </c>
      <c r="AB3023" s="38" t="s">
        <v>44</v>
      </c>
      <c r="AC3023" s="38" t="s">
        <v>44</v>
      </c>
      <c r="AD3023" s="38" t="s">
        <v>44</v>
      </c>
      <c r="AE3023" t="s">
        <v>44</v>
      </c>
      <c r="AF3023" t="s">
        <v>44</v>
      </c>
      <c r="AG3023" s="38" t="s">
        <v>44</v>
      </c>
      <c r="AH3023" s="38">
        <v>1</v>
      </c>
      <c r="AI3023" t="s">
        <v>44</v>
      </c>
      <c r="AJ3023" s="38" t="s">
        <v>44</v>
      </c>
      <c r="AK3023" s="38" t="s">
        <v>44</v>
      </c>
      <c r="AL3023" t="s">
        <v>44</v>
      </c>
      <c r="AM3023" t="s">
        <v>44</v>
      </c>
      <c r="AN3023" t="s">
        <v>44</v>
      </c>
      <c r="AO3023" t="s">
        <v>44</v>
      </c>
      <c r="AP3023" t="s">
        <v>44</v>
      </c>
      <c r="AQ3023" t="s">
        <v>44</v>
      </c>
      <c r="AR3023" s="51" t="s">
        <v>44</v>
      </c>
      <c r="AS3023" s="38" t="s">
        <v>44</v>
      </c>
      <c r="AT3023" t="s">
        <v>44</v>
      </c>
      <c r="AU3023" s="51" t="s">
        <v>44</v>
      </c>
      <c r="AV3023" s="45"/>
      <c r="AZ3023"/>
      <c r="BA3023"/>
    </row>
    <row r="3024" spans="1:53" x14ac:dyDescent="0.25">
      <c r="A3024" t="s">
        <v>9390</v>
      </c>
      <c r="B3024" s="52" t="s">
        <v>44</v>
      </c>
      <c r="C3024" s="51" t="s">
        <v>42984</v>
      </c>
      <c r="D3024" s="51" t="s">
        <v>11397</v>
      </c>
      <c r="E3024" s="51" t="s">
        <v>9393</v>
      </c>
      <c r="F3024" s="51" t="s">
        <v>1453</v>
      </c>
      <c r="G3024" s="52" t="s">
        <v>7415</v>
      </c>
      <c r="H3024" s="38">
        <v>1</v>
      </c>
      <c r="I3024" s="38" t="s">
        <v>44</v>
      </c>
      <c r="J3024" s="38" t="s">
        <v>44</v>
      </c>
      <c r="K3024" s="38" t="s">
        <v>44</v>
      </c>
      <c r="L3024" s="38" t="s">
        <v>44</v>
      </c>
      <c r="M3024" s="38" t="s">
        <v>44</v>
      </c>
      <c r="N3024" s="38" t="s">
        <v>44</v>
      </c>
      <c r="O3024" s="38" t="s">
        <v>44</v>
      </c>
      <c r="P3024" s="38" t="s">
        <v>44</v>
      </c>
      <c r="Q3024" s="38" t="s">
        <v>44</v>
      </c>
      <c r="R3024" s="38" t="s">
        <v>44</v>
      </c>
      <c r="S3024" t="s">
        <v>44</v>
      </c>
      <c r="T3024" t="s">
        <v>44</v>
      </c>
      <c r="U3024" s="38" t="s">
        <v>44</v>
      </c>
      <c r="V3024" s="38" t="s">
        <v>44</v>
      </c>
      <c r="W3024" t="s">
        <v>44</v>
      </c>
      <c r="X3024" s="38" t="s">
        <v>44</v>
      </c>
      <c r="Y3024" s="38" t="s">
        <v>44</v>
      </c>
      <c r="Z3024" t="s">
        <v>44</v>
      </c>
      <c r="AA3024" s="38" t="s">
        <v>44</v>
      </c>
      <c r="AB3024" s="38" t="s">
        <v>44</v>
      </c>
      <c r="AC3024" s="38" t="s">
        <v>44</v>
      </c>
      <c r="AD3024" s="38" t="s">
        <v>44</v>
      </c>
      <c r="AE3024" t="s">
        <v>44</v>
      </c>
      <c r="AF3024" t="s">
        <v>44</v>
      </c>
      <c r="AG3024" s="38" t="s">
        <v>44</v>
      </c>
      <c r="AH3024" s="38">
        <v>1</v>
      </c>
      <c r="AI3024" t="s">
        <v>44</v>
      </c>
      <c r="AJ3024" s="38" t="s">
        <v>44</v>
      </c>
      <c r="AK3024" s="38" t="s">
        <v>44</v>
      </c>
      <c r="AL3024" t="s">
        <v>44</v>
      </c>
      <c r="AM3024" t="s">
        <v>44</v>
      </c>
      <c r="AN3024" t="s">
        <v>44</v>
      </c>
      <c r="AO3024" t="s">
        <v>44</v>
      </c>
      <c r="AP3024" t="s">
        <v>44</v>
      </c>
      <c r="AQ3024" t="s">
        <v>44</v>
      </c>
      <c r="AR3024" s="51" t="s">
        <v>44</v>
      </c>
      <c r="AS3024" s="38" t="s">
        <v>44</v>
      </c>
      <c r="AT3024" t="s">
        <v>44</v>
      </c>
      <c r="AU3024" s="51" t="s">
        <v>44</v>
      </c>
      <c r="AV3024" s="45"/>
      <c r="AZ3024"/>
      <c r="BA3024"/>
    </row>
    <row r="3025" spans="1:53" x14ac:dyDescent="0.25">
      <c r="A3025" t="s">
        <v>9390</v>
      </c>
      <c r="B3025" s="52" t="s">
        <v>44</v>
      </c>
      <c r="C3025" s="51" t="s">
        <v>16683</v>
      </c>
      <c r="D3025" s="51" t="s">
        <v>48948</v>
      </c>
      <c r="E3025" s="51" t="s">
        <v>9393</v>
      </c>
      <c r="F3025" s="51" t="s">
        <v>1501</v>
      </c>
      <c r="G3025" s="52" t="s">
        <v>7581</v>
      </c>
      <c r="H3025" s="38">
        <v>1</v>
      </c>
      <c r="I3025" s="38" t="s">
        <v>44</v>
      </c>
      <c r="J3025" s="38" t="s">
        <v>44</v>
      </c>
      <c r="K3025" s="38" t="s">
        <v>44</v>
      </c>
      <c r="L3025" s="38" t="s">
        <v>44</v>
      </c>
      <c r="M3025" s="38" t="s">
        <v>44</v>
      </c>
      <c r="N3025" s="38" t="s">
        <v>44</v>
      </c>
      <c r="O3025" s="38" t="s">
        <v>44</v>
      </c>
      <c r="P3025" s="38" t="s">
        <v>44</v>
      </c>
      <c r="Q3025" s="38" t="s">
        <v>44</v>
      </c>
      <c r="R3025" s="38" t="s">
        <v>44</v>
      </c>
      <c r="S3025" t="s">
        <v>44</v>
      </c>
      <c r="T3025" t="s">
        <v>44</v>
      </c>
      <c r="U3025" s="38" t="s">
        <v>44</v>
      </c>
      <c r="V3025" s="38" t="s">
        <v>44</v>
      </c>
      <c r="W3025" t="s">
        <v>44</v>
      </c>
      <c r="X3025" s="38" t="s">
        <v>44</v>
      </c>
      <c r="Y3025" s="38" t="s">
        <v>44</v>
      </c>
      <c r="Z3025" t="s">
        <v>44</v>
      </c>
      <c r="AA3025" s="38" t="s">
        <v>44</v>
      </c>
      <c r="AB3025" s="38" t="s">
        <v>44</v>
      </c>
      <c r="AC3025" s="38" t="s">
        <v>44</v>
      </c>
      <c r="AD3025" s="38" t="s">
        <v>44</v>
      </c>
      <c r="AE3025" t="s">
        <v>44</v>
      </c>
      <c r="AF3025" t="s">
        <v>44</v>
      </c>
      <c r="AG3025" s="38" t="s">
        <v>44</v>
      </c>
      <c r="AH3025" s="38">
        <v>1</v>
      </c>
      <c r="AI3025" t="s">
        <v>44</v>
      </c>
      <c r="AJ3025" s="38" t="s">
        <v>44</v>
      </c>
      <c r="AK3025" s="38" t="s">
        <v>44</v>
      </c>
      <c r="AL3025" t="s">
        <v>44</v>
      </c>
      <c r="AM3025" t="s">
        <v>44</v>
      </c>
      <c r="AN3025" t="s">
        <v>44</v>
      </c>
      <c r="AO3025" t="s">
        <v>44</v>
      </c>
      <c r="AP3025" t="s">
        <v>44</v>
      </c>
      <c r="AQ3025" t="s">
        <v>44</v>
      </c>
      <c r="AR3025" s="51" t="s">
        <v>44</v>
      </c>
      <c r="AS3025" s="38" t="s">
        <v>44</v>
      </c>
      <c r="AT3025" t="s">
        <v>44</v>
      </c>
      <c r="AU3025" s="51" t="s">
        <v>44</v>
      </c>
      <c r="AV3025" s="45"/>
      <c r="AZ3025"/>
      <c r="BA3025"/>
    </row>
    <row r="3026" spans="1:53" x14ac:dyDescent="0.25">
      <c r="A3026" t="s">
        <v>9390</v>
      </c>
      <c r="B3026" s="52" t="s">
        <v>44</v>
      </c>
      <c r="C3026" s="51" t="s">
        <v>14539</v>
      </c>
      <c r="D3026" s="51" t="s">
        <v>48949</v>
      </c>
      <c r="E3026" s="51" t="s">
        <v>9397</v>
      </c>
      <c r="F3026" s="51" t="s">
        <v>44</v>
      </c>
      <c r="G3026" s="52" t="s">
        <v>2544</v>
      </c>
      <c r="H3026" s="38">
        <v>1</v>
      </c>
      <c r="I3026" s="38" t="s">
        <v>44</v>
      </c>
      <c r="J3026" s="38" t="s">
        <v>44</v>
      </c>
      <c r="K3026" s="38" t="s">
        <v>44</v>
      </c>
      <c r="L3026" s="38" t="s">
        <v>44</v>
      </c>
      <c r="M3026" s="38" t="s">
        <v>44</v>
      </c>
      <c r="N3026" s="38" t="s">
        <v>44</v>
      </c>
      <c r="O3026" s="38" t="s">
        <v>44</v>
      </c>
      <c r="P3026" s="38" t="s">
        <v>44</v>
      </c>
      <c r="Q3026" s="38" t="s">
        <v>44</v>
      </c>
      <c r="R3026" s="38" t="s">
        <v>44</v>
      </c>
      <c r="S3026" t="s">
        <v>44</v>
      </c>
      <c r="T3026" t="s">
        <v>44</v>
      </c>
      <c r="U3026" s="38" t="s">
        <v>44</v>
      </c>
      <c r="V3026" s="38" t="s">
        <v>44</v>
      </c>
      <c r="W3026" t="s">
        <v>44</v>
      </c>
      <c r="X3026" s="38" t="s">
        <v>44</v>
      </c>
      <c r="Y3026" s="38" t="s">
        <v>44</v>
      </c>
      <c r="Z3026" t="s">
        <v>44</v>
      </c>
      <c r="AA3026" s="38" t="s">
        <v>44</v>
      </c>
      <c r="AB3026" s="38" t="s">
        <v>44</v>
      </c>
      <c r="AC3026" s="38" t="s">
        <v>44</v>
      </c>
      <c r="AD3026" s="38" t="s">
        <v>44</v>
      </c>
      <c r="AE3026" t="s">
        <v>44</v>
      </c>
      <c r="AF3026" t="s">
        <v>44</v>
      </c>
      <c r="AG3026" s="38" t="s">
        <v>44</v>
      </c>
      <c r="AH3026" s="38">
        <v>1</v>
      </c>
      <c r="AI3026" t="s">
        <v>44</v>
      </c>
      <c r="AJ3026" s="38" t="s">
        <v>44</v>
      </c>
      <c r="AK3026" s="38" t="s">
        <v>44</v>
      </c>
      <c r="AL3026" t="s">
        <v>44</v>
      </c>
      <c r="AM3026" t="s">
        <v>44</v>
      </c>
      <c r="AN3026" t="s">
        <v>44</v>
      </c>
      <c r="AO3026" t="s">
        <v>44</v>
      </c>
      <c r="AP3026" t="s">
        <v>44</v>
      </c>
      <c r="AQ3026" t="s">
        <v>44</v>
      </c>
      <c r="AR3026" s="51" t="s">
        <v>44</v>
      </c>
      <c r="AS3026" s="38" t="s">
        <v>44</v>
      </c>
      <c r="AT3026" t="s">
        <v>44</v>
      </c>
      <c r="AU3026" s="51" t="s">
        <v>44</v>
      </c>
      <c r="AV3026" s="45"/>
      <c r="AZ3026"/>
      <c r="BA3026"/>
    </row>
    <row r="3027" spans="1:53" x14ac:dyDescent="0.25">
      <c r="A3027" t="s">
        <v>9390</v>
      </c>
      <c r="B3027" s="52" t="s">
        <v>44</v>
      </c>
      <c r="C3027" s="51" t="s">
        <v>14538</v>
      </c>
      <c r="D3027" s="51" t="s">
        <v>48950</v>
      </c>
      <c r="E3027" s="51" t="s">
        <v>9397</v>
      </c>
      <c r="F3027" s="51" t="s">
        <v>44</v>
      </c>
      <c r="G3027" s="52" t="s">
        <v>2542</v>
      </c>
      <c r="H3027" s="38">
        <v>1</v>
      </c>
      <c r="I3027" s="38" t="s">
        <v>44</v>
      </c>
      <c r="J3027" s="38" t="s">
        <v>44</v>
      </c>
      <c r="K3027" s="38" t="s">
        <v>44</v>
      </c>
      <c r="L3027" s="38" t="s">
        <v>44</v>
      </c>
      <c r="M3027" s="38" t="s">
        <v>44</v>
      </c>
      <c r="N3027" s="38" t="s">
        <v>44</v>
      </c>
      <c r="O3027" s="38" t="s">
        <v>44</v>
      </c>
      <c r="P3027" s="38" t="s">
        <v>44</v>
      </c>
      <c r="Q3027" s="38" t="s">
        <v>44</v>
      </c>
      <c r="R3027" s="38" t="s">
        <v>44</v>
      </c>
      <c r="S3027" t="s">
        <v>44</v>
      </c>
      <c r="T3027" t="s">
        <v>44</v>
      </c>
      <c r="U3027" s="38" t="s">
        <v>44</v>
      </c>
      <c r="V3027" s="38" t="s">
        <v>44</v>
      </c>
      <c r="W3027" t="s">
        <v>44</v>
      </c>
      <c r="X3027" s="38" t="s">
        <v>44</v>
      </c>
      <c r="Y3027" s="38" t="s">
        <v>44</v>
      </c>
      <c r="Z3027" t="s">
        <v>44</v>
      </c>
      <c r="AA3027" s="38" t="s">
        <v>44</v>
      </c>
      <c r="AB3027" s="38" t="s">
        <v>44</v>
      </c>
      <c r="AC3027" s="38" t="s">
        <v>44</v>
      </c>
      <c r="AD3027" s="38" t="s">
        <v>44</v>
      </c>
      <c r="AE3027" t="s">
        <v>44</v>
      </c>
      <c r="AF3027" t="s">
        <v>44</v>
      </c>
      <c r="AG3027" s="38" t="s">
        <v>44</v>
      </c>
      <c r="AH3027" s="38">
        <v>1</v>
      </c>
      <c r="AI3027" t="s">
        <v>44</v>
      </c>
      <c r="AJ3027" s="38" t="s">
        <v>44</v>
      </c>
      <c r="AK3027" s="38" t="s">
        <v>44</v>
      </c>
      <c r="AL3027" t="s">
        <v>44</v>
      </c>
      <c r="AM3027" t="s">
        <v>44</v>
      </c>
      <c r="AN3027" t="s">
        <v>44</v>
      </c>
      <c r="AO3027" t="s">
        <v>44</v>
      </c>
      <c r="AP3027" t="s">
        <v>44</v>
      </c>
      <c r="AQ3027" t="s">
        <v>44</v>
      </c>
      <c r="AR3027" s="51" t="s">
        <v>44</v>
      </c>
      <c r="AS3027" s="38" t="s">
        <v>44</v>
      </c>
      <c r="AT3027" t="s">
        <v>44</v>
      </c>
      <c r="AU3027" s="51" t="s">
        <v>44</v>
      </c>
      <c r="AV3027" s="45"/>
      <c r="AZ3027"/>
      <c r="BA3027"/>
    </row>
    <row r="3028" spans="1:53" x14ac:dyDescent="0.25">
      <c r="A3028" t="s">
        <v>9390</v>
      </c>
      <c r="B3028" s="52" t="s">
        <v>44</v>
      </c>
      <c r="C3028" s="51" t="s">
        <v>42985</v>
      </c>
      <c r="D3028" s="51" t="s">
        <v>48951</v>
      </c>
      <c r="E3028" s="51" t="s">
        <v>9397</v>
      </c>
      <c r="F3028" s="51" t="s">
        <v>44</v>
      </c>
      <c r="G3028" s="52" t="s">
        <v>8534</v>
      </c>
      <c r="H3028" s="38">
        <v>1</v>
      </c>
      <c r="I3028" s="38">
        <v>1</v>
      </c>
      <c r="J3028" s="38" t="s">
        <v>44</v>
      </c>
      <c r="K3028" s="38" t="s">
        <v>44</v>
      </c>
      <c r="L3028" s="38" t="s">
        <v>44</v>
      </c>
      <c r="M3028" s="38" t="s">
        <v>44</v>
      </c>
      <c r="N3028" s="38" t="s">
        <v>44</v>
      </c>
      <c r="O3028" s="38" t="s">
        <v>44</v>
      </c>
      <c r="P3028" s="38" t="s">
        <v>44</v>
      </c>
      <c r="Q3028" s="38" t="s">
        <v>44</v>
      </c>
      <c r="R3028" s="38" t="s">
        <v>44</v>
      </c>
      <c r="S3028" t="s">
        <v>44</v>
      </c>
      <c r="T3028" t="s">
        <v>44</v>
      </c>
      <c r="U3028" s="38" t="s">
        <v>44</v>
      </c>
      <c r="V3028" s="38" t="s">
        <v>44</v>
      </c>
      <c r="W3028" t="s">
        <v>44</v>
      </c>
      <c r="X3028" s="38" t="s">
        <v>44</v>
      </c>
      <c r="Y3028" s="38" t="s">
        <v>44</v>
      </c>
      <c r="Z3028" t="s">
        <v>44</v>
      </c>
      <c r="AA3028" s="38" t="s">
        <v>44</v>
      </c>
      <c r="AB3028" s="38" t="s">
        <v>44</v>
      </c>
      <c r="AC3028" s="38" t="s">
        <v>44</v>
      </c>
      <c r="AD3028" s="38" t="s">
        <v>44</v>
      </c>
      <c r="AE3028" t="s">
        <v>44</v>
      </c>
      <c r="AF3028" t="s">
        <v>44</v>
      </c>
      <c r="AG3028" s="38" t="s">
        <v>44</v>
      </c>
      <c r="AH3028" s="38" t="s">
        <v>44</v>
      </c>
      <c r="AI3028" t="s">
        <v>44</v>
      </c>
      <c r="AJ3028" s="38" t="s">
        <v>44</v>
      </c>
      <c r="AK3028" s="38" t="s">
        <v>44</v>
      </c>
      <c r="AL3028" t="s">
        <v>44</v>
      </c>
      <c r="AM3028" t="s">
        <v>44</v>
      </c>
      <c r="AN3028" t="s">
        <v>44</v>
      </c>
      <c r="AO3028" t="s">
        <v>44</v>
      </c>
      <c r="AP3028" t="s">
        <v>44</v>
      </c>
      <c r="AQ3028" t="s">
        <v>44</v>
      </c>
      <c r="AR3028" s="51" t="s">
        <v>44</v>
      </c>
      <c r="AS3028" s="38" t="s">
        <v>44</v>
      </c>
      <c r="AT3028" t="s">
        <v>44</v>
      </c>
      <c r="AU3028" s="51" t="s">
        <v>44</v>
      </c>
      <c r="AV3028" s="45"/>
      <c r="AZ3028"/>
      <c r="BA3028"/>
    </row>
    <row r="3029" spans="1:53" x14ac:dyDescent="0.25">
      <c r="A3029" t="s">
        <v>9390</v>
      </c>
      <c r="B3029" s="52" t="s">
        <v>44</v>
      </c>
      <c r="C3029" s="51" t="s">
        <v>235</v>
      </c>
      <c r="D3029" s="51" t="s">
        <v>11398</v>
      </c>
      <c r="E3029" s="51" t="s">
        <v>9396</v>
      </c>
      <c r="F3029" s="51" t="s">
        <v>44</v>
      </c>
      <c r="G3029" s="52" t="s">
        <v>3001</v>
      </c>
      <c r="H3029" s="38">
        <v>1</v>
      </c>
      <c r="I3029" s="38" t="s">
        <v>44</v>
      </c>
      <c r="J3029" s="38" t="s">
        <v>44</v>
      </c>
      <c r="K3029" s="38" t="s">
        <v>44</v>
      </c>
      <c r="L3029" s="38" t="s">
        <v>44</v>
      </c>
      <c r="M3029" s="38" t="s">
        <v>44</v>
      </c>
      <c r="N3029" s="38" t="s">
        <v>44</v>
      </c>
      <c r="O3029" s="38" t="s">
        <v>44</v>
      </c>
      <c r="P3029" s="38" t="s">
        <v>44</v>
      </c>
      <c r="Q3029" s="38" t="s">
        <v>44</v>
      </c>
      <c r="R3029" s="38" t="s">
        <v>44</v>
      </c>
      <c r="S3029" t="s">
        <v>44</v>
      </c>
      <c r="T3029" t="s">
        <v>44</v>
      </c>
      <c r="U3029" s="38" t="s">
        <v>44</v>
      </c>
      <c r="V3029" s="38" t="s">
        <v>44</v>
      </c>
      <c r="W3029" t="s">
        <v>44</v>
      </c>
      <c r="X3029" s="38" t="s">
        <v>44</v>
      </c>
      <c r="Y3029" s="38" t="s">
        <v>44</v>
      </c>
      <c r="Z3029" t="s">
        <v>44</v>
      </c>
      <c r="AA3029" s="38" t="s">
        <v>44</v>
      </c>
      <c r="AB3029" s="38" t="s">
        <v>44</v>
      </c>
      <c r="AC3029" s="38" t="s">
        <v>44</v>
      </c>
      <c r="AD3029" s="38" t="s">
        <v>44</v>
      </c>
      <c r="AE3029" t="s">
        <v>44</v>
      </c>
      <c r="AF3029" t="s">
        <v>44</v>
      </c>
      <c r="AG3029" s="38" t="s">
        <v>44</v>
      </c>
      <c r="AH3029" s="38">
        <v>1</v>
      </c>
      <c r="AI3029" t="s">
        <v>44</v>
      </c>
      <c r="AJ3029" s="38" t="s">
        <v>44</v>
      </c>
      <c r="AK3029" s="38" t="s">
        <v>44</v>
      </c>
      <c r="AL3029" t="s">
        <v>44</v>
      </c>
      <c r="AM3029" t="s">
        <v>44</v>
      </c>
      <c r="AN3029" t="s">
        <v>44</v>
      </c>
      <c r="AO3029" t="s">
        <v>44</v>
      </c>
      <c r="AP3029" t="s">
        <v>44</v>
      </c>
      <c r="AQ3029" t="s">
        <v>44</v>
      </c>
      <c r="AR3029" s="51" t="s">
        <v>44</v>
      </c>
      <c r="AS3029" s="38" t="s">
        <v>44</v>
      </c>
      <c r="AT3029" t="s">
        <v>44</v>
      </c>
      <c r="AU3029" s="51" t="s">
        <v>44</v>
      </c>
      <c r="AV3029" s="45"/>
      <c r="AZ3029"/>
      <c r="BA3029"/>
    </row>
    <row r="3030" spans="1:53" x14ac:dyDescent="0.25">
      <c r="A3030" t="s">
        <v>9390</v>
      </c>
      <c r="B3030" s="52" t="s">
        <v>44</v>
      </c>
      <c r="C3030" s="51" t="s">
        <v>42986</v>
      </c>
      <c r="D3030" s="51" t="s">
        <v>48952</v>
      </c>
      <c r="E3030" s="51" t="s">
        <v>9396</v>
      </c>
      <c r="F3030" s="51" t="s">
        <v>44</v>
      </c>
      <c r="G3030" s="52" t="s">
        <v>8871</v>
      </c>
      <c r="H3030" s="38">
        <v>1</v>
      </c>
      <c r="I3030" s="38" t="s">
        <v>44</v>
      </c>
      <c r="J3030" s="38" t="s">
        <v>44</v>
      </c>
      <c r="K3030" s="38" t="s">
        <v>44</v>
      </c>
      <c r="L3030" s="38" t="s">
        <v>44</v>
      </c>
      <c r="M3030" s="38">
        <v>1</v>
      </c>
      <c r="N3030" s="38" t="s">
        <v>44</v>
      </c>
      <c r="O3030" s="38" t="s">
        <v>44</v>
      </c>
      <c r="P3030" s="38" t="s">
        <v>44</v>
      </c>
      <c r="Q3030" s="38" t="s">
        <v>44</v>
      </c>
      <c r="R3030" s="38" t="s">
        <v>44</v>
      </c>
      <c r="S3030" t="s">
        <v>44</v>
      </c>
      <c r="T3030" t="s">
        <v>44</v>
      </c>
      <c r="U3030" s="38" t="s">
        <v>44</v>
      </c>
      <c r="V3030" s="38" t="s">
        <v>44</v>
      </c>
      <c r="W3030" t="s">
        <v>44</v>
      </c>
      <c r="X3030" s="38" t="s">
        <v>44</v>
      </c>
      <c r="Y3030" s="38" t="s">
        <v>44</v>
      </c>
      <c r="Z3030" t="s">
        <v>44</v>
      </c>
      <c r="AA3030" s="38" t="s">
        <v>44</v>
      </c>
      <c r="AB3030" s="38" t="s">
        <v>44</v>
      </c>
      <c r="AC3030" s="38" t="s">
        <v>44</v>
      </c>
      <c r="AD3030" s="38" t="s">
        <v>44</v>
      </c>
      <c r="AE3030" t="s">
        <v>44</v>
      </c>
      <c r="AF3030" t="s">
        <v>44</v>
      </c>
      <c r="AG3030" s="38" t="s">
        <v>44</v>
      </c>
      <c r="AH3030" s="38" t="s">
        <v>44</v>
      </c>
      <c r="AI3030" t="s">
        <v>44</v>
      </c>
      <c r="AJ3030" s="38" t="s">
        <v>44</v>
      </c>
      <c r="AK3030" s="38" t="s">
        <v>44</v>
      </c>
      <c r="AL3030" t="s">
        <v>44</v>
      </c>
      <c r="AM3030" t="s">
        <v>44</v>
      </c>
      <c r="AN3030" t="s">
        <v>44</v>
      </c>
      <c r="AO3030" t="s">
        <v>44</v>
      </c>
      <c r="AP3030" t="s">
        <v>44</v>
      </c>
      <c r="AQ3030" t="s">
        <v>44</v>
      </c>
      <c r="AR3030" s="51" t="s">
        <v>44</v>
      </c>
      <c r="AS3030" s="38" t="s">
        <v>44</v>
      </c>
      <c r="AT3030" t="s">
        <v>44</v>
      </c>
      <c r="AU3030" s="51" t="s">
        <v>44</v>
      </c>
      <c r="AV3030" s="45"/>
      <c r="AZ3030"/>
      <c r="BA3030"/>
    </row>
    <row r="3031" spans="1:53" x14ac:dyDescent="0.25">
      <c r="A3031" t="s">
        <v>9390</v>
      </c>
      <c r="B3031" s="52" t="s">
        <v>44</v>
      </c>
      <c r="C3031" s="51" t="s">
        <v>15283</v>
      </c>
      <c r="D3031" s="51" t="s">
        <v>48953</v>
      </c>
      <c r="E3031" s="51" t="s">
        <v>9397</v>
      </c>
      <c r="F3031" s="51" t="s">
        <v>44</v>
      </c>
      <c r="G3031" s="52" t="s">
        <v>4305</v>
      </c>
      <c r="H3031" s="38">
        <v>1</v>
      </c>
      <c r="I3031" s="38" t="s">
        <v>44</v>
      </c>
      <c r="J3031" s="38" t="s">
        <v>44</v>
      </c>
      <c r="K3031" s="38" t="s">
        <v>44</v>
      </c>
      <c r="L3031" s="38" t="s">
        <v>44</v>
      </c>
      <c r="M3031" s="38" t="s">
        <v>44</v>
      </c>
      <c r="N3031" s="38" t="s">
        <v>44</v>
      </c>
      <c r="O3031" s="38" t="s">
        <v>44</v>
      </c>
      <c r="P3031" s="38" t="s">
        <v>44</v>
      </c>
      <c r="Q3031" s="38" t="s">
        <v>44</v>
      </c>
      <c r="R3031" s="38" t="s">
        <v>44</v>
      </c>
      <c r="S3031" t="s">
        <v>44</v>
      </c>
      <c r="T3031" t="s">
        <v>44</v>
      </c>
      <c r="U3031" s="38" t="s">
        <v>44</v>
      </c>
      <c r="V3031" s="38" t="s">
        <v>44</v>
      </c>
      <c r="W3031" t="s">
        <v>44</v>
      </c>
      <c r="X3031" s="38" t="s">
        <v>44</v>
      </c>
      <c r="Y3031" s="38" t="s">
        <v>44</v>
      </c>
      <c r="Z3031" t="s">
        <v>44</v>
      </c>
      <c r="AA3031" s="38" t="s">
        <v>44</v>
      </c>
      <c r="AB3031" s="38" t="s">
        <v>44</v>
      </c>
      <c r="AC3031" s="38" t="s">
        <v>44</v>
      </c>
      <c r="AD3031" s="38">
        <v>1</v>
      </c>
      <c r="AE3031" t="s">
        <v>44</v>
      </c>
      <c r="AF3031" t="s">
        <v>44</v>
      </c>
      <c r="AG3031" s="38" t="s">
        <v>44</v>
      </c>
      <c r="AH3031" s="38" t="s">
        <v>44</v>
      </c>
      <c r="AI3031" t="s">
        <v>44</v>
      </c>
      <c r="AJ3031" s="38" t="s">
        <v>44</v>
      </c>
      <c r="AK3031" s="38" t="s">
        <v>44</v>
      </c>
      <c r="AL3031" t="s">
        <v>44</v>
      </c>
      <c r="AM3031" t="s">
        <v>44</v>
      </c>
      <c r="AN3031" t="s">
        <v>44</v>
      </c>
      <c r="AO3031" t="s">
        <v>44</v>
      </c>
      <c r="AP3031" t="s">
        <v>44</v>
      </c>
      <c r="AQ3031" t="s">
        <v>44</v>
      </c>
      <c r="AR3031" s="51" t="s">
        <v>44</v>
      </c>
      <c r="AS3031" s="38" t="s">
        <v>44</v>
      </c>
      <c r="AT3031" t="s">
        <v>44</v>
      </c>
      <c r="AU3031" s="51" t="s">
        <v>44</v>
      </c>
      <c r="AV3031" s="45"/>
      <c r="AZ3031"/>
      <c r="BA3031"/>
    </row>
    <row r="3032" spans="1:53" x14ac:dyDescent="0.25">
      <c r="A3032" t="s">
        <v>9390</v>
      </c>
      <c r="B3032" s="52" t="s">
        <v>44</v>
      </c>
      <c r="C3032" s="51" t="s">
        <v>15270</v>
      </c>
      <c r="D3032" s="51" t="s">
        <v>13644</v>
      </c>
      <c r="E3032" s="51" t="s">
        <v>9393</v>
      </c>
      <c r="F3032" s="51" t="s">
        <v>44</v>
      </c>
      <c r="G3032" s="52" t="s">
        <v>7816</v>
      </c>
      <c r="H3032" s="38">
        <v>1</v>
      </c>
      <c r="I3032" s="38" t="s">
        <v>44</v>
      </c>
      <c r="J3032" s="38" t="s">
        <v>44</v>
      </c>
      <c r="K3032" s="38" t="s">
        <v>44</v>
      </c>
      <c r="L3032" s="38" t="s">
        <v>44</v>
      </c>
      <c r="M3032" s="38" t="s">
        <v>44</v>
      </c>
      <c r="N3032" s="38" t="s">
        <v>44</v>
      </c>
      <c r="O3032" s="38" t="s">
        <v>44</v>
      </c>
      <c r="P3032" s="38" t="s">
        <v>44</v>
      </c>
      <c r="Q3032" s="38" t="s">
        <v>44</v>
      </c>
      <c r="R3032" s="38" t="s">
        <v>44</v>
      </c>
      <c r="S3032" t="s">
        <v>44</v>
      </c>
      <c r="T3032" t="s">
        <v>44</v>
      </c>
      <c r="U3032" s="38" t="s">
        <v>44</v>
      </c>
      <c r="V3032" s="38" t="s">
        <v>44</v>
      </c>
      <c r="W3032" t="s">
        <v>44</v>
      </c>
      <c r="X3032" s="38" t="s">
        <v>44</v>
      </c>
      <c r="Y3032" s="38" t="s">
        <v>44</v>
      </c>
      <c r="Z3032" t="s">
        <v>44</v>
      </c>
      <c r="AA3032" s="38" t="s">
        <v>44</v>
      </c>
      <c r="AB3032" s="38" t="s">
        <v>44</v>
      </c>
      <c r="AC3032" s="38" t="s">
        <v>44</v>
      </c>
      <c r="AD3032" s="38">
        <v>1</v>
      </c>
      <c r="AE3032" t="s">
        <v>44</v>
      </c>
      <c r="AF3032" t="s">
        <v>44</v>
      </c>
      <c r="AG3032" s="38" t="s">
        <v>44</v>
      </c>
      <c r="AH3032" s="38" t="s">
        <v>44</v>
      </c>
      <c r="AI3032" t="s">
        <v>44</v>
      </c>
      <c r="AJ3032" s="38" t="s">
        <v>44</v>
      </c>
      <c r="AK3032" s="38" t="s">
        <v>44</v>
      </c>
      <c r="AL3032" t="s">
        <v>44</v>
      </c>
      <c r="AM3032" t="s">
        <v>44</v>
      </c>
      <c r="AN3032" t="s">
        <v>44</v>
      </c>
      <c r="AO3032" t="s">
        <v>44</v>
      </c>
      <c r="AP3032" t="s">
        <v>44</v>
      </c>
      <c r="AQ3032" t="s">
        <v>44</v>
      </c>
      <c r="AR3032" s="51" t="s">
        <v>44</v>
      </c>
      <c r="AS3032" s="38" t="s">
        <v>44</v>
      </c>
      <c r="AT3032" t="s">
        <v>44</v>
      </c>
      <c r="AU3032" s="51" t="s">
        <v>44</v>
      </c>
      <c r="AV3032" s="45"/>
      <c r="AZ3032"/>
      <c r="BA3032"/>
    </row>
    <row r="3033" spans="1:53" x14ac:dyDescent="0.25">
      <c r="A3033" t="s">
        <v>9390</v>
      </c>
      <c r="B3033" s="52" t="s">
        <v>44</v>
      </c>
      <c r="C3033" s="51" t="s">
        <v>15271</v>
      </c>
      <c r="D3033" s="51" t="s">
        <v>48954</v>
      </c>
      <c r="E3033" s="51" t="s">
        <v>9393</v>
      </c>
      <c r="F3033" s="51" t="s">
        <v>1298</v>
      </c>
      <c r="G3033" s="52" t="s">
        <v>4268</v>
      </c>
      <c r="H3033" s="38">
        <v>1</v>
      </c>
      <c r="I3033" s="38" t="s">
        <v>44</v>
      </c>
      <c r="J3033" s="38" t="s">
        <v>44</v>
      </c>
      <c r="K3033" s="38" t="s">
        <v>44</v>
      </c>
      <c r="L3033" s="38" t="s">
        <v>44</v>
      </c>
      <c r="M3033" s="38" t="s">
        <v>44</v>
      </c>
      <c r="N3033" s="38" t="s">
        <v>44</v>
      </c>
      <c r="O3033" s="38" t="s">
        <v>44</v>
      </c>
      <c r="P3033" s="38" t="s">
        <v>44</v>
      </c>
      <c r="Q3033" s="38" t="s">
        <v>44</v>
      </c>
      <c r="R3033" s="38" t="s">
        <v>44</v>
      </c>
      <c r="S3033" t="s">
        <v>44</v>
      </c>
      <c r="T3033" t="s">
        <v>44</v>
      </c>
      <c r="U3033" s="38" t="s">
        <v>44</v>
      </c>
      <c r="V3033" s="38" t="s">
        <v>44</v>
      </c>
      <c r="W3033" t="s">
        <v>44</v>
      </c>
      <c r="X3033" s="38" t="s">
        <v>44</v>
      </c>
      <c r="Y3033" s="38" t="s">
        <v>44</v>
      </c>
      <c r="Z3033" t="s">
        <v>44</v>
      </c>
      <c r="AA3033" s="38" t="s">
        <v>44</v>
      </c>
      <c r="AB3033" s="38" t="s">
        <v>44</v>
      </c>
      <c r="AC3033" s="38" t="s">
        <v>44</v>
      </c>
      <c r="AD3033" s="38" t="s">
        <v>44</v>
      </c>
      <c r="AE3033" t="s">
        <v>44</v>
      </c>
      <c r="AF3033" t="s">
        <v>44</v>
      </c>
      <c r="AG3033" s="38" t="s">
        <v>44</v>
      </c>
      <c r="AH3033" s="38" t="s">
        <v>44</v>
      </c>
      <c r="AI3033" t="s">
        <v>44</v>
      </c>
      <c r="AJ3033" s="38">
        <v>1</v>
      </c>
      <c r="AK3033" s="38" t="s">
        <v>44</v>
      </c>
      <c r="AL3033" t="s">
        <v>44</v>
      </c>
      <c r="AM3033" t="s">
        <v>44</v>
      </c>
      <c r="AN3033" t="s">
        <v>44</v>
      </c>
      <c r="AO3033" t="s">
        <v>44</v>
      </c>
      <c r="AP3033" t="s">
        <v>44</v>
      </c>
      <c r="AQ3033" t="s">
        <v>44</v>
      </c>
      <c r="AR3033" s="51" t="s">
        <v>44</v>
      </c>
      <c r="AS3033" s="38" t="s">
        <v>44</v>
      </c>
      <c r="AT3033" t="s">
        <v>44</v>
      </c>
      <c r="AU3033" s="51" t="s">
        <v>44</v>
      </c>
      <c r="AV3033" s="45"/>
      <c r="AZ3033"/>
      <c r="BA3033"/>
    </row>
    <row r="3034" spans="1:53" x14ac:dyDescent="0.25">
      <c r="A3034" t="s">
        <v>9390</v>
      </c>
      <c r="B3034" s="52" t="s">
        <v>44</v>
      </c>
      <c r="C3034" s="51" t="s">
        <v>15272</v>
      </c>
      <c r="D3034" s="51" t="s">
        <v>48955</v>
      </c>
      <c r="E3034" s="51" t="s">
        <v>9393</v>
      </c>
      <c r="F3034" s="51" t="s">
        <v>44</v>
      </c>
      <c r="G3034" s="52" t="s">
        <v>4269</v>
      </c>
      <c r="H3034" s="38">
        <v>1</v>
      </c>
      <c r="I3034" s="38" t="s">
        <v>44</v>
      </c>
      <c r="J3034" s="38" t="s">
        <v>44</v>
      </c>
      <c r="K3034" s="38" t="s">
        <v>44</v>
      </c>
      <c r="L3034" s="38" t="s">
        <v>44</v>
      </c>
      <c r="M3034" s="38" t="s">
        <v>44</v>
      </c>
      <c r="N3034" s="38" t="s">
        <v>44</v>
      </c>
      <c r="O3034" s="38" t="s">
        <v>44</v>
      </c>
      <c r="P3034" s="38" t="s">
        <v>44</v>
      </c>
      <c r="Q3034" s="38" t="s">
        <v>44</v>
      </c>
      <c r="R3034" s="38" t="s">
        <v>44</v>
      </c>
      <c r="S3034" t="s">
        <v>44</v>
      </c>
      <c r="T3034" t="s">
        <v>44</v>
      </c>
      <c r="U3034" s="38" t="s">
        <v>44</v>
      </c>
      <c r="V3034" s="38" t="s">
        <v>44</v>
      </c>
      <c r="W3034" t="s">
        <v>44</v>
      </c>
      <c r="X3034" s="38" t="s">
        <v>44</v>
      </c>
      <c r="Y3034" s="38" t="s">
        <v>44</v>
      </c>
      <c r="Z3034" t="s">
        <v>44</v>
      </c>
      <c r="AA3034" s="38" t="s">
        <v>44</v>
      </c>
      <c r="AB3034" s="38" t="s">
        <v>44</v>
      </c>
      <c r="AC3034" s="38" t="s">
        <v>44</v>
      </c>
      <c r="AD3034" s="38" t="s">
        <v>44</v>
      </c>
      <c r="AE3034" t="s">
        <v>44</v>
      </c>
      <c r="AF3034" t="s">
        <v>44</v>
      </c>
      <c r="AG3034" s="38" t="s">
        <v>44</v>
      </c>
      <c r="AH3034" s="38" t="s">
        <v>44</v>
      </c>
      <c r="AI3034" t="s">
        <v>44</v>
      </c>
      <c r="AJ3034" s="38">
        <v>1</v>
      </c>
      <c r="AK3034" s="38" t="s">
        <v>44</v>
      </c>
      <c r="AL3034" t="s">
        <v>44</v>
      </c>
      <c r="AM3034" t="s">
        <v>44</v>
      </c>
      <c r="AN3034" t="s">
        <v>44</v>
      </c>
      <c r="AO3034" t="s">
        <v>44</v>
      </c>
      <c r="AP3034" t="s">
        <v>44</v>
      </c>
      <c r="AQ3034" t="s">
        <v>44</v>
      </c>
      <c r="AR3034" s="51" t="s">
        <v>44</v>
      </c>
      <c r="AS3034" s="38" t="s">
        <v>44</v>
      </c>
      <c r="AT3034" t="s">
        <v>44</v>
      </c>
      <c r="AU3034" s="51" t="s">
        <v>44</v>
      </c>
      <c r="AV3034" s="45"/>
      <c r="AZ3034"/>
      <c r="BA3034"/>
    </row>
    <row r="3035" spans="1:53" x14ac:dyDescent="0.25">
      <c r="A3035" t="s">
        <v>9390</v>
      </c>
      <c r="B3035" s="52" t="s">
        <v>44</v>
      </c>
      <c r="C3035" s="51" t="s">
        <v>388</v>
      </c>
      <c r="D3035" s="51" t="s">
        <v>48956</v>
      </c>
      <c r="E3035" s="51" t="s">
        <v>9397</v>
      </c>
      <c r="F3035" s="51" t="s">
        <v>44</v>
      </c>
      <c r="G3035" s="52" t="s">
        <v>3824</v>
      </c>
      <c r="H3035" s="38">
        <v>1</v>
      </c>
      <c r="I3035" s="38" t="s">
        <v>44</v>
      </c>
      <c r="J3035" s="38" t="s">
        <v>44</v>
      </c>
      <c r="K3035" s="38" t="s">
        <v>44</v>
      </c>
      <c r="L3035" s="38" t="s">
        <v>44</v>
      </c>
      <c r="M3035" s="38" t="s">
        <v>44</v>
      </c>
      <c r="N3035" s="38" t="s">
        <v>44</v>
      </c>
      <c r="O3035" s="38" t="s">
        <v>44</v>
      </c>
      <c r="P3035" s="38" t="s">
        <v>44</v>
      </c>
      <c r="Q3035" s="38" t="s">
        <v>44</v>
      </c>
      <c r="R3035" s="38" t="s">
        <v>44</v>
      </c>
      <c r="S3035" t="s">
        <v>44</v>
      </c>
      <c r="T3035" t="s">
        <v>44</v>
      </c>
      <c r="U3035" s="38" t="s">
        <v>44</v>
      </c>
      <c r="V3035" s="38" t="s">
        <v>44</v>
      </c>
      <c r="W3035" t="s">
        <v>44</v>
      </c>
      <c r="X3035" s="38" t="s">
        <v>44</v>
      </c>
      <c r="Y3035" s="38" t="s">
        <v>44</v>
      </c>
      <c r="Z3035" t="s">
        <v>44</v>
      </c>
      <c r="AA3035" s="38" t="s">
        <v>44</v>
      </c>
      <c r="AB3035" s="38" t="s">
        <v>44</v>
      </c>
      <c r="AC3035" s="38" t="s">
        <v>44</v>
      </c>
      <c r="AD3035" s="38">
        <v>1</v>
      </c>
      <c r="AE3035" t="s">
        <v>44</v>
      </c>
      <c r="AF3035" t="s">
        <v>44</v>
      </c>
      <c r="AG3035" s="38" t="s">
        <v>44</v>
      </c>
      <c r="AH3035" s="38" t="s">
        <v>44</v>
      </c>
      <c r="AI3035" t="s">
        <v>44</v>
      </c>
      <c r="AJ3035" s="38" t="s">
        <v>44</v>
      </c>
      <c r="AK3035" s="38" t="s">
        <v>44</v>
      </c>
      <c r="AL3035" t="s">
        <v>44</v>
      </c>
      <c r="AM3035" t="s">
        <v>44</v>
      </c>
      <c r="AN3035" t="s">
        <v>44</v>
      </c>
      <c r="AO3035" t="s">
        <v>44</v>
      </c>
      <c r="AP3035" t="s">
        <v>44</v>
      </c>
      <c r="AQ3035" t="s">
        <v>44</v>
      </c>
      <c r="AR3035" s="51" t="s">
        <v>44</v>
      </c>
      <c r="AS3035" s="38" t="s">
        <v>44</v>
      </c>
      <c r="AT3035" t="s">
        <v>44</v>
      </c>
      <c r="AU3035" s="51" t="s">
        <v>44</v>
      </c>
      <c r="AV3035" s="45"/>
      <c r="AZ3035"/>
      <c r="BA3035"/>
    </row>
    <row r="3036" spans="1:53" x14ac:dyDescent="0.25">
      <c r="A3036" t="s">
        <v>9390</v>
      </c>
      <c r="B3036" s="52" t="s">
        <v>44</v>
      </c>
      <c r="C3036" s="51" t="s">
        <v>15057</v>
      </c>
      <c r="D3036" s="51" t="s">
        <v>48957</v>
      </c>
      <c r="E3036" s="51" t="s">
        <v>9393</v>
      </c>
      <c r="F3036" s="51" t="s">
        <v>44</v>
      </c>
      <c r="G3036" s="52" t="s">
        <v>3825</v>
      </c>
      <c r="H3036" s="38">
        <v>1</v>
      </c>
      <c r="I3036" s="38" t="s">
        <v>44</v>
      </c>
      <c r="J3036" s="38" t="s">
        <v>44</v>
      </c>
      <c r="K3036" s="38" t="s">
        <v>44</v>
      </c>
      <c r="L3036" s="38" t="s">
        <v>44</v>
      </c>
      <c r="M3036" s="38" t="s">
        <v>44</v>
      </c>
      <c r="N3036" s="38" t="s">
        <v>44</v>
      </c>
      <c r="O3036" s="38" t="s">
        <v>44</v>
      </c>
      <c r="P3036" s="38" t="s">
        <v>44</v>
      </c>
      <c r="Q3036" s="38" t="s">
        <v>44</v>
      </c>
      <c r="R3036" s="38" t="s">
        <v>44</v>
      </c>
      <c r="S3036" t="s">
        <v>44</v>
      </c>
      <c r="T3036" t="s">
        <v>44</v>
      </c>
      <c r="U3036" s="38" t="s">
        <v>44</v>
      </c>
      <c r="V3036" s="38" t="s">
        <v>44</v>
      </c>
      <c r="W3036" t="s">
        <v>44</v>
      </c>
      <c r="X3036" s="38" t="s">
        <v>44</v>
      </c>
      <c r="Y3036" s="38" t="s">
        <v>44</v>
      </c>
      <c r="Z3036" t="s">
        <v>44</v>
      </c>
      <c r="AA3036" s="38" t="s">
        <v>44</v>
      </c>
      <c r="AB3036" s="38" t="s">
        <v>44</v>
      </c>
      <c r="AC3036" s="38" t="s">
        <v>44</v>
      </c>
      <c r="AD3036" s="38">
        <v>1</v>
      </c>
      <c r="AE3036" t="s">
        <v>44</v>
      </c>
      <c r="AF3036" t="s">
        <v>44</v>
      </c>
      <c r="AG3036" s="38" t="s">
        <v>44</v>
      </c>
      <c r="AH3036" s="38" t="s">
        <v>44</v>
      </c>
      <c r="AI3036" t="s">
        <v>44</v>
      </c>
      <c r="AJ3036" s="38" t="s">
        <v>44</v>
      </c>
      <c r="AK3036" s="38" t="s">
        <v>44</v>
      </c>
      <c r="AL3036" t="s">
        <v>44</v>
      </c>
      <c r="AM3036" t="s">
        <v>44</v>
      </c>
      <c r="AN3036" t="s">
        <v>44</v>
      </c>
      <c r="AO3036" t="s">
        <v>44</v>
      </c>
      <c r="AP3036" t="s">
        <v>44</v>
      </c>
      <c r="AQ3036" t="s">
        <v>44</v>
      </c>
      <c r="AR3036" s="51" t="s">
        <v>44</v>
      </c>
      <c r="AS3036" s="38" t="s">
        <v>44</v>
      </c>
      <c r="AT3036" t="s">
        <v>44</v>
      </c>
      <c r="AU3036" s="51" t="s">
        <v>44</v>
      </c>
      <c r="AV3036" s="45"/>
      <c r="AZ3036"/>
      <c r="BA3036"/>
    </row>
    <row r="3037" spans="1:53" x14ac:dyDescent="0.25">
      <c r="A3037" t="s">
        <v>9390</v>
      </c>
      <c r="B3037" s="52" t="s">
        <v>44</v>
      </c>
      <c r="C3037" s="51" t="s">
        <v>14802</v>
      </c>
      <c r="D3037" s="51" t="s">
        <v>48958</v>
      </c>
      <c r="E3037" s="51" t="s">
        <v>9393</v>
      </c>
      <c r="F3037" s="51" t="s">
        <v>44</v>
      </c>
      <c r="G3037" s="52" t="s">
        <v>3056</v>
      </c>
      <c r="H3037" s="38">
        <v>1</v>
      </c>
      <c r="I3037" s="38" t="s">
        <v>44</v>
      </c>
      <c r="J3037" s="38" t="s">
        <v>44</v>
      </c>
      <c r="K3037" s="38" t="s">
        <v>44</v>
      </c>
      <c r="L3037" s="38" t="s">
        <v>44</v>
      </c>
      <c r="M3037" s="38" t="s">
        <v>44</v>
      </c>
      <c r="N3037" s="38" t="s">
        <v>44</v>
      </c>
      <c r="O3037" s="38" t="s">
        <v>44</v>
      </c>
      <c r="P3037" s="38" t="s">
        <v>44</v>
      </c>
      <c r="Q3037" s="38" t="s">
        <v>44</v>
      </c>
      <c r="R3037" s="38" t="s">
        <v>44</v>
      </c>
      <c r="S3037" t="s">
        <v>44</v>
      </c>
      <c r="T3037" t="s">
        <v>44</v>
      </c>
      <c r="U3037" s="38" t="s">
        <v>44</v>
      </c>
      <c r="V3037" s="38" t="s">
        <v>44</v>
      </c>
      <c r="W3037" t="s">
        <v>44</v>
      </c>
      <c r="X3037" s="38" t="s">
        <v>44</v>
      </c>
      <c r="Y3037" s="38" t="s">
        <v>44</v>
      </c>
      <c r="Z3037" t="s">
        <v>44</v>
      </c>
      <c r="AA3037" s="38" t="s">
        <v>44</v>
      </c>
      <c r="AB3037" s="38" t="s">
        <v>44</v>
      </c>
      <c r="AC3037" s="38" t="s">
        <v>44</v>
      </c>
      <c r="AD3037" s="38">
        <v>1</v>
      </c>
      <c r="AE3037" t="s">
        <v>44</v>
      </c>
      <c r="AF3037" t="s">
        <v>44</v>
      </c>
      <c r="AG3037" s="38" t="s">
        <v>44</v>
      </c>
      <c r="AH3037" s="38" t="s">
        <v>44</v>
      </c>
      <c r="AI3037" t="s">
        <v>44</v>
      </c>
      <c r="AJ3037" s="38" t="s">
        <v>44</v>
      </c>
      <c r="AK3037" s="38" t="s">
        <v>44</v>
      </c>
      <c r="AL3037" t="s">
        <v>44</v>
      </c>
      <c r="AM3037" t="s">
        <v>44</v>
      </c>
      <c r="AN3037" t="s">
        <v>44</v>
      </c>
      <c r="AO3037" t="s">
        <v>44</v>
      </c>
      <c r="AP3037" t="s">
        <v>44</v>
      </c>
      <c r="AQ3037" t="s">
        <v>44</v>
      </c>
      <c r="AR3037" s="51" t="s">
        <v>44</v>
      </c>
      <c r="AS3037" s="38" t="s">
        <v>44</v>
      </c>
      <c r="AT3037" t="s">
        <v>44</v>
      </c>
      <c r="AU3037" s="51" t="s">
        <v>44</v>
      </c>
      <c r="AV3037" s="45"/>
      <c r="AZ3037"/>
      <c r="BA3037"/>
    </row>
    <row r="3038" spans="1:53" x14ac:dyDescent="0.25">
      <c r="A3038" t="s">
        <v>9390</v>
      </c>
      <c r="B3038" s="52" t="s">
        <v>44</v>
      </c>
      <c r="C3038" s="51" t="s">
        <v>14803</v>
      </c>
      <c r="D3038" s="51" t="s">
        <v>48959</v>
      </c>
      <c r="E3038" s="51" t="s">
        <v>9393</v>
      </c>
      <c r="F3038" s="51" t="s">
        <v>44</v>
      </c>
      <c r="G3038" s="52" t="s">
        <v>3057</v>
      </c>
      <c r="H3038" s="38">
        <v>1</v>
      </c>
      <c r="I3038" s="38" t="s">
        <v>44</v>
      </c>
      <c r="J3038" s="38" t="s">
        <v>44</v>
      </c>
      <c r="K3038" s="38" t="s">
        <v>44</v>
      </c>
      <c r="L3038" s="38" t="s">
        <v>44</v>
      </c>
      <c r="M3038" s="38" t="s">
        <v>44</v>
      </c>
      <c r="N3038" s="38" t="s">
        <v>44</v>
      </c>
      <c r="O3038" s="38" t="s">
        <v>44</v>
      </c>
      <c r="P3038" s="38" t="s">
        <v>44</v>
      </c>
      <c r="Q3038" s="38" t="s">
        <v>44</v>
      </c>
      <c r="R3038" s="38" t="s">
        <v>44</v>
      </c>
      <c r="S3038" t="s">
        <v>44</v>
      </c>
      <c r="T3038" t="s">
        <v>44</v>
      </c>
      <c r="U3038" s="38" t="s">
        <v>44</v>
      </c>
      <c r="V3038" s="38" t="s">
        <v>44</v>
      </c>
      <c r="W3038" t="s">
        <v>44</v>
      </c>
      <c r="X3038" s="38" t="s">
        <v>44</v>
      </c>
      <c r="Y3038" s="38" t="s">
        <v>44</v>
      </c>
      <c r="Z3038" t="s">
        <v>44</v>
      </c>
      <c r="AA3038" s="38" t="s">
        <v>44</v>
      </c>
      <c r="AB3038" s="38" t="s">
        <v>44</v>
      </c>
      <c r="AC3038" s="38" t="s">
        <v>44</v>
      </c>
      <c r="AD3038" s="38">
        <v>1</v>
      </c>
      <c r="AE3038" t="s">
        <v>44</v>
      </c>
      <c r="AF3038" t="s">
        <v>44</v>
      </c>
      <c r="AG3038" s="38" t="s">
        <v>44</v>
      </c>
      <c r="AH3038" s="38" t="s">
        <v>44</v>
      </c>
      <c r="AI3038" t="s">
        <v>44</v>
      </c>
      <c r="AJ3038" s="38" t="s">
        <v>44</v>
      </c>
      <c r="AK3038" s="38" t="s">
        <v>44</v>
      </c>
      <c r="AL3038" t="s">
        <v>44</v>
      </c>
      <c r="AM3038" t="s">
        <v>44</v>
      </c>
      <c r="AN3038" t="s">
        <v>44</v>
      </c>
      <c r="AO3038" t="s">
        <v>44</v>
      </c>
      <c r="AP3038" t="s">
        <v>44</v>
      </c>
      <c r="AQ3038" t="s">
        <v>44</v>
      </c>
      <c r="AR3038" s="51" t="s">
        <v>44</v>
      </c>
      <c r="AS3038" s="38" t="s">
        <v>44</v>
      </c>
      <c r="AT3038" t="s">
        <v>44</v>
      </c>
      <c r="AU3038" s="51" t="s">
        <v>44</v>
      </c>
      <c r="AV3038" s="45"/>
      <c r="AZ3038"/>
      <c r="BA3038"/>
    </row>
    <row r="3039" spans="1:53" x14ac:dyDescent="0.25">
      <c r="A3039" t="s">
        <v>9390</v>
      </c>
      <c r="B3039" s="52" t="s">
        <v>44</v>
      </c>
      <c r="C3039" s="51" t="s">
        <v>69060</v>
      </c>
      <c r="D3039" s="51" t="s">
        <v>69061</v>
      </c>
      <c r="E3039" s="51" t="s">
        <v>9393</v>
      </c>
      <c r="F3039" s="51" t="s">
        <v>44</v>
      </c>
      <c r="G3039" s="52" t="s">
        <v>4266</v>
      </c>
      <c r="H3039" s="38">
        <v>1</v>
      </c>
      <c r="I3039" s="38" t="s">
        <v>44</v>
      </c>
      <c r="J3039" s="38" t="s">
        <v>44</v>
      </c>
      <c r="K3039" s="38" t="s">
        <v>44</v>
      </c>
      <c r="L3039" s="38" t="s">
        <v>44</v>
      </c>
      <c r="M3039" s="38" t="s">
        <v>44</v>
      </c>
      <c r="N3039" s="38" t="s">
        <v>44</v>
      </c>
      <c r="O3039" s="38" t="s">
        <v>44</v>
      </c>
      <c r="P3039" s="38" t="s">
        <v>44</v>
      </c>
      <c r="Q3039" s="38" t="s">
        <v>44</v>
      </c>
      <c r="R3039" s="38" t="s">
        <v>44</v>
      </c>
      <c r="S3039" t="s">
        <v>44</v>
      </c>
      <c r="T3039" t="s">
        <v>44</v>
      </c>
      <c r="U3039" s="38" t="s">
        <v>44</v>
      </c>
      <c r="V3039" s="38" t="s">
        <v>44</v>
      </c>
      <c r="W3039" t="s">
        <v>44</v>
      </c>
      <c r="X3039" s="38" t="s">
        <v>44</v>
      </c>
      <c r="Y3039" s="38" t="s">
        <v>44</v>
      </c>
      <c r="Z3039" t="s">
        <v>44</v>
      </c>
      <c r="AA3039" s="38" t="s">
        <v>44</v>
      </c>
      <c r="AB3039" s="38" t="s">
        <v>44</v>
      </c>
      <c r="AC3039" s="38" t="s">
        <v>44</v>
      </c>
      <c r="AD3039" s="38">
        <v>1</v>
      </c>
      <c r="AE3039" t="s">
        <v>44</v>
      </c>
      <c r="AF3039" t="s">
        <v>44</v>
      </c>
      <c r="AG3039" s="38" t="s">
        <v>44</v>
      </c>
      <c r="AH3039" s="38" t="s">
        <v>44</v>
      </c>
      <c r="AI3039" t="s">
        <v>44</v>
      </c>
      <c r="AJ3039" s="38" t="s">
        <v>44</v>
      </c>
      <c r="AK3039" s="38" t="s">
        <v>44</v>
      </c>
      <c r="AL3039" t="s">
        <v>44</v>
      </c>
      <c r="AM3039" t="s">
        <v>44</v>
      </c>
      <c r="AN3039" t="s">
        <v>44</v>
      </c>
      <c r="AO3039" t="s">
        <v>44</v>
      </c>
      <c r="AP3039" t="s">
        <v>44</v>
      </c>
      <c r="AQ3039" t="s">
        <v>44</v>
      </c>
      <c r="AR3039" s="51" t="s">
        <v>44</v>
      </c>
      <c r="AS3039" s="38" t="s">
        <v>44</v>
      </c>
      <c r="AT3039" t="s">
        <v>44</v>
      </c>
      <c r="AU3039" s="51" t="s">
        <v>44</v>
      </c>
      <c r="AV3039" s="45"/>
      <c r="AZ3039"/>
      <c r="BA3039"/>
    </row>
    <row r="3040" spans="1:53" x14ac:dyDescent="0.25">
      <c r="A3040" t="s">
        <v>9390</v>
      </c>
      <c r="B3040" s="52" t="s">
        <v>44</v>
      </c>
      <c r="C3040" s="51" t="s">
        <v>59046</v>
      </c>
      <c r="D3040" s="51" t="s">
        <v>59047</v>
      </c>
      <c r="E3040" s="51" t="s">
        <v>9397</v>
      </c>
      <c r="F3040" s="51" t="s">
        <v>44</v>
      </c>
      <c r="G3040" s="52" t="s">
        <v>59048</v>
      </c>
      <c r="H3040" s="38">
        <v>1</v>
      </c>
      <c r="I3040" s="38" t="s">
        <v>44</v>
      </c>
      <c r="J3040" s="38" t="s">
        <v>44</v>
      </c>
      <c r="K3040" s="38" t="s">
        <v>44</v>
      </c>
      <c r="L3040" s="38" t="s">
        <v>44</v>
      </c>
      <c r="M3040" s="38" t="s">
        <v>44</v>
      </c>
      <c r="N3040" s="38" t="s">
        <v>44</v>
      </c>
      <c r="O3040" s="38" t="s">
        <v>44</v>
      </c>
      <c r="P3040" s="38" t="s">
        <v>44</v>
      </c>
      <c r="Q3040" s="38" t="s">
        <v>44</v>
      </c>
      <c r="R3040" s="38" t="s">
        <v>44</v>
      </c>
      <c r="S3040" t="s">
        <v>44</v>
      </c>
      <c r="T3040" t="s">
        <v>44</v>
      </c>
      <c r="U3040" s="38" t="s">
        <v>44</v>
      </c>
      <c r="V3040" s="38" t="s">
        <v>44</v>
      </c>
      <c r="W3040" t="s">
        <v>44</v>
      </c>
      <c r="X3040" s="38" t="s">
        <v>44</v>
      </c>
      <c r="Y3040" s="38" t="s">
        <v>44</v>
      </c>
      <c r="Z3040" t="s">
        <v>44</v>
      </c>
      <c r="AA3040" s="38" t="s">
        <v>44</v>
      </c>
      <c r="AB3040" s="38" t="s">
        <v>44</v>
      </c>
      <c r="AC3040" s="38" t="s">
        <v>44</v>
      </c>
      <c r="AD3040" s="38">
        <v>1</v>
      </c>
      <c r="AE3040" t="s">
        <v>44</v>
      </c>
      <c r="AF3040" t="s">
        <v>44</v>
      </c>
      <c r="AG3040" s="38" t="s">
        <v>44</v>
      </c>
      <c r="AH3040" s="38" t="s">
        <v>44</v>
      </c>
      <c r="AI3040" t="s">
        <v>44</v>
      </c>
      <c r="AJ3040" s="38" t="s">
        <v>44</v>
      </c>
      <c r="AK3040" s="38" t="s">
        <v>44</v>
      </c>
      <c r="AL3040" t="s">
        <v>44</v>
      </c>
      <c r="AM3040" t="s">
        <v>44</v>
      </c>
      <c r="AN3040" t="s">
        <v>44</v>
      </c>
      <c r="AO3040" t="s">
        <v>44</v>
      </c>
      <c r="AP3040" t="s">
        <v>44</v>
      </c>
      <c r="AQ3040" t="s">
        <v>44</v>
      </c>
      <c r="AR3040" s="51" t="s">
        <v>44</v>
      </c>
      <c r="AS3040" s="38" t="s">
        <v>44</v>
      </c>
      <c r="AT3040" t="s">
        <v>44</v>
      </c>
      <c r="AU3040" s="51" t="s">
        <v>44</v>
      </c>
      <c r="AV3040" s="45"/>
      <c r="AZ3040"/>
      <c r="BA3040"/>
    </row>
    <row r="3041" spans="1:53" x14ac:dyDescent="0.25">
      <c r="A3041" t="s">
        <v>9390</v>
      </c>
      <c r="B3041" s="52" t="s">
        <v>44</v>
      </c>
      <c r="C3041" s="51" t="s">
        <v>59049</v>
      </c>
      <c r="D3041" s="51" t="s">
        <v>59050</v>
      </c>
      <c r="E3041" s="51" t="s">
        <v>9397</v>
      </c>
      <c r="F3041" s="51" t="s">
        <v>44</v>
      </c>
      <c r="G3041" s="52" t="s">
        <v>59051</v>
      </c>
      <c r="H3041" s="38">
        <v>1</v>
      </c>
      <c r="I3041" s="38" t="s">
        <v>44</v>
      </c>
      <c r="J3041" s="38" t="s">
        <v>44</v>
      </c>
      <c r="K3041" s="38" t="s">
        <v>44</v>
      </c>
      <c r="L3041" s="38" t="s">
        <v>44</v>
      </c>
      <c r="M3041" s="38" t="s">
        <v>44</v>
      </c>
      <c r="N3041" s="38" t="s">
        <v>44</v>
      </c>
      <c r="O3041" s="38" t="s">
        <v>44</v>
      </c>
      <c r="P3041" s="38" t="s">
        <v>44</v>
      </c>
      <c r="Q3041" s="38" t="s">
        <v>44</v>
      </c>
      <c r="R3041" s="38" t="s">
        <v>44</v>
      </c>
      <c r="S3041" t="s">
        <v>44</v>
      </c>
      <c r="T3041" t="s">
        <v>44</v>
      </c>
      <c r="U3041" s="38" t="s">
        <v>44</v>
      </c>
      <c r="V3041" s="38" t="s">
        <v>44</v>
      </c>
      <c r="W3041" t="s">
        <v>44</v>
      </c>
      <c r="X3041" s="38" t="s">
        <v>44</v>
      </c>
      <c r="Y3041" s="38" t="s">
        <v>44</v>
      </c>
      <c r="Z3041" t="s">
        <v>44</v>
      </c>
      <c r="AA3041" s="38" t="s">
        <v>44</v>
      </c>
      <c r="AB3041" s="38" t="s">
        <v>44</v>
      </c>
      <c r="AC3041" s="38" t="s">
        <v>44</v>
      </c>
      <c r="AD3041" s="38">
        <v>1</v>
      </c>
      <c r="AE3041" t="s">
        <v>44</v>
      </c>
      <c r="AF3041" t="s">
        <v>44</v>
      </c>
      <c r="AG3041" s="38" t="s">
        <v>44</v>
      </c>
      <c r="AH3041" s="38" t="s">
        <v>44</v>
      </c>
      <c r="AI3041" t="s">
        <v>44</v>
      </c>
      <c r="AJ3041" s="38" t="s">
        <v>44</v>
      </c>
      <c r="AK3041" s="38" t="s">
        <v>44</v>
      </c>
      <c r="AL3041" t="s">
        <v>44</v>
      </c>
      <c r="AM3041" t="s">
        <v>44</v>
      </c>
      <c r="AN3041" t="s">
        <v>44</v>
      </c>
      <c r="AO3041" t="s">
        <v>44</v>
      </c>
      <c r="AP3041" t="s">
        <v>44</v>
      </c>
      <c r="AQ3041" t="s">
        <v>44</v>
      </c>
      <c r="AR3041" s="51" t="s">
        <v>44</v>
      </c>
      <c r="AS3041" s="38" t="s">
        <v>44</v>
      </c>
      <c r="AT3041" t="s">
        <v>44</v>
      </c>
      <c r="AU3041" s="51" t="s">
        <v>44</v>
      </c>
      <c r="AV3041" s="45"/>
      <c r="AZ3041"/>
      <c r="BA3041"/>
    </row>
    <row r="3042" spans="1:53" x14ac:dyDescent="0.25">
      <c r="A3042" t="s">
        <v>9390</v>
      </c>
      <c r="B3042" s="52" t="s">
        <v>44</v>
      </c>
      <c r="C3042" s="51" t="s">
        <v>59052</v>
      </c>
      <c r="D3042" s="51" t="s">
        <v>59053</v>
      </c>
      <c r="E3042" s="51" t="s">
        <v>9397</v>
      </c>
      <c r="F3042" s="51" t="s">
        <v>44</v>
      </c>
      <c r="G3042" s="52" t="s">
        <v>59054</v>
      </c>
      <c r="H3042" s="38">
        <v>1</v>
      </c>
      <c r="I3042" s="38" t="s">
        <v>44</v>
      </c>
      <c r="J3042" s="38" t="s">
        <v>44</v>
      </c>
      <c r="K3042" s="38" t="s">
        <v>44</v>
      </c>
      <c r="L3042" s="38" t="s">
        <v>44</v>
      </c>
      <c r="M3042" s="38" t="s">
        <v>44</v>
      </c>
      <c r="N3042" s="38" t="s">
        <v>44</v>
      </c>
      <c r="O3042" s="38" t="s">
        <v>44</v>
      </c>
      <c r="P3042" s="38" t="s">
        <v>44</v>
      </c>
      <c r="Q3042" s="38" t="s">
        <v>44</v>
      </c>
      <c r="R3042" s="38" t="s">
        <v>44</v>
      </c>
      <c r="S3042" t="s">
        <v>44</v>
      </c>
      <c r="T3042" t="s">
        <v>44</v>
      </c>
      <c r="U3042" s="38" t="s">
        <v>44</v>
      </c>
      <c r="V3042" s="38" t="s">
        <v>44</v>
      </c>
      <c r="W3042" t="s">
        <v>44</v>
      </c>
      <c r="X3042" s="38" t="s">
        <v>44</v>
      </c>
      <c r="Y3042" s="38" t="s">
        <v>44</v>
      </c>
      <c r="Z3042" t="s">
        <v>44</v>
      </c>
      <c r="AA3042" s="38" t="s">
        <v>44</v>
      </c>
      <c r="AB3042" s="38" t="s">
        <v>44</v>
      </c>
      <c r="AC3042" s="38" t="s">
        <v>44</v>
      </c>
      <c r="AD3042" s="38">
        <v>1</v>
      </c>
      <c r="AE3042" t="s">
        <v>44</v>
      </c>
      <c r="AF3042" t="s">
        <v>44</v>
      </c>
      <c r="AG3042" s="38" t="s">
        <v>44</v>
      </c>
      <c r="AH3042" s="38" t="s">
        <v>44</v>
      </c>
      <c r="AI3042" t="s">
        <v>44</v>
      </c>
      <c r="AJ3042" s="38" t="s">
        <v>44</v>
      </c>
      <c r="AK3042" s="38" t="s">
        <v>44</v>
      </c>
      <c r="AL3042" t="s">
        <v>44</v>
      </c>
      <c r="AM3042" t="s">
        <v>44</v>
      </c>
      <c r="AN3042" t="s">
        <v>44</v>
      </c>
      <c r="AO3042" t="s">
        <v>44</v>
      </c>
      <c r="AP3042" t="s">
        <v>44</v>
      </c>
      <c r="AQ3042" t="s">
        <v>44</v>
      </c>
      <c r="AR3042" s="51" t="s">
        <v>44</v>
      </c>
      <c r="AS3042" s="38" t="s">
        <v>44</v>
      </c>
      <c r="AT3042" t="s">
        <v>44</v>
      </c>
      <c r="AU3042" s="51" t="s">
        <v>44</v>
      </c>
      <c r="AV3042" s="45"/>
      <c r="AZ3042"/>
      <c r="BA3042"/>
    </row>
    <row r="3043" spans="1:53" x14ac:dyDescent="0.25">
      <c r="A3043" t="s">
        <v>44</v>
      </c>
      <c r="B3043" s="52" t="s">
        <v>44</v>
      </c>
      <c r="C3043" s="51" t="s">
        <v>47172</v>
      </c>
      <c r="D3043" s="51" t="s">
        <v>47173</v>
      </c>
      <c r="E3043" s="51" t="s">
        <v>9393</v>
      </c>
      <c r="F3043" s="51" t="s">
        <v>45380</v>
      </c>
      <c r="G3043" s="52" t="s">
        <v>67775</v>
      </c>
      <c r="H3043" s="38">
        <v>1</v>
      </c>
      <c r="I3043" s="38">
        <v>1</v>
      </c>
      <c r="J3043" s="38" t="s">
        <v>44</v>
      </c>
      <c r="K3043" s="38" t="s">
        <v>44</v>
      </c>
      <c r="L3043" s="38" t="s">
        <v>44</v>
      </c>
      <c r="M3043" s="38" t="s">
        <v>44</v>
      </c>
      <c r="N3043" s="38" t="s">
        <v>44</v>
      </c>
      <c r="O3043" s="38" t="s">
        <v>44</v>
      </c>
      <c r="P3043" s="38" t="s">
        <v>44</v>
      </c>
      <c r="Q3043" s="38" t="s">
        <v>44</v>
      </c>
      <c r="R3043" s="38" t="s">
        <v>44</v>
      </c>
      <c r="S3043" t="s">
        <v>44</v>
      </c>
      <c r="T3043" t="s">
        <v>44</v>
      </c>
      <c r="U3043" s="38" t="s">
        <v>44</v>
      </c>
      <c r="V3043" s="38" t="s">
        <v>44</v>
      </c>
      <c r="W3043" t="s">
        <v>44</v>
      </c>
      <c r="X3043" s="38" t="s">
        <v>44</v>
      </c>
      <c r="Y3043" s="38" t="s">
        <v>44</v>
      </c>
      <c r="Z3043" t="s">
        <v>44</v>
      </c>
      <c r="AA3043" s="38" t="s">
        <v>44</v>
      </c>
      <c r="AB3043" s="38" t="s">
        <v>44</v>
      </c>
      <c r="AC3043" s="38" t="s">
        <v>44</v>
      </c>
      <c r="AD3043" s="38" t="s">
        <v>44</v>
      </c>
      <c r="AE3043" t="s">
        <v>44</v>
      </c>
      <c r="AF3043" t="s">
        <v>44</v>
      </c>
      <c r="AG3043" s="38" t="s">
        <v>44</v>
      </c>
      <c r="AH3043" s="38" t="s">
        <v>44</v>
      </c>
      <c r="AI3043" t="s">
        <v>44</v>
      </c>
      <c r="AJ3043" s="38" t="s">
        <v>44</v>
      </c>
      <c r="AK3043" s="38" t="s">
        <v>44</v>
      </c>
      <c r="AL3043" t="s">
        <v>44</v>
      </c>
      <c r="AM3043" t="s">
        <v>44</v>
      </c>
      <c r="AN3043" t="s">
        <v>44</v>
      </c>
      <c r="AO3043" t="s">
        <v>44</v>
      </c>
      <c r="AP3043" t="s">
        <v>44</v>
      </c>
      <c r="AQ3043" t="s">
        <v>44</v>
      </c>
      <c r="AR3043" s="51" t="s">
        <v>44</v>
      </c>
      <c r="AS3043" s="38" t="s">
        <v>44</v>
      </c>
      <c r="AT3043" t="s">
        <v>44</v>
      </c>
      <c r="AU3043" s="51" t="s">
        <v>44</v>
      </c>
      <c r="AV3043" s="45"/>
      <c r="AZ3043"/>
      <c r="BA3043"/>
    </row>
    <row r="3044" spans="1:53" x14ac:dyDescent="0.25">
      <c r="A3044" t="s">
        <v>9390</v>
      </c>
      <c r="B3044" s="52" t="s">
        <v>44</v>
      </c>
      <c r="C3044" s="51" t="s">
        <v>14009</v>
      </c>
      <c r="D3044" s="51" t="s">
        <v>12164</v>
      </c>
      <c r="E3044" s="51" t="s">
        <v>9391</v>
      </c>
      <c r="F3044" s="51" t="s">
        <v>44</v>
      </c>
      <c r="G3044" s="52" t="s">
        <v>2121</v>
      </c>
      <c r="H3044" s="38">
        <v>1</v>
      </c>
      <c r="I3044" s="38" t="s">
        <v>44</v>
      </c>
      <c r="J3044" s="38" t="s">
        <v>44</v>
      </c>
      <c r="K3044" s="38" t="s">
        <v>44</v>
      </c>
      <c r="L3044" s="38" t="s">
        <v>44</v>
      </c>
      <c r="M3044" s="38">
        <v>1</v>
      </c>
      <c r="N3044" s="38" t="s">
        <v>44</v>
      </c>
      <c r="O3044" s="38" t="s">
        <v>44</v>
      </c>
      <c r="P3044" s="38" t="s">
        <v>44</v>
      </c>
      <c r="Q3044" s="38" t="s">
        <v>44</v>
      </c>
      <c r="R3044" s="38" t="s">
        <v>44</v>
      </c>
      <c r="S3044" t="s">
        <v>44</v>
      </c>
      <c r="T3044" t="s">
        <v>44</v>
      </c>
      <c r="U3044" s="38" t="s">
        <v>44</v>
      </c>
      <c r="V3044" s="38" t="s">
        <v>44</v>
      </c>
      <c r="W3044" t="s">
        <v>44</v>
      </c>
      <c r="X3044" s="38" t="s">
        <v>44</v>
      </c>
      <c r="Y3044" s="38" t="s">
        <v>44</v>
      </c>
      <c r="Z3044" t="s">
        <v>44</v>
      </c>
      <c r="AA3044" s="38" t="s">
        <v>44</v>
      </c>
      <c r="AB3044" s="38" t="s">
        <v>44</v>
      </c>
      <c r="AC3044" s="38" t="s">
        <v>44</v>
      </c>
      <c r="AD3044" s="38" t="s">
        <v>44</v>
      </c>
      <c r="AE3044" t="s">
        <v>44</v>
      </c>
      <c r="AF3044" t="s">
        <v>44</v>
      </c>
      <c r="AG3044" s="38" t="s">
        <v>44</v>
      </c>
      <c r="AH3044" s="38" t="s">
        <v>44</v>
      </c>
      <c r="AI3044" t="s">
        <v>44</v>
      </c>
      <c r="AJ3044" s="38" t="s">
        <v>44</v>
      </c>
      <c r="AK3044" s="38" t="s">
        <v>44</v>
      </c>
      <c r="AL3044" t="s">
        <v>44</v>
      </c>
      <c r="AM3044" t="s">
        <v>44</v>
      </c>
      <c r="AN3044" t="s">
        <v>44</v>
      </c>
      <c r="AO3044" t="s">
        <v>44</v>
      </c>
      <c r="AP3044" t="s">
        <v>44</v>
      </c>
      <c r="AQ3044" t="s">
        <v>44</v>
      </c>
      <c r="AR3044" s="51" t="s">
        <v>44</v>
      </c>
      <c r="AS3044" s="38" t="s">
        <v>44</v>
      </c>
      <c r="AT3044" t="s">
        <v>44</v>
      </c>
      <c r="AU3044" s="51" t="s">
        <v>44</v>
      </c>
      <c r="AV3044" s="45"/>
      <c r="AZ3044"/>
      <c r="BA3044"/>
    </row>
    <row r="3045" spans="1:53" x14ac:dyDescent="0.25">
      <c r="A3045" t="s">
        <v>9390</v>
      </c>
      <c r="B3045" s="52" t="s">
        <v>44</v>
      </c>
      <c r="C3045" s="51" t="s">
        <v>14014</v>
      </c>
      <c r="D3045" s="51" t="s">
        <v>48960</v>
      </c>
      <c r="E3045" s="51" t="s">
        <v>9391</v>
      </c>
      <c r="F3045" s="51" t="s">
        <v>44</v>
      </c>
      <c r="G3045" s="52" t="s">
        <v>2127</v>
      </c>
      <c r="H3045" s="38">
        <v>1</v>
      </c>
      <c r="I3045" s="38" t="s">
        <v>44</v>
      </c>
      <c r="J3045" s="38" t="s">
        <v>44</v>
      </c>
      <c r="K3045" s="38" t="s">
        <v>44</v>
      </c>
      <c r="L3045" s="38" t="s">
        <v>44</v>
      </c>
      <c r="M3045" s="38">
        <v>1</v>
      </c>
      <c r="N3045" s="38" t="s">
        <v>44</v>
      </c>
      <c r="O3045" s="38" t="s">
        <v>44</v>
      </c>
      <c r="P3045" s="38" t="s">
        <v>44</v>
      </c>
      <c r="Q3045" s="38" t="s">
        <v>44</v>
      </c>
      <c r="R3045" s="38" t="s">
        <v>44</v>
      </c>
      <c r="S3045" t="s">
        <v>44</v>
      </c>
      <c r="T3045" t="s">
        <v>44</v>
      </c>
      <c r="U3045" s="38" t="s">
        <v>44</v>
      </c>
      <c r="V3045" s="38" t="s">
        <v>44</v>
      </c>
      <c r="W3045" t="s">
        <v>44</v>
      </c>
      <c r="X3045" s="38" t="s">
        <v>44</v>
      </c>
      <c r="Y3045" s="38" t="s">
        <v>44</v>
      </c>
      <c r="Z3045" t="s">
        <v>44</v>
      </c>
      <c r="AA3045" s="38" t="s">
        <v>44</v>
      </c>
      <c r="AB3045" s="38" t="s">
        <v>44</v>
      </c>
      <c r="AC3045" s="38" t="s">
        <v>44</v>
      </c>
      <c r="AD3045" s="38" t="s">
        <v>44</v>
      </c>
      <c r="AE3045" t="s">
        <v>44</v>
      </c>
      <c r="AF3045" t="s">
        <v>44</v>
      </c>
      <c r="AG3045" s="38" t="s">
        <v>44</v>
      </c>
      <c r="AH3045" s="38" t="s">
        <v>44</v>
      </c>
      <c r="AI3045" t="s">
        <v>44</v>
      </c>
      <c r="AJ3045" s="38" t="s">
        <v>44</v>
      </c>
      <c r="AK3045" s="38" t="s">
        <v>44</v>
      </c>
      <c r="AL3045" t="s">
        <v>44</v>
      </c>
      <c r="AM3045" t="s">
        <v>44</v>
      </c>
      <c r="AN3045" t="s">
        <v>44</v>
      </c>
      <c r="AO3045" t="s">
        <v>44</v>
      </c>
      <c r="AP3045" t="s">
        <v>44</v>
      </c>
      <c r="AQ3045" t="s">
        <v>44</v>
      </c>
      <c r="AR3045" s="51" t="s">
        <v>44</v>
      </c>
      <c r="AS3045" s="38" t="s">
        <v>44</v>
      </c>
      <c r="AT3045" t="s">
        <v>44</v>
      </c>
      <c r="AU3045" s="51" t="s">
        <v>44</v>
      </c>
      <c r="AV3045" s="45"/>
      <c r="AZ3045"/>
      <c r="BA3045"/>
    </row>
    <row r="3046" spans="1:53" x14ac:dyDescent="0.25">
      <c r="A3046" t="s">
        <v>9390</v>
      </c>
      <c r="B3046" s="52" t="s">
        <v>44</v>
      </c>
      <c r="C3046" s="51" t="s">
        <v>14010</v>
      </c>
      <c r="D3046" s="51" t="s">
        <v>12166</v>
      </c>
      <c r="E3046" s="51" t="s">
        <v>9391</v>
      </c>
      <c r="F3046" s="51" t="s">
        <v>44</v>
      </c>
      <c r="G3046" s="52" t="s">
        <v>2122</v>
      </c>
      <c r="H3046" s="38">
        <v>1</v>
      </c>
      <c r="I3046" s="38" t="s">
        <v>44</v>
      </c>
      <c r="J3046" s="38" t="s">
        <v>44</v>
      </c>
      <c r="K3046" s="38" t="s">
        <v>44</v>
      </c>
      <c r="L3046" s="38" t="s">
        <v>44</v>
      </c>
      <c r="M3046" s="38">
        <v>1</v>
      </c>
      <c r="N3046" s="38" t="s">
        <v>44</v>
      </c>
      <c r="O3046" s="38" t="s">
        <v>44</v>
      </c>
      <c r="P3046" s="38" t="s">
        <v>44</v>
      </c>
      <c r="Q3046" s="38" t="s">
        <v>44</v>
      </c>
      <c r="R3046" s="38" t="s">
        <v>44</v>
      </c>
      <c r="S3046" t="s">
        <v>44</v>
      </c>
      <c r="T3046" t="s">
        <v>44</v>
      </c>
      <c r="U3046" s="38" t="s">
        <v>44</v>
      </c>
      <c r="V3046" s="38" t="s">
        <v>44</v>
      </c>
      <c r="W3046" t="s">
        <v>44</v>
      </c>
      <c r="X3046" s="38" t="s">
        <v>44</v>
      </c>
      <c r="Y3046" s="38" t="s">
        <v>44</v>
      </c>
      <c r="Z3046" t="s">
        <v>44</v>
      </c>
      <c r="AA3046" s="38" t="s">
        <v>44</v>
      </c>
      <c r="AB3046" s="38" t="s">
        <v>44</v>
      </c>
      <c r="AC3046" s="38" t="s">
        <v>44</v>
      </c>
      <c r="AD3046" s="38" t="s">
        <v>44</v>
      </c>
      <c r="AE3046" t="s">
        <v>44</v>
      </c>
      <c r="AF3046" t="s">
        <v>44</v>
      </c>
      <c r="AG3046" s="38" t="s">
        <v>44</v>
      </c>
      <c r="AH3046" s="38" t="s">
        <v>44</v>
      </c>
      <c r="AI3046" t="s">
        <v>44</v>
      </c>
      <c r="AJ3046" s="38" t="s">
        <v>44</v>
      </c>
      <c r="AK3046" s="38" t="s">
        <v>44</v>
      </c>
      <c r="AL3046" t="s">
        <v>44</v>
      </c>
      <c r="AM3046" t="s">
        <v>44</v>
      </c>
      <c r="AN3046" t="s">
        <v>44</v>
      </c>
      <c r="AO3046" t="s">
        <v>44</v>
      </c>
      <c r="AP3046" t="s">
        <v>44</v>
      </c>
      <c r="AQ3046" t="s">
        <v>44</v>
      </c>
      <c r="AR3046" s="51" t="s">
        <v>44</v>
      </c>
      <c r="AS3046" s="38" t="s">
        <v>44</v>
      </c>
      <c r="AT3046" t="s">
        <v>44</v>
      </c>
      <c r="AU3046" s="51" t="s">
        <v>44</v>
      </c>
      <c r="AV3046" s="45"/>
      <c r="AZ3046"/>
      <c r="BA3046"/>
    </row>
    <row r="3047" spans="1:53" x14ac:dyDescent="0.25">
      <c r="A3047" t="s">
        <v>9390</v>
      </c>
      <c r="B3047" s="52" t="s">
        <v>44</v>
      </c>
      <c r="C3047" s="51" t="s">
        <v>89</v>
      </c>
      <c r="D3047" s="51" t="s">
        <v>48961</v>
      </c>
      <c r="E3047" s="51" t="s">
        <v>9391</v>
      </c>
      <c r="F3047" s="51" t="s">
        <v>44</v>
      </c>
      <c r="G3047" s="52" t="s">
        <v>2128</v>
      </c>
      <c r="H3047" s="38">
        <v>1</v>
      </c>
      <c r="I3047" s="38" t="s">
        <v>44</v>
      </c>
      <c r="J3047" s="38" t="s">
        <v>44</v>
      </c>
      <c r="K3047" s="38" t="s">
        <v>44</v>
      </c>
      <c r="L3047" s="38" t="s">
        <v>44</v>
      </c>
      <c r="M3047" s="38">
        <v>1</v>
      </c>
      <c r="N3047" s="38" t="s">
        <v>44</v>
      </c>
      <c r="O3047" s="38" t="s">
        <v>44</v>
      </c>
      <c r="P3047" s="38" t="s">
        <v>44</v>
      </c>
      <c r="Q3047" s="38" t="s">
        <v>44</v>
      </c>
      <c r="R3047" s="38" t="s">
        <v>44</v>
      </c>
      <c r="S3047" t="s">
        <v>44</v>
      </c>
      <c r="T3047" t="s">
        <v>44</v>
      </c>
      <c r="U3047" s="38" t="s">
        <v>44</v>
      </c>
      <c r="V3047" s="38" t="s">
        <v>44</v>
      </c>
      <c r="W3047" t="s">
        <v>44</v>
      </c>
      <c r="X3047" s="38" t="s">
        <v>44</v>
      </c>
      <c r="Y3047" s="38" t="s">
        <v>44</v>
      </c>
      <c r="Z3047" t="s">
        <v>44</v>
      </c>
      <c r="AA3047" s="38" t="s">
        <v>44</v>
      </c>
      <c r="AB3047" s="38" t="s">
        <v>44</v>
      </c>
      <c r="AC3047" s="38" t="s">
        <v>44</v>
      </c>
      <c r="AD3047" s="38" t="s">
        <v>44</v>
      </c>
      <c r="AE3047" t="s">
        <v>44</v>
      </c>
      <c r="AF3047" t="s">
        <v>44</v>
      </c>
      <c r="AG3047" s="38" t="s">
        <v>44</v>
      </c>
      <c r="AH3047" s="38" t="s">
        <v>44</v>
      </c>
      <c r="AI3047" t="s">
        <v>44</v>
      </c>
      <c r="AJ3047" s="38" t="s">
        <v>44</v>
      </c>
      <c r="AK3047" s="38" t="s">
        <v>44</v>
      </c>
      <c r="AL3047" t="s">
        <v>44</v>
      </c>
      <c r="AM3047" t="s">
        <v>44</v>
      </c>
      <c r="AN3047" t="s">
        <v>44</v>
      </c>
      <c r="AO3047" t="s">
        <v>44</v>
      </c>
      <c r="AP3047" t="s">
        <v>44</v>
      </c>
      <c r="AQ3047" t="s">
        <v>44</v>
      </c>
      <c r="AR3047" s="51" t="s">
        <v>44</v>
      </c>
      <c r="AS3047" s="38" t="s">
        <v>44</v>
      </c>
      <c r="AT3047" t="s">
        <v>44</v>
      </c>
      <c r="AU3047" s="51" t="s">
        <v>44</v>
      </c>
      <c r="AV3047" s="45"/>
      <c r="AZ3047"/>
      <c r="BA3047"/>
    </row>
    <row r="3048" spans="1:53" x14ac:dyDescent="0.25">
      <c r="A3048" t="s">
        <v>9390</v>
      </c>
      <c r="B3048" s="52" t="s">
        <v>44</v>
      </c>
      <c r="C3048" s="51" t="s">
        <v>90</v>
      </c>
      <c r="D3048" s="51" t="s">
        <v>48962</v>
      </c>
      <c r="E3048" s="51" t="s">
        <v>9391</v>
      </c>
      <c r="F3048" s="51" t="s">
        <v>44</v>
      </c>
      <c r="G3048" s="52" t="s">
        <v>2132</v>
      </c>
      <c r="H3048" s="38">
        <v>1</v>
      </c>
      <c r="I3048" s="38" t="s">
        <v>44</v>
      </c>
      <c r="J3048" s="38" t="s">
        <v>44</v>
      </c>
      <c r="K3048" s="38" t="s">
        <v>44</v>
      </c>
      <c r="L3048" s="38" t="s">
        <v>44</v>
      </c>
      <c r="M3048" s="38" t="s">
        <v>44</v>
      </c>
      <c r="N3048" s="38" t="s">
        <v>44</v>
      </c>
      <c r="O3048" s="38" t="s">
        <v>44</v>
      </c>
      <c r="P3048" s="38" t="s">
        <v>44</v>
      </c>
      <c r="Q3048" s="38" t="s">
        <v>44</v>
      </c>
      <c r="R3048" s="38" t="s">
        <v>44</v>
      </c>
      <c r="S3048" t="s">
        <v>44</v>
      </c>
      <c r="T3048" t="s">
        <v>44</v>
      </c>
      <c r="U3048" s="38" t="s">
        <v>44</v>
      </c>
      <c r="V3048" s="38" t="s">
        <v>44</v>
      </c>
      <c r="W3048" t="s">
        <v>44</v>
      </c>
      <c r="X3048" s="38" t="s">
        <v>44</v>
      </c>
      <c r="Y3048" s="38" t="s">
        <v>44</v>
      </c>
      <c r="Z3048" t="s">
        <v>44</v>
      </c>
      <c r="AA3048" s="38" t="s">
        <v>44</v>
      </c>
      <c r="AB3048" s="38" t="s">
        <v>44</v>
      </c>
      <c r="AC3048" s="38" t="s">
        <v>44</v>
      </c>
      <c r="AD3048" s="38" t="s">
        <v>44</v>
      </c>
      <c r="AE3048" t="s">
        <v>44</v>
      </c>
      <c r="AF3048" t="s">
        <v>44</v>
      </c>
      <c r="AG3048" s="38" t="s">
        <v>44</v>
      </c>
      <c r="AH3048" s="38">
        <v>1</v>
      </c>
      <c r="AI3048" t="s">
        <v>44</v>
      </c>
      <c r="AJ3048" s="38" t="s">
        <v>44</v>
      </c>
      <c r="AK3048" s="38" t="s">
        <v>44</v>
      </c>
      <c r="AL3048" t="s">
        <v>44</v>
      </c>
      <c r="AM3048" t="s">
        <v>44</v>
      </c>
      <c r="AN3048" t="s">
        <v>44</v>
      </c>
      <c r="AO3048" t="s">
        <v>44</v>
      </c>
      <c r="AP3048" t="s">
        <v>44</v>
      </c>
      <c r="AQ3048" t="s">
        <v>44</v>
      </c>
      <c r="AR3048" s="51" t="s">
        <v>44</v>
      </c>
      <c r="AS3048" s="38" t="s">
        <v>44</v>
      </c>
      <c r="AT3048" t="s">
        <v>44</v>
      </c>
      <c r="AU3048" s="51" t="s">
        <v>44</v>
      </c>
      <c r="AV3048" s="45"/>
      <c r="AZ3048"/>
      <c r="BA3048"/>
    </row>
    <row r="3049" spans="1:53" x14ac:dyDescent="0.25">
      <c r="A3049" t="s">
        <v>9390</v>
      </c>
      <c r="B3049" s="52" t="s">
        <v>44</v>
      </c>
      <c r="C3049" s="51" t="s">
        <v>14017</v>
      </c>
      <c r="D3049" s="51" t="s">
        <v>48963</v>
      </c>
      <c r="E3049" s="51" t="s">
        <v>9391</v>
      </c>
      <c r="F3049" s="51" t="s">
        <v>44</v>
      </c>
      <c r="G3049" s="52" t="s">
        <v>2131</v>
      </c>
      <c r="H3049" s="38">
        <v>1</v>
      </c>
      <c r="I3049" s="38" t="s">
        <v>44</v>
      </c>
      <c r="J3049" s="38" t="s">
        <v>44</v>
      </c>
      <c r="K3049" s="38" t="s">
        <v>44</v>
      </c>
      <c r="L3049" s="38" t="s">
        <v>44</v>
      </c>
      <c r="M3049" s="38" t="s">
        <v>44</v>
      </c>
      <c r="N3049" s="38" t="s">
        <v>44</v>
      </c>
      <c r="O3049" s="38" t="s">
        <v>44</v>
      </c>
      <c r="P3049" s="38" t="s">
        <v>44</v>
      </c>
      <c r="Q3049" s="38" t="s">
        <v>44</v>
      </c>
      <c r="R3049" s="38" t="s">
        <v>44</v>
      </c>
      <c r="S3049" t="s">
        <v>44</v>
      </c>
      <c r="T3049" t="s">
        <v>44</v>
      </c>
      <c r="U3049" s="38" t="s">
        <v>44</v>
      </c>
      <c r="V3049" s="38" t="s">
        <v>44</v>
      </c>
      <c r="W3049" t="s">
        <v>44</v>
      </c>
      <c r="X3049" s="38" t="s">
        <v>44</v>
      </c>
      <c r="Y3049" s="38" t="s">
        <v>44</v>
      </c>
      <c r="Z3049" t="s">
        <v>44</v>
      </c>
      <c r="AA3049" s="38" t="s">
        <v>44</v>
      </c>
      <c r="AB3049" s="38" t="s">
        <v>44</v>
      </c>
      <c r="AC3049" s="38" t="s">
        <v>44</v>
      </c>
      <c r="AD3049" s="38" t="s">
        <v>44</v>
      </c>
      <c r="AE3049" t="s">
        <v>44</v>
      </c>
      <c r="AF3049" t="s">
        <v>44</v>
      </c>
      <c r="AG3049" s="38" t="s">
        <v>44</v>
      </c>
      <c r="AH3049" s="38">
        <v>1</v>
      </c>
      <c r="AI3049" t="s">
        <v>44</v>
      </c>
      <c r="AJ3049" s="38" t="s">
        <v>44</v>
      </c>
      <c r="AK3049" s="38" t="s">
        <v>44</v>
      </c>
      <c r="AL3049" t="s">
        <v>44</v>
      </c>
      <c r="AM3049" t="s">
        <v>44</v>
      </c>
      <c r="AN3049" t="s">
        <v>44</v>
      </c>
      <c r="AO3049" t="s">
        <v>44</v>
      </c>
      <c r="AP3049" t="s">
        <v>44</v>
      </c>
      <c r="AQ3049" t="s">
        <v>44</v>
      </c>
      <c r="AR3049" s="51" t="s">
        <v>44</v>
      </c>
      <c r="AS3049" s="38" t="s">
        <v>44</v>
      </c>
      <c r="AT3049" t="s">
        <v>44</v>
      </c>
      <c r="AU3049" s="51" t="s">
        <v>44</v>
      </c>
      <c r="AV3049" s="45"/>
      <c r="AZ3049"/>
      <c r="BA3049"/>
    </row>
    <row r="3050" spans="1:53" x14ac:dyDescent="0.25">
      <c r="A3050" t="s">
        <v>9390</v>
      </c>
      <c r="B3050" s="52" t="s">
        <v>44</v>
      </c>
      <c r="C3050" s="51" t="s">
        <v>15474</v>
      </c>
      <c r="D3050" s="51" t="s">
        <v>48964</v>
      </c>
      <c r="E3050" s="51" t="s">
        <v>9391</v>
      </c>
      <c r="F3050" s="51" t="s">
        <v>44</v>
      </c>
      <c r="G3050" s="52" t="s">
        <v>4936</v>
      </c>
      <c r="H3050" s="38">
        <v>1</v>
      </c>
      <c r="I3050" s="38" t="s">
        <v>44</v>
      </c>
      <c r="J3050" s="38" t="s">
        <v>44</v>
      </c>
      <c r="K3050" s="38" t="s">
        <v>44</v>
      </c>
      <c r="L3050" s="38" t="s">
        <v>44</v>
      </c>
      <c r="M3050" s="38" t="s">
        <v>44</v>
      </c>
      <c r="N3050" s="38" t="s">
        <v>44</v>
      </c>
      <c r="O3050" s="38" t="s">
        <v>44</v>
      </c>
      <c r="P3050" s="38" t="s">
        <v>44</v>
      </c>
      <c r="Q3050" s="38" t="s">
        <v>44</v>
      </c>
      <c r="R3050" s="38" t="s">
        <v>44</v>
      </c>
      <c r="S3050" t="s">
        <v>44</v>
      </c>
      <c r="T3050" t="s">
        <v>44</v>
      </c>
      <c r="U3050" s="38" t="s">
        <v>44</v>
      </c>
      <c r="V3050" s="38" t="s">
        <v>44</v>
      </c>
      <c r="W3050" t="s">
        <v>44</v>
      </c>
      <c r="X3050" s="38" t="s">
        <v>44</v>
      </c>
      <c r="Y3050" s="38" t="s">
        <v>44</v>
      </c>
      <c r="Z3050" t="s">
        <v>44</v>
      </c>
      <c r="AA3050" s="38" t="s">
        <v>44</v>
      </c>
      <c r="AB3050" s="38" t="s">
        <v>44</v>
      </c>
      <c r="AC3050" s="38" t="s">
        <v>44</v>
      </c>
      <c r="AD3050" s="38" t="s">
        <v>44</v>
      </c>
      <c r="AE3050" t="s">
        <v>44</v>
      </c>
      <c r="AF3050" t="s">
        <v>44</v>
      </c>
      <c r="AG3050" s="38" t="s">
        <v>44</v>
      </c>
      <c r="AH3050" s="38">
        <v>1</v>
      </c>
      <c r="AI3050" t="s">
        <v>44</v>
      </c>
      <c r="AJ3050" s="38" t="s">
        <v>44</v>
      </c>
      <c r="AK3050" s="38" t="s">
        <v>44</v>
      </c>
      <c r="AL3050" t="s">
        <v>44</v>
      </c>
      <c r="AM3050" t="s">
        <v>44</v>
      </c>
      <c r="AN3050" t="s">
        <v>44</v>
      </c>
      <c r="AO3050" t="s">
        <v>44</v>
      </c>
      <c r="AP3050" t="s">
        <v>44</v>
      </c>
      <c r="AQ3050" t="s">
        <v>44</v>
      </c>
      <c r="AR3050" s="51" t="s">
        <v>44</v>
      </c>
      <c r="AS3050" s="38" t="s">
        <v>44</v>
      </c>
      <c r="AT3050" t="s">
        <v>44</v>
      </c>
      <c r="AU3050" s="51" t="s">
        <v>44</v>
      </c>
      <c r="AV3050" s="45"/>
      <c r="AZ3050"/>
      <c r="BA3050"/>
    </row>
    <row r="3051" spans="1:53" x14ac:dyDescent="0.25">
      <c r="A3051" t="s">
        <v>9390</v>
      </c>
      <c r="B3051" s="52" t="s">
        <v>44</v>
      </c>
      <c r="C3051" s="51" t="s">
        <v>14681</v>
      </c>
      <c r="D3051" s="51" t="s">
        <v>12165</v>
      </c>
      <c r="E3051" s="51" t="s">
        <v>9391</v>
      </c>
      <c r="F3051" s="51" t="s">
        <v>44</v>
      </c>
      <c r="G3051" s="52" t="s">
        <v>2809</v>
      </c>
      <c r="H3051" s="38">
        <v>1</v>
      </c>
      <c r="I3051" s="38" t="s">
        <v>44</v>
      </c>
      <c r="J3051" s="38" t="s">
        <v>44</v>
      </c>
      <c r="K3051" s="38" t="s">
        <v>44</v>
      </c>
      <c r="L3051" s="38" t="s">
        <v>44</v>
      </c>
      <c r="M3051" s="38">
        <v>1</v>
      </c>
      <c r="N3051" s="38" t="s">
        <v>44</v>
      </c>
      <c r="O3051" s="38" t="s">
        <v>44</v>
      </c>
      <c r="P3051" s="38" t="s">
        <v>44</v>
      </c>
      <c r="Q3051" s="38" t="s">
        <v>44</v>
      </c>
      <c r="R3051" s="38" t="s">
        <v>44</v>
      </c>
      <c r="S3051" t="s">
        <v>44</v>
      </c>
      <c r="T3051" t="s">
        <v>44</v>
      </c>
      <c r="U3051" s="38" t="s">
        <v>44</v>
      </c>
      <c r="V3051" s="38" t="s">
        <v>44</v>
      </c>
      <c r="W3051" t="s">
        <v>44</v>
      </c>
      <c r="X3051" s="38" t="s">
        <v>44</v>
      </c>
      <c r="Y3051" s="38" t="s">
        <v>44</v>
      </c>
      <c r="Z3051" t="s">
        <v>44</v>
      </c>
      <c r="AA3051" s="38" t="s">
        <v>44</v>
      </c>
      <c r="AB3051" s="38" t="s">
        <v>44</v>
      </c>
      <c r="AC3051" s="38" t="s">
        <v>44</v>
      </c>
      <c r="AD3051" s="38" t="s">
        <v>44</v>
      </c>
      <c r="AE3051" t="s">
        <v>44</v>
      </c>
      <c r="AF3051" t="s">
        <v>44</v>
      </c>
      <c r="AG3051" s="38" t="s">
        <v>44</v>
      </c>
      <c r="AH3051" s="38" t="s">
        <v>44</v>
      </c>
      <c r="AI3051" t="s">
        <v>44</v>
      </c>
      <c r="AJ3051" s="38" t="s">
        <v>44</v>
      </c>
      <c r="AK3051" s="38" t="s">
        <v>44</v>
      </c>
      <c r="AL3051" t="s">
        <v>44</v>
      </c>
      <c r="AM3051" t="s">
        <v>44</v>
      </c>
      <c r="AN3051" t="s">
        <v>44</v>
      </c>
      <c r="AO3051" t="s">
        <v>44</v>
      </c>
      <c r="AP3051" t="s">
        <v>44</v>
      </c>
      <c r="AQ3051" t="s">
        <v>44</v>
      </c>
      <c r="AR3051" s="51" t="s">
        <v>44</v>
      </c>
      <c r="AS3051" s="38" t="s">
        <v>44</v>
      </c>
      <c r="AT3051" t="s">
        <v>44</v>
      </c>
      <c r="AU3051" s="51" t="s">
        <v>44</v>
      </c>
      <c r="AV3051" s="45"/>
      <c r="AZ3051"/>
      <c r="BA3051"/>
    </row>
    <row r="3052" spans="1:53" x14ac:dyDescent="0.25">
      <c r="A3052" t="s">
        <v>9390</v>
      </c>
      <c r="B3052" s="52" t="s">
        <v>44</v>
      </c>
      <c r="C3052" s="51" t="s">
        <v>14532</v>
      </c>
      <c r="D3052" s="51" t="s">
        <v>13175</v>
      </c>
      <c r="E3052" s="51" t="s">
        <v>9397</v>
      </c>
      <c r="F3052" s="51" t="s">
        <v>44</v>
      </c>
      <c r="G3052" s="52" t="s">
        <v>2532</v>
      </c>
      <c r="H3052" s="38">
        <v>1</v>
      </c>
      <c r="I3052" s="38" t="s">
        <v>44</v>
      </c>
      <c r="J3052" s="38" t="s">
        <v>44</v>
      </c>
      <c r="K3052" s="38" t="s">
        <v>44</v>
      </c>
      <c r="L3052" s="38" t="s">
        <v>44</v>
      </c>
      <c r="M3052" s="38" t="s">
        <v>44</v>
      </c>
      <c r="N3052" s="38" t="s">
        <v>44</v>
      </c>
      <c r="O3052" s="38" t="s">
        <v>44</v>
      </c>
      <c r="P3052" s="38" t="s">
        <v>44</v>
      </c>
      <c r="Q3052" s="38" t="s">
        <v>44</v>
      </c>
      <c r="R3052" s="38" t="s">
        <v>44</v>
      </c>
      <c r="S3052" t="s">
        <v>44</v>
      </c>
      <c r="T3052" t="s">
        <v>44</v>
      </c>
      <c r="U3052" s="38" t="s">
        <v>44</v>
      </c>
      <c r="V3052" s="38" t="s">
        <v>44</v>
      </c>
      <c r="W3052" t="s">
        <v>44</v>
      </c>
      <c r="X3052" s="38" t="s">
        <v>44</v>
      </c>
      <c r="Y3052" s="38" t="s">
        <v>44</v>
      </c>
      <c r="Z3052" t="s">
        <v>44</v>
      </c>
      <c r="AA3052" s="38" t="s">
        <v>44</v>
      </c>
      <c r="AB3052" s="38" t="s">
        <v>44</v>
      </c>
      <c r="AC3052" s="38" t="s">
        <v>44</v>
      </c>
      <c r="AD3052" s="38">
        <v>1</v>
      </c>
      <c r="AE3052" t="s">
        <v>44</v>
      </c>
      <c r="AF3052" t="s">
        <v>44</v>
      </c>
      <c r="AG3052" s="38" t="s">
        <v>44</v>
      </c>
      <c r="AH3052" s="38" t="s">
        <v>44</v>
      </c>
      <c r="AI3052" t="s">
        <v>44</v>
      </c>
      <c r="AJ3052" s="38" t="s">
        <v>44</v>
      </c>
      <c r="AK3052" s="38" t="s">
        <v>44</v>
      </c>
      <c r="AL3052" t="s">
        <v>44</v>
      </c>
      <c r="AM3052" t="s">
        <v>44</v>
      </c>
      <c r="AN3052" t="s">
        <v>44</v>
      </c>
      <c r="AO3052" t="s">
        <v>44</v>
      </c>
      <c r="AP3052" t="s">
        <v>44</v>
      </c>
      <c r="AQ3052" t="s">
        <v>44</v>
      </c>
      <c r="AR3052" s="51" t="s">
        <v>44</v>
      </c>
      <c r="AS3052" s="38" t="s">
        <v>44</v>
      </c>
      <c r="AT3052" t="s">
        <v>44</v>
      </c>
      <c r="AU3052" s="51" t="s">
        <v>44</v>
      </c>
      <c r="AV3052" s="45"/>
      <c r="AZ3052"/>
      <c r="BA3052"/>
    </row>
    <row r="3053" spans="1:53" x14ac:dyDescent="0.25">
      <c r="A3053" t="s">
        <v>9390</v>
      </c>
      <c r="B3053" s="52" t="s">
        <v>44</v>
      </c>
      <c r="C3053" s="51" t="s">
        <v>14531</v>
      </c>
      <c r="D3053" s="51" t="s">
        <v>48965</v>
      </c>
      <c r="E3053" s="51" t="s">
        <v>9393</v>
      </c>
      <c r="F3053" s="51" t="s">
        <v>44</v>
      </c>
      <c r="G3053" s="52" t="s">
        <v>2531</v>
      </c>
      <c r="H3053" s="38">
        <v>1</v>
      </c>
      <c r="I3053" s="38" t="s">
        <v>44</v>
      </c>
      <c r="J3053" s="38" t="s">
        <v>44</v>
      </c>
      <c r="K3053" s="38" t="s">
        <v>44</v>
      </c>
      <c r="L3053" s="38" t="s">
        <v>44</v>
      </c>
      <c r="M3053" s="38" t="s">
        <v>44</v>
      </c>
      <c r="N3053" s="38" t="s">
        <v>44</v>
      </c>
      <c r="O3053" s="38" t="s">
        <v>44</v>
      </c>
      <c r="P3053" s="38" t="s">
        <v>44</v>
      </c>
      <c r="Q3053" s="38" t="s">
        <v>44</v>
      </c>
      <c r="R3053" s="38" t="s">
        <v>44</v>
      </c>
      <c r="S3053" t="s">
        <v>44</v>
      </c>
      <c r="T3053" t="s">
        <v>44</v>
      </c>
      <c r="U3053" s="38" t="s">
        <v>44</v>
      </c>
      <c r="V3053" s="38" t="s">
        <v>44</v>
      </c>
      <c r="W3053" t="s">
        <v>44</v>
      </c>
      <c r="X3053" s="38" t="s">
        <v>44</v>
      </c>
      <c r="Y3053" s="38" t="s">
        <v>44</v>
      </c>
      <c r="Z3053" t="s">
        <v>44</v>
      </c>
      <c r="AA3053" s="38" t="s">
        <v>44</v>
      </c>
      <c r="AB3053" s="38" t="s">
        <v>44</v>
      </c>
      <c r="AC3053" s="38" t="s">
        <v>44</v>
      </c>
      <c r="AD3053" s="38">
        <v>1</v>
      </c>
      <c r="AE3053" t="s">
        <v>44</v>
      </c>
      <c r="AF3053" t="s">
        <v>44</v>
      </c>
      <c r="AG3053" s="38" t="s">
        <v>44</v>
      </c>
      <c r="AH3053" s="38" t="s">
        <v>44</v>
      </c>
      <c r="AI3053" t="s">
        <v>44</v>
      </c>
      <c r="AJ3053" s="38" t="s">
        <v>44</v>
      </c>
      <c r="AK3053" s="38" t="s">
        <v>44</v>
      </c>
      <c r="AL3053" t="s">
        <v>44</v>
      </c>
      <c r="AM3053" t="s">
        <v>44</v>
      </c>
      <c r="AN3053" t="s">
        <v>44</v>
      </c>
      <c r="AO3053" t="s">
        <v>44</v>
      </c>
      <c r="AP3053" t="s">
        <v>44</v>
      </c>
      <c r="AQ3053" t="s">
        <v>44</v>
      </c>
      <c r="AR3053" s="51" t="s">
        <v>44</v>
      </c>
      <c r="AS3053" s="38" t="s">
        <v>44</v>
      </c>
      <c r="AT3053" t="s">
        <v>44</v>
      </c>
      <c r="AU3053" s="51" t="s">
        <v>44</v>
      </c>
      <c r="AV3053" s="45"/>
      <c r="AZ3053"/>
      <c r="BA3053"/>
    </row>
    <row r="3054" spans="1:53" x14ac:dyDescent="0.25">
      <c r="A3054" t="s">
        <v>44</v>
      </c>
      <c r="B3054" s="52" t="s">
        <v>44</v>
      </c>
      <c r="C3054" s="51" t="s">
        <v>47104</v>
      </c>
      <c r="D3054" s="51" t="s">
        <v>47105</v>
      </c>
      <c r="E3054" s="51" t="s">
        <v>9397</v>
      </c>
      <c r="F3054" s="51" t="s">
        <v>44</v>
      </c>
      <c r="G3054" s="52" t="s">
        <v>67776</v>
      </c>
      <c r="H3054" s="38">
        <v>1</v>
      </c>
      <c r="I3054" s="38" t="s">
        <v>44</v>
      </c>
      <c r="J3054" s="38" t="s">
        <v>44</v>
      </c>
      <c r="K3054" s="38" t="s">
        <v>44</v>
      </c>
      <c r="L3054" s="38" t="s">
        <v>44</v>
      </c>
      <c r="M3054" s="38" t="s">
        <v>44</v>
      </c>
      <c r="N3054" s="38" t="s">
        <v>44</v>
      </c>
      <c r="O3054" s="38" t="s">
        <v>44</v>
      </c>
      <c r="P3054" s="38" t="s">
        <v>44</v>
      </c>
      <c r="Q3054" s="38" t="s">
        <v>44</v>
      </c>
      <c r="R3054" s="38" t="s">
        <v>44</v>
      </c>
      <c r="S3054" t="s">
        <v>44</v>
      </c>
      <c r="T3054" t="s">
        <v>44</v>
      </c>
      <c r="U3054" s="38" t="s">
        <v>44</v>
      </c>
      <c r="V3054" s="38" t="s">
        <v>44</v>
      </c>
      <c r="W3054" t="s">
        <v>44</v>
      </c>
      <c r="X3054" s="38" t="s">
        <v>44</v>
      </c>
      <c r="Y3054" s="38" t="s">
        <v>44</v>
      </c>
      <c r="Z3054" t="s">
        <v>44</v>
      </c>
      <c r="AA3054" s="38" t="s">
        <v>44</v>
      </c>
      <c r="AB3054" s="38" t="s">
        <v>44</v>
      </c>
      <c r="AC3054" s="38" t="s">
        <v>44</v>
      </c>
      <c r="AD3054" s="38" t="s">
        <v>44</v>
      </c>
      <c r="AE3054" t="s">
        <v>44</v>
      </c>
      <c r="AF3054" t="s">
        <v>44</v>
      </c>
      <c r="AG3054" s="38" t="s">
        <v>44</v>
      </c>
      <c r="AH3054" s="38">
        <v>1</v>
      </c>
      <c r="AI3054" t="s">
        <v>44</v>
      </c>
      <c r="AJ3054" s="38" t="s">
        <v>44</v>
      </c>
      <c r="AK3054" s="38" t="s">
        <v>44</v>
      </c>
      <c r="AL3054" t="s">
        <v>44</v>
      </c>
      <c r="AM3054" t="s">
        <v>44</v>
      </c>
      <c r="AN3054" t="s">
        <v>44</v>
      </c>
      <c r="AO3054" t="s">
        <v>44</v>
      </c>
      <c r="AP3054" t="s">
        <v>44</v>
      </c>
      <c r="AQ3054" t="s">
        <v>44</v>
      </c>
      <c r="AR3054" s="51" t="s">
        <v>44</v>
      </c>
      <c r="AS3054" s="38" t="s">
        <v>44</v>
      </c>
      <c r="AT3054" t="s">
        <v>44</v>
      </c>
      <c r="AU3054" s="51" t="s">
        <v>44</v>
      </c>
      <c r="AV3054" s="45"/>
      <c r="AZ3054"/>
      <c r="BA3054"/>
    </row>
    <row r="3055" spans="1:53" x14ac:dyDescent="0.25">
      <c r="A3055" t="s">
        <v>9390</v>
      </c>
      <c r="B3055" s="52" t="s">
        <v>44</v>
      </c>
      <c r="C3055" s="51" t="s">
        <v>42441</v>
      </c>
      <c r="D3055" s="51" t="s">
        <v>13542</v>
      </c>
      <c r="E3055" s="51" t="s">
        <v>9393</v>
      </c>
      <c r="F3055" s="51" t="s">
        <v>44</v>
      </c>
      <c r="G3055" s="52" t="s">
        <v>4853</v>
      </c>
      <c r="H3055" s="38">
        <v>2</v>
      </c>
      <c r="I3055" s="38" t="s">
        <v>44</v>
      </c>
      <c r="J3055" s="38">
        <v>1</v>
      </c>
      <c r="K3055" s="38" t="s">
        <v>44</v>
      </c>
      <c r="L3055" s="38" t="s">
        <v>44</v>
      </c>
      <c r="M3055" s="38" t="s">
        <v>44</v>
      </c>
      <c r="N3055" s="38" t="s">
        <v>44</v>
      </c>
      <c r="O3055" s="38" t="s">
        <v>44</v>
      </c>
      <c r="P3055" s="38" t="s">
        <v>44</v>
      </c>
      <c r="Q3055" s="38" t="s">
        <v>44</v>
      </c>
      <c r="R3055" s="38" t="s">
        <v>44</v>
      </c>
      <c r="S3055" t="s">
        <v>44</v>
      </c>
      <c r="T3055" t="s">
        <v>44</v>
      </c>
      <c r="U3055" s="38" t="s">
        <v>44</v>
      </c>
      <c r="V3055" s="38" t="s">
        <v>44</v>
      </c>
      <c r="W3055" t="s">
        <v>44</v>
      </c>
      <c r="X3055" s="38" t="s">
        <v>44</v>
      </c>
      <c r="Y3055" s="38" t="s">
        <v>44</v>
      </c>
      <c r="Z3055" t="s">
        <v>44</v>
      </c>
      <c r="AA3055" s="38" t="s">
        <v>44</v>
      </c>
      <c r="AB3055" s="38" t="s">
        <v>44</v>
      </c>
      <c r="AC3055" s="38" t="s">
        <v>44</v>
      </c>
      <c r="AD3055" s="38" t="s">
        <v>44</v>
      </c>
      <c r="AE3055" t="s">
        <v>44</v>
      </c>
      <c r="AF3055" t="s">
        <v>44</v>
      </c>
      <c r="AG3055" s="38" t="s">
        <v>44</v>
      </c>
      <c r="AH3055" s="38" t="s">
        <v>44</v>
      </c>
      <c r="AI3055" t="s">
        <v>44</v>
      </c>
      <c r="AJ3055" s="38" t="s">
        <v>44</v>
      </c>
      <c r="AK3055" s="38" t="s">
        <v>44</v>
      </c>
      <c r="AL3055" t="s">
        <v>44</v>
      </c>
      <c r="AM3055" t="s">
        <v>44</v>
      </c>
      <c r="AN3055" t="s">
        <v>44</v>
      </c>
      <c r="AO3055" t="s">
        <v>44</v>
      </c>
      <c r="AP3055" t="s">
        <v>44</v>
      </c>
      <c r="AQ3055" t="s">
        <v>44</v>
      </c>
      <c r="AR3055" s="51" t="s">
        <v>44</v>
      </c>
      <c r="AS3055" s="38">
        <v>1</v>
      </c>
      <c r="AT3055" t="s">
        <v>44</v>
      </c>
      <c r="AU3055" s="51" t="s">
        <v>44</v>
      </c>
      <c r="AV3055" s="45"/>
      <c r="AZ3055"/>
      <c r="BA3055"/>
    </row>
    <row r="3056" spans="1:53" x14ac:dyDescent="0.25">
      <c r="A3056" t="s">
        <v>44</v>
      </c>
      <c r="B3056" s="52" t="s">
        <v>44</v>
      </c>
      <c r="C3056" s="51" t="s">
        <v>61908</v>
      </c>
      <c r="D3056" s="51" t="s">
        <v>61909</v>
      </c>
      <c r="E3056" s="51" t="s">
        <v>9396</v>
      </c>
      <c r="F3056" s="51" t="s">
        <v>44</v>
      </c>
      <c r="G3056" s="52" t="s">
        <v>67777</v>
      </c>
      <c r="H3056" s="38">
        <v>1</v>
      </c>
      <c r="I3056" s="38" t="s">
        <v>44</v>
      </c>
      <c r="J3056" s="38">
        <v>1</v>
      </c>
      <c r="K3056" s="38" t="s">
        <v>44</v>
      </c>
      <c r="L3056" s="38" t="s">
        <v>44</v>
      </c>
      <c r="M3056" s="38" t="s">
        <v>44</v>
      </c>
      <c r="N3056" s="38" t="s">
        <v>44</v>
      </c>
      <c r="O3056" s="38" t="s">
        <v>44</v>
      </c>
      <c r="P3056" s="38" t="s">
        <v>44</v>
      </c>
      <c r="Q3056" s="38" t="s">
        <v>44</v>
      </c>
      <c r="R3056" s="38" t="s">
        <v>44</v>
      </c>
      <c r="S3056" t="s">
        <v>44</v>
      </c>
      <c r="T3056" t="s">
        <v>44</v>
      </c>
      <c r="U3056" s="38" t="s">
        <v>44</v>
      </c>
      <c r="V3056" s="38" t="s">
        <v>44</v>
      </c>
      <c r="W3056" t="s">
        <v>44</v>
      </c>
      <c r="X3056" s="38" t="s">
        <v>44</v>
      </c>
      <c r="Y3056" s="38" t="s">
        <v>44</v>
      </c>
      <c r="Z3056" t="s">
        <v>44</v>
      </c>
      <c r="AA3056" s="38" t="s">
        <v>44</v>
      </c>
      <c r="AB3056" s="38" t="s">
        <v>44</v>
      </c>
      <c r="AC3056" s="38" t="s">
        <v>44</v>
      </c>
      <c r="AD3056" s="38" t="s">
        <v>44</v>
      </c>
      <c r="AE3056" t="s">
        <v>44</v>
      </c>
      <c r="AF3056" t="s">
        <v>44</v>
      </c>
      <c r="AG3056" s="38" t="s">
        <v>44</v>
      </c>
      <c r="AH3056" s="38" t="s">
        <v>44</v>
      </c>
      <c r="AI3056" t="s">
        <v>44</v>
      </c>
      <c r="AJ3056" s="38" t="s">
        <v>44</v>
      </c>
      <c r="AK3056" s="38" t="s">
        <v>44</v>
      </c>
      <c r="AL3056" t="s">
        <v>44</v>
      </c>
      <c r="AM3056" t="s">
        <v>44</v>
      </c>
      <c r="AN3056" t="s">
        <v>44</v>
      </c>
      <c r="AO3056" t="s">
        <v>44</v>
      </c>
      <c r="AP3056" t="s">
        <v>44</v>
      </c>
      <c r="AQ3056" t="s">
        <v>44</v>
      </c>
      <c r="AR3056" s="51" t="s">
        <v>44</v>
      </c>
      <c r="AS3056" s="38" t="s">
        <v>44</v>
      </c>
      <c r="AT3056" t="s">
        <v>44</v>
      </c>
      <c r="AU3056" s="51" t="s">
        <v>44</v>
      </c>
      <c r="AV3056" s="45"/>
      <c r="AZ3056"/>
      <c r="BA3056"/>
    </row>
    <row r="3057" spans="1:53" hidden="1" x14ac:dyDescent="0.25">
      <c r="A3057" t="s">
        <v>44</v>
      </c>
      <c r="B3057" s="52" t="s">
        <v>44</v>
      </c>
      <c r="C3057" s="51" t="s">
        <v>73226</v>
      </c>
      <c r="D3057" s="51" t="s">
        <v>73227</v>
      </c>
      <c r="E3057" s="51" t="s">
        <v>9396</v>
      </c>
      <c r="F3057" s="51" t="s">
        <v>44</v>
      </c>
      <c r="G3057" s="52" t="s">
        <v>44</v>
      </c>
      <c r="H3057" s="38" t="s">
        <v>44</v>
      </c>
      <c r="I3057" s="38" t="s">
        <v>44</v>
      </c>
      <c r="J3057" s="38" t="s">
        <v>44</v>
      </c>
      <c r="K3057" s="38" t="s">
        <v>44</v>
      </c>
      <c r="L3057" s="38" t="s">
        <v>44</v>
      </c>
      <c r="M3057" s="38" t="s">
        <v>44</v>
      </c>
      <c r="N3057" s="38" t="s">
        <v>44</v>
      </c>
      <c r="O3057" s="38" t="s">
        <v>44</v>
      </c>
      <c r="P3057" s="38" t="s">
        <v>44</v>
      </c>
      <c r="Q3057" s="38" t="s">
        <v>44</v>
      </c>
      <c r="R3057" s="38" t="s">
        <v>44</v>
      </c>
      <c r="S3057" t="s">
        <v>44</v>
      </c>
      <c r="T3057" t="s">
        <v>44</v>
      </c>
      <c r="U3057" s="38" t="s">
        <v>44</v>
      </c>
      <c r="V3057" s="38" t="s">
        <v>44</v>
      </c>
      <c r="W3057" t="s">
        <v>44</v>
      </c>
      <c r="X3057" s="38" t="s">
        <v>44</v>
      </c>
      <c r="Y3057" s="38" t="s">
        <v>44</v>
      </c>
      <c r="Z3057" t="s">
        <v>44</v>
      </c>
      <c r="AA3057" s="38" t="s">
        <v>44</v>
      </c>
      <c r="AB3057" s="38" t="s">
        <v>44</v>
      </c>
      <c r="AC3057" s="38" t="s">
        <v>44</v>
      </c>
      <c r="AD3057" s="38" t="s">
        <v>44</v>
      </c>
      <c r="AE3057" t="s">
        <v>44</v>
      </c>
      <c r="AF3057" t="s">
        <v>44</v>
      </c>
      <c r="AG3057" s="38" t="s">
        <v>44</v>
      </c>
      <c r="AH3057" s="38" t="s">
        <v>44</v>
      </c>
      <c r="AI3057" t="s">
        <v>44</v>
      </c>
      <c r="AJ3057" s="38" t="s">
        <v>44</v>
      </c>
      <c r="AK3057" s="38" t="s">
        <v>44</v>
      </c>
      <c r="AL3057" t="s">
        <v>44</v>
      </c>
      <c r="AM3057" t="s">
        <v>44</v>
      </c>
      <c r="AN3057" t="s">
        <v>44</v>
      </c>
      <c r="AO3057" t="s">
        <v>44</v>
      </c>
      <c r="AP3057" t="s">
        <v>44</v>
      </c>
      <c r="AQ3057" t="s">
        <v>44</v>
      </c>
      <c r="AR3057" s="51" t="s">
        <v>44</v>
      </c>
      <c r="AS3057" s="38" t="s">
        <v>44</v>
      </c>
      <c r="AT3057" t="s">
        <v>44</v>
      </c>
      <c r="AU3057" s="51" t="s">
        <v>44</v>
      </c>
      <c r="AV3057" s="45"/>
      <c r="AZ3057"/>
      <c r="BA3057"/>
    </row>
    <row r="3058" spans="1:53" x14ac:dyDescent="0.25">
      <c r="A3058" t="s">
        <v>9390</v>
      </c>
      <c r="B3058" s="52" t="s">
        <v>44</v>
      </c>
      <c r="C3058" s="51" t="s">
        <v>53074</v>
      </c>
      <c r="D3058" s="51" t="s">
        <v>53075</v>
      </c>
      <c r="E3058" s="51" t="s">
        <v>9393</v>
      </c>
      <c r="F3058" s="51" t="s">
        <v>53076</v>
      </c>
      <c r="G3058" s="52" t="s">
        <v>53077</v>
      </c>
      <c r="H3058" s="38">
        <v>1</v>
      </c>
      <c r="I3058" s="38" t="s">
        <v>44</v>
      </c>
      <c r="J3058" s="38">
        <v>1</v>
      </c>
      <c r="K3058" s="38" t="s">
        <v>44</v>
      </c>
      <c r="L3058" s="38" t="s">
        <v>44</v>
      </c>
      <c r="M3058" s="38" t="s">
        <v>44</v>
      </c>
      <c r="N3058" s="38" t="s">
        <v>44</v>
      </c>
      <c r="O3058" s="38" t="s">
        <v>44</v>
      </c>
      <c r="P3058" s="38" t="s">
        <v>44</v>
      </c>
      <c r="Q3058" s="38" t="s">
        <v>44</v>
      </c>
      <c r="R3058" s="38" t="s">
        <v>44</v>
      </c>
      <c r="S3058" t="s">
        <v>44</v>
      </c>
      <c r="T3058" t="s">
        <v>44</v>
      </c>
      <c r="U3058" s="38" t="s">
        <v>44</v>
      </c>
      <c r="V3058" s="38" t="s">
        <v>44</v>
      </c>
      <c r="W3058" t="s">
        <v>44</v>
      </c>
      <c r="X3058" s="38" t="s">
        <v>44</v>
      </c>
      <c r="Y3058" s="38" t="s">
        <v>44</v>
      </c>
      <c r="Z3058" t="s">
        <v>44</v>
      </c>
      <c r="AA3058" s="38" t="s">
        <v>44</v>
      </c>
      <c r="AB3058" s="38" t="s">
        <v>44</v>
      </c>
      <c r="AC3058" s="38" t="s">
        <v>44</v>
      </c>
      <c r="AD3058" s="38" t="s">
        <v>44</v>
      </c>
      <c r="AE3058" t="s">
        <v>44</v>
      </c>
      <c r="AF3058" t="s">
        <v>44</v>
      </c>
      <c r="AG3058" s="38" t="s">
        <v>44</v>
      </c>
      <c r="AH3058" s="38" t="s">
        <v>44</v>
      </c>
      <c r="AI3058" t="s">
        <v>44</v>
      </c>
      <c r="AJ3058" s="38" t="s">
        <v>44</v>
      </c>
      <c r="AK3058" s="38" t="s">
        <v>44</v>
      </c>
      <c r="AL3058" t="s">
        <v>44</v>
      </c>
      <c r="AM3058" t="s">
        <v>44</v>
      </c>
      <c r="AN3058" t="s">
        <v>44</v>
      </c>
      <c r="AO3058" t="s">
        <v>44</v>
      </c>
      <c r="AP3058" t="s">
        <v>44</v>
      </c>
      <c r="AQ3058" t="s">
        <v>44</v>
      </c>
      <c r="AR3058" s="51" t="s">
        <v>44</v>
      </c>
      <c r="AS3058" s="38" t="s">
        <v>44</v>
      </c>
      <c r="AT3058" t="s">
        <v>44</v>
      </c>
      <c r="AU3058" s="51" t="s">
        <v>44</v>
      </c>
      <c r="AV3058" s="45"/>
      <c r="AZ3058"/>
      <c r="BA3058"/>
    </row>
    <row r="3059" spans="1:53" x14ac:dyDescent="0.25">
      <c r="A3059" t="s">
        <v>9390</v>
      </c>
      <c r="B3059" s="52" t="s">
        <v>44</v>
      </c>
      <c r="C3059" s="51" t="s">
        <v>13927</v>
      </c>
      <c r="D3059" s="51" t="s">
        <v>11982</v>
      </c>
      <c r="E3059" s="51" t="s">
        <v>9393</v>
      </c>
      <c r="F3059" s="51" t="s">
        <v>44</v>
      </c>
      <c r="G3059" s="52" t="s">
        <v>1961</v>
      </c>
      <c r="H3059" s="38">
        <v>2</v>
      </c>
      <c r="I3059" s="38" t="s">
        <v>44</v>
      </c>
      <c r="J3059" s="38">
        <v>1</v>
      </c>
      <c r="K3059" s="38" t="s">
        <v>44</v>
      </c>
      <c r="L3059" s="38" t="s">
        <v>44</v>
      </c>
      <c r="M3059" s="38" t="s">
        <v>44</v>
      </c>
      <c r="N3059" s="38" t="s">
        <v>44</v>
      </c>
      <c r="O3059" s="38" t="s">
        <v>44</v>
      </c>
      <c r="P3059" s="38" t="s">
        <v>44</v>
      </c>
      <c r="Q3059" s="38" t="s">
        <v>44</v>
      </c>
      <c r="R3059" s="38" t="s">
        <v>44</v>
      </c>
      <c r="S3059" t="s">
        <v>44</v>
      </c>
      <c r="T3059" t="s">
        <v>44</v>
      </c>
      <c r="U3059" s="38" t="s">
        <v>44</v>
      </c>
      <c r="V3059" s="38" t="s">
        <v>44</v>
      </c>
      <c r="W3059" t="s">
        <v>44</v>
      </c>
      <c r="X3059" s="38" t="s">
        <v>44</v>
      </c>
      <c r="Y3059" s="38" t="s">
        <v>44</v>
      </c>
      <c r="Z3059" t="s">
        <v>44</v>
      </c>
      <c r="AA3059" s="38" t="s">
        <v>44</v>
      </c>
      <c r="AB3059" s="38" t="s">
        <v>44</v>
      </c>
      <c r="AC3059" s="38" t="s">
        <v>44</v>
      </c>
      <c r="AD3059" s="38" t="s">
        <v>44</v>
      </c>
      <c r="AE3059" t="s">
        <v>44</v>
      </c>
      <c r="AF3059" t="s">
        <v>44</v>
      </c>
      <c r="AG3059" s="38" t="s">
        <v>44</v>
      </c>
      <c r="AH3059" s="38" t="s">
        <v>44</v>
      </c>
      <c r="AI3059" t="s">
        <v>44</v>
      </c>
      <c r="AJ3059" s="38" t="s">
        <v>44</v>
      </c>
      <c r="AK3059" s="38">
        <v>1</v>
      </c>
      <c r="AL3059" t="s">
        <v>44</v>
      </c>
      <c r="AM3059" t="s">
        <v>44</v>
      </c>
      <c r="AN3059" t="s">
        <v>44</v>
      </c>
      <c r="AO3059" t="s">
        <v>44</v>
      </c>
      <c r="AP3059" t="s">
        <v>44</v>
      </c>
      <c r="AQ3059" t="s">
        <v>44</v>
      </c>
      <c r="AR3059" s="51" t="s">
        <v>44</v>
      </c>
      <c r="AS3059" s="38" t="s">
        <v>44</v>
      </c>
      <c r="AT3059" t="s">
        <v>44</v>
      </c>
      <c r="AU3059" s="51" t="s">
        <v>44</v>
      </c>
      <c r="AV3059" s="45"/>
      <c r="AZ3059"/>
      <c r="BA3059"/>
    </row>
    <row r="3060" spans="1:53" x14ac:dyDescent="0.25">
      <c r="A3060" t="s">
        <v>9390</v>
      </c>
      <c r="B3060" s="52" t="s">
        <v>44</v>
      </c>
      <c r="C3060" s="51" t="s">
        <v>15676</v>
      </c>
      <c r="D3060" s="51" t="s">
        <v>48966</v>
      </c>
      <c r="E3060" s="51" t="s">
        <v>9397</v>
      </c>
      <c r="F3060" s="51" t="s">
        <v>44</v>
      </c>
      <c r="G3060" s="52" t="s">
        <v>5499</v>
      </c>
      <c r="H3060" s="38">
        <v>1</v>
      </c>
      <c r="I3060" s="38" t="s">
        <v>44</v>
      </c>
      <c r="J3060" s="38" t="s">
        <v>44</v>
      </c>
      <c r="K3060" s="38" t="s">
        <v>44</v>
      </c>
      <c r="L3060" s="38" t="s">
        <v>44</v>
      </c>
      <c r="M3060" s="38" t="s">
        <v>44</v>
      </c>
      <c r="N3060" s="38">
        <v>1</v>
      </c>
      <c r="O3060" s="38" t="s">
        <v>44</v>
      </c>
      <c r="P3060" s="38" t="s">
        <v>44</v>
      </c>
      <c r="Q3060" s="38" t="s">
        <v>44</v>
      </c>
      <c r="R3060" s="38" t="s">
        <v>44</v>
      </c>
      <c r="S3060" t="s">
        <v>44</v>
      </c>
      <c r="T3060" t="s">
        <v>44</v>
      </c>
      <c r="U3060" s="38" t="s">
        <v>44</v>
      </c>
      <c r="V3060" s="38" t="s">
        <v>44</v>
      </c>
      <c r="W3060" t="s">
        <v>44</v>
      </c>
      <c r="X3060" s="38" t="s">
        <v>44</v>
      </c>
      <c r="Y3060" s="38" t="s">
        <v>44</v>
      </c>
      <c r="Z3060" t="s">
        <v>44</v>
      </c>
      <c r="AA3060" s="38" t="s">
        <v>44</v>
      </c>
      <c r="AB3060" s="38" t="s">
        <v>44</v>
      </c>
      <c r="AC3060" s="38" t="s">
        <v>44</v>
      </c>
      <c r="AD3060" s="38" t="s">
        <v>44</v>
      </c>
      <c r="AE3060" t="s">
        <v>44</v>
      </c>
      <c r="AF3060" t="s">
        <v>44</v>
      </c>
      <c r="AG3060" s="38" t="s">
        <v>44</v>
      </c>
      <c r="AH3060" s="38" t="s">
        <v>44</v>
      </c>
      <c r="AI3060" t="s">
        <v>44</v>
      </c>
      <c r="AJ3060" s="38" t="s">
        <v>44</v>
      </c>
      <c r="AK3060" s="38" t="s">
        <v>44</v>
      </c>
      <c r="AL3060" t="s">
        <v>44</v>
      </c>
      <c r="AM3060" t="s">
        <v>44</v>
      </c>
      <c r="AN3060" t="s">
        <v>44</v>
      </c>
      <c r="AO3060" t="s">
        <v>44</v>
      </c>
      <c r="AP3060" t="s">
        <v>44</v>
      </c>
      <c r="AQ3060" t="s">
        <v>44</v>
      </c>
      <c r="AR3060" s="51" t="s">
        <v>44</v>
      </c>
      <c r="AS3060" s="38" t="s">
        <v>44</v>
      </c>
      <c r="AT3060" t="s">
        <v>44</v>
      </c>
      <c r="AU3060" s="51" t="s">
        <v>44</v>
      </c>
      <c r="AV3060" s="45"/>
      <c r="AZ3060"/>
      <c r="BA3060"/>
    </row>
    <row r="3061" spans="1:53" x14ac:dyDescent="0.25">
      <c r="A3061" t="s">
        <v>9390</v>
      </c>
      <c r="B3061" s="52" t="s">
        <v>44</v>
      </c>
      <c r="C3061" s="51" t="s">
        <v>60031</v>
      </c>
      <c r="D3061" s="51" t="s">
        <v>60032</v>
      </c>
      <c r="E3061" s="51" t="s">
        <v>9396</v>
      </c>
      <c r="F3061" s="51" t="s">
        <v>44</v>
      </c>
      <c r="G3061" s="52" t="s">
        <v>60033</v>
      </c>
      <c r="H3061" s="38">
        <v>1</v>
      </c>
      <c r="I3061" s="38" t="s">
        <v>44</v>
      </c>
      <c r="J3061" s="38" t="s">
        <v>44</v>
      </c>
      <c r="K3061" s="38" t="s">
        <v>44</v>
      </c>
      <c r="L3061" s="38" t="s">
        <v>44</v>
      </c>
      <c r="M3061" s="38" t="s">
        <v>44</v>
      </c>
      <c r="N3061" s="38">
        <v>1</v>
      </c>
      <c r="O3061" s="38" t="s">
        <v>44</v>
      </c>
      <c r="P3061" s="38" t="s">
        <v>44</v>
      </c>
      <c r="Q3061" s="38" t="s">
        <v>44</v>
      </c>
      <c r="R3061" s="38" t="s">
        <v>44</v>
      </c>
      <c r="S3061" t="s">
        <v>44</v>
      </c>
      <c r="T3061" t="s">
        <v>44</v>
      </c>
      <c r="U3061" s="38" t="s">
        <v>44</v>
      </c>
      <c r="V3061" s="38" t="s">
        <v>44</v>
      </c>
      <c r="W3061" t="s">
        <v>44</v>
      </c>
      <c r="X3061" s="38" t="s">
        <v>44</v>
      </c>
      <c r="Y3061" s="38" t="s">
        <v>44</v>
      </c>
      <c r="Z3061" t="s">
        <v>44</v>
      </c>
      <c r="AA3061" s="38" t="s">
        <v>44</v>
      </c>
      <c r="AB3061" s="38" t="s">
        <v>44</v>
      </c>
      <c r="AC3061" s="38" t="s">
        <v>44</v>
      </c>
      <c r="AD3061" s="38" t="s">
        <v>44</v>
      </c>
      <c r="AE3061" t="s">
        <v>44</v>
      </c>
      <c r="AF3061" t="s">
        <v>44</v>
      </c>
      <c r="AG3061" s="38" t="s">
        <v>44</v>
      </c>
      <c r="AH3061" s="38" t="s">
        <v>44</v>
      </c>
      <c r="AI3061" t="s">
        <v>44</v>
      </c>
      <c r="AJ3061" s="38" t="s">
        <v>44</v>
      </c>
      <c r="AK3061" s="38" t="s">
        <v>44</v>
      </c>
      <c r="AL3061" t="s">
        <v>44</v>
      </c>
      <c r="AM3061" t="s">
        <v>44</v>
      </c>
      <c r="AN3061" t="s">
        <v>44</v>
      </c>
      <c r="AO3061" t="s">
        <v>44</v>
      </c>
      <c r="AP3061" t="s">
        <v>44</v>
      </c>
      <c r="AQ3061" t="s">
        <v>44</v>
      </c>
      <c r="AR3061" s="51" t="s">
        <v>44</v>
      </c>
      <c r="AS3061" s="38" t="s">
        <v>44</v>
      </c>
      <c r="AT3061" t="s">
        <v>44</v>
      </c>
      <c r="AU3061" s="51" t="s">
        <v>44</v>
      </c>
      <c r="AV3061" s="45"/>
      <c r="AZ3061"/>
      <c r="BA3061"/>
    </row>
    <row r="3062" spans="1:53" x14ac:dyDescent="0.25">
      <c r="A3062" t="s">
        <v>9390</v>
      </c>
      <c r="B3062" s="52" t="s">
        <v>44</v>
      </c>
      <c r="C3062" s="51" t="s">
        <v>759</v>
      </c>
      <c r="D3062" s="51" t="s">
        <v>48967</v>
      </c>
      <c r="E3062" s="51" t="s">
        <v>9396</v>
      </c>
      <c r="F3062" s="51" t="s">
        <v>44</v>
      </c>
      <c r="G3062" s="52" t="s">
        <v>5924</v>
      </c>
      <c r="H3062" s="38">
        <v>1</v>
      </c>
      <c r="I3062" s="38" t="s">
        <v>44</v>
      </c>
      <c r="J3062" s="38" t="s">
        <v>44</v>
      </c>
      <c r="K3062" s="38" t="s">
        <v>44</v>
      </c>
      <c r="L3062" s="38" t="s">
        <v>44</v>
      </c>
      <c r="M3062" s="38">
        <v>1</v>
      </c>
      <c r="N3062" s="38" t="s">
        <v>44</v>
      </c>
      <c r="O3062" s="38" t="s">
        <v>44</v>
      </c>
      <c r="P3062" s="38" t="s">
        <v>44</v>
      </c>
      <c r="Q3062" s="38" t="s">
        <v>44</v>
      </c>
      <c r="R3062" s="38" t="s">
        <v>44</v>
      </c>
      <c r="S3062" t="s">
        <v>44</v>
      </c>
      <c r="T3062" t="s">
        <v>44</v>
      </c>
      <c r="U3062" s="38" t="s">
        <v>44</v>
      </c>
      <c r="V3062" s="38" t="s">
        <v>44</v>
      </c>
      <c r="W3062" t="s">
        <v>44</v>
      </c>
      <c r="X3062" s="38" t="s">
        <v>44</v>
      </c>
      <c r="Y3062" s="38" t="s">
        <v>44</v>
      </c>
      <c r="Z3062" t="s">
        <v>44</v>
      </c>
      <c r="AA3062" s="38" t="s">
        <v>44</v>
      </c>
      <c r="AB3062" s="38" t="s">
        <v>44</v>
      </c>
      <c r="AC3062" s="38" t="s">
        <v>44</v>
      </c>
      <c r="AD3062" s="38" t="s">
        <v>44</v>
      </c>
      <c r="AE3062" t="s">
        <v>44</v>
      </c>
      <c r="AF3062" t="s">
        <v>44</v>
      </c>
      <c r="AG3062" s="38" t="s">
        <v>44</v>
      </c>
      <c r="AH3062" s="38" t="s">
        <v>44</v>
      </c>
      <c r="AI3062" t="s">
        <v>44</v>
      </c>
      <c r="AJ3062" s="38" t="s">
        <v>44</v>
      </c>
      <c r="AK3062" s="38" t="s">
        <v>44</v>
      </c>
      <c r="AL3062" t="s">
        <v>44</v>
      </c>
      <c r="AM3062" t="s">
        <v>44</v>
      </c>
      <c r="AN3062" t="s">
        <v>44</v>
      </c>
      <c r="AO3062" t="s">
        <v>44</v>
      </c>
      <c r="AP3062" t="s">
        <v>44</v>
      </c>
      <c r="AQ3062" t="s">
        <v>44</v>
      </c>
      <c r="AR3062" s="51" t="s">
        <v>44</v>
      </c>
      <c r="AS3062" s="38" t="s">
        <v>44</v>
      </c>
      <c r="AT3062" t="s">
        <v>44</v>
      </c>
      <c r="AU3062" s="51" t="s">
        <v>44</v>
      </c>
      <c r="AV3062" s="45"/>
      <c r="AZ3062"/>
      <c r="BA3062"/>
    </row>
    <row r="3063" spans="1:53" x14ac:dyDescent="0.25">
      <c r="A3063" t="s">
        <v>9390</v>
      </c>
      <c r="B3063" s="52" t="s">
        <v>44</v>
      </c>
      <c r="C3063" s="51" t="s">
        <v>16580</v>
      </c>
      <c r="D3063" s="51" t="s">
        <v>11984</v>
      </c>
      <c r="E3063" s="51" t="s">
        <v>9397</v>
      </c>
      <c r="F3063" s="51" t="s">
        <v>44</v>
      </c>
      <c r="G3063" s="52" t="s">
        <v>7382</v>
      </c>
      <c r="H3063" s="38">
        <v>1</v>
      </c>
      <c r="I3063" s="38" t="s">
        <v>44</v>
      </c>
      <c r="J3063" s="38">
        <v>1</v>
      </c>
      <c r="K3063" s="38" t="s">
        <v>44</v>
      </c>
      <c r="L3063" s="38" t="s">
        <v>44</v>
      </c>
      <c r="M3063" s="38" t="s">
        <v>44</v>
      </c>
      <c r="N3063" s="38" t="s">
        <v>44</v>
      </c>
      <c r="O3063" s="38" t="s">
        <v>44</v>
      </c>
      <c r="P3063" s="38" t="s">
        <v>44</v>
      </c>
      <c r="Q3063" s="38" t="s">
        <v>44</v>
      </c>
      <c r="R3063" s="38" t="s">
        <v>44</v>
      </c>
      <c r="S3063" t="s">
        <v>44</v>
      </c>
      <c r="T3063" t="s">
        <v>44</v>
      </c>
      <c r="U3063" s="38" t="s">
        <v>44</v>
      </c>
      <c r="V3063" s="38" t="s">
        <v>44</v>
      </c>
      <c r="W3063" t="s">
        <v>44</v>
      </c>
      <c r="X3063" s="38" t="s">
        <v>44</v>
      </c>
      <c r="Y3063" s="38" t="s">
        <v>44</v>
      </c>
      <c r="Z3063" t="s">
        <v>44</v>
      </c>
      <c r="AA3063" s="38" t="s">
        <v>44</v>
      </c>
      <c r="AB3063" s="38" t="s">
        <v>44</v>
      </c>
      <c r="AC3063" s="38" t="s">
        <v>44</v>
      </c>
      <c r="AD3063" s="38" t="s">
        <v>44</v>
      </c>
      <c r="AE3063" t="s">
        <v>44</v>
      </c>
      <c r="AF3063" t="s">
        <v>44</v>
      </c>
      <c r="AG3063" s="38" t="s">
        <v>44</v>
      </c>
      <c r="AH3063" s="38" t="s">
        <v>44</v>
      </c>
      <c r="AI3063" t="s">
        <v>44</v>
      </c>
      <c r="AJ3063" s="38" t="s">
        <v>44</v>
      </c>
      <c r="AK3063" s="38" t="s">
        <v>44</v>
      </c>
      <c r="AL3063" t="s">
        <v>44</v>
      </c>
      <c r="AM3063" t="s">
        <v>44</v>
      </c>
      <c r="AN3063" t="s">
        <v>44</v>
      </c>
      <c r="AO3063" t="s">
        <v>44</v>
      </c>
      <c r="AP3063" t="s">
        <v>44</v>
      </c>
      <c r="AQ3063" t="s">
        <v>44</v>
      </c>
      <c r="AR3063" s="51" t="s">
        <v>44</v>
      </c>
      <c r="AS3063" s="38" t="s">
        <v>44</v>
      </c>
      <c r="AT3063" t="s">
        <v>44</v>
      </c>
      <c r="AU3063" s="51" t="s">
        <v>44</v>
      </c>
      <c r="AV3063" s="45"/>
      <c r="AZ3063"/>
      <c r="BA3063"/>
    </row>
    <row r="3064" spans="1:53" x14ac:dyDescent="0.25">
      <c r="A3064" t="s">
        <v>9390</v>
      </c>
      <c r="B3064" s="52" t="s">
        <v>44</v>
      </c>
      <c r="C3064" s="51" t="s">
        <v>350</v>
      </c>
      <c r="D3064" s="51" t="s">
        <v>48968</v>
      </c>
      <c r="E3064" s="51" t="s">
        <v>327</v>
      </c>
      <c r="F3064" s="51" t="s">
        <v>44</v>
      </c>
      <c r="G3064" s="52" t="s">
        <v>3639</v>
      </c>
      <c r="H3064" s="38">
        <v>1</v>
      </c>
      <c r="I3064" s="38">
        <v>8</v>
      </c>
      <c r="J3064" s="38" t="s">
        <v>44</v>
      </c>
      <c r="K3064" s="38" t="s">
        <v>44</v>
      </c>
      <c r="L3064" s="38" t="s">
        <v>44</v>
      </c>
      <c r="M3064" s="38" t="s">
        <v>44</v>
      </c>
      <c r="N3064" s="38" t="s">
        <v>44</v>
      </c>
      <c r="O3064" s="38" t="s">
        <v>44</v>
      </c>
      <c r="P3064" s="38" t="s">
        <v>44</v>
      </c>
      <c r="Q3064" s="38" t="s">
        <v>44</v>
      </c>
      <c r="R3064" s="38" t="s">
        <v>44</v>
      </c>
      <c r="S3064" t="s">
        <v>44</v>
      </c>
      <c r="T3064" t="s">
        <v>44</v>
      </c>
      <c r="U3064" s="38" t="s">
        <v>44</v>
      </c>
      <c r="V3064" s="38" t="s">
        <v>44</v>
      </c>
      <c r="W3064" t="s">
        <v>44</v>
      </c>
      <c r="X3064" s="38" t="s">
        <v>44</v>
      </c>
      <c r="Y3064" s="38" t="s">
        <v>44</v>
      </c>
      <c r="Z3064" t="s">
        <v>44</v>
      </c>
      <c r="AA3064" s="38" t="s">
        <v>44</v>
      </c>
      <c r="AB3064" s="38" t="s">
        <v>44</v>
      </c>
      <c r="AC3064" s="38" t="s">
        <v>44</v>
      </c>
      <c r="AD3064" s="38" t="s">
        <v>44</v>
      </c>
      <c r="AE3064" t="s">
        <v>44</v>
      </c>
      <c r="AF3064" t="s">
        <v>44</v>
      </c>
      <c r="AG3064" s="38" t="s">
        <v>44</v>
      </c>
      <c r="AH3064" s="38" t="s">
        <v>44</v>
      </c>
      <c r="AI3064" t="s">
        <v>44</v>
      </c>
      <c r="AJ3064" s="38" t="s">
        <v>44</v>
      </c>
      <c r="AK3064" s="38" t="s">
        <v>44</v>
      </c>
      <c r="AL3064" t="s">
        <v>44</v>
      </c>
      <c r="AM3064" t="s">
        <v>44</v>
      </c>
      <c r="AN3064" t="s">
        <v>44</v>
      </c>
      <c r="AO3064" t="s">
        <v>44</v>
      </c>
      <c r="AP3064" t="s">
        <v>44</v>
      </c>
      <c r="AQ3064" t="s">
        <v>44</v>
      </c>
      <c r="AR3064" s="51" t="s">
        <v>44</v>
      </c>
      <c r="AS3064" s="38" t="s">
        <v>44</v>
      </c>
      <c r="AT3064" t="s">
        <v>44</v>
      </c>
      <c r="AU3064" s="51" t="s">
        <v>44</v>
      </c>
      <c r="AV3064" s="45"/>
      <c r="AZ3064"/>
      <c r="BA3064"/>
    </row>
    <row r="3065" spans="1:53" x14ac:dyDescent="0.25">
      <c r="A3065" t="s">
        <v>9390</v>
      </c>
      <c r="B3065" s="52" t="s">
        <v>44</v>
      </c>
      <c r="C3065" s="51" t="s">
        <v>71291</v>
      </c>
      <c r="D3065" s="51" t="s">
        <v>71292</v>
      </c>
      <c r="E3065" s="51" t="s">
        <v>9397</v>
      </c>
      <c r="F3065" s="51" t="s">
        <v>44</v>
      </c>
      <c r="G3065" s="52" t="s">
        <v>71293</v>
      </c>
      <c r="H3065" s="38">
        <v>1</v>
      </c>
      <c r="I3065" s="38" t="s">
        <v>44</v>
      </c>
      <c r="J3065" s="38" t="s">
        <v>44</v>
      </c>
      <c r="K3065" s="38" t="s">
        <v>44</v>
      </c>
      <c r="L3065" s="38" t="s">
        <v>44</v>
      </c>
      <c r="M3065" s="38" t="s">
        <v>44</v>
      </c>
      <c r="N3065" s="38">
        <v>1</v>
      </c>
      <c r="O3065" s="38" t="s">
        <v>44</v>
      </c>
      <c r="P3065" s="38" t="s">
        <v>44</v>
      </c>
      <c r="Q3065" s="38" t="s">
        <v>44</v>
      </c>
      <c r="R3065" s="38" t="s">
        <v>44</v>
      </c>
      <c r="S3065" t="s">
        <v>44</v>
      </c>
      <c r="T3065" t="s">
        <v>44</v>
      </c>
      <c r="U3065" s="38" t="s">
        <v>44</v>
      </c>
      <c r="V3065" s="38" t="s">
        <v>44</v>
      </c>
      <c r="W3065" t="s">
        <v>44</v>
      </c>
      <c r="X3065" s="38" t="s">
        <v>44</v>
      </c>
      <c r="Y3065" s="38" t="s">
        <v>44</v>
      </c>
      <c r="Z3065" t="s">
        <v>44</v>
      </c>
      <c r="AA3065" s="38" t="s">
        <v>44</v>
      </c>
      <c r="AB3065" s="38" t="s">
        <v>44</v>
      </c>
      <c r="AC3065" s="38" t="s">
        <v>44</v>
      </c>
      <c r="AD3065" s="38" t="s">
        <v>44</v>
      </c>
      <c r="AE3065" t="s">
        <v>44</v>
      </c>
      <c r="AF3065" t="s">
        <v>44</v>
      </c>
      <c r="AG3065" s="38" t="s">
        <v>44</v>
      </c>
      <c r="AH3065" s="38" t="s">
        <v>44</v>
      </c>
      <c r="AI3065" t="s">
        <v>44</v>
      </c>
      <c r="AJ3065" s="38" t="s">
        <v>44</v>
      </c>
      <c r="AK3065" s="38" t="s">
        <v>44</v>
      </c>
      <c r="AL3065" t="s">
        <v>44</v>
      </c>
      <c r="AM3065" t="s">
        <v>44</v>
      </c>
      <c r="AN3065" t="s">
        <v>44</v>
      </c>
      <c r="AO3065" t="s">
        <v>44</v>
      </c>
      <c r="AP3065" t="s">
        <v>44</v>
      </c>
      <c r="AQ3065" t="s">
        <v>44</v>
      </c>
      <c r="AR3065" s="51" t="s">
        <v>44</v>
      </c>
      <c r="AS3065" s="38" t="s">
        <v>44</v>
      </c>
      <c r="AT3065" t="s">
        <v>44</v>
      </c>
      <c r="AU3065" s="51" t="s">
        <v>44</v>
      </c>
      <c r="AV3065" s="45"/>
      <c r="AZ3065"/>
      <c r="BA3065"/>
    </row>
    <row r="3066" spans="1:53" x14ac:dyDescent="0.25">
      <c r="A3066" t="s">
        <v>9390</v>
      </c>
      <c r="B3066" s="52" t="s">
        <v>44</v>
      </c>
      <c r="C3066" s="51" t="s">
        <v>77103</v>
      </c>
      <c r="D3066" s="51" t="s">
        <v>77104</v>
      </c>
      <c r="E3066" s="51" t="s">
        <v>9396</v>
      </c>
      <c r="F3066" s="51" t="s">
        <v>44</v>
      </c>
      <c r="G3066" s="52" t="s">
        <v>77105</v>
      </c>
      <c r="H3066" s="38">
        <v>1</v>
      </c>
      <c r="I3066" s="38" t="s">
        <v>44</v>
      </c>
      <c r="J3066" s="38" t="s">
        <v>44</v>
      </c>
      <c r="K3066" s="38" t="s">
        <v>44</v>
      </c>
      <c r="L3066" s="38" t="s">
        <v>44</v>
      </c>
      <c r="M3066" s="38" t="s">
        <v>44</v>
      </c>
      <c r="N3066" s="38">
        <v>2</v>
      </c>
      <c r="O3066" s="38" t="s">
        <v>44</v>
      </c>
      <c r="P3066" s="38" t="s">
        <v>44</v>
      </c>
      <c r="Q3066" s="38" t="s">
        <v>44</v>
      </c>
      <c r="R3066" s="38" t="s">
        <v>44</v>
      </c>
      <c r="S3066" t="s">
        <v>44</v>
      </c>
      <c r="T3066" t="s">
        <v>44</v>
      </c>
      <c r="U3066" s="38" t="s">
        <v>44</v>
      </c>
      <c r="V3066" s="38" t="s">
        <v>44</v>
      </c>
      <c r="W3066" t="s">
        <v>44</v>
      </c>
      <c r="X3066" s="38" t="s">
        <v>44</v>
      </c>
      <c r="Y3066" s="38" t="s">
        <v>44</v>
      </c>
      <c r="Z3066" t="s">
        <v>44</v>
      </c>
      <c r="AA3066" s="38" t="s">
        <v>44</v>
      </c>
      <c r="AB3066" s="38" t="s">
        <v>44</v>
      </c>
      <c r="AC3066" s="38" t="s">
        <v>44</v>
      </c>
      <c r="AD3066" s="38" t="s">
        <v>44</v>
      </c>
      <c r="AE3066" t="s">
        <v>44</v>
      </c>
      <c r="AF3066" t="s">
        <v>44</v>
      </c>
      <c r="AG3066" s="38" t="s">
        <v>44</v>
      </c>
      <c r="AH3066" s="38" t="s">
        <v>44</v>
      </c>
      <c r="AI3066" t="s">
        <v>44</v>
      </c>
      <c r="AJ3066" s="38" t="s">
        <v>44</v>
      </c>
      <c r="AK3066" s="38" t="s">
        <v>44</v>
      </c>
      <c r="AL3066" t="s">
        <v>44</v>
      </c>
      <c r="AM3066" t="s">
        <v>44</v>
      </c>
      <c r="AN3066" t="s">
        <v>44</v>
      </c>
      <c r="AO3066" t="s">
        <v>44</v>
      </c>
      <c r="AP3066" t="s">
        <v>44</v>
      </c>
      <c r="AQ3066" t="s">
        <v>44</v>
      </c>
      <c r="AR3066" s="51" t="s">
        <v>44</v>
      </c>
      <c r="AS3066" s="38" t="s">
        <v>44</v>
      </c>
      <c r="AT3066" t="s">
        <v>44</v>
      </c>
      <c r="AU3066" s="51" t="s">
        <v>44</v>
      </c>
      <c r="AV3066" s="45"/>
      <c r="AZ3066"/>
      <c r="BA3066"/>
    </row>
    <row r="3067" spans="1:53" x14ac:dyDescent="0.25">
      <c r="A3067" t="s">
        <v>44</v>
      </c>
      <c r="B3067" s="52" t="s">
        <v>44</v>
      </c>
      <c r="C3067" s="51" t="s">
        <v>42987</v>
      </c>
      <c r="D3067" s="51" t="s">
        <v>47174</v>
      </c>
      <c r="E3067" s="51" t="s">
        <v>9393</v>
      </c>
      <c r="F3067" s="51" t="s">
        <v>44</v>
      </c>
      <c r="G3067" s="52" t="s">
        <v>67778</v>
      </c>
      <c r="H3067" s="38">
        <v>1</v>
      </c>
      <c r="I3067" s="38">
        <v>1</v>
      </c>
      <c r="J3067" s="38" t="s">
        <v>44</v>
      </c>
      <c r="K3067" s="38" t="s">
        <v>44</v>
      </c>
      <c r="L3067" s="38" t="s">
        <v>44</v>
      </c>
      <c r="M3067" s="38" t="s">
        <v>44</v>
      </c>
      <c r="N3067" s="38" t="s">
        <v>44</v>
      </c>
      <c r="O3067" s="38" t="s">
        <v>44</v>
      </c>
      <c r="P3067" s="38" t="s">
        <v>44</v>
      </c>
      <c r="Q3067" s="38" t="s">
        <v>44</v>
      </c>
      <c r="R3067" s="38" t="s">
        <v>44</v>
      </c>
      <c r="S3067" t="s">
        <v>44</v>
      </c>
      <c r="T3067" t="s">
        <v>44</v>
      </c>
      <c r="U3067" s="38" t="s">
        <v>44</v>
      </c>
      <c r="V3067" s="38" t="s">
        <v>44</v>
      </c>
      <c r="W3067" t="s">
        <v>44</v>
      </c>
      <c r="X3067" s="38" t="s">
        <v>44</v>
      </c>
      <c r="Y3067" s="38" t="s">
        <v>44</v>
      </c>
      <c r="Z3067" t="s">
        <v>44</v>
      </c>
      <c r="AA3067" s="38" t="s">
        <v>44</v>
      </c>
      <c r="AB3067" s="38" t="s">
        <v>44</v>
      </c>
      <c r="AC3067" s="38" t="s">
        <v>44</v>
      </c>
      <c r="AD3067" s="38" t="s">
        <v>44</v>
      </c>
      <c r="AE3067" t="s">
        <v>44</v>
      </c>
      <c r="AF3067" t="s">
        <v>44</v>
      </c>
      <c r="AG3067" s="38" t="s">
        <v>44</v>
      </c>
      <c r="AH3067" s="38" t="s">
        <v>44</v>
      </c>
      <c r="AI3067" t="s">
        <v>44</v>
      </c>
      <c r="AJ3067" s="38" t="s">
        <v>44</v>
      </c>
      <c r="AK3067" s="38" t="s">
        <v>44</v>
      </c>
      <c r="AL3067" t="s">
        <v>44</v>
      </c>
      <c r="AM3067" t="s">
        <v>44</v>
      </c>
      <c r="AN3067" t="s">
        <v>44</v>
      </c>
      <c r="AO3067" t="s">
        <v>44</v>
      </c>
      <c r="AP3067" t="s">
        <v>44</v>
      </c>
      <c r="AQ3067" t="s">
        <v>44</v>
      </c>
      <c r="AR3067" s="51" t="s">
        <v>44</v>
      </c>
      <c r="AS3067" s="38" t="s">
        <v>44</v>
      </c>
      <c r="AT3067" t="s">
        <v>44</v>
      </c>
      <c r="AU3067" s="51" t="s">
        <v>44</v>
      </c>
      <c r="AV3067" s="45"/>
      <c r="AZ3067"/>
      <c r="BA3067"/>
    </row>
    <row r="3068" spans="1:53" x14ac:dyDescent="0.25">
      <c r="A3068" t="s">
        <v>44</v>
      </c>
      <c r="B3068" s="52" t="s">
        <v>44</v>
      </c>
      <c r="C3068" s="51" t="s">
        <v>42499</v>
      </c>
      <c r="D3068" s="51" t="s">
        <v>46775</v>
      </c>
      <c r="E3068" s="51" t="s">
        <v>9393</v>
      </c>
      <c r="F3068" s="51" t="s">
        <v>44</v>
      </c>
      <c r="G3068" s="52" t="s">
        <v>67779</v>
      </c>
      <c r="H3068" s="38">
        <v>1</v>
      </c>
      <c r="I3068" s="38" t="s">
        <v>44</v>
      </c>
      <c r="J3068" s="38" t="s">
        <v>44</v>
      </c>
      <c r="K3068" s="38" t="s">
        <v>44</v>
      </c>
      <c r="L3068" s="38">
        <v>1</v>
      </c>
      <c r="M3068" s="38" t="s">
        <v>44</v>
      </c>
      <c r="N3068" s="38" t="s">
        <v>44</v>
      </c>
      <c r="O3068" s="38" t="s">
        <v>44</v>
      </c>
      <c r="P3068" s="38" t="s">
        <v>44</v>
      </c>
      <c r="Q3068" s="38" t="s">
        <v>44</v>
      </c>
      <c r="R3068" s="38" t="s">
        <v>44</v>
      </c>
      <c r="S3068" t="s">
        <v>44</v>
      </c>
      <c r="T3068" t="s">
        <v>44</v>
      </c>
      <c r="U3068" s="38" t="s">
        <v>44</v>
      </c>
      <c r="V3068" s="38" t="s">
        <v>44</v>
      </c>
      <c r="W3068" t="s">
        <v>44</v>
      </c>
      <c r="X3068" s="38" t="s">
        <v>44</v>
      </c>
      <c r="Y3068" s="38" t="s">
        <v>44</v>
      </c>
      <c r="Z3068" t="s">
        <v>44</v>
      </c>
      <c r="AA3068" s="38" t="s">
        <v>44</v>
      </c>
      <c r="AB3068" s="38" t="s">
        <v>44</v>
      </c>
      <c r="AC3068" s="38" t="s">
        <v>44</v>
      </c>
      <c r="AD3068" s="38" t="s">
        <v>44</v>
      </c>
      <c r="AE3068" t="s">
        <v>44</v>
      </c>
      <c r="AF3068" t="s">
        <v>44</v>
      </c>
      <c r="AG3068" s="38" t="s">
        <v>44</v>
      </c>
      <c r="AH3068" s="38" t="s">
        <v>44</v>
      </c>
      <c r="AI3068" t="s">
        <v>44</v>
      </c>
      <c r="AJ3068" s="38" t="s">
        <v>44</v>
      </c>
      <c r="AK3068" s="38" t="s">
        <v>44</v>
      </c>
      <c r="AL3068" t="s">
        <v>44</v>
      </c>
      <c r="AM3068" t="s">
        <v>44</v>
      </c>
      <c r="AN3068" t="s">
        <v>44</v>
      </c>
      <c r="AO3068" t="s">
        <v>44</v>
      </c>
      <c r="AP3068" t="s">
        <v>44</v>
      </c>
      <c r="AQ3068" t="s">
        <v>44</v>
      </c>
      <c r="AR3068" s="51" t="s">
        <v>44</v>
      </c>
      <c r="AS3068" s="38" t="s">
        <v>44</v>
      </c>
      <c r="AT3068" t="s">
        <v>44</v>
      </c>
      <c r="AU3068" s="51" t="s">
        <v>44</v>
      </c>
      <c r="AV3068" s="45"/>
      <c r="AZ3068"/>
      <c r="BA3068"/>
    </row>
    <row r="3069" spans="1:53" x14ac:dyDescent="0.25">
      <c r="A3069" t="s">
        <v>44</v>
      </c>
      <c r="B3069" s="52" t="s">
        <v>44</v>
      </c>
      <c r="C3069" s="51" t="s">
        <v>42463</v>
      </c>
      <c r="D3069" s="51" t="s">
        <v>47175</v>
      </c>
      <c r="E3069" s="51" t="s">
        <v>9393</v>
      </c>
      <c r="F3069" s="51" t="s">
        <v>1216</v>
      </c>
      <c r="G3069" s="52" t="s">
        <v>67780</v>
      </c>
      <c r="H3069" s="38">
        <v>1</v>
      </c>
      <c r="I3069" s="38">
        <v>1</v>
      </c>
      <c r="J3069" s="38" t="s">
        <v>44</v>
      </c>
      <c r="K3069" s="38" t="s">
        <v>44</v>
      </c>
      <c r="L3069" s="38" t="s">
        <v>44</v>
      </c>
      <c r="M3069" s="38" t="s">
        <v>44</v>
      </c>
      <c r="N3069" s="38" t="s">
        <v>44</v>
      </c>
      <c r="O3069" s="38" t="s">
        <v>44</v>
      </c>
      <c r="P3069" s="38" t="s">
        <v>44</v>
      </c>
      <c r="Q3069" s="38" t="s">
        <v>44</v>
      </c>
      <c r="R3069" s="38" t="s">
        <v>44</v>
      </c>
      <c r="S3069" t="s">
        <v>44</v>
      </c>
      <c r="T3069" t="s">
        <v>44</v>
      </c>
      <c r="U3069" s="38" t="s">
        <v>44</v>
      </c>
      <c r="V3069" s="38" t="s">
        <v>44</v>
      </c>
      <c r="W3069" t="s">
        <v>44</v>
      </c>
      <c r="X3069" s="38" t="s">
        <v>44</v>
      </c>
      <c r="Y3069" s="38" t="s">
        <v>44</v>
      </c>
      <c r="Z3069" t="s">
        <v>44</v>
      </c>
      <c r="AA3069" s="38" t="s">
        <v>44</v>
      </c>
      <c r="AB3069" s="38" t="s">
        <v>44</v>
      </c>
      <c r="AC3069" s="38" t="s">
        <v>44</v>
      </c>
      <c r="AD3069" s="38" t="s">
        <v>44</v>
      </c>
      <c r="AE3069" t="s">
        <v>44</v>
      </c>
      <c r="AF3069" t="s">
        <v>44</v>
      </c>
      <c r="AG3069" s="38" t="s">
        <v>44</v>
      </c>
      <c r="AH3069" s="38" t="s">
        <v>44</v>
      </c>
      <c r="AI3069" t="s">
        <v>44</v>
      </c>
      <c r="AJ3069" s="38" t="s">
        <v>44</v>
      </c>
      <c r="AK3069" s="38" t="s">
        <v>44</v>
      </c>
      <c r="AL3069" t="s">
        <v>44</v>
      </c>
      <c r="AM3069" t="s">
        <v>44</v>
      </c>
      <c r="AN3069" t="s">
        <v>44</v>
      </c>
      <c r="AO3069" t="s">
        <v>44</v>
      </c>
      <c r="AP3069" t="s">
        <v>44</v>
      </c>
      <c r="AQ3069" t="s">
        <v>44</v>
      </c>
      <c r="AR3069" s="51" t="s">
        <v>44</v>
      </c>
      <c r="AS3069" s="38" t="s">
        <v>44</v>
      </c>
      <c r="AT3069" t="s">
        <v>44</v>
      </c>
      <c r="AU3069" s="51" t="s">
        <v>44</v>
      </c>
      <c r="AV3069" s="45"/>
      <c r="AZ3069"/>
      <c r="BA3069"/>
    </row>
    <row r="3070" spans="1:53" x14ac:dyDescent="0.25">
      <c r="A3070" t="s">
        <v>9390</v>
      </c>
      <c r="B3070" s="52" t="s">
        <v>44</v>
      </c>
      <c r="C3070" s="51" t="s">
        <v>357</v>
      </c>
      <c r="D3070" s="51" t="s">
        <v>48969</v>
      </c>
      <c r="E3070" s="51" t="s">
        <v>9397</v>
      </c>
      <c r="F3070" s="51" t="s">
        <v>44</v>
      </c>
      <c r="G3070" s="52" t="s">
        <v>3690</v>
      </c>
      <c r="H3070" s="38">
        <v>1</v>
      </c>
      <c r="I3070" s="38">
        <v>4</v>
      </c>
      <c r="J3070" s="38" t="s">
        <v>44</v>
      </c>
      <c r="K3070" s="38" t="s">
        <v>44</v>
      </c>
      <c r="L3070" s="38" t="s">
        <v>44</v>
      </c>
      <c r="M3070" s="38" t="s">
        <v>44</v>
      </c>
      <c r="N3070" s="38" t="s">
        <v>44</v>
      </c>
      <c r="O3070" s="38" t="s">
        <v>44</v>
      </c>
      <c r="P3070" s="38" t="s">
        <v>44</v>
      </c>
      <c r="Q3070" s="38" t="s">
        <v>44</v>
      </c>
      <c r="R3070" s="38" t="s">
        <v>44</v>
      </c>
      <c r="S3070" t="s">
        <v>44</v>
      </c>
      <c r="T3070" t="s">
        <v>44</v>
      </c>
      <c r="U3070" s="38" t="s">
        <v>44</v>
      </c>
      <c r="V3070" s="38" t="s">
        <v>44</v>
      </c>
      <c r="W3070" t="s">
        <v>44</v>
      </c>
      <c r="X3070" s="38" t="s">
        <v>44</v>
      </c>
      <c r="Y3070" s="38" t="s">
        <v>44</v>
      </c>
      <c r="Z3070" t="s">
        <v>44</v>
      </c>
      <c r="AA3070" s="38" t="s">
        <v>44</v>
      </c>
      <c r="AB3070" s="38" t="s">
        <v>44</v>
      </c>
      <c r="AC3070" s="38" t="s">
        <v>44</v>
      </c>
      <c r="AD3070" s="38" t="s">
        <v>44</v>
      </c>
      <c r="AE3070" t="s">
        <v>44</v>
      </c>
      <c r="AF3070" t="s">
        <v>44</v>
      </c>
      <c r="AG3070" s="38" t="s">
        <v>44</v>
      </c>
      <c r="AH3070" s="38" t="s">
        <v>44</v>
      </c>
      <c r="AI3070" t="s">
        <v>44</v>
      </c>
      <c r="AJ3070" s="38" t="s">
        <v>44</v>
      </c>
      <c r="AK3070" s="38" t="s">
        <v>44</v>
      </c>
      <c r="AL3070" t="s">
        <v>44</v>
      </c>
      <c r="AM3070" t="s">
        <v>44</v>
      </c>
      <c r="AN3070" t="s">
        <v>44</v>
      </c>
      <c r="AO3070" t="s">
        <v>44</v>
      </c>
      <c r="AP3070" t="s">
        <v>44</v>
      </c>
      <c r="AQ3070" t="s">
        <v>44</v>
      </c>
      <c r="AR3070" s="51" t="s">
        <v>44</v>
      </c>
      <c r="AS3070" s="38" t="s">
        <v>44</v>
      </c>
      <c r="AT3070" t="s">
        <v>44</v>
      </c>
      <c r="AU3070" s="51" t="s">
        <v>44</v>
      </c>
      <c r="AV3070" s="45"/>
      <c r="AZ3070"/>
      <c r="BA3070"/>
    </row>
    <row r="3071" spans="1:53" x14ac:dyDescent="0.25">
      <c r="A3071" t="s">
        <v>9390</v>
      </c>
      <c r="B3071" s="52" t="s">
        <v>44</v>
      </c>
      <c r="C3071" s="51" t="s">
        <v>15842</v>
      </c>
      <c r="D3071" s="51" t="s">
        <v>48970</v>
      </c>
      <c r="E3071" s="51" t="s">
        <v>9397</v>
      </c>
      <c r="F3071" s="51" t="s">
        <v>44</v>
      </c>
      <c r="G3071" s="52" t="s">
        <v>5680</v>
      </c>
      <c r="H3071" s="38">
        <v>1</v>
      </c>
      <c r="I3071" s="38" t="s">
        <v>44</v>
      </c>
      <c r="J3071" s="38" t="s">
        <v>44</v>
      </c>
      <c r="K3071" s="38" t="s">
        <v>44</v>
      </c>
      <c r="L3071" s="38" t="s">
        <v>44</v>
      </c>
      <c r="M3071" s="38" t="s">
        <v>44</v>
      </c>
      <c r="N3071" s="38">
        <v>1</v>
      </c>
      <c r="O3071" s="38" t="s">
        <v>44</v>
      </c>
      <c r="P3071" s="38" t="s">
        <v>44</v>
      </c>
      <c r="Q3071" s="38" t="s">
        <v>44</v>
      </c>
      <c r="R3071" s="38" t="s">
        <v>44</v>
      </c>
      <c r="S3071" t="s">
        <v>44</v>
      </c>
      <c r="T3071" t="s">
        <v>44</v>
      </c>
      <c r="U3071" s="38" t="s">
        <v>44</v>
      </c>
      <c r="V3071" s="38" t="s">
        <v>44</v>
      </c>
      <c r="W3071" t="s">
        <v>44</v>
      </c>
      <c r="X3071" s="38" t="s">
        <v>44</v>
      </c>
      <c r="Y3071" s="38" t="s">
        <v>44</v>
      </c>
      <c r="Z3071" t="s">
        <v>44</v>
      </c>
      <c r="AA3071" s="38" t="s">
        <v>44</v>
      </c>
      <c r="AB3071" s="38" t="s">
        <v>44</v>
      </c>
      <c r="AC3071" s="38" t="s">
        <v>44</v>
      </c>
      <c r="AD3071" s="38" t="s">
        <v>44</v>
      </c>
      <c r="AE3071" t="s">
        <v>44</v>
      </c>
      <c r="AF3071" t="s">
        <v>44</v>
      </c>
      <c r="AG3071" s="38" t="s">
        <v>44</v>
      </c>
      <c r="AH3071" s="38" t="s">
        <v>44</v>
      </c>
      <c r="AI3071" t="s">
        <v>44</v>
      </c>
      <c r="AJ3071" s="38" t="s">
        <v>44</v>
      </c>
      <c r="AK3071" s="38" t="s">
        <v>44</v>
      </c>
      <c r="AL3071" t="s">
        <v>44</v>
      </c>
      <c r="AM3071" t="s">
        <v>44</v>
      </c>
      <c r="AN3071" t="s">
        <v>44</v>
      </c>
      <c r="AO3071" t="s">
        <v>44</v>
      </c>
      <c r="AP3071" t="s">
        <v>44</v>
      </c>
      <c r="AQ3071" t="s">
        <v>44</v>
      </c>
      <c r="AR3071" s="51" t="s">
        <v>44</v>
      </c>
      <c r="AS3071" s="38" t="s">
        <v>44</v>
      </c>
      <c r="AT3071" t="s">
        <v>44</v>
      </c>
      <c r="AU3071" s="51" t="s">
        <v>44</v>
      </c>
      <c r="AV3071" s="45"/>
      <c r="AZ3071"/>
      <c r="BA3071"/>
    </row>
    <row r="3072" spans="1:53" x14ac:dyDescent="0.25">
      <c r="A3072" t="s">
        <v>9390</v>
      </c>
      <c r="B3072" s="52" t="s">
        <v>44</v>
      </c>
      <c r="C3072" s="51" t="s">
        <v>701</v>
      </c>
      <c r="D3072" s="51" t="s">
        <v>48971</v>
      </c>
      <c r="E3072" s="51" t="s">
        <v>9397</v>
      </c>
      <c r="F3072" s="51" t="s">
        <v>44</v>
      </c>
      <c r="G3072" s="52" t="s">
        <v>5303</v>
      </c>
      <c r="H3072" s="38">
        <v>1</v>
      </c>
      <c r="I3072" s="38" t="s">
        <v>44</v>
      </c>
      <c r="J3072" s="38" t="s">
        <v>44</v>
      </c>
      <c r="K3072" s="38" t="s">
        <v>44</v>
      </c>
      <c r="L3072" s="38" t="s">
        <v>44</v>
      </c>
      <c r="M3072" s="38" t="s">
        <v>44</v>
      </c>
      <c r="N3072" s="38" t="s">
        <v>44</v>
      </c>
      <c r="O3072" s="38" t="s">
        <v>44</v>
      </c>
      <c r="P3072" s="38" t="s">
        <v>44</v>
      </c>
      <c r="Q3072" s="38" t="s">
        <v>44</v>
      </c>
      <c r="R3072" s="38" t="s">
        <v>44</v>
      </c>
      <c r="S3072" t="s">
        <v>44</v>
      </c>
      <c r="T3072" t="s">
        <v>44</v>
      </c>
      <c r="U3072" s="38" t="s">
        <v>44</v>
      </c>
      <c r="V3072" s="38" t="s">
        <v>44</v>
      </c>
      <c r="W3072" t="s">
        <v>44</v>
      </c>
      <c r="X3072" s="38" t="s">
        <v>44</v>
      </c>
      <c r="Y3072" s="38" t="s">
        <v>44</v>
      </c>
      <c r="Z3072" t="s">
        <v>44</v>
      </c>
      <c r="AA3072" s="38" t="s">
        <v>44</v>
      </c>
      <c r="AB3072" s="38" t="s">
        <v>44</v>
      </c>
      <c r="AC3072" s="38" t="s">
        <v>44</v>
      </c>
      <c r="AD3072" s="38" t="s">
        <v>44</v>
      </c>
      <c r="AE3072" t="s">
        <v>44</v>
      </c>
      <c r="AF3072" t="s">
        <v>44</v>
      </c>
      <c r="AG3072" s="38">
        <v>1</v>
      </c>
      <c r="AH3072" s="38" t="s">
        <v>44</v>
      </c>
      <c r="AI3072" t="s">
        <v>44</v>
      </c>
      <c r="AJ3072" s="38" t="s">
        <v>44</v>
      </c>
      <c r="AK3072" s="38" t="s">
        <v>44</v>
      </c>
      <c r="AL3072" t="s">
        <v>44</v>
      </c>
      <c r="AM3072" t="s">
        <v>44</v>
      </c>
      <c r="AN3072" t="s">
        <v>44</v>
      </c>
      <c r="AO3072" t="s">
        <v>44</v>
      </c>
      <c r="AP3072" t="s">
        <v>44</v>
      </c>
      <c r="AQ3072" t="s">
        <v>44</v>
      </c>
      <c r="AR3072" s="51" t="s">
        <v>44</v>
      </c>
      <c r="AS3072" s="38" t="s">
        <v>44</v>
      </c>
      <c r="AT3072" t="s">
        <v>44</v>
      </c>
      <c r="AU3072" s="51" t="s">
        <v>44</v>
      </c>
      <c r="AV3072" s="45"/>
      <c r="AZ3072"/>
      <c r="BA3072"/>
    </row>
    <row r="3073" spans="1:53" x14ac:dyDescent="0.25">
      <c r="A3073" t="s">
        <v>9390</v>
      </c>
      <c r="B3073" s="52" t="s">
        <v>44</v>
      </c>
      <c r="C3073" s="51" t="s">
        <v>702</v>
      </c>
      <c r="D3073" s="51" t="s">
        <v>48972</v>
      </c>
      <c r="E3073" s="51" t="s">
        <v>9397</v>
      </c>
      <c r="F3073" s="51" t="s">
        <v>44</v>
      </c>
      <c r="G3073" s="52" t="s">
        <v>5304</v>
      </c>
      <c r="H3073" s="38">
        <v>1</v>
      </c>
      <c r="I3073" s="38" t="s">
        <v>44</v>
      </c>
      <c r="J3073" s="38" t="s">
        <v>44</v>
      </c>
      <c r="K3073" s="38" t="s">
        <v>44</v>
      </c>
      <c r="L3073" s="38" t="s">
        <v>44</v>
      </c>
      <c r="M3073" s="38" t="s">
        <v>44</v>
      </c>
      <c r="N3073" s="38" t="s">
        <v>44</v>
      </c>
      <c r="O3073" s="38" t="s">
        <v>44</v>
      </c>
      <c r="P3073" s="38" t="s">
        <v>44</v>
      </c>
      <c r="Q3073" s="38" t="s">
        <v>44</v>
      </c>
      <c r="R3073" s="38" t="s">
        <v>44</v>
      </c>
      <c r="S3073" t="s">
        <v>44</v>
      </c>
      <c r="T3073" t="s">
        <v>44</v>
      </c>
      <c r="U3073" s="38" t="s">
        <v>44</v>
      </c>
      <c r="V3073" s="38" t="s">
        <v>44</v>
      </c>
      <c r="W3073" t="s">
        <v>44</v>
      </c>
      <c r="X3073" s="38" t="s">
        <v>44</v>
      </c>
      <c r="Y3073" s="38" t="s">
        <v>44</v>
      </c>
      <c r="Z3073" t="s">
        <v>44</v>
      </c>
      <c r="AA3073" s="38" t="s">
        <v>44</v>
      </c>
      <c r="AB3073" s="38" t="s">
        <v>44</v>
      </c>
      <c r="AC3073" s="38" t="s">
        <v>44</v>
      </c>
      <c r="AD3073" s="38" t="s">
        <v>44</v>
      </c>
      <c r="AE3073" t="s">
        <v>44</v>
      </c>
      <c r="AF3073" t="s">
        <v>44</v>
      </c>
      <c r="AG3073" s="38">
        <v>1</v>
      </c>
      <c r="AH3073" s="38" t="s">
        <v>44</v>
      </c>
      <c r="AI3073" t="s">
        <v>44</v>
      </c>
      <c r="AJ3073" s="38" t="s">
        <v>44</v>
      </c>
      <c r="AK3073" s="38" t="s">
        <v>44</v>
      </c>
      <c r="AL3073" t="s">
        <v>44</v>
      </c>
      <c r="AM3073" t="s">
        <v>44</v>
      </c>
      <c r="AN3073" t="s">
        <v>44</v>
      </c>
      <c r="AO3073" t="s">
        <v>44</v>
      </c>
      <c r="AP3073" t="s">
        <v>44</v>
      </c>
      <c r="AQ3073" t="s">
        <v>44</v>
      </c>
      <c r="AR3073" s="51" t="s">
        <v>44</v>
      </c>
      <c r="AS3073" s="38" t="s">
        <v>44</v>
      </c>
      <c r="AT3073" t="s">
        <v>44</v>
      </c>
      <c r="AU3073" s="51" t="s">
        <v>44</v>
      </c>
      <c r="AV3073" s="45"/>
      <c r="AZ3073"/>
      <c r="BA3073"/>
    </row>
    <row r="3074" spans="1:53" x14ac:dyDescent="0.25">
      <c r="A3074" t="s">
        <v>9390</v>
      </c>
      <c r="B3074" s="52" t="s">
        <v>44</v>
      </c>
      <c r="C3074" s="51" t="s">
        <v>16950</v>
      </c>
      <c r="D3074" s="51" t="s">
        <v>48973</v>
      </c>
      <c r="E3074" s="51" t="s">
        <v>9397</v>
      </c>
      <c r="F3074" s="51" t="s">
        <v>44</v>
      </c>
      <c r="G3074" s="52" t="s">
        <v>12881</v>
      </c>
      <c r="H3074" s="38">
        <v>1</v>
      </c>
      <c r="I3074" s="38" t="s">
        <v>44</v>
      </c>
      <c r="J3074" s="38" t="s">
        <v>44</v>
      </c>
      <c r="K3074" s="38" t="s">
        <v>44</v>
      </c>
      <c r="L3074" s="38" t="s">
        <v>44</v>
      </c>
      <c r="M3074" s="38" t="s">
        <v>44</v>
      </c>
      <c r="N3074" s="38">
        <v>1</v>
      </c>
      <c r="O3074" s="38" t="s">
        <v>44</v>
      </c>
      <c r="P3074" s="38" t="s">
        <v>44</v>
      </c>
      <c r="Q3074" s="38" t="s">
        <v>44</v>
      </c>
      <c r="R3074" s="38" t="s">
        <v>44</v>
      </c>
      <c r="S3074" t="s">
        <v>44</v>
      </c>
      <c r="T3074" t="s">
        <v>44</v>
      </c>
      <c r="U3074" s="38" t="s">
        <v>44</v>
      </c>
      <c r="V3074" s="38" t="s">
        <v>44</v>
      </c>
      <c r="W3074" t="s">
        <v>44</v>
      </c>
      <c r="X3074" s="38" t="s">
        <v>44</v>
      </c>
      <c r="Y3074" s="38" t="s">
        <v>44</v>
      </c>
      <c r="Z3074" t="s">
        <v>44</v>
      </c>
      <c r="AA3074" s="38" t="s">
        <v>44</v>
      </c>
      <c r="AB3074" s="38" t="s">
        <v>44</v>
      </c>
      <c r="AC3074" s="38" t="s">
        <v>44</v>
      </c>
      <c r="AD3074" s="38" t="s">
        <v>44</v>
      </c>
      <c r="AE3074" t="s">
        <v>44</v>
      </c>
      <c r="AF3074" t="s">
        <v>44</v>
      </c>
      <c r="AG3074" s="38" t="s">
        <v>44</v>
      </c>
      <c r="AH3074" s="38" t="s">
        <v>44</v>
      </c>
      <c r="AI3074" t="s">
        <v>44</v>
      </c>
      <c r="AJ3074" s="38" t="s">
        <v>44</v>
      </c>
      <c r="AK3074" s="38" t="s">
        <v>44</v>
      </c>
      <c r="AL3074" t="s">
        <v>44</v>
      </c>
      <c r="AM3074" t="s">
        <v>44</v>
      </c>
      <c r="AN3074" t="s">
        <v>44</v>
      </c>
      <c r="AO3074" t="s">
        <v>44</v>
      </c>
      <c r="AP3074" t="s">
        <v>44</v>
      </c>
      <c r="AQ3074" t="s">
        <v>44</v>
      </c>
      <c r="AR3074" s="51" t="s">
        <v>44</v>
      </c>
      <c r="AS3074" s="38" t="s">
        <v>44</v>
      </c>
      <c r="AT3074" t="s">
        <v>44</v>
      </c>
      <c r="AU3074" s="51" t="s">
        <v>44</v>
      </c>
      <c r="AV3074" s="45"/>
      <c r="AZ3074"/>
      <c r="BA3074"/>
    </row>
    <row r="3075" spans="1:53" hidden="1" x14ac:dyDescent="0.25">
      <c r="A3075" t="s">
        <v>44</v>
      </c>
      <c r="B3075" s="52" t="s">
        <v>44</v>
      </c>
      <c r="C3075" s="51" t="s">
        <v>73228</v>
      </c>
      <c r="D3075" s="51" t="s">
        <v>73229</v>
      </c>
      <c r="E3075" s="51" t="s">
        <v>327</v>
      </c>
      <c r="F3075" s="51" t="s">
        <v>44</v>
      </c>
      <c r="G3075" s="52" t="s">
        <v>44</v>
      </c>
      <c r="H3075" s="38" t="s">
        <v>44</v>
      </c>
      <c r="I3075" s="38" t="s">
        <v>44</v>
      </c>
      <c r="J3075" s="38" t="s">
        <v>44</v>
      </c>
      <c r="K3075" s="38" t="s">
        <v>44</v>
      </c>
      <c r="L3075" s="38" t="s">
        <v>44</v>
      </c>
      <c r="M3075" s="38" t="s">
        <v>44</v>
      </c>
      <c r="N3075" s="38" t="s">
        <v>44</v>
      </c>
      <c r="O3075" s="38" t="s">
        <v>44</v>
      </c>
      <c r="P3075" s="38" t="s">
        <v>44</v>
      </c>
      <c r="Q3075" s="38" t="s">
        <v>44</v>
      </c>
      <c r="R3075" s="38" t="s">
        <v>44</v>
      </c>
      <c r="S3075" t="s">
        <v>44</v>
      </c>
      <c r="T3075" t="s">
        <v>44</v>
      </c>
      <c r="U3075" s="38" t="s">
        <v>44</v>
      </c>
      <c r="V3075" s="38" t="s">
        <v>44</v>
      </c>
      <c r="W3075" t="s">
        <v>44</v>
      </c>
      <c r="X3075" s="38" t="s">
        <v>44</v>
      </c>
      <c r="Y3075" s="38" t="s">
        <v>44</v>
      </c>
      <c r="Z3075" t="s">
        <v>44</v>
      </c>
      <c r="AA3075" s="38" t="s">
        <v>44</v>
      </c>
      <c r="AB3075" s="38" t="s">
        <v>44</v>
      </c>
      <c r="AC3075" s="38" t="s">
        <v>44</v>
      </c>
      <c r="AD3075" s="38" t="s">
        <v>44</v>
      </c>
      <c r="AE3075" t="s">
        <v>44</v>
      </c>
      <c r="AF3075" t="s">
        <v>44</v>
      </c>
      <c r="AG3075" s="38" t="s">
        <v>44</v>
      </c>
      <c r="AH3075" s="38" t="s">
        <v>44</v>
      </c>
      <c r="AI3075" t="s">
        <v>44</v>
      </c>
      <c r="AJ3075" s="38" t="s">
        <v>44</v>
      </c>
      <c r="AK3075" s="38" t="s">
        <v>44</v>
      </c>
      <c r="AL3075" t="s">
        <v>44</v>
      </c>
      <c r="AM3075" t="s">
        <v>44</v>
      </c>
      <c r="AN3075" t="s">
        <v>44</v>
      </c>
      <c r="AO3075" t="s">
        <v>44</v>
      </c>
      <c r="AP3075" t="s">
        <v>44</v>
      </c>
      <c r="AQ3075" t="s">
        <v>44</v>
      </c>
      <c r="AR3075" s="51" t="s">
        <v>44</v>
      </c>
      <c r="AS3075" s="38" t="s">
        <v>44</v>
      </c>
      <c r="AT3075" t="s">
        <v>44</v>
      </c>
      <c r="AU3075" s="51" t="s">
        <v>44</v>
      </c>
      <c r="AV3075" s="45"/>
      <c r="AZ3075"/>
      <c r="BA3075"/>
    </row>
    <row r="3076" spans="1:53" x14ac:dyDescent="0.25">
      <c r="A3076" t="s">
        <v>9390</v>
      </c>
      <c r="B3076" s="52" t="s">
        <v>44</v>
      </c>
      <c r="C3076" s="51" t="s">
        <v>341</v>
      </c>
      <c r="D3076" s="51" t="s">
        <v>12998</v>
      </c>
      <c r="E3076" s="51" t="s">
        <v>9393</v>
      </c>
      <c r="F3076" s="51" t="s">
        <v>44</v>
      </c>
      <c r="G3076" s="52" t="s">
        <v>3586</v>
      </c>
      <c r="H3076" s="38">
        <v>1</v>
      </c>
      <c r="I3076" s="38" t="s">
        <v>44</v>
      </c>
      <c r="J3076" s="38" t="s">
        <v>44</v>
      </c>
      <c r="K3076" s="38" t="s">
        <v>44</v>
      </c>
      <c r="L3076" s="38" t="s">
        <v>44</v>
      </c>
      <c r="M3076" s="38" t="s">
        <v>44</v>
      </c>
      <c r="N3076" s="38" t="s">
        <v>44</v>
      </c>
      <c r="O3076" s="38" t="s">
        <v>44</v>
      </c>
      <c r="P3076" s="38" t="s">
        <v>44</v>
      </c>
      <c r="Q3076" s="38" t="s">
        <v>44</v>
      </c>
      <c r="R3076" s="38" t="s">
        <v>44</v>
      </c>
      <c r="S3076" t="s">
        <v>44</v>
      </c>
      <c r="T3076" t="s">
        <v>44</v>
      </c>
      <c r="U3076" s="38" t="s">
        <v>44</v>
      </c>
      <c r="V3076" s="38">
        <v>1</v>
      </c>
      <c r="W3076" t="s">
        <v>44</v>
      </c>
      <c r="X3076" s="38" t="s">
        <v>44</v>
      </c>
      <c r="Y3076" s="38" t="s">
        <v>44</v>
      </c>
      <c r="Z3076" t="s">
        <v>44</v>
      </c>
      <c r="AA3076" s="38" t="s">
        <v>44</v>
      </c>
      <c r="AB3076" s="38" t="s">
        <v>44</v>
      </c>
      <c r="AC3076" s="38" t="s">
        <v>44</v>
      </c>
      <c r="AD3076" s="38" t="s">
        <v>44</v>
      </c>
      <c r="AE3076" t="s">
        <v>44</v>
      </c>
      <c r="AF3076" t="s">
        <v>44</v>
      </c>
      <c r="AG3076" s="38" t="s">
        <v>44</v>
      </c>
      <c r="AH3076" s="38" t="s">
        <v>44</v>
      </c>
      <c r="AI3076" t="s">
        <v>44</v>
      </c>
      <c r="AJ3076" s="38" t="s">
        <v>44</v>
      </c>
      <c r="AK3076" s="38" t="s">
        <v>44</v>
      </c>
      <c r="AL3076" t="s">
        <v>44</v>
      </c>
      <c r="AM3076" t="s">
        <v>44</v>
      </c>
      <c r="AN3076" t="s">
        <v>44</v>
      </c>
      <c r="AO3076" t="s">
        <v>44</v>
      </c>
      <c r="AP3076" t="s">
        <v>44</v>
      </c>
      <c r="AQ3076" t="s">
        <v>44</v>
      </c>
      <c r="AR3076" s="51" t="s">
        <v>44</v>
      </c>
      <c r="AS3076" s="38" t="s">
        <v>44</v>
      </c>
      <c r="AT3076" t="s">
        <v>44</v>
      </c>
      <c r="AU3076" s="51" t="s">
        <v>44</v>
      </c>
      <c r="AV3076" s="45"/>
      <c r="AZ3076"/>
      <c r="BA3076"/>
    </row>
    <row r="3077" spans="1:53" hidden="1" x14ac:dyDescent="0.25">
      <c r="A3077" t="s">
        <v>44</v>
      </c>
      <c r="B3077" s="52" t="s">
        <v>44</v>
      </c>
      <c r="C3077" s="51" t="s">
        <v>73230</v>
      </c>
      <c r="D3077" s="51" t="s">
        <v>73231</v>
      </c>
      <c r="E3077" s="51" t="s">
        <v>9393</v>
      </c>
      <c r="F3077" s="51" t="s">
        <v>44</v>
      </c>
      <c r="G3077" s="52" t="s">
        <v>44</v>
      </c>
      <c r="H3077" s="38" t="s">
        <v>44</v>
      </c>
      <c r="I3077" s="38" t="s">
        <v>44</v>
      </c>
      <c r="J3077" s="38" t="s">
        <v>44</v>
      </c>
      <c r="K3077" s="38" t="s">
        <v>44</v>
      </c>
      <c r="L3077" s="38" t="s">
        <v>44</v>
      </c>
      <c r="M3077" s="38" t="s">
        <v>44</v>
      </c>
      <c r="N3077" s="38" t="s">
        <v>44</v>
      </c>
      <c r="O3077" s="38" t="s">
        <v>44</v>
      </c>
      <c r="P3077" s="38" t="s">
        <v>44</v>
      </c>
      <c r="Q3077" s="38" t="s">
        <v>44</v>
      </c>
      <c r="R3077" s="38" t="s">
        <v>44</v>
      </c>
      <c r="S3077" t="s">
        <v>44</v>
      </c>
      <c r="T3077" t="s">
        <v>44</v>
      </c>
      <c r="U3077" s="38" t="s">
        <v>44</v>
      </c>
      <c r="V3077" s="38" t="s">
        <v>44</v>
      </c>
      <c r="W3077" t="s">
        <v>44</v>
      </c>
      <c r="X3077" s="38" t="s">
        <v>44</v>
      </c>
      <c r="Y3077" s="38" t="s">
        <v>44</v>
      </c>
      <c r="Z3077" t="s">
        <v>44</v>
      </c>
      <c r="AA3077" s="38" t="s">
        <v>44</v>
      </c>
      <c r="AB3077" s="38" t="s">
        <v>44</v>
      </c>
      <c r="AC3077" s="38" t="s">
        <v>44</v>
      </c>
      <c r="AD3077" s="38" t="s">
        <v>44</v>
      </c>
      <c r="AE3077" t="s">
        <v>44</v>
      </c>
      <c r="AF3077" t="s">
        <v>44</v>
      </c>
      <c r="AG3077" s="38" t="s">
        <v>44</v>
      </c>
      <c r="AH3077" s="38" t="s">
        <v>44</v>
      </c>
      <c r="AI3077" t="s">
        <v>44</v>
      </c>
      <c r="AJ3077" s="38" t="s">
        <v>44</v>
      </c>
      <c r="AK3077" s="38" t="s">
        <v>44</v>
      </c>
      <c r="AL3077" t="s">
        <v>44</v>
      </c>
      <c r="AM3077" t="s">
        <v>44</v>
      </c>
      <c r="AN3077" t="s">
        <v>44</v>
      </c>
      <c r="AO3077" t="s">
        <v>44</v>
      </c>
      <c r="AP3077" t="s">
        <v>44</v>
      </c>
      <c r="AQ3077" t="s">
        <v>44</v>
      </c>
      <c r="AR3077" s="51" t="s">
        <v>44</v>
      </c>
      <c r="AS3077" s="38" t="s">
        <v>44</v>
      </c>
      <c r="AT3077" t="s">
        <v>44</v>
      </c>
      <c r="AU3077" s="51" t="s">
        <v>44</v>
      </c>
      <c r="AV3077" s="45"/>
      <c r="AZ3077"/>
      <c r="BA3077"/>
    </row>
    <row r="3078" spans="1:53" hidden="1" x14ac:dyDescent="0.25">
      <c r="A3078" t="s">
        <v>44</v>
      </c>
      <c r="B3078" s="52" t="s">
        <v>44</v>
      </c>
      <c r="C3078" s="51" t="s">
        <v>73232</v>
      </c>
      <c r="D3078" s="51" t="s">
        <v>73233</v>
      </c>
      <c r="E3078" s="51" t="s">
        <v>9397</v>
      </c>
      <c r="F3078" s="51" t="s">
        <v>44</v>
      </c>
      <c r="G3078" s="52" t="s">
        <v>44</v>
      </c>
      <c r="H3078" s="38" t="s">
        <v>44</v>
      </c>
      <c r="I3078" s="38" t="s">
        <v>44</v>
      </c>
      <c r="J3078" s="38" t="s">
        <v>44</v>
      </c>
      <c r="K3078" s="38" t="s">
        <v>44</v>
      </c>
      <c r="L3078" s="38" t="s">
        <v>44</v>
      </c>
      <c r="M3078" s="38" t="s">
        <v>44</v>
      </c>
      <c r="N3078" s="38" t="s">
        <v>44</v>
      </c>
      <c r="O3078" s="38" t="s">
        <v>44</v>
      </c>
      <c r="P3078" s="38" t="s">
        <v>44</v>
      </c>
      <c r="Q3078" s="38" t="s">
        <v>44</v>
      </c>
      <c r="R3078" s="38" t="s">
        <v>44</v>
      </c>
      <c r="S3078" t="s">
        <v>44</v>
      </c>
      <c r="T3078" t="s">
        <v>44</v>
      </c>
      <c r="U3078" s="38" t="s">
        <v>44</v>
      </c>
      <c r="V3078" s="38" t="s">
        <v>44</v>
      </c>
      <c r="W3078" t="s">
        <v>44</v>
      </c>
      <c r="X3078" s="38" t="s">
        <v>44</v>
      </c>
      <c r="Y3078" s="38" t="s">
        <v>44</v>
      </c>
      <c r="Z3078" t="s">
        <v>44</v>
      </c>
      <c r="AA3078" s="38" t="s">
        <v>44</v>
      </c>
      <c r="AB3078" s="38" t="s">
        <v>44</v>
      </c>
      <c r="AC3078" s="38" t="s">
        <v>44</v>
      </c>
      <c r="AD3078" s="38" t="s">
        <v>44</v>
      </c>
      <c r="AE3078" t="s">
        <v>44</v>
      </c>
      <c r="AF3078" t="s">
        <v>44</v>
      </c>
      <c r="AG3078" s="38" t="s">
        <v>44</v>
      </c>
      <c r="AH3078" s="38" t="s">
        <v>44</v>
      </c>
      <c r="AI3078" t="s">
        <v>44</v>
      </c>
      <c r="AJ3078" s="38" t="s">
        <v>44</v>
      </c>
      <c r="AK3078" s="38" t="s">
        <v>44</v>
      </c>
      <c r="AL3078" t="s">
        <v>44</v>
      </c>
      <c r="AM3078" t="s">
        <v>44</v>
      </c>
      <c r="AN3078" t="s">
        <v>44</v>
      </c>
      <c r="AO3078" t="s">
        <v>44</v>
      </c>
      <c r="AP3078" t="s">
        <v>44</v>
      </c>
      <c r="AQ3078" t="s">
        <v>44</v>
      </c>
      <c r="AR3078" s="51" t="s">
        <v>44</v>
      </c>
      <c r="AS3078" s="38" t="s">
        <v>44</v>
      </c>
      <c r="AT3078" t="s">
        <v>44</v>
      </c>
      <c r="AU3078" s="51" t="s">
        <v>44</v>
      </c>
      <c r="AV3078" s="45"/>
      <c r="AZ3078"/>
      <c r="BA3078"/>
    </row>
    <row r="3079" spans="1:53" hidden="1" x14ac:dyDescent="0.25">
      <c r="A3079" t="s">
        <v>44</v>
      </c>
      <c r="B3079" s="52" t="s">
        <v>44</v>
      </c>
      <c r="C3079" s="51" t="s">
        <v>73234</v>
      </c>
      <c r="D3079" s="51" t="s">
        <v>73235</v>
      </c>
      <c r="E3079" s="51" t="s">
        <v>9397</v>
      </c>
      <c r="F3079" s="51" t="s">
        <v>44</v>
      </c>
      <c r="G3079" s="52" t="s">
        <v>44</v>
      </c>
      <c r="H3079" s="38" t="s">
        <v>44</v>
      </c>
      <c r="I3079" s="38" t="s">
        <v>44</v>
      </c>
      <c r="J3079" s="38" t="s">
        <v>44</v>
      </c>
      <c r="K3079" s="38" t="s">
        <v>44</v>
      </c>
      <c r="L3079" s="38" t="s">
        <v>44</v>
      </c>
      <c r="M3079" s="38" t="s">
        <v>44</v>
      </c>
      <c r="N3079" s="38" t="s">
        <v>44</v>
      </c>
      <c r="O3079" s="38" t="s">
        <v>44</v>
      </c>
      <c r="P3079" s="38" t="s">
        <v>44</v>
      </c>
      <c r="Q3079" s="38" t="s">
        <v>44</v>
      </c>
      <c r="R3079" s="38" t="s">
        <v>44</v>
      </c>
      <c r="S3079" t="s">
        <v>44</v>
      </c>
      <c r="T3079" t="s">
        <v>44</v>
      </c>
      <c r="U3079" s="38" t="s">
        <v>44</v>
      </c>
      <c r="V3079" s="38" t="s">
        <v>44</v>
      </c>
      <c r="W3079" t="s">
        <v>44</v>
      </c>
      <c r="X3079" s="38" t="s">
        <v>44</v>
      </c>
      <c r="Y3079" s="38" t="s">
        <v>44</v>
      </c>
      <c r="Z3079" t="s">
        <v>44</v>
      </c>
      <c r="AA3079" s="38" t="s">
        <v>44</v>
      </c>
      <c r="AB3079" s="38" t="s">
        <v>44</v>
      </c>
      <c r="AC3079" s="38" t="s">
        <v>44</v>
      </c>
      <c r="AD3079" s="38" t="s">
        <v>44</v>
      </c>
      <c r="AE3079" t="s">
        <v>44</v>
      </c>
      <c r="AF3079" t="s">
        <v>44</v>
      </c>
      <c r="AG3079" s="38" t="s">
        <v>44</v>
      </c>
      <c r="AH3079" s="38" t="s">
        <v>44</v>
      </c>
      <c r="AI3079" t="s">
        <v>44</v>
      </c>
      <c r="AJ3079" s="38" t="s">
        <v>44</v>
      </c>
      <c r="AK3079" s="38" t="s">
        <v>44</v>
      </c>
      <c r="AL3079" t="s">
        <v>44</v>
      </c>
      <c r="AM3079" t="s">
        <v>44</v>
      </c>
      <c r="AN3079" t="s">
        <v>44</v>
      </c>
      <c r="AO3079" t="s">
        <v>44</v>
      </c>
      <c r="AP3079" t="s">
        <v>44</v>
      </c>
      <c r="AQ3079" t="s">
        <v>44</v>
      </c>
      <c r="AR3079" s="51" t="s">
        <v>44</v>
      </c>
      <c r="AS3079" s="38" t="s">
        <v>44</v>
      </c>
      <c r="AT3079" t="s">
        <v>44</v>
      </c>
      <c r="AU3079" s="51" t="s">
        <v>44</v>
      </c>
      <c r="AV3079" s="45"/>
      <c r="AZ3079"/>
      <c r="BA3079"/>
    </row>
    <row r="3080" spans="1:53" x14ac:dyDescent="0.25">
      <c r="A3080" t="s">
        <v>9390</v>
      </c>
      <c r="B3080" s="52" t="s">
        <v>44</v>
      </c>
      <c r="C3080" s="51" t="s">
        <v>61910</v>
      </c>
      <c r="D3080" s="51" t="s">
        <v>61911</v>
      </c>
      <c r="E3080" s="51" t="s">
        <v>9393</v>
      </c>
      <c r="F3080" s="51" t="s">
        <v>44</v>
      </c>
      <c r="G3080" s="52" t="s">
        <v>3079</v>
      </c>
      <c r="H3080" s="38">
        <v>1</v>
      </c>
      <c r="I3080" s="38" t="s">
        <v>44</v>
      </c>
      <c r="J3080" s="38" t="s">
        <v>44</v>
      </c>
      <c r="K3080" s="38" t="s">
        <v>44</v>
      </c>
      <c r="L3080" s="38" t="s">
        <v>44</v>
      </c>
      <c r="M3080" s="38" t="s">
        <v>44</v>
      </c>
      <c r="N3080" s="38" t="s">
        <v>44</v>
      </c>
      <c r="O3080" s="38" t="s">
        <v>44</v>
      </c>
      <c r="P3080" s="38" t="s">
        <v>44</v>
      </c>
      <c r="Q3080" s="38" t="s">
        <v>44</v>
      </c>
      <c r="R3080" s="38" t="s">
        <v>44</v>
      </c>
      <c r="S3080" t="s">
        <v>44</v>
      </c>
      <c r="T3080" t="s">
        <v>44</v>
      </c>
      <c r="U3080" s="38" t="s">
        <v>44</v>
      </c>
      <c r="V3080" s="38">
        <v>1</v>
      </c>
      <c r="W3080" t="s">
        <v>44</v>
      </c>
      <c r="X3080" s="38" t="s">
        <v>44</v>
      </c>
      <c r="Y3080" s="38" t="s">
        <v>44</v>
      </c>
      <c r="Z3080" t="s">
        <v>44</v>
      </c>
      <c r="AA3080" s="38" t="s">
        <v>44</v>
      </c>
      <c r="AB3080" s="38" t="s">
        <v>44</v>
      </c>
      <c r="AC3080" s="38" t="s">
        <v>44</v>
      </c>
      <c r="AD3080" s="38" t="s">
        <v>44</v>
      </c>
      <c r="AE3080" t="s">
        <v>44</v>
      </c>
      <c r="AF3080" t="s">
        <v>44</v>
      </c>
      <c r="AG3080" s="38" t="s">
        <v>44</v>
      </c>
      <c r="AH3080" s="38" t="s">
        <v>44</v>
      </c>
      <c r="AI3080" t="s">
        <v>44</v>
      </c>
      <c r="AJ3080" s="38" t="s">
        <v>44</v>
      </c>
      <c r="AK3080" s="38" t="s">
        <v>44</v>
      </c>
      <c r="AL3080" t="s">
        <v>44</v>
      </c>
      <c r="AM3080" t="s">
        <v>44</v>
      </c>
      <c r="AN3080" t="s">
        <v>44</v>
      </c>
      <c r="AO3080" t="s">
        <v>44</v>
      </c>
      <c r="AP3080" t="s">
        <v>44</v>
      </c>
      <c r="AQ3080" t="s">
        <v>44</v>
      </c>
      <c r="AR3080" s="51" t="s">
        <v>44</v>
      </c>
      <c r="AS3080" s="38" t="s">
        <v>44</v>
      </c>
      <c r="AT3080" t="s">
        <v>44</v>
      </c>
      <c r="AU3080" s="51" t="s">
        <v>44</v>
      </c>
      <c r="AV3080" s="45"/>
      <c r="AZ3080"/>
      <c r="BA3080"/>
    </row>
    <row r="3081" spans="1:53" x14ac:dyDescent="0.25">
      <c r="A3081" t="s">
        <v>9390</v>
      </c>
      <c r="B3081" s="52" t="s">
        <v>44</v>
      </c>
      <c r="C3081" s="51" t="s">
        <v>16282</v>
      </c>
      <c r="D3081" s="51" t="s">
        <v>48974</v>
      </c>
      <c r="E3081" s="51" t="s">
        <v>9393</v>
      </c>
      <c r="F3081" s="51" t="s">
        <v>44</v>
      </c>
      <c r="G3081" s="52" t="s">
        <v>6788</v>
      </c>
      <c r="H3081" s="38">
        <v>1</v>
      </c>
      <c r="I3081" s="38" t="s">
        <v>44</v>
      </c>
      <c r="J3081" s="38" t="s">
        <v>44</v>
      </c>
      <c r="K3081" s="38" t="s">
        <v>44</v>
      </c>
      <c r="L3081" s="38" t="s">
        <v>44</v>
      </c>
      <c r="M3081" s="38" t="s">
        <v>44</v>
      </c>
      <c r="N3081" s="38" t="s">
        <v>44</v>
      </c>
      <c r="O3081" s="38" t="s">
        <v>44</v>
      </c>
      <c r="P3081" s="38" t="s">
        <v>44</v>
      </c>
      <c r="Q3081" s="38" t="s">
        <v>44</v>
      </c>
      <c r="R3081" s="38" t="s">
        <v>44</v>
      </c>
      <c r="S3081" t="s">
        <v>44</v>
      </c>
      <c r="T3081" t="s">
        <v>44</v>
      </c>
      <c r="U3081" s="38" t="s">
        <v>44</v>
      </c>
      <c r="V3081" s="38" t="s">
        <v>44</v>
      </c>
      <c r="W3081" t="s">
        <v>44</v>
      </c>
      <c r="X3081" s="38" t="s">
        <v>44</v>
      </c>
      <c r="Y3081" s="38" t="s">
        <v>44</v>
      </c>
      <c r="Z3081" t="s">
        <v>44</v>
      </c>
      <c r="AA3081" s="38" t="s">
        <v>44</v>
      </c>
      <c r="AB3081" s="38" t="s">
        <v>44</v>
      </c>
      <c r="AC3081" s="38">
        <v>1</v>
      </c>
      <c r="AD3081" s="38" t="s">
        <v>44</v>
      </c>
      <c r="AE3081" t="s">
        <v>44</v>
      </c>
      <c r="AF3081" t="s">
        <v>44</v>
      </c>
      <c r="AG3081" s="38" t="s">
        <v>44</v>
      </c>
      <c r="AH3081" s="38" t="s">
        <v>44</v>
      </c>
      <c r="AI3081" t="s">
        <v>44</v>
      </c>
      <c r="AJ3081" s="38" t="s">
        <v>44</v>
      </c>
      <c r="AK3081" s="38" t="s">
        <v>44</v>
      </c>
      <c r="AL3081" t="s">
        <v>44</v>
      </c>
      <c r="AM3081" t="s">
        <v>44</v>
      </c>
      <c r="AN3081" t="s">
        <v>44</v>
      </c>
      <c r="AO3081" t="s">
        <v>44</v>
      </c>
      <c r="AP3081" t="s">
        <v>44</v>
      </c>
      <c r="AQ3081" t="s">
        <v>44</v>
      </c>
      <c r="AR3081" s="51" t="s">
        <v>44</v>
      </c>
      <c r="AS3081" s="38" t="s">
        <v>44</v>
      </c>
      <c r="AT3081" t="s">
        <v>44</v>
      </c>
      <c r="AU3081" s="51" t="s">
        <v>44</v>
      </c>
      <c r="AV3081" s="45"/>
      <c r="AZ3081"/>
      <c r="BA3081"/>
    </row>
    <row r="3082" spans="1:53" x14ac:dyDescent="0.25">
      <c r="A3082" t="s">
        <v>44</v>
      </c>
      <c r="B3082" s="52" t="s">
        <v>44</v>
      </c>
      <c r="C3082" s="51" t="s">
        <v>44327</v>
      </c>
      <c r="D3082" s="51" t="s">
        <v>46616</v>
      </c>
      <c r="E3082" s="51" t="s">
        <v>9392</v>
      </c>
      <c r="F3082" s="51" t="s">
        <v>44</v>
      </c>
      <c r="G3082" s="52" t="s">
        <v>67781</v>
      </c>
      <c r="H3082" s="38">
        <v>27</v>
      </c>
      <c r="I3082" s="38">
        <v>103</v>
      </c>
      <c r="J3082" s="38">
        <v>6</v>
      </c>
      <c r="K3082" s="38">
        <v>3</v>
      </c>
      <c r="L3082" s="38">
        <v>7</v>
      </c>
      <c r="M3082" s="38">
        <v>37</v>
      </c>
      <c r="N3082" s="38">
        <v>115</v>
      </c>
      <c r="O3082" s="38">
        <v>1</v>
      </c>
      <c r="P3082" s="38" t="s">
        <v>44</v>
      </c>
      <c r="Q3082" s="38">
        <v>1</v>
      </c>
      <c r="R3082" s="38">
        <v>2</v>
      </c>
      <c r="S3082">
        <v>1</v>
      </c>
      <c r="T3082">
        <v>1</v>
      </c>
      <c r="U3082" s="38">
        <v>2</v>
      </c>
      <c r="V3082" s="38" t="s">
        <v>44</v>
      </c>
      <c r="W3082">
        <v>1</v>
      </c>
      <c r="X3082" s="38">
        <v>12</v>
      </c>
      <c r="Y3082" s="38">
        <v>24</v>
      </c>
      <c r="Z3082">
        <v>4</v>
      </c>
      <c r="AA3082" s="38">
        <v>1</v>
      </c>
      <c r="AB3082" s="38">
        <v>2</v>
      </c>
      <c r="AC3082" s="38">
        <v>12</v>
      </c>
      <c r="AD3082" s="38">
        <v>5</v>
      </c>
      <c r="AE3082">
        <v>3</v>
      </c>
      <c r="AF3082">
        <v>2</v>
      </c>
      <c r="AG3082" s="38">
        <v>2</v>
      </c>
      <c r="AH3082" s="38">
        <v>13</v>
      </c>
      <c r="AI3082">
        <v>2</v>
      </c>
      <c r="AJ3082" s="38" t="s">
        <v>44</v>
      </c>
      <c r="AK3082" s="38">
        <v>2</v>
      </c>
      <c r="AL3082">
        <v>1</v>
      </c>
      <c r="AM3082" t="s">
        <v>44</v>
      </c>
      <c r="AN3082" t="s">
        <v>44</v>
      </c>
      <c r="AO3082" t="s">
        <v>44</v>
      </c>
      <c r="AP3082" t="s">
        <v>44</v>
      </c>
      <c r="AQ3082" t="s">
        <v>44</v>
      </c>
      <c r="AR3082" s="51" t="s">
        <v>44</v>
      </c>
      <c r="AS3082" s="38" t="s">
        <v>44</v>
      </c>
      <c r="AT3082" t="s">
        <v>44</v>
      </c>
      <c r="AU3082" s="51" t="s">
        <v>44</v>
      </c>
      <c r="AV3082" s="45"/>
      <c r="AZ3082"/>
      <c r="BA3082"/>
    </row>
    <row r="3083" spans="1:53" hidden="1" x14ac:dyDescent="0.25">
      <c r="A3083" t="s">
        <v>44</v>
      </c>
      <c r="B3083" s="52" t="s">
        <v>44</v>
      </c>
      <c r="C3083" s="51" t="s">
        <v>73236</v>
      </c>
      <c r="D3083" s="51" t="s">
        <v>73237</v>
      </c>
      <c r="E3083" s="51" t="s">
        <v>9391</v>
      </c>
      <c r="F3083" s="51" t="s">
        <v>44</v>
      </c>
      <c r="G3083" s="52" t="s">
        <v>44</v>
      </c>
      <c r="H3083" s="38" t="s">
        <v>44</v>
      </c>
      <c r="I3083" s="38" t="s">
        <v>44</v>
      </c>
      <c r="J3083" s="38" t="s">
        <v>44</v>
      </c>
      <c r="K3083" s="38" t="s">
        <v>44</v>
      </c>
      <c r="L3083" s="38" t="s">
        <v>44</v>
      </c>
      <c r="M3083" s="38" t="s">
        <v>44</v>
      </c>
      <c r="N3083" s="38" t="s">
        <v>44</v>
      </c>
      <c r="O3083" s="38" t="s">
        <v>44</v>
      </c>
      <c r="P3083" s="38" t="s">
        <v>44</v>
      </c>
      <c r="Q3083" s="38" t="s">
        <v>44</v>
      </c>
      <c r="R3083" s="38" t="s">
        <v>44</v>
      </c>
      <c r="S3083" t="s">
        <v>44</v>
      </c>
      <c r="T3083" t="s">
        <v>44</v>
      </c>
      <c r="U3083" s="38" t="s">
        <v>44</v>
      </c>
      <c r="V3083" s="38" t="s">
        <v>44</v>
      </c>
      <c r="W3083" t="s">
        <v>44</v>
      </c>
      <c r="X3083" s="38" t="s">
        <v>44</v>
      </c>
      <c r="Y3083" s="38" t="s">
        <v>44</v>
      </c>
      <c r="Z3083" t="s">
        <v>44</v>
      </c>
      <c r="AA3083" s="38" t="s">
        <v>44</v>
      </c>
      <c r="AB3083" s="38" t="s">
        <v>44</v>
      </c>
      <c r="AC3083" s="38" t="s">
        <v>44</v>
      </c>
      <c r="AD3083" s="38" t="s">
        <v>44</v>
      </c>
      <c r="AE3083" t="s">
        <v>44</v>
      </c>
      <c r="AF3083" t="s">
        <v>44</v>
      </c>
      <c r="AG3083" s="38" t="s">
        <v>44</v>
      </c>
      <c r="AH3083" s="38" t="s">
        <v>44</v>
      </c>
      <c r="AI3083" t="s">
        <v>44</v>
      </c>
      <c r="AJ3083" s="38" t="s">
        <v>44</v>
      </c>
      <c r="AK3083" s="38" t="s">
        <v>44</v>
      </c>
      <c r="AL3083" t="s">
        <v>44</v>
      </c>
      <c r="AM3083" t="s">
        <v>44</v>
      </c>
      <c r="AN3083" t="s">
        <v>44</v>
      </c>
      <c r="AO3083" t="s">
        <v>44</v>
      </c>
      <c r="AP3083" t="s">
        <v>44</v>
      </c>
      <c r="AQ3083" t="s">
        <v>44</v>
      </c>
      <c r="AR3083" s="51" t="s">
        <v>44</v>
      </c>
      <c r="AS3083" s="38" t="s">
        <v>44</v>
      </c>
      <c r="AT3083" t="s">
        <v>44</v>
      </c>
      <c r="AU3083" s="51" t="s">
        <v>44</v>
      </c>
      <c r="AV3083" s="45"/>
      <c r="AZ3083"/>
      <c r="BA3083"/>
    </row>
    <row r="3084" spans="1:53" hidden="1" x14ac:dyDescent="0.25">
      <c r="A3084" t="s">
        <v>44</v>
      </c>
      <c r="B3084" s="52" t="s">
        <v>44</v>
      </c>
      <c r="C3084" s="51" t="s">
        <v>73238</v>
      </c>
      <c r="D3084" s="51" t="s">
        <v>73239</v>
      </c>
      <c r="E3084" s="51" t="s">
        <v>9393</v>
      </c>
      <c r="F3084" s="51" t="s">
        <v>73240</v>
      </c>
      <c r="G3084" s="52" t="s">
        <v>44</v>
      </c>
      <c r="H3084" s="38" t="s">
        <v>44</v>
      </c>
      <c r="I3084" s="38" t="s">
        <v>44</v>
      </c>
      <c r="J3084" s="38" t="s">
        <v>44</v>
      </c>
      <c r="K3084" s="38" t="s">
        <v>44</v>
      </c>
      <c r="L3084" s="38" t="s">
        <v>44</v>
      </c>
      <c r="M3084" s="38" t="s">
        <v>44</v>
      </c>
      <c r="N3084" s="38" t="s">
        <v>44</v>
      </c>
      <c r="O3084" s="38" t="s">
        <v>44</v>
      </c>
      <c r="P3084" s="38" t="s">
        <v>44</v>
      </c>
      <c r="Q3084" s="38" t="s">
        <v>44</v>
      </c>
      <c r="R3084" s="38" t="s">
        <v>44</v>
      </c>
      <c r="S3084" t="s">
        <v>44</v>
      </c>
      <c r="T3084" t="s">
        <v>44</v>
      </c>
      <c r="U3084" s="38" t="s">
        <v>44</v>
      </c>
      <c r="V3084" s="38" t="s">
        <v>44</v>
      </c>
      <c r="W3084" t="s">
        <v>44</v>
      </c>
      <c r="X3084" s="38" t="s">
        <v>44</v>
      </c>
      <c r="Y3084" s="38" t="s">
        <v>44</v>
      </c>
      <c r="Z3084" t="s">
        <v>44</v>
      </c>
      <c r="AA3084" s="38" t="s">
        <v>44</v>
      </c>
      <c r="AB3084" s="38" t="s">
        <v>44</v>
      </c>
      <c r="AC3084" s="38" t="s">
        <v>44</v>
      </c>
      <c r="AD3084" s="38" t="s">
        <v>44</v>
      </c>
      <c r="AE3084" t="s">
        <v>44</v>
      </c>
      <c r="AF3084" t="s">
        <v>44</v>
      </c>
      <c r="AG3084" s="38" t="s">
        <v>44</v>
      </c>
      <c r="AH3084" s="38" t="s">
        <v>44</v>
      </c>
      <c r="AI3084" t="s">
        <v>44</v>
      </c>
      <c r="AJ3084" s="38" t="s">
        <v>44</v>
      </c>
      <c r="AK3084" s="38" t="s">
        <v>44</v>
      </c>
      <c r="AL3084" t="s">
        <v>44</v>
      </c>
      <c r="AM3084" t="s">
        <v>44</v>
      </c>
      <c r="AN3084" t="s">
        <v>44</v>
      </c>
      <c r="AO3084" t="s">
        <v>44</v>
      </c>
      <c r="AP3084" t="s">
        <v>44</v>
      </c>
      <c r="AQ3084" t="s">
        <v>44</v>
      </c>
      <c r="AR3084" s="51" t="s">
        <v>44</v>
      </c>
      <c r="AS3084" s="38" t="s">
        <v>44</v>
      </c>
      <c r="AT3084" t="s">
        <v>44</v>
      </c>
      <c r="AU3084" s="51" t="s">
        <v>44</v>
      </c>
      <c r="AV3084" s="45"/>
      <c r="AZ3084"/>
      <c r="BA3084"/>
    </row>
    <row r="3085" spans="1:53" hidden="1" x14ac:dyDescent="0.25">
      <c r="A3085" t="s">
        <v>44</v>
      </c>
      <c r="B3085" s="52" t="s">
        <v>44</v>
      </c>
      <c r="C3085" s="51" t="s">
        <v>73241</v>
      </c>
      <c r="D3085" s="51" t="s">
        <v>73242</v>
      </c>
      <c r="E3085" s="51" t="s">
        <v>9393</v>
      </c>
      <c r="F3085" s="51" t="s">
        <v>44</v>
      </c>
      <c r="G3085" s="52" t="s">
        <v>44</v>
      </c>
      <c r="H3085" s="38" t="s">
        <v>44</v>
      </c>
      <c r="I3085" s="38" t="s">
        <v>44</v>
      </c>
      <c r="J3085" s="38" t="s">
        <v>44</v>
      </c>
      <c r="K3085" s="38" t="s">
        <v>44</v>
      </c>
      <c r="L3085" s="38" t="s">
        <v>44</v>
      </c>
      <c r="M3085" s="38" t="s">
        <v>44</v>
      </c>
      <c r="N3085" s="38" t="s">
        <v>44</v>
      </c>
      <c r="O3085" s="38" t="s">
        <v>44</v>
      </c>
      <c r="P3085" s="38" t="s">
        <v>44</v>
      </c>
      <c r="Q3085" s="38" t="s">
        <v>44</v>
      </c>
      <c r="R3085" s="38" t="s">
        <v>44</v>
      </c>
      <c r="S3085" t="s">
        <v>44</v>
      </c>
      <c r="T3085" t="s">
        <v>44</v>
      </c>
      <c r="U3085" s="38" t="s">
        <v>44</v>
      </c>
      <c r="V3085" s="38" t="s">
        <v>44</v>
      </c>
      <c r="W3085" t="s">
        <v>44</v>
      </c>
      <c r="X3085" s="38" t="s">
        <v>44</v>
      </c>
      <c r="Y3085" s="38" t="s">
        <v>44</v>
      </c>
      <c r="Z3085" t="s">
        <v>44</v>
      </c>
      <c r="AA3085" s="38" t="s">
        <v>44</v>
      </c>
      <c r="AB3085" s="38" t="s">
        <v>44</v>
      </c>
      <c r="AC3085" s="38" t="s">
        <v>44</v>
      </c>
      <c r="AD3085" s="38" t="s">
        <v>44</v>
      </c>
      <c r="AE3085" t="s">
        <v>44</v>
      </c>
      <c r="AF3085" t="s">
        <v>44</v>
      </c>
      <c r="AG3085" s="38" t="s">
        <v>44</v>
      </c>
      <c r="AH3085" s="38" t="s">
        <v>44</v>
      </c>
      <c r="AI3085" t="s">
        <v>44</v>
      </c>
      <c r="AJ3085" s="38" t="s">
        <v>44</v>
      </c>
      <c r="AK3085" s="38" t="s">
        <v>44</v>
      </c>
      <c r="AL3085" t="s">
        <v>44</v>
      </c>
      <c r="AM3085" t="s">
        <v>44</v>
      </c>
      <c r="AN3085" t="s">
        <v>44</v>
      </c>
      <c r="AO3085" t="s">
        <v>44</v>
      </c>
      <c r="AP3085" t="s">
        <v>44</v>
      </c>
      <c r="AQ3085" t="s">
        <v>44</v>
      </c>
      <c r="AR3085" s="51" t="s">
        <v>44</v>
      </c>
      <c r="AS3085" s="38" t="s">
        <v>44</v>
      </c>
      <c r="AT3085" t="s">
        <v>44</v>
      </c>
      <c r="AU3085" s="51" t="s">
        <v>44</v>
      </c>
      <c r="AV3085" s="45"/>
      <c r="AZ3085"/>
      <c r="BA3085"/>
    </row>
    <row r="3086" spans="1:53" x14ac:dyDescent="0.25">
      <c r="A3086" t="s">
        <v>9390</v>
      </c>
      <c r="B3086" s="52" t="s">
        <v>44</v>
      </c>
      <c r="C3086" s="51" t="s">
        <v>16649</v>
      </c>
      <c r="D3086" s="51" t="s">
        <v>13083</v>
      </c>
      <c r="E3086" s="51" t="s">
        <v>9393</v>
      </c>
      <c r="F3086" s="51" t="s">
        <v>44</v>
      </c>
      <c r="G3086" s="52" t="s">
        <v>7538</v>
      </c>
      <c r="H3086" s="38">
        <v>1</v>
      </c>
      <c r="I3086" s="38" t="s">
        <v>44</v>
      </c>
      <c r="J3086" s="38" t="s">
        <v>44</v>
      </c>
      <c r="K3086" s="38" t="s">
        <v>44</v>
      </c>
      <c r="L3086" s="38" t="s">
        <v>44</v>
      </c>
      <c r="M3086" s="38" t="s">
        <v>44</v>
      </c>
      <c r="N3086" s="38" t="s">
        <v>44</v>
      </c>
      <c r="O3086" s="38" t="s">
        <v>44</v>
      </c>
      <c r="P3086" s="38" t="s">
        <v>44</v>
      </c>
      <c r="Q3086" s="38" t="s">
        <v>44</v>
      </c>
      <c r="R3086" s="38" t="s">
        <v>44</v>
      </c>
      <c r="S3086" t="s">
        <v>44</v>
      </c>
      <c r="T3086" t="s">
        <v>44</v>
      </c>
      <c r="U3086" s="38" t="s">
        <v>44</v>
      </c>
      <c r="V3086" s="38" t="s">
        <v>44</v>
      </c>
      <c r="W3086" t="s">
        <v>44</v>
      </c>
      <c r="X3086" s="38" t="s">
        <v>44</v>
      </c>
      <c r="Y3086" s="38" t="s">
        <v>44</v>
      </c>
      <c r="Z3086" t="s">
        <v>44</v>
      </c>
      <c r="AA3086" s="38" t="s">
        <v>44</v>
      </c>
      <c r="AB3086" s="38" t="s">
        <v>44</v>
      </c>
      <c r="AC3086" s="38">
        <v>1</v>
      </c>
      <c r="AD3086" s="38" t="s">
        <v>44</v>
      </c>
      <c r="AE3086" t="s">
        <v>44</v>
      </c>
      <c r="AF3086" t="s">
        <v>44</v>
      </c>
      <c r="AG3086" s="38" t="s">
        <v>44</v>
      </c>
      <c r="AH3086" s="38" t="s">
        <v>44</v>
      </c>
      <c r="AI3086" t="s">
        <v>44</v>
      </c>
      <c r="AJ3086" s="38" t="s">
        <v>44</v>
      </c>
      <c r="AK3086" s="38" t="s">
        <v>44</v>
      </c>
      <c r="AL3086" t="s">
        <v>44</v>
      </c>
      <c r="AM3086" t="s">
        <v>44</v>
      </c>
      <c r="AN3086" t="s">
        <v>44</v>
      </c>
      <c r="AO3086" t="s">
        <v>44</v>
      </c>
      <c r="AP3086" t="s">
        <v>44</v>
      </c>
      <c r="AQ3086" t="s">
        <v>44</v>
      </c>
      <c r="AR3086" s="51" t="s">
        <v>44</v>
      </c>
      <c r="AS3086" s="38" t="s">
        <v>44</v>
      </c>
      <c r="AT3086" t="s">
        <v>44</v>
      </c>
      <c r="AU3086" s="51" t="s">
        <v>44</v>
      </c>
      <c r="AV3086" s="45"/>
      <c r="AZ3086"/>
      <c r="BA3086"/>
    </row>
    <row r="3087" spans="1:53" x14ac:dyDescent="0.25">
      <c r="A3087" t="s">
        <v>9390</v>
      </c>
      <c r="B3087" s="52" t="s">
        <v>44</v>
      </c>
      <c r="C3087" s="51" t="s">
        <v>54215</v>
      </c>
      <c r="D3087" s="51" t="s">
        <v>52133</v>
      </c>
      <c r="E3087" s="51" t="s">
        <v>9393</v>
      </c>
      <c r="F3087" s="51" t="s">
        <v>44</v>
      </c>
      <c r="G3087" s="52" t="s">
        <v>3588</v>
      </c>
      <c r="H3087" s="38">
        <v>1</v>
      </c>
      <c r="I3087" s="38" t="s">
        <v>44</v>
      </c>
      <c r="J3087" s="38" t="s">
        <v>44</v>
      </c>
      <c r="K3087" s="38" t="s">
        <v>44</v>
      </c>
      <c r="L3087" s="38" t="s">
        <v>44</v>
      </c>
      <c r="M3087" s="38" t="s">
        <v>44</v>
      </c>
      <c r="N3087" s="38" t="s">
        <v>44</v>
      </c>
      <c r="O3087" s="38" t="s">
        <v>44</v>
      </c>
      <c r="P3087" s="38" t="s">
        <v>44</v>
      </c>
      <c r="Q3087" s="38" t="s">
        <v>44</v>
      </c>
      <c r="R3087" s="38" t="s">
        <v>44</v>
      </c>
      <c r="S3087" t="s">
        <v>44</v>
      </c>
      <c r="T3087" t="s">
        <v>44</v>
      </c>
      <c r="U3087" s="38" t="s">
        <v>44</v>
      </c>
      <c r="V3087" s="38">
        <v>1</v>
      </c>
      <c r="W3087" t="s">
        <v>44</v>
      </c>
      <c r="X3087" s="38" t="s">
        <v>44</v>
      </c>
      <c r="Y3087" s="38" t="s">
        <v>44</v>
      </c>
      <c r="Z3087" t="s">
        <v>44</v>
      </c>
      <c r="AA3087" s="38" t="s">
        <v>44</v>
      </c>
      <c r="AB3087" s="38" t="s">
        <v>44</v>
      </c>
      <c r="AC3087" s="38" t="s">
        <v>44</v>
      </c>
      <c r="AD3087" s="38" t="s">
        <v>44</v>
      </c>
      <c r="AE3087" t="s">
        <v>44</v>
      </c>
      <c r="AF3087" t="s">
        <v>44</v>
      </c>
      <c r="AG3087" s="38" t="s">
        <v>44</v>
      </c>
      <c r="AH3087" s="38" t="s">
        <v>44</v>
      </c>
      <c r="AI3087" t="s">
        <v>44</v>
      </c>
      <c r="AJ3087" s="38" t="s">
        <v>44</v>
      </c>
      <c r="AK3087" s="38" t="s">
        <v>44</v>
      </c>
      <c r="AL3087" t="s">
        <v>44</v>
      </c>
      <c r="AM3087" t="s">
        <v>44</v>
      </c>
      <c r="AN3087" t="s">
        <v>44</v>
      </c>
      <c r="AO3087" t="s">
        <v>44</v>
      </c>
      <c r="AP3087" t="s">
        <v>44</v>
      </c>
      <c r="AQ3087" t="s">
        <v>44</v>
      </c>
      <c r="AR3087" s="51" t="s">
        <v>44</v>
      </c>
      <c r="AS3087" s="38" t="s">
        <v>44</v>
      </c>
      <c r="AT3087" t="s">
        <v>44</v>
      </c>
      <c r="AU3087" s="51" t="s">
        <v>44</v>
      </c>
      <c r="AV3087" s="45"/>
      <c r="AZ3087"/>
      <c r="BA3087"/>
    </row>
    <row r="3088" spans="1:53" x14ac:dyDescent="0.25">
      <c r="A3088" t="s">
        <v>9390</v>
      </c>
      <c r="B3088" s="52" t="s">
        <v>44</v>
      </c>
      <c r="C3088" s="51" t="s">
        <v>342</v>
      </c>
      <c r="D3088" s="51" t="s">
        <v>13000</v>
      </c>
      <c r="E3088" s="51" t="s">
        <v>9393</v>
      </c>
      <c r="F3088" s="51" t="s">
        <v>56170</v>
      </c>
      <c r="G3088" s="52" t="s">
        <v>3587</v>
      </c>
      <c r="H3088" s="38">
        <v>2</v>
      </c>
      <c r="I3088" s="38" t="s">
        <v>44</v>
      </c>
      <c r="J3088" s="38" t="s">
        <v>44</v>
      </c>
      <c r="K3088" s="38" t="s">
        <v>44</v>
      </c>
      <c r="L3088" s="38" t="s">
        <v>44</v>
      </c>
      <c r="M3088" s="38" t="s">
        <v>44</v>
      </c>
      <c r="N3088" s="38" t="s">
        <v>44</v>
      </c>
      <c r="O3088" s="38" t="s">
        <v>44</v>
      </c>
      <c r="P3088" s="38" t="s">
        <v>44</v>
      </c>
      <c r="Q3088" s="38" t="s">
        <v>44</v>
      </c>
      <c r="R3088" s="38" t="s">
        <v>44</v>
      </c>
      <c r="S3088" t="s">
        <v>44</v>
      </c>
      <c r="T3088" t="s">
        <v>44</v>
      </c>
      <c r="U3088" s="38" t="s">
        <v>44</v>
      </c>
      <c r="V3088" s="38">
        <v>1</v>
      </c>
      <c r="W3088" t="s">
        <v>44</v>
      </c>
      <c r="X3088" s="38" t="s">
        <v>44</v>
      </c>
      <c r="Y3088" s="38" t="s">
        <v>44</v>
      </c>
      <c r="Z3088" t="s">
        <v>44</v>
      </c>
      <c r="AA3088" s="38" t="s">
        <v>44</v>
      </c>
      <c r="AB3088" s="38" t="s">
        <v>44</v>
      </c>
      <c r="AC3088" s="38">
        <v>1</v>
      </c>
      <c r="AD3088" s="38" t="s">
        <v>44</v>
      </c>
      <c r="AE3088" t="s">
        <v>44</v>
      </c>
      <c r="AF3088" t="s">
        <v>44</v>
      </c>
      <c r="AG3088" s="38" t="s">
        <v>44</v>
      </c>
      <c r="AH3088" s="38" t="s">
        <v>44</v>
      </c>
      <c r="AI3088" t="s">
        <v>44</v>
      </c>
      <c r="AJ3088" s="38" t="s">
        <v>44</v>
      </c>
      <c r="AK3088" s="38" t="s">
        <v>44</v>
      </c>
      <c r="AL3088" t="s">
        <v>44</v>
      </c>
      <c r="AM3088" t="s">
        <v>44</v>
      </c>
      <c r="AN3088" t="s">
        <v>44</v>
      </c>
      <c r="AO3088" t="s">
        <v>44</v>
      </c>
      <c r="AP3088" t="s">
        <v>44</v>
      </c>
      <c r="AQ3088" t="s">
        <v>44</v>
      </c>
      <c r="AR3088" s="51" t="s">
        <v>44</v>
      </c>
      <c r="AS3088" s="38" t="s">
        <v>44</v>
      </c>
      <c r="AT3088" t="s">
        <v>44</v>
      </c>
      <c r="AU3088" s="51" t="s">
        <v>44</v>
      </c>
      <c r="AV3088" s="45"/>
      <c r="AZ3088"/>
      <c r="BA3088"/>
    </row>
    <row r="3089" spans="1:53" x14ac:dyDescent="0.25">
      <c r="A3089" t="s">
        <v>9390</v>
      </c>
      <c r="B3089" s="52" t="s">
        <v>44</v>
      </c>
      <c r="C3089" s="51" t="s">
        <v>342</v>
      </c>
      <c r="D3089" s="51" t="s">
        <v>13000</v>
      </c>
      <c r="E3089" s="51" t="s">
        <v>9393</v>
      </c>
      <c r="F3089" s="51" t="s">
        <v>56170</v>
      </c>
      <c r="G3089" s="52" t="s">
        <v>7537</v>
      </c>
      <c r="H3089" s="38">
        <v>2</v>
      </c>
      <c r="I3089" s="38" t="s">
        <v>44</v>
      </c>
      <c r="J3089" s="38" t="s">
        <v>44</v>
      </c>
      <c r="K3089" s="38" t="s">
        <v>44</v>
      </c>
      <c r="L3089" s="38" t="s">
        <v>44</v>
      </c>
      <c r="M3089" s="38" t="s">
        <v>44</v>
      </c>
      <c r="N3089" s="38" t="s">
        <v>44</v>
      </c>
      <c r="O3089" s="38" t="s">
        <v>44</v>
      </c>
      <c r="P3089" s="38" t="s">
        <v>44</v>
      </c>
      <c r="Q3089" s="38" t="s">
        <v>44</v>
      </c>
      <c r="R3089" s="38" t="s">
        <v>44</v>
      </c>
      <c r="S3089" t="s">
        <v>44</v>
      </c>
      <c r="T3089" t="s">
        <v>44</v>
      </c>
      <c r="U3089" s="38" t="s">
        <v>44</v>
      </c>
      <c r="V3089" s="38">
        <v>1</v>
      </c>
      <c r="W3089" t="s">
        <v>44</v>
      </c>
      <c r="X3089" s="38" t="s">
        <v>44</v>
      </c>
      <c r="Y3089" s="38" t="s">
        <v>44</v>
      </c>
      <c r="Z3089" t="s">
        <v>44</v>
      </c>
      <c r="AA3089" s="38" t="s">
        <v>44</v>
      </c>
      <c r="AB3089" s="38" t="s">
        <v>44</v>
      </c>
      <c r="AC3089" s="38">
        <v>1</v>
      </c>
      <c r="AD3089" s="38" t="s">
        <v>44</v>
      </c>
      <c r="AE3089" t="s">
        <v>44</v>
      </c>
      <c r="AF3089" t="s">
        <v>44</v>
      </c>
      <c r="AG3089" s="38" t="s">
        <v>44</v>
      </c>
      <c r="AH3089" s="38" t="s">
        <v>44</v>
      </c>
      <c r="AI3089" t="s">
        <v>44</v>
      </c>
      <c r="AJ3089" s="38" t="s">
        <v>44</v>
      </c>
      <c r="AK3089" s="38" t="s">
        <v>44</v>
      </c>
      <c r="AL3089" t="s">
        <v>44</v>
      </c>
      <c r="AM3089" t="s">
        <v>44</v>
      </c>
      <c r="AN3089" t="s">
        <v>44</v>
      </c>
      <c r="AO3089" t="s">
        <v>44</v>
      </c>
      <c r="AP3089" t="s">
        <v>44</v>
      </c>
      <c r="AQ3089" t="s">
        <v>44</v>
      </c>
      <c r="AR3089" s="51" t="s">
        <v>44</v>
      </c>
      <c r="AS3089" s="38" t="s">
        <v>44</v>
      </c>
      <c r="AT3089" t="s">
        <v>44</v>
      </c>
      <c r="AU3089" s="51" t="s">
        <v>44</v>
      </c>
      <c r="AV3089" s="45"/>
      <c r="AZ3089"/>
      <c r="BA3089"/>
    </row>
    <row r="3090" spans="1:53" x14ac:dyDescent="0.25">
      <c r="A3090" t="s">
        <v>9390</v>
      </c>
      <c r="B3090" s="52" t="s">
        <v>44</v>
      </c>
      <c r="C3090" s="51" t="s">
        <v>80196</v>
      </c>
      <c r="D3090" s="51" t="s">
        <v>80197</v>
      </c>
      <c r="E3090" s="51" t="s">
        <v>9393</v>
      </c>
      <c r="F3090" s="51" t="s">
        <v>44</v>
      </c>
      <c r="G3090" s="52" t="s">
        <v>80198</v>
      </c>
      <c r="H3090" s="38">
        <v>1</v>
      </c>
      <c r="I3090" s="38" t="s">
        <v>44</v>
      </c>
      <c r="J3090" s="38" t="s">
        <v>44</v>
      </c>
      <c r="K3090" s="38" t="s">
        <v>44</v>
      </c>
      <c r="L3090" s="38" t="s">
        <v>44</v>
      </c>
      <c r="M3090" s="38" t="s">
        <v>44</v>
      </c>
      <c r="N3090" s="38" t="s">
        <v>44</v>
      </c>
      <c r="O3090" s="38" t="s">
        <v>44</v>
      </c>
      <c r="P3090" s="38" t="s">
        <v>44</v>
      </c>
      <c r="Q3090" s="38" t="s">
        <v>44</v>
      </c>
      <c r="R3090" s="38" t="s">
        <v>44</v>
      </c>
      <c r="S3090" t="s">
        <v>44</v>
      </c>
      <c r="T3090" t="s">
        <v>44</v>
      </c>
      <c r="U3090" s="38" t="s">
        <v>44</v>
      </c>
      <c r="V3090" s="38" t="s">
        <v>44</v>
      </c>
      <c r="W3090" t="s">
        <v>44</v>
      </c>
      <c r="X3090" s="38" t="s">
        <v>44</v>
      </c>
      <c r="Y3090" s="38" t="s">
        <v>44</v>
      </c>
      <c r="Z3090" t="s">
        <v>44</v>
      </c>
      <c r="AA3090" s="38" t="s">
        <v>44</v>
      </c>
      <c r="AB3090" s="38" t="s">
        <v>44</v>
      </c>
      <c r="AC3090" s="38" t="s">
        <v>44</v>
      </c>
      <c r="AD3090" s="38" t="s">
        <v>44</v>
      </c>
      <c r="AE3090" t="s">
        <v>44</v>
      </c>
      <c r="AF3090" t="s">
        <v>44</v>
      </c>
      <c r="AG3090" s="38" t="s">
        <v>44</v>
      </c>
      <c r="AH3090" s="38" t="s">
        <v>44</v>
      </c>
      <c r="AI3090" t="s">
        <v>44</v>
      </c>
      <c r="AJ3090" s="38" t="s">
        <v>44</v>
      </c>
      <c r="AK3090" s="38" t="s">
        <v>44</v>
      </c>
      <c r="AL3090" t="s">
        <v>44</v>
      </c>
      <c r="AM3090" t="s">
        <v>44</v>
      </c>
      <c r="AN3090" t="s">
        <v>44</v>
      </c>
      <c r="AO3090" t="s">
        <v>44</v>
      </c>
      <c r="AP3090" t="s">
        <v>44</v>
      </c>
      <c r="AQ3090" t="s">
        <v>44</v>
      </c>
      <c r="AR3090" s="51" t="s">
        <v>44</v>
      </c>
      <c r="AS3090" s="38">
        <v>1</v>
      </c>
      <c r="AT3090" t="s">
        <v>44</v>
      </c>
      <c r="AU3090" s="51" t="s">
        <v>44</v>
      </c>
      <c r="AV3090" s="45"/>
      <c r="AZ3090"/>
      <c r="BA3090"/>
    </row>
    <row r="3091" spans="1:53" x14ac:dyDescent="0.25">
      <c r="A3091" t="s">
        <v>9390</v>
      </c>
      <c r="B3091" s="52" t="s">
        <v>44</v>
      </c>
      <c r="C3091" s="51" t="s">
        <v>343</v>
      </c>
      <c r="D3091" s="51" t="s">
        <v>13001</v>
      </c>
      <c r="E3091" s="51" t="s">
        <v>9393</v>
      </c>
      <c r="F3091" s="51" t="s">
        <v>44</v>
      </c>
      <c r="G3091" s="52" t="s">
        <v>3589</v>
      </c>
      <c r="H3091" s="38">
        <v>2</v>
      </c>
      <c r="I3091" s="38" t="s">
        <v>44</v>
      </c>
      <c r="J3091" s="38" t="s">
        <v>44</v>
      </c>
      <c r="K3091" s="38" t="s">
        <v>44</v>
      </c>
      <c r="L3091" s="38" t="s">
        <v>44</v>
      </c>
      <c r="M3091" s="38" t="s">
        <v>44</v>
      </c>
      <c r="N3091" s="38" t="s">
        <v>44</v>
      </c>
      <c r="O3091" s="38" t="s">
        <v>44</v>
      </c>
      <c r="P3091" s="38" t="s">
        <v>44</v>
      </c>
      <c r="Q3091" s="38" t="s">
        <v>44</v>
      </c>
      <c r="R3091" s="38" t="s">
        <v>44</v>
      </c>
      <c r="S3091" t="s">
        <v>44</v>
      </c>
      <c r="T3091" t="s">
        <v>44</v>
      </c>
      <c r="U3091" s="38" t="s">
        <v>44</v>
      </c>
      <c r="V3091" s="38">
        <v>1</v>
      </c>
      <c r="W3091" t="s">
        <v>44</v>
      </c>
      <c r="X3091" s="38" t="s">
        <v>44</v>
      </c>
      <c r="Y3091" s="38" t="s">
        <v>44</v>
      </c>
      <c r="Z3091" t="s">
        <v>44</v>
      </c>
      <c r="AA3091" s="38" t="s">
        <v>44</v>
      </c>
      <c r="AB3091" s="38" t="s">
        <v>44</v>
      </c>
      <c r="AC3091" s="38" t="s">
        <v>44</v>
      </c>
      <c r="AD3091" s="38" t="s">
        <v>44</v>
      </c>
      <c r="AE3091" t="s">
        <v>44</v>
      </c>
      <c r="AF3091" t="s">
        <v>44</v>
      </c>
      <c r="AG3091" s="38" t="s">
        <v>44</v>
      </c>
      <c r="AH3091" s="38" t="s">
        <v>44</v>
      </c>
      <c r="AI3091" t="s">
        <v>44</v>
      </c>
      <c r="AJ3091" s="38" t="s">
        <v>44</v>
      </c>
      <c r="AK3091" s="38" t="s">
        <v>44</v>
      </c>
      <c r="AL3091" t="s">
        <v>44</v>
      </c>
      <c r="AM3091" t="s">
        <v>44</v>
      </c>
      <c r="AN3091" t="s">
        <v>44</v>
      </c>
      <c r="AO3091" t="s">
        <v>44</v>
      </c>
      <c r="AP3091" t="s">
        <v>44</v>
      </c>
      <c r="AQ3091" t="s">
        <v>44</v>
      </c>
      <c r="AR3091" s="51" t="s">
        <v>25411</v>
      </c>
      <c r="AS3091" s="38" t="s">
        <v>44</v>
      </c>
      <c r="AT3091" t="s">
        <v>44</v>
      </c>
      <c r="AU3091" s="51" t="s">
        <v>44</v>
      </c>
      <c r="AV3091" s="45"/>
      <c r="AZ3091"/>
      <c r="BA3091"/>
    </row>
    <row r="3092" spans="1:53" x14ac:dyDescent="0.25">
      <c r="A3092" t="s">
        <v>9390</v>
      </c>
      <c r="B3092" s="52" t="s">
        <v>44</v>
      </c>
      <c r="C3092" s="51" t="s">
        <v>42988</v>
      </c>
      <c r="D3092" s="51" t="s">
        <v>13084</v>
      </c>
      <c r="E3092" s="51" t="s">
        <v>9393</v>
      </c>
      <c r="F3092" s="51" t="s">
        <v>1542</v>
      </c>
      <c r="G3092" s="52" t="s">
        <v>7730</v>
      </c>
      <c r="H3092" s="38">
        <v>1</v>
      </c>
      <c r="I3092" s="38" t="s">
        <v>44</v>
      </c>
      <c r="J3092" s="38" t="s">
        <v>44</v>
      </c>
      <c r="K3092" s="38" t="s">
        <v>44</v>
      </c>
      <c r="L3092" s="38" t="s">
        <v>44</v>
      </c>
      <c r="M3092" s="38" t="s">
        <v>44</v>
      </c>
      <c r="N3092" s="38" t="s">
        <v>44</v>
      </c>
      <c r="O3092" s="38" t="s">
        <v>44</v>
      </c>
      <c r="P3092" s="38" t="s">
        <v>44</v>
      </c>
      <c r="Q3092" s="38" t="s">
        <v>44</v>
      </c>
      <c r="R3092" s="38" t="s">
        <v>44</v>
      </c>
      <c r="S3092" t="s">
        <v>44</v>
      </c>
      <c r="T3092" t="s">
        <v>44</v>
      </c>
      <c r="U3092" s="38" t="s">
        <v>44</v>
      </c>
      <c r="V3092" s="38" t="s">
        <v>44</v>
      </c>
      <c r="W3092" t="s">
        <v>44</v>
      </c>
      <c r="X3092" s="38" t="s">
        <v>44</v>
      </c>
      <c r="Y3092" s="38" t="s">
        <v>44</v>
      </c>
      <c r="Z3092" t="s">
        <v>44</v>
      </c>
      <c r="AA3092" s="38" t="s">
        <v>44</v>
      </c>
      <c r="AB3092" s="38" t="s">
        <v>44</v>
      </c>
      <c r="AC3092" s="38">
        <v>1</v>
      </c>
      <c r="AD3092" s="38" t="s">
        <v>44</v>
      </c>
      <c r="AE3092" t="s">
        <v>44</v>
      </c>
      <c r="AF3092" t="s">
        <v>44</v>
      </c>
      <c r="AG3092" s="38" t="s">
        <v>44</v>
      </c>
      <c r="AH3092" s="38" t="s">
        <v>44</v>
      </c>
      <c r="AI3092" t="s">
        <v>44</v>
      </c>
      <c r="AJ3092" s="38" t="s">
        <v>44</v>
      </c>
      <c r="AK3092" s="38" t="s">
        <v>44</v>
      </c>
      <c r="AL3092" t="s">
        <v>44</v>
      </c>
      <c r="AM3092" t="s">
        <v>44</v>
      </c>
      <c r="AN3092" t="s">
        <v>44</v>
      </c>
      <c r="AO3092" t="s">
        <v>44</v>
      </c>
      <c r="AP3092" t="s">
        <v>44</v>
      </c>
      <c r="AQ3092" t="s">
        <v>44</v>
      </c>
      <c r="AR3092" s="51" t="s">
        <v>44</v>
      </c>
      <c r="AS3092" s="38" t="s">
        <v>44</v>
      </c>
      <c r="AT3092" t="s">
        <v>44</v>
      </c>
      <c r="AU3092" s="51" t="s">
        <v>44</v>
      </c>
      <c r="AV3092" s="45"/>
      <c r="AZ3092"/>
      <c r="BA3092"/>
    </row>
    <row r="3093" spans="1:53" x14ac:dyDescent="0.25">
      <c r="A3093" t="s">
        <v>9390</v>
      </c>
      <c r="B3093" s="52" t="s">
        <v>44</v>
      </c>
      <c r="C3093" s="51" t="s">
        <v>10776</v>
      </c>
      <c r="D3093" s="51" t="s">
        <v>13166</v>
      </c>
      <c r="E3093" s="51" t="s">
        <v>9397</v>
      </c>
      <c r="F3093" s="51" t="s">
        <v>44</v>
      </c>
      <c r="G3093" s="52" t="s">
        <v>7729</v>
      </c>
      <c r="H3093" s="38">
        <v>1</v>
      </c>
      <c r="I3093" s="38" t="s">
        <v>44</v>
      </c>
      <c r="J3093" s="38" t="s">
        <v>44</v>
      </c>
      <c r="K3093" s="38" t="s">
        <v>44</v>
      </c>
      <c r="L3093" s="38" t="s">
        <v>44</v>
      </c>
      <c r="M3093" s="38" t="s">
        <v>44</v>
      </c>
      <c r="N3093" s="38" t="s">
        <v>44</v>
      </c>
      <c r="O3093" s="38" t="s">
        <v>44</v>
      </c>
      <c r="P3093" s="38" t="s">
        <v>44</v>
      </c>
      <c r="Q3093" s="38" t="s">
        <v>44</v>
      </c>
      <c r="R3093" s="38" t="s">
        <v>44</v>
      </c>
      <c r="S3093" t="s">
        <v>44</v>
      </c>
      <c r="T3093" t="s">
        <v>44</v>
      </c>
      <c r="U3093" s="38" t="s">
        <v>44</v>
      </c>
      <c r="V3093" s="38" t="s">
        <v>44</v>
      </c>
      <c r="W3093" t="s">
        <v>44</v>
      </c>
      <c r="X3093" s="38" t="s">
        <v>44</v>
      </c>
      <c r="Y3093" s="38" t="s">
        <v>44</v>
      </c>
      <c r="Z3093" t="s">
        <v>44</v>
      </c>
      <c r="AA3093" s="38" t="s">
        <v>44</v>
      </c>
      <c r="AB3093" s="38" t="s">
        <v>44</v>
      </c>
      <c r="AC3093" s="38" t="s">
        <v>44</v>
      </c>
      <c r="AD3093" s="38">
        <v>1</v>
      </c>
      <c r="AE3093" t="s">
        <v>44</v>
      </c>
      <c r="AF3093" t="s">
        <v>44</v>
      </c>
      <c r="AG3093" s="38" t="s">
        <v>44</v>
      </c>
      <c r="AH3093" s="38" t="s">
        <v>44</v>
      </c>
      <c r="AI3093" t="s">
        <v>44</v>
      </c>
      <c r="AJ3093" s="38" t="s">
        <v>44</v>
      </c>
      <c r="AK3093" s="38" t="s">
        <v>44</v>
      </c>
      <c r="AL3093" t="s">
        <v>44</v>
      </c>
      <c r="AM3093" t="s">
        <v>44</v>
      </c>
      <c r="AN3093" t="s">
        <v>44</v>
      </c>
      <c r="AO3093" t="s">
        <v>44</v>
      </c>
      <c r="AP3093" t="s">
        <v>44</v>
      </c>
      <c r="AQ3093" t="s">
        <v>44</v>
      </c>
      <c r="AR3093" s="51" t="s">
        <v>44</v>
      </c>
      <c r="AS3093" s="38" t="s">
        <v>44</v>
      </c>
      <c r="AT3093" t="s">
        <v>44</v>
      </c>
      <c r="AU3093" s="51" t="s">
        <v>44</v>
      </c>
      <c r="AV3093" s="45"/>
      <c r="AZ3093"/>
      <c r="BA3093"/>
    </row>
    <row r="3094" spans="1:53" x14ac:dyDescent="0.25">
      <c r="A3094" t="s">
        <v>9390</v>
      </c>
      <c r="B3094" s="52" t="s">
        <v>44</v>
      </c>
      <c r="C3094" s="51" t="s">
        <v>16952</v>
      </c>
      <c r="D3094" s="51" t="s">
        <v>48975</v>
      </c>
      <c r="E3094" s="51" t="s">
        <v>9397</v>
      </c>
      <c r="F3094" s="51" t="s">
        <v>44</v>
      </c>
      <c r="G3094" s="52" t="s">
        <v>12883</v>
      </c>
      <c r="H3094" s="38">
        <v>1</v>
      </c>
      <c r="I3094" s="38" t="s">
        <v>44</v>
      </c>
      <c r="J3094" s="38" t="s">
        <v>44</v>
      </c>
      <c r="K3094" s="38" t="s">
        <v>44</v>
      </c>
      <c r="L3094" s="38" t="s">
        <v>44</v>
      </c>
      <c r="M3094" s="38" t="s">
        <v>44</v>
      </c>
      <c r="N3094" s="38">
        <v>1</v>
      </c>
      <c r="O3094" s="38" t="s">
        <v>44</v>
      </c>
      <c r="P3094" s="38" t="s">
        <v>44</v>
      </c>
      <c r="Q3094" s="38" t="s">
        <v>44</v>
      </c>
      <c r="R3094" s="38" t="s">
        <v>44</v>
      </c>
      <c r="S3094" t="s">
        <v>44</v>
      </c>
      <c r="T3094" t="s">
        <v>44</v>
      </c>
      <c r="U3094" s="38" t="s">
        <v>44</v>
      </c>
      <c r="V3094" s="38" t="s">
        <v>44</v>
      </c>
      <c r="W3094" t="s">
        <v>44</v>
      </c>
      <c r="X3094" s="38" t="s">
        <v>44</v>
      </c>
      <c r="Y3094" s="38" t="s">
        <v>44</v>
      </c>
      <c r="Z3094" t="s">
        <v>44</v>
      </c>
      <c r="AA3094" s="38" t="s">
        <v>44</v>
      </c>
      <c r="AB3094" s="38" t="s">
        <v>44</v>
      </c>
      <c r="AC3094" s="38" t="s">
        <v>44</v>
      </c>
      <c r="AD3094" s="38" t="s">
        <v>44</v>
      </c>
      <c r="AE3094" t="s">
        <v>44</v>
      </c>
      <c r="AF3094" t="s">
        <v>44</v>
      </c>
      <c r="AG3094" s="38" t="s">
        <v>44</v>
      </c>
      <c r="AH3094" s="38" t="s">
        <v>44</v>
      </c>
      <c r="AI3094" t="s">
        <v>44</v>
      </c>
      <c r="AJ3094" s="38" t="s">
        <v>44</v>
      </c>
      <c r="AK3094" s="38" t="s">
        <v>44</v>
      </c>
      <c r="AL3094" t="s">
        <v>44</v>
      </c>
      <c r="AM3094" t="s">
        <v>44</v>
      </c>
      <c r="AN3094" t="s">
        <v>44</v>
      </c>
      <c r="AO3094" t="s">
        <v>44</v>
      </c>
      <c r="AP3094" t="s">
        <v>44</v>
      </c>
      <c r="AQ3094" t="s">
        <v>44</v>
      </c>
      <c r="AR3094" s="51" t="s">
        <v>44</v>
      </c>
      <c r="AS3094" s="38" t="s">
        <v>44</v>
      </c>
      <c r="AT3094" t="s">
        <v>44</v>
      </c>
      <c r="AU3094" s="51" t="s">
        <v>44</v>
      </c>
      <c r="AV3094" s="45"/>
      <c r="AZ3094"/>
      <c r="BA3094"/>
    </row>
    <row r="3095" spans="1:53" x14ac:dyDescent="0.25">
      <c r="A3095" t="s">
        <v>9390</v>
      </c>
      <c r="B3095" s="52" t="s">
        <v>44</v>
      </c>
      <c r="C3095" s="51" t="s">
        <v>10216</v>
      </c>
      <c r="D3095" s="51" t="s">
        <v>48976</v>
      </c>
      <c r="E3095" s="51" t="s">
        <v>9393</v>
      </c>
      <c r="F3095" s="51" t="s">
        <v>44</v>
      </c>
      <c r="G3095" s="52" t="s">
        <v>3597</v>
      </c>
      <c r="H3095" s="38">
        <v>1</v>
      </c>
      <c r="I3095" s="38" t="s">
        <v>44</v>
      </c>
      <c r="J3095" s="38" t="s">
        <v>44</v>
      </c>
      <c r="K3095" s="38" t="s">
        <v>44</v>
      </c>
      <c r="L3095" s="38" t="s">
        <v>44</v>
      </c>
      <c r="M3095" s="38" t="s">
        <v>44</v>
      </c>
      <c r="N3095" s="38" t="s">
        <v>44</v>
      </c>
      <c r="O3095" s="38" t="s">
        <v>44</v>
      </c>
      <c r="P3095" s="38" t="s">
        <v>44</v>
      </c>
      <c r="Q3095" s="38" t="s">
        <v>44</v>
      </c>
      <c r="R3095" s="38" t="s">
        <v>44</v>
      </c>
      <c r="S3095" t="s">
        <v>44</v>
      </c>
      <c r="T3095" t="s">
        <v>44</v>
      </c>
      <c r="U3095" s="38" t="s">
        <v>44</v>
      </c>
      <c r="V3095" s="38" t="s">
        <v>44</v>
      </c>
      <c r="W3095" t="s">
        <v>44</v>
      </c>
      <c r="X3095" s="38" t="s">
        <v>44</v>
      </c>
      <c r="Y3095" s="38" t="s">
        <v>44</v>
      </c>
      <c r="Z3095" t="s">
        <v>44</v>
      </c>
      <c r="AA3095" s="38" t="s">
        <v>44</v>
      </c>
      <c r="AB3095" s="38" t="s">
        <v>44</v>
      </c>
      <c r="AC3095" s="38" t="s">
        <v>44</v>
      </c>
      <c r="AD3095" s="38" t="s">
        <v>44</v>
      </c>
      <c r="AE3095" t="s">
        <v>44</v>
      </c>
      <c r="AF3095" t="s">
        <v>44</v>
      </c>
      <c r="AG3095" s="38" t="s">
        <v>44</v>
      </c>
      <c r="AH3095" s="38">
        <v>1</v>
      </c>
      <c r="AI3095" t="s">
        <v>44</v>
      </c>
      <c r="AJ3095" s="38" t="s">
        <v>44</v>
      </c>
      <c r="AK3095" s="38" t="s">
        <v>44</v>
      </c>
      <c r="AL3095" t="s">
        <v>44</v>
      </c>
      <c r="AM3095" t="s">
        <v>44</v>
      </c>
      <c r="AN3095" t="s">
        <v>44</v>
      </c>
      <c r="AO3095" t="s">
        <v>44</v>
      </c>
      <c r="AP3095" t="s">
        <v>44</v>
      </c>
      <c r="AQ3095" t="s">
        <v>44</v>
      </c>
      <c r="AR3095" s="51" t="s">
        <v>44</v>
      </c>
      <c r="AS3095" s="38" t="s">
        <v>44</v>
      </c>
      <c r="AT3095" t="s">
        <v>44</v>
      </c>
      <c r="AU3095" s="51" t="s">
        <v>44</v>
      </c>
      <c r="AV3095" s="45"/>
      <c r="AZ3095"/>
      <c r="BA3095"/>
    </row>
    <row r="3096" spans="1:53" x14ac:dyDescent="0.25">
      <c r="A3096" t="s">
        <v>9390</v>
      </c>
      <c r="B3096" s="52" t="s">
        <v>44</v>
      </c>
      <c r="C3096" s="51" t="s">
        <v>42989</v>
      </c>
      <c r="D3096" s="51" t="s">
        <v>48977</v>
      </c>
      <c r="E3096" s="51" t="s">
        <v>9397</v>
      </c>
      <c r="F3096" s="51" t="s">
        <v>44</v>
      </c>
      <c r="G3096" s="52" t="s">
        <v>9273</v>
      </c>
      <c r="H3096" s="38">
        <v>1</v>
      </c>
      <c r="I3096" s="38" t="s">
        <v>44</v>
      </c>
      <c r="J3096" s="38" t="s">
        <v>44</v>
      </c>
      <c r="K3096" s="38" t="s">
        <v>44</v>
      </c>
      <c r="L3096" s="38" t="s">
        <v>44</v>
      </c>
      <c r="M3096" s="38" t="s">
        <v>44</v>
      </c>
      <c r="N3096" s="38" t="s">
        <v>44</v>
      </c>
      <c r="O3096" s="38" t="s">
        <v>44</v>
      </c>
      <c r="P3096" s="38" t="s">
        <v>44</v>
      </c>
      <c r="Q3096" s="38" t="s">
        <v>44</v>
      </c>
      <c r="R3096" s="38" t="s">
        <v>44</v>
      </c>
      <c r="S3096" t="s">
        <v>44</v>
      </c>
      <c r="T3096" t="s">
        <v>44</v>
      </c>
      <c r="U3096" s="38" t="s">
        <v>44</v>
      </c>
      <c r="V3096" s="38" t="s">
        <v>44</v>
      </c>
      <c r="W3096" t="s">
        <v>44</v>
      </c>
      <c r="X3096" s="38" t="s">
        <v>44</v>
      </c>
      <c r="Y3096" s="38" t="s">
        <v>44</v>
      </c>
      <c r="Z3096" t="s">
        <v>44</v>
      </c>
      <c r="AA3096" s="38" t="s">
        <v>44</v>
      </c>
      <c r="AB3096" s="38" t="s">
        <v>44</v>
      </c>
      <c r="AC3096" s="38" t="s">
        <v>44</v>
      </c>
      <c r="AD3096" s="38" t="s">
        <v>44</v>
      </c>
      <c r="AE3096" t="s">
        <v>44</v>
      </c>
      <c r="AF3096" t="s">
        <v>44</v>
      </c>
      <c r="AG3096" s="38" t="s">
        <v>44</v>
      </c>
      <c r="AH3096" s="38">
        <v>1</v>
      </c>
      <c r="AI3096" t="s">
        <v>44</v>
      </c>
      <c r="AJ3096" s="38" t="s">
        <v>44</v>
      </c>
      <c r="AK3096" s="38" t="s">
        <v>44</v>
      </c>
      <c r="AL3096" t="s">
        <v>44</v>
      </c>
      <c r="AM3096" t="s">
        <v>44</v>
      </c>
      <c r="AN3096" t="s">
        <v>44</v>
      </c>
      <c r="AO3096" t="s">
        <v>44</v>
      </c>
      <c r="AP3096" t="s">
        <v>44</v>
      </c>
      <c r="AQ3096" t="s">
        <v>44</v>
      </c>
      <c r="AR3096" s="51" t="s">
        <v>44</v>
      </c>
      <c r="AS3096" s="38" t="s">
        <v>44</v>
      </c>
      <c r="AT3096" t="s">
        <v>44</v>
      </c>
      <c r="AU3096" s="51" t="s">
        <v>44</v>
      </c>
      <c r="AV3096" s="45"/>
      <c r="AZ3096"/>
      <c r="BA3096"/>
    </row>
    <row r="3097" spans="1:53" x14ac:dyDescent="0.25">
      <c r="A3097" t="s">
        <v>9390</v>
      </c>
      <c r="B3097" s="52" t="s">
        <v>44</v>
      </c>
      <c r="C3097" s="51" t="s">
        <v>42990</v>
      </c>
      <c r="D3097" s="51" t="s">
        <v>12266</v>
      </c>
      <c r="E3097" s="51" t="s">
        <v>9397</v>
      </c>
      <c r="F3097" s="51" t="s">
        <v>44</v>
      </c>
      <c r="G3097" s="52" t="s">
        <v>9259</v>
      </c>
      <c r="H3097" s="38">
        <v>1</v>
      </c>
      <c r="I3097" s="38" t="s">
        <v>44</v>
      </c>
      <c r="J3097" s="38" t="s">
        <v>44</v>
      </c>
      <c r="K3097" s="38" t="s">
        <v>44</v>
      </c>
      <c r="L3097" s="38" t="s">
        <v>44</v>
      </c>
      <c r="M3097" s="38">
        <v>1</v>
      </c>
      <c r="N3097" s="38" t="s">
        <v>44</v>
      </c>
      <c r="O3097" s="38" t="s">
        <v>44</v>
      </c>
      <c r="P3097" s="38" t="s">
        <v>44</v>
      </c>
      <c r="Q3097" s="38" t="s">
        <v>44</v>
      </c>
      <c r="R3097" s="38" t="s">
        <v>44</v>
      </c>
      <c r="S3097" t="s">
        <v>44</v>
      </c>
      <c r="T3097" t="s">
        <v>44</v>
      </c>
      <c r="U3097" s="38" t="s">
        <v>44</v>
      </c>
      <c r="V3097" s="38" t="s">
        <v>44</v>
      </c>
      <c r="W3097" t="s">
        <v>44</v>
      </c>
      <c r="X3097" s="38" t="s">
        <v>44</v>
      </c>
      <c r="Y3097" s="38" t="s">
        <v>44</v>
      </c>
      <c r="Z3097" t="s">
        <v>44</v>
      </c>
      <c r="AA3097" s="38" t="s">
        <v>44</v>
      </c>
      <c r="AB3097" s="38" t="s">
        <v>44</v>
      </c>
      <c r="AC3097" s="38" t="s">
        <v>44</v>
      </c>
      <c r="AD3097" s="38" t="s">
        <v>44</v>
      </c>
      <c r="AE3097" t="s">
        <v>44</v>
      </c>
      <c r="AF3097" t="s">
        <v>44</v>
      </c>
      <c r="AG3097" s="38" t="s">
        <v>44</v>
      </c>
      <c r="AH3097" s="38" t="s">
        <v>44</v>
      </c>
      <c r="AI3097" t="s">
        <v>44</v>
      </c>
      <c r="AJ3097" s="38" t="s">
        <v>44</v>
      </c>
      <c r="AK3097" s="38" t="s">
        <v>44</v>
      </c>
      <c r="AL3097" t="s">
        <v>44</v>
      </c>
      <c r="AM3097" t="s">
        <v>44</v>
      </c>
      <c r="AN3097" t="s">
        <v>44</v>
      </c>
      <c r="AO3097" t="s">
        <v>44</v>
      </c>
      <c r="AP3097" t="s">
        <v>44</v>
      </c>
      <c r="AQ3097" t="s">
        <v>44</v>
      </c>
      <c r="AR3097" s="51" t="s">
        <v>44</v>
      </c>
      <c r="AS3097" s="38" t="s">
        <v>44</v>
      </c>
      <c r="AT3097" t="s">
        <v>44</v>
      </c>
      <c r="AU3097" s="51" t="s">
        <v>44</v>
      </c>
      <c r="AV3097" s="45"/>
      <c r="AZ3097"/>
      <c r="BA3097"/>
    </row>
    <row r="3098" spans="1:53" x14ac:dyDescent="0.25">
      <c r="A3098" t="s">
        <v>9390</v>
      </c>
      <c r="B3098" s="52" t="s">
        <v>44</v>
      </c>
      <c r="C3098" s="51" t="s">
        <v>15362</v>
      </c>
      <c r="D3098" s="51" t="s">
        <v>48978</v>
      </c>
      <c r="E3098" s="51" t="s">
        <v>9397</v>
      </c>
      <c r="F3098" s="51" t="s">
        <v>44</v>
      </c>
      <c r="G3098" s="52" t="s">
        <v>4534</v>
      </c>
      <c r="H3098" s="38">
        <v>1</v>
      </c>
      <c r="I3098" s="38" t="s">
        <v>44</v>
      </c>
      <c r="J3098" s="38" t="s">
        <v>44</v>
      </c>
      <c r="K3098" s="38" t="s">
        <v>44</v>
      </c>
      <c r="L3098" s="38" t="s">
        <v>44</v>
      </c>
      <c r="M3098" s="38" t="s">
        <v>44</v>
      </c>
      <c r="N3098" s="38">
        <v>1</v>
      </c>
      <c r="O3098" s="38" t="s">
        <v>44</v>
      </c>
      <c r="P3098" s="38" t="s">
        <v>44</v>
      </c>
      <c r="Q3098" s="38" t="s">
        <v>44</v>
      </c>
      <c r="R3098" s="38" t="s">
        <v>44</v>
      </c>
      <c r="S3098" t="s">
        <v>44</v>
      </c>
      <c r="T3098" t="s">
        <v>44</v>
      </c>
      <c r="U3098" s="38" t="s">
        <v>44</v>
      </c>
      <c r="V3098" s="38" t="s">
        <v>44</v>
      </c>
      <c r="W3098" t="s">
        <v>44</v>
      </c>
      <c r="X3098" s="38" t="s">
        <v>44</v>
      </c>
      <c r="Y3098" s="38" t="s">
        <v>44</v>
      </c>
      <c r="Z3098" t="s">
        <v>44</v>
      </c>
      <c r="AA3098" s="38" t="s">
        <v>44</v>
      </c>
      <c r="AB3098" s="38" t="s">
        <v>44</v>
      </c>
      <c r="AC3098" s="38" t="s">
        <v>44</v>
      </c>
      <c r="AD3098" s="38" t="s">
        <v>44</v>
      </c>
      <c r="AE3098" t="s">
        <v>44</v>
      </c>
      <c r="AF3098" t="s">
        <v>44</v>
      </c>
      <c r="AG3098" s="38" t="s">
        <v>44</v>
      </c>
      <c r="AH3098" s="38" t="s">
        <v>44</v>
      </c>
      <c r="AI3098" t="s">
        <v>44</v>
      </c>
      <c r="AJ3098" s="38" t="s">
        <v>44</v>
      </c>
      <c r="AK3098" s="38" t="s">
        <v>44</v>
      </c>
      <c r="AL3098" t="s">
        <v>44</v>
      </c>
      <c r="AM3098" t="s">
        <v>44</v>
      </c>
      <c r="AN3098" t="s">
        <v>44</v>
      </c>
      <c r="AO3098" t="s">
        <v>44</v>
      </c>
      <c r="AP3098" t="s">
        <v>44</v>
      </c>
      <c r="AQ3098" t="s">
        <v>44</v>
      </c>
      <c r="AR3098" s="51" t="s">
        <v>44</v>
      </c>
      <c r="AS3098" s="38" t="s">
        <v>44</v>
      </c>
      <c r="AT3098" t="s">
        <v>44</v>
      </c>
      <c r="AU3098" s="51" t="s">
        <v>44</v>
      </c>
      <c r="AV3098" s="45"/>
      <c r="AZ3098"/>
      <c r="BA3098"/>
    </row>
    <row r="3099" spans="1:53" x14ac:dyDescent="0.25">
      <c r="A3099" t="s">
        <v>9390</v>
      </c>
      <c r="B3099" s="52" t="s">
        <v>44</v>
      </c>
      <c r="C3099" s="51" t="s">
        <v>188</v>
      </c>
      <c r="D3099" s="51" t="s">
        <v>48979</v>
      </c>
      <c r="E3099" s="51" t="s">
        <v>9397</v>
      </c>
      <c r="F3099" s="51" t="s">
        <v>44</v>
      </c>
      <c r="G3099" s="52" t="s">
        <v>2852</v>
      </c>
      <c r="H3099" s="38">
        <v>1</v>
      </c>
      <c r="I3099" s="38" t="s">
        <v>44</v>
      </c>
      <c r="J3099" s="38" t="s">
        <v>44</v>
      </c>
      <c r="K3099" s="38" t="s">
        <v>44</v>
      </c>
      <c r="L3099" s="38" t="s">
        <v>44</v>
      </c>
      <c r="M3099" s="38" t="s">
        <v>44</v>
      </c>
      <c r="N3099" s="38" t="s">
        <v>44</v>
      </c>
      <c r="O3099" s="38" t="s">
        <v>44</v>
      </c>
      <c r="P3099" s="38" t="s">
        <v>44</v>
      </c>
      <c r="Q3099" s="38" t="s">
        <v>44</v>
      </c>
      <c r="R3099" s="38" t="s">
        <v>44</v>
      </c>
      <c r="S3099" t="s">
        <v>44</v>
      </c>
      <c r="T3099" t="s">
        <v>44</v>
      </c>
      <c r="U3099" s="38" t="s">
        <v>44</v>
      </c>
      <c r="V3099" s="38" t="s">
        <v>44</v>
      </c>
      <c r="W3099" t="s">
        <v>44</v>
      </c>
      <c r="X3099" s="38" t="s">
        <v>44</v>
      </c>
      <c r="Y3099" s="38" t="s">
        <v>44</v>
      </c>
      <c r="Z3099" t="s">
        <v>44</v>
      </c>
      <c r="AA3099" s="38" t="s">
        <v>44</v>
      </c>
      <c r="AB3099" s="38" t="s">
        <v>44</v>
      </c>
      <c r="AC3099" s="38" t="s">
        <v>44</v>
      </c>
      <c r="AD3099" s="38" t="s">
        <v>44</v>
      </c>
      <c r="AE3099" t="s">
        <v>44</v>
      </c>
      <c r="AF3099" t="s">
        <v>44</v>
      </c>
      <c r="AG3099" s="38">
        <v>1</v>
      </c>
      <c r="AH3099" s="38" t="s">
        <v>44</v>
      </c>
      <c r="AI3099" t="s">
        <v>44</v>
      </c>
      <c r="AJ3099" s="38" t="s">
        <v>44</v>
      </c>
      <c r="AK3099" s="38" t="s">
        <v>44</v>
      </c>
      <c r="AL3099" t="s">
        <v>44</v>
      </c>
      <c r="AM3099" t="s">
        <v>44</v>
      </c>
      <c r="AN3099" t="s">
        <v>44</v>
      </c>
      <c r="AO3099" t="s">
        <v>44</v>
      </c>
      <c r="AP3099" t="s">
        <v>44</v>
      </c>
      <c r="AQ3099" t="s">
        <v>44</v>
      </c>
      <c r="AR3099" s="51" t="s">
        <v>44</v>
      </c>
      <c r="AS3099" s="38" t="s">
        <v>44</v>
      </c>
      <c r="AT3099" t="s">
        <v>44</v>
      </c>
      <c r="AU3099" s="51" t="s">
        <v>44</v>
      </c>
      <c r="AV3099" s="45"/>
      <c r="AZ3099"/>
      <c r="BA3099"/>
    </row>
    <row r="3100" spans="1:53" x14ac:dyDescent="0.25">
      <c r="A3100" t="s">
        <v>9390</v>
      </c>
      <c r="B3100" s="52" t="s">
        <v>44</v>
      </c>
      <c r="C3100" s="51" t="s">
        <v>14670</v>
      </c>
      <c r="D3100" s="51" t="s">
        <v>48980</v>
      </c>
      <c r="E3100" s="51" t="s">
        <v>9397</v>
      </c>
      <c r="F3100" s="51" t="s">
        <v>44</v>
      </c>
      <c r="G3100" s="52" t="s">
        <v>2780</v>
      </c>
      <c r="H3100" s="38">
        <v>2</v>
      </c>
      <c r="I3100" s="38">
        <v>1</v>
      </c>
      <c r="J3100" s="38" t="s">
        <v>44</v>
      </c>
      <c r="K3100" s="38" t="s">
        <v>44</v>
      </c>
      <c r="L3100" s="38" t="s">
        <v>44</v>
      </c>
      <c r="M3100" s="38" t="s">
        <v>44</v>
      </c>
      <c r="N3100" s="38" t="s">
        <v>44</v>
      </c>
      <c r="O3100" s="38" t="s">
        <v>44</v>
      </c>
      <c r="P3100" s="38" t="s">
        <v>44</v>
      </c>
      <c r="Q3100" s="38" t="s">
        <v>44</v>
      </c>
      <c r="R3100" s="38" t="s">
        <v>44</v>
      </c>
      <c r="S3100" t="s">
        <v>44</v>
      </c>
      <c r="T3100" t="s">
        <v>44</v>
      </c>
      <c r="U3100" s="38" t="s">
        <v>44</v>
      </c>
      <c r="V3100" s="38" t="s">
        <v>44</v>
      </c>
      <c r="W3100" t="s">
        <v>44</v>
      </c>
      <c r="X3100" s="38" t="s">
        <v>44</v>
      </c>
      <c r="Y3100" s="38" t="s">
        <v>44</v>
      </c>
      <c r="Z3100" t="s">
        <v>44</v>
      </c>
      <c r="AA3100" s="38" t="s">
        <v>44</v>
      </c>
      <c r="AB3100" s="38" t="s">
        <v>44</v>
      </c>
      <c r="AC3100" s="38" t="s">
        <v>44</v>
      </c>
      <c r="AD3100" s="38" t="s">
        <v>44</v>
      </c>
      <c r="AE3100" t="s">
        <v>44</v>
      </c>
      <c r="AF3100" t="s">
        <v>44</v>
      </c>
      <c r="AG3100" s="38" t="s">
        <v>44</v>
      </c>
      <c r="AH3100" s="38">
        <v>1</v>
      </c>
      <c r="AI3100" t="s">
        <v>44</v>
      </c>
      <c r="AJ3100" s="38" t="s">
        <v>44</v>
      </c>
      <c r="AK3100" s="38" t="s">
        <v>44</v>
      </c>
      <c r="AL3100" t="s">
        <v>44</v>
      </c>
      <c r="AM3100" t="s">
        <v>44</v>
      </c>
      <c r="AN3100" t="s">
        <v>44</v>
      </c>
      <c r="AO3100" t="s">
        <v>44</v>
      </c>
      <c r="AP3100" t="s">
        <v>44</v>
      </c>
      <c r="AQ3100" t="s">
        <v>44</v>
      </c>
      <c r="AR3100" s="51" t="s">
        <v>44</v>
      </c>
      <c r="AS3100" s="38" t="s">
        <v>44</v>
      </c>
      <c r="AT3100" t="s">
        <v>44</v>
      </c>
      <c r="AU3100" s="51" t="s">
        <v>44</v>
      </c>
      <c r="AV3100" s="45"/>
      <c r="AZ3100"/>
      <c r="BA3100"/>
    </row>
    <row r="3101" spans="1:53" x14ac:dyDescent="0.25">
      <c r="A3101" t="s">
        <v>9390</v>
      </c>
      <c r="B3101" s="52" t="s">
        <v>44</v>
      </c>
      <c r="C3101" s="51" t="s">
        <v>58605</v>
      </c>
      <c r="D3101" s="51" t="s">
        <v>58606</v>
      </c>
      <c r="E3101" s="51" t="s">
        <v>9397</v>
      </c>
      <c r="F3101" s="51" t="s">
        <v>44</v>
      </c>
      <c r="G3101" s="52" t="s">
        <v>58607</v>
      </c>
      <c r="H3101" s="38">
        <v>1</v>
      </c>
      <c r="I3101" s="38" t="s">
        <v>44</v>
      </c>
      <c r="J3101" s="38" t="s">
        <v>44</v>
      </c>
      <c r="K3101" s="38" t="s">
        <v>44</v>
      </c>
      <c r="L3101" s="38" t="s">
        <v>44</v>
      </c>
      <c r="M3101" s="38" t="s">
        <v>44</v>
      </c>
      <c r="N3101" s="38">
        <v>1</v>
      </c>
      <c r="O3101" s="38" t="s">
        <v>44</v>
      </c>
      <c r="P3101" s="38" t="s">
        <v>44</v>
      </c>
      <c r="Q3101" s="38" t="s">
        <v>44</v>
      </c>
      <c r="R3101" s="38" t="s">
        <v>44</v>
      </c>
      <c r="S3101" t="s">
        <v>44</v>
      </c>
      <c r="T3101" t="s">
        <v>44</v>
      </c>
      <c r="U3101" s="38" t="s">
        <v>44</v>
      </c>
      <c r="V3101" s="38" t="s">
        <v>44</v>
      </c>
      <c r="W3101" t="s">
        <v>44</v>
      </c>
      <c r="X3101" s="38" t="s">
        <v>44</v>
      </c>
      <c r="Y3101" s="38" t="s">
        <v>44</v>
      </c>
      <c r="Z3101" t="s">
        <v>44</v>
      </c>
      <c r="AA3101" s="38" t="s">
        <v>44</v>
      </c>
      <c r="AB3101" s="38" t="s">
        <v>44</v>
      </c>
      <c r="AC3101" s="38" t="s">
        <v>44</v>
      </c>
      <c r="AD3101" s="38" t="s">
        <v>44</v>
      </c>
      <c r="AE3101" t="s">
        <v>44</v>
      </c>
      <c r="AF3101" t="s">
        <v>44</v>
      </c>
      <c r="AG3101" s="38" t="s">
        <v>44</v>
      </c>
      <c r="AH3101" s="38" t="s">
        <v>44</v>
      </c>
      <c r="AI3101" t="s">
        <v>44</v>
      </c>
      <c r="AJ3101" s="38" t="s">
        <v>44</v>
      </c>
      <c r="AK3101" s="38" t="s">
        <v>44</v>
      </c>
      <c r="AL3101" t="s">
        <v>44</v>
      </c>
      <c r="AM3101" t="s">
        <v>44</v>
      </c>
      <c r="AN3101" t="s">
        <v>44</v>
      </c>
      <c r="AO3101" t="s">
        <v>44</v>
      </c>
      <c r="AP3101" t="s">
        <v>44</v>
      </c>
      <c r="AQ3101" t="s">
        <v>44</v>
      </c>
      <c r="AR3101" s="51" t="s">
        <v>44</v>
      </c>
      <c r="AS3101" s="38" t="s">
        <v>44</v>
      </c>
      <c r="AT3101" t="s">
        <v>44</v>
      </c>
      <c r="AU3101" s="51" t="s">
        <v>44</v>
      </c>
      <c r="AV3101" s="45"/>
      <c r="AZ3101"/>
      <c r="BA3101"/>
    </row>
    <row r="3102" spans="1:53" x14ac:dyDescent="0.25">
      <c r="A3102" t="s">
        <v>9390</v>
      </c>
      <c r="B3102" s="52" t="s">
        <v>44</v>
      </c>
      <c r="C3102" s="51" t="s">
        <v>42991</v>
      </c>
      <c r="D3102" s="51" t="s">
        <v>48981</v>
      </c>
      <c r="E3102" s="51" t="s">
        <v>9393</v>
      </c>
      <c r="F3102" s="51" t="s">
        <v>1249</v>
      </c>
      <c r="G3102" s="52" t="s">
        <v>3502</v>
      </c>
      <c r="H3102" s="38">
        <v>1</v>
      </c>
      <c r="I3102" s="38" t="s">
        <v>44</v>
      </c>
      <c r="J3102" s="38" t="s">
        <v>44</v>
      </c>
      <c r="K3102" s="38" t="s">
        <v>44</v>
      </c>
      <c r="L3102" s="38" t="s">
        <v>44</v>
      </c>
      <c r="M3102" s="38">
        <v>1</v>
      </c>
      <c r="N3102" s="38" t="s">
        <v>44</v>
      </c>
      <c r="O3102" s="38" t="s">
        <v>44</v>
      </c>
      <c r="P3102" s="38" t="s">
        <v>44</v>
      </c>
      <c r="Q3102" s="38" t="s">
        <v>44</v>
      </c>
      <c r="R3102" s="38" t="s">
        <v>44</v>
      </c>
      <c r="S3102" t="s">
        <v>44</v>
      </c>
      <c r="T3102" t="s">
        <v>44</v>
      </c>
      <c r="U3102" s="38" t="s">
        <v>44</v>
      </c>
      <c r="V3102" s="38" t="s">
        <v>44</v>
      </c>
      <c r="W3102" t="s">
        <v>44</v>
      </c>
      <c r="X3102" s="38" t="s">
        <v>44</v>
      </c>
      <c r="Y3102" s="38" t="s">
        <v>44</v>
      </c>
      <c r="Z3102" t="s">
        <v>44</v>
      </c>
      <c r="AA3102" s="38" t="s">
        <v>44</v>
      </c>
      <c r="AB3102" s="38" t="s">
        <v>44</v>
      </c>
      <c r="AC3102" s="38" t="s">
        <v>44</v>
      </c>
      <c r="AD3102" s="38" t="s">
        <v>44</v>
      </c>
      <c r="AE3102" t="s">
        <v>44</v>
      </c>
      <c r="AF3102" t="s">
        <v>44</v>
      </c>
      <c r="AG3102" s="38" t="s">
        <v>44</v>
      </c>
      <c r="AH3102" s="38" t="s">
        <v>44</v>
      </c>
      <c r="AI3102" t="s">
        <v>44</v>
      </c>
      <c r="AJ3102" s="38" t="s">
        <v>44</v>
      </c>
      <c r="AK3102" s="38" t="s">
        <v>44</v>
      </c>
      <c r="AL3102" t="s">
        <v>44</v>
      </c>
      <c r="AM3102" t="s">
        <v>44</v>
      </c>
      <c r="AN3102" t="s">
        <v>44</v>
      </c>
      <c r="AO3102" t="s">
        <v>44</v>
      </c>
      <c r="AP3102" t="s">
        <v>44</v>
      </c>
      <c r="AQ3102" t="s">
        <v>44</v>
      </c>
      <c r="AR3102" s="51" t="s">
        <v>44</v>
      </c>
      <c r="AS3102" s="38" t="s">
        <v>44</v>
      </c>
      <c r="AT3102" t="s">
        <v>44</v>
      </c>
      <c r="AU3102" s="51" t="s">
        <v>44</v>
      </c>
      <c r="AV3102" s="45"/>
      <c r="AZ3102"/>
      <c r="BA3102"/>
    </row>
    <row r="3103" spans="1:53" x14ac:dyDescent="0.25">
      <c r="A3103" t="s">
        <v>9390</v>
      </c>
      <c r="B3103" s="52" t="s">
        <v>44</v>
      </c>
      <c r="C3103" s="51" t="s">
        <v>42992</v>
      </c>
      <c r="D3103" s="51" t="s">
        <v>12167</v>
      </c>
      <c r="E3103" s="51" t="s">
        <v>9393</v>
      </c>
      <c r="F3103" s="51" t="s">
        <v>1509</v>
      </c>
      <c r="G3103" s="52" t="s">
        <v>7598</v>
      </c>
      <c r="H3103" s="38">
        <v>1</v>
      </c>
      <c r="I3103" s="38" t="s">
        <v>44</v>
      </c>
      <c r="J3103" s="38" t="s">
        <v>44</v>
      </c>
      <c r="K3103" s="38" t="s">
        <v>44</v>
      </c>
      <c r="L3103" s="38" t="s">
        <v>44</v>
      </c>
      <c r="M3103" s="38">
        <v>1</v>
      </c>
      <c r="N3103" s="38" t="s">
        <v>44</v>
      </c>
      <c r="O3103" s="38" t="s">
        <v>44</v>
      </c>
      <c r="P3103" s="38" t="s">
        <v>44</v>
      </c>
      <c r="Q3103" s="38" t="s">
        <v>44</v>
      </c>
      <c r="R3103" s="38" t="s">
        <v>44</v>
      </c>
      <c r="S3103" t="s">
        <v>44</v>
      </c>
      <c r="T3103" t="s">
        <v>44</v>
      </c>
      <c r="U3103" s="38" t="s">
        <v>44</v>
      </c>
      <c r="V3103" s="38" t="s">
        <v>44</v>
      </c>
      <c r="W3103" t="s">
        <v>44</v>
      </c>
      <c r="X3103" s="38" t="s">
        <v>44</v>
      </c>
      <c r="Y3103" s="38" t="s">
        <v>44</v>
      </c>
      <c r="Z3103" t="s">
        <v>44</v>
      </c>
      <c r="AA3103" s="38" t="s">
        <v>44</v>
      </c>
      <c r="AB3103" s="38" t="s">
        <v>44</v>
      </c>
      <c r="AC3103" s="38" t="s">
        <v>44</v>
      </c>
      <c r="AD3103" s="38" t="s">
        <v>44</v>
      </c>
      <c r="AE3103" t="s">
        <v>44</v>
      </c>
      <c r="AF3103" t="s">
        <v>44</v>
      </c>
      <c r="AG3103" s="38" t="s">
        <v>44</v>
      </c>
      <c r="AH3103" s="38" t="s">
        <v>44</v>
      </c>
      <c r="AI3103" t="s">
        <v>44</v>
      </c>
      <c r="AJ3103" s="38" t="s">
        <v>44</v>
      </c>
      <c r="AK3103" s="38" t="s">
        <v>44</v>
      </c>
      <c r="AL3103" t="s">
        <v>44</v>
      </c>
      <c r="AM3103" t="s">
        <v>44</v>
      </c>
      <c r="AN3103" t="s">
        <v>44</v>
      </c>
      <c r="AO3103" t="s">
        <v>44</v>
      </c>
      <c r="AP3103" t="s">
        <v>44</v>
      </c>
      <c r="AQ3103" t="s">
        <v>44</v>
      </c>
      <c r="AR3103" s="51" t="s">
        <v>44</v>
      </c>
      <c r="AS3103" s="38" t="s">
        <v>44</v>
      </c>
      <c r="AT3103" t="s">
        <v>44</v>
      </c>
      <c r="AU3103" s="51" t="s">
        <v>44</v>
      </c>
      <c r="AV3103" s="45"/>
      <c r="AZ3103"/>
      <c r="BA3103"/>
    </row>
    <row r="3104" spans="1:53" x14ac:dyDescent="0.25">
      <c r="A3104" t="s">
        <v>9390</v>
      </c>
      <c r="B3104" s="52" t="s">
        <v>44</v>
      </c>
      <c r="C3104" s="51" t="s">
        <v>42993</v>
      </c>
      <c r="D3104" s="51" t="s">
        <v>48982</v>
      </c>
      <c r="E3104" s="51" t="s">
        <v>9393</v>
      </c>
      <c r="F3104" s="51" t="s">
        <v>44</v>
      </c>
      <c r="G3104" s="52" t="s">
        <v>7599</v>
      </c>
      <c r="H3104" s="38">
        <v>1</v>
      </c>
      <c r="I3104" s="38" t="s">
        <v>44</v>
      </c>
      <c r="J3104" s="38" t="s">
        <v>44</v>
      </c>
      <c r="K3104" s="38" t="s">
        <v>44</v>
      </c>
      <c r="L3104" s="38" t="s">
        <v>44</v>
      </c>
      <c r="M3104" s="38">
        <v>1</v>
      </c>
      <c r="N3104" s="38" t="s">
        <v>44</v>
      </c>
      <c r="O3104" s="38" t="s">
        <v>44</v>
      </c>
      <c r="P3104" s="38" t="s">
        <v>44</v>
      </c>
      <c r="Q3104" s="38" t="s">
        <v>44</v>
      </c>
      <c r="R3104" s="38" t="s">
        <v>44</v>
      </c>
      <c r="S3104" t="s">
        <v>44</v>
      </c>
      <c r="T3104" t="s">
        <v>44</v>
      </c>
      <c r="U3104" s="38" t="s">
        <v>44</v>
      </c>
      <c r="V3104" s="38" t="s">
        <v>44</v>
      </c>
      <c r="W3104" t="s">
        <v>44</v>
      </c>
      <c r="X3104" s="38" t="s">
        <v>44</v>
      </c>
      <c r="Y3104" s="38" t="s">
        <v>44</v>
      </c>
      <c r="Z3104" t="s">
        <v>44</v>
      </c>
      <c r="AA3104" s="38" t="s">
        <v>44</v>
      </c>
      <c r="AB3104" s="38" t="s">
        <v>44</v>
      </c>
      <c r="AC3104" s="38" t="s">
        <v>44</v>
      </c>
      <c r="AD3104" s="38" t="s">
        <v>44</v>
      </c>
      <c r="AE3104" t="s">
        <v>44</v>
      </c>
      <c r="AF3104" t="s">
        <v>44</v>
      </c>
      <c r="AG3104" s="38" t="s">
        <v>44</v>
      </c>
      <c r="AH3104" s="38" t="s">
        <v>44</v>
      </c>
      <c r="AI3104" t="s">
        <v>44</v>
      </c>
      <c r="AJ3104" s="38" t="s">
        <v>44</v>
      </c>
      <c r="AK3104" s="38" t="s">
        <v>44</v>
      </c>
      <c r="AL3104" t="s">
        <v>44</v>
      </c>
      <c r="AM3104" t="s">
        <v>44</v>
      </c>
      <c r="AN3104" t="s">
        <v>44</v>
      </c>
      <c r="AO3104" t="s">
        <v>44</v>
      </c>
      <c r="AP3104" t="s">
        <v>44</v>
      </c>
      <c r="AQ3104" t="s">
        <v>44</v>
      </c>
      <c r="AR3104" s="51" t="s">
        <v>44</v>
      </c>
      <c r="AS3104" s="38" t="s">
        <v>44</v>
      </c>
      <c r="AT3104" t="s">
        <v>44</v>
      </c>
      <c r="AU3104" s="51" t="s">
        <v>44</v>
      </c>
      <c r="AV3104" s="45"/>
      <c r="AZ3104"/>
      <c r="BA3104"/>
    </row>
    <row r="3105" spans="1:53" x14ac:dyDescent="0.25">
      <c r="A3105" t="s">
        <v>9390</v>
      </c>
      <c r="B3105" s="52" t="s">
        <v>44</v>
      </c>
      <c r="C3105" s="51" t="s">
        <v>681</v>
      </c>
      <c r="D3105" s="51" t="s">
        <v>48983</v>
      </c>
      <c r="E3105" s="51" t="s">
        <v>9393</v>
      </c>
      <c r="F3105" s="51" t="s">
        <v>1139</v>
      </c>
      <c r="G3105" s="52" t="s">
        <v>5193</v>
      </c>
      <c r="H3105" s="38">
        <v>1</v>
      </c>
      <c r="I3105" s="38" t="s">
        <v>44</v>
      </c>
      <c r="J3105" s="38" t="s">
        <v>44</v>
      </c>
      <c r="K3105" s="38" t="s">
        <v>44</v>
      </c>
      <c r="L3105" s="38" t="s">
        <v>44</v>
      </c>
      <c r="M3105" s="38">
        <v>1</v>
      </c>
      <c r="N3105" s="38" t="s">
        <v>44</v>
      </c>
      <c r="O3105" s="38" t="s">
        <v>44</v>
      </c>
      <c r="P3105" s="38" t="s">
        <v>44</v>
      </c>
      <c r="Q3105" s="38" t="s">
        <v>44</v>
      </c>
      <c r="R3105" s="38" t="s">
        <v>44</v>
      </c>
      <c r="S3105" t="s">
        <v>44</v>
      </c>
      <c r="T3105" t="s">
        <v>44</v>
      </c>
      <c r="U3105" s="38" t="s">
        <v>44</v>
      </c>
      <c r="V3105" s="38" t="s">
        <v>44</v>
      </c>
      <c r="W3105" t="s">
        <v>44</v>
      </c>
      <c r="X3105" s="38" t="s">
        <v>44</v>
      </c>
      <c r="Y3105" s="38" t="s">
        <v>44</v>
      </c>
      <c r="Z3105" t="s">
        <v>44</v>
      </c>
      <c r="AA3105" s="38" t="s">
        <v>44</v>
      </c>
      <c r="AB3105" s="38" t="s">
        <v>44</v>
      </c>
      <c r="AC3105" s="38" t="s">
        <v>44</v>
      </c>
      <c r="AD3105" s="38" t="s">
        <v>44</v>
      </c>
      <c r="AE3105" t="s">
        <v>44</v>
      </c>
      <c r="AF3105" t="s">
        <v>44</v>
      </c>
      <c r="AG3105" s="38" t="s">
        <v>44</v>
      </c>
      <c r="AH3105" s="38" t="s">
        <v>44</v>
      </c>
      <c r="AI3105" t="s">
        <v>44</v>
      </c>
      <c r="AJ3105" s="38" t="s">
        <v>44</v>
      </c>
      <c r="AK3105" s="38" t="s">
        <v>44</v>
      </c>
      <c r="AL3105" t="s">
        <v>44</v>
      </c>
      <c r="AM3105" t="s">
        <v>44</v>
      </c>
      <c r="AN3105" t="s">
        <v>44</v>
      </c>
      <c r="AO3105" t="s">
        <v>44</v>
      </c>
      <c r="AP3105" t="s">
        <v>44</v>
      </c>
      <c r="AQ3105" t="s">
        <v>44</v>
      </c>
      <c r="AR3105" s="51" t="s">
        <v>44</v>
      </c>
      <c r="AS3105" s="38" t="s">
        <v>44</v>
      </c>
      <c r="AT3105" t="s">
        <v>44</v>
      </c>
      <c r="AU3105" s="51" t="s">
        <v>44</v>
      </c>
      <c r="AV3105" s="45"/>
      <c r="AZ3105"/>
      <c r="BA3105"/>
    </row>
    <row r="3106" spans="1:53" x14ac:dyDescent="0.25">
      <c r="A3106" t="s">
        <v>9390</v>
      </c>
      <c r="B3106" s="52" t="s">
        <v>44</v>
      </c>
      <c r="C3106" s="51" t="s">
        <v>72923</v>
      </c>
      <c r="D3106" s="51" t="s">
        <v>72924</v>
      </c>
      <c r="E3106" s="51" t="s">
        <v>9397</v>
      </c>
      <c r="F3106" s="51" t="s">
        <v>44</v>
      </c>
      <c r="G3106" s="52" t="s">
        <v>72925</v>
      </c>
      <c r="H3106" s="38">
        <v>1</v>
      </c>
      <c r="I3106" s="38">
        <v>1</v>
      </c>
      <c r="J3106" s="38" t="s">
        <v>44</v>
      </c>
      <c r="K3106" s="38" t="s">
        <v>44</v>
      </c>
      <c r="L3106" s="38" t="s">
        <v>44</v>
      </c>
      <c r="M3106" s="38" t="s">
        <v>44</v>
      </c>
      <c r="N3106" s="38" t="s">
        <v>44</v>
      </c>
      <c r="O3106" s="38" t="s">
        <v>44</v>
      </c>
      <c r="P3106" s="38" t="s">
        <v>44</v>
      </c>
      <c r="Q3106" s="38" t="s">
        <v>44</v>
      </c>
      <c r="R3106" s="38" t="s">
        <v>44</v>
      </c>
      <c r="S3106" t="s">
        <v>44</v>
      </c>
      <c r="T3106" t="s">
        <v>44</v>
      </c>
      <c r="U3106" s="38" t="s">
        <v>44</v>
      </c>
      <c r="V3106" s="38" t="s">
        <v>44</v>
      </c>
      <c r="W3106" t="s">
        <v>44</v>
      </c>
      <c r="X3106" s="38" t="s">
        <v>44</v>
      </c>
      <c r="Y3106" s="38" t="s">
        <v>44</v>
      </c>
      <c r="Z3106" t="s">
        <v>44</v>
      </c>
      <c r="AA3106" s="38" t="s">
        <v>44</v>
      </c>
      <c r="AB3106" s="38" t="s">
        <v>44</v>
      </c>
      <c r="AC3106" s="38" t="s">
        <v>44</v>
      </c>
      <c r="AD3106" s="38" t="s">
        <v>44</v>
      </c>
      <c r="AE3106" t="s">
        <v>44</v>
      </c>
      <c r="AF3106" t="s">
        <v>44</v>
      </c>
      <c r="AG3106" s="38" t="s">
        <v>44</v>
      </c>
      <c r="AH3106" s="38" t="s">
        <v>44</v>
      </c>
      <c r="AI3106" t="s">
        <v>44</v>
      </c>
      <c r="AJ3106" s="38" t="s">
        <v>44</v>
      </c>
      <c r="AK3106" s="38" t="s">
        <v>44</v>
      </c>
      <c r="AL3106" t="s">
        <v>44</v>
      </c>
      <c r="AM3106" t="s">
        <v>44</v>
      </c>
      <c r="AN3106" t="s">
        <v>44</v>
      </c>
      <c r="AO3106" t="s">
        <v>44</v>
      </c>
      <c r="AP3106" t="s">
        <v>44</v>
      </c>
      <c r="AQ3106" t="s">
        <v>44</v>
      </c>
      <c r="AR3106" s="51" t="s">
        <v>44</v>
      </c>
      <c r="AS3106" s="38" t="s">
        <v>44</v>
      </c>
      <c r="AT3106" t="s">
        <v>44</v>
      </c>
      <c r="AU3106" s="51" t="s">
        <v>44</v>
      </c>
      <c r="AV3106" s="45"/>
      <c r="AZ3106"/>
      <c r="BA3106"/>
    </row>
    <row r="3107" spans="1:53" x14ac:dyDescent="0.25">
      <c r="A3107" t="s">
        <v>9390</v>
      </c>
      <c r="B3107" s="52" t="s">
        <v>44</v>
      </c>
      <c r="C3107" s="51" t="s">
        <v>316</v>
      </c>
      <c r="D3107" s="51" t="s">
        <v>48984</v>
      </c>
      <c r="E3107" s="51" t="s">
        <v>9397</v>
      </c>
      <c r="F3107" s="51" t="s">
        <v>44</v>
      </c>
      <c r="G3107" s="52" t="s">
        <v>3416</v>
      </c>
      <c r="H3107" s="38">
        <v>1</v>
      </c>
      <c r="I3107" s="38" t="s">
        <v>44</v>
      </c>
      <c r="J3107" s="38" t="s">
        <v>44</v>
      </c>
      <c r="K3107" s="38" t="s">
        <v>44</v>
      </c>
      <c r="L3107" s="38" t="s">
        <v>44</v>
      </c>
      <c r="M3107" s="38">
        <v>1</v>
      </c>
      <c r="N3107" s="38" t="s">
        <v>44</v>
      </c>
      <c r="O3107" s="38" t="s">
        <v>44</v>
      </c>
      <c r="P3107" s="38" t="s">
        <v>44</v>
      </c>
      <c r="Q3107" s="38" t="s">
        <v>44</v>
      </c>
      <c r="R3107" s="38" t="s">
        <v>44</v>
      </c>
      <c r="S3107" t="s">
        <v>44</v>
      </c>
      <c r="T3107" t="s">
        <v>44</v>
      </c>
      <c r="U3107" s="38" t="s">
        <v>44</v>
      </c>
      <c r="V3107" s="38" t="s">
        <v>44</v>
      </c>
      <c r="W3107" t="s">
        <v>44</v>
      </c>
      <c r="X3107" s="38" t="s">
        <v>44</v>
      </c>
      <c r="Y3107" s="38" t="s">
        <v>44</v>
      </c>
      <c r="Z3107" t="s">
        <v>44</v>
      </c>
      <c r="AA3107" s="38" t="s">
        <v>44</v>
      </c>
      <c r="AB3107" s="38" t="s">
        <v>44</v>
      </c>
      <c r="AC3107" s="38" t="s">
        <v>44</v>
      </c>
      <c r="AD3107" s="38" t="s">
        <v>44</v>
      </c>
      <c r="AE3107" t="s">
        <v>44</v>
      </c>
      <c r="AF3107" t="s">
        <v>44</v>
      </c>
      <c r="AG3107" s="38" t="s">
        <v>44</v>
      </c>
      <c r="AH3107" s="38" t="s">
        <v>44</v>
      </c>
      <c r="AI3107" t="s">
        <v>44</v>
      </c>
      <c r="AJ3107" s="38" t="s">
        <v>44</v>
      </c>
      <c r="AK3107" s="38" t="s">
        <v>44</v>
      </c>
      <c r="AL3107" t="s">
        <v>44</v>
      </c>
      <c r="AM3107" t="s">
        <v>44</v>
      </c>
      <c r="AN3107" t="s">
        <v>44</v>
      </c>
      <c r="AO3107" t="s">
        <v>44</v>
      </c>
      <c r="AP3107" t="s">
        <v>44</v>
      </c>
      <c r="AQ3107" t="s">
        <v>44</v>
      </c>
      <c r="AR3107" s="51" t="s">
        <v>44</v>
      </c>
      <c r="AS3107" s="38" t="s">
        <v>44</v>
      </c>
      <c r="AT3107" t="s">
        <v>44</v>
      </c>
      <c r="AU3107" s="51" t="s">
        <v>44</v>
      </c>
      <c r="AV3107" s="45"/>
      <c r="AZ3107"/>
      <c r="BA3107"/>
    </row>
    <row r="3108" spans="1:53" x14ac:dyDescent="0.25">
      <c r="A3108" t="s">
        <v>9390</v>
      </c>
      <c r="B3108" s="52" t="s">
        <v>44</v>
      </c>
      <c r="C3108" s="51" t="s">
        <v>14996</v>
      </c>
      <c r="D3108" s="51" t="s">
        <v>48985</v>
      </c>
      <c r="E3108" s="51" t="s">
        <v>9397</v>
      </c>
      <c r="F3108" s="51" t="s">
        <v>44</v>
      </c>
      <c r="G3108" s="52" t="s">
        <v>3649</v>
      </c>
      <c r="H3108" s="38">
        <v>1</v>
      </c>
      <c r="I3108" s="38" t="s">
        <v>44</v>
      </c>
      <c r="J3108" s="38" t="s">
        <v>44</v>
      </c>
      <c r="K3108" s="38" t="s">
        <v>44</v>
      </c>
      <c r="L3108" s="38" t="s">
        <v>44</v>
      </c>
      <c r="M3108" s="38" t="s">
        <v>44</v>
      </c>
      <c r="N3108" s="38">
        <v>1</v>
      </c>
      <c r="O3108" s="38" t="s">
        <v>44</v>
      </c>
      <c r="P3108" s="38" t="s">
        <v>44</v>
      </c>
      <c r="Q3108" s="38" t="s">
        <v>44</v>
      </c>
      <c r="R3108" s="38" t="s">
        <v>44</v>
      </c>
      <c r="S3108" t="s">
        <v>44</v>
      </c>
      <c r="T3108" t="s">
        <v>44</v>
      </c>
      <c r="U3108" s="38" t="s">
        <v>44</v>
      </c>
      <c r="V3108" s="38" t="s">
        <v>44</v>
      </c>
      <c r="W3108" t="s">
        <v>44</v>
      </c>
      <c r="X3108" s="38" t="s">
        <v>44</v>
      </c>
      <c r="Y3108" s="38" t="s">
        <v>44</v>
      </c>
      <c r="Z3108" t="s">
        <v>44</v>
      </c>
      <c r="AA3108" s="38" t="s">
        <v>44</v>
      </c>
      <c r="AB3108" s="38" t="s">
        <v>44</v>
      </c>
      <c r="AC3108" s="38" t="s">
        <v>44</v>
      </c>
      <c r="AD3108" s="38" t="s">
        <v>44</v>
      </c>
      <c r="AE3108" t="s">
        <v>44</v>
      </c>
      <c r="AF3108" t="s">
        <v>44</v>
      </c>
      <c r="AG3108" s="38" t="s">
        <v>44</v>
      </c>
      <c r="AH3108" s="38" t="s">
        <v>44</v>
      </c>
      <c r="AI3108" t="s">
        <v>44</v>
      </c>
      <c r="AJ3108" s="38" t="s">
        <v>44</v>
      </c>
      <c r="AK3108" s="38" t="s">
        <v>44</v>
      </c>
      <c r="AL3108" t="s">
        <v>44</v>
      </c>
      <c r="AM3108" t="s">
        <v>44</v>
      </c>
      <c r="AN3108" t="s">
        <v>44</v>
      </c>
      <c r="AO3108" t="s">
        <v>44</v>
      </c>
      <c r="AP3108" t="s">
        <v>44</v>
      </c>
      <c r="AQ3108" t="s">
        <v>44</v>
      </c>
      <c r="AR3108" s="51" t="s">
        <v>44</v>
      </c>
      <c r="AS3108" s="38" t="s">
        <v>44</v>
      </c>
      <c r="AT3108" t="s">
        <v>44</v>
      </c>
      <c r="AU3108" s="51" t="s">
        <v>44</v>
      </c>
      <c r="AV3108" s="45"/>
      <c r="AZ3108"/>
      <c r="BA3108"/>
    </row>
    <row r="3109" spans="1:53" x14ac:dyDescent="0.25">
      <c r="A3109" t="s">
        <v>9390</v>
      </c>
      <c r="B3109" s="52" t="s">
        <v>44</v>
      </c>
      <c r="C3109" s="51" t="s">
        <v>10227</v>
      </c>
      <c r="D3109" s="51" t="s">
        <v>48986</v>
      </c>
      <c r="E3109" s="51" t="s">
        <v>9397</v>
      </c>
      <c r="F3109" s="51" t="s">
        <v>44</v>
      </c>
      <c r="G3109" s="52" t="s">
        <v>3648</v>
      </c>
      <c r="H3109" s="38">
        <v>1</v>
      </c>
      <c r="I3109" s="38" t="s">
        <v>44</v>
      </c>
      <c r="J3109" s="38" t="s">
        <v>44</v>
      </c>
      <c r="K3109" s="38" t="s">
        <v>44</v>
      </c>
      <c r="L3109" s="38" t="s">
        <v>44</v>
      </c>
      <c r="M3109" s="38">
        <v>1</v>
      </c>
      <c r="N3109" s="38" t="s">
        <v>44</v>
      </c>
      <c r="O3109" s="38" t="s">
        <v>44</v>
      </c>
      <c r="P3109" s="38" t="s">
        <v>44</v>
      </c>
      <c r="Q3109" s="38" t="s">
        <v>44</v>
      </c>
      <c r="R3109" s="38" t="s">
        <v>44</v>
      </c>
      <c r="S3109" t="s">
        <v>44</v>
      </c>
      <c r="T3109" t="s">
        <v>44</v>
      </c>
      <c r="U3109" s="38" t="s">
        <v>44</v>
      </c>
      <c r="V3109" s="38" t="s">
        <v>44</v>
      </c>
      <c r="W3109" t="s">
        <v>44</v>
      </c>
      <c r="X3109" s="38" t="s">
        <v>44</v>
      </c>
      <c r="Y3109" s="38" t="s">
        <v>44</v>
      </c>
      <c r="Z3109" t="s">
        <v>44</v>
      </c>
      <c r="AA3109" s="38" t="s">
        <v>44</v>
      </c>
      <c r="AB3109" s="38" t="s">
        <v>44</v>
      </c>
      <c r="AC3109" s="38" t="s">
        <v>44</v>
      </c>
      <c r="AD3109" s="38" t="s">
        <v>44</v>
      </c>
      <c r="AE3109" t="s">
        <v>44</v>
      </c>
      <c r="AF3109" t="s">
        <v>44</v>
      </c>
      <c r="AG3109" s="38" t="s">
        <v>44</v>
      </c>
      <c r="AH3109" s="38" t="s">
        <v>44</v>
      </c>
      <c r="AI3109" t="s">
        <v>44</v>
      </c>
      <c r="AJ3109" s="38" t="s">
        <v>44</v>
      </c>
      <c r="AK3109" s="38" t="s">
        <v>44</v>
      </c>
      <c r="AL3109" t="s">
        <v>44</v>
      </c>
      <c r="AM3109" t="s">
        <v>44</v>
      </c>
      <c r="AN3109" t="s">
        <v>44</v>
      </c>
      <c r="AO3109" t="s">
        <v>44</v>
      </c>
      <c r="AP3109" t="s">
        <v>44</v>
      </c>
      <c r="AQ3109" t="s">
        <v>44</v>
      </c>
      <c r="AR3109" s="51" t="s">
        <v>44</v>
      </c>
      <c r="AS3109" s="38" t="s">
        <v>44</v>
      </c>
      <c r="AT3109" t="s">
        <v>44</v>
      </c>
      <c r="AU3109" s="51" t="s">
        <v>44</v>
      </c>
      <c r="AV3109" s="45"/>
      <c r="AZ3109"/>
      <c r="BA3109"/>
    </row>
    <row r="3110" spans="1:53" x14ac:dyDescent="0.25">
      <c r="A3110" t="s">
        <v>44</v>
      </c>
      <c r="B3110" s="52" t="s">
        <v>44</v>
      </c>
      <c r="C3110" s="51" t="s">
        <v>55044</v>
      </c>
      <c r="D3110" s="51" t="s">
        <v>55045</v>
      </c>
      <c r="E3110" s="51" t="s">
        <v>9397</v>
      </c>
      <c r="F3110" s="51" t="s">
        <v>44</v>
      </c>
      <c r="G3110" s="52" t="s">
        <v>67782</v>
      </c>
      <c r="H3110" s="38">
        <v>1</v>
      </c>
      <c r="I3110" s="38" t="s">
        <v>44</v>
      </c>
      <c r="J3110" s="38" t="s">
        <v>44</v>
      </c>
      <c r="K3110" s="38" t="s">
        <v>44</v>
      </c>
      <c r="L3110" s="38" t="s">
        <v>44</v>
      </c>
      <c r="M3110" s="38" t="s">
        <v>44</v>
      </c>
      <c r="N3110" s="38" t="s">
        <v>44</v>
      </c>
      <c r="O3110" s="38" t="s">
        <v>44</v>
      </c>
      <c r="P3110" s="38" t="s">
        <v>44</v>
      </c>
      <c r="Q3110" s="38" t="s">
        <v>44</v>
      </c>
      <c r="R3110" s="38" t="s">
        <v>44</v>
      </c>
      <c r="S3110" t="s">
        <v>44</v>
      </c>
      <c r="T3110" t="s">
        <v>44</v>
      </c>
      <c r="U3110" s="38" t="s">
        <v>44</v>
      </c>
      <c r="V3110" s="38" t="s">
        <v>44</v>
      </c>
      <c r="W3110" t="s">
        <v>44</v>
      </c>
      <c r="X3110" s="38" t="s">
        <v>44</v>
      </c>
      <c r="Y3110" s="38" t="s">
        <v>44</v>
      </c>
      <c r="Z3110" t="s">
        <v>44</v>
      </c>
      <c r="AA3110" s="38" t="s">
        <v>44</v>
      </c>
      <c r="AB3110" s="38" t="s">
        <v>44</v>
      </c>
      <c r="AC3110" s="38" t="s">
        <v>44</v>
      </c>
      <c r="AD3110" s="38" t="s">
        <v>44</v>
      </c>
      <c r="AE3110">
        <v>1</v>
      </c>
      <c r="AF3110" t="s">
        <v>44</v>
      </c>
      <c r="AG3110" s="38" t="s">
        <v>44</v>
      </c>
      <c r="AH3110" s="38" t="s">
        <v>44</v>
      </c>
      <c r="AI3110" t="s">
        <v>44</v>
      </c>
      <c r="AJ3110" s="38" t="s">
        <v>44</v>
      </c>
      <c r="AK3110" s="38" t="s">
        <v>44</v>
      </c>
      <c r="AL3110" t="s">
        <v>44</v>
      </c>
      <c r="AM3110" t="s">
        <v>44</v>
      </c>
      <c r="AN3110" t="s">
        <v>44</v>
      </c>
      <c r="AO3110" t="s">
        <v>44</v>
      </c>
      <c r="AP3110" t="s">
        <v>44</v>
      </c>
      <c r="AQ3110" t="s">
        <v>44</v>
      </c>
      <c r="AR3110" s="51" t="s">
        <v>44</v>
      </c>
      <c r="AS3110" s="38" t="s">
        <v>44</v>
      </c>
      <c r="AT3110" t="s">
        <v>44</v>
      </c>
      <c r="AU3110" s="51" t="s">
        <v>44</v>
      </c>
      <c r="AV3110" s="45"/>
      <c r="AZ3110"/>
      <c r="BA3110"/>
    </row>
    <row r="3111" spans="1:53" x14ac:dyDescent="0.25">
      <c r="A3111" t="s">
        <v>44</v>
      </c>
      <c r="B3111" s="52" t="s">
        <v>44</v>
      </c>
      <c r="C3111" s="51" t="s">
        <v>55046</v>
      </c>
      <c r="D3111" s="51" t="s">
        <v>55047</v>
      </c>
      <c r="E3111" s="51" t="s">
        <v>9393</v>
      </c>
      <c r="F3111" s="51" t="s">
        <v>44</v>
      </c>
      <c r="G3111" s="52" t="s">
        <v>67783</v>
      </c>
      <c r="H3111" s="38">
        <v>1</v>
      </c>
      <c r="I3111" s="38" t="s">
        <v>44</v>
      </c>
      <c r="J3111" s="38" t="s">
        <v>44</v>
      </c>
      <c r="K3111" s="38" t="s">
        <v>44</v>
      </c>
      <c r="L3111" s="38" t="s">
        <v>44</v>
      </c>
      <c r="M3111" s="38" t="s">
        <v>44</v>
      </c>
      <c r="N3111" s="38" t="s">
        <v>44</v>
      </c>
      <c r="O3111" s="38" t="s">
        <v>44</v>
      </c>
      <c r="P3111" s="38" t="s">
        <v>44</v>
      </c>
      <c r="Q3111" s="38" t="s">
        <v>44</v>
      </c>
      <c r="R3111" s="38" t="s">
        <v>44</v>
      </c>
      <c r="S3111" t="s">
        <v>44</v>
      </c>
      <c r="T3111" t="s">
        <v>44</v>
      </c>
      <c r="U3111" s="38" t="s">
        <v>44</v>
      </c>
      <c r="V3111" s="38" t="s">
        <v>44</v>
      </c>
      <c r="W3111" t="s">
        <v>44</v>
      </c>
      <c r="X3111" s="38" t="s">
        <v>44</v>
      </c>
      <c r="Y3111" s="38" t="s">
        <v>44</v>
      </c>
      <c r="Z3111" t="s">
        <v>44</v>
      </c>
      <c r="AA3111" s="38" t="s">
        <v>44</v>
      </c>
      <c r="AB3111" s="38" t="s">
        <v>44</v>
      </c>
      <c r="AC3111" s="38" t="s">
        <v>44</v>
      </c>
      <c r="AD3111" s="38" t="s">
        <v>44</v>
      </c>
      <c r="AE3111">
        <v>1</v>
      </c>
      <c r="AF3111" t="s">
        <v>44</v>
      </c>
      <c r="AG3111" s="38" t="s">
        <v>44</v>
      </c>
      <c r="AH3111" s="38" t="s">
        <v>44</v>
      </c>
      <c r="AI3111" t="s">
        <v>44</v>
      </c>
      <c r="AJ3111" s="38" t="s">
        <v>44</v>
      </c>
      <c r="AK3111" s="38" t="s">
        <v>44</v>
      </c>
      <c r="AL3111" t="s">
        <v>44</v>
      </c>
      <c r="AM3111" t="s">
        <v>44</v>
      </c>
      <c r="AN3111" t="s">
        <v>44</v>
      </c>
      <c r="AO3111" t="s">
        <v>44</v>
      </c>
      <c r="AP3111" t="s">
        <v>44</v>
      </c>
      <c r="AQ3111" t="s">
        <v>44</v>
      </c>
      <c r="AR3111" s="51" t="s">
        <v>44</v>
      </c>
      <c r="AS3111" s="38" t="s">
        <v>44</v>
      </c>
      <c r="AT3111" t="s">
        <v>44</v>
      </c>
      <c r="AU3111" s="51" t="s">
        <v>44</v>
      </c>
      <c r="AV3111" s="45"/>
      <c r="AZ3111"/>
      <c r="BA3111"/>
    </row>
    <row r="3112" spans="1:53" x14ac:dyDescent="0.25">
      <c r="A3112" t="s">
        <v>44</v>
      </c>
      <c r="B3112" s="52" t="s">
        <v>44</v>
      </c>
      <c r="C3112" s="51" t="s">
        <v>55048</v>
      </c>
      <c r="D3112" s="51" t="s">
        <v>55049</v>
      </c>
      <c r="E3112" s="51" t="s">
        <v>9393</v>
      </c>
      <c r="F3112" s="51" t="s">
        <v>44</v>
      </c>
      <c r="G3112" s="52" t="s">
        <v>67784</v>
      </c>
      <c r="H3112" s="38">
        <v>1</v>
      </c>
      <c r="I3112" s="38" t="s">
        <v>44</v>
      </c>
      <c r="J3112" s="38" t="s">
        <v>44</v>
      </c>
      <c r="K3112" s="38" t="s">
        <v>44</v>
      </c>
      <c r="L3112" s="38" t="s">
        <v>44</v>
      </c>
      <c r="M3112" s="38" t="s">
        <v>44</v>
      </c>
      <c r="N3112" s="38" t="s">
        <v>44</v>
      </c>
      <c r="O3112" s="38" t="s">
        <v>44</v>
      </c>
      <c r="P3112" s="38" t="s">
        <v>44</v>
      </c>
      <c r="Q3112" s="38" t="s">
        <v>44</v>
      </c>
      <c r="R3112" s="38" t="s">
        <v>44</v>
      </c>
      <c r="S3112" t="s">
        <v>44</v>
      </c>
      <c r="T3112" t="s">
        <v>44</v>
      </c>
      <c r="U3112" s="38" t="s">
        <v>44</v>
      </c>
      <c r="V3112" s="38" t="s">
        <v>44</v>
      </c>
      <c r="W3112" t="s">
        <v>44</v>
      </c>
      <c r="X3112" s="38" t="s">
        <v>44</v>
      </c>
      <c r="Y3112" s="38" t="s">
        <v>44</v>
      </c>
      <c r="Z3112" t="s">
        <v>44</v>
      </c>
      <c r="AA3112" s="38" t="s">
        <v>44</v>
      </c>
      <c r="AB3112" s="38" t="s">
        <v>44</v>
      </c>
      <c r="AC3112" s="38" t="s">
        <v>44</v>
      </c>
      <c r="AD3112" s="38" t="s">
        <v>44</v>
      </c>
      <c r="AE3112">
        <v>1</v>
      </c>
      <c r="AF3112" t="s">
        <v>44</v>
      </c>
      <c r="AG3112" s="38" t="s">
        <v>44</v>
      </c>
      <c r="AH3112" s="38" t="s">
        <v>44</v>
      </c>
      <c r="AI3112" t="s">
        <v>44</v>
      </c>
      <c r="AJ3112" s="38" t="s">
        <v>44</v>
      </c>
      <c r="AK3112" s="38" t="s">
        <v>44</v>
      </c>
      <c r="AL3112" t="s">
        <v>44</v>
      </c>
      <c r="AM3112" t="s">
        <v>44</v>
      </c>
      <c r="AN3112" t="s">
        <v>44</v>
      </c>
      <c r="AO3112" t="s">
        <v>44</v>
      </c>
      <c r="AP3112" t="s">
        <v>44</v>
      </c>
      <c r="AQ3112" t="s">
        <v>44</v>
      </c>
      <c r="AR3112" s="51" t="s">
        <v>44</v>
      </c>
      <c r="AS3112" s="38" t="s">
        <v>44</v>
      </c>
      <c r="AT3112" t="s">
        <v>44</v>
      </c>
      <c r="AU3112" s="51" t="s">
        <v>44</v>
      </c>
      <c r="AV3112" s="45"/>
      <c r="AZ3112"/>
      <c r="BA3112"/>
    </row>
    <row r="3113" spans="1:53" x14ac:dyDescent="0.25">
      <c r="A3113" t="s">
        <v>44</v>
      </c>
      <c r="B3113" s="52" t="s">
        <v>44</v>
      </c>
      <c r="C3113" s="51" t="s">
        <v>55050</v>
      </c>
      <c r="D3113" s="51" t="s">
        <v>55051</v>
      </c>
      <c r="E3113" s="51" t="s">
        <v>9391</v>
      </c>
      <c r="F3113" s="51" t="s">
        <v>44</v>
      </c>
      <c r="G3113" s="52" t="s">
        <v>67785</v>
      </c>
      <c r="H3113" s="38">
        <v>1</v>
      </c>
      <c r="I3113" s="38" t="s">
        <v>44</v>
      </c>
      <c r="J3113" s="38" t="s">
        <v>44</v>
      </c>
      <c r="K3113" s="38" t="s">
        <v>44</v>
      </c>
      <c r="L3113" s="38" t="s">
        <v>44</v>
      </c>
      <c r="M3113" s="38" t="s">
        <v>44</v>
      </c>
      <c r="N3113" s="38" t="s">
        <v>44</v>
      </c>
      <c r="O3113" s="38" t="s">
        <v>44</v>
      </c>
      <c r="P3113" s="38" t="s">
        <v>44</v>
      </c>
      <c r="Q3113" s="38" t="s">
        <v>44</v>
      </c>
      <c r="R3113" s="38" t="s">
        <v>44</v>
      </c>
      <c r="S3113" t="s">
        <v>44</v>
      </c>
      <c r="T3113" t="s">
        <v>44</v>
      </c>
      <c r="U3113" s="38" t="s">
        <v>44</v>
      </c>
      <c r="V3113" s="38" t="s">
        <v>44</v>
      </c>
      <c r="W3113" t="s">
        <v>44</v>
      </c>
      <c r="X3113" s="38" t="s">
        <v>44</v>
      </c>
      <c r="Y3113" s="38" t="s">
        <v>44</v>
      </c>
      <c r="Z3113" t="s">
        <v>44</v>
      </c>
      <c r="AA3113" s="38" t="s">
        <v>44</v>
      </c>
      <c r="AB3113" s="38" t="s">
        <v>44</v>
      </c>
      <c r="AC3113" s="38" t="s">
        <v>44</v>
      </c>
      <c r="AD3113" s="38" t="s">
        <v>44</v>
      </c>
      <c r="AE3113">
        <v>1</v>
      </c>
      <c r="AF3113" t="s">
        <v>44</v>
      </c>
      <c r="AG3113" s="38" t="s">
        <v>44</v>
      </c>
      <c r="AH3113" s="38" t="s">
        <v>44</v>
      </c>
      <c r="AI3113" t="s">
        <v>44</v>
      </c>
      <c r="AJ3113" s="38" t="s">
        <v>44</v>
      </c>
      <c r="AK3113" s="38" t="s">
        <v>44</v>
      </c>
      <c r="AL3113" t="s">
        <v>44</v>
      </c>
      <c r="AM3113" t="s">
        <v>44</v>
      </c>
      <c r="AN3113" t="s">
        <v>44</v>
      </c>
      <c r="AO3113" t="s">
        <v>44</v>
      </c>
      <c r="AP3113" t="s">
        <v>44</v>
      </c>
      <c r="AQ3113" t="s">
        <v>44</v>
      </c>
      <c r="AR3113" s="51" t="s">
        <v>44</v>
      </c>
      <c r="AS3113" s="38" t="s">
        <v>44</v>
      </c>
      <c r="AT3113" t="s">
        <v>44</v>
      </c>
      <c r="AU3113" s="51" t="s">
        <v>44</v>
      </c>
      <c r="AV3113" s="45"/>
      <c r="AZ3113"/>
      <c r="BA3113"/>
    </row>
    <row r="3114" spans="1:53" x14ac:dyDescent="0.25">
      <c r="A3114" t="s">
        <v>44</v>
      </c>
      <c r="B3114" s="52" t="s">
        <v>44</v>
      </c>
      <c r="C3114" s="51" t="s">
        <v>78230</v>
      </c>
      <c r="D3114" s="51" t="s">
        <v>78231</v>
      </c>
      <c r="E3114" s="51" t="s">
        <v>9397</v>
      </c>
      <c r="F3114" s="51" t="s">
        <v>44</v>
      </c>
      <c r="G3114" s="52" t="s">
        <v>78232</v>
      </c>
      <c r="H3114" s="38">
        <v>1</v>
      </c>
      <c r="I3114" s="38" t="s">
        <v>44</v>
      </c>
      <c r="J3114" s="38" t="s">
        <v>44</v>
      </c>
      <c r="K3114" s="38" t="s">
        <v>44</v>
      </c>
      <c r="L3114" s="38" t="s">
        <v>44</v>
      </c>
      <c r="M3114" s="38" t="s">
        <v>44</v>
      </c>
      <c r="N3114" s="38" t="s">
        <v>44</v>
      </c>
      <c r="O3114" s="38" t="s">
        <v>44</v>
      </c>
      <c r="P3114" s="38" t="s">
        <v>44</v>
      </c>
      <c r="Q3114" s="38" t="s">
        <v>44</v>
      </c>
      <c r="R3114" s="38" t="s">
        <v>44</v>
      </c>
      <c r="S3114">
        <v>1</v>
      </c>
      <c r="T3114" t="s">
        <v>44</v>
      </c>
      <c r="U3114" s="38" t="s">
        <v>44</v>
      </c>
      <c r="V3114" s="38" t="s">
        <v>44</v>
      </c>
      <c r="W3114" t="s">
        <v>44</v>
      </c>
      <c r="X3114" s="38" t="s">
        <v>44</v>
      </c>
      <c r="Y3114" s="38" t="s">
        <v>44</v>
      </c>
      <c r="Z3114" t="s">
        <v>44</v>
      </c>
      <c r="AA3114" s="38" t="s">
        <v>44</v>
      </c>
      <c r="AB3114" s="38" t="s">
        <v>44</v>
      </c>
      <c r="AC3114" s="38" t="s">
        <v>44</v>
      </c>
      <c r="AD3114" s="38" t="s">
        <v>44</v>
      </c>
      <c r="AE3114" t="s">
        <v>44</v>
      </c>
      <c r="AF3114" t="s">
        <v>44</v>
      </c>
      <c r="AG3114" s="38" t="s">
        <v>44</v>
      </c>
      <c r="AH3114" s="38" t="s">
        <v>44</v>
      </c>
      <c r="AI3114" t="s">
        <v>44</v>
      </c>
      <c r="AJ3114" s="38" t="s">
        <v>44</v>
      </c>
      <c r="AK3114" s="38" t="s">
        <v>44</v>
      </c>
      <c r="AL3114" t="s">
        <v>44</v>
      </c>
      <c r="AM3114" t="s">
        <v>44</v>
      </c>
      <c r="AN3114" t="s">
        <v>44</v>
      </c>
      <c r="AO3114" t="s">
        <v>44</v>
      </c>
      <c r="AP3114" t="s">
        <v>44</v>
      </c>
      <c r="AQ3114" t="s">
        <v>44</v>
      </c>
      <c r="AR3114" s="51" t="s">
        <v>44</v>
      </c>
      <c r="AS3114" s="38" t="s">
        <v>44</v>
      </c>
      <c r="AT3114" t="s">
        <v>44</v>
      </c>
      <c r="AU3114" s="51" t="s">
        <v>44</v>
      </c>
      <c r="AV3114" s="45"/>
      <c r="AZ3114"/>
      <c r="BA3114"/>
    </row>
    <row r="3115" spans="1:53" x14ac:dyDescent="0.25">
      <c r="A3115" t="s">
        <v>9390</v>
      </c>
      <c r="B3115" s="52" t="s">
        <v>44</v>
      </c>
      <c r="C3115" s="51" t="s">
        <v>14152</v>
      </c>
      <c r="D3115" s="51" t="s">
        <v>48987</v>
      </c>
      <c r="E3115" s="51" t="s">
        <v>9397</v>
      </c>
      <c r="F3115" s="51" t="s">
        <v>44</v>
      </c>
      <c r="G3115" s="52" t="s">
        <v>14211</v>
      </c>
      <c r="H3115" s="38">
        <v>1</v>
      </c>
      <c r="I3115" s="38" t="s">
        <v>44</v>
      </c>
      <c r="J3115" s="38" t="s">
        <v>44</v>
      </c>
      <c r="K3115" s="38" t="s">
        <v>44</v>
      </c>
      <c r="L3115" s="38" t="s">
        <v>44</v>
      </c>
      <c r="M3115" s="38">
        <v>1</v>
      </c>
      <c r="N3115" s="38" t="s">
        <v>44</v>
      </c>
      <c r="O3115" s="38" t="s">
        <v>44</v>
      </c>
      <c r="P3115" s="38" t="s">
        <v>44</v>
      </c>
      <c r="Q3115" s="38" t="s">
        <v>44</v>
      </c>
      <c r="R3115" s="38" t="s">
        <v>44</v>
      </c>
      <c r="S3115" t="s">
        <v>44</v>
      </c>
      <c r="T3115" t="s">
        <v>44</v>
      </c>
      <c r="U3115" s="38" t="s">
        <v>44</v>
      </c>
      <c r="V3115" s="38" t="s">
        <v>44</v>
      </c>
      <c r="W3115" t="s">
        <v>44</v>
      </c>
      <c r="X3115" s="38" t="s">
        <v>44</v>
      </c>
      <c r="Y3115" s="38" t="s">
        <v>44</v>
      </c>
      <c r="Z3115" t="s">
        <v>44</v>
      </c>
      <c r="AA3115" s="38" t="s">
        <v>44</v>
      </c>
      <c r="AB3115" s="38" t="s">
        <v>44</v>
      </c>
      <c r="AC3115" s="38" t="s">
        <v>44</v>
      </c>
      <c r="AD3115" s="38" t="s">
        <v>44</v>
      </c>
      <c r="AE3115" t="s">
        <v>44</v>
      </c>
      <c r="AF3115" t="s">
        <v>44</v>
      </c>
      <c r="AG3115" s="38" t="s">
        <v>44</v>
      </c>
      <c r="AH3115" s="38" t="s">
        <v>44</v>
      </c>
      <c r="AI3115" t="s">
        <v>44</v>
      </c>
      <c r="AJ3115" s="38" t="s">
        <v>44</v>
      </c>
      <c r="AK3115" s="38" t="s">
        <v>44</v>
      </c>
      <c r="AL3115" t="s">
        <v>44</v>
      </c>
      <c r="AM3115" t="s">
        <v>44</v>
      </c>
      <c r="AN3115" t="s">
        <v>44</v>
      </c>
      <c r="AO3115" t="s">
        <v>44</v>
      </c>
      <c r="AP3115" t="s">
        <v>44</v>
      </c>
      <c r="AQ3115" t="s">
        <v>44</v>
      </c>
      <c r="AR3115" s="51" t="s">
        <v>44</v>
      </c>
      <c r="AS3115" s="38" t="s">
        <v>44</v>
      </c>
      <c r="AT3115" t="s">
        <v>44</v>
      </c>
      <c r="AU3115" s="51" t="s">
        <v>44</v>
      </c>
      <c r="AV3115" s="45"/>
      <c r="AZ3115"/>
      <c r="BA3115"/>
    </row>
    <row r="3116" spans="1:53" x14ac:dyDescent="0.25">
      <c r="A3116" t="s">
        <v>9390</v>
      </c>
      <c r="B3116" s="52" t="s">
        <v>44</v>
      </c>
      <c r="C3116" s="51" t="s">
        <v>42994</v>
      </c>
      <c r="D3116" s="51" t="s">
        <v>13387</v>
      </c>
      <c r="E3116" s="51" t="s">
        <v>9396</v>
      </c>
      <c r="F3116" s="51" t="s">
        <v>44</v>
      </c>
      <c r="G3116" s="52" t="s">
        <v>8233</v>
      </c>
      <c r="H3116" s="38">
        <v>1</v>
      </c>
      <c r="I3116" s="38" t="s">
        <v>44</v>
      </c>
      <c r="J3116" s="38" t="s">
        <v>44</v>
      </c>
      <c r="K3116" s="38" t="s">
        <v>44</v>
      </c>
      <c r="L3116" s="38" t="s">
        <v>44</v>
      </c>
      <c r="M3116" s="38" t="s">
        <v>44</v>
      </c>
      <c r="N3116" s="38" t="s">
        <v>44</v>
      </c>
      <c r="O3116" s="38" t="s">
        <v>44</v>
      </c>
      <c r="P3116" s="38" t="s">
        <v>44</v>
      </c>
      <c r="Q3116" s="38" t="s">
        <v>44</v>
      </c>
      <c r="R3116" s="38" t="s">
        <v>44</v>
      </c>
      <c r="S3116" t="s">
        <v>44</v>
      </c>
      <c r="T3116" t="s">
        <v>44</v>
      </c>
      <c r="U3116" s="38" t="s">
        <v>44</v>
      </c>
      <c r="V3116" s="38" t="s">
        <v>44</v>
      </c>
      <c r="W3116" t="s">
        <v>44</v>
      </c>
      <c r="X3116" s="38" t="s">
        <v>44</v>
      </c>
      <c r="Y3116" s="38" t="s">
        <v>44</v>
      </c>
      <c r="Z3116" t="s">
        <v>44</v>
      </c>
      <c r="AA3116" s="38" t="s">
        <v>44</v>
      </c>
      <c r="AB3116" s="38" t="s">
        <v>44</v>
      </c>
      <c r="AC3116" s="38" t="s">
        <v>44</v>
      </c>
      <c r="AD3116" s="38" t="s">
        <v>44</v>
      </c>
      <c r="AE3116" t="s">
        <v>44</v>
      </c>
      <c r="AF3116">
        <v>1</v>
      </c>
      <c r="AG3116" s="38" t="s">
        <v>44</v>
      </c>
      <c r="AH3116" s="38" t="s">
        <v>44</v>
      </c>
      <c r="AI3116" t="s">
        <v>44</v>
      </c>
      <c r="AJ3116" s="38" t="s">
        <v>44</v>
      </c>
      <c r="AK3116" s="38" t="s">
        <v>44</v>
      </c>
      <c r="AL3116" t="s">
        <v>44</v>
      </c>
      <c r="AM3116" t="s">
        <v>44</v>
      </c>
      <c r="AN3116" t="s">
        <v>44</v>
      </c>
      <c r="AO3116" t="s">
        <v>44</v>
      </c>
      <c r="AP3116" t="s">
        <v>44</v>
      </c>
      <c r="AQ3116" t="s">
        <v>44</v>
      </c>
      <c r="AR3116" s="51" t="s">
        <v>44</v>
      </c>
      <c r="AS3116" s="38" t="s">
        <v>44</v>
      </c>
      <c r="AT3116" t="s">
        <v>44</v>
      </c>
      <c r="AU3116" s="51" t="s">
        <v>44</v>
      </c>
      <c r="AV3116" s="45"/>
      <c r="AZ3116"/>
      <c r="BA3116"/>
    </row>
    <row r="3117" spans="1:53" x14ac:dyDescent="0.25">
      <c r="A3117" t="s">
        <v>9390</v>
      </c>
      <c r="B3117" s="52" t="s">
        <v>44</v>
      </c>
      <c r="C3117" s="51" t="s">
        <v>42995</v>
      </c>
      <c r="D3117" s="51" t="s">
        <v>13388</v>
      </c>
      <c r="E3117" s="51" t="s">
        <v>9393</v>
      </c>
      <c r="F3117" s="51" t="s">
        <v>1259</v>
      </c>
      <c r="G3117" s="52" t="s">
        <v>8234</v>
      </c>
      <c r="H3117" s="38">
        <v>1</v>
      </c>
      <c r="I3117" s="38" t="s">
        <v>44</v>
      </c>
      <c r="J3117" s="38" t="s">
        <v>44</v>
      </c>
      <c r="K3117" s="38" t="s">
        <v>44</v>
      </c>
      <c r="L3117" s="38" t="s">
        <v>44</v>
      </c>
      <c r="M3117" s="38" t="s">
        <v>44</v>
      </c>
      <c r="N3117" s="38" t="s">
        <v>44</v>
      </c>
      <c r="O3117" s="38" t="s">
        <v>44</v>
      </c>
      <c r="P3117" s="38" t="s">
        <v>44</v>
      </c>
      <c r="Q3117" s="38" t="s">
        <v>44</v>
      </c>
      <c r="R3117" s="38" t="s">
        <v>44</v>
      </c>
      <c r="S3117" t="s">
        <v>44</v>
      </c>
      <c r="T3117" t="s">
        <v>44</v>
      </c>
      <c r="U3117" s="38" t="s">
        <v>44</v>
      </c>
      <c r="V3117" s="38" t="s">
        <v>44</v>
      </c>
      <c r="W3117" t="s">
        <v>44</v>
      </c>
      <c r="X3117" s="38" t="s">
        <v>44</v>
      </c>
      <c r="Y3117" s="38" t="s">
        <v>44</v>
      </c>
      <c r="Z3117" t="s">
        <v>44</v>
      </c>
      <c r="AA3117" s="38" t="s">
        <v>44</v>
      </c>
      <c r="AB3117" s="38" t="s">
        <v>44</v>
      </c>
      <c r="AC3117" s="38" t="s">
        <v>44</v>
      </c>
      <c r="AD3117" s="38" t="s">
        <v>44</v>
      </c>
      <c r="AE3117" t="s">
        <v>44</v>
      </c>
      <c r="AF3117">
        <v>1</v>
      </c>
      <c r="AG3117" s="38" t="s">
        <v>44</v>
      </c>
      <c r="AH3117" s="38" t="s">
        <v>44</v>
      </c>
      <c r="AI3117" t="s">
        <v>44</v>
      </c>
      <c r="AJ3117" s="38" t="s">
        <v>44</v>
      </c>
      <c r="AK3117" s="38" t="s">
        <v>44</v>
      </c>
      <c r="AL3117" t="s">
        <v>44</v>
      </c>
      <c r="AM3117" t="s">
        <v>44</v>
      </c>
      <c r="AN3117" t="s">
        <v>44</v>
      </c>
      <c r="AO3117" t="s">
        <v>44</v>
      </c>
      <c r="AP3117" t="s">
        <v>44</v>
      </c>
      <c r="AQ3117" t="s">
        <v>44</v>
      </c>
      <c r="AR3117" s="51" t="s">
        <v>44</v>
      </c>
      <c r="AS3117" s="38" t="s">
        <v>44</v>
      </c>
      <c r="AT3117" t="s">
        <v>44</v>
      </c>
      <c r="AU3117" s="51" t="s">
        <v>44</v>
      </c>
      <c r="AV3117" s="45"/>
      <c r="AZ3117"/>
      <c r="BA3117"/>
    </row>
    <row r="3118" spans="1:53" x14ac:dyDescent="0.25">
      <c r="A3118" t="s">
        <v>9390</v>
      </c>
      <c r="B3118" s="52" t="s">
        <v>44</v>
      </c>
      <c r="C3118" s="51" t="s">
        <v>336</v>
      </c>
      <c r="D3118" s="51" t="s">
        <v>48988</v>
      </c>
      <c r="E3118" s="51" t="s">
        <v>9397</v>
      </c>
      <c r="F3118" s="51" t="s">
        <v>44</v>
      </c>
      <c r="G3118" s="52" t="s">
        <v>3534</v>
      </c>
      <c r="H3118" s="38">
        <v>1</v>
      </c>
      <c r="I3118" s="38" t="s">
        <v>44</v>
      </c>
      <c r="J3118" s="38" t="s">
        <v>44</v>
      </c>
      <c r="K3118" s="38" t="s">
        <v>44</v>
      </c>
      <c r="L3118" s="38" t="s">
        <v>44</v>
      </c>
      <c r="M3118" s="38">
        <v>2</v>
      </c>
      <c r="N3118" s="38" t="s">
        <v>44</v>
      </c>
      <c r="O3118" s="38" t="s">
        <v>44</v>
      </c>
      <c r="P3118" s="38" t="s">
        <v>44</v>
      </c>
      <c r="Q3118" s="38" t="s">
        <v>44</v>
      </c>
      <c r="R3118" s="38" t="s">
        <v>44</v>
      </c>
      <c r="S3118" t="s">
        <v>44</v>
      </c>
      <c r="T3118" t="s">
        <v>44</v>
      </c>
      <c r="U3118" s="38" t="s">
        <v>44</v>
      </c>
      <c r="V3118" s="38" t="s">
        <v>44</v>
      </c>
      <c r="W3118" t="s">
        <v>44</v>
      </c>
      <c r="X3118" s="38" t="s">
        <v>44</v>
      </c>
      <c r="Y3118" s="38" t="s">
        <v>44</v>
      </c>
      <c r="Z3118" t="s">
        <v>44</v>
      </c>
      <c r="AA3118" s="38" t="s">
        <v>44</v>
      </c>
      <c r="AB3118" s="38" t="s">
        <v>44</v>
      </c>
      <c r="AC3118" s="38" t="s">
        <v>44</v>
      </c>
      <c r="AD3118" s="38" t="s">
        <v>44</v>
      </c>
      <c r="AE3118" t="s">
        <v>44</v>
      </c>
      <c r="AF3118" t="s">
        <v>44</v>
      </c>
      <c r="AG3118" s="38" t="s">
        <v>44</v>
      </c>
      <c r="AH3118" s="38" t="s">
        <v>44</v>
      </c>
      <c r="AI3118" t="s">
        <v>44</v>
      </c>
      <c r="AJ3118" s="38" t="s">
        <v>44</v>
      </c>
      <c r="AK3118" s="38" t="s">
        <v>44</v>
      </c>
      <c r="AL3118" t="s">
        <v>44</v>
      </c>
      <c r="AM3118" t="s">
        <v>44</v>
      </c>
      <c r="AN3118" t="s">
        <v>44</v>
      </c>
      <c r="AO3118" t="s">
        <v>44</v>
      </c>
      <c r="AP3118" t="s">
        <v>44</v>
      </c>
      <c r="AQ3118" t="s">
        <v>44</v>
      </c>
      <c r="AR3118" s="51" t="s">
        <v>44</v>
      </c>
      <c r="AS3118" s="38" t="s">
        <v>44</v>
      </c>
      <c r="AT3118" t="s">
        <v>44</v>
      </c>
      <c r="AU3118" s="51" t="s">
        <v>44</v>
      </c>
      <c r="AV3118" s="45"/>
      <c r="AZ3118"/>
      <c r="BA3118"/>
    </row>
    <row r="3119" spans="1:53" x14ac:dyDescent="0.25">
      <c r="A3119" t="s">
        <v>9390</v>
      </c>
      <c r="B3119" s="52" t="s">
        <v>44</v>
      </c>
      <c r="C3119" s="51" t="s">
        <v>15604</v>
      </c>
      <c r="D3119" s="51" t="s">
        <v>48989</v>
      </c>
      <c r="E3119" s="51" t="s">
        <v>9393</v>
      </c>
      <c r="F3119" s="51" t="s">
        <v>44</v>
      </c>
      <c r="G3119" s="52" t="s">
        <v>5389</v>
      </c>
      <c r="H3119" s="38">
        <v>1</v>
      </c>
      <c r="I3119" s="38" t="s">
        <v>44</v>
      </c>
      <c r="J3119" s="38" t="s">
        <v>44</v>
      </c>
      <c r="K3119" s="38" t="s">
        <v>44</v>
      </c>
      <c r="L3119" s="38" t="s">
        <v>44</v>
      </c>
      <c r="M3119" s="38">
        <v>1</v>
      </c>
      <c r="N3119" s="38" t="s">
        <v>44</v>
      </c>
      <c r="O3119" s="38" t="s">
        <v>44</v>
      </c>
      <c r="P3119" s="38" t="s">
        <v>44</v>
      </c>
      <c r="Q3119" s="38" t="s">
        <v>44</v>
      </c>
      <c r="R3119" s="38" t="s">
        <v>44</v>
      </c>
      <c r="S3119" t="s">
        <v>44</v>
      </c>
      <c r="T3119" t="s">
        <v>44</v>
      </c>
      <c r="U3119" s="38" t="s">
        <v>44</v>
      </c>
      <c r="V3119" s="38" t="s">
        <v>44</v>
      </c>
      <c r="W3119" t="s">
        <v>44</v>
      </c>
      <c r="X3119" s="38" t="s">
        <v>44</v>
      </c>
      <c r="Y3119" s="38" t="s">
        <v>44</v>
      </c>
      <c r="Z3119" t="s">
        <v>44</v>
      </c>
      <c r="AA3119" s="38" t="s">
        <v>44</v>
      </c>
      <c r="AB3119" s="38" t="s">
        <v>44</v>
      </c>
      <c r="AC3119" s="38" t="s">
        <v>44</v>
      </c>
      <c r="AD3119" s="38" t="s">
        <v>44</v>
      </c>
      <c r="AE3119" t="s">
        <v>44</v>
      </c>
      <c r="AF3119" t="s">
        <v>44</v>
      </c>
      <c r="AG3119" s="38" t="s">
        <v>44</v>
      </c>
      <c r="AH3119" s="38" t="s">
        <v>44</v>
      </c>
      <c r="AI3119" t="s">
        <v>44</v>
      </c>
      <c r="AJ3119" s="38" t="s">
        <v>44</v>
      </c>
      <c r="AK3119" s="38" t="s">
        <v>44</v>
      </c>
      <c r="AL3119" t="s">
        <v>44</v>
      </c>
      <c r="AM3119" t="s">
        <v>44</v>
      </c>
      <c r="AN3119" t="s">
        <v>44</v>
      </c>
      <c r="AO3119" t="s">
        <v>44</v>
      </c>
      <c r="AP3119" t="s">
        <v>44</v>
      </c>
      <c r="AQ3119" t="s">
        <v>44</v>
      </c>
      <c r="AR3119" s="51" t="s">
        <v>44</v>
      </c>
      <c r="AS3119" s="38" t="s">
        <v>44</v>
      </c>
      <c r="AT3119" t="s">
        <v>44</v>
      </c>
      <c r="AU3119" s="51" t="s">
        <v>44</v>
      </c>
      <c r="AV3119" s="45"/>
      <c r="AZ3119"/>
      <c r="BA3119"/>
    </row>
    <row r="3120" spans="1:53" x14ac:dyDescent="0.25">
      <c r="A3120" t="s">
        <v>9390</v>
      </c>
      <c r="B3120" s="52" t="s">
        <v>44</v>
      </c>
      <c r="C3120" s="51" t="s">
        <v>47054</v>
      </c>
      <c r="D3120" s="51" t="s">
        <v>47055</v>
      </c>
      <c r="E3120" s="51" t="s">
        <v>9397</v>
      </c>
      <c r="F3120" s="51" t="s">
        <v>44</v>
      </c>
      <c r="G3120" s="52" t="s">
        <v>47056</v>
      </c>
      <c r="H3120" s="38">
        <v>1</v>
      </c>
      <c r="I3120" s="38" t="s">
        <v>44</v>
      </c>
      <c r="J3120" s="38" t="s">
        <v>44</v>
      </c>
      <c r="K3120" s="38" t="s">
        <v>44</v>
      </c>
      <c r="L3120" s="38" t="s">
        <v>44</v>
      </c>
      <c r="M3120" s="38" t="s">
        <v>44</v>
      </c>
      <c r="N3120" s="38" t="s">
        <v>44</v>
      </c>
      <c r="O3120" s="38" t="s">
        <v>44</v>
      </c>
      <c r="P3120" s="38" t="s">
        <v>44</v>
      </c>
      <c r="Q3120" s="38" t="s">
        <v>44</v>
      </c>
      <c r="R3120" s="38" t="s">
        <v>44</v>
      </c>
      <c r="S3120" t="s">
        <v>44</v>
      </c>
      <c r="T3120" t="s">
        <v>44</v>
      </c>
      <c r="U3120" s="38" t="s">
        <v>44</v>
      </c>
      <c r="V3120" s="38" t="s">
        <v>44</v>
      </c>
      <c r="W3120" t="s">
        <v>44</v>
      </c>
      <c r="X3120" s="38" t="s">
        <v>44</v>
      </c>
      <c r="Y3120" s="38" t="s">
        <v>44</v>
      </c>
      <c r="Z3120" t="s">
        <v>44</v>
      </c>
      <c r="AA3120" s="38" t="s">
        <v>44</v>
      </c>
      <c r="AB3120" s="38" t="s">
        <v>44</v>
      </c>
      <c r="AC3120" s="38" t="s">
        <v>44</v>
      </c>
      <c r="AD3120" s="38" t="s">
        <v>44</v>
      </c>
      <c r="AE3120" t="s">
        <v>44</v>
      </c>
      <c r="AF3120" t="s">
        <v>44</v>
      </c>
      <c r="AG3120" s="38" t="s">
        <v>44</v>
      </c>
      <c r="AH3120" s="38">
        <v>1</v>
      </c>
      <c r="AI3120" t="s">
        <v>44</v>
      </c>
      <c r="AJ3120" s="38" t="s">
        <v>44</v>
      </c>
      <c r="AK3120" s="38" t="s">
        <v>44</v>
      </c>
      <c r="AL3120" t="s">
        <v>44</v>
      </c>
      <c r="AM3120" t="s">
        <v>44</v>
      </c>
      <c r="AN3120" t="s">
        <v>44</v>
      </c>
      <c r="AO3120" t="s">
        <v>44</v>
      </c>
      <c r="AP3120" t="s">
        <v>44</v>
      </c>
      <c r="AQ3120" t="s">
        <v>44</v>
      </c>
      <c r="AR3120" s="51" t="s">
        <v>44</v>
      </c>
      <c r="AS3120" s="38" t="s">
        <v>44</v>
      </c>
      <c r="AT3120" t="s">
        <v>44</v>
      </c>
      <c r="AU3120" s="51" t="s">
        <v>44</v>
      </c>
      <c r="AV3120" s="45"/>
      <c r="AZ3120"/>
      <c r="BA3120"/>
    </row>
    <row r="3121" spans="1:53" x14ac:dyDescent="0.25">
      <c r="A3121" t="s">
        <v>9390</v>
      </c>
      <c r="B3121" s="52" t="s">
        <v>44</v>
      </c>
      <c r="C3121" s="51" t="s">
        <v>47077</v>
      </c>
      <c r="D3121" s="51" t="s">
        <v>47078</v>
      </c>
      <c r="E3121" s="51" t="s">
        <v>9397</v>
      </c>
      <c r="F3121" s="51" t="s">
        <v>44</v>
      </c>
      <c r="G3121" s="52" t="s">
        <v>47079</v>
      </c>
      <c r="H3121" s="38">
        <v>1</v>
      </c>
      <c r="I3121" s="38" t="s">
        <v>44</v>
      </c>
      <c r="J3121" s="38" t="s">
        <v>44</v>
      </c>
      <c r="K3121" s="38" t="s">
        <v>44</v>
      </c>
      <c r="L3121" s="38" t="s">
        <v>44</v>
      </c>
      <c r="M3121" s="38" t="s">
        <v>44</v>
      </c>
      <c r="N3121" s="38" t="s">
        <v>44</v>
      </c>
      <c r="O3121" s="38" t="s">
        <v>44</v>
      </c>
      <c r="P3121" s="38" t="s">
        <v>44</v>
      </c>
      <c r="Q3121" s="38" t="s">
        <v>44</v>
      </c>
      <c r="R3121" s="38" t="s">
        <v>44</v>
      </c>
      <c r="S3121" t="s">
        <v>44</v>
      </c>
      <c r="T3121" t="s">
        <v>44</v>
      </c>
      <c r="U3121" s="38" t="s">
        <v>44</v>
      </c>
      <c r="V3121" s="38" t="s">
        <v>44</v>
      </c>
      <c r="W3121" t="s">
        <v>44</v>
      </c>
      <c r="X3121" s="38" t="s">
        <v>44</v>
      </c>
      <c r="Y3121" s="38" t="s">
        <v>44</v>
      </c>
      <c r="Z3121" t="s">
        <v>44</v>
      </c>
      <c r="AA3121" s="38" t="s">
        <v>44</v>
      </c>
      <c r="AB3121" s="38" t="s">
        <v>44</v>
      </c>
      <c r="AC3121" s="38" t="s">
        <v>44</v>
      </c>
      <c r="AD3121" s="38" t="s">
        <v>44</v>
      </c>
      <c r="AE3121" t="s">
        <v>44</v>
      </c>
      <c r="AF3121" t="s">
        <v>44</v>
      </c>
      <c r="AG3121" s="38" t="s">
        <v>44</v>
      </c>
      <c r="AH3121" s="38">
        <v>1</v>
      </c>
      <c r="AI3121" t="s">
        <v>44</v>
      </c>
      <c r="AJ3121" s="38" t="s">
        <v>44</v>
      </c>
      <c r="AK3121" s="38" t="s">
        <v>44</v>
      </c>
      <c r="AL3121" t="s">
        <v>44</v>
      </c>
      <c r="AM3121" t="s">
        <v>44</v>
      </c>
      <c r="AN3121" t="s">
        <v>44</v>
      </c>
      <c r="AO3121" t="s">
        <v>44</v>
      </c>
      <c r="AP3121" t="s">
        <v>44</v>
      </c>
      <c r="AQ3121" t="s">
        <v>44</v>
      </c>
      <c r="AR3121" s="51" t="s">
        <v>44</v>
      </c>
      <c r="AS3121" s="38" t="s">
        <v>44</v>
      </c>
      <c r="AT3121" t="s">
        <v>44</v>
      </c>
      <c r="AU3121" s="51" t="s">
        <v>44</v>
      </c>
      <c r="AV3121" s="45"/>
      <c r="AZ3121"/>
      <c r="BA3121"/>
    </row>
    <row r="3122" spans="1:53" x14ac:dyDescent="0.25">
      <c r="A3122" t="s">
        <v>9390</v>
      </c>
      <c r="B3122" s="52" t="s">
        <v>44</v>
      </c>
      <c r="C3122" s="51" t="s">
        <v>401</v>
      </c>
      <c r="D3122" s="51" t="s">
        <v>48990</v>
      </c>
      <c r="E3122" s="51" t="s">
        <v>9391</v>
      </c>
      <c r="F3122" s="51" t="s">
        <v>44</v>
      </c>
      <c r="G3122" s="52" t="s">
        <v>4022</v>
      </c>
      <c r="H3122" s="38">
        <v>1</v>
      </c>
      <c r="I3122" s="38" t="s">
        <v>44</v>
      </c>
      <c r="J3122" s="38" t="s">
        <v>44</v>
      </c>
      <c r="K3122" s="38" t="s">
        <v>44</v>
      </c>
      <c r="L3122" s="38" t="s">
        <v>44</v>
      </c>
      <c r="M3122" s="38" t="s">
        <v>44</v>
      </c>
      <c r="N3122" s="38" t="s">
        <v>44</v>
      </c>
      <c r="O3122" s="38" t="s">
        <v>44</v>
      </c>
      <c r="P3122" s="38" t="s">
        <v>44</v>
      </c>
      <c r="Q3122" s="38" t="s">
        <v>44</v>
      </c>
      <c r="R3122" s="38" t="s">
        <v>44</v>
      </c>
      <c r="S3122" t="s">
        <v>44</v>
      </c>
      <c r="T3122" t="s">
        <v>44</v>
      </c>
      <c r="U3122" s="38" t="s">
        <v>44</v>
      </c>
      <c r="V3122" s="38" t="s">
        <v>44</v>
      </c>
      <c r="W3122" t="s">
        <v>44</v>
      </c>
      <c r="X3122" s="38" t="s">
        <v>44</v>
      </c>
      <c r="Y3122" s="38" t="s">
        <v>44</v>
      </c>
      <c r="Z3122" t="s">
        <v>44</v>
      </c>
      <c r="AA3122" s="38" t="s">
        <v>44</v>
      </c>
      <c r="AB3122" s="38" t="s">
        <v>44</v>
      </c>
      <c r="AC3122" s="38" t="s">
        <v>44</v>
      </c>
      <c r="AD3122" s="38" t="s">
        <v>44</v>
      </c>
      <c r="AE3122" t="s">
        <v>44</v>
      </c>
      <c r="AF3122">
        <v>1</v>
      </c>
      <c r="AG3122" s="38" t="s">
        <v>44</v>
      </c>
      <c r="AH3122" s="38" t="s">
        <v>44</v>
      </c>
      <c r="AI3122" t="s">
        <v>44</v>
      </c>
      <c r="AJ3122" s="38" t="s">
        <v>44</v>
      </c>
      <c r="AK3122" s="38" t="s">
        <v>44</v>
      </c>
      <c r="AL3122" t="s">
        <v>44</v>
      </c>
      <c r="AM3122" t="s">
        <v>44</v>
      </c>
      <c r="AN3122" t="s">
        <v>44</v>
      </c>
      <c r="AO3122" t="s">
        <v>44</v>
      </c>
      <c r="AP3122" t="s">
        <v>44</v>
      </c>
      <c r="AQ3122" t="s">
        <v>44</v>
      </c>
      <c r="AR3122" s="51" t="s">
        <v>44</v>
      </c>
      <c r="AS3122" s="38" t="s">
        <v>44</v>
      </c>
      <c r="AT3122" t="s">
        <v>44</v>
      </c>
      <c r="AU3122" s="51" t="s">
        <v>44</v>
      </c>
      <c r="AV3122" s="45"/>
      <c r="AZ3122"/>
      <c r="BA3122"/>
    </row>
    <row r="3123" spans="1:53" x14ac:dyDescent="0.25">
      <c r="A3123" t="s">
        <v>9390</v>
      </c>
      <c r="B3123" s="52" t="s">
        <v>44</v>
      </c>
      <c r="C3123" s="51" t="s">
        <v>14607</v>
      </c>
      <c r="D3123" s="51" t="s">
        <v>48991</v>
      </c>
      <c r="E3123" s="51" t="s">
        <v>9397</v>
      </c>
      <c r="F3123" s="51" t="s">
        <v>44</v>
      </c>
      <c r="G3123" s="52" t="s">
        <v>2679</v>
      </c>
      <c r="H3123" s="38">
        <v>1</v>
      </c>
      <c r="I3123" s="38" t="s">
        <v>44</v>
      </c>
      <c r="J3123" s="38" t="s">
        <v>44</v>
      </c>
      <c r="K3123" s="38" t="s">
        <v>44</v>
      </c>
      <c r="L3123" s="38" t="s">
        <v>44</v>
      </c>
      <c r="M3123" s="38" t="s">
        <v>44</v>
      </c>
      <c r="N3123" s="38">
        <v>1</v>
      </c>
      <c r="O3123" s="38" t="s">
        <v>44</v>
      </c>
      <c r="P3123" s="38" t="s">
        <v>44</v>
      </c>
      <c r="Q3123" s="38" t="s">
        <v>44</v>
      </c>
      <c r="R3123" s="38" t="s">
        <v>44</v>
      </c>
      <c r="S3123" t="s">
        <v>44</v>
      </c>
      <c r="T3123" t="s">
        <v>44</v>
      </c>
      <c r="U3123" s="38" t="s">
        <v>44</v>
      </c>
      <c r="V3123" s="38" t="s">
        <v>44</v>
      </c>
      <c r="W3123" t="s">
        <v>44</v>
      </c>
      <c r="X3123" s="38" t="s">
        <v>44</v>
      </c>
      <c r="Y3123" s="38" t="s">
        <v>44</v>
      </c>
      <c r="Z3123" t="s">
        <v>44</v>
      </c>
      <c r="AA3123" s="38" t="s">
        <v>44</v>
      </c>
      <c r="AB3123" s="38" t="s">
        <v>44</v>
      </c>
      <c r="AC3123" s="38" t="s">
        <v>44</v>
      </c>
      <c r="AD3123" s="38" t="s">
        <v>44</v>
      </c>
      <c r="AE3123" t="s">
        <v>44</v>
      </c>
      <c r="AF3123" t="s">
        <v>44</v>
      </c>
      <c r="AG3123" s="38" t="s">
        <v>44</v>
      </c>
      <c r="AH3123" s="38" t="s">
        <v>44</v>
      </c>
      <c r="AI3123" t="s">
        <v>44</v>
      </c>
      <c r="AJ3123" s="38" t="s">
        <v>44</v>
      </c>
      <c r="AK3123" s="38" t="s">
        <v>44</v>
      </c>
      <c r="AL3123" t="s">
        <v>44</v>
      </c>
      <c r="AM3123" t="s">
        <v>44</v>
      </c>
      <c r="AN3123" t="s">
        <v>44</v>
      </c>
      <c r="AO3123" t="s">
        <v>44</v>
      </c>
      <c r="AP3123" t="s">
        <v>44</v>
      </c>
      <c r="AQ3123" t="s">
        <v>44</v>
      </c>
      <c r="AR3123" s="51" t="s">
        <v>44</v>
      </c>
      <c r="AS3123" s="38" t="s">
        <v>44</v>
      </c>
      <c r="AT3123" t="s">
        <v>44</v>
      </c>
      <c r="AU3123" s="51" t="s">
        <v>44</v>
      </c>
      <c r="AV3123" s="45"/>
      <c r="AZ3123"/>
      <c r="BA3123"/>
    </row>
    <row r="3124" spans="1:53" x14ac:dyDescent="0.25">
      <c r="A3124" t="s">
        <v>9390</v>
      </c>
      <c r="B3124" s="52" t="s">
        <v>44</v>
      </c>
      <c r="C3124" s="51" t="s">
        <v>13672</v>
      </c>
      <c r="D3124" s="51" t="s">
        <v>48992</v>
      </c>
      <c r="E3124" s="51" t="s">
        <v>9397</v>
      </c>
      <c r="F3124" s="51" t="s">
        <v>44</v>
      </c>
      <c r="G3124" s="52" t="s">
        <v>1619</v>
      </c>
      <c r="H3124" s="38">
        <v>1</v>
      </c>
      <c r="I3124" s="38" t="s">
        <v>44</v>
      </c>
      <c r="J3124" s="38" t="s">
        <v>44</v>
      </c>
      <c r="K3124" s="38" t="s">
        <v>44</v>
      </c>
      <c r="L3124" s="38" t="s">
        <v>44</v>
      </c>
      <c r="M3124" s="38" t="s">
        <v>44</v>
      </c>
      <c r="N3124" s="38">
        <v>1</v>
      </c>
      <c r="O3124" s="38" t="s">
        <v>44</v>
      </c>
      <c r="P3124" s="38" t="s">
        <v>44</v>
      </c>
      <c r="Q3124" s="38" t="s">
        <v>44</v>
      </c>
      <c r="R3124" s="38" t="s">
        <v>44</v>
      </c>
      <c r="S3124" t="s">
        <v>44</v>
      </c>
      <c r="T3124" t="s">
        <v>44</v>
      </c>
      <c r="U3124" s="38" t="s">
        <v>44</v>
      </c>
      <c r="V3124" s="38" t="s">
        <v>44</v>
      </c>
      <c r="W3124" t="s">
        <v>44</v>
      </c>
      <c r="X3124" s="38" t="s">
        <v>44</v>
      </c>
      <c r="Y3124" s="38" t="s">
        <v>44</v>
      </c>
      <c r="Z3124" t="s">
        <v>44</v>
      </c>
      <c r="AA3124" s="38" t="s">
        <v>44</v>
      </c>
      <c r="AB3124" s="38" t="s">
        <v>44</v>
      </c>
      <c r="AC3124" s="38" t="s">
        <v>44</v>
      </c>
      <c r="AD3124" s="38" t="s">
        <v>44</v>
      </c>
      <c r="AE3124" t="s">
        <v>44</v>
      </c>
      <c r="AF3124" t="s">
        <v>44</v>
      </c>
      <c r="AG3124" s="38" t="s">
        <v>44</v>
      </c>
      <c r="AH3124" s="38" t="s">
        <v>44</v>
      </c>
      <c r="AI3124" t="s">
        <v>44</v>
      </c>
      <c r="AJ3124" s="38" t="s">
        <v>44</v>
      </c>
      <c r="AK3124" s="38" t="s">
        <v>44</v>
      </c>
      <c r="AL3124" t="s">
        <v>44</v>
      </c>
      <c r="AM3124" t="s">
        <v>44</v>
      </c>
      <c r="AN3124" t="s">
        <v>44</v>
      </c>
      <c r="AO3124" t="s">
        <v>44</v>
      </c>
      <c r="AP3124" t="s">
        <v>44</v>
      </c>
      <c r="AQ3124" t="s">
        <v>44</v>
      </c>
      <c r="AR3124" s="51" t="s">
        <v>44</v>
      </c>
      <c r="AS3124" s="38" t="s">
        <v>44</v>
      </c>
      <c r="AT3124" t="s">
        <v>44</v>
      </c>
      <c r="AU3124" s="51" t="s">
        <v>44</v>
      </c>
      <c r="AV3124" s="45"/>
      <c r="AZ3124"/>
      <c r="BA3124"/>
    </row>
    <row r="3125" spans="1:53" x14ac:dyDescent="0.25">
      <c r="A3125" t="s">
        <v>9390</v>
      </c>
      <c r="B3125" s="52" t="s">
        <v>44</v>
      </c>
      <c r="C3125" s="51" t="s">
        <v>11116</v>
      </c>
      <c r="D3125" s="51" t="s">
        <v>48993</v>
      </c>
      <c r="E3125" s="51" t="s">
        <v>9397</v>
      </c>
      <c r="F3125" s="51" t="s">
        <v>44</v>
      </c>
      <c r="G3125" s="52" t="s">
        <v>4459</v>
      </c>
      <c r="H3125" s="38">
        <v>1</v>
      </c>
      <c r="I3125" s="38" t="s">
        <v>44</v>
      </c>
      <c r="J3125" s="38" t="s">
        <v>44</v>
      </c>
      <c r="K3125" s="38" t="s">
        <v>44</v>
      </c>
      <c r="L3125" s="38" t="s">
        <v>44</v>
      </c>
      <c r="M3125" s="38" t="s">
        <v>44</v>
      </c>
      <c r="N3125" s="38" t="s">
        <v>44</v>
      </c>
      <c r="O3125" s="38" t="s">
        <v>44</v>
      </c>
      <c r="P3125" s="38" t="s">
        <v>44</v>
      </c>
      <c r="Q3125" s="38" t="s">
        <v>44</v>
      </c>
      <c r="R3125" s="38" t="s">
        <v>44</v>
      </c>
      <c r="S3125" t="s">
        <v>44</v>
      </c>
      <c r="T3125" t="s">
        <v>44</v>
      </c>
      <c r="U3125" s="38" t="s">
        <v>44</v>
      </c>
      <c r="V3125" s="38" t="s">
        <v>44</v>
      </c>
      <c r="W3125" t="s">
        <v>44</v>
      </c>
      <c r="X3125" s="38" t="s">
        <v>44</v>
      </c>
      <c r="Y3125" s="38" t="s">
        <v>44</v>
      </c>
      <c r="Z3125" t="s">
        <v>44</v>
      </c>
      <c r="AA3125" s="38" t="s">
        <v>44</v>
      </c>
      <c r="AB3125" s="38" t="s">
        <v>44</v>
      </c>
      <c r="AC3125" s="38" t="s">
        <v>44</v>
      </c>
      <c r="AD3125" s="38" t="s">
        <v>44</v>
      </c>
      <c r="AE3125" t="s">
        <v>44</v>
      </c>
      <c r="AF3125" t="s">
        <v>44</v>
      </c>
      <c r="AG3125" s="38" t="s">
        <v>44</v>
      </c>
      <c r="AH3125" s="38">
        <v>1</v>
      </c>
      <c r="AI3125" t="s">
        <v>44</v>
      </c>
      <c r="AJ3125" s="38" t="s">
        <v>44</v>
      </c>
      <c r="AK3125" s="38" t="s">
        <v>44</v>
      </c>
      <c r="AL3125" t="s">
        <v>44</v>
      </c>
      <c r="AM3125" t="s">
        <v>44</v>
      </c>
      <c r="AN3125" t="s">
        <v>44</v>
      </c>
      <c r="AO3125" t="s">
        <v>44</v>
      </c>
      <c r="AP3125" t="s">
        <v>44</v>
      </c>
      <c r="AQ3125" t="s">
        <v>44</v>
      </c>
      <c r="AR3125" s="51" t="s">
        <v>44</v>
      </c>
      <c r="AS3125" s="38" t="s">
        <v>44</v>
      </c>
      <c r="AT3125" t="s">
        <v>44</v>
      </c>
      <c r="AU3125" s="51" t="s">
        <v>44</v>
      </c>
      <c r="AV3125" s="45"/>
      <c r="AZ3125"/>
      <c r="BA3125"/>
    </row>
    <row r="3126" spans="1:53" x14ac:dyDescent="0.25">
      <c r="A3126" t="s">
        <v>9390</v>
      </c>
      <c r="B3126" s="52" t="s">
        <v>44</v>
      </c>
      <c r="C3126" s="51" t="s">
        <v>276</v>
      </c>
      <c r="D3126" s="51" t="s">
        <v>48994</v>
      </c>
      <c r="E3126" s="51" t="s">
        <v>9397</v>
      </c>
      <c r="F3126" s="51" t="s">
        <v>44</v>
      </c>
      <c r="G3126" s="52" t="s">
        <v>3158</v>
      </c>
      <c r="H3126" s="38">
        <v>2</v>
      </c>
      <c r="I3126" s="38" t="s">
        <v>44</v>
      </c>
      <c r="J3126" s="38" t="s">
        <v>44</v>
      </c>
      <c r="K3126" s="38" t="s">
        <v>44</v>
      </c>
      <c r="L3126" s="38" t="s">
        <v>44</v>
      </c>
      <c r="M3126" s="38">
        <v>2</v>
      </c>
      <c r="N3126" s="38">
        <v>1</v>
      </c>
      <c r="O3126" s="38" t="s">
        <v>44</v>
      </c>
      <c r="P3126" s="38" t="s">
        <v>44</v>
      </c>
      <c r="Q3126" s="38" t="s">
        <v>44</v>
      </c>
      <c r="R3126" s="38" t="s">
        <v>44</v>
      </c>
      <c r="S3126" t="s">
        <v>44</v>
      </c>
      <c r="T3126" t="s">
        <v>44</v>
      </c>
      <c r="U3126" s="38" t="s">
        <v>44</v>
      </c>
      <c r="V3126" s="38" t="s">
        <v>44</v>
      </c>
      <c r="W3126" t="s">
        <v>44</v>
      </c>
      <c r="X3126" s="38" t="s">
        <v>44</v>
      </c>
      <c r="Y3126" s="38" t="s">
        <v>44</v>
      </c>
      <c r="Z3126" t="s">
        <v>44</v>
      </c>
      <c r="AA3126" s="38" t="s">
        <v>44</v>
      </c>
      <c r="AB3126" s="38" t="s">
        <v>44</v>
      </c>
      <c r="AC3126" s="38" t="s">
        <v>44</v>
      </c>
      <c r="AD3126" s="38" t="s">
        <v>44</v>
      </c>
      <c r="AE3126" t="s">
        <v>44</v>
      </c>
      <c r="AF3126" t="s">
        <v>44</v>
      </c>
      <c r="AG3126" s="38" t="s">
        <v>44</v>
      </c>
      <c r="AH3126" s="38" t="s">
        <v>44</v>
      </c>
      <c r="AI3126" t="s">
        <v>44</v>
      </c>
      <c r="AJ3126" s="38" t="s">
        <v>44</v>
      </c>
      <c r="AK3126" s="38" t="s">
        <v>44</v>
      </c>
      <c r="AL3126" t="s">
        <v>44</v>
      </c>
      <c r="AM3126" t="s">
        <v>44</v>
      </c>
      <c r="AN3126" t="s">
        <v>44</v>
      </c>
      <c r="AO3126" t="s">
        <v>44</v>
      </c>
      <c r="AP3126" t="s">
        <v>44</v>
      </c>
      <c r="AQ3126" t="s">
        <v>44</v>
      </c>
      <c r="AR3126" s="51" t="s">
        <v>44</v>
      </c>
      <c r="AS3126" s="38" t="s">
        <v>44</v>
      </c>
      <c r="AT3126" t="s">
        <v>44</v>
      </c>
      <c r="AU3126" s="51" t="s">
        <v>44</v>
      </c>
      <c r="AV3126" s="45"/>
      <c r="AZ3126"/>
      <c r="BA3126"/>
    </row>
    <row r="3127" spans="1:53" x14ac:dyDescent="0.25">
      <c r="A3127" t="s">
        <v>9390</v>
      </c>
      <c r="B3127" s="52" t="s">
        <v>44</v>
      </c>
      <c r="C3127" s="51" t="s">
        <v>14622</v>
      </c>
      <c r="D3127" s="51" t="s">
        <v>48995</v>
      </c>
      <c r="E3127" s="51" t="s">
        <v>9397</v>
      </c>
      <c r="F3127" s="51" t="s">
        <v>44</v>
      </c>
      <c r="G3127" s="52" t="s">
        <v>2700</v>
      </c>
      <c r="H3127" s="38">
        <v>1</v>
      </c>
      <c r="I3127" s="38" t="s">
        <v>44</v>
      </c>
      <c r="J3127" s="38" t="s">
        <v>44</v>
      </c>
      <c r="K3127" s="38" t="s">
        <v>44</v>
      </c>
      <c r="L3127" s="38" t="s">
        <v>44</v>
      </c>
      <c r="M3127" s="38" t="s">
        <v>44</v>
      </c>
      <c r="N3127" s="38" t="s">
        <v>44</v>
      </c>
      <c r="O3127" s="38" t="s">
        <v>44</v>
      </c>
      <c r="P3127" s="38" t="s">
        <v>44</v>
      </c>
      <c r="Q3127" s="38" t="s">
        <v>44</v>
      </c>
      <c r="R3127" s="38" t="s">
        <v>44</v>
      </c>
      <c r="S3127" t="s">
        <v>44</v>
      </c>
      <c r="T3127" t="s">
        <v>44</v>
      </c>
      <c r="U3127" s="38" t="s">
        <v>44</v>
      </c>
      <c r="V3127" s="38" t="s">
        <v>44</v>
      </c>
      <c r="W3127" t="s">
        <v>44</v>
      </c>
      <c r="X3127" s="38" t="s">
        <v>44</v>
      </c>
      <c r="Y3127" s="38" t="s">
        <v>44</v>
      </c>
      <c r="Z3127" t="s">
        <v>44</v>
      </c>
      <c r="AA3127" s="38" t="s">
        <v>44</v>
      </c>
      <c r="AB3127" s="38" t="s">
        <v>44</v>
      </c>
      <c r="AC3127" s="38" t="s">
        <v>44</v>
      </c>
      <c r="AD3127" s="38">
        <v>1</v>
      </c>
      <c r="AE3127" t="s">
        <v>44</v>
      </c>
      <c r="AF3127" t="s">
        <v>44</v>
      </c>
      <c r="AG3127" s="38" t="s">
        <v>44</v>
      </c>
      <c r="AH3127" s="38" t="s">
        <v>44</v>
      </c>
      <c r="AI3127" t="s">
        <v>44</v>
      </c>
      <c r="AJ3127" s="38" t="s">
        <v>44</v>
      </c>
      <c r="AK3127" s="38" t="s">
        <v>44</v>
      </c>
      <c r="AL3127" t="s">
        <v>44</v>
      </c>
      <c r="AM3127" t="s">
        <v>44</v>
      </c>
      <c r="AN3127" t="s">
        <v>44</v>
      </c>
      <c r="AO3127" t="s">
        <v>44</v>
      </c>
      <c r="AP3127" t="s">
        <v>44</v>
      </c>
      <c r="AQ3127" t="s">
        <v>44</v>
      </c>
      <c r="AR3127" s="51" t="s">
        <v>44</v>
      </c>
      <c r="AS3127" s="38" t="s">
        <v>44</v>
      </c>
      <c r="AT3127" t="s">
        <v>44</v>
      </c>
      <c r="AU3127" s="51" t="s">
        <v>44</v>
      </c>
      <c r="AV3127" s="45"/>
      <c r="AZ3127"/>
      <c r="BA3127"/>
    </row>
    <row r="3128" spans="1:53" x14ac:dyDescent="0.25">
      <c r="A3128" t="s">
        <v>9390</v>
      </c>
      <c r="B3128" s="52" t="s">
        <v>44</v>
      </c>
      <c r="C3128" s="51" t="s">
        <v>14623</v>
      </c>
      <c r="D3128" s="51" t="s">
        <v>48996</v>
      </c>
      <c r="E3128" s="51" t="s">
        <v>9393</v>
      </c>
      <c r="F3128" s="51" t="s">
        <v>44</v>
      </c>
      <c r="G3128" s="52" t="s">
        <v>2701</v>
      </c>
      <c r="H3128" s="38">
        <v>1</v>
      </c>
      <c r="I3128" s="38" t="s">
        <v>44</v>
      </c>
      <c r="J3128" s="38" t="s">
        <v>44</v>
      </c>
      <c r="K3128" s="38" t="s">
        <v>44</v>
      </c>
      <c r="L3128" s="38" t="s">
        <v>44</v>
      </c>
      <c r="M3128" s="38" t="s">
        <v>44</v>
      </c>
      <c r="N3128" s="38" t="s">
        <v>44</v>
      </c>
      <c r="O3128" s="38" t="s">
        <v>44</v>
      </c>
      <c r="P3128" s="38" t="s">
        <v>44</v>
      </c>
      <c r="Q3128" s="38" t="s">
        <v>44</v>
      </c>
      <c r="R3128" s="38" t="s">
        <v>44</v>
      </c>
      <c r="S3128" t="s">
        <v>44</v>
      </c>
      <c r="T3128" t="s">
        <v>44</v>
      </c>
      <c r="U3128" s="38" t="s">
        <v>44</v>
      </c>
      <c r="V3128" s="38" t="s">
        <v>44</v>
      </c>
      <c r="W3128" t="s">
        <v>44</v>
      </c>
      <c r="X3128" s="38" t="s">
        <v>44</v>
      </c>
      <c r="Y3128" s="38" t="s">
        <v>44</v>
      </c>
      <c r="Z3128" t="s">
        <v>44</v>
      </c>
      <c r="AA3128" s="38" t="s">
        <v>44</v>
      </c>
      <c r="AB3128" s="38" t="s">
        <v>44</v>
      </c>
      <c r="AC3128" s="38" t="s">
        <v>44</v>
      </c>
      <c r="AD3128" s="38">
        <v>1</v>
      </c>
      <c r="AE3128" t="s">
        <v>44</v>
      </c>
      <c r="AF3128" t="s">
        <v>44</v>
      </c>
      <c r="AG3128" s="38" t="s">
        <v>44</v>
      </c>
      <c r="AH3128" s="38" t="s">
        <v>44</v>
      </c>
      <c r="AI3128" t="s">
        <v>44</v>
      </c>
      <c r="AJ3128" s="38" t="s">
        <v>44</v>
      </c>
      <c r="AK3128" s="38" t="s">
        <v>44</v>
      </c>
      <c r="AL3128" t="s">
        <v>44</v>
      </c>
      <c r="AM3128" t="s">
        <v>44</v>
      </c>
      <c r="AN3128" t="s">
        <v>44</v>
      </c>
      <c r="AO3128" t="s">
        <v>44</v>
      </c>
      <c r="AP3128" t="s">
        <v>44</v>
      </c>
      <c r="AQ3128" t="s">
        <v>44</v>
      </c>
      <c r="AR3128" s="51" t="s">
        <v>44</v>
      </c>
      <c r="AS3128" s="38" t="s">
        <v>44</v>
      </c>
      <c r="AT3128" t="s">
        <v>44</v>
      </c>
      <c r="AU3128" s="51" t="s">
        <v>44</v>
      </c>
      <c r="AV3128" s="45"/>
      <c r="AZ3128"/>
      <c r="BA3128"/>
    </row>
    <row r="3129" spans="1:53" x14ac:dyDescent="0.25">
      <c r="A3129" t="s">
        <v>9390</v>
      </c>
      <c r="B3129" s="52" t="s">
        <v>44</v>
      </c>
      <c r="C3129" s="51" t="s">
        <v>15816</v>
      </c>
      <c r="D3129" s="51" t="s">
        <v>48997</v>
      </c>
      <c r="E3129" s="51" t="s">
        <v>9397</v>
      </c>
      <c r="F3129" s="51" t="s">
        <v>44</v>
      </c>
      <c r="G3129" s="52" t="s">
        <v>5652</v>
      </c>
      <c r="H3129" s="38">
        <v>1</v>
      </c>
      <c r="I3129" s="38" t="s">
        <v>44</v>
      </c>
      <c r="J3129" s="38" t="s">
        <v>44</v>
      </c>
      <c r="K3129" s="38" t="s">
        <v>44</v>
      </c>
      <c r="L3129" s="38" t="s">
        <v>44</v>
      </c>
      <c r="M3129" s="38" t="s">
        <v>44</v>
      </c>
      <c r="N3129" s="38">
        <v>3</v>
      </c>
      <c r="O3129" s="38" t="s">
        <v>44</v>
      </c>
      <c r="P3129" s="38" t="s">
        <v>44</v>
      </c>
      <c r="Q3129" s="38" t="s">
        <v>44</v>
      </c>
      <c r="R3129" s="38" t="s">
        <v>44</v>
      </c>
      <c r="S3129" t="s">
        <v>44</v>
      </c>
      <c r="T3129" t="s">
        <v>44</v>
      </c>
      <c r="U3129" s="38" t="s">
        <v>44</v>
      </c>
      <c r="V3129" s="38" t="s">
        <v>44</v>
      </c>
      <c r="W3129" t="s">
        <v>44</v>
      </c>
      <c r="X3129" s="38" t="s">
        <v>44</v>
      </c>
      <c r="Y3129" s="38" t="s">
        <v>44</v>
      </c>
      <c r="Z3129" t="s">
        <v>44</v>
      </c>
      <c r="AA3129" s="38" t="s">
        <v>44</v>
      </c>
      <c r="AB3129" s="38" t="s">
        <v>44</v>
      </c>
      <c r="AC3129" s="38" t="s">
        <v>44</v>
      </c>
      <c r="AD3129" s="38" t="s">
        <v>44</v>
      </c>
      <c r="AE3129" t="s">
        <v>44</v>
      </c>
      <c r="AF3129" t="s">
        <v>44</v>
      </c>
      <c r="AG3129" s="38" t="s">
        <v>44</v>
      </c>
      <c r="AH3129" s="38" t="s">
        <v>44</v>
      </c>
      <c r="AI3129" t="s">
        <v>44</v>
      </c>
      <c r="AJ3129" s="38" t="s">
        <v>44</v>
      </c>
      <c r="AK3129" s="38" t="s">
        <v>44</v>
      </c>
      <c r="AL3129" t="s">
        <v>44</v>
      </c>
      <c r="AM3129" t="s">
        <v>44</v>
      </c>
      <c r="AN3129" t="s">
        <v>44</v>
      </c>
      <c r="AO3129" t="s">
        <v>44</v>
      </c>
      <c r="AP3129" t="s">
        <v>44</v>
      </c>
      <c r="AQ3129" t="s">
        <v>44</v>
      </c>
      <c r="AR3129" s="51" t="s">
        <v>44</v>
      </c>
      <c r="AS3129" s="38" t="s">
        <v>44</v>
      </c>
      <c r="AT3129" t="s">
        <v>44</v>
      </c>
      <c r="AU3129" s="51" t="s">
        <v>44</v>
      </c>
      <c r="AV3129" s="45"/>
      <c r="AZ3129"/>
      <c r="BA3129"/>
    </row>
    <row r="3130" spans="1:53" x14ac:dyDescent="0.25">
      <c r="A3130" t="s">
        <v>9390</v>
      </c>
      <c r="B3130" s="52" t="s">
        <v>44</v>
      </c>
      <c r="C3130" s="51" t="s">
        <v>80199</v>
      </c>
      <c r="D3130" s="51" t="s">
        <v>80200</v>
      </c>
      <c r="E3130" s="51" t="s">
        <v>9397</v>
      </c>
      <c r="F3130" s="51" t="s">
        <v>44</v>
      </c>
      <c r="G3130" s="52" t="s">
        <v>80201</v>
      </c>
      <c r="H3130" s="38">
        <v>1</v>
      </c>
      <c r="I3130" s="38" t="s">
        <v>44</v>
      </c>
      <c r="J3130" s="38" t="s">
        <v>44</v>
      </c>
      <c r="K3130" s="38" t="s">
        <v>44</v>
      </c>
      <c r="L3130" s="38" t="s">
        <v>44</v>
      </c>
      <c r="M3130" s="38">
        <v>1</v>
      </c>
      <c r="N3130" s="38" t="s">
        <v>44</v>
      </c>
      <c r="O3130" s="38" t="s">
        <v>44</v>
      </c>
      <c r="P3130" s="38" t="s">
        <v>44</v>
      </c>
      <c r="Q3130" s="38" t="s">
        <v>44</v>
      </c>
      <c r="R3130" s="38" t="s">
        <v>44</v>
      </c>
      <c r="S3130" t="s">
        <v>44</v>
      </c>
      <c r="T3130" t="s">
        <v>44</v>
      </c>
      <c r="U3130" s="38" t="s">
        <v>44</v>
      </c>
      <c r="V3130" s="38" t="s">
        <v>44</v>
      </c>
      <c r="W3130" t="s">
        <v>44</v>
      </c>
      <c r="X3130" s="38" t="s">
        <v>44</v>
      </c>
      <c r="Y3130" s="38" t="s">
        <v>44</v>
      </c>
      <c r="Z3130" t="s">
        <v>44</v>
      </c>
      <c r="AA3130" s="38" t="s">
        <v>44</v>
      </c>
      <c r="AB3130" s="38" t="s">
        <v>44</v>
      </c>
      <c r="AC3130" s="38" t="s">
        <v>44</v>
      </c>
      <c r="AD3130" s="38" t="s">
        <v>44</v>
      </c>
      <c r="AE3130" t="s">
        <v>44</v>
      </c>
      <c r="AF3130" t="s">
        <v>44</v>
      </c>
      <c r="AG3130" s="38" t="s">
        <v>44</v>
      </c>
      <c r="AH3130" s="38" t="s">
        <v>44</v>
      </c>
      <c r="AI3130" t="s">
        <v>44</v>
      </c>
      <c r="AJ3130" s="38" t="s">
        <v>44</v>
      </c>
      <c r="AK3130" s="38" t="s">
        <v>44</v>
      </c>
      <c r="AL3130" t="s">
        <v>44</v>
      </c>
      <c r="AM3130" t="s">
        <v>44</v>
      </c>
      <c r="AN3130" t="s">
        <v>44</v>
      </c>
      <c r="AO3130" t="s">
        <v>44</v>
      </c>
      <c r="AP3130" t="s">
        <v>44</v>
      </c>
      <c r="AQ3130" t="s">
        <v>44</v>
      </c>
      <c r="AR3130" s="51" t="s">
        <v>44</v>
      </c>
      <c r="AS3130" s="38" t="s">
        <v>44</v>
      </c>
      <c r="AT3130" t="s">
        <v>44</v>
      </c>
      <c r="AU3130" s="51" t="s">
        <v>44</v>
      </c>
      <c r="AV3130" s="45"/>
      <c r="AZ3130"/>
      <c r="BA3130"/>
    </row>
    <row r="3131" spans="1:53" x14ac:dyDescent="0.25">
      <c r="A3131" t="s">
        <v>9390</v>
      </c>
      <c r="B3131" s="52" t="s">
        <v>44</v>
      </c>
      <c r="C3131" s="51" t="s">
        <v>965</v>
      </c>
      <c r="D3131" s="51" t="s">
        <v>48998</v>
      </c>
      <c r="E3131" s="51" t="s">
        <v>9397</v>
      </c>
      <c r="F3131" s="51" t="s">
        <v>44</v>
      </c>
      <c r="G3131" s="52" t="s">
        <v>4759</v>
      </c>
      <c r="H3131" s="38">
        <v>1</v>
      </c>
      <c r="I3131" s="38" t="s">
        <v>44</v>
      </c>
      <c r="J3131" s="38" t="s">
        <v>44</v>
      </c>
      <c r="K3131" s="38" t="s">
        <v>44</v>
      </c>
      <c r="L3131" s="38" t="s">
        <v>44</v>
      </c>
      <c r="M3131" s="38" t="s">
        <v>44</v>
      </c>
      <c r="N3131" s="38" t="s">
        <v>44</v>
      </c>
      <c r="O3131" s="38" t="s">
        <v>44</v>
      </c>
      <c r="P3131" s="38" t="s">
        <v>44</v>
      </c>
      <c r="Q3131" s="38" t="s">
        <v>44</v>
      </c>
      <c r="R3131" s="38" t="s">
        <v>44</v>
      </c>
      <c r="S3131" t="s">
        <v>44</v>
      </c>
      <c r="T3131" t="s">
        <v>44</v>
      </c>
      <c r="U3131" s="38" t="s">
        <v>44</v>
      </c>
      <c r="V3131" s="38" t="s">
        <v>44</v>
      </c>
      <c r="W3131" t="s">
        <v>44</v>
      </c>
      <c r="X3131" s="38" t="s">
        <v>44</v>
      </c>
      <c r="Y3131" s="38" t="s">
        <v>44</v>
      </c>
      <c r="Z3131" t="s">
        <v>44</v>
      </c>
      <c r="AA3131" s="38" t="s">
        <v>44</v>
      </c>
      <c r="AB3131" s="38" t="s">
        <v>44</v>
      </c>
      <c r="AC3131" s="38" t="s">
        <v>44</v>
      </c>
      <c r="AD3131" s="38" t="s">
        <v>44</v>
      </c>
      <c r="AE3131" t="s">
        <v>44</v>
      </c>
      <c r="AF3131" t="s">
        <v>44</v>
      </c>
      <c r="AG3131" s="38" t="s">
        <v>44</v>
      </c>
      <c r="AH3131" s="38">
        <v>1</v>
      </c>
      <c r="AI3131" t="s">
        <v>44</v>
      </c>
      <c r="AJ3131" s="38" t="s">
        <v>44</v>
      </c>
      <c r="AK3131" s="38" t="s">
        <v>44</v>
      </c>
      <c r="AL3131" t="s">
        <v>44</v>
      </c>
      <c r="AM3131" t="s">
        <v>44</v>
      </c>
      <c r="AN3131" t="s">
        <v>44</v>
      </c>
      <c r="AO3131" t="s">
        <v>44</v>
      </c>
      <c r="AP3131" t="s">
        <v>44</v>
      </c>
      <c r="AQ3131" t="s">
        <v>44</v>
      </c>
      <c r="AR3131" s="51" t="s">
        <v>44</v>
      </c>
      <c r="AS3131" s="38" t="s">
        <v>44</v>
      </c>
      <c r="AT3131" t="s">
        <v>44</v>
      </c>
      <c r="AU3131" s="51" t="s">
        <v>44</v>
      </c>
      <c r="AV3131" s="45"/>
      <c r="AZ3131"/>
      <c r="BA3131"/>
    </row>
    <row r="3132" spans="1:53" x14ac:dyDescent="0.25">
      <c r="A3132" t="s">
        <v>9390</v>
      </c>
      <c r="B3132" s="52" t="s">
        <v>44</v>
      </c>
      <c r="C3132" s="51" t="s">
        <v>68324</v>
      </c>
      <c r="D3132" s="51" t="s">
        <v>68325</v>
      </c>
      <c r="E3132" s="51" t="s">
        <v>9397</v>
      </c>
      <c r="F3132" s="51" t="s">
        <v>44</v>
      </c>
      <c r="G3132" s="52" t="s">
        <v>68326</v>
      </c>
      <c r="H3132" s="38">
        <v>1</v>
      </c>
      <c r="I3132" s="38" t="s">
        <v>44</v>
      </c>
      <c r="J3132" s="38" t="s">
        <v>44</v>
      </c>
      <c r="K3132" s="38" t="s">
        <v>44</v>
      </c>
      <c r="L3132" s="38" t="s">
        <v>44</v>
      </c>
      <c r="M3132" s="38" t="s">
        <v>44</v>
      </c>
      <c r="N3132" s="38" t="s">
        <v>44</v>
      </c>
      <c r="O3132" s="38" t="s">
        <v>44</v>
      </c>
      <c r="P3132" s="38" t="s">
        <v>44</v>
      </c>
      <c r="Q3132" s="38" t="s">
        <v>44</v>
      </c>
      <c r="R3132" s="38" t="s">
        <v>44</v>
      </c>
      <c r="S3132" t="s">
        <v>44</v>
      </c>
      <c r="T3132" t="s">
        <v>44</v>
      </c>
      <c r="U3132" s="38" t="s">
        <v>44</v>
      </c>
      <c r="V3132" s="38" t="s">
        <v>44</v>
      </c>
      <c r="W3132" t="s">
        <v>44</v>
      </c>
      <c r="X3132" s="38" t="s">
        <v>44</v>
      </c>
      <c r="Y3132" s="38" t="s">
        <v>44</v>
      </c>
      <c r="Z3132" t="s">
        <v>44</v>
      </c>
      <c r="AA3132" s="38" t="s">
        <v>44</v>
      </c>
      <c r="AB3132" s="38" t="s">
        <v>44</v>
      </c>
      <c r="AC3132" s="38" t="s">
        <v>44</v>
      </c>
      <c r="AD3132" s="38" t="s">
        <v>44</v>
      </c>
      <c r="AE3132" t="s">
        <v>44</v>
      </c>
      <c r="AF3132" t="s">
        <v>44</v>
      </c>
      <c r="AG3132" s="38" t="s">
        <v>44</v>
      </c>
      <c r="AH3132" s="38">
        <v>1</v>
      </c>
      <c r="AI3132" t="s">
        <v>44</v>
      </c>
      <c r="AJ3132" s="38" t="s">
        <v>44</v>
      </c>
      <c r="AK3132" s="38" t="s">
        <v>44</v>
      </c>
      <c r="AL3132" t="s">
        <v>44</v>
      </c>
      <c r="AM3132" t="s">
        <v>44</v>
      </c>
      <c r="AN3132" t="s">
        <v>44</v>
      </c>
      <c r="AO3132" t="s">
        <v>44</v>
      </c>
      <c r="AP3132" t="s">
        <v>44</v>
      </c>
      <c r="AQ3132" t="s">
        <v>44</v>
      </c>
      <c r="AR3132" s="51" t="s">
        <v>44</v>
      </c>
      <c r="AS3132" s="38" t="s">
        <v>44</v>
      </c>
      <c r="AT3132" t="s">
        <v>44</v>
      </c>
      <c r="AU3132" s="51" t="s">
        <v>44</v>
      </c>
      <c r="AV3132" s="45"/>
      <c r="AZ3132"/>
      <c r="BA3132"/>
    </row>
    <row r="3133" spans="1:53" x14ac:dyDescent="0.25">
      <c r="A3133" t="s">
        <v>9390</v>
      </c>
      <c r="B3133" s="52" t="s">
        <v>44</v>
      </c>
      <c r="C3133" s="51" t="s">
        <v>60034</v>
      </c>
      <c r="D3133" s="51" t="s">
        <v>60035</v>
      </c>
      <c r="E3133" s="51" t="s">
        <v>9397</v>
      </c>
      <c r="F3133" s="51" t="s">
        <v>44</v>
      </c>
      <c r="G3133" s="52" t="s">
        <v>60036</v>
      </c>
      <c r="H3133" s="38">
        <v>1</v>
      </c>
      <c r="I3133" s="38" t="s">
        <v>44</v>
      </c>
      <c r="J3133" s="38" t="s">
        <v>44</v>
      </c>
      <c r="K3133" s="38" t="s">
        <v>44</v>
      </c>
      <c r="L3133" s="38" t="s">
        <v>44</v>
      </c>
      <c r="M3133" s="38">
        <v>2</v>
      </c>
      <c r="N3133" s="38" t="s">
        <v>44</v>
      </c>
      <c r="O3133" s="38" t="s">
        <v>44</v>
      </c>
      <c r="P3133" s="38" t="s">
        <v>44</v>
      </c>
      <c r="Q3133" s="38" t="s">
        <v>44</v>
      </c>
      <c r="R3133" s="38" t="s">
        <v>44</v>
      </c>
      <c r="S3133" t="s">
        <v>44</v>
      </c>
      <c r="T3133" t="s">
        <v>44</v>
      </c>
      <c r="U3133" s="38" t="s">
        <v>44</v>
      </c>
      <c r="V3133" s="38" t="s">
        <v>44</v>
      </c>
      <c r="W3133" t="s">
        <v>44</v>
      </c>
      <c r="X3133" s="38" t="s">
        <v>44</v>
      </c>
      <c r="Y3133" s="38" t="s">
        <v>44</v>
      </c>
      <c r="Z3133" t="s">
        <v>44</v>
      </c>
      <c r="AA3133" s="38" t="s">
        <v>44</v>
      </c>
      <c r="AB3133" s="38" t="s">
        <v>44</v>
      </c>
      <c r="AC3133" s="38" t="s">
        <v>44</v>
      </c>
      <c r="AD3133" s="38" t="s">
        <v>44</v>
      </c>
      <c r="AE3133" t="s">
        <v>44</v>
      </c>
      <c r="AF3133" t="s">
        <v>44</v>
      </c>
      <c r="AG3133" s="38" t="s">
        <v>44</v>
      </c>
      <c r="AH3133" s="38" t="s">
        <v>44</v>
      </c>
      <c r="AI3133" t="s">
        <v>44</v>
      </c>
      <c r="AJ3133" s="38" t="s">
        <v>44</v>
      </c>
      <c r="AK3133" s="38" t="s">
        <v>44</v>
      </c>
      <c r="AL3133" t="s">
        <v>44</v>
      </c>
      <c r="AM3133" t="s">
        <v>44</v>
      </c>
      <c r="AN3133" t="s">
        <v>44</v>
      </c>
      <c r="AO3133" t="s">
        <v>44</v>
      </c>
      <c r="AP3133" t="s">
        <v>44</v>
      </c>
      <c r="AQ3133" t="s">
        <v>44</v>
      </c>
      <c r="AR3133" s="51" t="s">
        <v>44</v>
      </c>
      <c r="AS3133" s="38" t="s">
        <v>44</v>
      </c>
      <c r="AT3133" t="s">
        <v>44</v>
      </c>
      <c r="AU3133" s="51" t="s">
        <v>44</v>
      </c>
      <c r="AV3133" s="45"/>
      <c r="AZ3133"/>
      <c r="BA3133"/>
    </row>
    <row r="3134" spans="1:53" x14ac:dyDescent="0.25">
      <c r="A3134" t="s">
        <v>9390</v>
      </c>
      <c r="B3134" s="52" t="s">
        <v>44</v>
      </c>
      <c r="C3134" s="51" t="s">
        <v>42996</v>
      </c>
      <c r="D3134" s="51" t="s">
        <v>48999</v>
      </c>
      <c r="E3134" s="51" t="s">
        <v>9397</v>
      </c>
      <c r="F3134" s="51" t="s">
        <v>44</v>
      </c>
      <c r="G3134" s="52" t="s">
        <v>7130</v>
      </c>
      <c r="H3134" s="38">
        <v>1</v>
      </c>
      <c r="I3134" s="38" t="s">
        <v>44</v>
      </c>
      <c r="J3134" s="38" t="s">
        <v>44</v>
      </c>
      <c r="K3134" s="38" t="s">
        <v>44</v>
      </c>
      <c r="L3134" s="38" t="s">
        <v>44</v>
      </c>
      <c r="M3134" s="38" t="s">
        <v>44</v>
      </c>
      <c r="N3134" s="38" t="s">
        <v>44</v>
      </c>
      <c r="O3134" s="38" t="s">
        <v>44</v>
      </c>
      <c r="P3134" s="38" t="s">
        <v>44</v>
      </c>
      <c r="Q3134" s="38" t="s">
        <v>44</v>
      </c>
      <c r="R3134" s="38" t="s">
        <v>44</v>
      </c>
      <c r="S3134" t="s">
        <v>44</v>
      </c>
      <c r="T3134" t="s">
        <v>44</v>
      </c>
      <c r="U3134" s="38" t="s">
        <v>44</v>
      </c>
      <c r="V3134" s="38" t="s">
        <v>44</v>
      </c>
      <c r="W3134" t="s">
        <v>44</v>
      </c>
      <c r="X3134" s="38" t="s">
        <v>44</v>
      </c>
      <c r="Y3134" s="38" t="s">
        <v>44</v>
      </c>
      <c r="Z3134" t="s">
        <v>44</v>
      </c>
      <c r="AA3134" s="38" t="s">
        <v>44</v>
      </c>
      <c r="AB3134" s="38" t="s">
        <v>44</v>
      </c>
      <c r="AC3134" s="38" t="s">
        <v>44</v>
      </c>
      <c r="AD3134" s="38">
        <v>1</v>
      </c>
      <c r="AE3134" t="s">
        <v>44</v>
      </c>
      <c r="AF3134" t="s">
        <v>44</v>
      </c>
      <c r="AG3134" s="38" t="s">
        <v>44</v>
      </c>
      <c r="AH3134" s="38" t="s">
        <v>44</v>
      </c>
      <c r="AI3134" t="s">
        <v>44</v>
      </c>
      <c r="AJ3134" s="38" t="s">
        <v>44</v>
      </c>
      <c r="AK3134" s="38" t="s">
        <v>44</v>
      </c>
      <c r="AL3134" t="s">
        <v>44</v>
      </c>
      <c r="AM3134" t="s">
        <v>44</v>
      </c>
      <c r="AN3134" t="s">
        <v>44</v>
      </c>
      <c r="AO3134" t="s">
        <v>44</v>
      </c>
      <c r="AP3134" t="s">
        <v>44</v>
      </c>
      <c r="AQ3134" t="s">
        <v>44</v>
      </c>
      <c r="AR3134" s="51" t="s">
        <v>44</v>
      </c>
      <c r="AS3134" s="38" t="s">
        <v>44</v>
      </c>
      <c r="AT3134" t="s">
        <v>44</v>
      </c>
      <c r="AU3134" s="51" t="s">
        <v>44</v>
      </c>
      <c r="AV3134" s="45"/>
      <c r="AZ3134"/>
      <c r="BA3134"/>
    </row>
    <row r="3135" spans="1:53" x14ac:dyDescent="0.25">
      <c r="A3135" t="s">
        <v>9390</v>
      </c>
      <c r="B3135" s="52" t="s">
        <v>44</v>
      </c>
      <c r="C3135" s="51" t="s">
        <v>42997</v>
      </c>
      <c r="D3135" s="51" t="s">
        <v>49000</v>
      </c>
      <c r="E3135" s="51" t="s">
        <v>9397</v>
      </c>
      <c r="F3135" s="51" t="s">
        <v>44</v>
      </c>
      <c r="G3135" s="52" t="s">
        <v>7129</v>
      </c>
      <c r="H3135" s="38">
        <v>1</v>
      </c>
      <c r="I3135" s="38" t="s">
        <v>44</v>
      </c>
      <c r="J3135" s="38" t="s">
        <v>44</v>
      </c>
      <c r="K3135" s="38" t="s">
        <v>44</v>
      </c>
      <c r="L3135" s="38" t="s">
        <v>44</v>
      </c>
      <c r="M3135" s="38" t="s">
        <v>44</v>
      </c>
      <c r="N3135" s="38" t="s">
        <v>44</v>
      </c>
      <c r="O3135" s="38" t="s">
        <v>44</v>
      </c>
      <c r="P3135" s="38" t="s">
        <v>44</v>
      </c>
      <c r="Q3135" s="38" t="s">
        <v>44</v>
      </c>
      <c r="R3135" s="38" t="s">
        <v>44</v>
      </c>
      <c r="S3135" t="s">
        <v>44</v>
      </c>
      <c r="T3135" t="s">
        <v>44</v>
      </c>
      <c r="U3135" s="38" t="s">
        <v>44</v>
      </c>
      <c r="V3135" s="38" t="s">
        <v>44</v>
      </c>
      <c r="W3135" t="s">
        <v>44</v>
      </c>
      <c r="X3135" s="38" t="s">
        <v>44</v>
      </c>
      <c r="Y3135" s="38" t="s">
        <v>44</v>
      </c>
      <c r="Z3135" t="s">
        <v>44</v>
      </c>
      <c r="AA3135" s="38" t="s">
        <v>44</v>
      </c>
      <c r="AB3135" s="38" t="s">
        <v>44</v>
      </c>
      <c r="AC3135" s="38" t="s">
        <v>44</v>
      </c>
      <c r="AD3135" s="38">
        <v>1</v>
      </c>
      <c r="AE3135" t="s">
        <v>44</v>
      </c>
      <c r="AF3135" t="s">
        <v>44</v>
      </c>
      <c r="AG3135" s="38" t="s">
        <v>44</v>
      </c>
      <c r="AH3135" s="38" t="s">
        <v>44</v>
      </c>
      <c r="AI3135" t="s">
        <v>44</v>
      </c>
      <c r="AJ3135" s="38" t="s">
        <v>44</v>
      </c>
      <c r="AK3135" s="38" t="s">
        <v>44</v>
      </c>
      <c r="AL3135" t="s">
        <v>44</v>
      </c>
      <c r="AM3135" t="s">
        <v>44</v>
      </c>
      <c r="AN3135" t="s">
        <v>44</v>
      </c>
      <c r="AO3135" t="s">
        <v>44</v>
      </c>
      <c r="AP3135" t="s">
        <v>44</v>
      </c>
      <c r="AQ3135" t="s">
        <v>44</v>
      </c>
      <c r="AR3135" s="51" t="s">
        <v>44</v>
      </c>
      <c r="AS3135" s="38" t="s">
        <v>44</v>
      </c>
      <c r="AT3135" t="s">
        <v>44</v>
      </c>
      <c r="AU3135" s="51" t="s">
        <v>44</v>
      </c>
      <c r="AV3135" s="45"/>
      <c r="AZ3135"/>
      <c r="BA3135"/>
    </row>
    <row r="3136" spans="1:53" x14ac:dyDescent="0.25">
      <c r="A3136" t="s">
        <v>9390</v>
      </c>
      <c r="B3136" s="52" t="s">
        <v>44</v>
      </c>
      <c r="C3136" s="51" t="s">
        <v>14117</v>
      </c>
      <c r="D3136" s="51" t="s">
        <v>49001</v>
      </c>
      <c r="E3136" s="51" t="s">
        <v>9397</v>
      </c>
      <c r="F3136" s="51" t="s">
        <v>44</v>
      </c>
      <c r="G3136" s="52" t="s">
        <v>7251</v>
      </c>
      <c r="H3136" s="38">
        <v>1</v>
      </c>
      <c r="I3136" s="38" t="s">
        <v>44</v>
      </c>
      <c r="J3136" s="38" t="s">
        <v>44</v>
      </c>
      <c r="K3136" s="38" t="s">
        <v>44</v>
      </c>
      <c r="L3136" s="38" t="s">
        <v>44</v>
      </c>
      <c r="M3136" s="38" t="s">
        <v>44</v>
      </c>
      <c r="N3136" s="38" t="s">
        <v>44</v>
      </c>
      <c r="O3136" s="38" t="s">
        <v>44</v>
      </c>
      <c r="P3136" s="38" t="s">
        <v>44</v>
      </c>
      <c r="Q3136" s="38" t="s">
        <v>44</v>
      </c>
      <c r="R3136" s="38" t="s">
        <v>44</v>
      </c>
      <c r="S3136" t="s">
        <v>44</v>
      </c>
      <c r="T3136" t="s">
        <v>44</v>
      </c>
      <c r="U3136" s="38" t="s">
        <v>44</v>
      </c>
      <c r="V3136" s="38" t="s">
        <v>44</v>
      </c>
      <c r="W3136" t="s">
        <v>44</v>
      </c>
      <c r="X3136" s="38" t="s">
        <v>44</v>
      </c>
      <c r="Y3136" s="38" t="s">
        <v>44</v>
      </c>
      <c r="Z3136" t="s">
        <v>44</v>
      </c>
      <c r="AA3136" s="38" t="s">
        <v>44</v>
      </c>
      <c r="AB3136" s="38" t="s">
        <v>44</v>
      </c>
      <c r="AC3136" s="38" t="s">
        <v>44</v>
      </c>
      <c r="AD3136" s="38">
        <v>1</v>
      </c>
      <c r="AE3136" t="s">
        <v>44</v>
      </c>
      <c r="AF3136" t="s">
        <v>44</v>
      </c>
      <c r="AG3136" s="38" t="s">
        <v>44</v>
      </c>
      <c r="AH3136" s="38" t="s">
        <v>44</v>
      </c>
      <c r="AI3136" t="s">
        <v>44</v>
      </c>
      <c r="AJ3136" s="38" t="s">
        <v>44</v>
      </c>
      <c r="AK3136" s="38" t="s">
        <v>44</v>
      </c>
      <c r="AL3136" t="s">
        <v>44</v>
      </c>
      <c r="AM3136" t="s">
        <v>44</v>
      </c>
      <c r="AN3136" t="s">
        <v>44</v>
      </c>
      <c r="AO3136" t="s">
        <v>44</v>
      </c>
      <c r="AP3136" t="s">
        <v>44</v>
      </c>
      <c r="AQ3136" t="s">
        <v>44</v>
      </c>
      <c r="AR3136" s="51" t="s">
        <v>44</v>
      </c>
      <c r="AS3136" s="38" t="s">
        <v>44</v>
      </c>
      <c r="AT3136" t="s">
        <v>44</v>
      </c>
      <c r="AU3136" s="51" t="s">
        <v>44</v>
      </c>
      <c r="AV3136" s="45"/>
      <c r="AZ3136"/>
      <c r="BA3136"/>
    </row>
    <row r="3137" spans="1:53" x14ac:dyDescent="0.25">
      <c r="A3137" t="s">
        <v>9390</v>
      </c>
      <c r="B3137" s="52" t="s">
        <v>44</v>
      </c>
      <c r="C3137" s="51" t="s">
        <v>14113</v>
      </c>
      <c r="D3137" s="51" t="s">
        <v>13165</v>
      </c>
      <c r="E3137" s="51" t="s">
        <v>9396</v>
      </c>
      <c r="F3137" s="51" t="s">
        <v>44</v>
      </c>
      <c r="G3137" s="52" t="s">
        <v>7174</v>
      </c>
      <c r="H3137" s="38">
        <v>1</v>
      </c>
      <c r="I3137" s="38" t="s">
        <v>44</v>
      </c>
      <c r="J3137" s="38" t="s">
        <v>44</v>
      </c>
      <c r="K3137" s="38" t="s">
        <v>44</v>
      </c>
      <c r="L3137" s="38" t="s">
        <v>44</v>
      </c>
      <c r="M3137" s="38" t="s">
        <v>44</v>
      </c>
      <c r="N3137" s="38" t="s">
        <v>44</v>
      </c>
      <c r="O3137" s="38" t="s">
        <v>44</v>
      </c>
      <c r="P3137" s="38" t="s">
        <v>44</v>
      </c>
      <c r="Q3137" s="38" t="s">
        <v>44</v>
      </c>
      <c r="R3137" s="38" t="s">
        <v>44</v>
      </c>
      <c r="S3137" t="s">
        <v>44</v>
      </c>
      <c r="T3137" t="s">
        <v>44</v>
      </c>
      <c r="U3137" s="38" t="s">
        <v>44</v>
      </c>
      <c r="V3137" s="38" t="s">
        <v>44</v>
      </c>
      <c r="W3137" t="s">
        <v>44</v>
      </c>
      <c r="X3137" s="38" t="s">
        <v>44</v>
      </c>
      <c r="Y3137" s="38" t="s">
        <v>44</v>
      </c>
      <c r="Z3137" t="s">
        <v>44</v>
      </c>
      <c r="AA3137" s="38" t="s">
        <v>44</v>
      </c>
      <c r="AB3137" s="38" t="s">
        <v>44</v>
      </c>
      <c r="AC3137" s="38" t="s">
        <v>44</v>
      </c>
      <c r="AD3137" s="38">
        <v>1</v>
      </c>
      <c r="AE3137" t="s">
        <v>44</v>
      </c>
      <c r="AF3137" t="s">
        <v>44</v>
      </c>
      <c r="AG3137" s="38" t="s">
        <v>44</v>
      </c>
      <c r="AH3137" s="38" t="s">
        <v>44</v>
      </c>
      <c r="AI3137" t="s">
        <v>44</v>
      </c>
      <c r="AJ3137" s="38" t="s">
        <v>44</v>
      </c>
      <c r="AK3137" s="38" t="s">
        <v>44</v>
      </c>
      <c r="AL3137" t="s">
        <v>44</v>
      </c>
      <c r="AM3137" t="s">
        <v>44</v>
      </c>
      <c r="AN3137" t="s">
        <v>44</v>
      </c>
      <c r="AO3137" t="s">
        <v>44</v>
      </c>
      <c r="AP3137" t="s">
        <v>44</v>
      </c>
      <c r="AQ3137" t="s">
        <v>44</v>
      </c>
      <c r="AR3137" s="51" t="s">
        <v>44</v>
      </c>
      <c r="AS3137" s="38" t="s">
        <v>44</v>
      </c>
      <c r="AT3137" t="s">
        <v>44</v>
      </c>
      <c r="AU3137" s="51" t="s">
        <v>44</v>
      </c>
      <c r="AV3137" s="45"/>
      <c r="AZ3137"/>
      <c r="BA3137"/>
    </row>
    <row r="3138" spans="1:53" x14ac:dyDescent="0.25">
      <c r="A3138" t="s">
        <v>9390</v>
      </c>
      <c r="B3138" s="52" t="s">
        <v>44</v>
      </c>
      <c r="C3138" s="51" t="s">
        <v>42998</v>
      </c>
      <c r="D3138" s="51" t="s">
        <v>49002</v>
      </c>
      <c r="E3138" s="51" t="s">
        <v>9393</v>
      </c>
      <c r="F3138" s="51" t="s">
        <v>1257</v>
      </c>
      <c r="G3138" s="52" t="s">
        <v>7175</v>
      </c>
      <c r="H3138" s="38">
        <v>1</v>
      </c>
      <c r="I3138" s="38" t="s">
        <v>44</v>
      </c>
      <c r="J3138" s="38" t="s">
        <v>44</v>
      </c>
      <c r="K3138" s="38" t="s">
        <v>44</v>
      </c>
      <c r="L3138" s="38" t="s">
        <v>44</v>
      </c>
      <c r="M3138" s="38" t="s">
        <v>44</v>
      </c>
      <c r="N3138" s="38" t="s">
        <v>44</v>
      </c>
      <c r="O3138" s="38" t="s">
        <v>44</v>
      </c>
      <c r="P3138" s="38" t="s">
        <v>44</v>
      </c>
      <c r="Q3138" s="38" t="s">
        <v>44</v>
      </c>
      <c r="R3138" s="38" t="s">
        <v>44</v>
      </c>
      <c r="S3138" t="s">
        <v>44</v>
      </c>
      <c r="T3138" t="s">
        <v>44</v>
      </c>
      <c r="U3138" s="38" t="s">
        <v>44</v>
      </c>
      <c r="V3138" s="38" t="s">
        <v>44</v>
      </c>
      <c r="W3138" t="s">
        <v>44</v>
      </c>
      <c r="X3138" s="38" t="s">
        <v>44</v>
      </c>
      <c r="Y3138" s="38" t="s">
        <v>44</v>
      </c>
      <c r="Z3138" t="s">
        <v>44</v>
      </c>
      <c r="AA3138" s="38" t="s">
        <v>44</v>
      </c>
      <c r="AB3138" s="38" t="s">
        <v>44</v>
      </c>
      <c r="AC3138" s="38" t="s">
        <v>44</v>
      </c>
      <c r="AD3138" s="38">
        <v>1</v>
      </c>
      <c r="AE3138" t="s">
        <v>44</v>
      </c>
      <c r="AF3138" t="s">
        <v>44</v>
      </c>
      <c r="AG3138" s="38" t="s">
        <v>44</v>
      </c>
      <c r="AH3138" s="38" t="s">
        <v>44</v>
      </c>
      <c r="AI3138" t="s">
        <v>44</v>
      </c>
      <c r="AJ3138" s="38" t="s">
        <v>44</v>
      </c>
      <c r="AK3138" s="38" t="s">
        <v>44</v>
      </c>
      <c r="AL3138" t="s">
        <v>44</v>
      </c>
      <c r="AM3138" t="s">
        <v>44</v>
      </c>
      <c r="AN3138" t="s">
        <v>44</v>
      </c>
      <c r="AO3138" t="s">
        <v>44</v>
      </c>
      <c r="AP3138" t="s">
        <v>44</v>
      </c>
      <c r="AQ3138" t="s">
        <v>44</v>
      </c>
      <c r="AR3138" s="51" t="s">
        <v>44</v>
      </c>
      <c r="AS3138" s="38" t="s">
        <v>44</v>
      </c>
      <c r="AT3138" t="s">
        <v>44</v>
      </c>
      <c r="AU3138" s="51" t="s">
        <v>44</v>
      </c>
      <c r="AV3138" s="45"/>
      <c r="AZ3138"/>
      <c r="BA3138"/>
    </row>
    <row r="3139" spans="1:53" x14ac:dyDescent="0.25">
      <c r="A3139" t="s">
        <v>9390</v>
      </c>
      <c r="B3139" s="52" t="s">
        <v>44</v>
      </c>
      <c r="C3139" s="51" t="s">
        <v>14126</v>
      </c>
      <c r="D3139" s="51" t="s">
        <v>49003</v>
      </c>
      <c r="E3139" s="51" t="s">
        <v>9393</v>
      </c>
      <c r="F3139" s="51" t="s">
        <v>44</v>
      </c>
      <c r="G3139" s="52" t="s">
        <v>7965</v>
      </c>
      <c r="H3139" s="38">
        <v>1</v>
      </c>
      <c r="I3139" s="38" t="s">
        <v>44</v>
      </c>
      <c r="J3139" s="38" t="s">
        <v>44</v>
      </c>
      <c r="K3139" s="38" t="s">
        <v>44</v>
      </c>
      <c r="L3139" s="38" t="s">
        <v>44</v>
      </c>
      <c r="M3139" s="38" t="s">
        <v>44</v>
      </c>
      <c r="N3139" s="38" t="s">
        <v>44</v>
      </c>
      <c r="O3139" s="38" t="s">
        <v>44</v>
      </c>
      <c r="P3139" s="38" t="s">
        <v>44</v>
      </c>
      <c r="Q3139" s="38" t="s">
        <v>44</v>
      </c>
      <c r="R3139" s="38" t="s">
        <v>44</v>
      </c>
      <c r="S3139" t="s">
        <v>44</v>
      </c>
      <c r="T3139" t="s">
        <v>44</v>
      </c>
      <c r="U3139" s="38" t="s">
        <v>44</v>
      </c>
      <c r="V3139" s="38" t="s">
        <v>44</v>
      </c>
      <c r="W3139" t="s">
        <v>44</v>
      </c>
      <c r="X3139" s="38" t="s">
        <v>44</v>
      </c>
      <c r="Y3139" s="38" t="s">
        <v>44</v>
      </c>
      <c r="Z3139" t="s">
        <v>44</v>
      </c>
      <c r="AA3139" s="38" t="s">
        <v>44</v>
      </c>
      <c r="AB3139" s="38" t="s">
        <v>44</v>
      </c>
      <c r="AC3139" s="38" t="s">
        <v>44</v>
      </c>
      <c r="AD3139" s="38">
        <v>1</v>
      </c>
      <c r="AE3139" t="s">
        <v>44</v>
      </c>
      <c r="AF3139" t="s">
        <v>44</v>
      </c>
      <c r="AG3139" s="38" t="s">
        <v>44</v>
      </c>
      <c r="AH3139" s="38" t="s">
        <v>44</v>
      </c>
      <c r="AI3139" t="s">
        <v>44</v>
      </c>
      <c r="AJ3139" s="38" t="s">
        <v>44</v>
      </c>
      <c r="AK3139" s="38" t="s">
        <v>44</v>
      </c>
      <c r="AL3139" t="s">
        <v>44</v>
      </c>
      <c r="AM3139" t="s">
        <v>44</v>
      </c>
      <c r="AN3139" t="s">
        <v>44</v>
      </c>
      <c r="AO3139" t="s">
        <v>44</v>
      </c>
      <c r="AP3139" t="s">
        <v>44</v>
      </c>
      <c r="AQ3139" t="s">
        <v>44</v>
      </c>
      <c r="AR3139" s="51" t="s">
        <v>44</v>
      </c>
      <c r="AS3139" s="38" t="s">
        <v>44</v>
      </c>
      <c r="AT3139" t="s">
        <v>44</v>
      </c>
      <c r="AU3139" s="51" t="s">
        <v>44</v>
      </c>
      <c r="AV3139" s="45"/>
      <c r="AZ3139"/>
      <c r="BA3139"/>
    </row>
    <row r="3140" spans="1:53" x14ac:dyDescent="0.25">
      <c r="A3140" t="s">
        <v>9390</v>
      </c>
      <c r="B3140" s="52" t="s">
        <v>44</v>
      </c>
      <c r="C3140" s="51" t="s">
        <v>14179</v>
      </c>
      <c r="D3140" s="51" t="s">
        <v>49004</v>
      </c>
      <c r="E3140" s="51" t="s">
        <v>9397</v>
      </c>
      <c r="F3140" s="51" t="s">
        <v>44</v>
      </c>
      <c r="G3140" s="52" t="s">
        <v>14241</v>
      </c>
      <c r="H3140" s="38">
        <v>1</v>
      </c>
      <c r="I3140" s="38" t="s">
        <v>44</v>
      </c>
      <c r="J3140" s="38" t="s">
        <v>44</v>
      </c>
      <c r="K3140" s="38" t="s">
        <v>44</v>
      </c>
      <c r="L3140" s="38" t="s">
        <v>44</v>
      </c>
      <c r="M3140" s="38" t="s">
        <v>44</v>
      </c>
      <c r="N3140" s="38" t="s">
        <v>44</v>
      </c>
      <c r="O3140" s="38" t="s">
        <v>44</v>
      </c>
      <c r="P3140" s="38" t="s">
        <v>44</v>
      </c>
      <c r="Q3140" s="38" t="s">
        <v>44</v>
      </c>
      <c r="R3140" s="38" t="s">
        <v>44</v>
      </c>
      <c r="S3140" t="s">
        <v>44</v>
      </c>
      <c r="T3140" t="s">
        <v>44</v>
      </c>
      <c r="U3140" s="38" t="s">
        <v>44</v>
      </c>
      <c r="V3140" s="38" t="s">
        <v>44</v>
      </c>
      <c r="W3140" t="s">
        <v>44</v>
      </c>
      <c r="X3140" s="38" t="s">
        <v>44</v>
      </c>
      <c r="Y3140" s="38" t="s">
        <v>44</v>
      </c>
      <c r="Z3140" t="s">
        <v>44</v>
      </c>
      <c r="AA3140" s="38" t="s">
        <v>44</v>
      </c>
      <c r="AB3140" s="38" t="s">
        <v>44</v>
      </c>
      <c r="AC3140" s="38" t="s">
        <v>44</v>
      </c>
      <c r="AD3140" s="38">
        <v>1</v>
      </c>
      <c r="AE3140" t="s">
        <v>44</v>
      </c>
      <c r="AF3140" t="s">
        <v>44</v>
      </c>
      <c r="AG3140" s="38" t="s">
        <v>44</v>
      </c>
      <c r="AH3140" s="38" t="s">
        <v>44</v>
      </c>
      <c r="AI3140" t="s">
        <v>44</v>
      </c>
      <c r="AJ3140" s="38" t="s">
        <v>44</v>
      </c>
      <c r="AK3140" s="38" t="s">
        <v>44</v>
      </c>
      <c r="AL3140" t="s">
        <v>44</v>
      </c>
      <c r="AM3140" t="s">
        <v>44</v>
      </c>
      <c r="AN3140" t="s">
        <v>44</v>
      </c>
      <c r="AO3140" t="s">
        <v>44</v>
      </c>
      <c r="AP3140" t="s">
        <v>44</v>
      </c>
      <c r="AQ3140" t="s">
        <v>44</v>
      </c>
      <c r="AR3140" s="51" t="s">
        <v>44</v>
      </c>
      <c r="AS3140" s="38" t="s">
        <v>44</v>
      </c>
      <c r="AT3140" t="s">
        <v>44</v>
      </c>
      <c r="AU3140" s="51" t="s">
        <v>44</v>
      </c>
      <c r="AV3140" s="45"/>
      <c r="AZ3140"/>
      <c r="BA3140"/>
    </row>
    <row r="3141" spans="1:53" x14ac:dyDescent="0.25">
      <c r="A3141" t="s">
        <v>9390</v>
      </c>
      <c r="B3141" s="52" t="s">
        <v>44</v>
      </c>
      <c r="C3141" s="51" t="s">
        <v>14107</v>
      </c>
      <c r="D3141" s="51" t="s">
        <v>49005</v>
      </c>
      <c r="E3141" s="51" t="s">
        <v>9397</v>
      </c>
      <c r="F3141" s="51" t="s">
        <v>44</v>
      </c>
      <c r="G3141" s="52" t="s">
        <v>6924</v>
      </c>
      <c r="H3141" s="38">
        <v>1</v>
      </c>
      <c r="I3141" s="38" t="s">
        <v>44</v>
      </c>
      <c r="J3141" s="38" t="s">
        <v>44</v>
      </c>
      <c r="K3141" s="38" t="s">
        <v>44</v>
      </c>
      <c r="L3141" s="38" t="s">
        <v>44</v>
      </c>
      <c r="M3141" s="38" t="s">
        <v>44</v>
      </c>
      <c r="N3141" s="38" t="s">
        <v>44</v>
      </c>
      <c r="O3141" s="38" t="s">
        <v>44</v>
      </c>
      <c r="P3141" s="38" t="s">
        <v>44</v>
      </c>
      <c r="Q3141" s="38" t="s">
        <v>44</v>
      </c>
      <c r="R3141" s="38" t="s">
        <v>44</v>
      </c>
      <c r="S3141" t="s">
        <v>44</v>
      </c>
      <c r="T3141" t="s">
        <v>44</v>
      </c>
      <c r="U3141" s="38" t="s">
        <v>44</v>
      </c>
      <c r="V3141" s="38" t="s">
        <v>44</v>
      </c>
      <c r="W3141" t="s">
        <v>44</v>
      </c>
      <c r="X3141" s="38" t="s">
        <v>44</v>
      </c>
      <c r="Y3141" s="38" t="s">
        <v>44</v>
      </c>
      <c r="Z3141" t="s">
        <v>44</v>
      </c>
      <c r="AA3141" s="38" t="s">
        <v>44</v>
      </c>
      <c r="AB3141" s="38" t="s">
        <v>44</v>
      </c>
      <c r="AC3141" s="38" t="s">
        <v>44</v>
      </c>
      <c r="AD3141" s="38">
        <v>1</v>
      </c>
      <c r="AE3141" t="s">
        <v>44</v>
      </c>
      <c r="AF3141" t="s">
        <v>44</v>
      </c>
      <c r="AG3141" s="38" t="s">
        <v>44</v>
      </c>
      <c r="AH3141" s="38" t="s">
        <v>44</v>
      </c>
      <c r="AI3141" t="s">
        <v>44</v>
      </c>
      <c r="AJ3141" s="38" t="s">
        <v>44</v>
      </c>
      <c r="AK3141" s="38" t="s">
        <v>44</v>
      </c>
      <c r="AL3141" t="s">
        <v>44</v>
      </c>
      <c r="AM3141" t="s">
        <v>44</v>
      </c>
      <c r="AN3141" t="s">
        <v>44</v>
      </c>
      <c r="AO3141" t="s">
        <v>44</v>
      </c>
      <c r="AP3141" t="s">
        <v>44</v>
      </c>
      <c r="AQ3141" t="s">
        <v>44</v>
      </c>
      <c r="AR3141" s="51" t="s">
        <v>44</v>
      </c>
      <c r="AS3141" s="38" t="s">
        <v>44</v>
      </c>
      <c r="AT3141" t="s">
        <v>44</v>
      </c>
      <c r="AU3141" s="51" t="s">
        <v>44</v>
      </c>
      <c r="AV3141" s="45"/>
      <c r="AZ3141"/>
      <c r="BA3141"/>
    </row>
    <row r="3142" spans="1:53" x14ac:dyDescent="0.25">
      <c r="A3142" t="s">
        <v>9390</v>
      </c>
      <c r="B3142" s="52" t="s">
        <v>44</v>
      </c>
      <c r="C3142" s="51" t="s">
        <v>68484</v>
      </c>
      <c r="D3142" s="51" t="s">
        <v>68485</v>
      </c>
      <c r="E3142" s="51" t="s">
        <v>9397</v>
      </c>
      <c r="F3142" s="51" t="s">
        <v>44</v>
      </c>
      <c r="G3142" s="52" t="s">
        <v>68486</v>
      </c>
      <c r="H3142" s="38">
        <v>1</v>
      </c>
      <c r="I3142" s="38" t="s">
        <v>44</v>
      </c>
      <c r="J3142" s="38" t="s">
        <v>44</v>
      </c>
      <c r="K3142" s="38" t="s">
        <v>44</v>
      </c>
      <c r="L3142" s="38" t="s">
        <v>44</v>
      </c>
      <c r="M3142" s="38" t="s">
        <v>44</v>
      </c>
      <c r="N3142" s="38" t="s">
        <v>44</v>
      </c>
      <c r="O3142" s="38" t="s">
        <v>44</v>
      </c>
      <c r="P3142" s="38" t="s">
        <v>44</v>
      </c>
      <c r="Q3142" s="38" t="s">
        <v>44</v>
      </c>
      <c r="R3142" s="38" t="s">
        <v>44</v>
      </c>
      <c r="S3142" t="s">
        <v>44</v>
      </c>
      <c r="T3142" t="s">
        <v>44</v>
      </c>
      <c r="U3142" s="38" t="s">
        <v>44</v>
      </c>
      <c r="V3142" s="38" t="s">
        <v>44</v>
      </c>
      <c r="W3142" t="s">
        <v>44</v>
      </c>
      <c r="X3142" s="38" t="s">
        <v>44</v>
      </c>
      <c r="Y3142" s="38" t="s">
        <v>44</v>
      </c>
      <c r="Z3142" t="s">
        <v>44</v>
      </c>
      <c r="AA3142" s="38" t="s">
        <v>44</v>
      </c>
      <c r="AB3142" s="38" t="s">
        <v>44</v>
      </c>
      <c r="AC3142" s="38" t="s">
        <v>44</v>
      </c>
      <c r="AD3142" s="38">
        <v>1</v>
      </c>
      <c r="AE3142" t="s">
        <v>44</v>
      </c>
      <c r="AF3142" t="s">
        <v>44</v>
      </c>
      <c r="AG3142" s="38" t="s">
        <v>44</v>
      </c>
      <c r="AH3142" s="38" t="s">
        <v>44</v>
      </c>
      <c r="AI3142" t="s">
        <v>44</v>
      </c>
      <c r="AJ3142" s="38" t="s">
        <v>44</v>
      </c>
      <c r="AK3142" s="38" t="s">
        <v>44</v>
      </c>
      <c r="AL3142" t="s">
        <v>44</v>
      </c>
      <c r="AM3142" t="s">
        <v>44</v>
      </c>
      <c r="AN3142" t="s">
        <v>44</v>
      </c>
      <c r="AO3142" t="s">
        <v>44</v>
      </c>
      <c r="AP3142" t="s">
        <v>44</v>
      </c>
      <c r="AQ3142" t="s">
        <v>44</v>
      </c>
      <c r="AR3142" s="51" t="s">
        <v>44</v>
      </c>
      <c r="AS3142" s="38" t="s">
        <v>44</v>
      </c>
      <c r="AT3142" t="s">
        <v>44</v>
      </c>
      <c r="AU3142" s="51" t="s">
        <v>44</v>
      </c>
      <c r="AV3142" s="45"/>
      <c r="AZ3142"/>
      <c r="BA3142"/>
    </row>
    <row r="3143" spans="1:53" x14ac:dyDescent="0.25">
      <c r="A3143" t="s">
        <v>9390</v>
      </c>
      <c r="B3143" s="52" t="s">
        <v>44</v>
      </c>
      <c r="C3143" s="51" t="s">
        <v>68487</v>
      </c>
      <c r="D3143" s="51" t="s">
        <v>68488</v>
      </c>
      <c r="E3143" s="51" t="s">
        <v>9393</v>
      </c>
      <c r="F3143" s="51" t="s">
        <v>44</v>
      </c>
      <c r="G3143" s="52" t="s">
        <v>68489</v>
      </c>
      <c r="H3143" s="38">
        <v>1</v>
      </c>
      <c r="I3143" s="38" t="s">
        <v>44</v>
      </c>
      <c r="J3143" s="38" t="s">
        <v>44</v>
      </c>
      <c r="K3143" s="38" t="s">
        <v>44</v>
      </c>
      <c r="L3143" s="38" t="s">
        <v>44</v>
      </c>
      <c r="M3143" s="38" t="s">
        <v>44</v>
      </c>
      <c r="N3143" s="38" t="s">
        <v>44</v>
      </c>
      <c r="O3143" s="38" t="s">
        <v>44</v>
      </c>
      <c r="P3143" s="38" t="s">
        <v>44</v>
      </c>
      <c r="Q3143" s="38" t="s">
        <v>44</v>
      </c>
      <c r="R3143" s="38" t="s">
        <v>44</v>
      </c>
      <c r="S3143" t="s">
        <v>44</v>
      </c>
      <c r="T3143" t="s">
        <v>44</v>
      </c>
      <c r="U3143" s="38" t="s">
        <v>44</v>
      </c>
      <c r="V3143" s="38" t="s">
        <v>44</v>
      </c>
      <c r="W3143" t="s">
        <v>44</v>
      </c>
      <c r="X3143" s="38" t="s">
        <v>44</v>
      </c>
      <c r="Y3143" s="38" t="s">
        <v>44</v>
      </c>
      <c r="Z3143" t="s">
        <v>44</v>
      </c>
      <c r="AA3143" s="38" t="s">
        <v>44</v>
      </c>
      <c r="AB3143" s="38" t="s">
        <v>44</v>
      </c>
      <c r="AC3143" s="38" t="s">
        <v>44</v>
      </c>
      <c r="AD3143" s="38">
        <v>1</v>
      </c>
      <c r="AE3143" t="s">
        <v>44</v>
      </c>
      <c r="AF3143" t="s">
        <v>44</v>
      </c>
      <c r="AG3143" s="38" t="s">
        <v>44</v>
      </c>
      <c r="AH3143" s="38" t="s">
        <v>44</v>
      </c>
      <c r="AI3143" t="s">
        <v>44</v>
      </c>
      <c r="AJ3143" s="38" t="s">
        <v>44</v>
      </c>
      <c r="AK3143" s="38" t="s">
        <v>44</v>
      </c>
      <c r="AL3143" t="s">
        <v>44</v>
      </c>
      <c r="AM3143" t="s">
        <v>44</v>
      </c>
      <c r="AN3143" t="s">
        <v>44</v>
      </c>
      <c r="AO3143" t="s">
        <v>44</v>
      </c>
      <c r="AP3143" t="s">
        <v>44</v>
      </c>
      <c r="AQ3143" t="s">
        <v>44</v>
      </c>
      <c r="AR3143" s="51" t="s">
        <v>44</v>
      </c>
      <c r="AS3143" s="38" t="s">
        <v>44</v>
      </c>
      <c r="AT3143" t="s">
        <v>44</v>
      </c>
      <c r="AU3143" s="51" t="s">
        <v>44</v>
      </c>
      <c r="AV3143" s="45"/>
      <c r="AZ3143"/>
      <c r="BA3143"/>
    </row>
    <row r="3144" spans="1:53" x14ac:dyDescent="0.25">
      <c r="A3144" t="s">
        <v>9390</v>
      </c>
      <c r="B3144" s="52" t="s">
        <v>44</v>
      </c>
      <c r="C3144" s="51" t="s">
        <v>14115</v>
      </c>
      <c r="D3144" s="51" t="s">
        <v>49006</v>
      </c>
      <c r="E3144" s="51" t="s">
        <v>9393</v>
      </c>
      <c r="F3144" s="51" t="s">
        <v>1440</v>
      </c>
      <c r="G3144" s="52" t="s">
        <v>7249</v>
      </c>
      <c r="H3144" s="38">
        <v>1</v>
      </c>
      <c r="I3144" s="38" t="s">
        <v>44</v>
      </c>
      <c r="J3144" s="38" t="s">
        <v>44</v>
      </c>
      <c r="K3144" s="38" t="s">
        <v>44</v>
      </c>
      <c r="L3144" s="38" t="s">
        <v>44</v>
      </c>
      <c r="M3144" s="38" t="s">
        <v>44</v>
      </c>
      <c r="N3144" s="38" t="s">
        <v>44</v>
      </c>
      <c r="O3144" s="38" t="s">
        <v>44</v>
      </c>
      <c r="P3144" s="38" t="s">
        <v>44</v>
      </c>
      <c r="Q3144" s="38" t="s">
        <v>44</v>
      </c>
      <c r="R3144" s="38" t="s">
        <v>44</v>
      </c>
      <c r="S3144" t="s">
        <v>44</v>
      </c>
      <c r="T3144" t="s">
        <v>44</v>
      </c>
      <c r="U3144" s="38" t="s">
        <v>44</v>
      </c>
      <c r="V3144" s="38" t="s">
        <v>44</v>
      </c>
      <c r="W3144" t="s">
        <v>44</v>
      </c>
      <c r="X3144" s="38" t="s">
        <v>44</v>
      </c>
      <c r="Y3144" s="38" t="s">
        <v>44</v>
      </c>
      <c r="Z3144" t="s">
        <v>44</v>
      </c>
      <c r="AA3144" s="38" t="s">
        <v>44</v>
      </c>
      <c r="AB3144" s="38" t="s">
        <v>44</v>
      </c>
      <c r="AC3144" s="38" t="s">
        <v>44</v>
      </c>
      <c r="AD3144" s="38">
        <v>1</v>
      </c>
      <c r="AE3144" t="s">
        <v>44</v>
      </c>
      <c r="AF3144" t="s">
        <v>44</v>
      </c>
      <c r="AG3144" s="38" t="s">
        <v>44</v>
      </c>
      <c r="AH3144" s="38" t="s">
        <v>44</v>
      </c>
      <c r="AI3144" t="s">
        <v>44</v>
      </c>
      <c r="AJ3144" s="38" t="s">
        <v>44</v>
      </c>
      <c r="AK3144" s="38" t="s">
        <v>44</v>
      </c>
      <c r="AL3144" t="s">
        <v>44</v>
      </c>
      <c r="AM3144" t="s">
        <v>44</v>
      </c>
      <c r="AN3144" t="s">
        <v>44</v>
      </c>
      <c r="AO3144" t="s">
        <v>44</v>
      </c>
      <c r="AP3144" t="s">
        <v>44</v>
      </c>
      <c r="AQ3144" t="s">
        <v>44</v>
      </c>
      <c r="AR3144" s="51" t="s">
        <v>44</v>
      </c>
      <c r="AS3144" s="38" t="s">
        <v>44</v>
      </c>
      <c r="AT3144" t="s">
        <v>44</v>
      </c>
      <c r="AU3144" s="51" t="s">
        <v>44</v>
      </c>
      <c r="AV3144" s="45"/>
      <c r="AZ3144"/>
      <c r="BA3144"/>
    </row>
    <row r="3145" spans="1:53" x14ac:dyDescent="0.25">
      <c r="A3145" t="s">
        <v>9390</v>
      </c>
      <c r="B3145" s="52" t="s">
        <v>44</v>
      </c>
      <c r="C3145" s="51" t="s">
        <v>14116</v>
      </c>
      <c r="D3145" s="51" t="s">
        <v>49007</v>
      </c>
      <c r="E3145" s="51" t="s">
        <v>9393</v>
      </c>
      <c r="F3145" s="51" t="s">
        <v>44</v>
      </c>
      <c r="G3145" s="52" t="s">
        <v>7250</v>
      </c>
      <c r="H3145" s="38">
        <v>1</v>
      </c>
      <c r="I3145" s="38" t="s">
        <v>44</v>
      </c>
      <c r="J3145" s="38" t="s">
        <v>44</v>
      </c>
      <c r="K3145" s="38" t="s">
        <v>44</v>
      </c>
      <c r="L3145" s="38" t="s">
        <v>44</v>
      </c>
      <c r="M3145" s="38" t="s">
        <v>44</v>
      </c>
      <c r="N3145" s="38" t="s">
        <v>44</v>
      </c>
      <c r="O3145" s="38" t="s">
        <v>44</v>
      </c>
      <c r="P3145" s="38" t="s">
        <v>44</v>
      </c>
      <c r="Q3145" s="38" t="s">
        <v>44</v>
      </c>
      <c r="R3145" s="38" t="s">
        <v>44</v>
      </c>
      <c r="S3145" t="s">
        <v>44</v>
      </c>
      <c r="T3145" t="s">
        <v>44</v>
      </c>
      <c r="U3145" s="38" t="s">
        <v>44</v>
      </c>
      <c r="V3145" s="38" t="s">
        <v>44</v>
      </c>
      <c r="W3145" t="s">
        <v>44</v>
      </c>
      <c r="X3145" s="38" t="s">
        <v>44</v>
      </c>
      <c r="Y3145" s="38" t="s">
        <v>44</v>
      </c>
      <c r="Z3145" t="s">
        <v>44</v>
      </c>
      <c r="AA3145" s="38" t="s">
        <v>44</v>
      </c>
      <c r="AB3145" s="38" t="s">
        <v>44</v>
      </c>
      <c r="AC3145" s="38" t="s">
        <v>44</v>
      </c>
      <c r="AD3145" s="38">
        <v>1</v>
      </c>
      <c r="AE3145" t="s">
        <v>44</v>
      </c>
      <c r="AF3145" t="s">
        <v>44</v>
      </c>
      <c r="AG3145" s="38" t="s">
        <v>44</v>
      </c>
      <c r="AH3145" s="38" t="s">
        <v>44</v>
      </c>
      <c r="AI3145" t="s">
        <v>44</v>
      </c>
      <c r="AJ3145" s="38" t="s">
        <v>44</v>
      </c>
      <c r="AK3145" s="38" t="s">
        <v>44</v>
      </c>
      <c r="AL3145" t="s">
        <v>44</v>
      </c>
      <c r="AM3145" t="s">
        <v>44</v>
      </c>
      <c r="AN3145" t="s">
        <v>44</v>
      </c>
      <c r="AO3145" t="s">
        <v>44</v>
      </c>
      <c r="AP3145" t="s">
        <v>44</v>
      </c>
      <c r="AQ3145" t="s">
        <v>44</v>
      </c>
      <c r="AR3145" s="51" t="s">
        <v>44</v>
      </c>
      <c r="AS3145" s="38" t="s">
        <v>44</v>
      </c>
      <c r="AT3145" t="s">
        <v>44</v>
      </c>
      <c r="AU3145" s="51" t="s">
        <v>44</v>
      </c>
      <c r="AV3145" s="45"/>
      <c r="AZ3145"/>
      <c r="BA3145"/>
    </row>
    <row r="3146" spans="1:53" x14ac:dyDescent="0.25">
      <c r="A3146" t="s">
        <v>9390</v>
      </c>
      <c r="B3146" s="52" t="s">
        <v>44</v>
      </c>
      <c r="C3146" s="51" t="s">
        <v>54398</v>
      </c>
      <c r="D3146" s="51" t="s">
        <v>54399</v>
      </c>
      <c r="E3146" s="51" t="s">
        <v>9393</v>
      </c>
      <c r="F3146" s="51" t="s">
        <v>44</v>
      </c>
      <c r="G3146" s="52" t="s">
        <v>54400</v>
      </c>
      <c r="H3146" s="38">
        <v>1</v>
      </c>
      <c r="I3146" s="38" t="s">
        <v>44</v>
      </c>
      <c r="J3146" s="38" t="s">
        <v>44</v>
      </c>
      <c r="K3146" s="38" t="s">
        <v>44</v>
      </c>
      <c r="L3146" s="38" t="s">
        <v>44</v>
      </c>
      <c r="M3146" s="38" t="s">
        <v>44</v>
      </c>
      <c r="N3146" s="38" t="s">
        <v>44</v>
      </c>
      <c r="O3146" s="38" t="s">
        <v>44</v>
      </c>
      <c r="P3146" s="38" t="s">
        <v>44</v>
      </c>
      <c r="Q3146" s="38" t="s">
        <v>44</v>
      </c>
      <c r="R3146" s="38" t="s">
        <v>44</v>
      </c>
      <c r="S3146" t="s">
        <v>44</v>
      </c>
      <c r="T3146" t="s">
        <v>44</v>
      </c>
      <c r="U3146" s="38" t="s">
        <v>44</v>
      </c>
      <c r="V3146" s="38" t="s">
        <v>44</v>
      </c>
      <c r="W3146" t="s">
        <v>44</v>
      </c>
      <c r="X3146" s="38" t="s">
        <v>44</v>
      </c>
      <c r="Y3146" s="38" t="s">
        <v>44</v>
      </c>
      <c r="Z3146" t="s">
        <v>44</v>
      </c>
      <c r="AA3146" s="38" t="s">
        <v>44</v>
      </c>
      <c r="AB3146" s="38" t="s">
        <v>44</v>
      </c>
      <c r="AC3146" s="38" t="s">
        <v>44</v>
      </c>
      <c r="AD3146" s="38">
        <v>1</v>
      </c>
      <c r="AE3146" t="s">
        <v>44</v>
      </c>
      <c r="AF3146" t="s">
        <v>44</v>
      </c>
      <c r="AG3146" s="38" t="s">
        <v>44</v>
      </c>
      <c r="AH3146" s="38" t="s">
        <v>44</v>
      </c>
      <c r="AI3146" t="s">
        <v>44</v>
      </c>
      <c r="AJ3146" s="38" t="s">
        <v>44</v>
      </c>
      <c r="AK3146" s="38" t="s">
        <v>44</v>
      </c>
      <c r="AL3146" t="s">
        <v>44</v>
      </c>
      <c r="AM3146" t="s">
        <v>44</v>
      </c>
      <c r="AN3146" t="s">
        <v>44</v>
      </c>
      <c r="AO3146" t="s">
        <v>44</v>
      </c>
      <c r="AP3146" t="s">
        <v>44</v>
      </c>
      <c r="AQ3146" t="s">
        <v>44</v>
      </c>
      <c r="AR3146" s="51" t="s">
        <v>44</v>
      </c>
      <c r="AS3146" s="38" t="s">
        <v>44</v>
      </c>
      <c r="AT3146" t="s">
        <v>44</v>
      </c>
      <c r="AU3146" s="51" t="s">
        <v>44</v>
      </c>
      <c r="AV3146" s="45"/>
      <c r="AZ3146"/>
      <c r="BA3146"/>
    </row>
    <row r="3147" spans="1:53" x14ac:dyDescent="0.25">
      <c r="A3147" t="s">
        <v>9390</v>
      </c>
      <c r="B3147" s="52" t="s">
        <v>44</v>
      </c>
      <c r="C3147" s="51" t="s">
        <v>54395</v>
      </c>
      <c r="D3147" s="51" t="s">
        <v>54396</v>
      </c>
      <c r="E3147" s="51" t="s">
        <v>9397</v>
      </c>
      <c r="F3147" s="51" t="s">
        <v>44</v>
      </c>
      <c r="G3147" s="52" t="s">
        <v>54397</v>
      </c>
      <c r="H3147" s="38">
        <v>1</v>
      </c>
      <c r="I3147" s="38" t="s">
        <v>44</v>
      </c>
      <c r="J3147" s="38" t="s">
        <v>44</v>
      </c>
      <c r="K3147" s="38" t="s">
        <v>44</v>
      </c>
      <c r="L3147" s="38" t="s">
        <v>44</v>
      </c>
      <c r="M3147" s="38" t="s">
        <v>44</v>
      </c>
      <c r="N3147" s="38" t="s">
        <v>44</v>
      </c>
      <c r="O3147" s="38" t="s">
        <v>44</v>
      </c>
      <c r="P3147" s="38" t="s">
        <v>44</v>
      </c>
      <c r="Q3147" s="38" t="s">
        <v>44</v>
      </c>
      <c r="R3147" s="38" t="s">
        <v>44</v>
      </c>
      <c r="S3147" t="s">
        <v>44</v>
      </c>
      <c r="T3147" t="s">
        <v>44</v>
      </c>
      <c r="U3147" s="38" t="s">
        <v>44</v>
      </c>
      <c r="V3147" s="38" t="s">
        <v>44</v>
      </c>
      <c r="W3147" t="s">
        <v>44</v>
      </c>
      <c r="X3147" s="38" t="s">
        <v>44</v>
      </c>
      <c r="Y3147" s="38" t="s">
        <v>44</v>
      </c>
      <c r="Z3147" t="s">
        <v>44</v>
      </c>
      <c r="AA3147" s="38" t="s">
        <v>44</v>
      </c>
      <c r="AB3147" s="38" t="s">
        <v>44</v>
      </c>
      <c r="AC3147" s="38" t="s">
        <v>44</v>
      </c>
      <c r="AD3147" s="38">
        <v>1</v>
      </c>
      <c r="AE3147" t="s">
        <v>44</v>
      </c>
      <c r="AF3147" t="s">
        <v>44</v>
      </c>
      <c r="AG3147" s="38" t="s">
        <v>44</v>
      </c>
      <c r="AH3147" s="38" t="s">
        <v>44</v>
      </c>
      <c r="AI3147" t="s">
        <v>44</v>
      </c>
      <c r="AJ3147" s="38" t="s">
        <v>44</v>
      </c>
      <c r="AK3147" s="38" t="s">
        <v>44</v>
      </c>
      <c r="AL3147" t="s">
        <v>44</v>
      </c>
      <c r="AM3147" t="s">
        <v>44</v>
      </c>
      <c r="AN3147" t="s">
        <v>44</v>
      </c>
      <c r="AO3147" t="s">
        <v>44</v>
      </c>
      <c r="AP3147" t="s">
        <v>44</v>
      </c>
      <c r="AQ3147" t="s">
        <v>44</v>
      </c>
      <c r="AR3147" s="51" t="s">
        <v>44</v>
      </c>
      <c r="AS3147" s="38" t="s">
        <v>44</v>
      </c>
      <c r="AT3147" t="s">
        <v>44</v>
      </c>
      <c r="AU3147" s="51" t="s">
        <v>44</v>
      </c>
      <c r="AV3147" s="45"/>
      <c r="AZ3147"/>
      <c r="BA3147"/>
    </row>
    <row r="3148" spans="1:53" x14ac:dyDescent="0.25">
      <c r="A3148" t="s">
        <v>9390</v>
      </c>
      <c r="B3148" s="52" t="s">
        <v>44</v>
      </c>
      <c r="C3148" s="51" t="s">
        <v>80202</v>
      </c>
      <c r="D3148" s="51" t="s">
        <v>80203</v>
      </c>
      <c r="E3148" s="51" t="s">
        <v>9391</v>
      </c>
      <c r="F3148" s="51" t="s">
        <v>44</v>
      </c>
      <c r="G3148" s="52" t="s">
        <v>80204</v>
      </c>
      <c r="H3148" s="38">
        <v>1</v>
      </c>
      <c r="I3148" s="38" t="s">
        <v>44</v>
      </c>
      <c r="J3148" s="38">
        <v>1</v>
      </c>
      <c r="K3148" s="38" t="s">
        <v>44</v>
      </c>
      <c r="L3148" s="38" t="s">
        <v>44</v>
      </c>
      <c r="M3148" s="38" t="s">
        <v>44</v>
      </c>
      <c r="N3148" s="38" t="s">
        <v>44</v>
      </c>
      <c r="O3148" s="38" t="s">
        <v>44</v>
      </c>
      <c r="P3148" s="38" t="s">
        <v>44</v>
      </c>
      <c r="Q3148" s="38" t="s">
        <v>44</v>
      </c>
      <c r="R3148" s="38" t="s">
        <v>44</v>
      </c>
      <c r="S3148" t="s">
        <v>44</v>
      </c>
      <c r="T3148" t="s">
        <v>44</v>
      </c>
      <c r="U3148" s="38" t="s">
        <v>44</v>
      </c>
      <c r="V3148" s="38" t="s">
        <v>44</v>
      </c>
      <c r="W3148" t="s">
        <v>44</v>
      </c>
      <c r="X3148" s="38" t="s">
        <v>44</v>
      </c>
      <c r="Y3148" s="38" t="s">
        <v>44</v>
      </c>
      <c r="Z3148" t="s">
        <v>44</v>
      </c>
      <c r="AA3148" s="38" t="s">
        <v>44</v>
      </c>
      <c r="AB3148" s="38" t="s">
        <v>44</v>
      </c>
      <c r="AC3148" s="38" t="s">
        <v>44</v>
      </c>
      <c r="AD3148" s="38" t="s">
        <v>44</v>
      </c>
      <c r="AE3148" t="s">
        <v>44</v>
      </c>
      <c r="AF3148" t="s">
        <v>44</v>
      </c>
      <c r="AG3148" s="38" t="s">
        <v>44</v>
      </c>
      <c r="AH3148" s="38" t="s">
        <v>44</v>
      </c>
      <c r="AI3148" t="s">
        <v>44</v>
      </c>
      <c r="AJ3148" s="38" t="s">
        <v>44</v>
      </c>
      <c r="AK3148" s="38" t="s">
        <v>44</v>
      </c>
      <c r="AL3148" t="s">
        <v>44</v>
      </c>
      <c r="AM3148" t="s">
        <v>44</v>
      </c>
      <c r="AN3148" t="s">
        <v>44</v>
      </c>
      <c r="AO3148" t="s">
        <v>44</v>
      </c>
      <c r="AP3148" t="s">
        <v>44</v>
      </c>
      <c r="AQ3148" t="s">
        <v>44</v>
      </c>
      <c r="AR3148" s="51" t="s">
        <v>44</v>
      </c>
      <c r="AS3148" s="38" t="s">
        <v>44</v>
      </c>
      <c r="AT3148" t="s">
        <v>44</v>
      </c>
      <c r="AU3148" s="51" t="s">
        <v>44</v>
      </c>
      <c r="AV3148" s="45"/>
      <c r="AZ3148"/>
      <c r="BA3148"/>
    </row>
    <row r="3149" spans="1:53" x14ac:dyDescent="0.25">
      <c r="A3149" t="s">
        <v>9390</v>
      </c>
      <c r="B3149" s="52" t="s">
        <v>44</v>
      </c>
      <c r="C3149" s="51" t="s">
        <v>16472</v>
      </c>
      <c r="D3149" s="51" t="s">
        <v>49008</v>
      </c>
      <c r="E3149" s="51" t="s">
        <v>9397</v>
      </c>
      <c r="F3149" s="51" t="s">
        <v>44</v>
      </c>
      <c r="G3149" s="52" t="s">
        <v>7196</v>
      </c>
      <c r="H3149" s="38">
        <v>1</v>
      </c>
      <c r="I3149" s="38" t="s">
        <v>44</v>
      </c>
      <c r="J3149" s="38" t="s">
        <v>44</v>
      </c>
      <c r="K3149" s="38" t="s">
        <v>44</v>
      </c>
      <c r="L3149" s="38" t="s">
        <v>44</v>
      </c>
      <c r="M3149" s="38" t="s">
        <v>44</v>
      </c>
      <c r="N3149" s="38" t="s">
        <v>44</v>
      </c>
      <c r="O3149" s="38" t="s">
        <v>44</v>
      </c>
      <c r="P3149" s="38" t="s">
        <v>44</v>
      </c>
      <c r="Q3149" s="38" t="s">
        <v>44</v>
      </c>
      <c r="R3149" s="38" t="s">
        <v>44</v>
      </c>
      <c r="S3149" t="s">
        <v>44</v>
      </c>
      <c r="T3149" t="s">
        <v>44</v>
      </c>
      <c r="U3149" s="38" t="s">
        <v>44</v>
      </c>
      <c r="V3149" s="38" t="s">
        <v>44</v>
      </c>
      <c r="W3149" t="s">
        <v>44</v>
      </c>
      <c r="X3149" s="38" t="s">
        <v>44</v>
      </c>
      <c r="Y3149" s="38" t="s">
        <v>44</v>
      </c>
      <c r="Z3149" t="s">
        <v>44</v>
      </c>
      <c r="AA3149" s="38" t="s">
        <v>44</v>
      </c>
      <c r="AB3149" s="38" t="s">
        <v>44</v>
      </c>
      <c r="AC3149" s="38" t="s">
        <v>44</v>
      </c>
      <c r="AD3149" s="38" t="s">
        <v>44</v>
      </c>
      <c r="AE3149" t="s">
        <v>44</v>
      </c>
      <c r="AF3149" t="s">
        <v>44</v>
      </c>
      <c r="AG3149" s="38" t="s">
        <v>44</v>
      </c>
      <c r="AH3149" s="38">
        <v>1</v>
      </c>
      <c r="AI3149" t="s">
        <v>44</v>
      </c>
      <c r="AJ3149" s="38" t="s">
        <v>44</v>
      </c>
      <c r="AK3149" s="38" t="s">
        <v>44</v>
      </c>
      <c r="AL3149" t="s">
        <v>44</v>
      </c>
      <c r="AM3149" t="s">
        <v>44</v>
      </c>
      <c r="AN3149" t="s">
        <v>44</v>
      </c>
      <c r="AO3149" t="s">
        <v>44</v>
      </c>
      <c r="AP3149" t="s">
        <v>44</v>
      </c>
      <c r="AQ3149" t="s">
        <v>44</v>
      </c>
      <c r="AR3149" s="51" t="s">
        <v>44</v>
      </c>
      <c r="AS3149" s="38" t="s">
        <v>44</v>
      </c>
      <c r="AT3149" t="s">
        <v>44</v>
      </c>
      <c r="AU3149" s="51" t="s">
        <v>44</v>
      </c>
      <c r="AV3149" s="45"/>
      <c r="AZ3149"/>
      <c r="BA3149"/>
    </row>
    <row r="3150" spans="1:53" x14ac:dyDescent="0.25">
      <c r="A3150" t="s">
        <v>9390</v>
      </c>
      <c r="B3150" s="52" t="s">
        <v>44</v>
      </c>
      <c r="C3150" s="51" t="s">
        <v>922</v>
      </c>
      <c r="D3150" s="51" t="s">
        <v>11169</v>
      </c>
      <c r="E3150" s="51" t="s">
        <v>9391</v>
      </c>
      <c r="F3150" s="51" t="s">
        <v>44</v>
      </c>
      <c r="G3150" s="52" t="s">
        <v>7122</v>
      </c>
      <c r="H3150" s="38">
        <v>1</v>
      </c>
      <c r="I3150" s="38">
        <v>5</v>
      </c>
      <c r="J3150" s="38" t="s">
        <v>44</v>
      </c>
      <c r="K3150" s="38" t="s">
        <v>44</v>
      </c>
      <c r="L3150" s="38" t="s">
        <v>44</v>
      </c>
      <c r="M3150" s="38" t="s">
        <v>44</v>
      </c>
      <c r="N3150" s="38" t="s">
        <v>44</v>
      </c>
      <c r="O3150" s="38" t="s">
        <v>44</v>
      </c>
      <c r="P3150" s="38" t="s">
        <v>44</v>
      </c>
      <c r="Q3150" s="38" t="s">
        <v>44</v>
      </c>
      <c r="R3150" s="38" t="s">
        <v>44</v>
      </c>
      <c r="S3150" t="s">
        <v>44</v>
      </c>
      <c r="T3150" t="s">
        <v>44</v>
      </c>
      <c r="U3150" s="38" t="s">
        <v>44</v>
      </c>
      <c r="V3150" s="38" t="s">
        <v>44</v>
      </c>
      <c r="W3150" t="s">
        <v>44</v>
      </c>
      <c r="X3150" s="38" t="s">
        <v>44</v>
      </c>
      <c r="Y3150" s="38" t="s">
        <v>44</v>
      </c>
      <c r="Z3150" t="s">
        <v>44</v>
      </c>
      <c r="AA3150" s="38" t="s">
        <v>44</v>
      </c>
      <c r="AB3150" s="38" t="s">
        <v>44</v>
      </c>
      <c r="AC3150" s="38" t="s">
        <v>44</v>
      </c>
      <c r="AD3150" s="38" t="s">
        <v>44</v>
      </c>
      <c r="AE3150" t="s">
        <v>44</v>
      </c>
      <c r="AF3150" t="s">
        <v>44</v>
      </c>
      <c r="AG3150" s="38" t="s">
        <v>44</v>
      </c>
      <c r="AH3150" s="38" t="s">
        <v>44</v>
      </c>
      <c r="AI3150" t="s">
        <v>44</v>
      </c>
      <c r="AJ3150" s="38" t="s">
        <v>44</v>
      </c>
      <c r="AK3150" s="38" t="s">
        <v>44</v>
      </c>
      <c r="AL3150" t="s">
        <v>44</v>
      </c>
      <c r="AM3150" t="s">
        <v>44</v>
      </c>
      <c r="AN3150" t="s">
        <v>44</v>
      </c>
      <c r="AO3150" t="s">
        <v>44</v>
      </c>
      <c r="AP3150" t="s">
        <v>44</v>
      </c>
      <c r="AQ3150" t="s">
        <v>44</v>
      </c>
      <c r="AR3150" s="51" t="s">
        <v>44</v>
      </c>
      <c r="AS3150" s="38" t="s">
        <v>44</v>
      </c>
      <c r="AT3150" t="s">
        <v>44</v>
      </c>
      <c r="AU3150" s="51" t="s">
        <v>44</v>
      </c>
      <c r="AV3150" s="45"/>
      <c r="AZ3150"/>
      <c r="BA3150"/>
    </row>
    <row r="3151" spans="1:53" x14ac:dyDescent="0.25">
      <c r="A3151" t="s">
        <v>9390</v>
      </c>
      <c r="B3151" s="52" t="s">
        <v>44</v>
      </c>
      <c r="C3151" s="51" t="s">
        <v>16447</v>
      </c>
      <c r="D3151" s="51" t="s">
        <v>49009</v>
      </c>
      <c r="E3151" s="51" t="s">
        <v>9397</v>
      </c>
      <c r="F3151" s="51" t="s">
        <v>44</v>
      </c>
      <c r="G3151" s="52" t="s">
        <v>7148</v>
      </c>
      <c r="H3151" s="38">
        <v>1</v>
      </c>
      <c r="I3151" s="38" t="s">
        <v>44</v>
      </c>
      <c r="J3151" s="38" t="s">
        <v>44</v>
      </c>
      <c r="K3151" s="38" t="s">
        <v>44</v>
      </c>
      <c r="L3151" s="38" t="s">
        <v>44</v>
      </c>
      <c r="M3151" s="38" t="s">
        <v>44</v>
      </c>
      <c r="N3151" s="38" t="s">
        <v>44</v>
      </c>
      <c r="O3151" s="38" t="s">
        <v>44</v>
      </c>
      <c r="P3151" s="38" t="s">
        <v>44</v>
      </c>
      <c r="Q3151" s="38" t="s">
        <v>44</v>
      </c>
      <c r="R3151" s="38" t="s">
        <v>44</v>
      </c>
      <c r="S3151" t="s">
        <v>44</v>
      </c>
      <c r="T3151" t="s">
        <v>44</v>
      </c>
      <c r="U3151" s="38" t="s">
        <v>44</v>
      </c>
      <c r="V3151" s="38" t="s">
        <v>44</v>
      </c>
      <c r="W3151" t="s">
        <v>44</v>
      </c>
      <c r="X3151" s="38" t="s">
        <v>44</v>
      </c>
      <c r="Y3151" s="38" t="s">
        <v>44</v>
      </c>
      <c r="Z3151" t="s">
        <v>44</v>
      </c>
      <c r="AA3151" s="38" t="s">
        <v>44</v>
      </c>
      <c r="AB3151" s="38" t="s">
        <v>44</v>
      </c>
      <c r="AC3151" s="38" t="s">
        <v>44</v>
      </c>
      <c r="AD3151" s="38" t="s">
        <v>44</v>
      </c>
      <c r="AE3151" t="s">
        <v>44</v>
      </c>
      <c r="AF3151" t="s">
        <v>44</v>
      </c>
      <c r="AG3151" s="38" t="s">
        <v>44</v>
      </c>
      <c r="AH3151" s="38">
        <v>1</v>
      </c>
      <c r="AI3151" t="s">
        <v>44</v>
      </c>
      <c r="AJ3151" s="38" t="s">
        <v>44</v>
      </c>
      <c r="AK3151" s="38" t="s">
        <v>44</v>
      </c>
      <c r="AL3151" t="s">
        <v>44</v>
      </c>
      <c r="AM3151" t="s">
        <v>44</v>
      </c>
      <c r="AN3151" t="s">
        <v>44</v>
      </c>
      <c r="AO3151" t="s">
        <v>44</v>
      </c>
      <c r="AP3151" t="s">
        <v>44</v>
      </c>
      <c r="AQ3151" t="s">
        <v>44</v>
      </c>
      <c r="AR3151" s="51" t="s">
        <v>44</v>
      </c>
      <c r="AS3151" s="38" t="s">
        <v>44</v>
      </c>
      <c r="AT3151" t="s">
        <v>44</v>
      </c>
      <c r="AU3151" s="51" t="s">
        <v>44</v>
      </c>
      <c r="AV3151" s="45"/>
      <c r="AZ3151"/>
      <c r="BA3151"/>
    </row>
    <row r="3152" spans="1:53" x14ac:dyDescent="0.25">
      <c r="A3152" t="s">
        <v>9390</v>
      </c>
      <c r="B3152" s="52" t="s">
        <v>44</v>
      </c>
      <c r="C3152" s="51" t="s">
        <v>68490</v>
      </c>
      <c r="D3152" s="51" t="s">
        <v>68491</v>
      </c>
      <c r="E3152" s="51" t="s">
        <v>9397</v>
      </c>
      <c r="F3152" s="51" t="s">
        <v>44</v>
      </c>
      <c r="G3152" s="52" t="s">
        <v>68492</v>
      </c>
      <c r="H3152" s="38">
        <v>1</v>
      </c>
      <c r="I3152" s="38" t="s">
        <v>44</v>
      </c>
      <c r="J3152" s="38" t="s">
        <v>44</v>
      </c>
      <c r="K3152" s="38" t="s">
        <v>44</v>
      </c>
      <c r="L3152" s="38" t="s">
        <v>44</v>
      </c>
      <c r="M3152" s="38" t="s">
        <v>44</v>
      </c>
      <c r="N3152" s="38" t="s">
        <v>44</v>
      </c>
      <c r="O3152" s="38" t="s">
        <v>44</v>
      </c>
      <c r="P3152" s="38" t="s">
        <v>44</v>
      </c>
      <c r="Q3152" s="38" t="s">
        <v>44</v>
      </c>
      <c r="R3152" s="38" t="s">
        <v>44</v>
      </c>
      <c r="S3152" t="s">
        <v>44</v>
      </c>
      <c r="T3152" t="s">
        <v>44</v>
      </c>
      <c r="U3152" s="38" t="s">
        <v>44</v>
      </c>
      <c r="V3152" s="38" t="s">
        <v>44</v>
      </c>
      <c r="W3152" t="s">
        <v>44</v>
      </c>
      <c r="X3152" s="38" t="s">
        <v>44</v>
      </c>
      <c r="Y3152" s="38" t="s">
        <v>44</v>
      </c>
      <c r="Z3152" t="s">
        <v>44</v>
      </c>
      <c r="AA3152" s="38" t="s">
        <v>44</v>
      </c>
      <c r="AB3152" s="38" t="s">
        <v>44</v>
      </c>
      <c r="AC3152" s="38" t="s">
        <v>44</v>
      </c>
      <c r="AD3152" s="38">
        <v>1</v>
      </c>
      <c r="AE3152" t="s">
        <v>44</v>
      </c>
      <c r="AF3152" t="s">
        <v>44</v>
      </c>
      <c r="AG3152" s="38" t="s">
        <v>44</v>
      </c>
      <c r="AH3152" s="38" t="s">
        <v>44</v>
      </c>
      <c r="AI3152" t="s">
        <v>44</v>
      </c>
      <c r="AJ3152" s="38" t="s">
        <v>44</v>
      </c>
      <c r="AK3152" s="38" t="s">
        <v>44</v>
      </c>
      <c r="AL3152" t="s">
        <v>44</v>
      </c>
      <c r="AM3152" t="s">
        <v>44</v>
      </c>
      <c r="AN3152" t="s">
        <v>44</v>
      </c>
      <c r="AO3152" t="s">
        <v>44</v>
      </c>
      <c r="AP3152" t="s">
        <v>44</v>
      </c>
      <c r="AQ3152" t="s">
        <v>44</v>
      </c>
      <c r="AR3152" s="51" t="s">
        <v>44</v>
      </c>
      <c r="AS3152" s="38" t="s">
        <v>44</v>
      </c>
      <c r="AT3152" t="s">
        <v>44</v>
      </c>
      <c r="AU3152" s="51" t="s">
        <v>44</v>
      </c>
      <c r="AV3152" s="45"/>
      <c r="AZ3152"/>
      <c r="BA3152"/>
    </row>
    <row r="3153" spans="1:53" x14ac:dyDescent="0.25">
      <c r="A3153" t="s">
        <v>9390</v>
      </c>
      <c r="B3153" s="52" t="s">
        <v>44</v>
      </c>
      <c r="C3153" s="51" t="s">
        <v>68493</v>
      </c>
      <c r="D3153" s="51" t="s">
        <v>68494</v>
      </c>
      <c r="E3153" s="51" t="s">
        <v>9393</v>
      </c>
      <c r="F3153" s="51" t="s">
        <v>44</v>
      </c>
      <c r="G3153" s="52" t="s">
        <v>68495</v>
      </c>
      <c r="H3153" s="38">
        <v>1</v>
      </c>
      <c r="I3153" s="38" t="s">
        <v>44</v>
      </c>
      <c r="J3153" s="38" t="s">
        <v>44</v>
      </c>
      <c r="K3153" s="38" t="s">
        <v>44</v>
      </c>
      <c r="L3153" s="38" t="s">
        <v>44</v>
      </c>
      <c r="M3153" s="38" t="s">
        <v>44</v>
      </c>
      <c r="N3153" s="38" t="s">
        <v>44</v>
      </c>
      <c r="O3153" s="38" t="s">
        <v>44</v>
      </c>
      <c r="P3153" s="38" t="s">
        <v>44</v>
      </c>
      <c r="Q3153" s="38" t="s">
        <v>44</v>
      </c>
      <c r="R3153" s="38" t="s">
        <v>44</v>
      </c>
      <c r="S3153" t="s">
        <v>44</v>
      </c>
      <c r="T3153" t="s">
        <v>44</v>
      </c>
      <c r="U3153" s="38" t="s">
        <v>44</v>
      </c>
      <c r="V3153" s="38" t="s">
        <v>44</v>
      </c>
      <c r="W3153" t="s">
        <v>44</v>
      </c>
      <c r="X3153" s="38" t="s">
        <v>44</v>
      </c>
      <c r="Y3153" s="38" t="s">
        <v>44</v>
      </c>
      <c r="Z3153" t="s">
        <v>44</v>
      </c>
      <c r="AA3153" s="38" t="s">
        <v>44</v>
      </c>
      <c r="AB3153" s="38" t="s">
        <v>44</v>
      </c>
      <c r="AC3153" s="38" t="s">
        <v>44</v>
      </c>
      <c r="AD3153" s="38">
        <v>1</v>
      </c>
      <c r="AE3153" t="s">
        <v>44</v>
      </c>
      <c r="AF3153" t="s">
        <v>44</v>
      </c>
      <c r="AG3153" s="38" t="s">
        <v>44</v>
      </c>
      <c r="AH3153" s="38" t="s">
        <v>44</v>
      </c>
      <c r="AI3153" t="s">
        <v>44</v>
      </c>
      <c r="AJ3153" s="38" t="s">
        <v>44</v>
      </c>
      <c r="AK3153" s="38" t="s">
        <v>44</v>
      </c>
      <c r="AL3153" t="s">
        <v>44</v>
      </c>
      <c r="AM3153" t="s">
        <v>44</v>
      </c>
      <c r="AN3153" t="s">
        <v>44</v>
      </c>
      <c r="AO3153" t="s">
        <v>44</v>
      </c>
      <c r="AP3153" t="s">
        <v>44</v>
      </c>
      <c r="AQ3153" t="s">
        <v>44</v>
      </c>
      <c r="AR3153" s="51" t="s">
        <v>44</v>
      </c>
      <c r="AS3153" s="38" t="s">
        <v>44</v>
      </c>
      <c r="AT3153" t="s">
        <v>44</v>
      </c>
      <c r="AU3153" s="51" t="s">
        <v>44</v>
      </c>
      <c r="AV3153" s="45"/>
      <c r="AZ3153"/>
      <c r="BA3153"/>
    </row>
    <row r="3154" spans="1:53" x14ac:dyDescent="0.25">
      <c r="A3154" t="s">
        <v>9390</v>
      </c>
      <c r="B3154" s="52" t="s">
        <v>44</v>
      </c>
      <c r="C3154" s="51" t="s">
        <v>14064</v>
      </c>
      <c r="D3154" s="51" t="s">
        <v>49010</v>
      </c>
      <c r="E3154" s="51" t="s">
        <v>9393</v>
      </c>
      <c r="F3154" s="51" t="s">
        <v>44</v>
      </c>
      <c r="G3154" s="52" t="s">
        <v>3136</v>
      </c>
      <c r="H3154" s="38">
        <v>1</v>
      </c>
      <c r="I3154" s="38">
        <v>6</v>
      </c>
      <c r="J3154" s="38" t="s">
        <v>44</v>
      </c>
      <c r="K3154" s="38" t="s">
        <v>44</v>
      </c>
      <c r="L3154" s="38" t="s">
        <v>44</v>
      </c>
      <c r="M3154" s="38" t="s">
        <v>44</v>
      </c>
      <c r="N3154" s="38" t="s">
        <v>44</v>
      </c>
      <c r="O3154" s="38" t="s">
        <v>44</v>
      </c>
      <c r="P3154" s="38" t="s">
        <v>44</v>
      </c>
      <c r="Q3154" s="38" t="s">
        <v>44</v>
      </c>
      <c r="R3154" s="38" t="s">
        <v>44</v>
      </c>
      <c r="S3154" t="s">
        <v>44</v>
      </c>
      <c r="T3154" t="s">
        <v>44</v>
      </c>
      <c r="U3154" s="38" t="s">
        <v>44</v>
      </c>
      <c r="V3154" s="38" t="s">
        <v>44</v>
      </c>
      <c r="W3154" t="s">
        <v>44</v>
      </c>
      <c r="X3154" s="38" t="s">
        <v>44</v>
      </c>
      <c r="Y3154" s="38" t="s">
        <v>44</v>
      </c>
      <c r="Z3154" t="s">
        <v>44</v>
      </c>
      <c r="AA3154" s="38" t="s">
        <v>44</v>
      </c>
      <c r="AB3154" s="38" t="s">
        <v>44</v>
      </c>
      <c r="AC3154" s="38" t="s">
        <v>44</v>
      </c>
      <c r="AD3154" s="38" t="s">
        <v>44</v>
      </c>
      <c r="AE3154" t="s">
        <v>44</v>
      </c>
      <c r="AF3154" t="s">
        <v>44</v>
      </c>
      <c r="AG3154" s="38" t="s">
        <v>44</v>
      </c>
      <c r="AH3154" s="38" t="s">
        <v>44</v>
      </c>
      <c r="AI3154" t="s">
        <v>44</v>
      </c>
      <c r="AJ3154" s="38" t="s">
        <v>44</v>
      </c>
      <c r="AK3154" s="38" t="s">
        <v>44</v>
      </c>
      <c r="AL3154" t="s">
        <v>44</v>
      </c>
      <c r="AM3154" t="s">
        <v>44</v>
      </c>
      <c r="AN3154" t="s">
        <v>44</v>
      </c>
      <c r="AO3154" t="s">
        <v>44</v>
      </c>
      <c r="AP3154" t="s">
        <v>44</v>
      </c>
      <c r="AQ3154" t="s">
        <v>44</v>
      </c>
      <c r="AR3154" s="51" t="s">
        <v>44</v>
      </c>
      <c r="AS3154" s="38" t="s">
        <v>44</v>
      </c>
      <c r="AT3154" t="s">
        <v>44</v>
      </c>
      <c r="AU3154" s="51" t="s">
        <v>44</v>
      </c>
      <c r="AV3154" s="45"/>
      <c r="AZ3154"/>
      <c r="BA3154"/>
    </row>
    <row r="3155" spans="1:53" x14ac:dyDescent="0.25">
      <c r="A3155" t="s">
        <v>9390</v>
      </c>
      <c r="B3155" s="52" t="s">
        <v>44</v>
      </c>
      <c r="C3155" s="51" t="s">
        <v>14051</v>
      </c>
      <c r="D3155" s="51" t="s">
        <v>49011</v>
      </c>
      <c r="E3155" s="51" t="s">
        <v>9397</v>
      </c>
      <c r="F3155" s="51" t="s">
        <v>44</v>
      </c>
      <c r="G3155" s="52" t="s">
        <v>1841</v>
      </c>
      <c r="H3155" s="38">
        <v>1</v>
      </c>
      <c r="I3155" s="38" t="s">
        <v>44</v>
      </c>
      <c r="J3155" s="38" t="s">
        <v>44</v>
      </c>
      <c r="K3155" s="38" t="s">
        <v>44</v>
      </c>
      <c r="L3155" s="38" t="s">
        <v>44</v>
      </c>
      <c r="M3155" s="38" t="s">
        <v>44</v>
      </c>
      <c r="N3155" s="38" t="s">
        <v>44</v>
      </c>
      <c r="O3155" s="38" t="s">
        <v>44</v>
      </c>
      <c r="P3155" s="38" t="s">
        <v>44</v>
      </c>
      <c r="Q3155" s="38" t="s">
        <v>44</v>
      </c>
      <c r="R3155" s="38" t="s">
        <v>44</v>
      </c>
      <c r="S3155" t="s">
        <v>44</v>
      </c>
      <c r="T3155" t="s">
        <v>44</v>
      </c>
      <c r="U3155" s="38" t="s">
        <v>44</v>
      </c>
      <c r="V3155" s="38" t="s">
        <v>44</v>
      </c>
      <c r="W3155" t="s">
        <v>44</v>
      </c>
      <c r="X3155" s="38" t="s">
        <v>44</v>
      </c>
      <c r="Y3155" s="38" t="s">
        <v>44</v>
      </c>
      <c r="Z3155" t="s">
        <v>44</v>
      </c>
      <c r="AA3155" s="38" t="s">
        <v>44</v>
      </c>
      <c r="AB3155" s="38" t="s">
        <v>44</v>
      </c>
      <c r="AC3155" s="38" t="s">
        <v>44</v>
      </c>
      <c r="AD3155" s="38">
        <v>1</v>
      </c>
      <c r="AE3155" t="s">
        <v>44</v>
      </c>
      <c r="AF3155" t="s">
        <v>44</v>
      </c>
      <c r="AG3155" s="38" t="s">
        <v>44</v>
      </c>
      <c r="AH3155" s="38" t="s">
        <v>44</v>
      </c>
      <c r="AI3155" t="s">
        <v>44</v>
      </c>
      <c r="AJ3155" s="38" t="s">
        <v>44</v>
      </c>
      <c r="AK3155" s="38" t="s">
        <v>44</v>
      </c>
      <c r="AL3155" t="s">
        <v>44</v>
      </c>
      <c r="AM3155" t="s">
        <v>44</v>
      </c>
      <c r="AN3155" t="s">
        <v>44</v>
      </c>
      <c r="AO3155" t="s">
        <v>44</v>
      </c>
      <c r="AP3155" t="s">
        <v>44</v>
      </c>
      <c r="AQ3155" t="s">
        <v>44</v>
      </c>
      <c r="AR3155" s="51" t="s">
        <v>44</v>
      </c>
      <c r="AS3155" s="38" t="s">
        <v>44</v>
      </c>
      <c r="AT3155" t="s">
        <v>44</v>
      </c>
      <c r="AU3155" s="51" t="s">
        <v>44</v>
      </c>
      <c r="AV3155" s="45"/>
      <c r="AZ3155"/>
      <c r="BA3155"/>
    </row>
    <row r="3156" spans="1:53" x14ac:dyDescent="0.25">
      <c r="A3156" t="s">
        <v>9390</v>
      </c>
      <c r="B3156" s="52" t="s">
        <v>44</v>
      </c>
      <c r="C3156" s="51" t="s">
        <v>14125</v>
      </c>
      <c r="D3156" s="51" t="s">
        <v>49012</v>
      </c>
      <c r="E3156" s="51" t="s">
        <v>9393</v>
      </c>
      <c r="F3156" s="51" t="s">
        <v>44</v>
      </c>
      <c r="G3156" s="52" t="s">
        <v>7947</v>
      </c>
      <c r="H3156" s="38">
        <v>1</v>
      </c>
      <c r="I3156" s="38" t="s">
        <v>44</v>
      </c>
      <c r="J3156" s="38" t="s">
        <v>44</v>
      </c>
      <c r="K3156" s="38" t="s">
        <v>44</v>
      </c>
      <c r="L3156" s="38" t="s">
        <v>44</v>
      </c>
      <c r="M3156" s="38" t="s">
        <v>44</v>
      </c>
      <c r="N3156" s="38" t="s">
        <v>44</v>
      </c>
      <c r="O3156" s="38" t="s">
        <v>44</v>
      </c>
      <c r="P3156" s="38" t="s">
        <v>44</v>
      </c>
      <c r="Q3156" s="38" t="s">
        <v>44</v>
      </c>
      <c r="R3156" s="38" t="s">
        <v>44</v>
      </c>
      <c r="S3156" t="s">
        <v>44</v>
      </c>
      <c r="T3156" t="s">
        <v>44</v>
      </c>
      <c r="U3156" s="38" t="s">
        <v>44</v>
      </c>
      <c r="V3156" s="38" t="s">
        <v>44</v>
      </c>
      <c r="W3156" t="s">
        <v>44</v>
      </c>
      <c r="X3156" s="38" t="s">
        <v>44</v>
      </c>
      <c r="Y3156" s="38" t="s">
        <v>44</v>
      </c>
      <c r="Z3156" t="s">
        <v>44</v>
      </c>
      <c r="AA3156" s="38" t="s">
        <v>44</v>
      </c>
      <c r="AB3156" s="38" t="s">
        <v>44</v>
      </c>
      <c r="AC3156" s="38" t="s">
        <v>44</v>
      </c>
      <c r="AD3156" s="38">
        <v>1</v>
      </c>
      <c r="AE3156" t="s">
        <v>44</v>
      </c>
      <c r="AF3156" t="s">
        <v>44</v>
      </c>
      <c r="AG3156" s="38" t="s">
        <v>44</v>
      </c>
      <c r="AH3156" s="38" t="s">
        <v>44</v>
      </c>
      <c r="AI3156" t="s">
        <v>44</v>
      </c>
      <c r="AJ3156" s="38" t="s">
        <v>44</v>
      </c>
      <c r="AK3156" s="38" t="s">
        <v>44</v>
      </c>
      <c r="AL3156" t="s">
        <v>44</v>
      </c>
      <c r="AM3156" t="s">
        <v>44</v>
      </c>
      <c r="AN3156" t="s">
        <v>44</v>
      </c>
      <c r="AO3156" t="s">
        <v>44</v>
      </c>
      <c r="AP3156" t="s">
        <v>44</v>
      </c>
      <c r="AQ3156" t="s">
        <v>44</v>
      </c>
      <c r="AR3156" s="51" t="s">
        <v>44</v>
      </c>
      <c r="AS3156" s="38" t="s">
        <v>44</v>
      </c>
      <c r="AT3156" t="s">
        <v>44</v>
      </c>
      <c r="AU3156" s="51" t="s">
        <v>44</v>
      </c>
      <c r="AV3156" s="45"/>
      <c r="AZ3156"/>
      <c r="BA3156"/>
    </row>
    <row r="3157" spans="1:53" x14ac:dyDescent="0.25">
      <c r="A3157" t="s">
        <v>9390</v>
      </c>
      <c r="B3157" s="52" t="s">
        <v>44</v>
      </c>
      <c r="C3157" s="51" t="s">
        <v>14111</v>
      </c>
      <c r="D3157" s="51" t="s">
        <v>11474</v>
      </c>
      <c r="E3157" s="51" t="s">
        <v>9393</v>
      </c>
      <c r="F3157" s="51" t="s">
        <v>44</v>
      </c>
      <c r="G3157" s="52" t="s">
        <v>7120</v>
      </c>
      <c r="H3157" s="38">
        <v>1</v>
      </c>
      <c r="I3157" s="38">
        <v>2</v>
      </c>
      <c r="J3157" s="38" t="s">
        <v>44</v>
      </c>
      <c r="K3157" s="38" t="s">
        <v>44</v>
      </c>
      <c r="L3157" s="38" t="s">
        <v>44</v>
      </c>
      <c r="M3157" s="38" t="s">
        <v>44</v>
      </c>
      <c r="N3157" s="38" t="s">
        <v>44</v>
      </c>
      <c r="O3157" s="38" t="s">
        <v>44</v>
      </c>
      <c r="P3157" s="38" t="s">
        <v>44</v>
      </c>
      <c r="Q3157" s="38" t="s">
        <v>44</v>
      </c>
      <c r="R3157" s="38" t="s">
        <v>44</v>
      </c>
      <c r="S3157" t="s">
        <v>44</v>
      </c>
      <c r="T3157" t="s">
        <v>44</v>
      </c>
      <c r="U3157" s="38" t="s">
        <v>44</v>
      </c>
      <c r="V3157" s="38" t="s">
        <v>44</v>
      </c>
      <c r="W3157" t="s">
        <v>44</v>
      </c>
      <c r="X3157" s="38" t="s">
        <v>44</v>
      </c>
      <c r="Y3157" s="38" t="s">
        <v>44</v>
      </c>
      <c r="Z3157" t="s">
        <v>44</v>
      </c>
      <c r="AA3157" s="38" t="s">
        <v>44</v>
      </c>
      <c r="AB3157" s="38" t="s">
        <v>44</v>
      </c>
      <c r="AC3157" s="38" t="s">
        <v>44</v>
      </c>
      <c r="AD3157" s="38" t="s">
        <v>44</v>
      </c>
      <c r="AE3157" t="s">
        <v>44</v>
      </c>
      <c r="AF3157" t="s">
        <v>44</v>
      </c>
      <c r="AG3157" s="38" t="s">
        <v>44</v>
      </c>
      <c r="AH3157" s="38" t="s">
        <v>44</v>
      </c>
      <c r="AI3157" t="s">
        <v>44</v>
      </c>
      <c r="AJ3157" s="38" t="s">
        <v>44</v>
      </c>
      <c r="AK3157" s="38" t="s">
        <v>44</v>
      </c>
      <c r="AL3157" t="s">
        <v>44</v>
      </c>
      <c r="AM3157" t="s">
        <v>44</v>
      </c>
      <c r="AN3157" t="s">
        <v>44</v>
      </c>
      <c r="AO3157" t="s">
        <v>44</v>
      </c>
      <c r="AP3157" t="s">
        <v>44</v>
      </c>
      <c r="AQ3157" t="s">
        <v>44</v>
      </c>
      <c r="AR3157" s="51" t="s">
        <v>44</v>
      </c>
      <c r="AS3157" s="38" t="s">
        <v>44</v>
      </c>
      <c r="AT3157" t="s">
        <v>44</v>
      </c>
      <c r="AU3157" s="51" t="s">
        <v>44</v>
      </c>
      <c r="AV3157" s="45"/>
      <c r="AZ3157"/>
      <c r="BA3157"/>
    </row>
    <row r="3158" spans="1:53" x14ac:dyDescent="0.25">
      <c r="A3158" t="s">
        <v>9390</v>
      </c>
      <c r="B3158" s="52" t="s">
        <v>44</v>
      </c>
      <c r="C3158" s="51" t="s">
        <v>55052</v>
      </c>
      <c r="D3158" s="51" t="s">
        <v>55053</v>
      </c>
      <c r="E3158" s="51" t="s">
        <v>9393</v>
      </c>
      <c r="F3158" s="51" t="s">
        <v>44</v>
      </c>
      <c r="G3158" s="52" t="s">
        <v>55054</v>
      </c>
      <c r="H3158" s="38">
        <v>1</v>
      </c>
      <c r="I3158" s="38" t="s">
        <v>44</v>
      </c>
      <c r="J3158" s="38" t="s">
        <v>44</v>
      </c>
      <c r="K3158" s="38" t="s">
        <v>44</v>
      </c>
      <c r="L3158" s="38" t="s">
        <v>44</v>
      </c>
      <c r="M3158" s="38" t="s">
        <v>44</v>
      </c>
      <c r="N3158" s="38" t="s">
        <v>44</v>
      </c>
      <c r="O3158" s="38" t="s">
        <v>44</v>
      </c>
      <c r="P3158" s="38" t="s">
        <v>44</v>
      </c>
      <c r="Q3158" s="38" t="s">
        <v>44</v>
      </c>
      <c r="R3158" s="38" t="s">
        <v>44</v>
      </c>
      <c r="S3158" t="s">
        <v>44</v>
      </c>
      <c r="T3158" t="s">
        <v>44</v>
      </c>
      <c r="U3158" s="38" t="s">
        <v>44</v>
      </c>
      <c r="V3158" s="38" t="s">
        <v>44</v>
      </c>
      <c r="W3158" t="s">
        <v>44</v>
      </c>
      <c r="X3158" s="38" t="s">
        <v>44</v>
      </c>
      <c r="Y3158" s="38" t="s">
        <v>44</v>
      </c>
      <c r="Z3158" t="s">
        <v>44</v>
      </c>
      <c r="AA3158" s="38" t="s">
        <v>44</v>
      </c>
      <c r="AB3158" s="38" t="s">
        <v>44</v>
      </c>
      <c r="AC3158" s="38" t="s">
        <v>44</v>
      </c>
      <c r="AD3158" s="38">
        <v>1</v>
      </c>
      <c r="AE3158" t="s">
        <v>44</v>
      </c>
      <c r="AF3158" t="s">
        <v>44</v>
      </c>
      <c r="AG3158" s="38" t="s">
        <v>44</v>
      </c>
      <c r="AH3158" s="38" t="s">
        <v>44</v>
      </c>
      <c r="AI3158" t="s">
        <v>44</v>
      </c>
      <c r="AJ3158" s="38" t="s">
        <v>44</v>
      </c>
      <c r="AK3158" s="38" t="s">
        <v>44</v>
      </c>
      <c r="AL3158" t="s">
        <v>44</v>
      </c>
      <c r="AM3158" t="s">
        <v>44</v>
      </c>
      <c r="AN3158" t="s">
        <v>44</v>
      </c>
      <c r="AO3158" t="s">
        <v>44</v>
      </c>
      <c r="AP3158" t="s">
        <v>44</v>
      </c>
      <c r="AQ3158" t="s">
        <v>44</v>
      </c>
      <c r="AR3158" s="51" t="s">
        <v>44</v>
      </c>
      <c r="AS3158" s="38" t="s">
        <v>44</v>
      </c>
      <c r="AT3158" t="s">
        <v>44</v>
      </c>
      <c r="AU3158" s="51" t="s">
        <v>44</v>
      </c>
      <c r="AV3158" s="45"/>
      <c r="AZ3158"/>
      <c r="BA3158"/>
    </row>
    <row r="3159" spans="1:53" x14ac:dyDescent="0.25">
      <c r="A3159" t="s">
        <v>9390</v>
      </c>
      <c r="B3159" s="52" t="s">
        <v>44</v>
      </c>
      <c r="C3159" s="51" t="s">
        <v>55055</v>
      </c>
      <c r="D3159" s="51" t="s">
        <v>55056</v>
      </c>
      <c r="E3159" s="51" t="s">
        <v>9391</v>
      </c>
      <c r="F3159" s="51" t="s">
        <v>44</v>
      </c>
      <c r="G3159" s="52" t="s">
        <v>55057</v>
      </c>
      <c r="H3159" s="38">
        <v>1</v>
      </c>
      <c r="I3159" s="38" t="s">
        <v>44</v>
      </c>
      <c r="J3159" s="38" t="s">
        <v>44</v>
      </c>
      <c r="K3159" s="38" t="s">
        <v>44</v>
      </c>
      <c r="L3159" s="38" t="s">
        <v>44</v>
      </c>
      <c r="M3159" s="38" t="s">
        <v>44</v>
      </c>
      <c r="N3159" s="38" t="s">
        <v>44</v>
      </c>
      <c r="O3159" s="38" t="s">
        <v>44</v>
      </c>
      <c r="P3159" s="38" t="s">
        <v>44</v>
      </c>
      <c r="Q3159" s="38" t="s">
        <v>44</v>
      </c>
      <c r="R3159" s="38" t="s">
        <v>44</v>
      </c>
      <c r="S3159" t="s">
        <v>44</v>
      </c>
      <c r="T3159" t="s">
        <v>44</v>
      </c>
      <c r="U3159" s="38" t="s">
        <v>44</v>
      </c>
      <c r="V3159" s="38" t="s">
        <v>44</v>
      </c>
      <c r="W3159" t="s">
        <v>44</v>
      </c>
      <c r="X3159" s="38" t="s">
        <v>44</v>
      </c>
      <c r="Y3159" s="38" t="s">
        <v>44</v>
      </c>
      <c r="Z3159" t="s">
        <v>44</v>
      </c>
      <c r="AA3159" s="38" t="s">
        <v>44</v>
      </c>
      <c r="AB3159" s="38" t="s">
        <v>44</v>
      </c>
      <c r="AC3159" s="38" t="s">
        <v>44</v>
      </c>
      <c r="AD3159" s="38">
        <v>1</v>
      </c>
      <c r="AE3159" t="s">
        <v>44</v>
      </c>
      <c r="AF3159" t="s">
        <v>44</v>
      </c>
      <c r="AG3159" s="38" t="s">
        <v>44</v>
      </c>
      <c r="AH3159" s="38" t="s">
        <v>44</v>
      </c>
      <c r="AI3159" t="s">
        <v>44</v>
      </c>
      <c r="AJ3159" s="38" t="s">
        <v>44</v>
      </c>
      <c r="AK3159" s="38" t="s">
        <v>44</v>
      </c>
      <c r="AL3159" t="s">
        <v>44</v>
      </c>
      <c r="AM3159" t="s">
        <v>44</v>
      </c>
      <c r="AN3159" t="s">
        <v>44</v>
      </c>
      <c r="AO3159" t="s">
        <v>44</v>
      </c>
      <c r="AP3159" t="s">
        <v>44</v>
      </c>
      <c r="AQ3159" t="s">
        <v>44</v>
      </c>
      <c r="AR3159" s="51" t="s">
        <v>44</v>
      </c>
      <c r="AS3159" s="38" t="s">
        <v>44</v>
      </c>
      <c r="AT3159" t="s">
        <v>44</v>
      </c>
      <c r="AU3159" s="51" t="s">
        <v>44</v>
      </c>
      <c r="AV3159" s="45"/>
      <c r="AZ3159"/>
      <c r="BA3159"/>
    </row>
    <row r="3160" spans="1:53" x14ac:dyDescent="0.25">
      <c r="A3160" t="s">
        <v>9390</v>
      </c>
      <c r="B3160" s="52" t="s">
        <v>44</v>
      </c>
      <c r="C3160" s="51" t="s">
        <v>55058</v>
      </c>
      <c r="D3160" s="51" t="s">
        <v>55059</v>
      </c>
      <c r="E3160" s="51" t="s">
        <v>9397</v>
      </c>
      <c r="F3160" s="51" t="s">
        <v>44</v>
      </c>
      <c r="G3160" s="52" t="s">
        <v>55060</v>
      </c>
      <c r="H3160" s="38">
        <v>1</v>
      </c>
      <c r="I3160" s="38" t="s">
        <v>44</v>
      </c>
      <c r="J3160" s="38" t="s">
        <v>44</v>
      </c>
      <c r="K3160" s="38" t="s">
        <v>44</v>
      </c>
      <c r="L3160" s="38" t="s">
        <v>44</v>
      </c>
      <c r="M3160" s="38" t="s">
        <v>44</v>
      </c>
      <c r="N3160" s="38" t="s">
        <v>44</v>
      </c>
      <c r="O3160" s="38" t="s">
        <v>44</v>
      </c>
      <c r="P3160" s="38" t="s">
        <v>44</v>
      </c>
      <c r="Q3160" s="38" t="s">
        <v>44</v>
      </c>
      <c r="R3160" s="38" t="s">
        <v>44</v>
      </c>
      <c r="S3160" t="s">
        <v>44</v>
      </c>
      <c r="T3160" t="s">
        <v>44</v>
      </c>
      <c r="U3160" s="38" t="s">
        <v>44</v>
      </c>
      <c r="V3160" s="38" t="s">
        <v>44</v>
      </c>
      <c r="W3160" t="s">
        <v>44</v>
      </c>
      <c r="X3160" s="38" t="s">
        <v>44</v>
      </c>
      <c r="Y3160" s="38" t="s">
        <v>44</v>
      </c>
      <c r="Z3160" t="s">
        <v>44</v>
      </c>
      <c r="AA3160" s="38" t="s">
        <v>44</v>
      </c>
      <c r="AB3160" s="38" t="s">
        <v>44</v>
      </c>
      <c r="AC3160" s="38" t="s">
        <v>44</v>
      </c>
      <c r="AD3160" s="38">
        <v>1</v>
      </c>
      <c r="AE3160" t="s">
        <v>44</v>
      </c>
      <c r="AF3160" t="s">
        <v>44</v>
      </c>
      <c r="AG3160" s="38" t="s">
        <v>44</v>
      </c>
      <c r="AH3160" s="38" t="s">
        <v>44</v>
      </c>
      <c r="AI3160" t="s">
        <v>44</v>
      </c>
      <c r="AJ3160" s="38" t="s">
        <v>44</v>
      </c>
      <c r="AK3160" s="38" t="s">
        <v>44</v>
      </c>
      <c r="AL3160" t="s">
        <v>44</v>
      </c>
      <c r="AM3160" t="s">
        <v>44</v>
      </c>
      <c r="AN3160" t="s">
        <v>44</v>
      </c>
      <c r="AO3160" t="s">
        <v>44</v>
      </c>
      <c r="AP3160" t="s">
        <v>44</v>
      </c>
      <c r="AQ3160" t="s">
        <v>44</v>
      </c>
      <c r="AR3160" s="51" t="s">
        <v>44</v>
      </c>
      <c r="AS3160" s="38" t="s">
        <v>44</v>
      </c>
      <c r="AT3160" t="s">
        <v>44</v>
      </c>
      <c r="AU3160" s="51" t="s">
        <v>44</v>
      </c>
      <c r="AV3160" s="45"/>
      <c r="AZ3160"/>
      <c r="BA3160"/>
    </row>
    <row r="3161" spans="1:53" x14ac:dyDescent="0.25">
      <c r="A3161" t="s">
        <v>9390</v>
      </c>
      <c r="B3161" s="52" t="s">
        <v>44</v>
      </c>
      <c r="C3161" s="51" t="s">
        <v>14063</v>
      </c>
      <c r="D3161" s="51" t="s">
        <v>49013</v>
      </c>
      <c r="E3161" s="51" t="s">
        <v>9397</v>
      </c>
      <c r="F3161" s="51" t="s">
        <v>44</v>
      </c>
      <c r="G3161" s="52" t="s">
        <v>3090</v>
      </c>
      <c r="H3161" s="38">
        <v>1</v>
      </c>
      <c r="I3161" s="38" t="s">
        <v>44</v>
      </c>
      <c r="J3161" s="38" t="s">
        <v>44</v>
      </c>
      <c r="K3161" s="38" t="s">
        <v>44</v>
      </c>
      <c r="L3161" s="38" t="s">
        <v>44</v>
      </c>
      <c r="M3161" s="38" t="s">
        <v>44</v>
      </c>
      <c r="N3161" s="38" t="s">
        <v>44</v>
      </c>
      <c r="O3161" s="38" t="s">
        <v>44</v>
      </c>
      <c r="P3161" s="38" t="s">
        <v>44</v>
      </c>
      <c r="Q3161" s="38" t="s">
        <v>44</v>
      </c>
      <c r="R3161" s="38" t="s">
        <v>44</v>
      </c>
      <c r="S3161" t="s">
        <v>44</v>
      </c>
      <c r="T3161" t="s">
        <v>44</v>
      </c>
      <c r="U3161" s="38" t="s">
        <v>44</v>
      </c>
      <c r="V3161" s="38" t="s">
        <v>44</v>
      </c>
      <c r="W3161" t="s">
        <v>44</v>
      </c>
      <c r="X3161" s="38" t="s">
        <v>44</v>
      </c>
      <c r="Y3161" s="38" t="s">
        <v>44</v>
      </c>
      <c r="Z3161" t="s">
        <v>44</v>
      </c>
      <c r="AA3161" s="38" t="s">
        <v>44</v>
      </c>
      <c r="AB3161" s="38" t="s">
        <v>44</v>
      </c>
      <c r="AC3161" s="38" t="s">
        <v>44</v>
      </c>
      <c r="AD3161" s="38">
        <v>1</v>
      </c>
      <c r="AE3161" t="s">
        <v>44</v>
      </c>
      <c r="AF3161" t="s">
        <v>44</v>
      </c>
      <c r="AG3161" s="38" t="s">
        <v>44</v>
      </c>
      <c r="AH3161" s="38" t="s">
        <v>44</v>
      </c>
      <c r="AI3161" t="s">
        <v>44</v>
      </c>
      <c r="AJ3161" s="38" t="s">
        <v>44</v>
      </c>
      <c r="AK3161" s="38" t="s">
        <v>44</v>
      </c>
      <c r="AL3161" t="s">
        <v>44</v>
      </c>
      <c r="AM3161" t="s">
        <v>44</v>
      </c>
      <c r="AN3161" t="s">
        <v>44</v>
      </c>
      <c r="AO3161" t="s">
        <v>44</v>
      </c>
      <c r="AP3161" t="s">
        <v>44</v>
      </c>
      <c r="AQ3161" t="s">
        <v>44</v>
      </c>
      <c r="AR3161" s="51" t="s">
        <v>44</v>
      </c>
      <c r="AS3161" s="38" t="s">
        <v>44</v>
      </c>
      <c r="AT3161" t="s">
        <v>44</v>
      </c>
      <c r="AU3161" s="51" t="s">
        <v>44</v>
      </c>
      <c r="AV3161" s="45"/>
      <c r="AZ3161"/>
      <c r="BA3161"/>
    </row>
    <row r="3162" spans="1:53" x14ac:dyDescent="0.25">
      <c r="A3162" t="s">
        <v>9390</v>
      </c>
      <c r="B3162" s="52" t="s">
        <v>44</v>
      </c>
      <c r="C3162" s="51" t="s">
        <v>16490</v>
      </c>
      <c r="D3162" s="51" t="s">
        <v>49014</v>
      </c>
      <c r="E3162" s="51" t="s">
        <v>9397</v>
      </c>
      <c r="F3162" s="51" t="s">
        <v>44</v>
      </c>
      <c r="G3162" s="52" t="s">
        <v>7229</v>
      </c>
      <c r="H3162" s="38">
        <v>2</v>
      </c>
      <c r="I3162" s="38" t="s">
        <v>44</v>
      </c>
      <c r="J3162" s="38" t="s">
        <v>44</v>
      </c>
      <c r="K3162" s="38" t="s">
        <v>44</v>
      </c>
      <c r="L3162" s="38" t="s">
        <v>44</v>
      </c>
      <c r="M3162" s="38" t="s">
        <v>44</v>
      </c>
      <c r="N3162" s="38" t="s">
        <v>44</v>
      </c>
      <c r="O3162" s="38" t="s">
        <v>44</v>
      </c>
      <c r="P3162" s="38" t="s">
        <v>44</v>
      </c>
      <c r="Q3162" s="38" t="s">
        <v>44</v>
      </c>
      <c r="R3162" s="38" t="s">
        <v>44</v>
      </c>
      <c r="S3162" t="s">
        <v>44</v>
      </c>
      <c r="T3162" t="s">
        <v>44</v>
      </c>
      <c r="U3162" s="38" t="s">
        <v>44</v>
      </c>
      <c r="V3162" s="38" t="s">
        <v>44</v>
      </c>
      <c r="W3162" t="s">
        <v>44</v>
      </c>
      <c r="X3162" s="38" t="s">
        <v>44</v>
      </c>
      <c r="Y3162" s="38" t="s">
        <v>44</v>
      </c>
      <c r="Z3162" t="s">
        <v>44</v>
      </c>
      <c r="AA3162" s="38" t="s">
        <v>44</v>
      </c>
      <c r="AB3162" s="38" t="s">
        <v>44</v>
      </c>
      <c r="AC3162" s="38" t="s">
        <v>44</v>
      </c>
      <c r="AD3162" s="38" t="s">
        <v>44</v>
      </c>
      <c r="AE3162" t="s">
        <v>44</v>
      </c>
      <c r="AF3162" t="s">
        <v>44</v>
      </c>
      <c r="AG3162" s="38">
        <v>1</v>
      </c>
      <c r="AH3162" s="38">
        <v>1</v>
      </c>
      <c r="AI3162" t="s">
        <v>44</v>
      </c>
      <c r="AJ3162" s="38" t="s">
        <v>44</v>
      </c>
      <c r="AK3162" s="38" t="s">
        <v>44</v>
      </c>
      <c r="AL3162" t="s">
        <v>44</v>
      </c>
      <c r="AM3162" t="s">
        <v>44</v>
      </c>
      <c r="AN3162" t="s">
        <v>44</v>
      </c>
      <c r="AO3162" t="s">
        <v>44</v>
      </c>
      <c r="AP3162" t="s">
        <v>44</v>
      </c>
      <c r="AQ3162" t="s">
        <v>44</v>
      </c>
      <c r="AR3162" s="51" t="s">
        <v>44</v>
      </c>
      <c r="AS3162" s="38" t="s">
        <v>44</v>
      </c>
      <c r="AT3162" t="s">
        <v>44</v>
      </c>
      <c r="AU3162" s="51" t="s">
        <v>44</v>
      </c>
      <c r="AV3162" s="45"/>
      <c r="AZ3162"/>
      <c r="BA3162"/>
    </row>
    <row r="3163" spans="1:53" x14ac:dyDescent="0.25">
      <c r="A3163" t="s">
        <v>9390</v>
      </c>
      <c r="B3163" s="52" t="s">
        <v>44</v>
      </c>
      <c r="C3163" s="51" t="s">
        <v>16481</v>
      </c>
      <c r="D3163" s="51" t="s">
        <v>77477</v>
      </c>
      <c r="E3163" s="51" t="s">
        <v>9397</v>
      </c>
      <c r="F3163" s="51" t="s">
        <v>44</v>
      </c>
      <c r="G3163" s="52" t="s">
        <v>7215</v>
      </c>
      <c r="H3163" s="38">
        <v>2</v>
      </c>
      <c r="I3163" s="38" t="s">
        <v>44</v>
      </c>
      <c r="J3163" s="38" t="s">
        <v>44</v>
      </c>
      <c r="K3163" s="38" t="s">
        <v>44</v>
      </c>
      <c r="L3163" s="38" t="s">
        <v>44</v>
      </c>
      <c r="M3163" s="38" t="s">
        <v>44</v>
      </c>
      <c r="N3163" s="38" t="s">
        <v>44</v>
      </c>
      <c r="O3163" s="38" t="s">
        <v>44</v>
      </c>
      <c r="P3163" s="38" t="s">
        <v>44</v>
      </c>
      <c r="Q3163" s="38" t="s">
        <v>44</v>
      </c>
      <c r="R3163" s="38" t="s">
        <v>44</v>
      </c>
      <c r="S3163" t="s">
        <v>44</v>
      </c>
      <c r="T3163" t="s">
        <v>44</v>
      </c>
      <c r="U3163" s="38" t="s">
        <v>44</v>
      </c>
      <c r="V3163" s="38" t="s">
        <v>44</v>
      </c>
      <c r="W3163" t="s">
        <v>44</v>
      </c>
      <c r="X3163" s="38" t="s">
        <v>44</v>
      </c>
      <c r="Y3163" s="38" t="s">
        <v>44</v>
      </c>
      <c r="Z3163" t="s">
        <v>44</v>
      </c>
      <c r="AA3163" s="38" t="s">
        <v>44</v>
      </c>
      <c r="AB3163" s="38" t="s">
        <v>44</v>
      </c>
      <c r="AC3163" s="38" t="s">
        <v>44</v>
      </c>
      <c r="AD3163" s="38" t="s">
        <v>44</v>
      </c>
      <c r="AE3163" t="s">
        <v>44</v>
      </c>
      <c r="AF3163" t="s">
        <v>44</v>
      </c>
      <c r="AG3163" s="38">
        <v>1</v>
      </c>
      <c r="AH3163" s="38">
        <v>1</v>
      </c>
      <c r="AI3163" t="s">
        <v>44</v>
      </c>
      <c r="AJ3163" s="38" t="s">
        <v>44</v>
      </c>
      <c r="AK3163" s="38" t="s">
        <v>44</v>
      </c>
      <c r="AL3163" t="s">
        <v>44</v>
      </c>
      <c r="AM3163" t="s">
        <v>44</v>
      </c>
      <c r="AN3163" t="s">
        <v>44</v>
      </c>
      <c r="AO3163" t="s">
        <v>44</v>
      </c>
      <c r="AP3163" t="s">
        <v>44</v>
      </c>
      <c r="AQ3163" t="s">
        <v>44</v>
      </c>
      <c r="AR3163" s="51" t="s">
        <v>44</v>
      </c>
      <c r="AS3163" s="38" t="s">
        <v>44</v>
      </c>
      <c r="AT3163" t="s">
        <v>44</v>
      </c>
      <c r="AU3163" s="51" t="s">
        <v>44</v>
      </c>
      <c r="AV3163" s="45"/>
      <c r="AZ3163"/>
      <c r="BA3163"/>
    </row>
    <row r="3164" spans="1:53" x14ac:dyDescent="0.25">
      <c r="A3164" t="s">
        <v>9390</v>
      </c>
      <c r="B3164" s="52" t="s">
        <v>44</v>
      </c>
      <c r="C3164" s="51" t="s">
        <v>57113</v>
      </c>
      <c r="D3164" s="51" t="s">
        <v>57114</v>
      </c>
      <c r="E3164" s="51" t="s">
        <v>9397</v>
      </c>
      <c r="F3164" s="51" t="s">
        <v>44</v>
      </c>
      <c r="G3164" s="52" t="s">
        <v>57115</v>
      </c>
      <c r="H3164" s="38">
        <v>1</v>
      </c>
      <c r="I3164" s="38" t="s">
        <v>44</v>
      </c>
      <c r="J3164" s="38" t="s">
        <v>44</v>
      </c>
      <c r="K3164" s="38" t="s">
        <v>44</v>
      </c>
      <c r="L3164" s="38" t="s">
        <v>44</v>
      </c>
      <c r="M3164" s="38" t="s">
        <v>44</v>
      </c>
      <c r="N3164" s="38" t="s">
        <v>44</v>
      </c>
      <c r="O3164" s="38" t="s">
        <v>44</v>
      </c>
      <c r="P3164" s="38" t="s">
        <v>44</v>
      </c>
      <c r="Q3164" s="38" t="s">
        <v>44</v>
      </c>
      <c r="R3164" s="38" t="s">
        <v>44</v>
      </c>
      <c r="S3164" t="s">
        <v>44</v>
      </c>
      <c r="T3164" t="s">
        <v>44</v>
      </c>
      <c r="U3164" s="38" t="s">
        <v>44</v>
      </c>
      <c r="V3164" s="38" t="s">
        <v>44</v>
      </c>
      <c r="W3164" t="s">
        <v>44</v>
      </c>
      <c r="X3164" s="38" t="s">
        <v>44</v>
      </c>
      <c r="Y3164" s="38" t="s">
        <v>44</v>
      </c>
      <c r="Z3164" t="s">
        <v>44</v>
      </c>
      <c r="AA3164" s="38" t="s">
        <v>44</v>
      </c>
      <c r="AB3164" s="38" t="s">
        <v>44</v>
      </c>
      <c r="AC3164" s="38" t="s">
        <v>44</v>
      </c>
      <c r="AD3164" s="38" t="s">
        <v>44</v>
      </c>
      <c r="AE3164" t="s">
        <v>44</v>
      </c>
      <c r="AF3164" t="s">
        <v>44</v>
      </c>
      <c r="AG3164" s="38" t="s">
        <v>44</v>
      </c>
      <c r="AH3164" s="38">
        <v>1</v>
      </c>
      <c r="AI3164" t="s">
        <v>44</v>
      </c>
      <c r="AJ3164" s="38" t="s">
        <v>44</v>
      </c>
      <c r="AK3164" s="38" t="s">
        <v>44</v>
      </c>
      <c r="AL3164" t="s">
        <v>44</v>
      </c>
      <c r="AM3164" t="s">
        <v>44</v>
      </c>
      <c r="AN3164" t="s">
        <v>44</v>
      </c>
      <c r="AO3164" t="s">
        <v>44</v>
      </c>
      <c r="AP3164" t="s">
        <v>44</v>
      </c>
      <c r="AQ3164" t="s">
        <v>44</v>
      </c>
      <c r="AR3164" s="51" t="s">
        <v>44</v>
      </c>
      <c r="AS3164" s="38" t="s">
        <v>44</v>
      </c>
      <c r="AT3164" t="s">
        <v>44</v>
      </c>
      <c r="AU3164" s="51" t="s">
        <v>44</v>
      </c>
      <c r="AV3164" s="45"/>
      <c r="AZ3164"/>
      <c r="BA3164"/>
    </row>
    <row r="3165" spans="1:53" x14ac:dyDescent="0.25">
      <c r="A3165" t="s">
        <v>9390</v>
      </c>
      <c r="B3165" s="52" t="s">
        <v>44</v>
      </c>
      <c r="C3165" s="51" t="s">
        <v>78417</v>
      </c>
      <c r="D3165" s="51" t="s">
        <v>78418</v>
      </c>
      <c r="E3165" s="51" t="s">
        <v>9397</v>
      </c>
      <c r="F3165" s="51" t="s">
        <v>44</v>
      </c>
      <c r="G3165" s="52" t="s">
        <v>78419</v>
      </c>
      <c r="H3165" s="38">
        <v>1</v>
      </c>
      <c r="I3165" s="38" t="s">
        <v>44</v>
      </c>
      <c r="J3165" s="38" t="s">
        <v>44</v>
      </c>
      <c r="K3165" s="38" t="s">
        <v>44</v>
      </c>
      <c r="L3165" s="38" t="s">
        <v>44</v>
      </c>
      <c r="M3165" s="38" t="s">
        <v>44</v>
      </c>
      <c r="N3165" s="38">
        <v>1</v>
      </c>
      <c r="O3165" s="38" t="s">
        <v>44</v>
      </c>
      <c r="P3165" s="38" t="s">
        <v>44</v>
      </c>
      <c r="Q3165" s="38" t="s">
        <v>44</v>
      </c>
      <c r="R3165" s="38" t="s">
        <v>44</v>
      </c>
      <c r="S3165" t="s">
        <v>44</v>
      </c>
      <c r="T3165" t="s">
        <v>44</v>
      </c>
      <c r="U3165" s="38" t="s">
        <v>44</v>
      </c>
      <c r="V3165" s="38" t="s">
        <v>44</v>
      </c>
      <c r="W3165" t="s">
        <v>44</v>
      </c>
      <c r="X3165" s="38" t="s">
        <v>44</v>
      </c>
      <c r="Y3165" s="38" t="s">
        <v>44</v>
      </c>
      <c r="Z3165" t="s">
        <v>44</v>
      </c>
      <c r="AA3165" s="38" t="s">
        <v>44</v>
      </c>
      <c r="AB3165" s="38" t="s">
        <v>44</v>
      </c>
      <c r="AC3165" s="38" t="s">
        <v>44</v>
      </c>
      <c r="AD3165" s="38" t="s">
        <v>44</v>
      </c>
      <c r="AE3165" t="s">
        <v>44</v>
      </c>
      <c r="AF3165" t="s">
        <v>44</v>
      </c>
      <c r="AG3165" s="38" t="s">
        <v>44</v>
      </c>
      <c r="AH3165" s="38" t="s">
        <v>44</v>
      </c>
      <c r="AI3165" t="s">
        <v>44</v>
      </c>
      <c r="AJ3165" s="38" t="s">
        <v>44</v>
      </c>
      <c r="AK3165" s="38" t="s">
        <v>44</v>
      </c>
      <c r="AL3165" t="s">
        <v>44</v>
      </c>
      <c r="AM3165" t="s">
        <v>44</v>
      </c>
      <c r="AN3165" t="s">
        <v>44</v>
      </c>
      <c r="AO3165" t="s">
        <v>44</v>
      </c>
      <c r="AP3165" t="s">
        <v>44</v>
      </c>
      <c r="AQ3165" t="s">
        <v>44</v>
      </c>
      <c r="AR3165" s="51" t="s">
        <v>44</v>
      </c>
      <c r="AS3165" s="38" t="s">
        <v>44</v>
      </c>
      <c r="AT3165" t="s">
        <v>44</v>
      </c>
      <c r="AU3165" s="51" t="s">
        <v>44</v>
      </c>
      <c r="AV3165" s="45"/>
      <c r="AZ3165"/>
      <c r="BA3165"/>
    </row>
    <row r="3166" spans="1:53" x14ac:dyDescent="0.25">
      <c r="A3166" t="s">
        <v>9390</v>
      </c>
      <c r="B3166" s="52" t="s">
        <v>44</v>
      </c>
      <c r="C3166" s="51" t="s">
        <v>42999</v>
      </c>
      <c r="D3166" s="51" t="s">
        <v>49015</v>
      </c>
      <c r="E3166" s="51" t="s">
        <v>9397</v>
      </c>
      <c r="F3166" s="51" t="s">
        <v>44</v>
      </c>
      <c r="G3166" s="52" t="s">
        <v>7981</v>
      </c>
      <c r="H3166" s="38">
        <v>1</v>
      </c>
      <c r="I3166" s="38" t="s">
        <v>44</v>
      </c>
      <c r="J3166" s="38" t="s">
        <v>44</v>
      </c>
      <c r="K3166" s="38" t="s">
        <v>44</v>
      </c>
      <c r="L3166" s="38" t="s">
        <v>44</v>
      </c>
      <c r="M3166" s="38" t="s">
        <v>44</v>
      </c>
      <c r="N3166" s="38" t="s">
        <v>44</v>
      </c>
      <c r="O3166" s="38" t="s">
        <v>44</v>
      </c>
      <c r="P3166" s="38" t="s">
        <v>44</v>
      </c>
      <c r="Q3166" s="38" t="s">
        <v>44</v>
      </c>
      <c r="R3166" s="38" t="s">
        <v>44</v>
      </c>
      <c r="S3166" t="s">
        <v>44</v>
      </c>
      <c r="T3166" t="s">
        <v>44</v>
      </c>
      <c r="U3166" s="38" t="s">
        <v>44</v>
      </c>
      <c r="V3166" s="38" t="s">
        <v>44</v>
      </c>
      <c r="W3166" t="s">
        <v>44</v>
      </c>
      <c r="X3166" s="38" t="s">
        <v>44</v>
      </c>
      <c r="Y3166" s="38" t="s">
        <v>44</v>
      </c>
      <c r="Z3166" t="s">
        <v>44</v>
      </c>
      <c r="AA3166" s="38" t="s">
        <v>44</v>
      </c>
      <c r="AB3166" s="38" t="s">
        <v>44</v>
      </c>
      <c r="AC3166" s="38" t="s">
        <v>44</v>
      </c>
      <c r="AD3166" s="38" t="s">
        <v>44</v>
      </c>
      <c r="AE3166" t="s">
        <v>44</v>
      </c>
      <c r="AF3166" t="s">
        <v>44</v>
      </c>
      <c r="AG3166" s="38" t="s">
        <v>44</v>
      </c>
      <c r="AH3166" s="38">
        <v>1</v>
      </c>
      <c r="AI3166" t="s">
        <v>44</v>
      </c>
      <c r="AJ3166" s="38" t="s">
        <v>44</v>
      </c>
      <c r="AK3166" s="38" t="s">
        <v>44</v>
      </c>
      <c r="AL3166" t="s">
        <v>44</v>
      </c>
      <c r="AM3166" t="s">
        <v>44</v>
      </c>
      <c r="AN3166" t="s">
        <v>44</v>
      </c>
      <c r="AO3166" t="s">
        <v>44</v>
      </c>
      <c r="AP3166" t="s">
        <v>44</v>
      </c>
      <c r="AQ3166" t="s">
        <v>44</v>
      </c>
      <c r="AR3166" s="51" t="s">
        <v>44</v>
      </c>
      <c r="AS3166" s="38" t="s">
        <v>44</v>
      </c>
      <c r="AT3166" t="s">
        <v>44</v>
      </c>
      <c r="AU3166" s="51" t="s">
        <v>44</v>
      </c>
      <c r="AV3166" s="45"/>
      <c r="AZ3166"/>
      <c r="BA3166"/>
    </row>
    <row r="3167" spans="1:53" x14ac:dyDescent="0.25">
      <c r="A3167" t="s">
        <v>9390</v>
      </c>
      <c r="B3167" s="52" t="s">
        <v>44</v>
      </c>
      <c r="C3167" s="51" t="s">
        <v>78420</v>
      </c>
      <c r="D3167" s="51" t="s">
        <v>78421</v>
      </c>
      <c r="E3167" s="51" t="s">
        <v>9396</v>
      </c>
      <c r="F3167" s="51" t="s">
        <v>44</v>
      </c>
      <c r="G3167" s="52" t="s">
        <v>78422</v>
      </c>
      <c r="H3167" s="38">
        <v>1</v>
      </c>
      <c r="I3167" s="38" t="s">
        <v>44</v>
      </c>
      <c r="J3167" s="38" t="s">
        <v>44</v>
      </c>
      <c r="K3167" s="38" t="s">
        <v>44</v>
      </c>
      <c r="L3167" s="38" t="s">
        <v>44</v>
      </c>
      <c r="M3167" s="38" t="s">
        <v>44</v>
      </c>
      <c r="N3167" s="38">
        <v>1</v>
      </c>
      <c r="O3167" s="38" t="s">
        <v>44</v>
      </c>
      <c r="P3167" s="38" t="s">
        <v>44</v>
      </c>
      <c r="Q3167" s="38" t="s">
        <v>44</v>
      </c>
      <c r="R3167" s="38" t="s">
        <v>44</v>
      </c>
      <c r="S3167" t="s">
        <v>44</v>
      </c>
      <c r="T3167" t="s">
        <v>44</v>
      </c>
      <c r="U3167" s="38" t="s">
        <v>44</v>
      </c>
      <c r="V3167" s="38" t="s">
        <v>44</v>
      </c>
      <c r="W3167" t="s">
        <v>44</v>
      </c>
      <c r="X3167" s="38" t="s">
        <v>44</v>
      </c>
      <c r="Y3167" s="38" t="s">
        <v>44</v>
      </c>
      <c r="Z3167" t="s">
        <v>44</v>
      </c>
      <c r="AA3167" s="38" t="s">
        <v>44</v>
      </c>
      <c r="AB3167" s="38" t="s">
        <v>44</v>
      </c>
      <c r="AC3167" s="38" t="s">
        <v>44</v>
      </c>
      <c r="AD3167" s="38" t="s">
        <v>44</v>
      </c>
      <c r="AE3167" t="s">
        <v>44</v>
      </c>
      <c r="AF3167" t="s">
        <v>44</v>
      </c>
      <c r="AG3167" s="38" t="s">
        <v>44</v>
      </c>
      <c r="AH3167" s="38" t="s">
        <v>44</v>
      </c>
      <c r="AI3167" t="s">
        <v>44</v>
      </c>
      <c r="AJ3167" s="38" t="s">
        <v>44</v>
      </c>
      <c r="AK3167" s="38" t="s">
        <v>44</v>
      </c>
      <c r="AL3167" t="s">
        <v>44</v>
      </c>
      <c r="AM3167" t="s">
        <v>44</v>
      </c>
      <c r="AN3167" t="s">
        <v>44</v>
      </c>
      <c r="AO3167" t="s">
        <v>44</v>
      </c>
      <c r="AP3167" t="s">
        <v>44</v>
      </c>
      <c r="AQ3167" t="s">
        <v>44</v>
      </c>
      <c r="AR3167" s="51" t="s">
        <v>44</v>
      </c>
      <c r="AS3167" s="38" t="s">
        <v>44</v>
      </c>
      <c r="AT3167" t="s">
        <v>44</v>
      </c>
      <c r="AU3167" s="51" t="s">
        <v>44</v>
      </c>
      <c r="AV3167" s="45"/>
      <c r="AZ3167"/>
      <c r="BA3167"/>
    </row>
    <row r="3168" spans="1:53" x14ac:dyDescent="0.25">
      <c r="A3168" t="s">
        <v>9390</v>
      </c>
      <c r="B3168" s="52" t="s">
        <v>44</v>
      </c>
      <c r="C3168" s="51" t="s">
        <v>78423</v>
      </c>
      <c r="D3168" s="51" t="s">
        <v>78424</v>
      </c>
      <c r="E3168" s="51" t="s">
        <v>9396</v>
      </c>
      <c r="F3168" s="51" t="s">
        <v>44</v>
      </c>
      <c r="G3168" s="52" t="s">
        <v>78425</v>
      </c>
      <c r="H3168" s="38">
        <v>1</v>
      </c>
      <c r="I3168" s="38" t="s">
        <v>44</v>
      </c>
      <c r="J3168" s="38" t="s">
        <v>44</v>
      </c>
      <c r="K3168" s="38" t="s">
        <v>44</v>
      </c>
      <c r="L3168" s="38" t="s">
        <v>44</v>
      </c>
      <c r="M3168" s="38" t="s">
        <v>44</v>
      </c>
      <c r="N3168" s="38">
        <v>1</v>
      </c>
      <c r="O3168" s="38" t="s">
        <v>44</v>
      </c>
      <c r="P3168" s="38" t="s">
        <v>44</v>
      </c>
      <c r="Q3168" s="38" t="s">
        <v>44</v>
      </c>
      <c r="R3168" s="38" t="s">
        <v>44</v>
      </c>
      <c r="S3168" t="s">
        <v>44</v>
      </c>
      <c r="T3168" t="s">
        <v>44</v>
      </c>
      <c r="U3168" s="38" t="s">
        <v>44</v>
      </c>
      <c r="V3168" s="38" t="s">
        <v>44</v>
      </c>
      <c r="W3168" t="s">
        <v>44</v>
      </c>
      <c r="X3168" s="38" t="s">
        <v>44</v>
      </c>
      <c r="Y3168" s="38" t="s">
        <v>44</v>
      </c>
      <c r="Z3168" t="s">
        <v>44</v>
      </c>
      <c r="AA3168" s="38" t="s">
        <v>44</v>
      </c>
      <c r="AB3168" s="38" t="s">
        <v>44</v>
      </c>
      <c r="AC3168" s="38" t="s">
        <v>44</v>
      </c>
      <c r="AD3168" s="38" t="s">
        <v>44</v>
      </c>
      <c r="AE3168" t="s">
        <v>44</v>
      </c>
      <c r="AF3168" t="s">
        <v>44</v>
      </c>
      <c r="AG3168" s="38" t="s">
        <v>44</v>
      </c>
      <c r="AH3168" s="38" t="s">
        <v>44</v>
      </c>
      <c r="AI3168" t="s">
        <v>44</v>
      </c>
      <c r="AJ3168" s="38" t="s">
        <v>44</v>
      </c>
      <c r="AK3168" s="38" t="s">
        <v>44</v>
      </c>
      <c r="AL3168" t="s">
        <v>44</v>
      </c>
      <c r="AM3168" t="s">
        <v>44</v>
      </c>
      <c r="AN3168" t="s">
        <v>44</v>
      </c>
      <c r="AO3168" t="s">
        <v>44</v>
      </c>
      <c r="AP3168" t="s">
        <v>44</v>
      </c>
      <c r="AQ3168" t="s">
        <v>44</v>
      </c>
      <c r="AR3168" s="51" t="s">
        <v>44</v>
      </c>
      <c r="AS3168" s="38" t="s">
        <v>44</v>
      </c>
      <c r="AT3168" t="s">
        <v>44</v>
      </c>
      <c r="AU3168" s="51" t="s">
        <v>44</v>
      </c>
      <c r="AV3168" s="45"/>
      <c r="AZ3168"/>
      <c r="BA3168"/>
    </row>
    <row r="3169" spans="1:53" x14ac:dyDescent="0.25">
      <c r="A3169" t="s">
        <v>9390</v>
      </c>
      <c r="B3169" s="52" t="s">
        <v>44</v>
      </c>
      <c r="C3169" s="51" t="s">
        <v>10052</v>
      </c>
      <c r="D3169" s="51" t="s">
        <v>11170</v>
      </c>
      <c r="E3169" s="51" t="s">
        <v>9397</v>
      </c>
      <c r="F3169" s="51" t="s">
        <v>44</v>
      </c>
      <c r="G3169" s="52" t="s">
        <v>1912</v>
      </c>
      <c r="H3169" s="38">
        <v>1</v>
      </c>
      <c r="I3169" s="38">
        <v>5</v>
      </c>
      <c r="J3169" s="38" t="s">
        <v>44</v>
      </c>
      <c r="K3169" s="38" t="s">
        <v>44</v>
      </c>
      <c r="L3169" s="38" t="s">
        <v>44</v>
      </c>
      <c r="M3169" s="38" t="s">
        <v>44</v>
      </c>
      <c r="N3169" s="38" t="s">
        <v>44</v>
      </c>
      <c r="O3169" s="38" t="s">
        <v>44</v>
      </c>
      <c r="P3169" s="38" t="s">
        <v>44</v>
      </c>
      <c r="Q3169" s="38" t="s">
        <v>44</v>
      </c>
      <c r="R3169" s="38" t="s">
        <v>44</v>
      </c>
      <c r="S3169" t="s">
        <v>44</v>
      </c>
      <c r="T3169" t="s">
        <v>44</v>
      </c>
      <c r="U3169" s="38" t="s">
        <v>44</v>
      </c>
      <c r="V3169" s="38" t="s">
        <v>44</v>
      </c>
      <c r="W3169" t="s">
        <v>44</v>
      </c>
      <c r="X3169" s="38" t="s">
        <v>44</v>
      </c>
      <c r="Y3169" s="38" t="s">
        <v>44</v>
      </c>
      <c r="Z3169" t="s">
        <v>44</v>
      </c>
      <c r="AA3169" s="38" t="s">
        <v>44</v>
      </c>
      <c r="AB3169" s="38" t="s">
        <v>44</v>
      </c>
      <c r="AC3169" s="38" t="s">
        <v>44</v>
      </c>
      <c r="AD3169" s="38" t="s">
        <v>44</v>
      </c>
      <c r="AE3169" t="s">
        <v>44</v>
      </c>
      <c r="AF3169" t="s">
        <v>44</v>
      </c>
      <c r="AG3169" s="38" t="s">
        <v>44</v>
      </c>
      <c r="AH3169" s="38" t="s">
        <v>44</v>
      </c>
      <c r="AI3169" t="s">
        <v>44</v>
      </c>
      <c r="AJ3169" s="38" t="s">
        <v>44</v>
      </c>
      <c r="AK3169" s="38" t="s">
        <v>44</v>
      </c>
      <c r="AL3169" t="s">
        <v>44</v>
      </c>
      <c r="AM3169" t="s">
        <v>44</v>
      </c>
      <c r="AN3169" t="s">
        <v>44</v>
      </c>
      <c r="AO3169" t="s">
        <v>44</v>
      </c>
      <c r="AP3169" t="s">
        <v>44</v>
      </c>
      <c r="AQ3169" t="s">
        <v>44</v>
      </c>
      <c r="AR3169" s="51" t="s">
        <v>44</v>
      </c>
      <c r="AS3169" s="38" t="s">
        <v>44</v>
      </c>
      <c r="AT3169" t="s">
        <v>44</v>
      </c>
      <c r="AU3169" s="51" t="s">
        <v>44</v>
      </c>
      <c r="AV3169" s="45"/>
      <c r="AZ3169"/>
      <c r="BA3169"/>
    </row>
    <row r="3170" spans="1:53" x14ac:dyDescent="0.25">
      <c r="A3170" t="s">
        <v>9390</v>
      </c>
      <c r="B3170" s="52" t="s">
        <v>44</v>
      </c>
      <c r="C3170" s="51" t="s">
        <v>928</v>
      </c>
      <c r="D3170" s="51" t="s">
        <v>13468</v>
      </c>
      <c r="E3170" s="51" t="s">
        <v>9397</v>
      </c>
      <c r="F3170" s="51" t="s">
        <v>44</v>
      </c>
      <c r="G3170" s="52" t="s">
        <v>7213</v>
      </c>
      <c r="H3170" s="38">
        <v>1</v>
      </c>
      <c r="I3170" s="38" t="s">
        <v>44</v>
      </c>
      <c r="J3170" s="38" t="s">
        <v>44</v>
      </c>
      <c r="K3170" s="38" t="s">
        <v>44</v>
      </c>
      <c r="L3170" s="38" t="s">
        <v>44</v>
      </c>
      <c r="M3170" s="38" t="s">
        <v>44</v>
      </c>
      <c r="N3170" s="38" t="s">
        <v>44</v>
      </c>
      <c r="O3170" s="38" t="s">
        <v>44</v>
      </c>
      <c r="P3170" s="38" t="s">
        <v>44</v>
      </c>
      <c r="Q3170" s="38" t="s">
        <v>44</v>
      </c>
      <c r="R3170" s="38" t="s">
        <v>44</v>
      </c>
      <c r="S3170" t="s">
        <v>44</v>
      </c>
      <c r="T3170" t="s">
        <v>44</v>
      </c>
      <c r="U3170" s="38" t="s">
        <v>44</v>
      </c>
      <c r="V3170" s="38" t="s">
        <v>44</v>
      </c>
      <c r="W3170" t="s">
        <v>44</v>
      </c>
      <c r="X3170" s="38" t="s">
        <v>44</v>
      </c>
      <c r="Y3170" s="38" t="s">
        <v>44</v>
      </c>
      <c r="Z3170" t="s">
        <v>44</v>
      </c>
      <c r="AA3170" s="38" t="s">
        <v>44</v>
      </c>
      <c r="AB3170" s="38" t="s">
        <v>44</v>
      </c>
      <c r="AC3170" s="38" t="s">
        <v>44</v>
      </c>
      <c r="AD3170" s="38" t="s">
        <v>44</v>
      </c>
      <c r="AE3170" t="s">
        <v>44</v>
      </c>
      <c r="AF3170" t="s">
        <v>44</v>
      </c>
      <c r="AG3170" s="38" t="s">
        <v>44</v>
      </c>
      <c r="AH3170" s="38">
        <v>1</v>
      </c>
      <c r="AI3170" t="s">
        <v>44</v>
      </c>
      <c r="AJ3170" s="38" t="s">
        <v>44</v>
      </c>
      <c r="AK3170" s="38" t="s">
        <v>44</v>
      </c>
      <c r="AL3170" t="s">
        <v>44</v>
      </c>
      <c r="AM3170" t="s">
        <v>44</v>
      </c>
      <c r="AN3170" t="s">
        <v>44</v>
      </c>
      <c r="AO3170" t="s">
        <v>44</v>
      </c>
      <c r="AP3170" t="s">
        <v>44</v>
      </c>
      <c r="AQ3170" t="s">
        <v>44</v>
      </c>
      <c r="AR3170" s="51" t="s">
        <v>44</v>
      </c>
      <c r="AS3170" s="38" t="s">
        <v>44</v>
      </c>
      <c r="AT3170" t="s">
        <v>44</v>
      </c>
      <c r="AU3170" s="51" t="s">
        <v>44</v>
      </c>
      <c r="AV3170" s="45"/>
      <c r="AZ3170"/>
      <c r="BA3170"/>
    </row>
    <row r="3171" spans="1:53" x14ac:dyDescent="0.25">
      <c r="A3171" t="s">
        <v>9390</v>
      </c>
      <c r="B3171" s="52" t="s">
        <v>44</v>
      </c>
      <c r="C3171" s="51" t="s">
        <v>16446</v>
      </c>
      <c r="D3171" s="51" t="s">
        <v>49016</v>
      </c>
      <c r="E3171" s="51" t="s">
        <v>9397</v>
      </c>
      <c r="F3171" s="51" t="s">
        <v>44</v>
      </c>
      <c r="G3171" s="52" t="s">
        <v>7147</v>
      </c>
      <c r="H3171" s="38">
        <v>1</v>
      </c>
      <c r="I3171" s="38" t="s">
        <v>44</v>
      </c>
      <c r="J3171" s="38" t="s">
        <v>44</v>
      </c>
      <c r="K3171" s="38" t="s">
        <v>44</v>
      </c>
      <c r="L3171" s="38" t="s">
        <v>44</v>
      </c>
      <c r="M3171" s="38" t="s">
        <v>44</v>
      </c>
      <c r="N3171" s="38" t="s">
        <v>44</v>
      </c>
      <c r="O3171" s="38" t="s">
        <v>44</v>
      </c>
      <c r="P3171" s="38" t="s">
        <v>44</v>
      </c>
      <c r="Q3171" s="38" t="s">
        <v>44</v>
      </c>
      <c r="R3171" s="38" t="s">
        <v>44</v>
      </c>
      <c r="S3171" t="s">
        <v>44</v>
      </c>
      <c r="T3171" t="s">
        <v>44</v>
      </c>
      <c r="U3171" s="38" t="s">
        <v>44</v>
      </c>
      <c r="V3171" s="38" t="s">
        <v>44</v>
      </c>
      <c r="W3171" t="s">
        <v>44</v>
      </c>
      <c r="X3171" s="38" t="s">
        <v>44</v>
      </c>
      <c r="Y3171" s="38" t="s">
        <v>44</v>
      </c>
      <c r="Z3171" t="s">
        <v>44</v>
      </c>
      <c r="AA3171" s="38" t="s">
        <v>44</v>
      </c>
      <c r="AB3171" s="38" t="s">
        <v>44</v>
      </c>
      <c r="AC3171" s="38" t="s">
        <v>44</v>
      </c>
      <c r="AD3171" s="38" t="s">
        <v>44</v>
      </c>
      <c r="AE3171" t="s">
        <v>44</v>
      </c>
      <c r="AF3171" t="s">
        <v>44</v>
      </c>
      <c r="AG3171" s="38" t="s">
        <v>44</v>
      </c>
      <c r="AH3171" s="38">
        <v>1</v>
      </c>
      <c r="AI3171" t="s">
        <v>44</v>
      </c>
      <c r="AJ3171" s="38" t="s">
        <v>44</v>
      </c>
      <c r="AK3171" s="38" t="s">
        <v>44</v>
      </c>
      <c r="AL3171" t="s">
        <v>44</v>
      </c>
      <c r="AM3171" t="s">
        <v>44</v>
      </c>
      <c r="AN3171" t="s">
        <v>44</v>
      </c>
      <c r="AO3171" t="s">
        <v>44</v>
      </c>
      <c r="AP3171" t="s">
        <v>44</v>
      </c>
      <c r="AQ3171" t="s">
        <v>44</v>
      </c>
      <c r="AR3171" s="51" t="s">
        <v>44</v>
      </c>
      <c r="AS3171" s="38" t="s">
        <v>44</v>
      </c>
      <c r="AT3171" t="s">
        <v>44</v>
      </c>
      <c r="AU3171" s="51" t="s">
        <v>44</v>
      </c>
      <c r="AV3171" s="45"/>
      <c r="AZ3171"/>
      <c r="BA3171"/>
    </row>
    <row r="3172" spans="1:53" x14ac:dyDescent="0.25">
      <c r="A3172" t="s">
        <v>9390</v>
      </c>
      <c r="B3172" s="52" t="s">
        <v>44</v>
      </c>
      <c r="C3172" s="51" t="s">
        <v>16431</v>
      </c>
      <c r="D3172" s="51" t="s">
        <v>49017</v>
      </c>
      <c r="E3172" s="51" t="s">
        <v>9397</v>
      </c>
      <c r="F3172" s="51" t="s">
        <v>44</v>
      </c>
      <c r="G3172" s="52" t="s">
        <v>7128</v>
      </c>
      <c r="H3172" s="38">
        <v>1</v>
      </c>
      <c r="I3172" s="38" t="s">
        <v>44</v>
      </c>
      <c r="J3172" s="38" t="s">
        <v>44</v>
      </c>
      <c r="K3172" s="38" t="s">
        <v>44</v>
      </c>
      <c r="L3172" s="38" t="s">
        <v>44</v>
      </c>
      <c r="M3172" s="38" t="s">
        <v>44</v>
      </c>
      <c r="N3172" s="38" t="s">
        <v>44</v>
      </c>
      <c r="O3172" s="38" t="s">
        <v>44</v>
      </c>
      <c r="P3172" s="38" t="s">
        <v>44</v>
      </c>
      <c r="Q3172" s="38" t="s">
        <v>44</v>
      </c>
      <c r="R3172" s="38" t="s">
        <v>44</v>
      </c>
      <c r="S3172" t="s">
        <v>44</v>
      </c>
      <c r="T3172" t="s">
        <v>44</v>
      </c>
      <c r="U3172" s="38" t="s">
        <v>44</v>
      </c>
      <c r="V3172" s="38" t="s">
        <v>44</v>
      </c>
      <c r="W3172" t="s">
        <v>44</v>
      </c>
      <c r="X3172" s="38" t="s">
        <v>44</v>
      </c>
      <c r="Y3172" s="38" t="s">
        <v>44</v>
      </c>
      <c r="Z3172" t="s">
        <v>44</v>
      </c>
      <c r="AA3172" s="38" t="s">
        <v>44</v>
      </c>
      <c r="AB3172" s="38" t="s">
        <v>44</v>
      </c>
      <c r="AC3172" s="38" t="s">
        <v>44</v>
      </c>
      <c r="AD3172" s="38">
        <v>1</v>
      </c>
      <c r="AE3172" t="s">
        <v>44</v>
      </c>
      <c r="AF3172" t="s">
        <v>44</v>
      </c>
      <c r="AG3172" s="38" t="s">
        <v>44</v>
      </c>
      <c r="AH3172" s="38" t="s">
        <v>44</v>
      </c>
      <c r="AI3172" t="s">
        <v>44</v>
      </c>
      <c r="AJ3172" s="38" t="s">
        <v>44</v>
      </c>
      <c r="AK3172" s="38" t="s">
        <v>44</v>
      </c>
      <c r="AL3172" t="s">
        <v>44</v>
      </c>
      <c r="AM3172" t="s">
        <v>44</v>
      </c>
      <c r="AN3172" t="s">
        <v>44</v>
      </c>
      <c r="AO3172" t="s">
        <v>44</v>
      </c>
      <c r="AP3172" t="s">
        <v>44</v>
      </c>
      <c r="AQ3172" t="s">
        <v>44</v>
      </c>
      <c r="AR3172" s="51" t="s">
        <v>44</v>
      </c>
      <c r="AS3172" s="38" t="s">
        <v>44</v>
      </c>
      <c r="AT3172" t="s">
        <v>44</v>
      </c>
      <c r="AU3172" s="51" t="s">
        <v>44</v>
      </c>
      <c r="AV3172" s="45"/>
      <c r="AZ3172"/>
      <c r="BA3172"/>
    </row>
    <row r="3173" spans="1:53" x14ac:dyDescent="0.25">
      <c r="A3173" t="s">
        <v>9390</v>
      </c>
      <c r="B3173" s="52" t="s">
        <v>44</v>
      </c>
      <c r="C3173" s="51" t="s">
        <v>60037</v>
      </c>
      <c r="D3173" s="51" t="s">
        <v>60038</v>
      </c>
      <c r="E3173" s="51" t="s">
        <v>9393</v>
      </c>
      <c r="F3173" s="51" t="s">
        <v>60039</v>
      </c>
      <c r="G3173" s="52" t="s">
        <v>60040</v>
      </c>
      <c r="H3173" s="38">
        <v>1</v>
      </c>
      <c r="I3173" s="38" t="s">
        <v>44</v>
      </c>
      <c r="J3173" s="38" t="s">
        <v>44</v>
      </c>
      <c r="K3173" s="38" t="s">
        <v>44</v>
      </c>
      <c r="L3173" s="38" t="s">
        <v>44</v>
      </c>
      <c r="M3173" s="38" t="s">
        <v>44</v>
      </c>
      <c r="N3173" s="38">
        <v>1</v>
      </c>
      <c r="O3173" s="38" t="s">
        <v>44</v>
      </c>
      <c r="P3173" s="38" t="s">
        <v>44</v>
      </c>
      <c r="Q3173" s="38" t="s">
        <v>44</v>
      </c>
      <c r="R3173" s="38" t="s">
        <v>44</v>
      </c>
      <c r="S3173" t="s">
        <v>44</v>
      </c>
      <c r="T3173" t="s">
        <v>44</v>
      </c>
      <c r="U3173" s="38" t="s">
        <v>44</v>
      </c>
      <c r="V3173" s="38" t="s">
        <v>44</v>
      </c>
      <c r="W3173" t="s">
        <v>44</v>
      </c>
      <c r="X3173" s="38" t="s">
        <v>44</v>
      </c>
      <c r="Y3173" s="38" t="s">
        <v>44</v>
      </c>
      <c r="Z3173" t="s">
        <v>44</v>
      </c>
      <c r="AA3173" s="38" t="s">
        <v>44</v>
      </c>
      <c r="AB3173" s="38" t="s">
        <v>44</v>
      </c>
      <c r="AC3173" s="38" t="s">
        <v>44</v>
      </c>
      <c r="AD3173" s="38" t="s">
        <v>44</v>
      </c>
      <c r="AE3173" t="s">
        <v>44</v>
      </c>
      <c r="AF3173" t="s">
        <v>44</v>
      </c>
      <c r="AG3173" s="38" t="s">
        <v>44</v>
      </c>
      <c r="AH3173" s="38" t="s">
        <v>44</v>
      </c>
      <c r="AI3173" t="s">
        <v>44</v>
      </c>
      <c r="AJ3173" s="38" t="s">
        <v>44</v>
      </c>
      <c r="AK3173" s="38" t="s">
        <v>44</v>
      </c>
      <c r="AL3173" t="s">
        <v>44</v>
      </c>
      <c r="AM3173" t="s">
        <v>44</v>
      </c>
      <c r="AN3173" t="s">
        <v>44</v>
      </c>
      <c r="AO3173" t="s">
        <v>44</v>
      </c>
      <c r="AP3173" t="s">
        <v>44</v>
      </c>
      <c r="AQ3173" t="s">
        <v>44</v>
      </c>
      <c r="AR3173" s="51" t="s">
        <v>44</v>
      </c>
      <c r="AS3173" s="38" t="s">
        <v>44</v>
      </c>
      <c r="AT3173" t="s">
        <v>44</v>
      </c>
      <c r="AU3173" s="51" t="s">
        <v>44</v>
      </c>
      <c r="AV3173" s="45"/>
      <c r="AZ3173"/>
      <c r="BA3173"/>
    </row>
    <row r="3174" spans="1:53" x14ac:dyDescent="0.25">
      <c r="A3174" t="s">
        <v>9390</v>
      </c>
      <c r="B3174" s="52" t="s">
        <v>44</v>
      </c>
      <c r="C3174" s="51" t="s">
        <v>60041</v>
      </c>
      <c r="D3174" s="51" t="s">
        <v>60042</v>
      </c>
      <c r="E3174" s="51" t="s">
        <v>9393</v>
      </c>
      <c r="F3174" s="51" t="s">
        <v>60043</v>
      </c>
      <c r="G3174" s="52" t="s">
        <v>60044</v>
      </c>
      <c r="H3174" s="38">
        <v>1</v>
      </c>
      <c r="I3174" s="38" t="s">
        <v>44</v>
      </c>
      <c r="J3174" s="38" t="s">
        <v>44</v>
      </c>
      <c r="K3174" s="38" t="s">
        <v>44</v>
      </c>
      <c r="L3174" s="38" t="s">
        <v>44</v>
      </c>
      <c r="M3174" s="38" t="s">
        <v>44</v>
      </c>
      <c r="N3174" s="38">
        <v>1</v>
      </c>
      <c r="O3174" s="38" t="s">
        <v>44</v>
      </c>
      <c r="P3174" s="38" t="s">
        <v>44</v>
      </c>
      <c r="Q3174" s="38" t="s">
        <v>44</v>
      </c>
      <c r="R3174" s="38" t="s">
        <v>44</v>
      </c>
      <c r="S3174" t="s">
        <v>44</v>
      </c>
      <c r="T3174" t="s">
        <v>44</v>
      </c>
      <c r="U3174" s="38" t="s">
        <v>44</v>
      </c>
      <c r="V3174" s="38" t="s">
        <v>44</v>
      </c>
      <c r="W3174" t="s">
        <v>44</v>
      </c>
      <c r="X3174" s="38" t="s">
        <v>44</v>
      </c>
      <c r="Y3174" s="38" t="s">
        <v>44</v>
      </c>
      <c r="Z3174" t="s">
        <v>44</v>
      </c>
      <c r="AA3174" s="38" t="s">
        <v>44</v>
      </c>
      <c r="AB3174" s="38" t="s">
        <v>44</v>
      </c>
      <c r="AC3174" s="38" t="s">
        <v>44</v>
      </c>
      <c r="AD3174" s="38" t="s">
        <v>44</v>
      </c>
      <c r="AE3174" t="s">
        <v>44</v>
      </c>
      <c r="AF3174" t="s">
        <v>44</v>
      </c>
      <c r="AG3174" s="38" t="s">
        <v>44</v>
      </c>
      <c r="AH3174" s="38" t="s">
        <v>44</v>
      </c>
      <c r="AI3174" t="s">
        <v>44</v>
      </c>
      <c r="AJ3174" s="38" t="s">
        <v>44</v>
      </c>
      <c r="AK3174" s="38" t="s">
        <v>44</v>
      </c>
      <c r="AL3174" t="s">
        <v>44</v>
      </c>
      <c r="AM3174" t="s">
        <v>44</v>
      </c>
      <c r="AN3174" t="s">
        <v>44</v>
      </c>
      <c r="AO3174" t="s">
        <v>44</v>
      </c>
      <c r="AP3174" t="s">
        <v>44</v>
      </c>
      <c r="AQ3174" t="s">
        <v>44</v>
      </c>
      <c r="AR3174" s="51" t="s">
        <v>44</v>
      </c>
      <c r="AS3174" s="38" t="s">
        <v>44</v>
      </c>
      <c r="AT3174" t="s">
        <v>44</v>
      </c>
      <c r="AU3174" s="51" t="s">
        <v>44</v>
      </c>
      <c r="AV3174" s="45"/>
      <c r="AZ3174"/>
      <c r="BA3174"/>
    </row>
    <row r="3175" spans="1:53" x14ac:dyDescent="0.25">
      <c r="A3175" t="s">
        <v>9390</v>
      </c>
      <c r="B3175" s="52" t="s">
        <v>44</v>
      </c>
      <c r="C3175" s="51" t="s">
        <v>60045</v>
      </c>
      <c r="D3175" s="51" t="s">
        <v>60046</v>
      </c>
      <c r="E3175" s="51" t="s">
        <v>9393</v>
      </c>
      <c r="F3175" s="51" t="s">
        <v>1393</v>
      </c>
      <c r="G3175" s="52" t="s">
        <v>60047</v>
      </c>
      <c r="H3175" s="38">
        <v>1</v>
      </c>
      <c r="I3175" s="38" t="s">
        <v>44</v>
      </c>
      <c r="J3175" s="38" t="s">
        <v>44</v>
      </c>
      <c r="K3175" s="38" t="s">
        <v>44</v>
      </c>
      <c r="L3175" s="38" t="s">
        <v>44</v>
      </c>
      <c r="M3175" s="38" t="s">
        <v>44</v>
      </c>
      <c r="N3175" s="38">
        <v>1</v>
      </c>
      <c r="O3175" s="38" t="s">
        <v>44</v>
      </c>
      <c r="P3175" s="38" t="s">
        <v>44</v>
      </c>
      <c r="Q3175" s="38" t="s">
        <v>44</v>
      </c>
      <c r="R3175" s="38" t="s">
        <v>44</v>
      </c>
      <c r="S3175" t="s">
        <v>44</v>
      </c>
      <c r="T3175" t="s">
        <v>44</v>
      </c>
      <c r="U3175" s="38" t="s">
        <v>44</v>
      </c>
      <c r="V3175" s="38" t="s">
        <v>44</v>
      </c>
      <c r="W3175" t="s">
        <v>44</v>
      </c>
      <c r="X3175" s="38" t="s">
        <v>44</v>
      </c>
      <c r="Y3175" s="38" t="s">
        <v>44</v>
      </c>
      <c r="Z3175" t="s">
        <v>44</v>
      </c>
      <c r="AA3175" s="38" t="s">
        <v>44</v>
      </c>
      <c r="AB3175" s="38" t="s">
        <v>44</v>
      </c>
      <c r="AC3175" s="38" t="s">
        <v>44</v>
      </c>
      <c r="AD3175" s="38" t="s">
        <v>44</v>
      </c>
      <c r="AE3175" t="s">
        <v>44</v>
      </c>
      <c r="AF3175" t="s">
        <v>44</v>
      </c>
      <c r="AG3175" s="38" t="s">
        <v>44</v>
      </c>
      <c r="AH3175" s="38" t="s">
        <v>44</v>
      </c>
      <c r="AI3175" t="s">
        <v>44</v>
      </c>
      <c r="AJ3175" s="38" t="s">
        <v>44</v>
      </c>
      <c r="AK3175" s="38" t="s">
        <v>44</v>
      </c>
      <c r="AL3175" t="s">
        <v>44</v>
      </c>
      <c r="AM3175" t="s">
        <v>44</v>
      </c>
      <c r="AN3175" t="s">
        <v>44</v>
      </c>
      <c r="AO3175" t="s">
        <v>44</v>
      </c>
      <c r="AP3175" t="s">
        <v>44</v>
      </c>
      <c r="AQ3175" t="s">
        <v>44</v>
      </c>
      <c r="AR3175" s="51" t="s">
        <v>44</v>
      </c>
      <c r="AS3175" s="38" t="s">
        <v>44</v>
      </c>
      <c r="AT3175" t="s">
        <v>44</v>
      </c>
      <c r="AU3175" s="51" t="s">
        <v>44</v>
      </c>
      <c r="AV3175" s="45"/>
      <c r="AZ3175"/>
      <c r="BA3175"/>
    </row>
    <row r="3176" spans="1:53" x14ac:dyDescent="0.25">
      <c r="A3176" t="s">
        <v>44</v>
      </c>
      <c r="B3176" s="52" t="s">
        <v>44</v>
      </c>
      <c r="C3176" s="51" t="s">
        <v>55570</v>
      </c>
      <c r="D3176" s="51" t="s">
        <v>55571</v>
      </c>
      <c r="E3176" s="51" t="s">
        <v>9393</v>
      </c>
      <c r="F3176" s="51" t="s">
        <v>44</v>
      </c>
      <c r="G3176" s="52" t="s">
        <v>67786</v>
      </c>
      <c r="H3176" s="38">
        <v>1</v>
      </c>
      <c r="I3176" s="38" t="s">
        <v>44</v>
      </c>
      <c r="J3176" s="38" t="s">
        <v>44</v>
      </c>
      <c r="K3176" s="38" t="s">
        <v>44</v>
      </c>
      <c r="L3176" s="38" t="s">
        <v>44</v>
      </c>
      <c r="M3176" s="38" t="s">
        <v>44</v>
      </c>
      <c r="N3176" s="38" t="s">
        <v>44</v>
      </c>
      <c r="O3176" s="38" t="s">
        <v>44</v>
      </c>
      <c r="P3176" s="38" t="s">
        <v>44</v>
      </c>
      <c r="Q3176" s="38" t="s">
        <v>44</v>
      </c>
      <c r="R3176" s="38" t="s">
        <v>44</v>
      </c>
      <c r="S3176" t="s">
        <v>44</v>
      </c>
      <c r="T3176" t="s">
        <v>44</v>
      </c>
      <c r="U3176" s="38" t="s">
        <v>44</v>
      </c>
      <c r="V3176" s="38" t="s">
        <v>44</v>
      </c>
      <c r="W3176" t="s">
        <v>44</v>
      </c>
      <c r="X3176" s="38" t="s">
        <v>44</v>
      </c>
      <c r="Y3176" s="38" t="s">
        <v>44</v>
      </c>
      <c r="Z3176" t="s">
        <v>44</v>
      </c>
      <c r="AA3176" s="38" t="s">
        <v>44</v>
      </c>
      <c r="AB3176" s="38" t="s">
        <v>44</v>
      </c>
      <c r="AC3176" s="38" t="s">
        <v>44</v>
      </c>
      <c r="AD3176" s="38" t="s">
        <v>44</v>
      </c>
      <c r="AE3176">
        <v>1</v>
      </c>
      <c r="AF3176" t="s">
        <v>44</v>
      </c>
      <c r="AG3176" s="38" t="s">
        <v>44</v>
      </c>
      <c r="AH3176" s="38" t="s">
        <v>44</v>
      </c>
      <c r="AI3176" t="s">
        <v>44</v>
      </c>
      <c r="AJ3176" s="38" t="s">
        <v>44</v>
      </c>
      <c r="AK3176" s="38" t="s">
        <v>44</v>
      </c>
      <c r="AL3176" t="s">
        <v>44</v>
      </c>
      <c r="AM3176" t="s">
        <v>44</v>
      </c>
      <c r="AN3176" t="s">
        <v>44</v>
      </c>
      <c r="AO3176" t="s">
        <v>44</v>
      </c>
      <c r="AP3176" t="s">
        <v>44</v>
      </c>
      <c r="AQ3176" t="s">
        <v>44</v>
      </c>
      <c r="AR3176" s="51" t="s">
        <v>44</v>
      </c>
      <c r="AS3176" s="38" t="s">
        <v>44</v>
      </c>
      <c r="AT3176" t="s">
        <v>44</v>
      </c>
      <c r="AU3176" s="51" t="s">
        <v>44</v>
      </c>
      <c r="AV3176" s="45"/>
      <c r="AZ3176"/>
      <c r="BA3176"/>
    </row>
    <row r="3177" spans="1:53" x14ac:dyDescent="0.25">
      <c r="A3177" t="s">
        <v>9390</v>
      </c>
      <c r="B3177" s="52" t="s">
        <v>44</v>
      </c>
      <c r="C3177" s="51" t="s">
        <v>930</v>
      </c>
      <c r="D3177" s="51" t="s">
        <v>77478</v>
      </c>
      <c r="E3177" s="51" t="s">
        <v>9397</v>
      </c>
      <c r="F3177" s="51" t="s">
        <v>44</v>
      </c>
      <c r="G3177" s="52" t="s">
        <v>7237</v>
      </c>
      <c r="H3177" s="38">
        <v>2</v>
      </c>
      <c r="I3177" s="38" t="s">
        <v>44</v>
      </c>
      <c r="J3177" s="38" t="s">
        <v>44</v>
      </c>
      <c r="K3177" s="38" t="s">
        <v>44</v>
      </c>
      <c r="L3177" s="38" t="s">
        <v>44</v>
      </c>
      <c r="M3177" s="38" t="s">
        <v>44</v>
      </c>
      <c r="N3177" s="38" t="s">
        <v>44</v>
      </c>
      <c r="O3177" s="38" t="s">
        <v>44</v>
      </c>
      <c r="P3177" s="38" t="s">
        <v>44</v>
      </c>
      <c r="Q3177" s="38" t="s">
        <v>44</v>
      </c>
      <c r="R3177" s="38" t="s">
        <v>44</v>
      </c>
      <c r="S3177" t="s">
        <v>44</v>
      </c>
      <c r="T3177" t="s">
        <v>44</v>
      </c>
      <c r="U3177" s="38" t="s">
        <v>44</v>
      </c>
      <c r="V3177" s="38" t="s">
        <v>44</v>
      </c>
      <c r="W3177" t="s">
        <v>44</v>
      </c>
      <c r="X3177" s="38" t="s">
        <v>44</v>
      </c>
      <c r="Y3177" s="38" t="s">
        <v>44</v>
      </c>
      <c r="Z3177" t="s">
        <v>44</v>
      </c>
      <c r="AA3177" s="38" t="s">
        <v>44</v>
      </c>
      <c r="AB3177" s="38" t="s">
        <v>44</v>
      </c>
      <c r="AC3177" s="38" t="s">
        <v>44</v>
      </c>
      <c r="AD3177" s="38" t="s">
        <v>44</v>
      </c>
      <c r="AE3177" t="s">
        <v>44</v>
      </c>
      <c r="AF3177" t="s">
        <v>44</v>
      </c>
      <c r="AG3177" s="38">
        <v>1</v>
      </c>
      <c r="AH3177" s="38">
        <v>1</v>
      </c>
      <c r="AI3177" t="s">
        <v>44</v>
      </c>
      <c r="AJ3177" s="38" t="s">
        <v>44</v>
      </c>
      <c r="AK3177" s="38" t="s">
        <v>44</v>
      </c>
      <c r="AL3177" t="s">
        <v>44</v>
      </c>
      <c r="AM3177" t="s">
        <v>44</v>
      </c>
      <c r="AN3177" t="s">
        <v>44</v>
      </c>
      <c r="AO3177" t="s">
        <v>44</v>
      </c>
      <c r="AP3177" t="s">
        <v>44</v>
      </c>
      <c r="AQ3177" t="s">
        <v>44</v>
      </c>
      <c r="AR3177" s="51" t="s">
        <v>44</v>
      </c>
      <c r="AS3177" s="38" t="s">
        <v>44</v>
      </c>
      <c r="AT3177" t="s">
        <v>44</v>
      </c>
      <c r="AU3177" s="51" t="s">
        <v>44</v>
      </c>
      <c r="AV3177" s="45"/>
      <c r="AZ3177"/>
      <c r="BA3177"/>
    </row>
    <row r="3178" spans="1:53" x14ac:dyDescent="0.25">
      <c r="A3178" t="s">
        <v>9390</v>
      </c>
      <c r="B3178" s="52" t="s">
        <v>44</v>
      </c>
      <c r="C3178" s="51" t="s">
        <v>907</v>
      </c>
      <c r="D3178" s="51" t="s">
        <v>13469</v>
      </c>
      <c r="E3178" s="51" t="s">
        <v>9397</v>
      </c>
      <c r="F3178" s="51" t="s">
        <v>44</v>
      </c>
      <c r="G3178" s="52" t="s">
        <v>7021</v>
      </c>
      <c r="H3178" s="38">
        <v>1</v>
      </c>
      <c r="I3178" s="38" t="s">
        <v>44</v>
      </c>
      <c r="J3178" s="38" t="s">
        <v>44</v>
      </c>
      <c r="K3178" s="38" t="s">
        <v>44</v>
      </c>
      <c r="L3178" s="38" t="s">
        <v>44</v>
      </c>
      <c r="M3178" s="38" t="s">
        <v>44</v>
      </c>
      <c r="N3178" s="38" t="s">
        <v>44</v>
      </c>
      <c r="O3178" s="38" t="s">
        <v>44</v>
      </c>
      <c r="P3178" s="38" t="s">
        <v>44</v>
      </c>
      <c r="Q3178" s="38" t="s">
        <v>44</v>
      </c>
      <c r="R3178" s="38" t="s">
        <v>44</v>
      </c>
      <c r="S3178" t="s">
        <v>44</v>
      </c>
      <c r="T3178" t="s">
        <v>44</v>
      </c>
      <c r="U3178" s="38" t="s">
        <v>44</v>
      </c>
      <c r="V3178" s="38" t="s">
        <v>44</v>
      </c>
      <c r="W3178" t="s">
        <v>44</v>
      </c>
      <c r="X3178" s="38" t="s">
        <v>44</v>
      </c>
      <c r="Y3178" s="38" t="s">
        <v>44</v>
      </c>
      <c r="Z3178" t="s">
        <v>44</v>
      </c>
      <c r="AA3178" s="38" t="s">
        <v>44</v>
      </c>
      <c r="AB3178" s="38" t="s">
        <v>44</v>
      </c>
      <c r="AC3178" s="38" t="s">
        <v>44</v>
      </c>
      <c r="AD3178" s="38" t="s">
        <v>44</v>
      </c>
      <c r="AE3178" t="s">
        <v>44</v>
      </c>
      <c r="AF3178" t="s">
        <v>44</v>
      </c>
      <c r="AG3178" s="38" t="s">
        <v>44</v>
      </c>
      <c r="AH3178" s="38">
        <v>1</v>
      </c>
      <c r="AI3178" t="s">
        <v>44</v>
      </c>
      <c r="AJ3178" s="38" t="s">
        <v>44</v>
      </c>
      <c r="AK3178" s="38" t="s">
        <v>44</v>
      </c>
      <c r="AL3178" t="s">
        <v>44</v>
      </c>
      <c r="AM3178" t="s">
        <v>44</v>
      </c>
      <c r="AN3178" t="s">
        <v>44</v>
      </c>
      <c r="AO3178" t="s">
        <v>44</v>
      </c>
      <c r="AP3178" t="s">
        <v>44</v>
      </c>
      <c r="AQ3178" t="s">
        <v>44</v>
      </c>
      <c r="AR3178" s="51" t="s">
        <v>44</v>
      </c>
      <c r="AS3178" s="38" t="s">
        <v>44</v>
      </c>
      <c r="AT3178" t="s">
        <v>44</v>
      </c>
      <c r="AU3178" s="51" t="s">
        <v>44</v>
      </c>
      <c r="AV3178" s="45"/>
      <c r="AZ3178"/>
      <c r="BA3178"/>
    </row>
    <row r="3179" spans="1:53" x14ac:dyDescent="0.25">
      <c r="A3179" t="s">
        <v>9390</v>
      </c>
      <c r="B3179" s="52" t="s">
        <v>44</v>
      </c>
      <c r="C3179" s="51" t="s">
        <v>77479</v>
      </c>
      <c r="D3179" s="51" t="s">
        <v>77480</v>
      </c>
      <c r="E3179" s="51" t="s">
        <v>9397</v>
      </c>
      <c r="F3179" s="51" t="s">
        <v>44</v>
      </c>
      <c r="G3179" s="52" t="s">
        <v>8245</v>
      </c>
      <c r="H3179" s="38">
        <v>2</v>
      </c>
      <c r="I3179" s="38" t="s">
        <v>44</v>
      </c>
      <c r="J3179" s="38" t="s">
        <v>44</v>
      </c>
      <c r="K3179" s="38" t="s">
        <v>44</v>
      </c>
      <c r="L3179" s="38" t="s">
        <v>44</v>
      </c>
      <c r="M3179" s="38" t="s">
        <v>44</v>
      </c>
      <c r="N3179" s="38" t="s">
        <v>44</v>
      </c>
      <c r="O3179" s="38" t="s">
        <v>44</v>
      </c>
      <c r="P3179" s="38" t="s">
        <v>44</v>
      </c>
      <c r="Q3179" s="38" t="s">
        <v>44</v>
      </c>
      <c r="R3179" s="38" t="s">
        <v>44</v>
      </c>
      <c r="S3179" t="s">
        <v>44</v>
      </c>
      <c r="T3179" t="s">
        <v>44</v>
      </c>
      <c r="U3179" s="38" t="s">
        <v>44</v>
      </c>
      <c r="V3179" s="38" t="s">
        <v>44</v>
      </c>
      <c r="W3179" t="s">
        <v>44</v>
      </c>
      <c r="X3179" s="38" t="s">
        <v>44</v>
      </c>
      <c r="Y3179" s="38" t="s">
        <v>44</v>
      </c>
      <c r="Z3179" t="s">
        <v>44</v>
      </c>
      <c r="AA3179" s="38" t="s">
        <v>44</v>
      </c>
      <c r="AB3179" s="38" t="s">
        <v>44</v>
      </c>
      <c r="AC3179" s="38" t="s">
        <v>44</v>
      </c>
      <c r="AD3179" s="38" t="s">
        <v>44</v>
      </c>
      <c r="AE3179" t="s">
        <v>44</v>
      </c>
      <c r="AF3179" t="s">
        <v>44</v>
      </c>
      <c r="AG3179" s="38">
        <v>1</v>
      </c>
      <c r="AH3179" s="38">
        <v>1</v>
      </c>
      <c r="AI3179" t="s">
        <v>44</v>
      </c>
      <c r="AJ3179" s="38" t="s">
        <v>44</v>
      </c>
      <c r="AK3179" s="38" t="s">
        <v>44</v>
      </c>
      <c r="AL3179" t="s">
        <v>44</v>
      </c>
      <c r="AM3179" t="s">
        <v>44</v>
      </c>
      <c r="AN3179" t="s">
        <v>44</v>
      </c>
      <c r="AO3179" t="s">
        <v>44</v>
      </c>
      <c r="AP3179" t="s">
        <v>44</v>
      </c>
      <c r="AQ3179" t="s">
        <v>44</v>
      </c>
      <c r="AR3179" s="51" t="s">
        <v>44</v>
      </c>
      <c r="AS3179" s="38" t="s">
        <v>44</v>
      </c>
      <c r="AT3179" t="s">
        <v>44</v>
      </c>
      <c r="AU3179" s="51" t="s">
        <v>44</v>
      </c>
      <c r="AV3179" s="45"/>
      <c r="AZ3179"/>
      <c r="BA3179"/>
    </row>
    <row r="3180" spans="1:53" x14ac:dyDescent="0.25">
      <c r="A3180" t="s">
        <v>9390</v>
      </c>
      <c r="B3180" s="52" t="s">
        <v>44</v>
      </c>
      <c r="C3180" s="51" t="s">
        <v>885</v>
      </c>
      <c r="D3180" s="51" t="s">
        <v>49018</v>
      </c>
      <c r="E3180" s="51" t="s">
        <v>9397</v>
      </c>
      <c r="F3180" s="51" t="s">
        <v>44</v>
      </c>
      <c r="G3180" s="52" t="s">
        <v>6759</v>
      </c>
      <c r="H3180" s="38">
        <v>1</v>
      </c>
      <c r="I3180" s="38" t="s">
        <v>44</v>
      </c>
      <c r="J3180" s="38" t="s">
        <v>44</v>
      </c>
      <c r="K3180" s="38" t="s">
        <v>44</v>
      </c>
      <c r="L3180" s="38" t="s">
        <v>44</v>
      </c>
      <c r="M3180" s="38" t="s">
        <v>44</v>
      </c>
      <c r="N3180" s="38" t="s">
        <v>44</v>
      </c>
      <c r="O3180" s="38" t="s">
        <v>44</v>
      </c>
      <c r="P3180" s="38" t="s">
        <v>44</v>
      </c>
      <c r="Q3180" s="38" t="s">
        <v>44</v>
      </c>
      <c r="R3180" s="38" t="s">
        <v>44</v>
      </c>
      <c r="S3180" t="s">
        <v>44</v>
      </c>
      <c r="T3180" t="s">
        <v>44</v>
      </c>
      <c r="U3180" s="38" t="s">
        <v>44</v>
      </c>
      <c r="V3180" s="38" t="s">
        <v>44</v>
      </c>
      <c r="W3180" t="s">
        <v>44</v>
      </c>
      <c r="X3180" s="38" t="s">
        <v>44</v>
      </c>
      <c r="Y3180" s="38" t="s">
        <v>44</v>
      </c>
      <c r="Z3180" t="s">
        <v>44</v>
      </c>
      <c r="AA3180" s="38" t="s">
        <v>44</v>
      </c>
      <c r="AB3180" s="38" t="s">
        <v>44</v>
      </c>
      <c r="AC3180" s="38" t="s">
        <v>44</v>
      </c>
      <c r="AD3180" s="38" t="s">
        <v>44</v>
      </c>
      <c r="AE3180" t="s">
        <v>44</v>
      </c>
      <c r="AF3180" t="s">
        <v>44</v>
      </c>
      <c r="AG3180" s="38" t="s">
        <v>44</v>
      </c>
      <c r="AH3180" s="38">
        <v>1</v>
      </c>
      <c r="AI3180" t="s">
        <v>44</v>
      </c>
      <c r="AJ3180" s="38" t="s">
        <v>44</v>
      </c>
      <c r="AK3180" s="38" t="s">
        <v>44</v>
      </c>
      <c r="AL3180" t="s">
        <v>44</v>
      </c>
      <c r="AM3180" t="s">
        <v>44</v>
      </c>
      <c r="AN3180" t="s">
        <v>44</v>
      </c>
      <c r="AO3180" t="s">
        <v>44</v>
      </c>
      <c r="AP3180" t="s">
        <v>44</v>
      </c>
      <c r="AQ3180" t="s">
        <v>44</v>
      </c>
      <c r="AR3180" s="51" t="s">
        <v>44</v>
      </c>
      <c r="AS3180" s="38" t="s">
        <v>44</v>
      </c>
      <c r="AT3180" t="s">
        <v>44</v>
      </c>
      <c r="AU3180" s="51" t="s">
        <v>44</v>
      </c>
      <c r="AV3180" s="45"/>
      <c r="AZ3180"/>
      <c r="BA3180"/>
    </row>
    <row r="3181" spans="1:53" x14ac:dyDescent="0.25">
      <c r="A3181" t="s">
        <v>9390</v>
      </c>
      <c r="B3181" s="52" t="s">
        <v>44</v>
      </c>
      <c r="C3181" s="51" t="s">
        <v>15374</v>
      </c>
      <c r="D3181" s="51" t="s">
        <v>49019</v>
      </c>
      <c r="E3181" s="51" t="s">
        <v>9397</v>
      </c>
      <c r="F3181" s="51" t="s">
        <v>44</v>
      </c>
      <c r="G3181" s="52" t="s">
        <v>4574</v>
      </c>
      <c r="H3181" s="38">
        <v>1</v>
      </c>
      <c r="I3181" s="38" t="s">
        <v>44</v>
      </c>
      <c r="J3181" s="38" t="s">
        <v>44</v>
      </c>
      <c r="K3181" s="38" t="s">
        <v>44</v>
      </c>
      <c r="L3181" s="38" t="s">
        <v>44</v>
      </c>
      <c r="M3181" s="38" t="s">
        <v>44</v>
      </c>
      <c r="N3181" s="38" t="s">
        <v>44</v>
      </c>
      <c r="O3181" s="38" t="s">
        <v>44</v>
      </c>
      <c r="P3181" s="38" t="s">
        <v>44</v>
      </c>
      <c r="Q3181" s="38" t="s">
        <v>44</v>
      </c>
      <c r="R3181" s="38" t="s">
        <v>44</v>
      </c>
      <c r="S3181" t="s">
        <v>44</v>
      </c>
      <c r="T3181" t="s">
        <v>44</v>
      </c>
      <c r="U3181" s="38" t="s">
        <v>44</v>
      </c>
      <c r="V3181" s="38" t="s">
        <v>44</v>
      </c>
      <c r="W3181" t="s">
        <v>44</v>
      </c>
      <c r="X3181" s="38" t="s">
        <v>44</v>
      </c>
      <c r="Y3181" s="38" t="s">
        <v>44</v>
      </c>
      <c r="Z3181" t="s">
        <v>44</v>
      </c>
      <c r="AA3181" s="38" t="s">
        <v>44</v>
      </c>
      <c r="AB3181" s="38" t="s">
        <v>44</v>
      </c>
      <c r="AC3181" s="38" t="s">
        <v>44</v>
      </c>
      <c r="AD3181" s="38" t="s">
        <v>44</v>
      </c>
      <c r="AE3181" t="s">
        <v>44</v>
      </c>
      <c r="AF3181" t="s">
        <v>44</v>
      </c>
      <c r="AG3181" s="38" t="s">
        <v>44</v>
      </c>
      <c r="AH3181" s="38">
        <v>1</v>
      </c>
      <c r="AI3181" t="s">
        <v>44</v>
      </c>
      <c r="AJ3181" s="38" t="s">
        <v>44</v>
      </c>
      <c r="AK3181" s="38" t="s">
        <v>44</v>
      </c>
      <c r="AL3181" t="s">
        <v>44</v>
      </c>
      <c r="AM3181" t="s">
        <v>44</v>
      </c>
      <c r="AN3181" t="s">
        <v>44</v>
      </c>
      <c r="AO3181" t="s">
        <v>44</v>
      </c>
      <c r="AP3181" t="s">
        <v>44</v>
      </c>
      <c r="AQ3181" t="s">
        <v>44</v>
      </c>
      <c r="AR3181" s="51" t="s">
        <v>44</v>
      </c>
      <c r="AS3181" s="38" t="s">
        <v>44</v>
      </c>
      <c r="AT3181" t="s">
        <v>44</v>
      </c>
      <c r="AU3181" s="51" t="s">
        <v>44</v>
      </c>
      <c r="AV3181" s="45"/>
      <c r="AZ3181"/>
      <c r="BA3181"/>
    </row>
    <row r="3182" spans="1:53" x14ac:dyDescent="0.25">
      <c r="A3182" t="s">
        <v>9390</v>
      </c>
      <c r="B3182" s="52" t="s">
        <v>44</v>
      </c>
      <c r="C3182" s="51" t="s">
        <v>43000</v>
      </c>
      <c r="D3182" s="51" t="s">
        <v>49020</v>
      </c>
      <c r="E3182" s="51" t="s">
        <v>9391</v>
      </c>
      <c r="F3182" s="51" t="s">
        <v>44</v>
      </c>
      <c r="G3182" s="52" t="s">
        <v>1723</v>
      </c>
      <c r="H3182" s="38">
        <v>1</v>
      </c>
      <c r="I3182" s="38" t="s">
        <v>44</v>
      </c>
      <c r="J3182" s="38" t="s">
        <v>44</v>
      </c>
      <c r="K3182" s="38" t="s">
        <v>44</v>
      </c>
      <c r="L3182" s="38" t="s">
        <v>44</v>
      </c>
      <c r="M3182" s="38" t="s">
        <v>44</v>
      </c>
      <c r="N3182" s="38" t="s">
        <v>44</v>
      </c>
      <c r="O3182" s="38" t="s">
        <v>44</v>
      </c>
      <c r="P3182" s="38" t="s">
        <v>44</v>
      </c>
      <c r="Q3182" s="38" t="s">
        <v>44</v>
      </c>
      <c r="R3182" s="38" t="s">
        <v>44</v>
      </c>
      <c r="S3182" t="s">
        <v>44</v>
      </c>
      <c r="T3182" t="s">
        <v>44</v>
      </c>
      <c r="U3182" s="38" t="s">
        <v>44</v>
      </c>
      <c r="V3182" s="38" t="s">
        <v>44</v>
      </c>
      <c r="W3182" t="s">
        <v>44</v>
      </c>
      <c r="X3182" s="38" t="s">
        <v>44</v>
      </c>
      <c r="Y3182" s="38" t="s">
        <v>44</v>
      </c>
      <c r="Z3182" t="s">
        <v>44</v>
      </c>
      <c r="AA3182" s="38" t="s">
        <v>44</v>
      </c>
      <c r="AB3182" s="38" t="s">
        <v>44</v>
      </c>
      <c r="AC3182" s="38" t="s">
        <v>44</v>
      </c>
      <c r="AD3182" s="38" t="s">
        <v>44</v>
      </c>
      <c r="AE3182" t="s">
        <v>44</v>
      </c>
      <c r="AF3182" t="s">
        <v>44</v>
      </c>
      <c r="AG3182" s="38" t="s">
        <v>44</v>
      </c>
      <c r="AH3182" s="38">
        <v>1</v>
      </c>
      <c r="AI3182" t="s">
        <v>44</v>
      </c>
      <c r="AJ3182" s="38" t="s">
        <v>44</v>
      </c>
      <c r="AK3182" s="38" t="s">
        <v>44</v>
      </c>
      <c r="AL3182" t="s">
        <v>44</v>
      </c>
      <c r="AM3182" t="s">
        <v>44</v>
      </c>
      <c r="AN3182" t="s">
        <v>44</v>
      </c>
      <c r="AO3182" t="s">
        <v>44</v>
      </c>
      <c r="AP3182" t="s">
        <v>44</v>
      </c>
      <c r="AQ3182" t="s">
        <v>44</v>
      </c>
      <c r="AR3182" s="51" t="s">
        <v>44</v>
      </c>
      <c r="AS3182" s="38" t="s">
        <v>44</v>
      </c>
      <c r="AT3182" t="s">
        <v>44</v>
      </c>
      <c r="AU3182" s="51" t="s">
        <v>44</v>
      </c>
      <c r="AV3182" s="45"/>
      <c r="AZ3182"/>
      <c r="BA3182"/>
    </row>
    <row r="3183" spans="1:53" x14ac:dyDescent="0.25">
      <c r="A3183" t="s">
        <v>9390</v>
      </c>
      <c r="B3183" s="52" t="s">
        <v>44</v>
      </c>
      <c r="C3183" s="51" t="s">
        <v>43001</v>
      </c>
      <c r="D3183" s="51" t="s">
        <v>49021</v>
      </c>
      <c r="E3183" s="51" t="s">
        <v>9393</v>
      </c>
      <c r="F3183" s="51" t="s">
        <v>1237</v>
      </c>
      <c r="G3183" s="52" t="s">
        <v>6437</v>
      </c>
      <c r="H3183" s="38">
        <v>1</v>
      </c>
      <c r="I3183" s="38" t="s">
        <v>44</v>
      </c>
      <c r="J3183" s="38" t="s">
        <v>44</v>
      </c>
      <c r="K3183" s="38" t="s">
        <v>44</v>
      </c>
      <c r="L3183" s="38" t="s">
        <v>44</v>
      </c>
      <c r="M3183" s="38" t="s">
        <v>44</v>
      </c>
      <c r="N3183" s="38" t="s">
        <v>44</v>
      </c>
      <c r="O3183" s="38" t="s">
        <v>44</v>
      </c>
      <c r="P3183" s="38" t="s">
        <v>44</v>
      </c>
      <c r="Q3183" s="38" t="s">
        <v>44</v>
      </c>
      <c r="R3183" s="38" t="s">
        <v>44</v>
      </c>
      <c r="S3183" t="s">
        <v>44</v>
      </c>
      <c r="T3183" t="s">
        <v>44</v>
      </c>
      <c r="U3183" s="38" t="s">
        <v>44</v>
      </c>
      <c r="V3183" s="38" t="s">
        <v>44</v>
      </c>
      <c r="W3183" t="s">
        <v>44</v>
      </c>
      <c r="X3183" s="38" t="s">
        <v>44</v>
      </c>
      <c r="Y3183" s="38" t="s">
        <v>44</v>
      </c>
      <c r="Z3183" t="s">
        <v>44</v>
      </c>
      <c r="AA3183" s="38" t="s">
        <v>44</v>
      </c>
      <c r="AB3183" s="38" t="s">
        <v>44</v>
      </c>
      <c r="AC3183" s="38" t="s">
        <v>44</v>
      </c>
      <c r="AD3183" s="38" t="s">
        <v>44</v>
      </c>
      <c r="AE3183" t="s">
        <v>44</v>
      </c>
      <c r="AF3183" t="s">
        <v>44</v>
      </c>
      <c r="AG3183" s="38" t="s">
        <v>44</v>
      </c>
      <c r="AH3183" s="38">
        <v>1</v>
      </c>
      <c r="AI3183" t="s">
        <v>44</v>
      </c>
      <c r="AJ3183" s="38" t="s">
        <v>44</v>
      </c>
      <c r="AK3183" s="38" t="s">
        <v>44</v>
      </c>
      <c r="AL3183" t="s">
        <v>44</v>
      </c>
      <c r="AM3183" t="s">
        <v>44</v>
      </c>
      <c r="AN3183" t="s">
        <v>44</v>
      </c>
      <c r="AO3183" t="s">
        <v>44</v>
      </c>
      <c r="AP3183" t="s">
        <v>44</v>
      </c>
      <c r="AQ3183" t="s">
        <v>44</v>
      </c>
      <c r="AR3183" s="51" t="s">
        <v>44</v>
      </c>
      <c r="AS3183" s="38" t="s">
        <v>44</v>
      </c>
      <c r="AT3183" t="s">
        <v>44</v>
      </c>
      <c r="AU3183" s="51" t="s">
        <v>44</v>
      </c>
      <c r="AV3183" s="45"/>
      <c r="AZ3183"/>
      <c r="BA3183"/>
    </row>
    <row r="3184" spans="1:53" x14ac:dyDescent="0.25">
      <c r="A3184" t="s">
        <v>9390</v>
      </c>
      <c r="B3184" s="52" t="s">
        <v>44</v>
      </c>
      <c r="C3184" s="51" t="s">
        <v>58285</v>
      </c>
      <c r="D3184" s="51" t="s">
        <v>58286</v>
      </c>
      <c r="E3184" s="51" t="s">
        <v>9397</v>
      </c>
      <c r="F3184" s="51" t="s">
        <v>44</v>
      </c>
      <c r="G3184" s="52" t="s">
        <v>58287</v>
      </c>
      <c r="H3184" s="38">
        <v>1</v>
      </c>
      <c r="I3184" s="38" t="s">
        <v>44</v>
      </c>
      <c r="J3184" s="38" t="s">
        <v>44</v>
      </c>
      <c r="K3184" s="38" t="s">
        <v>44</v>
      </c>
      <c r="L3184" s="38" t="s">
        <v>44</v>
      </c>
      <c r="M3184" s="38" t="s">
        <v>44</v>
      </c>
      <c r="N3184" s="38" t="s">
        <v>44</v>
      </c>
      <c r="O3184" s="38" t="s">
        <v>44</v>
      </c>
      <c r="P3184" s="38" t="s">
        <v>44</v>
      </c>
      <c r="Q3184" s="38" t="s">
        <v>44</v>
      </c>
      <c r="R3184" s="38" t="s">
        <v>44</v>
      </c>
      <c r="S3184" t="s">
        <v>44</v>
      </c>
      <c r="T3184" t="s">
        <v>44</v>
      </c>
      <c r="U3184" s="38" t="s">
        <v>44</v>
      </c>
      <c r="V3184" s="38" t="s">
        <v>44</v>
      </c>
      <c r="W3184" t="s">
        <v>44</v>
      </c>
      <c r="X3184" s="38" t="s">
        <v>44</v>
      </c>
      <c r="Y3184" s="38" t="s">
        <v>44</v>
      </c>
      <c r="Z3184" t="s">
        <v>44</v>
      </c>
      <c r="AA3184" s="38" t="s">
        <v>44</v>
      </c>
      <c r="AB3184" s="38" t="s">
        <v>44</v>
      </c>
      <c r="AC3184" s="38" t="s">
        <v>44</v>
      </c>
      <c r="AD3184" s="38" t="s">
        <v>44</v>
      </c>
      <c r="AE3184" t="s">
        <v>44</v>
      </c>
      <c r="AF3184" t="s">
        <v>44</v>
      </c>
      <c r="AG3184" s="38" t="s">
        <v>44</v>
      </c>
      <c r="AH3184" s="38">
        <v>1</v>
      </c>
      <c r="AI3184" t="s">
        <v>44</v>
      </c>
      <c r="AJ3184" s="38" t="s">
        <v>44</v>
      </c>
      <c r="AK3184" s="38" t="s">
        <v>44</v>
      </c>
      <c r="AL3184" t="s">
        <v>44</v>
      </c>
      <c r="AM3184" t="s">
        <v>44</v>
      </c>
      <c r="AN3184" t="s">
        <v>44</v>
      </c>
      <c r="AO3184" t="s">
        <v>44</v>
      </c>
      <c r="AP3184" t="s">
        <v>44</v>
      </c>
      <c r="AQ3184" t="s">
        <v>44</v>
      </c>
      <c r="AR3184" s="51" t="s">
        <v>44</v>
      </c>
      <c r="AS3184" s="38" t="s">
        <v>44</v>
      </c>
      <c r="AT3184" t="s">
        <v>44</v>
      </c>
      <c r="AU3184" s="51" t="s">
        <v>44</v>
      </c>
      <c r="AV3184" s="45"/>
      <c r="AZ3184"/>
      <c r="BA3184"/>
    </row>
    <row r="3185" spans="1:53" x14ac:dyDescent="0.25">
      <c r="A3185" t="s">
        <v>9390</v>
      </c>
      <c r="B3185" s="52" t="s">
        <v>44</v>
      </c>
      <c r="C3185" s="51" t="s">
        <v>44470</v>
      </c>
      <c r="D3185" s="51" t="s">
        <v>44471</v>
      </c>
      <c r="E3185" s="51" t="s">
        <v>9393</v>
      </c>
      <c r="F3185" s="51" t="s">
        <v>44</v>
      </c>
      <c r="G3185" s="52" t="s">
        <v>44472</v>
      </c>
      <c r="H3185" s="38">
        <v>1</v>
      </c>
      <c r="I3185" s="38" t="s">
        <v>44</v>
      </c>
      <c r="J3185" s="38" t="s">
        <v>44</v>
      </c>
      <c r="K3185" s="38" t="s">
        <v>44</v>
      </c>
      <c r="L3185" s="38" t="s">
        <v>44</v>
      </c>
      <c r="M3185" s="38" t="s">
        <v>44</v>
      </c>
      <c r="N3185" s="38" t="s">
        <v>44</v>
      </c>
      <c r="O3185" s="38" t="s">
        <v>44</v>
      </c>
      <c r="P3185" s="38" t="s">
        <v>44</v>
      </c>
      <c r="Q3185" s="38" t="s">
        <v>44</v>
      </c>
      <c r="R3185" s="38" t="s">
        <v>44</v>
      </c>
      <c r="S3185" t="s">
        <v>44</v>
      </c>
      <c r="T3185" t="s">
        <v>44</v>
      </c>
      <c r="U3185" s="38" t="s">
        <v>44</v>
      </c>
      <c r="V3185" s="38" t="s">
        <v>44</v>
      </c>
      <c r="W3185" t="s">
        <v>44</v>
      </c>
      <c r="X3185" s="38" t="s">
        <v>44</v>
      </c>
      <c r="Y3185" s="38" t="s">
        <v>44</v>
      </c>
      <c r="Z3185" t="s">
        <v>44</v>
      </c>
      <c r="AA3185" s="38" t="s">
        <v>44</v>
      </c>
      <c r="AB3185" s="38" t="s">
        <v>44</v>
      </c>
      <c r="AC3185" s="38" t="s">
        <v>44</v>
      </c>
      <c r="AD3185" s="38" t="s">
        <v>44</v>
      </c>
      <c r="AE3185" t="s">
        <v>44</v>
      </c>
      <c r="AF3185" t="s">
        <v>44</v>
      </c>
      <c r="AG3185" s="38" t="s">
        <v>44</v>
      </c>
      <c r="AH3185" s="38">
        <v>1</v>
      </c>
      <c r="AI3185" t="s">
        <v>44</v>
      </c>
      <c r="AJ3185" s="38" t="s">
        <v>44</v>
      </c>
      <c r="AK3185" s="38" t="s">
        <v>44</v>
      </c>
      <c r="AL3185" t="s">
        <v>44</v>
      </c>
      <c r="AM3185" t="s">
        <v>44</v>
      </c>
      <c r="AN3185" t="s">
        <v>44</v>
      </c>
      <c r="AO3185" t="s">
        <v>44</v>
      </c>
      <c r="AP3185" t="s">
        <v>44</v>
      </c>
      <c r="AQ3185" t="s">
        <v>44</v>
      </c>
      <c r="AR3185" s="51" t="s">
        <v>44</v>
      </c>
      <c r="AS3185" s="38" t="s">
        <v>44</v>
      </c>
      <c r="AT3185" t="s">
        <v>44</v>
      </c>
      <c r="AU3185" s="51" t="s">
        <v>44</v>
      </c>
      <c r="AV3185" s="45"/>
      <c r="AZ3185"/>
      <c r="BA3185"/>
    </row>
    <row r="3186" spans="1:53" x14ac:dyDescent="0.25">
      <c r="A3186" t="s">
        <v>9390</v>
      </c>
      <c r="B3186" s="52" t="s">
        <v>44</v>
      </c>
      <c r="C3186" s="51" t="s">
        <v>14175</v>
      </c>
      <c r="D3186" s="51" t="s">
        <v>49022</v>
      </c>
      <c r="E3186" s="51" t="s">
        <v>9397</v>
      </c>
      <c r="F3186" s="51" t="s">
        <v>44</v>
      </c>
      <c r="G3186" s="52" t="s">
        <v>14237</v>
      </c>
      <c r="H3186" s="38">
        <v>1</v>
      </c>
      <c r="I3186" s="38" t="s">
        <v>44</v>
      </c>
      <c r="J3186" s="38" t="s">
        <v>44</v>
      </c>
      <c r="K3186" s="38" t="s">
        <v>44</v>
      </c>
      <c r="L3186" s="38" t="s">
        <v>44</v>
      </c>
      <c r="M3186" s="38" t="s">
        <v>44</v>
      </c>
      <c r="N3186" s="38" t="s">
        <v>44</v>
      </c>
      <c r="O3186" s="38" t="s">
        <v>44</v>
      </c>
      <c r="P3186" s="38" t="s">
        <v>44</v>
      </c>
      <c r="Q3186" s="38" t="s">
        <v>44</v>
      </c>
      <c r="R3186" s="38" t="s">
        <v>44</v>
      </c>
      <c r="S3186" t="s">
        <v>44</v>
      </c>
      <c r="T3186" t="s">
        <v>44</v>
      </c>
      <c r="U3186" s="38" t="s">
        <v>44</v>
      </c>
      <c r="V3186" s="38" t="s">
        <v>44</v>
      </c>
      <c r="W3186" t="s">
        <v>44</v>
      </c>
      <c r="X3186" s="38" t="s">
        <v>44</v>
      </c>
      <c r="Y3186" s="38" t="s">
        <v>44</v>
      </c>
      <c r="Z3186" t="s">
        <v>44</v>
      </c>
      <c r="AA3186" s="38" t="s">
        <v>44</v>
      </c>
      <c r="AB3186" s="38" t="s">
        <v>44</v>
      </c>
      <c r="AC3186" s="38" t="s">
        <v>44</v>
      </c>
      <c r="AD3186" s="38" t="s">
        <v>44</v>
      </c>
      <c r="AE3186" t="s">
        <v>44</v>
      </c>
      <c r="AF3186" t="s">
        <v>44</v>
      </c>
      <c r="AG3186" s="38" t="s">
        <v>44</v>
      </c>
      <c r="AH3186" s="38">
        <v>1</v>
      </c>
      <c r="AI3186" t="s">
        <v>44</v>
      </c>
      <c r="AJ3186" s="38" t="s">
        <v>44</v>
      </c>
      <c r="AK3186" s="38" t="s">
        <v>44</v>
      </c>
      <c r="AL3186" t="s">
        <v>44</v>
      </c>
      <c r="AM3186" t="s">
        <v>44</v>
      </c>
      <c r="AN3186" t="s">
        <v>44</v>
      </c>
      <c r="AO3186" t="s">
        <v>44</v>
      </c>
      <c r="AP3186" t="s">
        <v>44</v>
      </c>
      <c r="AQ3186" t="s">
        <v>44</v>
      </c>
      <c r="AR3186" s="51" t="s">
        <v>44</v>
      </c>
      <c r="AS3186" s="38" t="s">
        <v>44</v>
      </c>
      <c r="AT3186" t="s">
        <v>44</v>
      </c>
      <c r="AU3186" s="51" t="s">
        <v>44</v>
      </c>
      <c r="AV3186" s="45"/>
      <c r="AZ3186"/>
      <c r="BA3186"/>
    </row>
    <row r="3187" spans="1:53" x14ac:dyDescent="0.25">
      <c r="A3187" t="s">
        <v>9390</v>
      </c>
      <c r="B3187" s="52" t="s">
        <v>44</v>
      </c>
      <c r="C3187" s="51" t="s">
        <v>14401</v>
      </c>
      <c r="D3187" s="51" t="s">
        <v>49023</v>
      </c>
      <c r="E3187" s="51" t="s">
        <v>9397</v>
      </c>
      <c r="F3187" s="51" t="s">
        <v>44</v>
      </c>
      <c r="G3187" s="52" t="s">
        <v>2343</v>
      </c>
      <c r="H3187" s="38">
        <v>1</v>
      </c>
      <c r="I3187" s="38" t="s">
        <v>44</v>
      </c>
      <c r="J3187" s="38" t="s">
        <v>44</v>
      </c>
      <c r="K3187" s="38" t="s">
        <v>44</v>
      </c>
      <c r="L3187" s="38" t="s">
        <v>44</v>
      </c>
      <c r="M3187" s="38">
        <v>1</v>
      </c>
      <c r="N3187" s="38" t="s">
        <v>44</v>
      </c>
      <c r="O3187" s="38" t="s">
        <v>44</v>
      </c>
      <c r="P3187" s="38" t="s">
        <v>44</v>
      </c>
      <c r="Q3187" s="38" t="s">
        <v>44</v>
      </c>
      <c r="R3187" s="38" t="s">
        <v>44</v>
      </c>
      <c r="S3187" t="s">
        <v>44</v>
      </c>
      <c r="T3187" t="s">
        <v>44</v>
      </c>
      <c r="U3187" s="38" t="s">
        <v>44</v>
      </c>
      <c r="V3187" s="38" t="s">
        <v>44</v>
      </c>
      <c r="W3187" t="s">
        <v>44</v>
      </c>
      <c r="X3187" s="38" t="s">
        <v>44</v>
      </c>
      <c r="Y3187" s="38" t="s">
        <v>44</v>
      </c>
      <c r="Z3187" t="s">
        <v>44</v>
      </c>
      <c r="AA3187" s="38" t="s">
        <v>44</v>
      </c>
      <c r="AB3187" s="38" t="s">
        <v>44</v>
      </c>
      <c r="AC3187" s="38" t="s">
        <v>44</v>
      </c>
      <c r="AD3187" s="38" t="s">
        <v>44</v>
      </c>
      <c r="AE3187" t="s">
        <v>44</v>
      </c>
      <c r="AF3187" t="s">
        <v>44</v>
      </c>
      <c r="AG3187" s="38" t="s">
        <v>44</v>
      </c>
      <c r="AH3187" s="38" t="s">
        <v>44</v>
      </c>
      <c r="AI3187" t="s">
        <v>44</v>
      </c>
      <c r="AJ3187" s="38" t="s">
        <v>44</v>
      </c>
      <c r="AK3187" s="38" t="s">
        <v>44</v>
      </c>
      <c r="AL3187" t="s">
        <v>44</v>
      </c>
      <c r="AM3187" t="s">
        <v>44</v>
      </c>
      <c r="AN3187" t="s">
        <v>44</v>
      </c>
      <c r="AO3187" t="s">
        <v>44</v>
      </c>
      <c r="AP3187" t="s">
        <v>44</v>
      </c>
      <c r="AQ3187" t="s">
        <v>44</v>
      </c>
      <c r="AR3187" s="51" t="s">
        <v>44</v>
      </c>
      <c r="AS3187" s="38" t="s">
        <v>44</v>
      </c>
      <c r="AT3187" t="s">
        <v>44</v>
      </c>
      <c r="AU3187" s="51" t="s">
        <v>44</v>
      </c>
      <c r="AV3187" s="45"/>
      <c r="AZ3187"/>
      <c r="BA3187"/>
    </row>
    <row r="3188" spans="1:53" x14ac:dyDescent="0.25">
      <c r="A3188" t="s">
        <v>44</v>
      </c>
      <c r="B3188" s="52" t="s">
        <v>44</v>
      </c>
      <c r="C3188" s="51" t="s">
        <v>59055</v>
      </c>
      <c r="D3188" s="51" t="s">
        <v>59056</v>
      </c>
      <c r="E3188" s="51" t="s">
        <v>9393</v>
      </c>
      <c r="F3188" s="51" t="s">
        <v>44</v>
      </c>
      <c r="G3188" s="52" t="s">
        <v>67787</v>
      </c>
      <c r="H3188" s="38">
        <v>1</v>
      </c>
      <c r="I3188" s="38" t="s">
        <v>44</v>
      </c>
      <c r="J3188" s="38" t="s">
        <v>44</v>
      </c>
      <c r="K3188" s="38" t="s">
        <v>44</v>
      </c>
      <c r="L3188" s="38" t="s">
        <v>44</v>
      </c>
      <c r="M3188" s="38" t="s">
        <v>44</v>
      </c>
      <c r="N3188" s="38" t="s">
        <v>44</v>
      </c>
      <c r="O3188" s="38" t="s">
        <v>44</v>
      </c>
      <c r="P3188" s="38" t="s">
        <v>44</v>
      </c>
      <c r="Q3188" s="38" t="s">
        <v>44</v>
      </c>
      <c r="R3188" s="38" t="s">
        <v>44</v>
      </c>
      <c r="S3188" t="s">
        <v>44</v>
      </c>
      <c r="T3188" t="s">
        <v>44</v>
      </c>
      <c r="U3188" s="38" t="s">
        <v>44</v>
      </c>
      <c r="V3188" s="38" t="s">
        <v>44</v>
      </c>
      <c r="W3188" t="s">
        <v>44</v>
      </c>
      <c r="X3188" s="38" t="s">
        <v>44</v>
      </c>
      <c r="Y3188" s="38" t="s">
        <v>44</v>
      </c>
      <c r="Z3188">
        <v>1</v>
      </c>
      <c r="AA3188" s="38" t="s">
        <v>44</v>
      </c>
      <c r="AB3188" s="38" t="s">
        <v>44</v>
      </c>
      <c r="AC3188" s="38" t="s">
        <v>44</v>
      </c>
      <c r="AD3188" s="38" t="s">
        <v>44</v>
      </c>
      <c r="AE3188" t="s">
        <v>44</v>
      </c>
      <c r="AF3188" t="s">
        <v>44</v>
      </c>
      <c r="AG3188" s="38" t="s">
        <v>44</v>
      </c>
      <c r="AH3188" s="38" t="s">
        <v>44</v>
      </c>
      <c r="AI3188" t="s">
        <v>44</v>
      </c>
      <c r="AJ3188" s="38" t="s">
        <v>44</v>
      </c>
      <c r="AK3188" s="38" t="s">
        <v>44</v>
      </c>
      <c r="AL3188" t="s">
        <v>44</v>
      </c>
      <c r="AM3188" t="s">
        <v>44</v>
      </c>
      <c r="AN3188" t="s">
        <v>44</v>
      </c>
      <c r="AO3188" t="s">
        <v>44</v>
      </c>
      <c r="AP3188" t="s">
        <v>44</v>
      </c>
      <c r="AQ3188" t="s">
        <v>44</v>
      </c>
      <c r="AR3188" s="51" t="s">
        <v>44</v>
      </c>
      <c r="AS3188" s="38" t="s">
        <v>44</v>
      </c>
      <c r="AT3188" t="s">
        <v>44</v>
      </c>
      <c r="AU3188" s="51" t="s">
        <v>44</v>
      </c>
      <c r="AV3188" s="45"/>
      <c r="AZ3188"/>
      <c r="BA3188"/>
    </row>
    <row r="3189" spans="1:53" x14ac:dyDescent="0.25">
      <c r="A3189" t="s">
        <v>9390</v>
      </c>
      <c r="B3189" s="52" t="s">
        <v>44</v>
      </c>
      <c r="C3189" s="51" t="s">
        <v>80205</v>
      </c>
      <c r="D3189" s="51" t="s">
        <v>80206</v>
      </c>
      <c r="E3189" s="51" t="s">
        <v>9397</v>
      </c>
      <c r="F3189" s="51" t="s">
        <v>44</v>
      </c>
      <c r="G3189" s="52" t="s">
        <v>80207</v>
      </c>
      <c r="H3189" s="38">
        <v>1</v>
      </c>
      <c r="I3189" s="38" t="s">
        <v>44</v>
      </c>
      <c r="J3189" s="38" t="s">
        <v>44</v>
      </c>
      <c r="K3189" s="38" t="s">
        <v>44</v>
      </c>
      <c r="L3189" s="38" t="s">
        <v>44</v>
      </c>
      <c r="M3189" s="38" t="s">
        <v>44</v>
      </c>
      <c r="N3189" s="38" t="s">
        <v>44</v>
      </c>
      <c r="O3189" s="38" t="s">
        <v>44</v>
      </c>
      <c r="P3189" s="38" t="s">
        <v>44</v>
      </c>
      <c r="Q3189" s="38" t="s">
        <v>44</v>
      </c>
      <c r="R3189" s="38" t="s">
        <v>44</v>
      </c>
      <c r="S3189" t="s">
        <v>44</v>
      </c>
      <c r="T3189" t="s">
        <v>44</v>
      </c>
      <c r="U3189" s="38" t="s">
        <v>44</v>
      </c>
      <c r="V3189" s="38" t="s">
        <v>44</v>
      </c>
      <c r="W3189" t="s">
        <v>44</v>
      </c>
      <c r="X3189" s="38" t="s">
        <v>44</v>
      </c>
      <c r="Y3189" s="38">
        <v>1</v>
      </c>
      <c r="Z3189" t="s">
        <v>44</v>
      </c>
      <c r="AA3189" s="38" t="s">
        <v>44</v>
      </c>
      <c r="AB3189" s="38" t="s">
        <v>44</v>
      </c>
      <c r="AC3189" s="38" t="s">
        <v>44</v>
      </c>
      <c r="AD3189" s="38" t="s">
        <v>44</v>
      </c>
      <c r="AE3189" t="s">
        <v>44</v>
      </c>
      <c r="AF3189" t="s">
        <v>44</v>
      </c>
      <c r="AG3189" s="38" t="s">
        <v>44</v>
      </c>
      <c r="AH3189" s="38" t="s">
        <v>44</v>
      </c>
      <c r="AI3189" t="s">
        <v>44</v>
      </c>
      <c r="AJ3189" s="38" t="s">
        <v>44</v>
      </c>
      <c r="AK3189" s="38" t="s">
        <v>44</v>
      </c>
      <c r="AL3189" t="s">
        <v>44</v>
      </c>
      <c r="AM3189" t="s">
        <v>44</v>
      </c>
      <c r="AN3189" t="s">
        <v>44</v>
      </c>
      <c r="AO3189" t="s">
        <v>44</v>
      </c>
      <c r="AP3189" t="s">
        <v>44</v>
      </c>
      <c r="AQ3189" t="s">
        <v>44</v>
      </c>
      <c r="AR3189" s="51" t="s">
        <v>44</v>
      </c>
      <c r="AS3189" s="38" t="s">
        <v>44</v>
      </c>
      <c r="AT3189" t="s">
        <v>44</v>
      </c>
      <c r="AU3189" s="51" t="s">
        <v>44</v>
      </c>
      <c r="AV3189" s="45"/>
      <c r="AZ3189"/>
      <c r="BA3189"/>
    </row>
    <row r="3190" spans="1:53" x14ac:dyDescent="0.25">
      <c r="A3190" t="s">
        <v>9390</v>
      </c>
      <c r="B3190" s="52" t="s">
        <v>44</v>
      </c>
      <c r="C3190" s="51" t="s">
        <v>14896</v>
      </c>
      <c r="D3190" s="51" t="s">
        <v>49024</v>
      </c>
      <c r="E3190" s="51" t="s">
        <v>9391</v>
      </c>
      <c r="F3190" s="51" t="s">
        <v>44</v>
      </c>
      <c r="G3190" s="52" t="s">
        <v>3401</v>
      </c>
      <c r="H3190" s="38">
        <v>1</v>
      </c>
      <c r="I3190" s="38" t="s">
        <v>44</v>
      </c>
      <c r="J3190" s="38" t="s">
        <v>44</v>
      </c>
      <c r="K3190" s="38" t="s">
        <v>44</v>
      </c>
      <c r="L3190" s="38" t="s">
        <v>44</v>
      </c>
      <c r="M3190" s="38" t="s">
        <v>44</v>
      </c>
      <c r="N3190" s="38">
        <v>1</v>
      </c>
      <c r="O3190" s="38" t="s">
        <v>44</v>
      </c>
      <c r="P3190" s="38" t="s">
        <v>44</v>
      </c>
      <c r="Q3190" s="38" t="s">
        <v>44</v>
      </c>
      <c r="R3190" s="38" t="s">
        <v>44</v>
      </c>
      <c r="S3190" t="s">
        <v>44</v>
      </c>
      <c r="T3190" t="s">
        <v>44</v>
      </c>
      <c r="U3190" s="38" t="s">
        <v>44</v>
      </c>
      <c r="V3190" s="38" t="s">
        <v>44</v>
      </c>
      <c r="W3190" t="s">
        <v>44</v>
      </c>
      <c r="X3190" s="38" t="s">
        <v>44</v>
      </c>
      <c r="Y3190" s="38" t="s">
        <v>44</v>
      </c>
      <c r="Z3190" t="s">
        <v>44</v>
      </c>
      <c r="AA3190" s="38" t="s">
        <v>44</v>
      </c>
      <c r="AB3190" s="38" t="s">
        <v>44</v>
      </c>
      <c r="AC3190" s="38" t="s">
        <v>44</v>
      </c>
      <c r="AD3190" s="38" t="s">
        <v>44</v>
      </c>
      <c r="AE3190" t="s">
        <v>44</v>
      </c>
      <c r="AF3190" t="s">
        <v>44</v>
      </c>
      <c r="AG3190" s="38" t="s">
        <v>44</v>
      </c>
      <c r="AH3190" s="38" t="s">
        <v>44</v>
      </c>
      <c r="AI3190" t="s">
        <v>44</v>
      </c>
      <c r="AJ3190" s="38" t="s">
        <v>44</v>
      </c>
      <c r="AK3190" s="38" t="s">
        <v>44</v>
      </c>
      <c r="AL3190" t="s">
        <v>44</v>
      </c>
      <c r="AM3190" t="s">
        <v>44</v>
      </c>
      <c r="AN3190" t="s">
        <v>44</v>
      </c>
      <c r="AO3190" t="s">
        <v>44</v>
      </c>
      <c r="AP3190" t="s">
        <v>44</v>
      </c>
      <c r="AQ3190" t="s">
        <v>44</v>
      </c>
      <c r="AR3190" s="51" t="s">
        <v>44</v>
      </c>
      <c r="AS3190" s="38" t="s">
        <v>44</v>
      </c>
      <c r="AT3190" t="s">
        <v>44</v>
      </c>
      <c r="AU3190" s="51" t="s">
        <v>44</v>
      </c>
      <c r="AV3190" s="45"/>
      <c r="AZ3190"/>
      <c r="BA3190"/>
    </row>
    <row r="3191" spans="1:53" x14ac:dyDescent="0.25">
      <c r="A3191" t="s">
        <v>9390</v>
      </c>
      <c r="B3191" s="52" t="s">
        <v>44</v>
      </c>
      <c r="C3191" s="51" t="s">
        <v>15534</v>
      </c>
      <c r="D3191" s="51" t="s">
        <v>49025</v>
      </c>
      <c r="E3191" s="51" t="s">
        <v>9391</v>
      </c>
      <c r="F3191" s="51" t="s">
        <v>44</v>
      </c>
      <c r="G3191" s="52" t="s">
        <v>5166</v>
      </c>
      <c r="H3191" s="38">
        <v>1</v>
      </c>
      <c r="I3191" s="38" t="s">
        <v>44</v>
      </c>
      <c r="J3191" s="38" t="s">
        <v>44</v>
      </c>
      <c r="K3191" s="38">
        <v>1</v>
      </c>
      <c r="L3191" s="38" t="s">
        <v>44</v>
      </c>
      <c r="M3191" s="38" t="s">
        <v>44</v>
      </c>
      <c r="N3191" s="38" t="s">
        <v>44</v>
      </c>
      <c r="O3191" s="38" t="s">
        <v>44</v>
      </c>
      <c r="P3191" s="38" t="s">
        <v>44</v>
      </c>
      <c r="Q3191" s="38" t="s">
        <v>44</v>
      </c>
      <c r="R3191" s="38" t="s">
        <v>44</v>
      </c>
      <c r="S3191" t="s">
        <v>44</v>
      </c>
      <c r="T3191" t="s">
        <v>44</v>
      </c>
      <c r="U3191" s="38" t="s">
        <v>44</v>
      </c>
      <c r="V3191" s="38" t="s">
        <v>44</v>
      </c>
      <c r="W3191" t="s">
        <v>44</v>
      </c>
      <c r="X3191" s="38" t="s">
        <v>44</v>
      </c>
      <c r="Y3191" s="38" t="s">
        <v>44</v>
      </c>
      <c r="Z3191" t="s">
        <v>44</v>
      </c>
      <c r="AA3191" s="38" t="s">
        <v>44</v>
      </c>
      <c r="AB3191" s="38" t="s">
        <v>44</v>
      </c>
      <c r="AC3191" s="38" t="s">
        <v>44</v>
      </c>
      <c r="AD3191" s="38" t="s">
        <v>44</v>
      </c>
      <c r="AE3191" t="s">
        <v>44</v>
      </c>
      <c r="AF3191" t="s">
        <v>44</v>
      </c>
      <c r="AG3191" s="38" t="s">
        <v>44</v>
      </c>
      <c r="AH3191" s="38" t="s">
        <v>44</v>
      </c>
      <c r="AI3191" t="s">
        <v>44</v>
      </c>
      <c r="AJ3191" s="38" t="s">
        <v>44</v>
      </c>
      <c r="AK3191" s="38" t="s">
        <v>44</v>
      </c>
      <c r="AL3191" t="s">
        <v>44</v>
      </c>
      <c r="AM3191" t="s">
        <v>44</v>
      </c>
      <c r="AN3191" t="s">
        <v>44</v>
      </c>
      <c r="AO3191" t="s">
        <v>44</v>
      </c>
      <c r="AP3191" t="s">
        <v>44</v>
      </c>
      <c r="AQ3191" t="s">
        <v>44</v>
      </c>
      <c r="AR3191" s="51" t="s">
        <v>44</v>
      </c>
      <c r="AS3191" s="38" t="s">
        <v>44</v>
      </c>
      <c r="AT3191" t="s">
        <v>44</v>
      </c>
      <c r="AU3191" s="51" t="s">
        <v>44</v>
      </c>
      <c r="AV3191" s="45"/>
      <c r="AZ3191"/>
      <c r="BA3191"/>
    </row>
    <row r="3192" spans="1:53" x14ac:dyDescent="0.25">
      <c r="A3192" t="s">
        <v>44</v>
      </c>
      <c r="B3192" s="52" t="s">
        <v>44</v>
      </c>
      <c r="C3192" s="51" t="s">
        <v>46723</v>
      </c>
      <c r="D3192" s="51" t="s">
        <v>46724</v>
      </c>
      <c r="E3192" s="51" t="s">
        <v>9391</v>
      </c>
      <c r="F3192" s="51" t="s">
        <v>44</v>
      </c>
      <c r="G3192" s="52" t="s">
        <v>67788</v>
      </c>
      <c r="H3192" s="38">
        <v>1</v>
      </c>
      <c r="I3192" s="38" t="s">
        <v>44</v>
      </c>
      <c r="J3192" s="38" t="s">
        <v>44</v>
      </c>
      <c r="K3192" s="38">
        <v>1</v>
      </c>
      <c r="L3192" s="38" t="s">
        <v>44</v>
      </c>
      <c r="M3192" s="38" t="s">
        <v>44</v>
      </c>
      <c r="N3192" s="38" t="s">
        <v>44</v>
      </c>
      <c r="O3192" s="38" t="s">
        <v>44</v>
      </c>
      <c r="P3192" s="38" t="s">
        <v>44</v>
      </c>
      <c r="Q3192" s="38" t="s">
        <v>44</v>
      </c>
      <c r="R3192" s="38" t="s">
        <v>44</v>
      </c>
      <c r="S3192" t="s">
        <v>44</v>
      </c>
      <c r="T3192" t="s">
        <v>44</v>
      </c>
      <c r="U3192" s="38" t="s">
        <v>44</v>
      </c>
      <c r="V3192" s="38" t="s">
        <v>44</v>
      </c>
      <c r="W3192" t="s">
        <v>44</v>
      </c>
      <c r="X3192" s="38" t="s">
        <v>44</v>
      </c>
      <c r="Y3192" s="38" t="s">
        <v>44</v>
      </c>
      <c r="Z3192" t="s">
        <v>44</v>
      </c>
      <c r="AA3192" s="38" t="s">
        <v>44</v>
      </c>
      <c r="AB3192" s="38" t="s">
        <v>44</v>
      </c>
      <c r="AC3192" s="38" t="s">
        <v>44</v>
      </c>
      <c r="AD3192" s="38" t="s">
        <v>44</v>
      </c>
      <c r="AE3192" t="s">
        <v>44</v>
      </c>
      <c r="AF3192" t="s">
        <v>44</v>
      </c>
      <c r="AG3192" s="38" t="s">
        <v>44</v>
      </c>
      <c r="AH3192" s="38" t="s">
        <v>44</v>
      </c>
      <c r="AI3192" t="s">
        <v>44</v>
      </c>
      <c r="AJ3192" s="38" t="s">
        <v>44</v>
      </c>
      <c r="AK3192" s="38" t="s">
        <v>44</v>
      </c>
      <c r="AL3192" t="s">
        <v>44</v>
      </c>
      <c r="AM3192" t="s">
        <v>44</v>
      </c>
      <c r="AN3192" t="s">
        <v>44</v>
      </c>
      <c r="AO3192" t="s">
        <v>44</v>
      </c>
      <c r="AP3192" t="s">
        <v>44</v>
      </c>
      <c r="AQ3192" t="s">
        <v>44</v>
      </c>
      <c r="AR3192" s="51" t="s">
        <v>44</v>
      </c>
      <c r="AS3192" s="38" t="s">
        <v>44</v>
      </c>
      <c r="AT3192" t="s">
        <v>44</v>
      </c>
      <c r="AU3192" s="51" t="s">
        <v>44</v>
      </c>
      <c r="AV3192" s="45"/>
      <c r="AZ3192"/>
      <c r="BA3192"/>
    </row>
    <row r="3193" spans="1:53" x14ac:dyDescent="0.25">
      <c r="A3193" t="s">
        <v>44</v>
      </c>
      <c r="B3193" s="52" t="s">
        <v>44</v>
      </c>
      <c r="C3193" s="51" t="s">
        <v>46739</v>
      </c>
      <c r="D3193" s="51" t="s">
        <v>46740</v>
      </c>
      <c r="E3193" s="51" t="s">
        <v>9391</v>
      </c>
      <c r="F3193" s="51" t="s">
        <v>44</v>
      </c>
      <c r="G3193" s="52" t="s">
        <v>67789</v>
      </c>
      <c r="H3193" s="38">
        <v>1</v>
      </c>
      <c r="I3193" s="38" t="s">
        <v>44</v>
      </c>
      <c r="J3193" s="38" t="s">
        <v>44</v>
      </c>
      <c r="K3193" s="38">
        <v>1</v>
      </c>
      <c r="L3193" s="38" t="s">
        <v>44</v>
      </c>
      <c r="M3193" s="38" t="s">
        <v>44</v>
      </c>
      <c r="N3193" s="38" t="s">
        <v>44</v>
      </c>
      <c r="O3193" s="38" t="s">
        <v>44</v>
      </c>
      <c r="P3193" s="38" t="s">
        <v>44</v>
      </c>
      <c r="Q3193" s="38" t="s">
        <v>44</v>
      </c>
      <c r="R3193" s="38" t="s">
        <v>44</v>
      </c>
      <c r="S3193" t="s">
        <v>44</v>
      </c>
      <c r="T3193" t="s">
        <v>44</v>
      </c>
      <c r="U3193" s="38" t="s">
        <v>44</v>
      </c>
      <c r="V3193" s="38" t="s">
        <v>44</v>
      </c>
      <c r="W3193" t="s">
        <v>44</v>
      </c>
      <c r="X3193" s="38" t="s">
        <v>44</v>
      </c>
      <c r="Y3193" s="38" t="s">
        <v>44</v>
      </c>
      <c r="Z3193" t="s">
        <v>44</v>
      </c>
      <c r="AA3193" s="38" t="s">
        <v>44</v>
      </c>
      <c r="AB3193" s="38" t="s">
        <v>44</v>
      </c>
      <c r="AC3193" s="38" t="s">
        <v>44</v>
      </c>
      <c r="AD3193" s="38" t="s">
        <v>44</v>
      </c>
      <c r="AE3193" t="s">
        <v>44</v>
      </c>
      <c r="AF3193" t="s">
        <v>44</v>
      </c>
      <c r="AG3193" s="38" t="s">
        <v>44</v>
      </c>
      <c r="AH3193" s="38" t="s">
        <v>44</v>
      </c>
      <c r="AI3193" t="s">
        <v>44</v>
      </c>
      <c r="AJ3193" s="38" t="s">
        <v>44</v>
      </c>
      <c r="AK3193" s="38" t="s">
        <v>44</v>
      </c>
      <c r="AL3193" t="s">
        <v>44</v>
      </c>
      <c r="AM3193" t="s">
        <v>44</v>
      </c>
      <c r="AN3193" t="s">
        <v>44</v>
      </c>
      <c r="AO3193" t="s">
        <v>44</v>
      </c>
      <c r="AP3193" t="s">
        <v>44</v>
      </c>
      <c r="AQ3193" t="s">
        <v>44</v>
      </c>
      <c r="AR3193" s="51" t="s">
        <v>44</v>
      </c>
      <c r="AS3193" s="38" t="s">
        <v>44</v>
      </c>
      <c r="AT3193" t="s">
        <v>44</v>
      </c>
      <c r="AU3193" s="51" t="s">
        <v>44</v>
      </c>
      <c r="AV3193" s="45"/>
      <c r="AZ3193"/>
      <c r="BA3193"/>
    </row>
    <row r="3194" spans="1:53" x14ac:dyDescent="0.25">
      <c r="A3194" t="s">
        <v>9390</v>
      </c>
      <c r="B3194" s="52" t="s">
        <v>44</v>
      </c>
      <c r="C3194" s="51" t="s">
        <v>14999</v>
      </c>
      <c r="D3194" s="51" t="s">
        <v>12441</v>
      </c>
      <c r="E3194" s="51" t="s">
        <v>9391</v>
      </c>
      <c r="F3194" s="51" t="s">
        <v>44</v>
      </c>
      <c r="G3194" s="52" t="s">
        <v>3663</v>
      </c>
      <c r="H3194" s="38">
        <v>1</v>
      </c>
      <c r="I3194" s="38" t="s">
        <v>44</v>
      </c>
      <c r="J3194" s="38" t="s">
        <v>44</v>
      </c>
      <c r="K3194" s="38" t="s">
        <v>44</v>
      </c>
      <c r="L3194" s="38" t="s">
        <v>44</v>
      </c>
      <c r="M3194" s="38" t="s">
        <v>44</v>
      </c>
      <c r="N3194" s="38">
        <v>3</v>
      </c>
      <c r="O3194" s="38" t="s">
        <v>44</v>
      </c>
      <c r="P3194" s="38" t="s">
        <v>44</v>
      </c>
      <c r="Q3194" s="38" t="s">
        <v>44</v>
      </c>
      <c r="R3194" s="38" t="s">
        <v>44</v>
      </c>
      <c r="S3194" t="s">
        <v>44</v>
      </c>
      <c r="T3194" t="s">
        <v>44</v>
      </c>
      <c r="U3194" s="38" t="s">
        <v>44</v>
      </c>
      <c r="V3194" s="38" t="s">
        <v>44</v>
      </c>
      <c r="W3194" t="s">
        <v>44</v>
      </c>
      <c r="X3194" s="38" t="s">
        <v>44</v>
      </c>
      <c r="Y3194" s="38" t="s">
        <v>44</v>
      </c>
      <c r="Z3194" t="s">
        <v>44</v>
      </c>
      <c r="AA3194" s="38" t="s">
        <v>44</v>
      </c>
      <c r="AB3194" s="38" t="s">
        <v>44</v>
      </c>
      <c r="AC3194" s="38" t="s">
        <v>44</v>
      </c>
      <c r="AD3194" s="38" t="s">
        <v>44</v>
      </c>
      <c r="AE3194" t="s">
        <v>44</v>
      </c>
      <c r="AF3194" t="s">
        <v>44</v>
      </c>
      <c r="AG3194" s="38" t="s">
        <v>44</v>
      </c>
      <c r="AH3194" s="38" t="s">
        <v>44</v>
      </c>
      <c r="AI3194" t="s">
        <v>44</v>
      </c>
      <c r="AJ3194" s="38" t="s">
        <v>44</v>
      </c>
      <c r="AK3194" s="38" t="s">
        <v>44</v>
      </c>
      <c r="AL3194" t="s">
        <v>44</v>
      </c>
      <c r="AM3194" t="s">
        <v>44</v>
      </c>
      <c r="AN3194" t="s">
        <v>44</v>
      </c>
      <c r="AO3194" t="s">
        <v>44</v>
      </c>
      <c r="AP3194" t="s">
        <v>44</v>
      </c>
      <c r="AQ3194" t="s">
        <v>44</v>
      </c>
      <c r="AR3194" s="51" t="s">
        <v>44</v>
      </c>
      <c r="AS3194" s="38" t="s">
        <v>44</v>
      </c>
      <c r="AT3194" t="s">
        <v>44</v>
      </c>
      <c r="AU3194" s="51" t="s">
        <v>44</v>
      </c>
      <c r="AV3194" s="45"/>
      <c r="AZ3194"/>
      <c r="BA3194"/>
    </row>
    <row r="3195" spans="1:53" x14ac:dyDescent="0.25">
      <c r="A3195" t="s">
        <v>9390</v>
      </c>
      <c r="B3195" s="52" t="s">
        <v>44</v>
      </c>
      <c r="C3195" s="51" t="s">
        <v>673</v>
      </c>
      <c r="D3195" s="51" t="s">
        <v>80208</v>
      </c>
      <c r="E3195" s="51" t="s">
        <v>9393</v>
      </c>
      <c r="F3195" s="51" t="s">
        <v>1346</v>
      </c>
      <c r="G3195" s="52" t="s">
        <v>5165</v>
      </c>
      <c r="H3195" s="38">
        <v>2</v>
      </c>
      <c r="I3195" s="38" t="s">
        <v>44</v>
      </c>
      <c r="J3195" s="38">
        <v>1</v>
      </c>
      <c r="K3195" s="38" t="s">
        <v>44</v>
      </c>
      <c r="L3195" s="38" t="s">
        <v>44</v>
      </c>
      <c r="M3195" s="38" t="s">
        <v>44</v>
      </c>
      <c r="N3195" s="38">
        <v>1</v>
      </c>
      <c r="O3195" s="38" t="s">
        <v>44</v>
      </c>
      <c r="P3195" s="38" t="s">
        <v>44</v>
      </c>
      <c r="Q3195" s="38" t="s">
        <v>44</v>
      </c>
      <c r="R3195" s="38" t="s">
        <v>44</v>
      </c>
      <c r="S3195" t="s">
        <v>44</v>
      </c>
      <c r="T3195" t="s">
        <v>44</v>
      </c>
      <c r="U3195" s="38" t="s">
        <v>44</v>
      </c>
      <c r="V3195" s="38" t="s">
        <v>44</v>
      </c>
      <c r="W3195" t="s">
        <v>44</v>
      </c>
      <c r="X3195" s="38" t="s">
        <v>44</v>
      </c>
      <c r="Y3195" s="38" t="s">
        <v>44</v>
      </c>
      <c r="Z3195" t="s">
        <v>44</v>
      </c>
      <c r="AA3195" s="38" t="s">
        <v>44</v>
      </c>
      <c r="AB3195" s="38" t="s">
        <v>44</v>
      </c>
      <c r="AC3195" s="38" t="s">
        <v>44</v>
      </c>
      <c r="AD3195" s="38" t="s">
        <v>44</v>
      </c>
      <c r="AE3195" t="s">
        <v>44</v>
      </c>
      <c r="AF3195" t="s">
        <v>44</v>
      </c>
      <c r="AG3195" s="38" t="s">
        <v>44</v>
      </c>
      <c r="AH3195" s="38" t="s">
        <v>44</v>
      </c>
      <c r="AI3195" t="s">
        <v>44</v>
      </c>
      <c r="AJ3195" s="38" t="s">
        <v>44</v>
      </c>
      <c r="AK3195" s="38" t="s">
        <v>44</v>
      </c>
      <c r="AL3195" t="s">
        <v>44</v>
      </c>
      <c r="AM3195" t="s">
        <v>44</v>
      </c>
      <c r="AN3195" t="s">
        <v>44</v>
      </c>
      <c r="AO3195" t="s">
        <v>44</v>
      </c>
      <c r="AP3195" t="s">
        <v>44</v>
      </c>
      <c r="AQ3195" t="s">
        <v>44</v>
      </c>
      <c r="AR3195" s="51" t="s">
        <v>44</v>
      </c>
      <c r="AS3195" s="38" t="s">
        <v>44</v>
      </c>
      <c r="AT3195" t="s">
        <v>44</v>
      </c>
      <c r="AU3195" s="51" t="s">
        <v>44</v>
      </c>
      <c r="AV3195" s="45"/>
      <c r="AZ3195"/>
      <c r="BA3195"/>
    </row>
    <row r="3196" spans="1:53" x14ac:dyDescent="0.25">
      <c r="A3196" t="s">
        <v>9390</v>
      </c>
      <c r="B3196" s="52" t="s">
        <v>44</v>
      </c>
      <c r="C3196" s="51" t="s">
        <v>15001</v>
      </c>
      <c r="D3196" s="51" t="s">
        <v>49026</v>
      </c>
      <c r="E3196" s="51" t="s">
        <v>9393</v>
      </c>
      <c r="F3196" s="51" t="s">
        <v>1257</v>
      </c>
      <c r="G3196" s="52" t="s">
        <v>3665</v>
      </c>
      <c r="H3196" s="38">
        <v>1</v>
      </c>
      <c r="I3196" s="38" t="s">
        <v>44</v>
      </c>
      <c r="J3196" s="38">
        <v>1</v>
      </c>
      <c r="K3196" s="38" t="s">
        <v>44</v>
      </c>
      <c r="L3196" s="38" t="s">
        <v>44</v>
      </c>
      <c r="M3196" s="38" t="s">
        <v>44</v>
      </c>
      <c r="N3196" s="38" t="s">
        <v>44</v>
      </c>
      <c r="O3196" s="38" t="s">
        <v>44</v>
      </c>
      <c r="P3196" s="38" t="s">
        <v>44</v>
      </c>
      <c r="Q3196" s="38" t="s">
        <v>44</v>
      </c>
      <c r="R3196" s="38" t="s">
        <v>44</v>
      </c>
      <c r="S3196" t="s">
        <v>44</v>
      </c>
      <c r="T3196" t="s">
        <v>44</v>
      </c>
      <c r="U3196" s="38" t="s">
        <v>44</v>
      </c>
      <c r="V3196" s="38" t="s">
        <v>44</v>
      </c>
      <c r="W3196" t="s">
        <v>44</v>
      </c>
      <c r="X3196" s="38" t="s">
        <v>44</v>
      </c>
      <c r="Y3196" s="38" t="s">
        <v>44</v>
      </c>
      <c r="Z3196" t="s">
        <v>44</v>
      </c>
      <c r="AA3196" s="38" t="s">
        <v>44</v>
      </c>
      <c r="AB3196" s="38" t="s">
        <v>44</v>
      </c>
      <c r="AC3196" s="38" t="s">
        <v>44</v>
      </c>
      <c r="AD3196" s="38" t="s">
        <v>44</v>
      </c>
      <c r="AE3196" t="s">
        <v>44</v>
      </c>
      <c r="AF3196" t="s">
        <v>44</v>
      </c>
      <c r="AG3196" s="38" t="s">
        <v>44</v>
      </c>
      <c r="AH3196" s="38" t="s">
        <v>44</v>
      </c>
      <c r="AI3196" t="s">
        <v>44</v>
      </c>
      <c r="AJ3196" s="38" t="s">
        <v>44</v>
      </c>
      <c r="AK3196" s="38" t="s">
        <v>44</v>
      </c>
      <c r="AL3196" t="s">
        <v>44</v>
      </c>
      <c r="AM3196" t="s">
        <v>44</v>
      </c>
      <c r="AN3196" t="s">
        <v>44</v>
      </c>
      <c r="AO3196" t="s">
        <v>44</v>
      </c>
      <c r="AP3196" t="s">
        <v>44</v>
      </c>
      <c r="AQ3196" t="s">
        <v>44</v>
      </c>
      <c r="AR3196" s="51" t="s">
        <v>44</v>
      </c>
      <c r="AS3196" s="38" t="s">
        <v>44</v>
      </c>
      <c r="AT3196" t="s">
        <v>44</v>
      </c>
      <c r="AU3196" s="51" t="s">
        <v>44</v>
      </c>
      <c r="AV3196" s="45"/>
      <c r="AZ3196"/>
      <c r="BA3196"/>
    </row>
    <row r="3197" spans="1:53" x14ac:dyDescent="0.25">
      <c r="A3197" t="s">
        <v>9390</v>
      </c>
      <c r="B3197" s="52" t="s">
        <v>44</v>
      </c>
      <c r="C3197" s="51" t="s">
        <v>15004</v>
      </c>
      <c r="D3197" s="51" t="s">
        <v>49027</v>
      </c>
      <c r="E3197" s="51" t="s">
        <v>9391</v>
      </c>
      <c r="F3197" s="51" t="s">
        <v>44</v>
      </c>
      <c r="G3197" s="52" t="s">
        <v>3668</v>
      </c>
      <c r="H3197" s="38">
        <v>1</v>
      </c>
      <c r="I3197" s="38" t="s">
        <v>44</v>
      </c>
      <c r="J3197" s="38">
        <v>1</v>
      </c>
      <c r="K3197" s="38" t="s">
        <v>44</v>
      </c>
      <c r="L3197" s="38" t="s">
        <v>44</v>
      </c>
      <c r="M3197" s="38" t="s">
        <v>44</v>
      </c>
      <c r="N3197" s="38" t="s">
        <v>44</v>
      </c>
      <c r="O3197" s="38" t="s">
        <v>44</v>
      </c>
      <c r="P3197" s="38" t="s">
        <v>44</v>
      </c>
      <c r="Q3197" s="38" t="s">
        <v>44</v>
      </c>
      <c r="R3197" s="38" t="s">
        <v>44</v>
      </c>
      <c r="S3197" t="s">
        <v>44</v>
      </c>
      <c r="T3197" t="s">
        <v>44</v>
      </c>
      <c r="U3197" s="38" t="s">
        <v>44</v>
      </c>
      <c r="V3197" s="38" t="s">
        <v>44</v>
      </c>
      <c r="W3197" t="s">
        <v>44</v>
      </c>
      <c r="X3197" s="38" t="s">
        <v>44</v>
      </c>
      <c r="Y3197" s="38" t="s">
        <v>44</v>
      </c>
      <c r="Z3197" t="s">
        <v>44</v>
      </c>
      <c r="AA3197" s="38" t="s">
        <v>44</v>
      </c>
      <c r="AB3197" s="38" t="s">
        <v>44</v>
      </c>
      <c r="AC3197" s="38" t="s">
        <v>44</v>
      </c>
      <c r="AD3197" s="38" t="s">
        <v>44</v>
      </c>
      <c r="AE3197" t="s">
        <v>44</v>
      </c>
      <c r="AF3197" t="s">
        <v>44</v>
      </c>
      <c r="AG3197" s="38" t="s">
        <v>44</v>
      </c>
      <c r="AH3197" s="38" t="s">
        <v>44</v>
      </c>
      <c r="AI3197" t="s">
        <v>44</v>
      </c>
      <c r="AJ3197" s="38" t="s">
        <v>44</v>
      </c>
      <c r="AK3197" s="38" t="s">
        <v>44</v>
      </c>
      <c r="AL3197" t="s">
        <v>44</v>
      </c>
      <c r="AM3197" t="s">
        <v>44</v>
      </c>
      <c r="AN3197" t="s">
        <v>44</v>
      </c>
      <c r="AO3197" t="s">
        <v>44</v>
      </c>
      <c r="AP3197" t="s">
        <v>44</v>
      </c>
      <c r="AQ3197" t="s">
        <v>44</v>
      </c>
      <c r="AR3197" s="51" t="s">
        <v>44</v>
      </c>
      <c r="AS3197" s="38" t="s">
        <v>44</v>
      </c>
      <c r="AT3197" t="s">
        <v>44</v>
      </c>
      <c r="AU3197" s="51" t="s">
        <v>44</v>
      </c>
      <c r="AV3197" s="45"/>
      <c r="AZ3197"/>
      <c r="BA3197"/>
    </row>
    <row r="3198" spans="1:53" x14ac:dyDescent="0.25">
      <c r="A3198" t="s">
        <v>9390</v>
      </c>
      <c r="B3198" s="52" t="s">
        <v>44</v>
      </c>
      <c r="C3198" s="51" t="s">
        <v>43002</v>
      </c>
      <c r="D3198" s="51" t="s">
        <v>49028</v>
      </c>
      <c r="E3198" s="51" t="s">
        <v>9393</v>
      </c>
      <c r="F3198" s="51" t="s">
        <v>1257</v>
      </c>
      <c r="G3198" s="52" t="s">
        <v>5164</v>
      </c>
      <c r="H3198" s="38">
        <v>1</v>
      </c>
      <c r="I3198" s="38" t="s">
        <v>44</v>
      </c>
      <c r="J3198" s="38" t="s">
        <v>44</v>
      </c>
      <c r="K3198" s="38" t="s">
        <v>44</v>
      </c>
      <c r="L3198" s="38" t="s">
        <v>44</v>
      </c>
      <c r="M3198" s="38" t="s">
        <v>44</v>
      </c>
      <c r="N3198" s="38">
        <v>1</v>
      </c>
      <c r="O3198" s="38" t="s">
        <v>44</v>
      </c>
      <c r="P3198" s="38" t="s">
        <v>44</v>
      </c>
      <c r="Q3198" s="38" t="s">
        <v>44</v>
      </c>
      <c r="R3198" s="38" t="s">
        <v>44</v>
      </c>
      <c r="S3198" t="s">
        <v>44</v>
      </c>
      <c r="T3198" t="s">
        <v>44</v>
      </c>
      <c r="U3198" s="38" t="s">
        <v>44</v>
      </c>
      <c r="V3198" s="38" t="s">
        <v>44</v>
      </c>
      <c r="W3198" t="s">
        <v>44</v>
      </c>
      <c r="X3198" s="38" t="s">
        <v>44</v>
      </c>
      <c r="Y3198" s="38" t="s">
        <v>44</v>
      </c>
      <c r="Z3198" t="s">
        <v>44</v>
      </c>
      <c r="AA3198" s="38" t="s">
        <v>44</v>
      </c>
      <c r="AB3198" s="38" t="s">
        <v>44</v>
      </c>
      <c r="AC3198" s="38" t="s">
        <v>44</v>
      </c>
      <c r="AD3198" s="38" t="s">
        <v>44</v>
      </c>
      <c r="AE3198" t="s">
        <v>44</v>
      </c>
      <c r="AF3198" t="s">
        <v>44</v>
      </c>
      <c r="AG3198" s="38" t="s">
        <v>44</v>
      </c>
      <c r="AH3198" s="38" t="s">
        <v>44</v>
      </c>
      <c r="AI3198" t="s">
        <v>44</v>
      </c>
      <c r="AJ3198" s="38" t="s">
        <v>44</v>
      </c>
      <c r="AK3198" s="38" t="s">
        <v>44</v>
      </c>
      <c r="AL3198" t="s">
        <v>44</v>
      </c>
      <c r="AM3198" t="s">
        <v>44</v>
      </c>
      <c r="AN3198" t="s">
        <v>44</v>
      </c>
      <c r="AO3198" t="s">
        <v>44</v>
      </c>
      <c r="AP3198" t="s">
        <v>44</v>
      </c>
      <c r="AQ3198" t="s">
        <v>44</v>
      </c>
      <c r="AR3198" s="51" t="s">
        <v>44</v>
      </c>
      <c r="AS3198" s="38" t="s">
        <v>44</v>
      </c>
      <c r="AT3198" t="s">
        <v>44</v>
      </c>
      <c r="AU3198" s="51" t="s">
        <v>44</v>
      </c>
      <c r="AV3198" s="45"/>
      <c r="AZ3198"/>
      <c r="BA3198"/>
    </row>
    <row r="3199" spans="1:53" x14ac:dyDescent="0.25">
      <c r="A3199" t="s">
        <v>9390</v>
      </c>
      <c r="B3199" s="52" t="s">
        <v>44</v>
      </c>
      <c r="C3199" s="51" t="s">
        <v>672</v>
      </c>
      <c r="D3199" s="51" t="s">
        <v>13584</v>
      </c>
      <c r="E3199" s="51" t="s">
        <v>9391</v>
      </c>
      <c r="F3199" s="51" t="s">
        <v>44</v>
      </c>
      <c r="G3199" s="52" t="s">
        <v>5160</v>
      </c>
      <c r="H3199" s="38">
        <v>1</v>
      </c>
      <c r="I3199" s="38" t="s">
        <v>44</v>
      </c>
      <c r="J3199" s="38" t="s">
        <v>44</v>
      </c>
      <c r="K3199" s="38" t="s">
        <v>44</v>
      </c>
      <c r="L3199" s="38" t="s">
        <v>44</v>
      </c>
      <c r="M3199" s="38" t="s">
        <v>44</v>
      </c>
      <c r="N3199" s="38" t="s">
        <v>44</v>
      </c>
      <c r="O3199" s="38" t="s">
        <v>44</v>
      </c>
      <c r="P3199" s="38" t="s">
        <v>44</v>
      </c>
      <c r="Q3199" s="38" t="s">
        <v>44</v>
      </c>
      <c r="R3199" s="38" t="s">
        <v>44</v>
      </c>
      <c r="S3199" t="s">
        <v>44</v>
      </c>
      <c r="T3199" t="s">
        <v>44</v>
      </c>
      <c r="U3199" s="38" t="s">
        <v>44</v>
      </c>
      <c r="V3199" s="38" t="s">
        <v>44</v>
      </c>
      <c r="W3199" t="s">
        <v>44</v>
      </c>
      <c r="X3199" s="38" t="s">
        <v>44</v>
      </c>
      <c r="Y3199" s="38">
        <v>1</v>
      </c>
      <c r="Z3199" t="s">
        <v>44</v>
      </c>
      <c r="AA3199" s="38" t="s">
        <v>44</v>
      </c>
      <c r="AB3199" s="38" t="s">
        <v>44</v>
      </c>
      <c r="AC3199" s="38" t="s">
        <v>44</v>
      </c>
      <c r="AD3199" s="38" t="s">
        <v>44</v>
      </c>
      <c r="AE3199" t="s">
        <v>44</v>
      </c>
      <c r="AF3199" t="s">
        <v>44</v>
      </c>
      <c r="AG3199" s="38" t="s">
        <v>44</v>
      </c>
      <c r="AH3199" s="38" t="s">
        <v>44</v>
      </c>
      <c r="AI3199" t="s">
        <v>44</v>
      </c>
      <c r="AJ3199" s="38" t="s">
        <v>44</v>
      </c>
      <c r="AK3199" s="38" t="s">
        <v>44</v>
      </c>
      <c r="AL3199" t="s">
        <v>44</v>
      </c>
      <c r="AM3199" t="s">
        <v>44</v>
      </c>
      <c r="AN3199" t="s">
        <v>44</v>
      </c>
      <c r="AO3199" t="s">
        <v>44</v>
      </c>
      <c r="AP3199" t="s">
        <v>44</v>
      </c>
      <c r="AQ3199" t="s">
        <v>44</v>
      </c>
      <c r="AR3199" s="51" t="s">
        <v>44</v>
      </c>
      <c r="AS3199" s="38" t="s">
        <v>44</v>
      </c>
      <c r="AT3199" t="s">
        <v>44</v>
      </c>
      <c r="AU3199" s="51" t="s">
        <v>44</v>
      </c>
      <c r="AV3199" s="45"/>
      <c r="AZ3199"/>
      <c r="BA3199"/>
    </row>
    <row r="3200" spans="1:53" x14ac:dyDescent="0.25">
      <c r="A3200" t="s">
        <v>9390</v>
      </c>
      <c r="B3200" s="52" t="s">
        <v>44</v>
      </c>
      <c r="C3200" s="51" t="s">
        <v>16388</v>
      </c>
      <c r="D3200" s="51" t="s">
        <v>13372</v>
      </c>
      <c r="E3200" s="51" t="s">
        <v>9397</v>
      </c>
      <c r="F3200" s="51" t="s">
        <v>44</v>
      </c>
      <c r="G3200" s="52" t="s">
        <v>7048</v>
      </c>
      <c r="H3200" s="38">
        <v>1</v>
      </c>
      <c r="I3200" s="38" t="s">
        <v>44</v>
      </c>
      <c r="J3200" s="38" t="s">
        <v>44</v>
      </c>
      <c r="K3200" s="38" t="s">
        <v>44</v>
      </c>
      <c r="L3200" s="38" t="s">
        <v>44</v>
      </c>
      <c r="M3200" s="38" t="s">
        <v>44</v>
      </c>
      <c r="N3200" s="38" t="s">
        <v>44</v>
      </c>
      <c r="O3200" s="38" t="s">
        <v>44</v>
      </c>
      <c r="P3200" s="38" t="s">
        <v>44</v>
      </c>
      <c r="Q3200" s="38" t="s">
        <v>44</v>
      </c>
      <c r="R3200" s="38" t="s">
        <v>44</v>
      </c>
      <c r="S3200" t="s">
        <v>44</v>
      </c>
      <c r="T3200" t="s">
        <v>44</v>
      </c>
      <c r="U3200" s="38" t="s">
        <v>44</v>
      </c>
      <c r="V3200" s="38" t="s">
        <v>44</v>
      </c>
      <c r="W3200" t="s">
        <v>44</v>
      </c>
      <c r="X3200" s="38" t="s">
        <v>44</v>
      </c>
      <c r="Y3200" s="38" t="s">
        <v>44</v>
      </c>
      <c r="Z3200" t="s">
        <v>44</v>
      </c>
      <c r="AA3200" s="38" t="s">
        <v>44</v>
      </c>
      <c r="AB3200" s="38" t="s">
        <v>44</v>
      </c>
      <c r="AC3200" s="38" t="s">
        <v>44</v>
      </c>
      <c r="AD3200" s="38" t="s">
        <v>44</v>
      </c>
      <c r="AE3200" t="s">
        <v>44</v>
      </c>
      <c r="AF3200" t="s">
        <v>44</v>
      </c>
      <c r="AG3200" s="38">
        <v>1</v>
      </c>
      <c r="AH3200" s="38" t="s">
        <v>44</v>
      </c>
      <c r="AI3200" t="s">
        <v>44</v>
      </c>
      <c r="AJ3200" s="38" t="s">
        <v>44</v>
      </c>
      <c r="AK3200" s="38" t="s">
        <v>44</v>
      </c>
      <c r="AL3200" t="s">
        <v>44</v>
      </c>
      <c r="AM3200" t="s">
        <v>44</v>
      </c>
      <c r="AN3200" t="s">
        <v>44</v>
      </c>
      <c r="AO3200" t="s">
        <v>44</v>
      </c>
      <c r="AP3200" t="s">
        <v>44</v>
      </c>
      <c r="AQ3200" t="s">
        <v>44</v>
      </c>
      <c r="AR3200" s="51" t="s">
        <v>44</v>
      </c>
      <c r="AS3200" s="38" t="s">
        <v>44</v>
      </c>
      <c r="AT3200" t="s">
        <v>44</v>
      </c>
      <c r="AU3200" s="51" t="s">
        <v>44</v>
      </c>
      <c r="AV3200" s="45"/>
      <c r="AZ3200"/>
      <c r="BA3200"/>
    </row>
    <row r="3201" spans="1:53" x14ac:dyDescent="0.25">
      <c r="A3201" t="s">
        <v>9390</v>
      </c>
      <c r="B3201" s="52" t="s">
        <v>44</v>
      </c>
      <c r="C3201" s="51" t="s">
        <v>50</v>
      </c>
      <c r="D3201" s="51" t="s">
        <v>49029</v>
      </c>
      <c r="E3201" s="51" t="s">
        <v>9397</v>
      </c>
      <c r="F3201" s="51" t="s">
        <v>44</v>
      </c>
      <c r="G3201" s="52" t="s">
        <v>1901</v>
      </c>
      <c r="H3201" s="38">
        <v>1</v>
      </c>
      <c r="I3201" s="38" t="s">
        <v>44</v>
      </c>
      <c r="J3201" s="38" t="s">
        <v>44</v>
      </c>
      <c r="K3201" s="38" t="s">
        <v>44</v>
      </c>
      <c r="L3201" s="38" t="s">
        <v>44</v>
      </c>
      <c r="M3201" s="38" t="s">
        <v>44</v>
      </c>
      <c r="N3201" s="38" t="s">
        <v>44</v>
      </c>
      <c r="O3201" s="38" t="s">
        <v>44</v>
      </c>
      <c r="P3201" s="38" t="s">
        <v>44</v>
      </c>
      <c r="Q3201" s="38" t="s">
        <v>44</v>
      </c>
      <c r="R3201" s="38" t="s">
        <v>44</v>
      </c>
      <c r="S3201" t="s">
        <v>44</v>
      </c>
      <c r="T3201" t="s">
        <v>44</v>
      </c>
      <c r="U3201" s="38" t="s">
        <v>44</v>
      </c>
      <c r="V3201" s="38" t="s">
        <v>44</v>
      </c>
      <c r="W3201" t="s">
        <v>44</v>
      </c>
      <c r="X3201" s="38" t="s">
        <v>44</v>
      </c>
      <c r="Y3201" s="38" t="s">
        <v>44</v>
      </c>
      <c r="Z3201" t="s">
        <v>44</v>
      </c>
      <c r="AA3201" s="38" t="s">
        <v>44</v>
      </c>
      <c r="AB3201" s="38" t="s">
        <v>44</v>
      </c>
      <c r="AC3201" s="38" t="s">
        <v>44</v>
      </c>
      <c r="AD3201" s="38" t="s">
        <v>44</v>
      </c>
      <c r="AE3201" t="s">
        <v>44</v>
      </c>
      <c r="AF3201" t="s">
        <v>44</v>
      </c>
      <c r="AG3201" s="38">
        <v>1</v>
      </c>
      <c r="AH3201" s="38" t="s">
        <v>44</v>
      </c>
      <c r="AI3201" t="s">
        <v>44</v>
      </c>
      <c r="AJ3201" s="38" t="s">
        <v>44</v>
      </c>
      <c r="AK3201" s="38" t="s">
        <v>44</v>
      </c>
      <c r="AL3201" t="s">
        <v>44</v>
      </c>
      <c r="AM3201" t="s">
        <v>44</v>
      </c>
      <c r="AN3201" t="s">
        <v>44</v>
      </c>
      <c r="AO3201" t="s">
        <v>44</v>
      </c>
      <c r="AP3201" t="s">
        <v>44</v>
      </c>
      <c r="AQ3201" t="s">
        <v>44</v>
      </c>
      <c r="AR3201" s="51" t="s">
        <v>44</v>
      </c>
      <c r="AS3201" s="38" t="s">
        <v>44</v>
      </c>
      <c r="AT3201" t="s">
        <v>44</v>
      </c>
      <c r="AU3201" s="51" t="s">
        <v>44</v>
      </c>
      <c r="AV3201" s="45"/>
      <c r="AZ3201"/>
      <c r="BA3201"/>
    </row>
    <row r="3202" spans="1:53" x14ac:dyDescent="0.25">
      <c r="A3202" t="s">
        <v>9390</v>
      </c>
      <c r="B3202" s="52" t="s">
        <v>44</v>
      </c>
      <c r="C3202" s="51" t="s">
        <v>14642</v>
      </c>
      <c r="D3202" s="51" t="s">
        <v>49030</v>
      </c>
      <c r="E3202" s="51" t="s">
        <v>9397</v>
      </c>
      <c r="F3202" s="51" t="s">
        <v>44</v>
      </c>
      <c r="G3202" s="52" t="s">
        <v>2733</v>
      </c>
      <c r="H3202" s="38">
        <v>1</v>
      </c>
      <c r="I3202" s="38" t="s">
        <v>44</v>
      </c>
      <c r="J3202" s="38" t="s">
        <v>44</v>
      </c>
      <c r="K3202" s="38" t="s">
        <v>44</v>
      </c>
      <c r="L3202" s="38" t="s">
        <v>44</v>
      </c>
      <c r="M3202" s="38" t="s">
        <v>44</v>
      </c>
      <c r="N3202" s="38" t="s">
        <v>44</v>
      </c>
      <c r="O3202" s="38" t="s">
        <v>44</v>
      </c>
      <c r="P3202" s="38" t="s">
        <v>44</v>
      </c>
      <c r="Q3202" s="38" t="s">
        <v>44</v>
      </c>
      <c r="R3202" s="38" t="s">
        <v>44</v>
      </c>
      <c r="S3202" t="s">
        <v>44</v>
      </c>
      <c r="T3202" t="s">
        <v>44</v>
      </c>
      <c r="U3202" s="38" t="s">
        <v>44</v>
      </c>
      <c r="V3202" s="38" t="s">
        <v>44</v>
      </c>
      <c r="W3202" t="s">
        <v>44</v>
      </c>
      <c r="X3202" s="38" t="s">
        <v>44</v>
      </c>
      <c r="Y3202" s="38" t="s">
        <v>44</v>
      </c>
      <c r="Z3202" t="s">
        <v>44</v>
      </c>
      <c r="AA3202" s="38" t="s">
        <v>44</v>
      </c>
      <c r="AB3202" s="38" t="s">
        <v>44</v>
      </c>
      <c r="AC3202" s="38" t="s">
        <v>44</v>
      </c>
      <c r="AD3202" s="38" t="s">
        <v>44</v>
      </c>
      <c r="AE3202" t="s">
        <v>44</v>
      </c>
      <c r="AF3202" t="s">
        <v>44</v>
      </c>
      <c r="AG3202" s="38">
        <v>1</v>
      </c>
      <c r="AH3202" s="38" t="s">
        <v>44</v>
      </c>
      <c r="AI3202" t="s">
        <v>44</v>
      </c>
      <c r="AJ3202" s="38" t="s">
        <v>44</v>
      </c>
      <c r="AK3202" s="38" t="s">
        <v>44</v>
      </c>
      <c r="AL3202" t="s">
        <v>44</v>
      </c>
      <c r="AM3202" t="s">
        <v>44</v>
      </c>
      <c r="AN3202" t="s">
        <v>44</v>
      </c>
      <c r="AO3202" t="s">
        <v>44</v>
      </c>
      <c r="AP3202" t="s">
        <v>44</v>
      </c>
      <c r="AQ3202" t="s">
        <v>44</v>
      </c>
      <c r="AR3202" s="51" t="s">
        <v>44</v>
      </c>
      <c r="AS3202" s="38" t="s">
        <v>44</v>
      </c>
      <c r="AT3202" t="s">
        <v>44</v>
      </c>
      <c r="AU3202" s="51" t="s">
        <v>44</v>
      </c>
      <c r="AV3202" s="45"/>
      <c r="AZ3202"/>
      <c r="BA3202"/>
    </row>
    <row r="3203" spans="1:53" x14ac:dyDescent="0.25">
      <c r="A3203" t="s">
        <v>9390</v>
      </c>
      <c r="B3203" s="52" t="s">
        <v>44</v>
      </c>
      <c r="C3203" s="51" t="s">
        <v>43003</v>
      </c>
      <c r="D3203" s="51" t="s">
        <v>49031</v>
      </c>
      <c r="E3203" s="51" t="s">
        <v>9397</v>
      </c>
      <c r="F3203" s="51" t="s">
        <v>44</v>
      </c>
      <c r="G3203" s="52" t="s">
        <v>8458</v>
      </c>
      <c r="H3203" s="38">
        <v>1</v>
      </c>
      <c r="I3203" s="38" t="s">
        <v>44</v>
      </c>
      <c r="J3203" s="38" t="s">
        <v>44</v>
      </c>
      <c r="K3203" s="38" t="s">
        <v>44</v>
      </c>
      <c r="L3203" s="38" t="s">
        <v>44</v>
      </c>
      <c r="M3203" s="38" t="s">
        <v>44</v>
      </c>
      <c r="N3203" s="38" t="s">
        <v>44</v>
      </c>
      <c r="O3203" s="38" t="s">
        <v>44</v>
      </c>
      <c r="P3203" s="38" t="s">
        <v>44</v>
      </c>
      <c r="Q3203" s="38" t="s">
        <v>44</v>
      </c>
      <c r="R3203" s="38" t="s">
        <v>44</v>
      </c>
      <c r="S3203" t="s">
        <v>44</v>
      </c>
      <c r="T3203" t="s">
        <v>44</v>
      </c>
      <c r="U3203" s="38" t="s">
        <v>44</v>
      </c>
      <c r="V3203" s="38" t="s">
        <v>44</v>
      </c>
      <c r="W3203" t="s">
        <v>44</v>
      </c>
      <c r="X3203" s="38" t="s">
        <v>44</v>
      </c>
      <c r="Y3203" s="38" t="s">
        <v>44</v>
      </c>
      <c r="Z3203" t="s">
        <v>44</v>
      </c>
      <c r="AA3203" s="38" t="s">
        <v>44</v>
      </c>
      <c r="AB3203" s="38" t="s">
        <v>44</v>
      </c>
      <c r="AC3203" s="38" t="s">
        <v>44</v>
      </c>
      <c r="AD3203" s="38" t="s">
        <v>44</v>
      </c>
      <c r="AE3203" t="s">
        <v>44</v>
      </c>
      <c r="AF3203" t="s">
        <v>44</v>
      </c>
      <c r="AG3203" s="38">
        <v>1</v>
      </c>
      <c r="AH3203" s="38" t="s">
        <v>44</v>
      </c>
      <c r="AI3203" t="s">
        <v>44</v>
      </c>
      <c r="AJ3203" s="38" t="s">
        <v>44</v>
      </c>
      <c r="AK3203" s="38" t="s">
        <v>44</v>
      </c>
      <c r="AL3203" t="s">
        <v>44</v>
      </c>
      <c r="AM3203" t="s">
        <v>44</v>
      </c>
      <c r="AN3203" t="s">
        <v>44</v>
      </c>
      <c r="AO3203" t="s">
        <v>44</v>
      </c>
      <c r="AP3203" t="s">
        <v>44</v>
      </c>
      <c r="AQ3203" t="s">
        <v>44</v>
      </c>
      <c r="AR3203" s="51" t="s">
        <v>44</v>
      </c>
      <c r="AS3203" s="38" t="s">
        <v>44</v>
      </c>
      <c r="AT3203" t="s">
        <v>44</v>
      </c>
      <c r="AU3203" s="51" t="s">
        <v>44</v>
      </c>
      <c r="AV3203" s="45"/>
      <c r="AZ3203"/>
      <c r="BA3203"/>
    </row>
    <row r="3204" spans="1:53" x14ac:dyDescent="0.25">
      <c r="A3204" t="s">
        <v>9390</v>
      </c>
      <c r="B3204" s="52" t="s">
        <v>44</v>
      </c>
      <c r="C3204" s="51" t="s">
        <v>16597</v>
      </c>
      <c r="D3204" s="51" t="s">
        <v>49032</v>
      </c>
      <c r="E3204" s="51" t="s">
        <v>9397</v>
      </c>
      <c r="F3204" s="51" t="s">
        <v>44</v>
      </c>
      <c r="G3204" s="52" t="s">
        <v>7432</v>
      </c>
      <c r="H3204" s="38">
        <v>1</v>
      </c>
      <c r="I3204" s="38" t="s">
        <v>44</v>
      </c>
      <c r="J3204" s="38" t="s">
        <v>44</v>
      </c>
      <c r="K3204" s="38" t="s">
        <v>44</v>
      </c>
      <c r="L3204" s="38" t="s">
        <v>44</v>
      </c>
      <c r="M3204" s="38" t="s">
        <v>44</v>
      </c>
      <c r="N3204" s="38" t="s">
        <v>44</v>
      </c>
      <c r="O3204" s="38" t="s">
        <v>44</v>
      </c>
      <c r="P3204" s="38" t="s">
        <v>44</v>
      </c>
      <c r="Q3204" s="38" t="s">
        <v>44</v>
      </c>
      <c r="R3204" s="38" t="s">
        <v>44</v>
      </c>
      <c r="S3204" t="s">
        <v>44</v>
      </c>
      <c r="T3204" t="s">
        <v>44</v>
      </c>
      <c r="U3204" s="38" t="s">
        <v>44</v>
      </c>
      <c r="V3204" s="38" t="s">
        <v>44</v>
      </c>
      <c r="W3204" t="s">
        <v>44</v>
      </c>
      <c r="X3204" s="38" t="s">
        <v>44</v>
      </c>
      <c r="Y3204" s="38" t="s">
        <v>44</v>
      </c>
      <c r="Z3204" t="s">
        <v>44</v>
      </c>
      <c r="AA3204" s="38" t="s">
        <v>44</v>
      </c>
      <c r="AB3204" s="38" t="s">
        <v>44</v>
      </c>
      <c r="AC3204" s="38" t="s">
        <v>44</v>
      </c>
      <c r="AD3204" s="38" t="s">
        <v>44</v>
      </c>
      <c r="AE3204" t="s">
        <v>44</v>
      </c>
      <c r="AF3204" t="s">
        <v>44</v>
      </c>
      <c r="AG3204" s="38">
        <v>1</v>
      </c>
      <c r="AH3204" s="38" t="s">
        <v>44</v>
      </c>
      <c r="AI3204" t="s">
        <v>44</v>
      </c>
      <c r="AJ3204" s="38" t="s">
        <v>44</v>
      </c>
      <c r="AK3204" s="38" t="s">
        <v>44</v>
      </c>
      <c r="AL3204" t="s">
        <v>44</v>
      </c>
      <c r="AM3204" t="s">
        <v>44</v>
      </c>
      <c r="AN3204" t="s">
        <v>44</v>
      </c>
      <c r="AO3204" t="s">
        <v>44</v>
      </c>
      <c r="AP3204" t="s">
        <v>44</v>
      </c>
      <c r="AQ3204" t="s">
        <v>44</v>
      </c>
      <c r="AR3204" s="51" t="s">
        <v>44</v>
      </c>
      <c r="AS3204" s="38" t="s">
        <v>44</v>
      </c>
      <c r="AT3204" t="s">
        <v>44</v>
      </c>
      <c r="AU3204" s="51" t="s">
        <v>44</v>
      </c>
      <c r="AV3204" s="45"/>
      <c r="AZ3204"/>
      <c r="BA3204"/>
    </row>
    <row r="3205" spans="1:53" x14ac:dyDescent="0.25">
      <c r="A3205" t="s">
        <v>9390</v>
      </c>
      <c r="B3205" s="52" t="s">
        <v>44</v>
      </c>
      <c r="C3205" s="51" t="s">
        <v>14659</v>
      </c>
      <c r="D3205" s="51" t="s">
        <v>49033</v>
      </c>
      <c r="E3205" s="51" t="s">
        <v>9397</v>
      </c>
      <c r="F3205" s="51" t="s">
        <v>44</v>
      </c>
      <c r="G3205" s="52" t="s">
        <v>2761</v>
      </c>
      <c r="H3205" s="38">
        <v>1</v>
      </c>
      <c r="I3205" s="38" t="s">
        <v>44</v>
      </c>
      <c r="J3205" s="38" t="s">
        <v>44</v>
      </c>
      <c r="K3205" s="38" t="s">
        <v>44</v>
      </c>
      <c r="L3205" s="38" t="s">
        <v>44</v>
      </c>
      <c r="M3205" s="38" t="s">
        <v>44</v>
      </c>
      <c r="N3205" s="38" t="s">
        <v>44</v>
      </c>
      <c r="O3205" s="38" t="s">
        <v>44</v>
      </c>
      <c r="P3205" s="38" t="s">
        <v>44</v>
      </c>
      <c r="Q3205" s="38" t="s">
        <v>44</v>
      </c>
      <c r="R3205" s="38" t="s">
        <v>44</v>
      </c>
      <c r="S3205" t="s">
        <v>44</v>
      </c>
      <c r="T3205" t="s">
        <v>44</v>
      </c>
      <c r="U3205" s="38" t="s">
        <v>44</v>
      </c>
      <c r="V3205" s="38" t="s">
        <v>44</v>
      </c>
      <c r="W3205" t="s">
        <v>44</v>
      </c>
      <c r="X3205" s="38" t="s">
        <v>44</v>
      </c>
      <c r="Y3205" s="38" t="s">
        <v>44</v>
      </c>
      <c r="Z3205" t="s">
        <v>44</v>
      </c>
      <c r="AA3205" s="38" t="s">
        <v>44</v>
      </c>
      <c r="AB3205" s="38" t="s">
        <v>44</v>
      </c>
      <c r="AC3205" s="38" t="s">
        <v>44</v>
      </c>
      <c r="AD3205" s="38" t="s">
        <v>44</v>
      </c>
      <c r="AE3205" t="s">
        <v>44</v>
      </c>
      <c r="AF3205" t="s">
        <v>44</v>
      </c>
      <c r="AG3205" s="38">
        <v>1</v>
      </c>
      <c r="AH3205" s="38" t="s">
        <v>44</v>
      </c>
      <c r="AI3205" t="s">
        <v>44</v>
      </c>
      <c r="AJ3205" s="38" t="s">
        <v>44</v>
      </c>
      <c r="AK3205" s="38" t="s">
        <v>44</v>
      </c>
      <c r="AL3205" t="s">
        <v>44</v>
      </c>
      <c r="AM3205" t="s">
        <v>44</v>
      </c>
      <c r="AN3205" t="s">
        <v>44</v>
      </c>
      <c r="AO3205" t="s">
        <v>44</v>
      </c>
      <c r="AP3205" t="s">
        <v>44</v>
      </c>
      <c r="AQ3205" t="s">
        <v>44</v>
      </c>
      <c r="AR3205" s="51" t="s">
        <v>44</v>
      </c>
      <c r="AS3205" s="38" t="s">
        <v>44</v>
      </c>
      <c r="AT3205" t="s">
        <v>44</v>
      </c>
      <c r="AU3205" s="51" t="s">
        <v>44</v>
      </c>
      <c r="AV3205" s="45"/>
      <c r="AZ3205"/>
      <c r="BA3205"/>
    </row>
    <row r="3206" spans="1:53" x14ac:dyDescent="0.25">
      <c r="A3206" t="s">
        <v>9390</v>
      </c>
      <c r="B3206" s="52" t="s">
        <v>44</v>
      </c>
      <c r="C3206" s="51" t="s">
        <v>439</v>
      </c>
      <c r="D3206" s="51" t="s">
        <v>49034</v>
      </c>
      <c r="E3206" s="51" t="s">
        <v>9397</v>
      </c>
      <c r="F3206" s="51" t="s">
        <v>44</v>
      </c>
      <c r="G3206" s="52" t="s">
        <v>4185</v>
      </c>
      <c r="H3206" s="38">
        <v>1</v>
      </c>
      <c r="I3206" s="38" t="s">
        <v>44</v>
      </c>
      <c r="J3206" s="38" t="s">
        <v>44</v>
      </c>
      <c r="K3206" s="38" t="s">
        <v>44</v>
      </c>
      <c r="L3206" s="38" t="s">
        <v>44</v>
      </c>
      <c r="M3206" s="38" t="s">
        <v>44</v>
      </c>
      <c r="N3206" s="38" t="s">
        <v>44</v>
      </c>
      <c r="O3206" s="38" t="s">
        <v>44</v>
      </c>
      <c r="P3206" s="38" t="s">
        <v>44</v>
      </c>
      <c r="Q3206" s="38" t="s">
        <v>44</v>
      </c>
      <c r="R3206" s="38" t="s">
        <v>44</v>
      </c>
      <c r="S3206" t="s">
        <v>44</v>
      </c>
      <c r="T3206" t="s">
        <v>44</v>
      </c>
      <c r="U3206" s="38" t="s">
        <v>44</v>
      </c>
      <c r="V3206" s="38" t="s">
        <v>44</v>
      </c>
      <c r="W3206" t="s">
        <v>44</v>
      </c>
      <c r="X3206" s="38" t="s">
        <v>44</v>
      </c>
      <c r="Y3206" s="38" t="s">
        <v>44</v>
      </c>
      <c r="Z3206" t="s">
        <v>44</v>
      </c>
      <c r="AA3206" s="38" t="s">
        <v>44</v>
      </c>
      <c r="AB3206" s="38" t="s">
        <v>44</v>
      </c>
      <c r="AC3206" s="38" t="s">
        <v>44</v>
      </c>
      <c r="AD3206" s="38" t="s">
        <v>44</v>
      </c>
      <c r="AE3206" t="s">
        <v>44</v>
      </c>
      <c r="AF3206" t="s">
        <v>44</v>
      </c>
      <c r="AG3206" s="38">
        <v>1</v>
      </c>
      <c r="AH3206" s="38" t="s">
        <v>44</v>
      </c>
      <c r="AI3206" t="s">
        <v>44</v>
      </c>
      <c r="AJ3206" s="38" t="s">
        <v>44</v>
      </c>
      <c r="AK3206" s="38" t="s">
        <v>44</v>
      </c>
      <c r="AL3206" t="s">
        <v>44</v>
      </c>
      <c r="AM3206" t="s">
        <v>44</v>
      </c>
      <c r="AN3206" t="s">
        <v>44</v>
      </c>
      <c r="AO3206" t="s">
        <v>44</v>
      </c>
      <c r="AP3206" t="s">
        <v>44</v>
      </c>
      <c r="AQ3206" t="s">
        <v>44</v>
      </c>
      <c r="AR3206" s="51" t="s">
        <v>44</v>
      </c>
      <c r="AS3206" s="38" t="s">
        <v>44</v>
      </c>
      <c r="AT3206" t="s">
        <v>44</v>
      </c>
      <c r="AU3206" s="51" t="s">
        <v>44</v>
      </c>
      <c r="AV3206" s="45"/>
      <c r="AZ3206"/>
      <c r="BA3206"/>
    </row>
    <row r="3207" spans="1:53" x14ac:dyDescent="0.25">
      <c r="A3207" t="s">
        <v>9390</v>
      </c>
      <c r="B3207" s="52" t="s">
        <v>44</v>
      </c>
      <c r="C3207" s="51" t="s">
        <v>10837</v>
      </c>
      <c r="D3207" s="51" t="s">
        <v>13391</v>
      </c>
      <c r="E3207" s="51" t="s">
        <v>9397</v>
      </c>
      <c r="F3207" s="51" t="s">
        <v>44</v>
      </c>
      <c r="G3207" s="52" t="s">
        <v>8124</v>
      </c>
      <c r="H3207" s="38">
        <v>1</v>
      </c>
      <c r="I3207" s="38" t="s">
        <v>44</v>
      </c>
      <c r="J3207" s="38" t="s">
        <v>44</v>
      </c>
      <c r="K3207" s="38" t="s">
        <v>44</v>
      </c>
      <c r="L3207" s="38" t="s">
        <v>44</v>
      </c>
      <c r="M3207" s="38" t="s">
        <v>44</v>
      </c>
      <c r="N3207" s="38" t="s">
        <v>44</v>
      </c>
      <c r="O3207" s="38" t="s">
        <v>44</v>
      </c>
      <c r="P3207" s="38" t="s">
        <v>44</v>
      </c>
      <c r="Q3207" s="38" t="s">
        <v>44</v>
      </c>
      <c r="R3207" s="38" t="s">
        <v>44</v>
      </c>
      <c r="S3207" t="s">
        <v>44</v>
      </c>
      <c r="T3207" t="s">
        <v>44</v>
      </c>
      <c r="U3207" s="38" t="s">
        <v>44</v>
      </c>
      <c r="V3207" s="38" t="s">
        <v>44</v>
      </c>
      <c r="W3207" t="s">
        <v>44</v>
      </c>
      <c r="X3207" s="38" t="s">
        <v>44</v>
      </c>
      <c r="Y3207" s="38" t="s">
        <v>44</v>
      </c>
      <c r="Z3207" t="s">
        <v>44</v>
      </c>
      <c r="AA3207" s="38" t="s">
        <v>44</v>
      </c>
      <c r="AB3207" s="38" t="s">
        <v>44</v>
      </c>
      <c r="AC3207" s="38" t="s">
        <v>44</v>
      </c>
      <c r="AD3207" s="38" t="s">
        <v>44</v>
      </c>
      <c r="AE3207" t="s">
        <v>44</v>
      </c>
      <c r="AF3207" t="s">
        <v>44</v>
      </c>
      <c r="AG3207" s="38">
        <v>1</v>
      </c>
      <c r="AH3207" s="38" t="s">
        <v>44</v>
      </c>
      <c r="AI3207" t="s">
        <v>44</v>
      </c>
      <c r="AJ3207" s="38" t="s">
        <v>44</v>
      </c>
      <c r="AK3207" s="38" t="s">
        <v>44</v>
      </c>
      <c r="AL3207" t="s">
        <v>44</v>
      </c>
      <c r="AM3207" t="s">
        <v>44</v>
      </c>
      <c r="AN3207" t="s">
        <v>44</v>
      </c>
      <c r="AO3207" t="s">
        <v>44</v>
      </c>
      <c r="AP3207" t="s">
        <v>44</v>
      </c>
      <c r="AQ3207" t="s">
        <v>44</v>
      </c>
      <c r="AR3207" s="51" t="s">
        <v>44</v>
      </c>
      <c r="AS3207" s="38" t="s">
        <v>44</v>
      </c>
      <c r="AT3207" t="s">
        <v>44</v>
      </c>
      <c r="AU3207" s="51" t="s">
        <v>44</v>
      </c>
      <c r="AV3207" s="45"/>
      <c r="AZ3207"/>
      <c r="BA3207"/>
    </row>
    <row r="3208" spans="1:53" x14ac:dyDescent="0.25">
      <c r="A3208" t="s">
        <v>9390</v>
      </c>
      <c r="B3208" s="52" t="s">
        <v>44</v>
      </c>
      <c r="C3208" s="51" t="s">
        <v>15943</v>
      </c>
      <c r="D3208" s="51" t="s">
        <v>49035</v>
      </c>
      <c r="E3208" s="51" t="s">
        <v>9397</v>
      </c>
      <c r="F3208" s="51" t="s">
        <v>44</v>
      </c>
      <c r="G3208" s="52" t="s">
        <v>5859</v>
      </c>
      <c r="H3208" s="38">
        <v>1</v>
      </c>
      <c r="I3208" s="38">
        <v>1</v>
      </c>
      <c r="J3208" s="38" t="s">
        <v>44</v>
      </c>
      <c r="K3208" s="38" t="s">
        <v>44</v>
      </c>
      <c r="L3208" s="38" t="s">
        <v>44</v>
      </c>
      <c r="M3208" s="38" t="s">
        <v>44</v>
      </c>
      <c r="N3208" s="38" t="s">
        <v>44</v>
      </c>
      <c r="O3208" s="38" t="s">
        <v>44</v>
      </c>
      <c r="P3208" s="38" t="s">
        <v>44</v>
      </c>
      <c r="Q3208" s="38" t="s">
        <v>44</v>
      </c>
      <c r="R3208" s="38" t="s">
        <v>44</v>
      </c>
      <c r="S3208" t="s">
        <v>44</v>
      </c>
      <c r="T3208" t="s">
        <v>44</v>
      </c>
      <c r="U3208" s="38" t="s">
        <v>44</v>
      </c>
      <c r="V3208" s="38" t="s">
        <v>44</v>
      </c>
      <c r="W3208" t="s">
        <v>44</v>
      </c>
      <c r="X3208" s="38" t="s">
        <v>44</v>
      </c>
      <c r="Y3208" s="38" t="s">
        <v>44</v>
      </c>
      <c r="Z3208" t="s">
        <v>44</v>
      </c>
      <c r="AA3208" s="38" t="s">
        <v>44</v>
      </c>
      <c r="AB3208" s="38" t="s">
        <v>44</v>
      </c>
      <c r="AC3208" s="38" t="s">
        <v>44</v>
      </c>
      <c r="AD3208" s="38" t="s">
        <v>44</v>
      </c>
      <c r="AE3208" t="s">
        <v>44</v>
      </c>
      <c r="AF3208" t="s">
        <v>44</v>
      </c>
      <c r="AG3208" s="38" t="s">
        <v>44</v>
      </c>
      <c r="AH3208" s="38" t="s">
        <v>44</v>
      </c>
      <c r="AI3208" t="s">
        <v>44</v>
      </c>
      <c r="AJ3208" s="38" t="s">
        <v>44</v>
      </c>
      <c r="AK3208" s="38" t="s">
        <v>44</v>
      </c>
      <c r="AL3208" t="s">
        <v>44</v>
      </c>
      <c r="AM3208" t="s">
        <v>44</v>
      </c>
      <c r="AN3208" t="s">
        <v>44</v>
      </c>
      <c r="AO3208" t="s">
        <v>44</v>
      </c>
      <c r="AP3208" t="s">
        <v>44</v>
      </c>
      <c r="AQ3208" t="s">
        <v>44</v>
      </c>
      <c r="AR3208" s="51" t="s">
        <v>44</v>
      </c>
      <c r="AS3208" s="38" t="s">
        <v>44</v>
      </c>
      <c r="AT3208" t="s">
        <v>44</v>
      </c>
      <c r="AU3208" s="51" t="s">
        <v>44</v>
      </c>
      <c r="AV3208" s="45"/>
      <c r="AZ3208"/>
      <c r="BA3208"/>
    </row>
    <row r="3209" spans="1:53" x14ac:dyDescent="0.25">
      <c r="A3209" t="s">
        <v>9390</v>
      </c>
      <c r="B3209" s="52" t="s">
        <v>44</v>
      </c>
      <c r="C3209" s="51" t="s">
        <v>60048</v>
      </c>
      <c r="D3209" s="51" t="s">
        <v>60049</v>
      </c>
      <c r="E3209" s="51" t="s">
        <v>9397</v>
      </c>
      <c r="F3209" s="51" t="s">
        <v>44</v>
      </c>
      <c r="G3209" s="52" t="s">
        <v>60050</v>
      </c>
      <c r="H3209" s="38">
        <v>1</v>
      </c>
      <c r="I3209" s="38" t="s">
        <v>44</v>
      </c>
      <c r="J3209" s="38" t="s">
        <v>44</v>
      </c>
      <c r="K3209" s="38" t="s">
        <v>44</v>
      </c>
      <c r="L3209" s="38" t="s">
        <v>44</v>
      </c>
      <c r="M3209" s="38" t="s">
        <v>44</v>
      </c>
      <c r="N3209" s="38">
        <v>1</v>
      </c>
      <c r="O3209" s="38" t="s">
        <v>44</v>
      </c>
      <c r="P3209" s="38" t="s">
        <v>44</v>
      </c>
      <c r="Q3209" s="38" t="s">
        <v>44</v>
      </c>
      <c r="R3209" s="38" t="s">
        <v>44</v>
      </c>
      <c r="S3209" t="s">
        <v>44</v>
      </c>
      <c r="T3209" t="s">
        <v>44</v>
      </c>
      <c r="U3209" s="38" t="s">
        <v>44</v>
      </c>
      <c r="V3209" s="38" t="s">
        <v>44</v>
      </c>
      <c r="W3209" t="s">
        <v>44</v>
      </c>
      <c r="X3209" s="38" t="s">
        <v>44</v>
      </c>
      <c r="Y3209" s="38" t="s">
        <v>44</v>
      </c>
      <c r="Z3209" t="s">
        <v>44</v>
      </c>
      <c r="AA3209" s="38" t="s">
        <v>44</v>
      </c>
      <c r="AB3209" s="38" t="s">
        <v>44</v>
      </c>
      <c r="AC3209" s="38" t="s">
        <v>44</v>
      </c>
      <c r="AD3209" s="38" t="s">
        <v>44</v>
      </c>
      <c r="AE3209" t="s">
        <v>44</v>
      </c>
      <c r="AF3209" t="s">
        <v>44</v>
      </c>
      <c r="AG3209" s="38" t="s">
        <v>44</v>
      </c>
      <c r="AH3209" s="38" t="s">
        <v>44</v>
      </c>
      <c r="AI3209" t="s">
        <v>44</v>
      </c>
      <c r="AJ3209" s="38" t="s">
        <v>44</v>
      </c>
      <c r="AK3209" s="38" t="s">
        <v>44</v>
      </c>
      <c r="AL3209" t="s">
        <v>44</v>
      </c>
      <c r="AM3209" t="s">
        <v>44</v>
      </c>
      <c r="AN3209" t="s">
        <v>44</v>
      </c>
      <c r="AO3209" t="s">
        <v>44</v>
      </c>
      <c r="AP3209" t="s">
        <v>44</v>
      </c>
      <c r="AQ3209" t="s">
        <v>44</v>
      </c>
      <c r="AR3209" s="51" t="s">
        <v>44</v>
      </c>
      <c r="AS3209" s="38" t="s">
        <v>44</v>
      </c>
      <c r="AT3209" t="s">
        <v>44</v>
      </c>
      <c r="AU3209" s="51" t="s">
        <v>44</v>
      </c>
      <c r="AV3209" s="45"/>
      <c r="AZ3209"/>
      <c r="BA3209"/>
    </row>
    <row r="3210" spans="1:53" x14ac:dyDescent="0.25">
      <c r="A3210" t="s">
        <v>9390</v>
      </c>
      <c r="B3210" s="52" t="s">
        <v>44</v>
      </c>
      <c r="C3210" s="51" t="s">
        <v>54216</v>
      </c>
      <c r="D3210" s="51" t="s">
        <v>54217</v>
      </c>
      <c r="E3210" s="51" t="s">
        <v>9393</v>
      </c>
      <c r="F3210" s="51" t="s">
        <v>54194</v>
      </c>
      <c r="G3210" s="52" t="s">
        <v>54218</v>
      </c>
      <c r="H3210" s="38">
        <v>1</v>
      </c>
      <c r="I3210" s="38" t="s">
        <v>44</v>
      </c>
      <c r="J3210" s="38">
        <v>1</v>
      </c>
      <c r="K3210" s="38" t="s">
        <v>44</v>
      </c>
      <c r="L3210" s="38" t="s">
        <v>44</v>
      </c>
      <c r="M3210" s="38" t="s">
        <v>44</v>
      </c>
      <c r="N3210" s="38" t="s">
        <v>44</v>
      </c>
      <c r="O3210" s="38" t="s">
        <v>44</v>
      </c>
      <c r="P3210" s="38" t="s">
        <v>44</v>
      </c>
      <c r="Q3210" s="38" t="s">
        <v>44</v>
      </c>
      <c r="R3210" s="38" t="s">
        <v>44</v>
      </c>
      <c r="S3210" t="s">
        <v>44</v>
      </c>
      <c r="T3210" t="s">
        <v>44</v>
      </c>
      <c r="U3210" s="38" t="s">
        <v>44</v>
      </c>
      <c r="V3210" s="38" t="s">
        <v>44</v>
      </c>
      <c r="W3210" t="s">
        <v>44</v>
      </c>
      <c r="X3210" s="38" t="s">
        <v>44</v>
      </c>
      <c r="Y3210" s="38" t="s">
        <v>44</v>
      </c>
      <c r="Z3210" t="s">
        <v>44</v>
      </c>
      <c r="AA3210" s="38" t="s">
        <v>44</v>
      </c>
      <c r="AB3210" s="38" t="s">
        <v>44</v>
      </c>
      <c r="AC3210" s="38" t="s">
        <v>44</v>
      </c>
      <c r="AD3210" s="38" t="s">
        <v>44</v>
      </c>
      <c r="AE3210" t="s">
        <v>44</v>
      </c>
      <c r="AF3210" t="s">
        <v>44</v>
      </c>
      <c r="AG3210" s="38" t="s">
        <v>44</v>
      </c>
      <c r="AH3210" s="38" t="s">
        <v>44</v>
      </c>
      <c r="AI3210" t="s">
        <v>44</v>
      </c>
      <c r="AJ3210" s="38" t="s">
        <v>44</v>
      </c>
      <c r="AK3210" s="38" t="s">
        <v>44</v>
      </c>
      <c r="AL3210" t="s">
        <v>44</v>
      </c>
      <c r="AM3210" t="s">
        <v>44</v>
      </c>
      <c r="AN3210" t="s">
        <v>44</v>
      </c>
      <c r="AO3210" t="s">
        <v>44</v>
      </c>
      <c r="AP3210" t="s">
        <v>44</v>
      </c>
      <c r="AQ3210" t="s">
        <v>44</v>
      </c>
      <c r="AR3210" s="51" t="s">
        <v>44</v>
      </c>
      <c r="AS3210" s="38" t="s">
        <v>44</v>
      </c>
      <c r="AT3210" t="s">
        <v>44</v>
      </c>
      <c r="AU3210" s="51" t="s">
        <v>44</v>
      </c>
      <c r="AV3210" s="45"/>
      <c r="AZ3210"/>
      <c r="BA3210"/>
    </row>
    <row r="3211" spans="1:53" x14ac:dyDescent="0.25">
      <c r="A3211" t="s">
        <v>9390</v>
      </c>
      <c r="B3211" s="52" t="s">
        <v>44</v>
      </c>
      <c r="C3211" s="51" t="s">
        <v>15942</v>
      </c>
      <c r="D3211" s="51" t="s">
        <v>49036</v>
      </c>
      <c r="E3211" s="51" t="s">
        <v>9397</v>
      </c>
      <c r="F3211" s="51" t="s">
        <v>44</v>
      </c>
      <c r="G3211" s="52" t="s">
        <v>5858</v>
      </c>
      <c r="H3211" s="38">
        <v>1</v>
      </c>
      <c r="I3211" s="38">
        <v>7</v>
      </c>
      <c r="J3211" s="38" t="s">
        <v>44</v>
      </c>
      <c r="K3211" s="38" t="s">
        <v>44</v>
      </c>
      <c r="L3211" s="38" t="s">
        <v>44</v>
      </c>
      <c r="M3211" s="38" t="s">
        <v>44</v>
      </c>
      <c r="N3211" s="38" t="s">
        <v>44</v>
      </c>
      <c r="O3211" s="38" t="s">
        <v>44</v>
      </c>
      <c r="P3211" s="38" t="s">
        <v>44</v>
      </c>
      <c r="Q3211" s="38" t="s">
        <v>44</v>
      </c>
      <c r="R3211" s="38" t="s">
        <v>44</v>
      </c>
      <c r="S3211" t="s">
        <v>44</v>
      </c>
      <c r="T3211" t="s">
        <v>44</v>
      </c>
      <c r="U3211" s="38" t="s">
        <v>44</v>
      </c>
      <c r="V3211" s="38" t="s">
        <v>44</v>
      </c>
      <c r="W3211" t="s">
        <v>44</v>
      </c>
      <c r="X3211" s="38" t="s">
        <v>44</v>
      </c>
      <c r="Y3211" s="38" t="s">
        <v>44</v>
      </c>
      <c r="Z3211" t="s">
        <v>44</v>
      </c>
      <c r="AA3211" s="38" t="s">
        <v>44</v>
      </c>
      <c r="AB3211" s="38" t="s">
        <v>44</v>
      </c>
      <c r="AC3211" s="38" t="s">
        <v>44</v>
      </c>
      <c r="AD3211" s="38" t="s">
        <v>44</v>
      </c>
      <c r="AE3211" t="s">
        <v>44</v>
      </c>
      <c r="AF3211" t="s">
        <v>44</v>
      </c>
      <c r="AG3211" s="38" t="s">
        <v>44</v>
      </c>
      <c r="AH3211" s="38" t="s">
        <v>44</v>
      </c>
      <c r="AI3211" t="s">
        <v>44</v>
      </c>
      <c r="AJ3211" s="38" t="s">
        <v>44</v>
      </c>
      <c r="AK3211" s="38" t="s">
        <v>44</v>
      </c>
      <c r="AL3211" t="s">
        <v>44</v>
      </c>
      <c r="AM3211" t="s">
        <v>44</v>
      </c>
      <c r="AN3211" t="s">
        <v>44</v>
      </c>
      <c r="AO3211" t="s">
        <v>44</v>
      </c>
      <c r="AP3211" t="s">
        <v>44</v>
      </c>
      <c r="AQ3211" t="s">
        <v>44</v>
      </c>
      <c r="AR3211" s="51" t="s">
        <v>44</v>
      </c>
      <c r="AS3211" s="38" t="s">
        <v>44</v>
      </c>
      <c r="AT3211" t="s">
        <v>44</v>
      </c>
      <c r="AU3211" s="51" t="s">
        <v>44</v>
      </c>
      <c r="AV3211" s="45"/>
      <c r="AZ3211"/>
      <c r="BA3211"/>
    </row>
    <row r="3212" spans="1:53" x14ac:dyDescent="0.25">
      <c r="A3212" t="s">
        <v>44</v>
      </c>
      <c r="B3212" s="52" t="s">
        <v>44</v>
      </c>
      <c r="C3212" s="51" t="s">
        <v>60051</v>
      </c>
      <c r="D3212" s="51" t="s">
        <v>60052</v>
      </c>
      <c r="E3212" s="51" t="s">
        <v>9397</v>
      </c>
      <c r="F3212" s="51" t="s">
        <v>44</v>
      </c>
      <c r="G3212" s="52" t="s">
        <v>67790</v>
      </c>
      <c r="H3212" s="38">
        <v>1</v>
      </c>
      <c r="I3212" s="38" t="s">
        <v>44</v>
      </c>
      <c r="J3212" s="38" t="s">
        <v>44</v>
      </c>
      <c r="K3212" s="38" t="s">
        <v>44</v>
      </c>
      <c r="L3212" s="38" t="s">
        <v>44</v>
      </c>
      <c r="M3212" s="38" t="s">
        <v>44</v>
      </c>
      <c r="N3212" s="38" t="s">
        <v>44</v>
      </c>
      <c r="O3212" s="38" t="s">
        <v>44</v>
      </c>
      <c r="P3212" s="38" t="s">
        <v>44</v>
      </c>
      <c r="Q3212" s="38" t="s">
        <v>44</v>
      </c>
      <c r="R3212" s="38" t="s">
        <v>44</v>
      </c>
      <c r="S3212" t="s">
        <v>44</v>
      </c>
      <c r="T3212" t="s">
        <v>44</v>
      </c>
      <c r="U3212" s="38" t="s">
        <v>44</v>
      </c>
      <c r="V3212" s="38" t="s">
        <v>44</v>
      </c>
      <c r="W3212" t="s">
        <v>44</v>
      </c>
      <c r="X3212" s="38" t="s">
        <v>44</v>
      </c>
      <c r="Y3212" s="38" t="s">
        <v>44</v>
      </c>
      <c r="Z3212" t="s">
        <v>44</v>
      </c>
      <c r="AA3212" s="38" t="s">
        <v>44</v>
      </c>
      <c r="AB3212" s="38" t="s">
        <v>44</v>
      </c>
      <c r="AC3212" s="38" t="s">
        <v>44</v>
      </c>
      <c r="AD3212" s="38" t="s">
        <v>44</v>
      </c>
      <c r="AE3212" t="s">
        <v>44</v>
      </c>
      <c r="AF3212" t="s">
        <v>44</v>
      </c>
      <c r="AG3212" s="38" t="s">
        <v>44</v>
      </c>
      <c r="AH3212" s="38" t="s">
        <v>44</v>
      </c>
      <c r="AI3212" t="s">
        <v>44</v>
      </c>
      <c r="AJ3212" s="38" t="s">
        <v>44</v>
      </c>
      <c r="AK3212" s="38" t="s">
        <v>44</v>
      </c>
      <c r="AL3212" t="s">
        <v>44</v>
      </c>
      <c r="AM3212" t="s">
        <v>44</v>
      </c>
      <c r="AN3212">
        <v>1</v>
      </c>
      <c r="AO3212" t="s">
        <v>44</v>
      </c>
      <c r="AP3212" t="s">
        <v>44</v>
      </c>
      <c r="AQ3212" t="s">
        <v>44</v>
      </c>
      <c r="AR3212" s="51" t="s">
        <v>44</v>
      </c>
      <c r="AS3212" s="38" t="s">
        <v>44</v>
      </c>
      <c r="AT3212" t="s">
        <v>44</v>
      </c>
      <c r="AU3212" s="51" t="s">
        <v>44</v>
      </c>
      <c r="AV3212" s="45"/>
      <c r="AZ3212"/>
      <c r="BA3212"/>
    </row>
    <row r="3213" spans="1:53" x14ac:dyDescent="0.25">
      <c r="A3213" t="s">
        <v>9390</v>
      </c>
      <c r="B3213" s="52" t="s">
        <v>44</v>
      </c>
      <c r="C3213" s="51" t="s">
        <v>16037</v>
      </c>
      <c r="D3213" s="51" t="s">
        <v>49037</v>
      </c>
      <c r="E3213" s="51" t="s">
        <v>9397</v>
      </c>
      <c r="F3213" s="51" t="s">
        <v>44</v>
      </c>
      <c r="G3213" s="52" t="s">
        <v>6125</v>
      </c>
      <c r="H3213" s="38">
        <v>1</v>
      </c>
      <c r="I3213" s="38" t="s">
        <v>44</v>
      </c>
      <c r="J3213" s="38" t="s">
        <v>44</v>
      </c>
      <c r="K3213" s="38" t="s">
        <v>44</v>
      </c>
      <c r="L3213" s="38" t="s">
        <v>44</v>
      </c>
      <c r="M3213" s="38" t="s">
        <v>44</v>
      </c>
      <c r="N3213" s="38" t="s">
        <v>44</v>
      </c>
      <c r="O3213" s="38" t="s">
        <v>44</v>
      </c>
      <c r="P3213" s="38" t="s">
        <v>44</v>
      </c>
      <c r="Q3213" s="38" t="s">
        <v>44</v>
      </c>
      <c r="R3213" s="38" t="s">
        <v>44</v>
      </c>
      <c r="S3213" t="s">
        <v>44</v>
      </c>
      <c r="T3213" t="s">
        <v>44</v>
      </c>
      <c r="U3213" s="38" t="s">
        <v>44</v>
      </c>
      <c r="V3213" s="38" t="s">
        <v>44</v>
      </c>
      <c r="W3213" t="s">
        <v>44</v>
      </c>
      <c r="X3213" s="38" t="s">
        <v>44</v>
      </c>
      <c r="Y3213" s="38" t="s">
        <v>44</v>
      </c>
      <c r="Z3213" t="s">
        <v>44</v>
      </c>
      <c r="AA3213" s="38" t="s">
        <v>44</v>
      </c>
      <c r="AB3213" s="38" t="s">
        <v>44</v>
      </c>
      <c r="AC3213" s="38" t="s">
        <v>44</v>
      </c>
      <c r="AD3213" s="38" t="s">
        <v>44</v>
      </c>
      <c r="AE3213" t="s">
        <v>44</v>
      </c>
      <c r="AF3213" t="s">
        <v>44</v>
      </c>
      <c r="AG3213" s="38" t="s">
        <v>44</v>
      </c>
      <c r="AH3213" s="38">
        <v>1</v>
      </c>
      <c r="AI3213" t="s">
        <v>44</v>
      </c>
      <c r="AJ3213" s="38" t="s">
        <v>44</v>
      </c>
      <c r="AK3213" s="38" t="s">
        <v>44</v>
      </c>
      <c r="AL3213" t="s">
        <v>44</v>
      </c>
      <c r="AM3213" t="s">
        <v>44</v>
      </c>
      <c r="AN3213" t="s">
        <v>44</v>
      </c>
      <c r="AO3213" t="s">
        <v>44</v>
      </c>
      <c r="AP3213" t="s">
        <v>44</v>
      </c>
      <c r="AQ3213" t="s">
        <v>44</v>
      </c>
      <c r="AR3213" s="51" t="s">
        <v>44</v>
      </c>
      <c r="AS3213" s="38" t="s">
        <v>44</v>
      </c>
      <c r="AT3213" t="s">
        <v>44</v>
      </c>
      <c r="AU3213" s="51" t="s">
        <v>44</v>
      </c>
      <c r="AV3213" s="45"/>
      <c r="AZ3213"/>
      <c r="BA3213"/>
    </row>
    <row r="3214" spans="1:53" x14ac:dyDescent="0.25">
      <c r="A3214" t="s">
        <v>9390</v>
      </c>
      <c r="B3214" s="52" t="s">
        <v>44</v>
      </c>
      <c r="C3214" s="51" t="s">
        <v>14342</v>
      </c>
      <c r="D3214" s="51" t="s">
        <v>80209</v>
      </c>
      <c r="E3214" s="51" t="s">
        <v>9397</v>
      </c>
      <c r="F3214" s="51" t="s">
        <v>44</v>
      </c>
      <c r="G3214" s="52" t="s">
        <v>2246</v>
      </c>
      <c r="H3214" s="38">
        <v>2</v>
      </c>
      <c r="I3214" s="38" t="s">
        <v>44</v>
      </c>
      <c r="J3214" s="38" t="s">
        <v>44</v>
      </c>
      <c r="K3214" s="38" t="s">
        <v>44</v>
      </c>
      <c r="L3214" s="38" t="s">
        <v>44</v>
      </c>
      <c r="M3214" s="38" t="s">
        <v>44</v>
      </c>
      <c r="N3214" s="38" t="s">
        <v>44</v>
      </c>
      <c r="O3214" s="38">
        <v>1</v>
      </c>
      <c r="P3214" s="38" t="s">
        <v>44</v>
      </c>
      <c r="Q3214" s="38" t="s">
        <v>44</v>
      </c>
      <c r="R3214" s="38" t="s">
        <v>44</v>
      </c>
      <c r="S3214" t="s">
        <v>44</v>
      </c>
      <c r="T3214" t="s">
        <v>44</v>
      </c>
      <c r="U3214" s="38" t="s">
        <v>44</v>
      </c>
      <c r="V3214" s="38" t="s">
        <v>44</v>
      </c>
      <c r="W3214" t="s">
        <v>44</v>
      </c>
      <c r="X3214" s="38" t="s">
        <v>44</v>
      </c>
      <c r="Y3214" s="38" t="s">
        <v>44</v>
      </c>
      <c r="Z3214" t="s">
        <v>44</v>
      </c>
      <c r="AA3214" s="38" t="s">
        <v>44</v>
      </c>
      <c r="AB3214" s="38" t="s">
        <v>44</v>
      </c>
      <c r="AC3214" s="38" t="s">
        <v>44</v>
      </c>
      <c r="AD3214" s="38" t="s">
        <v>44</v>
      </c>
      <c r="AE3214" t="s">
        <v>44</v>
      </c>
      <c r="AF3214">
        <v>1</v>
      </c>
      <c r="AG3214" s="38" t="s">
        <v>44</v>
      </c>
      <c r="AH3214" s="38" t="s">
        <v>44</v>
      </c>
      <c r="AI3214" t="s">
        <v>44</v>
      </c>
      <c r="AJ3214" s="38" t="s">
        <v>44</v>
      </c>
      <c r="AK3214" s="38" t="s">
        <v>44</v>
      </c>
      <c r="AL3214" t="s">
        <v>44</v>
      </c>
      <c r="AM3214" t="s">
        <v>44</v>
      </c>
      <c r="AN3214" t="s">
        <v>44</v>
      </c>
      <c r="AO3214" t="s">
        <v>44</v>
      </c>
      <c r="AP3214" t="s">
        <v>44</v>
      </c>
      <c r="AQ3214" t="s">
        <v>44</v>
      </c>
      <c r="AR3214" s="51" t="s">
        <v>44</v>
      </c>
      <c r="AS3214" s="38" t="s">
        <v>44</v>
      </c>
      <c r="AT3214" t="s">
        <v>44</v>
      </c>
      <c r="AU3214" s="51" t="s">
        <v>44</v>
      </c>
      <c r="AV3214" s="45"/>
      <c r="AZ3214"/>
      <c r="BA3214"/>
    </row>
    <row r="3215" spans="1:53" x14ac:dyDescent="0.25">
      <c r="A3215" t="s">
        <v>9390</v>
      </c>
      <c r="B3215" s="52" t="s">
        <v>44</v>
      </c>
      <c r="C3215" s="51" t="s">
        <v>16105</v>
      </c>
      <c r="D3215" s="51" t="s">
        <v>49038</v>
      </c>
      <c r="E3215" s="51" t="s">
        <v>327</v>
      </c>
      <c r="F3215" s="51" t="s">
        <v>44</v>
      </c>
      <c r="G3215" s="52" t="s">
        <v>6252</v>
      </c>
      <c r="H3215" s="38">
        <v>1</v>
      </c>
      <c r="I3215" s="38" t="s">
        <v>44</v>
      </c>
      <c r="J3215" s="38" t="s">
        <v>44</v>
      </c>
      <c r="K3215" s="38" t="s">
        <v>44</v>
      </c>
      <c r="L3215" s="38" t="s">
        <v>44</v>
      </c>
      <c r="M3215" s="38" t="s">
        <v>44</v>
      </c>
      <c r="N3215" s="38" t="s">
        <v>44</v>
      </c>
      <c r="O3215" s="38" t="s">
        <v>44</v>
      </c>
      <c r="P3215" s="38" t="s">
        <v>44</v>
      </c>
      <c r="Q3215" s="38" t="s">
        <v>44</v>
      </c>
      <c r="R3215" s="38" t="s">
        <v>44</v>
      </c>
      <c r="S3215" t="s">
        <v>44</v>
      </c>
      <c r="T3215" t="s">
        <v>44</v>
      </c>
      <c r="U3215" s="38" t="s">
        <v>44</v>
      </c>
      <c r="V3215" s="38" t="s">
        <v>44</v>
      </c>
      <c r="W3215" t="s">
        <v>44</v>
      </c>
      <c r="X3215" s="38" t="s">
        <v>44</v>
      </c>
      <c r="Y3215" s="38" t="s">
        <v>44</v>
      </c>
      <c r="Z3215" t="s">
        <v>44</v>
      </c>
      <c r="AA3215" s="38" t="s">
        <v>44</v>
      </c>
      <c r="AB3215" s="38" t="s">
        <v>44</v>
      </c>
      <c r="AC3215" s="38" t="s">
        <v>44</v>
      </c>
      <c r="AD3215" s="38" t="s">
        <v>44</v>
      </c>
      <c r="AE3215" t="s">
        <v>44</v>
      </c>
      <c r="AF3215">
        <v>1</v>
      </c>
      <c r="AG3215" s="38" t="s">
        <v>44</v>
      </c>
      <c r="AH3215" s="38" t="s">
        <v>44</v>
      </c>
      <c r="AI3215" t="s">
        <v>44</v>
      </c>
      <c r="AJ3215" s="38" t="s">
        <v>44</v>
      </c>
      <c r="AK3215" s="38" t="s">
        <v>44</v>
      </c>
      <c r="AL3215" t="s">
        <v>44</v>
      </c>
      <c r="AM3215" t="s">
        <v>44</v>
      </c>
      <c r="AN3215" t="s">
        <v>44</v>
      </c>
      <c r="AO3215" t="s">
        <v>44</v>
      </c>
      <c r="AP3215" t="s">
        <v>44</v>
      </c>
      <c r="AQ3215" t="s">
        <v>44</v>
      </c>
      <c r="AR3215" s="51" t="s">
        <v>44</v>
      </c>
      <c r="AS3215" s="38" t="s">
        <v>44</v>
      </c>
      <c r="AT3215" t="s">
        <v>44</v>
      </c>
      <c r="AU3215" s="51" t="s">
        <v>44</v>
      </c>
      <c r="AV3215" s="45"/>
      <c r="AZ3215"/>
      <c r="BA3215"/>
    </row>
    <row r="3216" spans="1:53" x14ac:dyDescent="0.25">
      <c r="A3216" t="s">
        <v>44</v>
      </c>
      <c r="B3216" s="52" t="s">
        <v>44</v>
      </c>
      <c r="C3216" s="51" t="s">
        <v>46956</v>
      </c>
      <c r="D3216" s="51" t="s">
        <v>46957</v>
      </c>
      <c r="E3216" s="51" t="s">
        <v>9396</v>
      </c>
      <c r="F3216" s="51" t="s">
        <v>44</v>
      </c>
      <c r="G3216" s="52" t="s">
        <v>67791</v>
      </c>
      <c r="H3216" s="38">
        <v>1</v>
      </c>
      <c r="I3216" s="38" t="s">
        <v>44</v>
      </c>
      <c r="J3216" s="38" t="s">
        <v>44</v>
      </c>
      <c r="K3216" s="38" t="s">
        <v>44</v>
      </c>
      <c r="L3216" s="38" t="s">
        <v>44</v>
      </c>
      <c r="M3216" s="38" t="s">
        <v>44</v>
      </c>
      <c r="N3216" s="38" t="s">
        <v>44</v>
      </c>
      <c r="O3216" s="38" t="s">
        <v>44</v>
      </c>
      <c r="P3216" s="38" t="s">
        <v>44</v>
      </c>
      <c r="Q3216" s="38" t="s">
        <v>44</v>
      </c>
      <c r="R3216" s="38" t="s">
        <v>44</v>
      </c>
      <c r="S3216" t="s">
        <v>44</v>
      </c>
      <c r="T3216" t="s">
        <v>44</v>
      </c>
      <c r="U3216" s="38" t="s">
        <v>44</v>
      </c>
      <c r="V3216" s="38" t="s">
        <v>44</v>
      </c>
      <c r="W3216" t="s">
        <v>44</v>
      </c>
      <c r="X3216" s="38" t="s">
        <v>44</v>
      </c>
      <c r="Y3216" s="38">
        <v>1</v>
      </c>
      <c r="Z3216" t="s">
        <v>44</v>
      </c>
      <c r="AA3216" s="38" t="s">
        <v>44</v>
      </c>
      <c r="AB3216" s="38" t="s">
        <v>44</v>
      </c>
      <c r="AC3216" s="38" t="s">
        <v>44</v>
      </c>
      <c r="AD3216" s="38" t="s">
        <v>44</v>
      </c>
      <c r="AE3216" t="s">
        <v>44</v>
      </c>
      <c r="AF3216" t="s">
        <v>44</v>
      </c>
      <c r="AG3216" s="38" t="s">
        <v>44</v>
      </c>
      <c r="AH3216" s="38" t="s">
        <v>44</v>
      </c>
      <c r="AI3216" t="s">
        <v>44</v>
      </c>
      <c r="AJ3216" s="38" t="s">
        <v>44</v>
      </c>
      <c r="AK3216" s="38" t="s">
        <v>44</v>
      </c>
      <c r="AL3216" t="s">
        <v>44</v>
      </c>
      <c r="AM3216" t="s">
        <v>44</v>
      </c>
      <c r="AN3216" t="s">
        <v>44</v>
      </c>
      <c r="AO3216" t="s">
        <v>44</v>
      </c>
      <c r="AP3216" t="s">
        <v>44</v>
      </c>
      <c r="AQ3216" t="s">
        <v>44</v>
      </c>
      <c r="AR3216" s="51" t="s">
        <v>44</v>
      </c>
      <c r="AS3216" s="38" t="s">
        <v>44</v>
      </c>
      <c r="AT3216" t="s">
        <v>44</v>
      </c>
      <c r="AU3216" s="51" t="s">
        <v>44</v>
      </c>
      <c r="AV3216" s="45"/>
      <c r="AZ3216"/>
      <c r="BA3216"/>
    </row>
    <row r="3217" spans="1:53" x14ac:dyDescent="0.25">
      <c r="A3217" t="s">
        <v>9390</v>
      </c>
      <c r="B3217" s="52" t="s">
        <v>44</v>
      </c>
      <c r="C3217" s="51" t="s">
        <v>43004</v>
      </c>
      <c r="D3217" s="51" t="s">
        <v>11980</v>
      </c>
      <c r="E3217" s="51" t="s">
        <v>9391</v>
      </c>
      <c r="F3217" s="51" t="s">
        <v>44</v>
      </c>
      <c r="G3217" s="52" t="s">
        <v>8094</v>
      </c>
      <c r="H3217" s="38">
        <v>1</v>
      </c>
      <c r="I3217" s="38" t="s">
        <v>44</v>
      </c>
      <c r="J3217" s="38">
        <v>1</v>
      </c>
      <c r="K3217" s="38" t="s">
        <v>44</v>
      </c>
      <c r="L3217" s="38" t="s">
        <v>44</v>
      </c>
      <c r="M3217" s="38" t="s">
        <v>44</v>
      </c>
      <c r="N3217" s="38" t="s">
        <v>44</v>
      </c>
      <c r="O3217" s="38" t="s">
        <v>44</v>
      </c>
      <c r="P3217" s="38" t="s">
        <v>44</v>
      </c>
      <c r="Q3217" s="38" t="s">
        <v>44</v>
      </c>
      <c r="R3217" s="38" t="s">
        <v>44</v>
      </c>
      <c r="S3217" t="s">
        <v>44</v>
      </c>
      <c r="T3217" t="s">
        <v>44</v>
      </c>
      <c r="U3217" s="38" t="s">
        <v>44</v>
      </c>
      <c r="V3217" s="38" t="s">
        <v>44</v>
      </c>
      <c r="W3217" t="s">
        <v>44</v>
      </c>
      <c r="X3217" s="38" t="s">
        <v>44</v>
      </c>
      <c r="Y3217" s="38" t="s">
        <v>44</v>
      </c>
      <c r="Z3217" t="s">
        <v>44</v>
      </c>
      <c r="AA3217" s="38" t="s">
        <v>44</v>
      </c>
      <c r="AB3217" s="38" t="s">
        <v>44</v>
      </c>
      <c r="AC3217" s="38" t="s">
        <v>44</v>
      </c>
      <c r="AD3217" s="38" t="s">
        <v>44</v>
      </c>
      <c r="AE3217" t="s">
        <v>44</v>
      </c>
      <c r="AF3217" t="s">
        <v>44</v>
      </c>
      <c r="AG3217" s="38" t="s">
        <v>44</v>
      </c>
      <c r="AH3217" s="38" t="s">
        <v>44</v>
      </c>
      <c r="AI3217" t="s">
        <v>44</v>
      </c>
      <c r="AJ3217" s="38" t="s">
        <v>44</v>
      </c>
      <c r="AK3217" s="38" t="s">
        <v>44</v>
      </c>
      <c r="AL3217" t="s">
        <v>44</v>
      </c>
      <c r="AM3217" t="s">
        <v>44</v>
      </c>
      <c r="AN3217" t="s">
        <v>44</v>
      </c>
      <c r="AO3217" t="s">
        <v>44</v>
      </c>
      <c r="AP3217" t="s">
        <v>44</v>
      </c>
      <c r="AQ3217" t="s">
        <v>44</v>
      </c>
      <c r="AR3217" s="51" t="s">
        <v>44</v>
      </c>
      <c r="AS3217" s="38" t="s">
        <v>44</v>
      </c>
      <c r="AT3217" t="s">
        <v>44</v>
      </c>
      <c r="AU3217" s="51" t="s">
        <v>44</v>
      </c>
      <c r="AV3217" s="45"/>
      <c r="AZ3217"/>
      <c r="BA3217"/>
    </row>
    <row r="3218" spans="1:53" x14ac:dyDescent="0.25">
      <c r="A3218" t="s">
        <v>9390</v>
      </c>
      <c r="B3218" s="52" t="s">
        <v>44</v>
      </c>
      <c r="C3218" s="51" t="s">
        <v>57629</v>
      </c>
      <c r="D3218" s="51" t="s">
        <v>57630</v>
      </c>
      <c r="E3218" s="51" t="s">
        <v>9397</v>
      </c>
      <c r="F3218" s="51" t="s">
        <v>44</v>
      </c>
      <c r="G3218" s="52" t="s">
        <v>57631</v>
      </c>
      <c r="H3218" s="38">
        <v>1</v>
      </c>
      <c r="I3218" s="38" t="s">
        <v>44</v>
      </c>
      <c r="J3218" s="38" t="s">
        <v>44</v>
      </c>
      <c r="K3218" s="38" t="s">
        <v>44</v>
      </c>
      <c r="L3218" s="38" t="s">
        <v>44</v>
      </c>
      <c r="M3218" s="38" t="s">
        <v>44</v>
      </c>
      <c r="N3218" s="38" t="s">
        <v>44</v>
      </c>
      <c r="O3218" s="38" t="s">
        <v>44</v>
      </c>
      <c r="P3218" s="38" t="s">
        <v>44</v>
      </c>
      <c r="Q3218" s="38" t="s">
        <v>44</v>
      </c>
      <c r="R3218" s="38" t="s">
        <v>44</v>
      </c>
      <c r="S3218" t="s">
        <v>44</v>
      </c>
      <c r="T3218" t="s">
        <v>44</v>
      </c>
      <c r="U3218" s="38" t="s">
        <v>44</v>
      </c>
      <c r="V3218" s="38" t="s">
        <v>44</v>
      </c>
      <c r="W3218" t="s">
        <v>44</v>
      </c>
      <c r="X3218" s="38" t="s">
        <v>44</v>
      </c>
      <c r="Y3218" s="38" t="s">
        <v>44</v>
      </c>
      <c r="Z3218" t="s">
        <v>44</v>
      </c>
      <c r="AA3218" s="38" t="s">
        <v>44</v>
      </c>
      <c r="AB3218" s="38" t="s">
        <v>44</v>
      </c>
      <c r="AC3218" s="38" t="s">
        <v>44</v>
      </c>
      <c r="AD3218" s="38" t="s">
        <v>44</v>
      </c>
      <c r="AE3218" t="s">
        <v>44</v>
      </c>
      <c r="AF3218" t="s">
        <v>44</v>
      </c>
      <c r="AG3218" s="38" t="s">
        <v>44</v>
      </c>
      <c r="AH3218" s="38">
        <v>1</v>
      </c>
      <c r="AI3218" t="s">
        <v>44</v>
      </c>
      <c r="AJ3218" s="38" t="s">
        <v>44</v>
      </c>
      <c r="AK3218" s="38" t="s">
        <v>44</v>
      </c>
      <c r="AL3218" t="s">
        <v>44</v>
      </c>
      <c r="AM3218" t="s">
        <v>44</v>
      </c>
      <c r="AN3218" t="s">
        <v>44</v>
      </c>
      <c r="AO3218" t="s">
        <v>44</v>
      </c>
      <c r="AP3218" t="s">
        <v>44</v>
      </c>
      <c r="AQ3218" t="s">
        <v>44</v>
      </c>
      <c r="AR3218" s="51" t="s">
        <v>44</v>
      </c>
      <c r="AS3218" s="38" t="s">
        <v>44</v>
      </c>
      <c r="AT3218" t="s">
        <v>44</v>
      </c>
      <c r="AU3218" s="51" t="s">
        <v>44</v>
      </c>
      <c r="AV3218" s="45"/>
      <c r="AZ3218"/>
      <c r="BA3218"/>
    </row>
    <row r="3219" spans="1:53" x14ac:dyDescent="0.25">
      <c r="A3219" t="s">
        <v>9390</v>
      </c>
      <c r="B3219" s="52" t="s">
        <v>44</v>
      </c>
      <c r="C3219" s="51" t="s">
        <v>54</v>
      </c>
      <c r="D3219" s="51" t="s">
        <v>49039</v>
      </c>
      <c r="E3219" s="51" t="s">
        <v>9397</v>
      </c>
      <c r="F3219" s="51" t="s">
        <v>44</v>
      </c>
      <c r="G3219" s="52" t="s">
        <v>1923</v>
      </c>
      <c r="H3219" s="38">
        <v>1</v>
      </c>
      <c r="I3219" s="38" t="s">
        <v>44</v>
      </c>
      <c r="J3219" s="38" t="s">
        <v>44</v>
      </c>
      <c r="K3219" s="38" t="s">
        <v>44</v>
      </c>
      <c r="L3219" s="38" t="s">
        <v>44</v>
      </c>
      <c r="M3219" s="38" t="s">
        <v>44</v>
      </c>
      <c r="N3219" s="38" t="s">
        <v>44</v>
      </c>
      <c r="O3219" s="38" t="s">
        <v>44</v>
      </c>
      <c r="P3219" s="38" t="s">
        <v>44</v>
      </c>
      <c r="Q3219" s="38" t="s">
        <v>44</v>
      </c>
      <c r="R3219" s="38" t="s">
        <v>44</v>
      </c>
      <c r="S3219" t="s">
        <v>44</v>
      </c>
      <c r="T3219" t="s">
        <v>44</v>
      </c>
      <c r="U3219" s="38" t="s">
        <v>44</v>
      </c>
      <c r="V3219" s="38" t="s">
        <v>44</v>
      </c>
      <c r="W3219" t="s">
        <v>44</v>
      </c>
      <c r="X3219" s="38" t="s">
        <v>44</v>
      </c>
      <c r="Y3219" s="38" t="s">
        <v>44</v>
      </c>
      <c r="Z3219" t="s">
        <v>44</v>
      </c>
      <c r="AA3219" s="38" t="s">
        <v>44</v>
      </c>
      <c r="AB3219" s="38" t="s">
        <v>44</v>
      </c>
      <c r="AC3219" s="38" t="s">
        <v>44</v>
      </c>
      <c r="AD3219" s="38" t="s">
        <v>44</v>
      </c>
      <c r="AE3219" t="s">
        <v>44</v>
      </c>
      <c r="AF3219" t="s">
        <v>44</v>
      </c>
      <c r="AG3219" s="38">
        <v>1</v>
      </c>
      <c r="AH3219" s="38" t="s">
        <v>44</v>
      </c>
      <c r="AI3219" t="s">
        <v>44</v>
      </c>
      <c r="AJ3219" s="38" t="s">
        <v>44</v>
      </c>
      <c r="AK3219" s="38" t="s">
        <v>44</v>
      </c>
      <c r="AL3219" t="s">
        <v>44</v>
      </c>
      <c r="AM3219" t="s">
        <v>44</v>
      </c>
      <c r="AN3219" t="s">
        <v>44</v>
      </c>
      <c r="AO3219" t="s">
        <v>44</v>
      </c>
      <c r="AP3219" t="s">
        <v>44</v>
      </c>
      <c r="AQ3219" t="s">
        <v>44</v>
      </c>
      <c r="AR3219" s="51" t="s">
        <v>44</v>
      </c>
      <c r="AS3219" s="38" t="s">
        <v>44</v>
      </c>
      <c r="AT3219" t="s">
        <v>44</v>
      </c>
      <c r="AU3219" s="51" t="s">
        <v>44</v>
      </c>
      <c r="AV3219" s="45"/>
      <c r="AZ3219"/>
      <c r="BA3219"/>
    </row>
    <row r="3220" spans="1:53" x14ac:dyDescent="0.25">
      <c r="A3220" t="s">
        <v>9390</v>
      </c>
      <c r="B3220" s="52" t="s">
        <v>44</v>
      </c>
      <c r="C3220" s="51" t="s">
        <v>78794</v>
      </c>
      <c r="D3220" s="51" t="s">
        <v>78795</v>
      </c>
      <c r="E3220" s="51" t="s">
        <v>9396</v>
      </c>
      <c r="F3220" s="51" t="s">
        <v>44</v>
      </c>
      <c r="G3220" s="52" t="s">
        <v>78796</v>
      </c>
      <c r="H3220" s="38">
        <v>1</v>
      </c>
      <c r="I3220" s="38" t="s">
        <v>44</v>
      </c>
      <c r="J3220" s="38" t="s">
        <v>44</v>
      </c>
      <c r="K3220" s="38" t="s">
        <v>44</v>
      </c>
      <c r="L3220" s="38" t="s">
        <v>44</v>
      </c>
      <c r="M3220" s="38" t="s">
        <v>44</v>
      </c>
      <c r="N3220" s="38">
        <v>1</v>
      </c>
      <c r="O3220" s="38" t="s">
        <v>44</v>
      </c>
      <c r="P3220" s="38" t="s">
        <v>44</v>
      </c>
      <c r="Q3220" s="38" t="s">
        <v>44</v>
      </c>
      <c r="R3220" s="38" t="s">
        <v>44</v>
      </c>
      <c r="S3220" t="s">
        <v>44</v>
      </c>
      <c r="T3220" t="s">
        <v>44</v>
      </c>
      <c r="U3220" s="38" t="s">
        <v>44</v>
      </c>
      <c r="V3220" s="38" t="s">
        <v>44</v>
      </c>
      <c r="W3220" t="s">
        <v>44</v>
      </c>
      <c r="X3220" s="38" t="s">
        <v>44</v>
      </c>
      <c r="Y3220" s="38" t="s">
        <v>44</v>
      </c>
      <c r="Z3220" t="s">
        <v>44</v>
      </c>
      <c r="AA3220" s="38" t="s">
        <v>44</v>
      </c>
      <c r="AB3220" s="38" t="s">
        <v>44</v>
      </c>
      <c r="AC3220" s="38" t="s">
        <v>44</v>
      </c>
      <c r="AD3220" s="38" t="s">
        <v>44</v>
      </c>
      <c r="AE3220" t="s">
        <v>44</v>
      </c>
      <c r="AF3220" t="s">
        <v>44</v>
      </c>
      <c r="AG3220" s="38" t="s">
        <v>44</v>
      </c>
      <c r="AH3220" s="38" t="s">
        <v>44</v>
      </c>
      <c r="AI3220" t="s">
        <v>44</v>
      </c>
      <c r="AJ3220" s="38" t="s">
        <v>44</v>
      </c>
      <c r="AK3220" s="38" t="s">
        <v>44</v>
      </c>
      <c r="AL3220" t="s">
        <v>44</v>
      </c>
      <c r="AM3220" t="s">
        <v>44</v>
      </c>
      <c r="AN3220" t="s">
        <v>44</v>
      </c>
      <c r="AO3220" t="s">
        <v>44</v>
      </c>
      <c r="AP3220" t="s">
        <v>44</v>
      </c>
      <c r="AQ3220" t="s">
        <v>44</v>
      </c>
      <c r="AR3220" s="51" t="s">
        <v>44</v>
      </c>
      <c r="AS3220" s="38" t="s">
        <v>44</v>
      </c>
      <c r="AT3220" t="s">
        <v>44</v>
      </c>
      <c r="AU3220" s="51" t="s">
        <v>44</v>
      </c>
      <c r="AV3220" s="45"/>
      <c r="AZ3220"/>
      <c r="BA3220"/>
    </row>
    <row r="3221" spans="1:53" x14ac:dyDescent="0.25">
      <c r="A3221" t="s">
        <v>9390</v>
      </c>
      <c r="B3221" s="52" t="s">
        <v>44</v>
      </c>
      <c r="C3221" s="51" t="s">
        <v>77247</v>
      </c>
      <c r="D3221" s="51" t="s">
        <v>78797</v>
      </c>
      <c r="E3221" s="51" t="s">
        <v>9396</v>
      </c>
      <c r="F3221" s="51" t="s">
        <v>44</v>
      </c>
      <c r="G3221" s="52" t="s">
        <v>77248</v>
      </c>
      <c r="H3221" s="38">
        <v>1</v>
      </c>
      <c r="I3221" s="38" t="s">
        <v>44</v>
      </c>
      <c r="J3221" s="38" t="s">
        <v>44</v>
      </c>
      <c r="K3221" s="38" t="s">
        <v>44</v>
      </c>
      <c r="L3221" s="38" t="s">
        <v>44</v>
      </c>
      <c r="M3221" s="38" t="s">
        <v>44</v>
      </c>
      <c r="N3221" s="38">
        <v>2</v>
      </c>
      <c r="O3221" s="38" t="s">
        <v>44</v>
      </c>
      <c r="P3221" s="38" t="s">
        <v>44</v>
      </c>
      <c r="Q3221" s="38" t="s">
        <v>44</v>
      </c>
      <c r="R3221" s="38" t="s">
        <v>44</v>
      </c>
      <c r="S3221" t="s">
        <v>44</v>
      </c>
      <c r="T3221" t="s">
        <v>44</v>
      </c>
      <c r="U3221" s="38" t="s">
        <v>44</v>
      </c>
      <c r="V3221" s="38" t="s">
        <v>44</v>
      </c>
      <c r="W3221" t="s">
        <v>44</v>
      </c>
      <c r="X3221" s="38" t="s">
        <v>44</v>
      </c>
      <c r="Y3221" s="38" t="s">
        <v>44</v>
      </c>
      <c r="Z3221" t="s">
        <v>44</v>
      </c>
      <c r="AA3221" s="38" t="s">
        <v>44</v>
      </c>
      <c r="AB3221" s="38" t="s">
        <v>44</v>
      </c>
      <c r="AC3221" s="38" t="s">
        <v>44</v>
      </c>
      <c r="AD3221" s="38" t="s">
        <v>44</v>
      </c>
      <c r="AE3221" t="s">
        <v>44</v>
      </c>
      <c r="AF3221" t="s">
        <v>44</v>
      </c>
      <c r="AG3221" s="38" t="s">
        <v>44</v>
      </c>
      <c r="AH3221" s="38" t="s">
        <v>44</v>
      </c>
      <c r="AI3221" t="s">
        <v>44</v>
      </c>
      <c r="AJ3221" s="38" t="s">
        <v>44</v>
      </c>
      <c r="AK3221" s="38" t="s">
        <v>44</v>
      </c>
      <c r="AL3221" t="s">
        <v>44</v>
      </c>
      <c r="AM3221" t="s">
        <v>44</v>
      </c>
      <c r="AN3221" t="s">
        <v>44</v>
      </c>
      <c r="AO3221" t="s">
        <v>44</v>
      </c>
      <c r="AP3221" t="s">
        <v>44</v>
      </c>
      <c r="AQ3221" t="s">
        <v>44</v>
      </c>
      <c r="AR3221" s="51" t="s">
        <v>44</v>
      </c>
      <c r="AS3221" s="38" t="s">
        <v>44</v>
      </c>
      <c r="AT3221" t="s">
        <v>44</v>
      </c>
      <c r="AU3221" s="51" t="s">
        <v>44</v>
      </c>
      <c r="AV3221" s="45"/>
      <c r="AZ3221"/>
      <c r="BA3221"/>
    </row>
    <row r="3222" spans="1:53" x14ac:dyDescent="0.25">
      <c r="A3222" t="s">
        <v>9390</v>
      </c>
      <c r="B3222" s="52" t="s">
        <v>44</v>
      </c>
      <c r="C3222" s="51" t="s">
        <v>390</v>
      </c>
      <c r="D3222" s="51" t="s">
        <v>49040</v>
      </c>
      <c r="E3222" s="51" t="s">
        <v>9397</v>
      </c>
      <c r="F3222" s="51" t="s">
        <v>44</v>
      </c>
      <c r="G3222" s="52" t="s">
        <v>3892</v>
      </c>
      <c r="H3222" s="38">
        <v>1</v>
      </c>
      <c r="I3222" s="38" t="s">
        <v>44</v>
      </c>
      <c r="J3222" s="38" t="s">
        <v>44</v>
      </c>
      <c r="K3222" s="38" t="s">
        <v>44</v>
      </c>
      <c r="L3222" s="38" t="s">
        <v>44</v>
      </c>
      <c r="M3222" s="38">
        <v>1</v>
      </c>
      <c r="N3222" s="38" t="s">
        <v>44</v>
      </c>
      <c r="O3222" s="38" t="s">
        <v>44</v>
      </c>
      <c r="P3222" s="38" t="s">
        <v>44</v>
      </c>
      <c r="Q3222" s="38" t="s">
        <v>44</v>
      </c>
      <c r="R3222" s="38" t="s">
        <v>44</v>
      </c>
      <c r="S3222" t="s">
        <v>44</v>
      </c>
      <c r="T3222" t="s">
        <v>44</v>
      </c>
      <c r="U3222" s="38" t="s">
        <v>44</v>
      </c>
      <c r="V3222" s="38" t="s">
        <v>44</v>
      </c>
      <c r="W3222" t="s">
        <v>44</v>
      </c>
      <c r="X3222" s="38" t="s">
        <v>44</v>
      </c>
      <c r="Y3222" s="38" t="s">
        <v>44</v>
      </c>
      <c r="Z3222" t="s">
        <v>44</v>
      </c>
      <c r="AA3222" s="38" t="s">
        <v>44</v>
      </c>
      <c r="AB3222" s="38" t="s">
        <v>44</v>
      </c>
      <c r="AC3222" s="38" t="s">
        <v>44</v>
      </c>
      <c r="AD3222" s="38" t="s">
        <v>44</v>
      </c>
      <c r="AE3222" t="s">
        <v>44</v>
      </c>
      <c r="AF3222" t="s">
        <v>44</v>
      </c>
      <c r="AG3222" s="38" t="s">
        <v>44</v>
      </c>
      <c r="AH3222" s="38" t="s">
        <v>44</v>
      </c>
      <c r="AI3222" t="s">
        <v>44</v>
      </c>
      <c r="AJ3222" s="38" t="s">
        <v>44</v>
      </c>
      <c r="AK3222" s="38" t="s">
        <v>44</v>
      </c>
      <c r="AL3222" t="s">
        <v>44</v>
      </c>
      <c r="AM3222" t="s">
        <v>44</v>
      </c>
      <c r="AN3222" t="s">
        <v>44</v>
      </c>
      <c r="AO3222" t="s">
        <v>44</v>
      </c>
      <c r="AP3222" t="s">
        <v>44</v>
      </c>
      <c r="AQ3222" t="s">
        <v>44</v>
      </c>
      <c r="AR3222" s="51" t="s">
        <v>44</v>
      </c>
      <c r="AS3222" s="38" t="s">
        <v>44</v>
      </c>
      <c r="AT3222" t="s">
        <v>44</v>
      </c>
      <c r="AU3222" s="51" t="s">
        <v>44</v>
      </c>
      <c r="AV3222" s="45"/>
      <c r="AZ3222"/>
      <c r="BA3222"/>
    </row>
    <row r="3223" spans="1:53" x14ac:dyDescent="0.25">
      <c r="A3223" t="s">
        <v>9390</v>
      </c>
      <c r="B3223" s="52" t="s">
        <v>44</v>
      </c>
      <c r="C3223" s="51" t="s">
        <v>15109</v>
      </c>
      <c r="D3223" s="51" t="s">
        <v>49041</v>
      </c>
      <c r="E3223" s="51" t="s">
        <v>9393</v>
      </c>
      <c r="F3223" s="51" t="s">
        <v>44</v>
      </c>
      <c r="G3223" s="52" t="s">
        <v>3893</v>
      </c>
      <c r="H3223" s="38">
        <v>1</v>
      </c>
      <c r="I3223" s="38" t="s">
        <v>44</v>
      </c>
      <c r="J3223" s="38" t="s">
        <v>44</v>
      </c>
      <c r="K3223" s="38" t="s">
        <v>44</v>
      </c>
      <c r="L3223" s="38" t="s">
        <v>44</v>
      </c>
      <c r="M3223" s="38">
        <v>1</v>
      </c>
      <c r="N3223" s="38" t="s">
        <v>44</v>
      </c>
      <c r="O3223" s="38" t="s">
        <v>44</v>
      </c>
      <c r="P3223" s="38" t="s">
        <v>44</v>
      </c>
      <c r="Q3223" s="38" t="s">
        <v>44</v>
      </c>
      <c r="R3223" s="38" t="s">
        <v>44</v>
      </c>
      <c r="S3223" t="s">
        <v>44</v>
      </c>
      <c r="T3223" t="s">
        <v>44</v>
      </c>
      <c r="U3223" s="38" t="s">
        <v>44</v>
      </c>
      <c r="V3223" s="38" t="s">
        <v>44</v>
      </c>
      <c r="W3223" t="s">
        <v>44</v>
      </c>
      <c r="X3223" s="38" t="s">
        <v>44</v>
      </c>
      <c r="Y3223" s="38" t="s">
        <v>44</v>
      </c>
      <c r="Z3223" t="s">
        <v>44</v>
      </c>
      <c r="AA3223" s="38" t="s">
        <v>44</v>
      </c>
      <c r="AB3223" s="38" t="s">
        <v>44</v>
      </c>
      <c r="AC3223" s="38" t="s">
        <v>44</v>
      </c>
      <c r="AD3223" s="38" t="s">
        <v>44</v>
      </c>
      <c r="AE3223" t="s">
        <v>44</v>
      </c>
      <c r="AF3223" t="s">
        <v>44</v>
      </c>
      <c r="AG3223" s="38" t="s">
        <v>44</v>
      </c>
      <c r="AH3223" s="38" t="s">
        <v>44</v>
      </c>
      <c r="AI3223" t="s">
        <v>44</v>
      </c>
      <c r="AJ3223" s="38" t="s">
        <v>44</v>
      </c>
      <c r="AK3223" s="38" t="s">
        <v>44</v>
      </c>
      <c r="AL3223" t="s">
        <v>44</v>
      </c>
      <c r="AM3223" t="s">
        <v>44</v>
      </c>
      <c r="AN3223" t="s">
        <v>44</v>
      </c>
      <c r="AO3223" t="s">
        <v>44</v>
      </c>
      <c r="AP3223" t="s">
        <v>44</v>
      </c>
      <c r="AQ3223" t="s">
        <v>44</v>
      </c>
      <c r="AR3223" s="51" t="s">
        <v>44</v>
      </c>
      <c r="AS3223" s="38" t="s">
        <v>44</v>
      </c>
      <c r="AT3223" t="s">
        <v>44</v>
      </c>
      <c r="AU3223" s="51" t="s">
        <v>44</v>
      </c>
      <c r="AV3223" s="45"/>
      <c r="AZ3223"/>
      <c r="BA3223"/>
    </row>
    <row r="3224" spans="1:53" x14ac:dyDescent="0.25">
      <c r="A3224" t="s">
        <v>9390</v>
      </c>
      <c r="B3224" s="52" t="s">
        <v>44</v>
      </c>
      <c r="C3224" s="51" t="s">
        <v>44473</v>
      </c>
      <c r="D3224" s="51" t="s">
        <v>44474</v>
      </c>
      <c r="E3224" s="51" t="s">
        <v>9397</v>
      </c>
      <c r="F3224" s="51" t="s">
        <v>44</v>
      </c>
      <c r="G3224" s="52" t="s">
        <v>44475</v>
      </c>
      <c r="H3224" s="38">
        <v>1</v>
      </c>
      <c r="I3224" s="38" t="s">
        <v>44</v>
      </c>
      <c r="J3224" s="38" t="s">
        <v>44</v>
      </c>
      <c r="K3224" s="38" t="s">
        <v>44</v>
      </c>
      <c r="L3224" s="38" t="s">
        <v>44</v>
      </c>
      <c r="M3224" s="38">
        <v>1</v>
      </c>
      <c r="N3224" s="38" t="s">
        <v>44</v>
      </c>
      <c r="O3224" s="38" t="s">
        <v>44</v>
      </c>
      <c r="P3224" s="38" t="s">
        <v>44</v>
      </c>
      <c r="Q3224" s="38" t="s">
        <v>44</v>
      </c>
      <c r="R3224" s="38" t="s">
        <v>44</v>
      </c>
      <c r="S3224" t="s">
        <v>44</v>
      </c>
      <c r="T3224" t="s">
        <v>44</v>
      </c>
      <c r="U3224" s="38" t="s">
        <v>44</v>
      </c>
      <c r="V3224" s="38" t="s">
        <v>44</v>
      </c>
      <c r="W3224" t="s">
        <v>44</v>
      </c>
      <c r="X3224" s="38" t="s">
        <v>44</v>
      </c>
      <c r="Y3224" s="38" t="s">
        <v>44</v>
      </c>
      <c r="Z3224" t="s">
        <v>44</v>
      </c>
      <c r="AA3224" s="38" t="s">
        <v>44</v>
      </c>
      <c r="AB3224" s="38" t="s">
        <v>44</v>
      </c>
      <c r="AC3224" s="38" t="s">
        <v>44</v>
      </c>
      <c r="AD3224" s="38" t="s">
        <v>44</v>
      </c>
      <c r="AE3224" t="s">
        <v>44</v>
      </c>
      <c r="AF3224" t="s">
        <v>44</v>
      </c>
      <c r="AG3224" s="38" t="s">
        <v>44</v>
      </c>
      <c r="AH3224" s="38" t="s">
        <v>44</v>
      </c>
      <c r="AI3224" t="s">
        <v>44</v>
      </c>
      <c r="AJ3224" s="38" t="s">
        <v>44</v>
      </c>
      <c r="AK3224" s="38" t="s">
        <v>44</v>
      </c>
      <c r="AL3224" t="s">
        <v>44</v>
      </c>
      <c r="AM3224" t="s">
        <v>44</v>
      </c>
      <c r="AN3224" t="s">
        <v>44</v>
      </c>
      <c r="AO3224" t="s">
        <v>44</v>
      </c>
      <c r="AP3224" t="s">
        <v>44</v>
      </c>
      <c r="AQ3224" t="s">
        <v>44</v>
      </c>
      <c r="AR3224" s="51" t="s">
        <v>44</v>
      </c>
      <c r="AS3224" s="38" t="s">
        <v>44</v>
      </c>
      <c r="AT3224" t="s">
        <v>44</v>
      </c>
      <c r="AU3224" s="51" t="s">
        <v>44</v>
      </c>
      <c r="AV3224" s="45"/>
      <c r="AZ3224"/>
      <c r="BA3224"/>
    </row>
    <row r="3225" spans="1:53" x14ac:dyDescent="0.25">
      <c r="A3225" t="s">
        <v>9390</v>
      </c>
      <c r="B3225" s="52" t="s">
        <v>44</v>
      </c>
      <c r="C3225" s="51" t="s">
        <v>60834</v>
      </c>
      <c r="D3225" s="51" t="s">
        <v>60835</v>
      </c>
      <c r="E3225" s="51" t="s">
        <v>9396</v>
      </c>
      <c r="F3225" s="51" t="s">
        <v>44</v>
      </c>
      <c r="G3225" s="52" t="s">
        <v>60836</v>
      </c>
      <c r="H3225" s="38">
        <v>1</v>
      </c>
      <c r="I3225" s="38" t="s">
        <v>44</v>
      </c>
      <c r="J3225" s="38" t="s">
        <v>44</v>
      </c>
      <c r="K3225" s="38" t="s">
        <v>44</v>
      </c>
      <c r="L3225" s="38" t="s">
        <v>44</v>
      </c>
      <c r="M3225" s="38" t="s">
        <v>44</v>
      </c>
      <c r="N3225" s="38">
        <v>1</v>
      </c>
      <c r="O3225" s="38" t="s">
        <v>44</v>
      </c>
      <c r="P3225" s="38" t="s">
        <v>44</v>
      </c>
      <c r="Q3225" s="38" t="s">
        <v>44</v>
      </c>
      <c r="R3225" s="38" t="s">
        <v>44</v>
      </c>
      <c r="S3225" t="s">
        <v>44</v>
      </c>
      <c r="T3225" t="s">
        <v>44</v>
      </c>
      <c r="U3225" s="38" t="s">
        <v>44</v>
      </c>
      <c r="V3225" s="38" t="s">
        <v>44</v>
      </c>
      <c r="W3225" t="s">
        <v>44</v>
      </c>
      <c r="X3225" s="38" t="s">
        <v>44</v>
      </c>
      <c r="Y3225" s="38" t="s">
        <v>44</v>
      </c>
      <c r="Z3225" t="s">
        <v>44</v>
      </c>
      <c r="AA3225" s="38" t="s">
        <v>44</v>
      </c>
      <c r="AB3225" s="38" t="s">
        <v>44</v>
      </c>
      <c r="AC3225" s="38" t="s">
        <v>44</v>
      </c>
      <c r="AD3225" s="38" t="s">
        <v>44</v>
      </c>
      <c r="AE3225" t="s">
        <v>44</v>
      </c>
      <c r="AF3225" t="s">
        <v>44</v>
      </c>
      <c r="AG3225" s="38" t="s">
        <v>44</v>
      </c>
      <c r="AH3225" s="38" t="s">
        <v>44</v>
      </c>
      <c r="AI3225" t="s">
        <v>44</v>
      </c>
      <c r="AJ3225" s="38" t="s">
        <v>44</v>
      </c>
      <c r="AK3225" s="38" t="s">
        <v>44</v>
      </c>
      <c r="AL3225" t="s">
        <v>44</v>
      </c>
      <c r="AM3225" t="s">
        <v>44</v>
      </c>
      <c r="AN3225" t="s">
        <v>44</v>
      </c>
      <c r="AO3225" t="s">
        <v>44</v>
      </c>
      <c r="AP3225" t="s">
        <v>44</v>
      </c>
      <c r="AQ3225" t="s">
        <v>44</v>
      </c>
      <c r="AR3225" s="51" t="s">
        <v>44</v>
      </c>
      <c r="AS3225" s="38" t="s">
        <v>44</v>
      </c>
      <c r="AT3225" t="s">
        <v>44</v>
      </c>
      <c r="AU3225" s="51" t="s">
        <v>44</v>
      </c>
      <c r="AV3225" s="45"/>
      <c r="AZ3225"/>
      <c r="BA3225"/>
    </row>
    <row r="3226" spans="1:53" x14ac:dyDescent="0.25">
      <c r="A3226" t="s">
        <v>9390</v>
      </c>
      <c r="B3226" s="52" t="s">
        <v>44</v>
      </c>
      <c r="C3226" s="51" t="s">
        <v>61810</v>
      </c>
      <c r="D3226" s="51" t="s">
        <v>61811</v>
      </c>
      <c r="E3226" s="51" t="s">
        <v>9397</v>
      </c>
      <c r="F3226" s="51" t="s">
        <v>44</v>
      </c>
      <c r="G3226" s="52" t="s">
        <v>61812</v>
      </c>
      <c r="H3226" s="38">
        <v>1</v>
      </c>
      <c r="I3226" s="38">
        <v>1</v>
      </c>
      <c r="J3226" s="38" t="s">
        <v>44</v>
      </c>
      <c r="K3226" s="38" t="s">
        <v>44</v>
      </c>
      <c r="L3226" s="38" t="s">
        <v>44</v>
      </c>
      <c r="M3226" s="38" t="s">
        <v>44</v>
      </c>
      <c r="N3226" s="38" t="s">
        <v>44</v>
      </c>
      <c r="O3226" s="38" t="s">
        <v>44</v>
      </c>
      <c r="P3226" s="38" t="s">
        <v>44</v>
      </c>
      <c r="Q3226" s="38" t="s">
        <v>44</v>
      </c>
      <c r="R3226" s="38" t="s">
        <v>44</v>
      </c>
      <c r="S3226" t="s">
        <v>44</v>
      </c>
      <c r="T3226" t="s">
        <v>44</v>
      </c>
      <c r="U3226" s="38" t="s">
        <v>44</v>
      </c>
      <c r="V3226" s="38" t="s">
        <v>44</v>
      </c>
      <c r="W3226" t="s">
        <v>44</v>
      </c>
      <c r="X3226" s="38" t="s">
        <v>44</v>
      </c>
      <c r="Y3226" s="38" t="s">
        <v>44</v>
      </c>
      <c r="Z3226" t="s">
        <v>44</v>
      </c>
      <c r="AA3226" s="38" t="s">
        <v>44</v>
      </c>
      <c r="AB3226" s="38" t="s">
        <v>44</v>
      </c>
      <c r="AC3226" s="38" t="s">
        <v>44</v>
      </c>
      <c r="AD3226" s="38" t="s">
        <v>44</v>
      </c>
      <c r="AE3226" t="s">
        <v>44</v>
      </c>
      <c r="AF3226" t="s">
        <v>44</v>
      </c>
      <c r="AG3226" s="38" t="s">
        <v>44</v>
      </c>
      <c r="AH3226" s="38" t="s">
        <v>44</v>
      </c>
      <c r="AI3226" t="s">
        <v>44</v>
      </c>
      <c r="AJ3226" s="38" t="s">
        <v>44</v>
      </c>
      <c r="AK3226" s="38" t="s">
        <v>44</v>
      </c>
      <c r="AL3226" t="s">
        <v>44</v>
      </c>
      <c r="AM3226" t="s">
        <v>44</v>
      </c>
      <c r="AN3226" t="s">
        <v>44</v>
      </c>
      <c r="AO3226" t="s">
        <v>44</v>
      </c>
      <c r="AP3226" t="s">
        <v>44</v>
      </c>
      <c r="AQ3226" t="s">
        <v>44</v>
      </c>
      <c r="AR3226" s="51" t="s">
        <v>44</v>
      </c>
      <c r="AS3226" s="38" t="s">
        <v>44</v>
      </c>
      <c r="AT3226" t="s">
        <v>44</v>
      </c>
      <c r="AU3226" s="51" t="s">
        <v>44</v>
      </c>
      <c r="AV3226" s="45"/>
      <c r="AZ3226"/>
      <c r="BA3226"/>
    </row>
    <row r="3227" spans="1:53" x14ac:dyDescent="0.25">
      <c r="A3227" t="s">
        <v>9390</v>
      </c>
      <c r="B3227" s="52" t="s">
        <v>44</v>
      </c>
      <c r="C3227" s="51" t="s">
        <v>80210</v>
      </c>
      <c r="D3227" s="51" t="s">
        <v>80211</v>
      </c>
      <c r="E3227" s="51" t="s">
        <v>9397</v>
      </c>
      <c r="F3227" s="51" t="s">
        <v>44</v>
      </c>
      <c r="G3227" s="52" t="s">
        <v>80212</v>
      </c>
      <c r="H3227" s="38">
        <v>1</v>
      </c>
      <c r="I3227" s="38" t="s">
        <v>44</v>
      </c>
      <c r="J3227" s="38" t="s">
        <v>44</v>
      </c>
      <c r="K3227" s="38" t="s">
        <v>44</v>
      </c>
      <c r="L3227" s="38" t="s">
        <v>44</v>
      </c>
      <c r="M3227" s="38" t="s">
        <v>44</v>
      </c>
      <c r="N3227" s="38" t="s">
        <v>44</v>
      </c>
      <c r="O3227" s="38" t="s">
        <v>44</v>
      </c>
      <c r="P3227" s="38" t="s">
        <v>44</v>
      </c>
      <c r="Q3227" s="38" t="s">
        <v>44</v>
      </c>
      <c r="R3227" s="38" t="s">
        <v>44</v>
      </c>
      <c r="S3227" t="s">
        <v>44</v>
      </c>
      <c r="T3227" t="s">
        <v>44</v>
      </c>
      <c r="U3227" s="38" t="s">
        <v>44</v>
      </c>
      <c r="V3227" s="38" t="s">
        <v>44</v>
      </c>
      <c r="W3227" t="s">
        <v>44</v>
      </c>
      <c r="X3227" s="38" t="s">
        <v>44</v>
      </c>
      <c r="Y3227" s="38" t="s">
        <v>44</v>
      </c>
      <c r="Z3227" t="s">
        <v>44</v>
      </c>
      <c r="AA3227" s="38" t="s">
        <v>44</v>
      </c>
      <c r="AB3227" s="38" t="s">
        <v>44</v>
      </c>
      <c r="AC3227" s="38" t="s">
        <v>44</v>
      </c>
      <c r="AD3227" s="38">
        <v>1</v>
      </c>
      <c r="AE3227" t="s">
        <v>44</v>
      </c>
      <c r="AF3227" t="s">
        <v>44</v>
      </c>
      <c r="AG3227" s="38" t="s">
        <v>44</v>
      </c>
      <c r="AH3227" s="38" t="s">
        <v>44</v>
      </c>
      <c r="AI3227" t="s">
        <v>44</v>
      </c>
      <c r="AJ3227" s="38" t="s">
        <v>44</v>
      </c>
      <c r="AK3227" s="38" t="s">
        <v>44</v>
      </c>
      <c r="AL3227" t="s">
        <v>44</v>
      </c>
      <c r="AM3227" t="s">
        <v>44</v>
      </c>
      <c r="AN3227" t="s">
        <v>44</v>
      </c>
      <c r="AO3227" t="s">
        <v>44</v>
      </c>
      <c r="AP3227" t="s">
        <v>44</v>
      </c>
      <c r="AQ3227" t="s">
        <v>44</v>
      </c>
      <c r="AR3227" s="51" t="s">
        <v>44</v>
      </c>
      <c r="AS3227" s="38" t="s">
        <v>44</v>
      </c>
      <c r="AT3227" t="s">
        <v>44</v>
      </c>
      <c r="AU3227" s="51" t="s">
        <v>44</v>
      </c>
      <c r="AV3227" s="45"/>
      <c r="AZ3227"/>
      <c r="BA3227"/>
    </row>
    <row r="3228" spans="1:53" x14ac:dyDescent="0.25">
      <c r="A3228" t="s">
        <v>9390</v>
      </c>
      <c r="B3228" s="52" t="s">
        <v>44</v>
      </c>
      <c r="C3228" s="51" t="s">
        <v>59625</v>
      </c>
      <c r="D3228" s="51" t="s">
        <v>59626</v>
      </c>
      <c r="E3228" s="51" t="s">
        <v>9397</v>
      </c>
      <c r="F3228" s="51" t="s">
        <v>44</v>
      </c>
      <c r="G3228" s="52" t="s">
        <v>59627</v>
      </c>
      <c r="H3228" s="38">
        <v>1</v>
      </c>
      <c r="I3228" s="38" t="s">
        <v>44</v>
      </c>
      <c r="J3228" s="38" t="s">
        <v>44</v>
      </c>
      <c r="K3228" s="38" t="s">
        <v>44</v>
      </c>
      <c r="L3228" s="38" t="s">
        <v>44</v>
      </c>
      <c r="M3228" s="38" t="s">
        <v>44</v>
      </c>
      <c r="N3228" s="38" t="s">
        <v>44</v>
      </c>
      <c r="O3228" s="38" t="s">
        <v>44</v>
      </c>
      <c r="P3228" s="38" t="s">
        <v>44</v>
      </c>
      <c r="Q3228" s="38" t="s">
        <v>44</v>
      </c>
      <c r="R3228" s="38" t="s">
        <v>44</v>
      </c>
      <c r="S3228" t="s">
        <v>44</v>
      </c>
      <c r="T3228" t="s">
        <v>44</v>
      </c>
      <c r="U3228" s="38" t="s">
        <v>44</v>
      </c>
      <c r="V3228" s="38" t="s">
        <v>44</v>
      </c>
      <c r="W3228" t="s">
        <v>44</v>
      </c>
      <c r="X3228" s="38" t="s">
        <v>44</v>
      </c>
      <c r="Y3228" s="38" t="s">
        <v>44</v>
      </c>
      <c r="Z3228" t="s">
        <v>44</v>
      </c>
      <c r="AA3228" s="38" t="s">
        <v>44</v>
      </c>
      <c r="AB3228" s="38" t="s">
        <v>44</v>
      </c>
      <c r="AC3228" s="38" t="s">
        <v>44</v>
      </c>
      <c r="AD3228" s="38">
        <v>1</v>
      </c>
      <c r="AE3228" t="s">
        <v>44</v>
      </c>
      <c r="AF3228" t="s">
        <v>44</v>
      </c>
      <c r="AG3228" s="38" t="s">
        <v>44</v>
      </c>
      <c r="AH3228" s="38" t="s">
        <v>44</v>
      </c>
      <c r="AI3228" t="s">
        <v>44</v>
      </c>
      <c r="AJ3228" s="38" t="s">
        <v>44</v>
      </c>
      <c r="AK3228" s="38" t="s">
        <v>44</v>
      </c>
      <c r="AL3228" t="s">
        <v>44</v>
      </c>
      <c r="AM3228" t="s">
        <v>44</v>
      </c>
      <c r="AN3228" t="s">
        <v>44</v>
      </c>
      <c r="AO3228" t="s">
        <v>44</v>
      </c>
      <c r="AP3228" t="s">
        <v>44</v>
      </c>
      <c r="AQ3228" t="s">
        <v>44</v>
      </c>
      <c r="AR3228" s="51" t="s">
        <v>44</v>
      </c>
      <c r="AS3228" s="38" t="s">
        <v>44</v>
      </c>
      <c r="AT3228" t="s">
        <v>44</v>
      </c>
      <c r="AU3228" s="51" t="s">
        <v>44</v>
      </c>
      <c r="AV3228" s="45"/>
      <c r="AZ3228"/>
      <c r="BA3228"/>
    </row>
    <row r="3229" spans="1:53" x14ac:dyDescent="0.25">
      <c r="A3229" t="s">
        <v>9390</v>
      </c>
      <c r="B3229" s="52" t="s">
        <v>44</v>
      </c>
      <c r="C3229" s="51" t="s">
        <v>73243</v>
      </c>
      <c r="D3229" s="51" t="s">
        <v>73244</v>
      </c>
      <c r="E3229" s="51" t="s">
        <v>9393</v>
      </c>
      <c r="F3229" s="51" t="s">
        <v>1143</v>
      </c>
      <c r="G3229" s="52" t="s">
        <v>73245</v>
      </c>
      <c r="H3229" s="38">
        <v>1</v>
      </c>
      <c r="I3229" s="38" t="s">
        <v>44</v>
      </c>
      <c r="J3229" s="38" t="s">
        <v>44</v>
      </c>
      <c r="K3229" s="38" t="s">
        <v>44</v>
      </c>
      <c r="L3229" s="38" t="s">
        <v>44</v>
      </c>
      <c r="M3229" s="38" t="s">
        <v>44</v>
      </c>
      <c r="N3229" s="38" t="s">
        <v>44</v>
      </c>
      <c r="O3229" s="38">
        <v>1</v>
      </c>
      <c r="P3229" s="38" t="s">
        <v>44</v>
      </c>
      <c r="Q3229" s="38" t="s">
        <v>44</v>
      </c>
      <c r="R3229" s="38" t="s">
        <v>44</v>
      </c>
      <c r="S3229" t="s">
        <v>44</v>
      </c>
      <c r="T3229" t="s">
        <v>44</v>
      </c>
      <c r="U3229" s="38" t="s">
        <v>44</v>
      </c>
      <c r="V3229" s="38" t="s">
        <v>44</v>
      </c>
      <c r="W3229" t="s">
        <v>44</v>
      </c>
      <c r="X3229" s="38" t="s">
        <v>44</v>
      </c>
      <c r="Y3229" s="38" t="s">
        <v>44</v>
      </c>
      <c r="Z3229" t="s">
        <v>44</v>
      </c>
      <c r="AA3229" s="38" t="s">
        <v>44</v>
      </c>
      <c r="AB3229" s="38" t="s">
        <v>44</v>
      </c>
      <c r="AC3229" s="38" t="s">
        <v>44</v>
      </c>
      <c r="AD3229" s="38" t="s">
        <v>44</v>
      </c>
      <c r="AE3229" t="s">
        <v>44</v>
      </c>
      <c r="AF3229" t="s">
        <v>44</v>
      </c>
      <c r="AG3229" s="38" t="s">
        <v>44</v>
      </c>
      <c r="AH3229" s="38" t="s">
        <v>44</v>
      </c>
      <c r="AI3229" t="s">
        <v>44</v>
      </c>
      <c r="AJ3229" s="38" t="s">
        <v>44</v>
      </c>
      <c r="AK3229" s="38" t="s">
        <v>44</v>
      </c>
      <c r="AL3229" t="s">
        <v>44</v>
      </c>
      <c r="AM3229" t="s">
        <v>44</v>
      </c>
      <c r="AN3229" t="s">
        <v>44</v>
      </c>
      <c r="AO3229" t="s">
        <v>44</v>
      </c>
      <c r="AP3229" t="s">
        <v>44</v>
      </c>
      <c r="AQ3229" t="s">
        <v>44</v>
      </c>
      <c r="AR3229" s="51" t="s">
        <v>44</v>
      </c>
      <c r="AS3229" s="38" t="s">
        <v>44</v>
      </c>
      <c r="AT3229" t="s">
        <v>44</v>
      </c>
      <c r="AU3229" s="51" t="s">
        <v>44</v>
      </c>
      <c r="AV3229" s="45"/>
      <c r="AZ3229"/>
      <c r="BA3229"/>
    </row>
    <row r="3230" spans="1:53" x14ac:dyDescent="0.25">
      <c r="A3230" t="s">
        <v>9390</v>
      </c>
      <c r="B3230" s="52" t="s">
        <v>44</v>
      </c>
      <c r="C3230" s="51" t="s">
        <v>11003</v>
      </c>
      <c r="D3230" s="51" t="s">
        <v>49042</v>
      </c>
      <c r="E3230" s="51" t="s">
        <v>9393</v>
      </c>
      <c r="F3230" s="51" t="s">
        <v>1380</v>
      </c>
      <c r="G3230" s="52" t="s">
        <v>6175</v>
      </c>
      <c r="H3230" s="38">
        <v>1</v>
      </c>
      <c r="I3230" s="38" t="s">
        <v>44</v>
      </c>
      <c r="J3230" s="38" t="s">
        <v>44</v>
      </c>
      <c r="K3230" s="38" t="s">
        <v>44</v>
      </c>
      <c r="L3230" s="38" t="s">
        <v>44</v>
      </c>
      <c r="M3230" s="38" t="s">
        <v>44</v>
      </c>
      <c r="N3230" s="38" t="s">
        <v>44</v>
      </c>
      <c r="O3230" s="38" t="s">
        <v>44</v>
      </c>
      <c r="P3230" s="38" t="s">
        <v>44</v>
      </c>
      <c r="Q3230" s="38" t="s">
        <v>44</v>
      </c>
      <c r="R3230" s="38" t="s">
        <v>44</v>
      </c>
      <c r="S3230" t="s">
        <v>44</v>
      </c>
      <c r="T3230" t="s">
        <v>44</v>
      </c>
      <c r="U3230" s="38" t="s">
        <v>44</v>
      </c>
      <c r="V3230" s="38" t="s">
        <v>44</v>
      </c>
      <c r="W3230" t="s">
        <v>44</v>
      </c>
      <c r="X3230" s="38" t="s">
        <v>44</v>
      </c>
      <c r="Y3230" s="38" t="s">
        <v>44</v>
      </c>
      <c r="Z3230" t="s">
        <v>44</v>
      </c>
      <c r="AA3230" s="38" t="s">
        <v>44</v>
      </c>
      <c r="AB3230" s="38" t="s">
        <v>44</v>
      </c>
      <c r="AC3230" s="38" t="s">
        <v>44</v>
      </c>
      <c r="AD3230" s="38" t="s">
        <v>44</v>
      </c>
      <c r="AE3230" t="s">
        <v>44</v>
      </c>
      <c r="AF3230" t="s">
        <v>44</v>
      </c>
      <c r="AG3230" s="38" t="s">
        <v>44</v>
      </c>
      <c r="AH3230" s="38">
        <v>1</v>
      </c>
      <c r="AI3230" t="s">
        <v>44</v>
      </c>
      <c r="AJ3230" s="38" t="s">
        <v>44</v>
      </c>
      <c r="AK3230" s="38" t="s">
        <v>44</v>
      </c>
      <c r="AL3230" t="s">
        <v>44</v>
      </c>
      <c r="AM3230" t="s">
        <v>44</v>
      </c>
      <c r="AN3230" t="s">
        <v>44</v>
      </c>
      <c r="AO3230" t="s">
        <v>44</v>
      </c>
      <c r="AP3230" t="s">
        <v>44</v>
      </c>
      <c r="AQ3230" t="s">
        <v>44</v>
      </c>
      <c r="AR3230" s="51" t="s">
        <v>44</v>
      </c>
      <c r="AS3230" s="38" t="s">
        <v>44</v>
      </c>
      <c r="AT3230" t="s">
        <v>44</v>
      </c>
      <c r="AU3230" s="51" t="s">
        <v>44</v>
      </c>
      <c r="AV3230" s="45"/>
      <c r="AZ3230"/>
      <c r="BA3230"/>
    </row>
    <row r="3231" spans="1:53" x14ac:dyDescent="0.25">
      <c r="A3231" t="s">
        <v>9390</v>
      </c>
      <c r="B3231" s="52" t="s">
        <v>44</v>
      </c>
      <c r="C3231" s="51" t="s">
        <v>42510</v>
      </c>
      <c r="D3231" s="51" t="s">
        <v>47017</v>
      </c>
      <c r="E3231" s="51" t="s">
        <v>9393</v>
      </c>
      <c r="F3231" s="51" t="s">
        <v>1143</v>
      </c>
      <c r="G3231" s="52" t="s">
        <v>44476</v>
      </c>
      <c r="H3231" s="38">
        <v>2</v>
      </c>
      <c r="I3231" s="38">
        <v>4</v>
      </c>
      <c r="J3231" s="38" t="s">
        <v>44</v>
      </c>
      <c r="K3231" s="38" t="s">
        <v>44</v>
      </c>
      <c r="L3231" s="38" t="s">
        <v>44</v>
      </c>
      <c r="M3231" s="38" t="s">
        <v>44</v>
      </c>
      <c r="N3231" s="38" t="s">
        <v>44</v>
      </c>
      <c r="O3231" s="38" t="s">
        <v>44</v>
      </c>
      <c r="P3231" s="38" t="s">
        <v>44</v>
      </c>
      <c r="Q3231" s="38" t="s">
        <v>44</v>
      </c>
      <c r="R3231" s="38" t="s">
        <v>44</v>
      </c>
      <c r="S3231" t="s">
        <v>44</v>
      </c>
      <c r="T3231" t="s">
        <v>44</v>
      </c>
      <c r="U3231" s="38" t="s">
        <v>44</v>
      </c>
      <c r="V3231" s="38" t="s">
        <v>44</v>
      </c>
      <c r="W3231" t="s">
        <v>44</v>
      </c>
      <c r="X3231" s="38" t="s">
        <v>44</v>
      </c>
      <c r="Y3231" s="38" t="s">
        <v>44</v>
      </c>
      <c r="Z3231" t="s">
        <v>44</v>
      </c>
      <c r="AA3231" s="38" t="s">
        <v>44</v>
      </c>
      <c r="AB3231" s="38" t="s">
        <v>44</v>
      </c>
      <c r="AC3231" s="38" t="s">
        <v>44</v>
      </c>
      <c r="AD3231" s="38" t="s">
        <v>44</v>
      </c>
      <c r="AE3231" t="s">
        <v>44</v>
      </c>
      <c r="AF3231" t="s">
        <v>44</v>
      </c>
      <c r="AG3231" s="38" t="s">
        <v>44</v>
      </c>
      <c r="AH3231" s="38">
        <v>1</v>
      </c>
      <c r="AI3231" t="s">
        <v>44</v>
      </c>
      <c r="AJ3231" s="38" t="s">
        <v>44</v>
      </c>
      <c r="AK3231" s="38" t="s">
        <v>44</v>
      </c>
      <c r="AL3231" t="s">
        <v>44</v>
      </c>
      <c r="AM3231" t="s">
        <v>44</v>
      </c>
      <c r="AN3231" t="s">
        <v>44</v>
      </c>
      <c r="AO3231" t="s">
        <v>44</v>
      </c>
      <c r="AP3231" t="s">
        <v>44</v>
      </c>
      <c r="AQ3231" t="s">
        <v>44</v>
      </c>
      <c r="AR3231" s="51" t="s">
        <v>44</v>
      </c>
      <c r="AS3231" s="38" t="s">
        <v>44</v>
      </c>
      <c r="AT3231" t="s">
        <v>44</v>
      </c>
      <c r="AU3231" s="51" t="s">
        <v>44</v>
      </c>
      <c r="AV3231" s="45"/>
      <c r="AZ3231"/>
      <c r="BA3231"/>
    </row>
    <row r="3232" spans="1:53" x14ac:dyDescent="0.25">
      <c r="A3232" t="s">
        <v>9390</v>
      </c>
      <c r="B3232" s="52" t="s">
        <v>44</v>
      </c>
      <c r="C3232" s="51" t="s">
        <v>9617</v>
      </c>
      <c r="D3232" s="51" t="s">
        <v>57868</v>
      </c>
      <c r="E3232" s="51" t="s">
        <v>9397</v>
      </c>
      <c r="F3232" s="51" t="s">
        <v>44</v>
      </c>
      <c r="G3232" s="52" t="s">
        <v>57869</v>
      </c>
      <c r="H3232" s="38">
        <v>1</v>
      </c>
      <c r="I3232" s="38">
        <v>1</v>
      </c>
      <c r="J3232" s="38" t="s">
        <v>44</v>
      </c>
      <c r="K3232" s="38" t="s">
        <v>44</v>
      </c>
      <c r="L3232" s="38" t="s">
        <v>44</v>
      </c>
      <c r="M3232" s="38" t="s">
        <v>44</v>
      </c>
      <c r="N3232" s="38" t="s">
        <v>44</v>
      </c>
      <c r="O3232" s="38" t="s">
        <v>44</v>
      </c>
      <c r="P3232" s="38" t="s">
        <v>44</v>
      </c>
      <c r="Q3232" s="38" t="s">
        <v>44</v>
      </c>
      <c r="R3232" s="38" t="s">
        <v>44</v>
      </c>
      <c r="S3232" t="s">
        <v>44</v>
      </c>
      <c r="T3232" t="s">
        <v>44</v>
      </c>
      <c r="U3232" s="38" t="s">
        <v>44</v>
      </c>
      <c r="V3232" s="38" t="s">
        <v>44</v>
      </c>
      <c r="W3232" t="s">
        <v>44</v>
      </c>
      <c r="X3232" s="38" t="s">
        <v>44</v>
      </c>
      <c r="Y3232" s="38" t="s">
        <v>44</v>
      </c>
      <c r="Z3232" t="s">
        <v>44</v>
      </c>
      <c r="AA3232" s="38" t="s">
        <v>44</v>
      </c>
      <c r="AB3232" s="38" t="s">
        <v>44</v>
      </c>
      <c r="AC3232" s="38" t="s">
        <v>44</v>
      </c>
      <c r="AD3232" s="38" t="s">
        <v>44</v>
      </c>
      <c r="AE3232" t="s">
        <v>44</v>
      </c>
      <c r="AF3232" t="s">
        <v>44</v>
      </c>
      <c r="AG3232" s="38" t="s">
        <v>44</v>
      </c>
      <c r="AH3232" s="38" t="s">
        <v>44</v>
      </c>
      <c r="AI3232" t="s">
        <v>44</v>
      </c>
      <c r="AJ3232" s="38" t="s">
        <v>44</v>
      </c>
      <c r="AK3232" s="38" t="s">
        <v>44</v>
      </c>
      <c r="AL3232" t="s">
        <v>44</v>
      </c>
      <c r="AM3232" t="s">
        <v>44</v>
      </c>
      <c r="AN3232" t="s">
        <v>44</v>
      </c>
      <c r="AO3232" t="s">
        <v>44</v>
      </c>
      <c r="AP3232" t="s">
        <v>44</v>
      </c>
      <c r="AQ3232" t="s">
        <v>44</v>
      </c>
      <c r="AR3232" s="51" t="s">
        <v>44</v>
      </c>
      <c r="AS3232" s="38" t="s">
        <v>44</v>
      </c>
      <c r="AT3232" t="s">
        <v>44</v>
      </c>
      <c r="AU3232" s="51" t="s">
        <v>44</v>
      </c>
      <c r="AV3232" s="45"/>
      <c r="AZ3232"/>
      <c r="BA3232"/>
    </row>
    <row r="3233" spans="1:53" x14ac:dyDescent="0.25">
      <c r="A3233" t="s">
        <v>9390</v>
      </c>
      <c r="B3233" s="52" t="s">
        <v>44</v>
      </c>
      <c r="C3233" s="51" t="s">
        <v>57981</v>
      </c>
      <c r="D3233" s="51" t="s">
        <v>11722</v>
      </c>
      <c r="E3233" s="51" t="s">
        <v>9393</v>
      </c>
      <c r="F3233" s="51" t="s">
        <v>1143</v>
      </c>
      <c r="G3233" s="52" t="s">
        <v>1945</v>
      </c>
      <c r="H3233" s="38">
        <v>1</v>
      </c>
      <c r="I3233" s="38">
        <v>1</v>
      </c>
      <c r="J3233" s="38" t="s">
        <v>44</v>
      </c>
      <c r="K3233" s="38" t="s">
        <v>44</v>
      </c>
      <c r="L3233" s="38" t="s">
        <v>44</v>
      </c>
      <c r="M3233" s="38" t="s">
        <v>44</v>
      </c>
      <c r="N3233" s="38" t="s">
        <v>44</v>
      </c>
      <c r="O3233" s="38" t="s">
        <v>44</v>
      </c>
      <c r="P3233" s="38" t="s">
        <v>44</v>
      </c>
      <c r="Q3233" s="38" t="s">
        <v>44</v>
      </c>
      <c r="R3233" s="38" t="s">
        <v>44</v>
      </c>
      <c r="S3233" t="s">
        <v>44</v>
      </c>
      <c r="T3233" t="s">
        <v>44</v>
      </c>
      <c r="U3233" s="38" t="s">
        <v>44</v>
      </c>
      <c r="V3233" s="38" t="s">
        <v>44</v>
      </c>
      <c r="W3233" t="s">
        <v>44</v>
      </c>
      <c r="X3233" s="38" t="s">
        <v>44</v>
      </c>
      <c r="Y3233" s="38" t="s">
        <v>44</v>
      </c>
      <c r="Z3233" t="s">
        <v>44</v>
      </c>
      <c r="AA3233" s="38" t="s">
        <v>44</v>
      </c>
      <c r="AB3233" s="38" t="s">
        <v>44</v>
      </c>
      <c r="AC3233" s="38" t="s">
        <v>44</v>
      </c>
      <c r="AD3233" s="38" t="s">
        <v>44</v>
      </c>
      <c r="AE3233" t="s">
        <v>44</v>
      </c>
      <c r="AF3233" t="s">
        <v>44</v>
      </c>
      <c r="AG3233" s="38" t="s">
        <v>44</v>
      </c>
      <c r="AH3233" s="38" t="s">
        <v>44</v>
      </c>
      <c r="AI3233" t="s">
        <v>44</v>
      </c>
      <c r="AJ3233" s="38" t="s">
        <v>44</v>
      </c>
      <c r="AK3233" s="38" t="s">
        <v>44</v>
      </c>
      <c r="AL3233" t="s">
        <v>44</v>
      </c>
      <c r="AM3233" t="s">
        <v>44</v>
      </c>
      <c r="AN3233" t="s">
        <v>44</v>
      </c>
      <c r="AO3233" t="s">
        <v>44</v>
      </c>
      <c r="AP3233" t="s">
        <v>44</v>
      </c>
      <c r="AQ3233" t="s">
        <v>44</v>
      </c>
      <c r="AR3233" s="51" t="s">
        <v>44</v>
      </c>
      <c r="AS3233" s="38" t="s">
        <v>44</v>
      </c>
      <c r="AT3233" t="s">
        <v>44</v>
      </c>
      <c r="AU3233" s="51" t="s">
        <v>44</v>
      </c>
      <c r="AV3233" s="45"/>
      <c r="AZ3233"/>
      <c r="BA3233"/>
    </row>
    <row r="3234" spans="1:53" x14ac:dyDescent="0.25">
      <c r="A3234" t="s">
        <v>9390</v>
      </c>
      <c r="B3234" s="52" t="s">
        <v>44</v>
      </c>
      <c r="C3234" s="51" t="s">
        <v>68496</v>
      </c>
      <c r="D3234" s="51" t="s">
        <v>68497</v>
      </c>
      <c r="E3234" s="51" t="s">
        <v>9393</v>
      </c>
      <c r="F3234" s="51" t="s">
        <v>44</v>
      </c>
      <c r="G3234" s="52" t="s">
        <v>68498</v>
      </c>
      <c r="H3234" s="38">
        <v>1</v>
      </c>
      <c r="I3234" s="38" t="s">
        <v>44</v>
      </c>
      <c r="J3234" s="38" t="s">
        <v>44</v>
      </c>
      <c r="K3234" s="38" t="s">
        <v>44</v>
      </c>
      <c r="L3234" s="38" t="s">
        <v>44</v>
      </c>
      <c r="M3234" s="38" t="s">
        <v>44</v>
      </c>
      <c r="N3234" s="38" t="s">
        <v>44</v>
      </c>
      <c r="O3234" s="38" t="s">
        <v>44</v>
      </c>
      <c r="P3234" s="38" t="s">
        <v>44</v>
      </c>
      <c r="Q3234" s="38" t="s">
        <v>44</v>
      </c>
      <c r="R3234" s="38" t="s">
        <v>44</v>
      </c>
      <c r="S3234" t="s">
        <v>44</v>
      </c>
      <c r="T3234" t="s">
        <v>44</v>
      </c>
      <c r="U3234" s="38" t="s">
        <v>44</v>
      </c>
      <c r="V3234" s="38" t="s">
        <v>44</v>
      </c>
      <c r="W3234" t="s">
        <v>44</v>
      </c>
      <c r="X3234" s="38" t="s">
        <v>44</v>
      </c>
      <c r="Y3234" s="38" t="s">
        <v>44</v>
      </c>
      <c r="Z3234" t="s">
        <v>44</v>
      </c>
      <c r="AA3234" s="38" t="s">
        <v>44</v>
      </c>
      <c r="AB3234" s="38" t="s">
        <v>44</v>
      </c>
      <c r="AC3234" s="38" t="s">
        <v>44</v>
      </c>
      <c r="AD3234" s="38">
        <v>1</v>
      </c>
      <c r="AE3234" t="s">
        <v>44</v>
      </c>
      <c r="AF3234" t="s">
        <v>44</v>
      </c>
      <c r="AG3234" s="38" t="s">
        <v>44</v>
      </c>
      <c r="AH3234" s="38" t="s">
        <v>44</v>
      </c>
      <c r="AI3234" t="s">
        <v>44</v>
      </c>
      <c r="AJ3234" s="38" t="s">
        <v>44</v>
      </c>
      <c r="AK3234" s="38" t="s">
        <v>44</v>
      </c>
      <c r="AL3234" t="s">
        <v>44</v>
      </c>
      <c r="AM3234" t="s">
        <v>44</v>
      </c>
      <c r="AN3234" t="s">
        <v>44</v>
      </c>
      <c r="AO3234" t="s">
        <v>44</v>
      </c>
      <c r="AP3234" t="s">
        <v>44</v>
      </c>
      <c r="AQ3234" t="s">
        <v>44</v>
      </c>
      <c r="AR3234" s="51" t="s">
        <v>44</v>
      </c>
      <c r="AS3234" s="38" t="s">
        <v>44</v>
      </c>
      <c r="AT3234" t="s">
        <v>44</v>
      </c>
      <c r="AU3234" s="51" t="s">
        <v>44</v>
      </c>
      <c r="AV3234" s="45"/>
      <c r="AZ3234"/>
      <c r="BA3234"/>
    </row>
    <row r="3235" spans="1:53" x14ac:dyDescent="0.25">
      <c r="A3235" t="s">
        <v>9390</v>
      </c>
      <c r="B3235" s="52" t="s">
        <v>44</v>
      </c>
      <c r="C3235" s="51" t="s">
        <v>68499</v>
      </c>
      <c r="D3235" s="51" t="s">
        <v>68500</v>
      </c>
      <c r="E3235" s="51" t="s">
        <v>9397</v>
      </c>
      <c r="F3235" s="51" t="s">
        <v>44</v>
      </c>
      <c r="G3235" s="52" t="s">
        <v>68501</v>
      </c>
      <c r="H3235" s="38">
        <v>1</v>
      </c>
      <c r="I3235" s="38" t="s">
        <v>44</v>
      </c>
      <c r="J3235" s="38" t="s">
        <v>44</v>
      </c>
      <c r="K3235" s="38" t="s">
        <v>44</v>
      </c>
      <c r="L3235" s="38" t="s">
        <v>44</v>
      </c>
      <c r="M3235" s="38" t="s">
        <v>44</v>
      </c>
      <c r="N3235" s="38" t="s">
        <v>44</v>
      </c>
      <c r="O3235" s="38" t="s">
        <v>44</v>
      </c>
      <c r="P3235" s="38" t="s">
        <v>44</v>
      </c>
      <c r="Q3235" s="38" t="s">
        <v>44</v>
      </c>
      <c r="R3235" s="38" t="s">
        <v>44</v>
      </c>
      <c r="S3235" t="s">
        <v>44</v>
      </c>
      <c r="T3235" t="s">
        <v>44</v>
      </c>
      <c r="U3235" s="38" t="s">
        <v>44</v>
      </c>
      <c r="V3235" s="38" t="s">
        <v>44</v>
      </c>
      <c r="W3235" t="s">
        <v>44</v>
      </c>
      <c r="X3235" s="38" t="s">
        <v>44</v>
      </c>
      <c r="Y3235" s="38" t="s">
        <v>44</v>
      </c>
      <c r="Z3235" t="s">
        <v>44</v>
      </c>
      <c r="AA3235" s="38" t="s">
        <v>44</v>
      </c>
      <c r="AB3235" s="38" t="s">
        <v>44</v>
      </c>
      <c r="AC3235" s="38" t="s">
        <v>44</v>
      </c>
      <c r="AD3235" s="38">
        <v>1</v>
      </c>
      <c r="AE3235" t="s">
        <v>44</v>
      </c>
      <c r="AF3235" t="s">
        <v>44</v>
      </c>
      <c r="AG3235" s="38" t="s">
        <v>44</v>
      </c>
      <c r="AH3235" s="38" t="s">
        <v>44</v>
      </c>
      <c r="AI3235" t="s">
        <v>44</v>
      </c>
      <c r="AJ3235" s="38" t="s">
        <v>44</v>
      </c>
      <c r="AK3235" s="38" t="s">
        <v>44</v>
      </c>
      <c r="AL3235" t="s">
        <v>44</v>
      </c>
      <c r="AM3235" t="s">
        <v>44</v>
      </c>
      <c r="AN3235" t="s">
        <v>44</v>
      </c>
      <c r="AO3235" t="s">
        <v>44</v>
      </c>
      <c r="AP3235" t="s">
        <v>44</v>
      </c>
      <c r="AQ3235" t="s">
        <v>44</v>
      </c>
      <c r="AR3235" s="51" t="s">
        <v>44</v>
      </c>
      <c r="AS3235" s="38" t="s">
        <v>44</v>
      </c>
      <c r="AT3235" t="s">
        <v>44</v>
      </c>
      <c r="AU3235" s="51" t="s">
        <v>44</v>
      </c>
      <c r="AV3235" s="45"/>
      <c r="AZ3235"/>
      <c r="BA3235"/>
    </row>
    <row r="3236" spans="1:53" x14ac:dyDescent="0.25">
      <c r="A3236" t="s">
        <v>9390</v>
      </c>
      <c r="B3236" s="52" t="s">
        <v>44</v>
      </c>
      <c r="C3236" s="51" t="s">
        <v>10535</v>
      </c>
      <c r="D3236" s="51" t="s">
        <v>13168</v>
      </c>
      <c r="E3236" s="51" t="s">
        <v>327</v>
      </c>
      <c r="F3236" s="51" t="s">
        <v>44</v>
      </c>
      <c r="G3236" s="52" t="s">
        <v>5047</v>
      </c>
      <c r="H3236" s="38">
        <v>1</v>
      </c>
      <c r="I3236" s="38" t="s">
        <v>44</v>
      </c>
      <c r="J3236" s="38" t="s">
        <v>44</v>
      </c>
      <c r="K3236" s="38" t="s">
        <v>44</v>
      </c>
      <c r="L3236" s="38" t="s">
        <v>44</v>
      </c>
      <c r="M3236" s="38" t="s">
        <v>44</v>
      </c>
      <c r="N3236" s="38" t="s">
        <v>44</v>
      </c>
      <c r="O3236" s="38" t="s">
        <v>44</v>
      </c>
      <c r="P3236" s="38" t="s">
        <v>44</v>
      </c>
      <c r="Q3236" s="38" t="s">
        <v>44</v>
      </c>
      <c r="R3236" s="38" t="s">
        <v>44</v>
      </c>
      <c r="S3236" t="s">
        <v>44</v>
      </c>
      <c r="T3236" t="s">
        <v>44</v>
      </c>
      <c r="U3236" s="38" t="s">
        <v>44</v>
      </c>
      <c r="V3236" s="38" t="s">
        <v>44</v>
      </c>
      <c r="W3236" t="s">
        <v>44</v>
      </c>
      <c r="X3236" s="38" t="s">
        <v>44</v>
      </c>
      <c r="Y3236" s="38" t="s">
        <v>44</v>
      </c>
      <c r="Z3236" t="s">
        <v>44</v>
      </c>
      <c r="AA3236" s="38" t="s">
        <v>44</v>
      </c>
      <c r="AB3236" s="38" t="s">
        <v>44</v>
      </c>
      <c r="AC3236" s="38" t="s">
        <v>44</v>
      </c>
      <c r="AD3236" s="38" t="s">
        <v>44</v>
      </c>
      <c r="AE3236" t="s">
        <v>44</v>
      </c>
      <c r="AF3236" t="s">
        <v>44</v>
      </c>
      <c r="AG3236" s="38" t="s">
        <v>44</v>
      </c>
      <c r="AH3236" s="38">
        <v>1</v>
      </c>
      <c r="AI3236" t="s">
        <v>44</v>
      </c>
      <c r="AJ3236" s="38" t="s">
        <v>44</v>
      </c>
      <c r="AK3236" s="38" t="s">
        <v>44</v>
      </c>
      <c r="AL3236" t="s">
        <v>44</v>
      </c>
      <c r="AM3236" t="s">
        <v>44</v>
      </c>
      <c r="AN3236" t="s">
        <v>44</v>
      </c>
      <c r="AO3236" t="s">
        <v>44</v>
      </c>
      <c r="AP3236" t="s">
        <v>44</v>
      </c>
      <c r="AQ3236" t="s">
        <v>44</v>
      </c>
      <c r="AR3236" s="51" t="s">
        <v>44</v>
      </c>
      <c r="AS3236" s="38" t="s">
        <v>44</v>
      </c>
      <c r="AT3236" t="s">
        <v>44</v>
      </c>
      <c r="AU3236" s="51" t="s">
        <v>44</v>
      </c>
      <c r="AV3236" s="45"/>
      <c r="AZ3236"/>
      <c r="BA3236"/>
    </row>
    <row r="3237" spans="1:53" x14ac:dyDescent="0.25">
      <c r="A3237" t="s">
        <v>9390</v>
      </c>
      <c r="B3237" s="52" t="s">
        <v>44</v>
      </c>
      <c r="C3237" s="51" t="s">
        <v>553</v>
      </c>
      <c r="D3237" s="51" t="s">
        <v>49043</v>
      </c>
      <c r="E3237" s="51" t="s">
        <v>327</v>
      </c>
      <c r="F3237" s="51" t="s">
        <v>44</v>
      </c>
      <c r="G3237" s="52" t="s">
        <v>4685</v>
      </c>
      <c r="H3237" s="38">
        <v>13</v>
      </c>
      <c r="I3237" s="38">
        <v>5</v>
      </c>
      <c r="J3237" s="38">
        <v>1</v>
      </c>
      <c r="K3237" s="38">
        <v>3</v>
      </c>
      <c r="L3237" s="38">
        <v>4</v>
      </c>
      <c r="M3237" s="38" t="s">
        <v>44</v>
      </c>
      <c r="N3237" s="38" t="s">
        <v>44</v>
      </c>
      <c r="O3237" s="38">
        <v>1</v>
      </c>
      <c r="P3237" s="38">
        <v>1</v>
      </c>
      <c r="Q3237" s="38" t="s">
        <v>44</v>
      </c>
      <c r="R3237" s="38" t="s">
        <v>44</v>
      </c>
      <c r="S3237">
        <v>1</v>
      </c>
      <c r="T3237" t="s">
        <v>44</v>
      </c>
      <c r="U3237" s="38" t="s">
        <v>44</v>
      </c>
      <c r="V3237" s="38" t="s">
        <v>44</v>
      </c>
      <c r="W3237" t="s">
        <v>44</v>
      </c>
      <c r="X3237" s="38" t="s">
        <v>44</v>
      </c>
      <c r="Y3237" s="38">
        <v>1</v>
      </c>
      <c r="Z3237" t="s">
        <v>44</v>
      </c>
      <c r="AA3237" s="38" t="s">
        <v>44</v>
      </c>
      <c r="AB3237" s="38" t="s">
        <v>44</v>
      </c>
      <c r="AC3237" s="38" t="s">
        <v>44</v>
      </c>
      <c r="AD3237" s="38" t="s">
        <v>44</v>
      </c>
      <c r="AE3237" t="s">
        <v>44</v>
      </c>
      <c r="AF3237" t="s">
        <v>44</v>
      </c>
      <c r="AG3237" s="38">
        <v>1</v>
      </c>
      <c r="AH3237" s="38">
        <v>2</v>
      </c>
      <c r="AI3237" t="s">
        <v>44</v>
      </c>
      <c r="AJ3237" s="38" t="s">
        <v>44</v>
      </c>
      <c r="AK3237" s="38">
        <v>1</v>
      </c>
      <c r="AL3237">
        <v>1</v>
      </c>
      <c r="AM3237" t="s">
        <v>44</v>
      </c>
      <c r="AN3237" t="s">
        <v>44</v>
      </c>
      <c r="AO3237" t="s">
        <v>44</v>
      </c>
      <c r="AP3237" t="s">
        <v>44</v>
      </c>
      <c r="AQ3237" t="s">
        <v>44</v>
      </c>
      <c r="AR3237" s="51" t="s">
        <v>25411</v>
      </c>
      <c r="AS3237" s="38" t="s">
        <v>44</v>
      </c>
      <c r="AT3237" t="s">
        <v>44</v>
      </c>
      <c r="AU3237" s="51" t="s">
        <v>44</v>
      </c>
      <c r="AV3237" s="45"/>
      <c r="AZ3237"/>
      <c r="BA3237"/>
    </row>
    <row r="3238" spans="1:53" x14ac:dyDescent="0.25">
      <c r="A3238" t="s">
        <v>9390</v>
      </c>
      <c r="B3238" s="52" t="s">
        <v>44</v>
      </c>
      <c r="C3238" s="51" t="s">
        <v>551</v>
      </c>
      <c r="D3238" s="51" t="s">
        <v>49044</v>
      </c>
      <c r="E3238" s="51" t="s">
        <v>327</v>
      </c>
      <c r="F3238" s="51" t="s">
        <v>44</v>
      </c>
      <c r="G3238" s="52" t="s">
        <v>4677</v>
      </c>
      <c r="H3238" s="38">
        <v>21</v>
      </c>
      <c r="I3238" s="38">
        <v>2</v>
      </c>
      <c r="J3238" s="38">
        <v>4</v>
      </c>
      <c r="K3238" s="38">
        <v>3</v>
      </c>
      <c r="L3238" s="38">
        <v>4</v>
      </c>
      <c r="M3238" s="38">
        <v>2</v>
      </c>
      <c r="N3238" s="38">
        <v>91</v>
      </c>
      <c r="O3238" s="38">
        <v>1</v>
      </c>
      <c r="P3238" s="38">
        <v>1</v>
      </c>
      <c r="Q3238" s="38" t="s">
        <v>44</v>
      </c>
      <c r="R3238" s="38" t="s">
        <v>44</v>
      </c>
      <c r="S3238">
        <v>1</v>
      </c>
      <c r="T3238" t="s">
        <v>44</v>
      </c>
      <c r="U3238" s="38">
        <v>2</v>
      </c>
      <c r="V3238" s="38">
        <v>1</v>
      </c>
      <c r="W3238">
        <v>1</v>
      </c>
      <c r="X3238" s="38">
        <v>2</v>
      </c>
      <c r="Y3238" s="38">
        <v>4</v>
      </c>
      <c r="Z3238" t="s">
        <v>44</v>
      </c>
      <c r="AA3238" s="38" t="s">
        <v>44</v>
      </c>
      <c r="AB3238" s="38" t="s">
        <v>44</v>
      </c>
      <c r="AC3238" s="38">
        <v>1</v>
      </c>
      <c r="AD3238" s="38" t="s">
        <v>44</v>
      </c>
      <c r="AE3238" t="s">
        <v>44</v>
      </c>
      <c r="AF3238" t="s">
        <v>44</v>
      </c>
      <c r="AG3238" s="38" t="s">
        <v>44</v>
      </c>
      <c r="AH3238" s="38">
        <v>5</v>
      </c>
      <c r="AI3238">
        <v>2</v>
      </c>
      <c r="AJ3238" s="38">
        <v>1</v>
      </c>
      <c r="AK3238" s="38">
        <v>2</v>
      </c>
      <c r="AL3238">
        <v>1</v>
      </c>
      <c r="AM3238" t="s">
        <v>44</v>
      </c>
      <c r="AN3238" t="s">
        <v>44</v>
      </c>
      <c r="AO3238" t="s">
        <v>44</v>
      </c>
      <c r="AP3238" t="s">
        <v>44</v>
      </c>
      <c r="AQ3238" t="s">
        <v>44</v>
      </c>
      <c r="AR3238" s="51" t="s">
        <v>25411</v>
      </c>
      <c r="AS3238" s="38" t="s">
        <v>44</v>
      </c>
      <c r="AT3238" t="s">
        <v>44</v>
      </c>
      <c r="AU3238" s="51" t="s">
        <v>44</v>
      </c>
      <c r="AV3238" s="45"/>
      <c r="AZ3238"/>
      <c r="BA3238"/>
    </row>
    <row r="3239" spans="1:53" hidden="1" x14ac:dyDescent="0.25">
      <c r="A3239" t="s">
        <v>44</v>
      </c>
      <c r="B3239" s="52" t="s">
        <v>44</v>
      </c>
      <c r="C3239" s="51" t="s">
        <v>53289</v>
      </c>
      <c r="D3239" s="51" t="s">
        <v>53290</v>
      </c>
      <c r="E3239" s="51" t="s">
        <v>327</v>
      </c>
      <c r="F3239" s="51" t="s">
        <v>44</v>
      </c>
      <c r="G3239" s="52" t="s">
        <v>67792</v>
      </c>
      <c r="H3239" s="38" t="s">
        <v>44</v>
      </c>
      <c r="I3239" s="38" t="s">
        <v>44</v>
      </c>
      <c r="J3239" s="38" t="s">
        <v>44</v>
      </c>
      <c r="K3239" s="38" t="s">
        <v>44</v>
      </c>
      <c r="L3239" s="38" t="s">
        <v>44</v>
      </c>
      <c r="M3239" s="38" t="s">
        <v>44</v>
      </c>
      <c r="N3239" s="38" t="s">
        <v>44</v>
      </c>
      <c r="O3239" s="38" t="s">
        <v>44</v>
      </c>
      <c r="P3239" s="38" t="s">
        <v>44</v>
      </c>
      <c r="Q3239" s="38" t="s">
        <v>44</v>
      </c>
      <c r="R3239" s="38" t="s">
        <v>44</v>
      </c>
      <c r="S3239" t="s">
        <v>44</v>
      </c>
      <c r="T3239" t="s">
        <v>44</v>
      </c>
      <c r="U3239" s="38" t="s">
        <v>44</v>
      </c>
      <c r="V3239" s="38" t="s">
        <v>44</v>
      </c>
      <c r="W3239" t="s">
        <v>44</v>
      </c>
      <c r="X3239" s="38" t="s">
        <v>44</v>
      </c>
      <c r="Y3239" s="38" t="s">
        <v>44</v>
      </c>
      <c r="Z3239" t="s">
        <v>44</v>
      </c>
      <c r="AA3239" s="38" t="s">
        <v>44</v>
      </c>
      <c r="AB3239" s="38" t="s">
        <v>44</v>
      </c>
      <c r="AC3239" s="38" t="s">
        <v>44</v>
      </c>
      <c r="AD3239" s="38" t="s">
        <v>44</v>
      </c>
      <c r="AE3239" t="s">
        <v>44</v>
      </c>
      <c r="AF3239" t="s">
        <v>44</v>
      </c>
      <c r="AG3239" s="38" t="s">
        <v>44</v>
      </c>
      <c r="AH3239" s="38" t="s">
        <v>44</v>
      </c>
      <c r="AI3239" t="s">
        <v>44</v>
      </c>
      <c r="AJ3239" s="38" t="s">
        <v>44</v>
      </c>
      <c r="AK3239" s="38" t="s">
        <v>44</v>
      </c>
      <c r="AL3239" t="s">
        <v>44</v>
      </c>
      <c r="AM3239" t="s">
        <v>44</v>
      </c>
      <c r="AN3239" t="s">
        <v>44</v>
      </c>
      <c r="AO3239" t="s">
        <v>44</v>
      </c>
      <c r="AP3239" t="s">
        <v>44</v>
      </c>
      <c r="AQ3239" t="s">
        <v>44</v>
      </c>
      <c r="AR3239" s="51" t="s">
        <v>44</v>
      </c>
      <c r="AS3239" s="38" t="s">
        <v>44</v>
      </c>
      <c r="AT3239" t="s">
        <v>44</v>
      </c>
      <c r="AU3239" s="51" t="s">
        <v>44</v>
      </c>
      <c r="AV3239" s="45"/>
      <c r="AZ3239"/>
      <c r="BA3239"/>
    </row>
    <row r="3240" spans="1:53" x14ac:dyDescent="0.25">
      <c r="A3240" t="s">
        <v>9390</v>
      </c>
      <c r="B3240" s="52" t="s">
        <v>44</v>
      </c>
      <c r="C3240" s="51" t="s">
        <v>43005</v>
      </c>
      <c r="D3240" s="51" t="s">
        <v>11937</v>
      </c>
      <c r="E3240" s="51" t="s">
        <v>327</v>
      </c>
      <c r="F3240" s="51" t="s">
        <v>44</v>
      </c>
      <c r="G3240" s="52" t="s">
        <v>8232</v>
      </c>
      <c r="H3240" s="38">
        <v>1</v>
      </c>
      <c r="I3240" s="38" t="s">
        <v>44</v>
      </c>
      <c r="J3240" s="38">
        <v>1</v>
      </c>
      <c r="K3240" s="38" t="s">
        <v>44</v>
      </c>
      <c r="L3240" s="38" t="s">
        <v>44</v>
      </c>
      <c r="M3240" s="38" t="s">
        <v>44</v>
      </c>
      <c r="N3240" s="38" t="s">
        <v>44</v>
      </c>
      <c r="O3240" s="38" t="s">
        <v>44</v>
      </c>
      <c r="P3240" s="38" t="s">
        <v>44</v>
      </c>
      <c r="Q3240" s="38" t="s">
        <v>44</v>
      </c>
      <c r="R3240" s="38" t="s">
        <v>44</v>
      </c>
      <c r="S3240" t="s">
        <v>44</v>
      </c>
      <c r="T3240" t="s">
        <v>44</v>
      </c>
      <c r="U3240" s="38" t="s">
        <v>44</v>
      </c>
      <c r="V3240" s="38" t="s">
        <v>44</v>
      </c>
      <c r="W3240" t="s">
        <v>44</v>
      </c>
      <c r="X3240" s="38" t="s">
        <v>44</v>
      </c>
      <c r="Y3240" s="38" t="s">
        <v>44</v>
      </c>
      <c r="Z3240" t="s">
        <v>44</v>
      </c>
      <c r="AA3240" s="38" t="s">
        <v>44</v>
      </c>
      <c r="AB3240" s="38" t="s">
        <v>44</v>
      </c>
      <c r="AC3240" s="38" t="s">
        <v>44</v>
      </c>
      <c r="AD3240" s="38" t="s">
        <v>44</v>
      </c>
      <c r="AE3240" t="s">
        <v>44</v>
      </c>
      <c r="AF3240" t="s">
        <v>44</v>
      </c>
      <c r="AG3240" s="38" t="s">
        <v>44</v>
      </c>
      <c r="AH3240" s="38" t="s">
        <v>44</v>
      </c>
      <c r="AI3240" t="s">
        <v>44</v>
      </c>
      <c r="AJ3240" s="38" t="s">
        <v>44</v>
      </c>
      <c r="AK3240" s="38" t="s">
        <v>44</v>
      </c>
      <c r="AL3240" t="s">
        <v>44</v>
      </c>
      <c r="AM3240" t="s">
        <v>44</v>
      </c>
      <c r="AN3240" t="s">
        <v>44</v>
      </c>
      <c r="AO3240" t="s">
        <v>44</v>
      </c>
      <c r="AP3240" t="s">
        <v>44</v>
      </c>
      <c r="AQ3240" t="s">
        <v>44</v>
      </c>
      <c r="AR3240" s="51" t="s">
        <v>44</v>
      </c>
      <c r="AS3240" s="38" t="s">
        <v>44</v>
      </c>
      <c r="AT3240" t="s">
        <v>44</v>
      </c>
      <c r="AU3240" s="51" t="s">
        <v>44</v>
      </c>
      <c r="AV3240" s="45"/>
      <c r="AZ3240"/>
      <c r="BA3240"/>
    </row>
    <row r="3241" spans="1:53" x14ac:dyDescent="0.25">
      <c r="A3241" t="s">
        <v>9390</v>
      </c>
      <c r="B3241" s="52" t="s">
        <v>44</v>
      </c>
      <c r="C3241" s="51" t="s">
        <v>15436</v>
      </c>
      <c r="D3241" s="51" t="s">
        <v>49045</v>
      </c>
      <c r="E3241" s="51" t="s">
        <v>327</v>
      </c>
      <c r="F3241" s="51" t="s">
        <v>44</v>
      </c>
      <c r="G3241" s="52" t="s">
        <v>4790</v>
      </c>
      <c r="H3241" s="38">
        <v>1</v>
      </c>
      <c r="I3241" s="38">
        <v>5</v>
      </c>
      <c r="J3241" s="38" t="s">
        <v>44</v>
      </c>
      <c r="K3241" s="38" t="s">
        <v>44</v>
      </c>
      <c r="L3241" s="38" t="s">
        <v>44</v>
      </c>
      <c r="M3241" s="38" t="s">
        <v>44</v>
      </c>
      <c r="N3241" s="38" t="s">
        <v>44</v>
      </c>
      <c r="O3241" s="38" t="s">
        <v>44</v>
      </c>
      <c r="P3241" s="38" t="s">
        <v>44</v>
      </c>
      <c r="Q3241" s="38" t="s">
        <v>44</v>
      </c>
      <c r="R3241" s="38" t="s">
        <v>44</v>
      </c>
      <c r="S3241" t="s">
        <v>44</v>
      </c>
      <c r="T3241" t="s">
        <v>44</v>
      </c>
      <c r="U3241" s="38" t="s">
        <v>44</v>
      </c>
      <c r="V3241" s="38" t="s">
        <v>44</v>
      </c>
      <c r="W3241" t="s">
        <v>44</v>
      </c>
      <c r="X3241" s="38" t="s">
        <v>44</v>
      </c>
      <c r="Y3241" s="38" t="s">
        <v>44</v>
      </c>
      <c r="Z3241" t="s">
        <v>44</v>
      </c>
      <c r="AA3241" s="38" t="s">
        <v>44</v>
      </c>
      <c r="AB3241" s="38" t="s">
        <v>44</v>
      </c>
      <c r="AC3241" s="38" t="s">
        <v>44</v>
      </c>
      <c r="AD3241" s="38" t="s">
        <v>44</v>
      </c>
      <c r="AE3241" t="s">
        <v>44</v>
      </c>
      <c r="AF3241" t="s">
        <v>44</v>
      </c>
      <c r="AG3241" s="38" t="s">
        <v>44</v>
      </c>
      <c r="AH3241" s="38" t="s">
        <v>44</v>
      </c>
      <c r="AI3241" t="s">
        <v>44</v>
      </c>
      <c r="AJ3241" s="38" t="s">
        <v>44</v>
      </c>
      <c r="AK3241" s="38" t="s">
        <v>44</v>
      </c>
      <c r="AL3241" t="s">
        <v>44</v>
      </c>
      <c r="AM3241" t="s">
        <v>44</v>
      </c>
      <c r="AN3241" t="s">
        <v>44</v>
      </c>
      <c r="AO3241" t="s">
        <v>44</v>
      </c>
      <c r="AP3241" t="s">
        <v>44</v>
      </c>
      <c r="AQ3241" t="s">
        <v>44</v>
      </c>
      <c r="AR3241" s="51" t="s">
        <v>44</v>
      </c>
      <c r="AS3241" s="38" t="s">
        <v>44</v>
      </c>
      <c r="AT3241" t="s">
        <v>44</v>
      </c>
      <c r="AU3241" s="51" t="s">
        <v>44</v>
      </c>
      <c r="AV3241" s="45"/>
      <c r="AZ3241"/>
      <c r="BA3241"/>
    </row>
    <row r="3242" spans="1:53" x14ac:dyDescent="0.25">
      <c r="A3242" t="s">
        <v>9390</v>
      </c>
      <c r="B3242" s="52" t="s">
        <v>44</v>
      </c>
      <c r="C3242" s="51" t="s">
        <v>15496</v>
      </c>
      <c r="D3242" s="51" t="s">
        <v>49046</v>
      </c>
      <c r="E3242" s="51" t="s">
        <v>327</v>
      </c>
      <c r="F3242" s="51" t="s">
        <v>44</v>
      </c>
      <c r="G3242" s="52" t="s">
        <v>5039</v>
      </c>
      <c r="H3242" s="38">
        <v>1</v>
      </c>
      <c r="I3242" s="38" t="s">
        <v>44</v>
      </c>
      <c r="J3242" s="38" t="s">
        <v>44</v>
      </c>
      <c r="K3242" s="38" t="s">
        <v>44</v>
      </c>
      <c r="L3242" s="38" t="s">
        <v>44</v>
      </c>
      <c r="M3242" s="38" t="s">
        <v>44</v>
      </c>
      <c r="N3242" s="38">
        <v>2</v>
      </c>
      <c r="O3242" s="38" t="s">
        <v>44</v>
      </c>
      <c r="P3242" s="38" t="s">
        <v>44</v>
      </c>
      <c r="Q3242" s="38" t="s">
        <v>44</v>
      </c>
      <c r="R3242" s="38" t="s">
        <v>44</v>
      </c>
      <c r="S3242" t="s">
        <v>44</v>
      </c>
      <c r="T3242" t="s">
        <v>44</v>
      </c>
      <c r="U3242" s="38" t="s">
        <v>44</v>
      </c>
      <c r="V3242" s="38" t="s">
        <v>44</v>
      </c>
      <c r="W3242" t="s">
        <v>44</v>
      </c>
      <c r="X3242" s="38" t="s">
        <v>44</v>
      </c>
      <c r="Y3242" s="38" t="s">
        <v>44</v>
      </c>
      <c r="Z3242" t="s">
        <v>44</v>
      </c>
      <c r="AA3242" s="38" t="s">
        <v>44</v>
      </c>
      <c r="AB3242" s="38" t="s">
        <v>44</v>
      </c>
      <c r="AC3242" s="38" t="s">
        <v>44</v>
      </c>
      <c r="AD3242" s="38" t="s">
        <v>44</v>
      </c>
      <c r="AE3242" t="s">
        <v>44</v>
      </c>
      <c r="AF3242" t="s">
        <v>44</v>
      </c>
      <c r="AG3242" s="38" t="s">
        <v>44</v>
      </c>
      <c r="AH3242" s="38" t="s">
        <v>44</v>
      </c>
      <c r="AI3242" t="s">
        <v>44</v>
      </c>
      <c r="AJ3242" s="38" t="s">
        <v>44</v>
      </c>
      <c r="AK3242" s="38" t="s">
        <v>44</v>
      </c>
      <c r="AL3242" t="s">
        <v>44</v>
      </c>
      <c r="AM3242" t="s">
        <v>44</v>
      </c>
      <c r="AN3242" t="s">
        <v>44</v>
      </c>
      <c r="AO3242" t="s">
        <v>44</v>
      </c>
      <c r="AP3242" t="s">
        <v>44</v>
      </c>
      <c r="AQ3242" t="s">
        <v>44</v>
      </c>
      <c r="AR3242" s="51" t="s">
        <v>44</v>
      </c>
      <c r="AS3242" s="38" t="s">
        <v>44</v>
      </c>
      <c r="AT3242" t="s">
        <v>44</v>
      </c>
      <c r="AU3242" s="51" t="s">
        <v>44</v>
      </c>
      <c r="AV3242" s="45"/>
      <c r="AZ3242"/>
      <c r="BA3242"/>
    </row>
    <row r="3243" spans="1:53" x14ac:dyDescent="0.25">
      <c r="A3243" t="s">
        <v>9390</v>
      </c>
      <c r="B3243" s="52" t="s">
        <v>44</v>
      </c>
      <c r="C3243" s="51" t="s">
        <v>15403</v>
      </c>
      <c r="D3243" s="51" t="s">
        <v>49047</v>
      </c>
      <c r="E3243" s="51" t="s">
        <v>9401</v>
      </c>
      <c r="F3243" s="51" t="s">
        <v>44</v>
      </c>
      <c r="G3243" s="52" t="s">
        <v>4683</v>
      </c>
      <c r="H3243" s="38">
        <v>1</v>
      </c>
      <c r="I3243" s="38" t="s">
        <v>44</v>
      </c>
      <c r="J3243" s="38" t="s">
        <v>44</v>
      </c>
      <c r="K3243" s="38" t="s">
        <v>44</v>
      </c>
      <c r="L3243" s="38" t="s">
        <v>44</v>
      </c>
      <c r="M3243" s="38" t="s">
        <v>44</v>
      </c>
      <c r="N3243" s="38" t="s">
        <v>44</v>
      </c>
      <c r="O3243" s="38" t="s">
        <v>44</v>
      </c>
      <c r="P3243" s="38" t="s">
        <v>44</v>
      </c>
      <c r="Q3243" s="38" t="s">
        <v>44</v>
      </c>
      <c r="R3243" s="38" t="s">
        <v>44</v>
      </c>
      <c r="S3243" t="s">
        <v>44</v>
      </c>
      <c r="T3243" t="s">
        <v>44</v>
      </c>
      <c r="U3243" s="38" t="s">
        <v>44</v>
      </c>
      <c r="V3243" s="38" t="s">
        <v>44</v>
      </c>
      <c r="W3243" t="s">
        <v>44</v>
      </c>
      <c r="X3243" s="38" t="s">
        <v>44</v>
      </c>
      <c r="Y3243" s="38" t="s">
        <v>44</v>
      </c>
      <c r="Z3243" t="s">
        <v>44</v>
      </c>
      <c r="AA3243" s="38" t="s">
        <v>44</v>
      </c>
      <c r="AB3243" s="38" t="s">
        <v>44</v>
      </c>
      <c r="AC3243" s="38" t="s">
        <v>44</v>
      </c>
      <c r="AD3243" s="38">
        <v>1</v>
      </c>
      <c r="AE3243" t="s">
        <v>44</v>
      </c>
      <c r="AF3243" t="s">
        <v>44</v>
      </c>
      <c r="AG3243" s="38" t="s">
        <v>44</v>
      </c>
      <c r="AH3243" s="38" t="s">
        <v>44</v>
      </c>
      <c r="AI3243" t="s">
        <v>44</v>
      </c>
      <c r="AJ3243" s="38" t="s">
        <v>44</v>
      </c>
      <c r="AK3243" s="38" t="s">
        <v>44</v>
      </c>
      <c r="AL3243" t="s">
        <v>44</v>
      </c>
      <c r="AM3243" t="s">
        <v>44</v>
      </c>
      <c r="AN3243" t="s">
        <v>44</v>
      </c>
      <c r="AO3243" t="s">
        <v>44</v>
      </c>
      <c r="AP3243" t="s">
        <v>44</v>
      </c>
      <c r="AQ3243" t="s">
        <v>44</v>
      </c>
      <c r="AR3243" s="51" t="s">
        <v>44</v>
      </c>
      <c r="AS3243" s="38" t="s">
        <v>44</v>
      </c>
      <c r="AT3243" t="s">
        <v>44</v>
      </c>
      <c r="AU3243" s="51" t="s">
        <v>44</v>
      </c>
      <c r="AV3243" s="45"/>
      <c r="AZ3243"/>
      <c r="BA3243"/>
    </row>
    <row r="3244" spans="1:53" x14ac:dyDescent="0.25">
      <c r="A3244" t="s">
        <v>9390</v>
      </c>
      <c r="B3244" s="52" t="s">
        <v>44</v>
      </c>
      <c r="C3244" s="51" t="s">
        <v>16579</v>
      </c>
      <c r="D3244" s="51" t="s">
        <v>49048</v>
      </c>
      <c r="E3244" s="51" t="s">
        <v>327</v>
      </c>
      <c r="F3244" s="51" t="s">
        <v>44</v>
      </c>
      <c r="G3244" s="52" t="s">
        <v>7381</v>
      </c>
      <c r="H3244" s="38">
        <v>1</v>
      </c>
      <c r="I3244" s="38" t="s">
        <v>44</v>
      </c>
      <c r="J3244" s="38">
        <v>1</v>
      </c>
      <c r="K3244" s="38" t="s">
        <v>44</v>
      </c>
      <c r="L3244" s="38" t="s">
        <v>44</v>
      </c>
      <c r="M3244" s="38" t="s">
        <v>44</v>
      </c>
      <c r="N3244" s="38" t="s">
        <v>44</v>
      </c>
      <c r="O3244" s="38" t="s">
        <v>44</v>
      </c>
      <c r="P3244" s="38" t="s">
        <v>44</v>
      </c>
      <c r="Q3244" s="38" t="s">
        <v>44</v>
      </c>
      <c r="R3244" s="38" t="s">
        <v>44</v>
      </c>
      <c r="S3244" t="s">
        <v>44</v>
      </c>
      <c r="T3244" t="s">
        <v>44</v>
      </c>
      <c r="U3244" s="38" t="s">
        <v>44</v>
      </c>
      <c r="V3244" s="38" t="s">
        <v>44</v>
      </c>
      <c r="W3244" t="s">
        <v>44</v>
      </c>
      <c r="X3244" s="38" t="s">
        <v>44</v>
      </c>
      <c r="Y3244" s="38" t="s">
        <v>44</v>
      </c>
      <c r="Z3244" t="s">
        <v>44</v>
      </c>
      <c r="AA3244" s="38" t="s">
        <v>44</v>
      </c>
      <c r="AB3244" s="38" t="s">
        <v>44</v>
      </c>
      <c r="AC3244" s="38" t="s">
        <v>44</v>
      </c>
      <c r="AD3244" s="38" t="s">
        <v>44</v>
      </c>
      <c r="AE3244" t="s">
        <v>44</v>
      </c>
      <c r="AF3244" t="s">
        <v>44</v>
      </c>
      <c r="AG3244" s="38" t="s">
        <v>44</v>
      </c>
      <c r="AH3244" s="38" t="s">
        <v>44</v>
      </c>
      <c r="AI3244" t="s">
        <v>44</v>
      </c>
      <c r="AJ3244" s="38" t="s">
        <v>44</v>
      </c>
      <c r="AK3244" s="38" t="s">
        <v>44</v>
      </c>
      <c r="AL3244" t="s">
        <v>44</v>
      </c>
      <c r="AM3244" t="s">
        <v>44</v>
      </c>
      <c r="AN3244" t="s">
        <v>44</v>
      </c>
      <c r="AO3244" t="s">
        <v>44</v>
      </c>
      <c r="AP3244" t="s">
        <v>44</v>
      </c>
      <c r="AQ3244" t="s">
        <v>44</v>
      </c>
      <c r="AR3244" s="51" t="s">
        <v>44</v>
      </c>
      <c r="AS3244" s="38" t="s">
        <v>44</v>
      </c>
      <c r="AT3244" t="s">
        <v>44</v>
      </c>
      <c r="AU3244" s="51" t="s">
        <v>44</v>
      </c>
      <c r="AV3244" s="45"/>
      <c r="AZ3244"/>
      <c r="BA3244"/>
    </row>
    <row r="3245" spans="1:53" x14ac:dyDescent="0.25">
      <c r="A3245" t="s">
        <v>44</v>
      </c>
      <c r="B3245" s="52" t="s">
        <v>44</v>
      </c>
      <c r="C3245" s="51" t="s">
        <v>60837</v>
      </c>
      <c r="D3245" s="51" t="s">
        <v>60838</v>
      </c>
      <c r="E3245" s="51" t="s">
        <v>48627</v>
      </c>
      <c r="F3245" s="51" t="s">
        <v>44</v>
      </c>
      <c r="G3245" s="52" t="s">
        <v>67793</v>
      </c>
      <c r="H3245" s="38">
        <v>4</v>
      </c>
      <c r="I3245" s="38">
        <v>5</v>
      </c>
      <c r="J3245" s="38">
        <v>1</v>
      </c>
      <c r="K3245" s="38" t="s">
        <v>44</v>
      </c>
      <c r="L3245" s="38" t="s">
        <v>44</v>
      </c>
      <c r="M3245" s="38" t="s">
        <v>44</v>
      </c>
      <c r="N3245" s="38" t="s">
        <v>44</v>
      </c>
      <c r="O3245" s="38" t="s">
        <v>44</v>
      </c>
      <c r="P3245" s="38" t="s">
        <v>44</v>
      </c>
      <c r="Q3245" s="38">
        <v>1</v>
      </c>
      <c r="R3245" s="38">
        <v>1</v>
      </c>
      <c r="S3245" t="s">
        <v>44</v>
      </c>
      <c r="T3245" t="s">
        <v>44</v>
      </c>
      <c r="U3245" s="38" t="s">
        <v>44</v>
      </c>
      <c r="V3245" s="38" t="s">
        <v>44</v>
      </c>
      <c r="W3245" t="s">
        <v>44</v>
      </c>
      <c r="X3245" s="38" t="s">
        <v>44</v>
      </c>
      <c r="Y3245" s="38" t="s">
        <v>44</v>
      </c>
      <c r="Z3245" t="s">
        <v>44</v>
      </c>
      <c r="AA3245" s="38" t="s">
        <v>44</v>
      </c>
      <c r="AB3245" s="38" t="s">
        <v>44</v>
      </c>
      <c r="AC3245" s="38" t="s">
        <v>44</v>
      </c>
      <c r="AD3245" s="38" t="s">
        <v>44</v>
      </c>
      <c r="AE3245" t="s">
        <v>44</v>
      </c>
      <c r="AF3245" t="s">
        <v>44</v>
      </c>
      <c r="AG3245" s="38" t="s">
        <v>44</v>
      </c>
      <c r="AH3245" s="38" t="s">
        <v>44</v>
      </c>
      <c r="AI3245" t="s">
        <v>44</v>
      </c>
      <c r="AJ3245" s="38" t="s">
        <v>44</v>
      </c>
      <c r="AK3245" s="38" t="s">
        <v>44</v>
      </c>
      <c r="AL3245" t="s">
        <v>44</v>
      </c>
      <c r="AM3245" t="s">
        <v>44</v>
      </c>
      <c r="AN3245" t="s">
        <v>44</v>
      </c>
      <c r="AO3245" t="s">
        <v>44</v>
      </c>
      <c r="AP3245" t="s">
        <v>44</v>
      </c>
      <c r="AQ3245" t="s">
        <v>44</v>
      </c>
      <c r="AR3245" s="51" t="s">
        <v>44</v>
      </c>
      <c r="AS3245" s="38" t="s">
        <v>44</v>
      </c>
      <c r="AT3245" t="s">
        <v>44</v>
      </c>
      <c r="AU3245" s="51" t="s">
        <v>44</v>
      </c>
      <c r="AV3245" s="45"/>
      <c r="AZ3245"/>
      <c r="BA3245"/>
    </row>
    <row r="3246" spans="1:53" x14ac:dyDescent="0.25">
      <c r="A3246" t="s">
        <v>9390</v>
      </c>
      <c r="B3246" s="52" t="s">
        <v>44</v>
      </c>
      <c r="C3246" s="51" t="s">
        <v>15376</v>
      </c>
      <c r="D3246" s="51" t="s">
        <v>12597</v>
      </c>
      <c r="E3246" s="51" t="s">
        <v>327</v>
      </c>
      <c r="F3246" s="51" t="s">
        <v>44</v>
      </c>
      <c r="G3246" s="52" t="s">
        <v>4577</v>
      </c>
      <c r="H3246" s="38">
        <v>1</v>
      </c>
      <c r="I3246" s="38" t="s">
        <v>44</v>
      </c>
      <c r="J3246" s="38" t="s">
        <v>44</v>
      </c>
      <c r="K3246" s="38" t="s">
        <v>44</v>
      </c>
      <c r="L3246" s="38" t="s">
        <v>44</v>
      </c>
      <c r="M3246" s="38" t="s">
        <v>44</v>
      </c>
      <c r="N3246" s="38">
        <v>5</v>
      </c>
      <c r="O3246" s="38" t="s">
        <v>44</v>
      </c>
      <c r="P3246" s="38" t="s">
        <v>44</v>
      </c>
      <c r="Q3246" s="38" t="s">
        <v>44</v>
      </c>
      <c r="R3246" s="38" t="s">
        <v>44</v>
      </c>
      <c r="S3246" t="s">
        <v>44</v>
      </c>
      <c r="T3246" t="s">
        <v>44</v>
      </c>
      <c r="U3246" s="38" t="s">
        <v>44</v>
      </c>
      <c r="V3246" s="38" t="s">
        <v>44</v>
      </c>
      <c r="W3246" t="s">
        <v>44</v>
      </c>
      <c r="X3246" s="38" t="s">
        <v>44</v>
      </c>
      <c r="Y3246" s="38" t="s">
        <v>44</v>
      </c>
      <c r="Z3246" t="s">
        <v>44</v>
      </c>
      <c r="AA3246" s="38" t="s">
        <v>44</v>
      </c>
      <c r="AB3246" s="38" t="s">
        <v>44</v>
      </c>
      <c r="AC3246" s="38" t="s">
        <v>44</v>
      </c>
      <c r="AD3246" s="38" t="s">
        <v>44</v>
      </c>
      <c r="AE3246" t="s">
        <v>44</v>
      </c>
      <c r="AF3246" t="s">
        <v>44</v>
      </c>
      <c r="AG3246" s="38" t="s">
        <v>44</v>
      </c>
      <c r="AH3246" s="38" t="s">
        <v>44</v>
      </c>
      <c r="AI3246" t="s">
        <v>44</v>
      </c>
      <c r="AJ3246" s="38" t="s">
        <v>44</v>
      </c>
      <c r="AK3246" s="38" t="s">
        <v>44</v>
      </c>
      <c r="AL3246" t="s">
        <v>44</v>
      </c>
      <c r="AM3246" t="s">
        <v>44</v>
      </c>
      <c r="AN3246" t="s">
        <v>44</v>
      </c>
      <c r="AO3246" t="s">
        <v>44</v>
      </c>
      <c r="AP3246" t="s">
        <v>44</v>
      </c>
      <c r="AQ3246" t="s">
        <v>44</v>
      </c>
      <c r="AR3246" s="51" t="s">
        <v>44</v>
      </c>
      <c r="AS3246" s="38" t="s">
        <v>44</v>
      </c>
      <c r="AT3246" t="s">
        <v>44</v>
      </c>
      <c r="AU3246" s="51" t="s">
        <v>44</v>
      </c>
      <c r="AV3246" s="45"/>
      <c r="AZ3246"/>
      <c r="BA3246"/>
    </row>
    <row r="3247" spans="1:53" hidden="1" x14ac:dyDescent="0.25">
      <c r="A3247" t="s">
        <v>44</v>
      </c>
      <c r="B3247" s="52" t="s">
        <v>44</v>
      </c>
      <c r="C3247" s="51" t="s">
        <v>73246</v>
      </c>
      <c r="D3247" s="51" t="s">
        <v>73247</v>
      </c>
      <c r="E3247" s="51" t="s">
        <v>9396</v>
      </c>
      <c r="F3247" s="51" t="s">
        <v>44</v>
      </c>
      <c r="G3247" s="52" t="s">
        <v>44</v>
      </c>
      <c r="H3247" s="38" t="s">
        <v>44</v>
      </c>
      <c r="I3247" s="38" t="s">
        <v>44</v>
      </c>
      <c r="J3247" s="38" t="s">
        <v>44</v>
      </c>
      <c r="K3247" s="38" t="s">
        <v>44</v>
      </c>
      <c r="L3247" s="38" t="s">
        <v>44</v>
      </c>
      <c r="M3247" s="38" t="s">
        <v>44</v>
      </c>
      <c r="N3247" s="38" t="s">
        <v>44</v>
      </c>
      <c r="O3247" s="38" t="s">
        <v>44</v>
      </c>
      <c r="P3247" s="38" t="s">
        <v>44</v>
      </c>
      <c r="Q3247" s="38" t="s">
        <v>44</v>
      </c>
      <c r="R3247" s="38" t="s">
        <v>44</v>
      </c>
      <c r="S3247" t="s">
        <v>44</v>
      </c>
      <c r="T3247" t="s">
        <v>44</v>
      </c>
      <c r="U3247" s="38" t="s">
        <v>44</v>
      </c>
      <c r="V3247" s="38" t="s">
        <v>44</v>
      </c>
      <c r="W3247" t="s">
        <v>44</v>
      </c>
      <c r="X3247" s="38" t="s">
        <v>44</v>
      </c>
      <c r="Y3247" s="38" t="s">
        <v>44</v>
      </c>
      <c r="Z3247" t="s">
        <v>44</v>
      </c>
      <c r="AA3247" s="38" t="s">
        <v>44</v>
      </c>
      <c r="AB3247" s="38" t="s">
        <v>44</v>
      </c>
      <c r="AC3247" s="38" t="s">
        <v>44</v>
      </c>
      <c r="AD3247" s="38" t="s">
        <v>44</v>
      </c>
      <c r="AE3247" t="s">
        <v>44</v>
      </c>
      <c r="AF3247" t="s">
        <v>44</v>
      </c>
      <c r="AG3247" s="38" t="s">
        <v>44</v>
      </c>
      <c r="AH3247" s="38" t="s">
        <v>44</v>
      </c>
      <c r="AI3247" t="s">
        <v>44</v>
      </c>
      <c r="AJ3247" s="38" t="s">
        <v>44</v>
      </c>
      <c r="AK3247" s="38" t="s">
        <v>44</v>
      </c>
      <c r="AL3247" t="s">
        <v>44</v>
      </c>
      <c r="AM3247" t="s">
        <v>44</v>
      </c>
      <c r="AN3247" t="s">
        <v>44</v>
      </c>
      <c r="AO3247" t="s">
        <v>44</v>
      </c>
      <c r="AP3247" t="s">
        <v>44</v>
      </c>
      <c r="AQ3247" t="s">
        <v>44</v>
      </c>
      <c r="AR3247" s="51" t="s">
        <v>44</v>
      </c>
      <c r="AS3247" s="38" t="s">
        <v>44</v>
      </c>
      <c r="AT3247" t="s">
        <v>44</v>
      </c>
      <c r="AU3247" s="51" t="s">
        <v>44</v>
      </c>
      <c r="AV3247" s="45"/>
      <c r="AZ3247"/>
      <c r="BA3247"/>
    </row>
    <row r="3248" spans="1:53" x14ac:dyDescent="0.25">
      <c r="A3248" t="s">
        <v>9390</v>
      </c>
      <c r="B3248" s="52" t="s">
        <v>44</v>
      </c>
      <c r="C3248" s="51" t="s">
        <v>15406</v>
      </c>
      <c r="D3248" s="51" t="s">
        <v>49049</v>
      </c>
      <c r="E3248" s="51" t="s">
        <v>9398</v>
      </c>
      <c r="F3248" s="51" t="s">
        <v>44</v>
      </c>
      <c r="G3248" s="52" t="s">
        <v>4689</v>
      </c>
      <c r="H3248" s="38">
        <v>5</v>
      </c>
      <c r="I3248" s="38" t="s">
        <v>44</v>
      </c>
      <c r="J3248" s="38" t="s">
        <v>44</v>
      </c>
      <c r="K3248" s="38" t="s">
        <v>44</v>
      </c>
      <c r="L3248" s="38" t="s">
        <v>44</v>
      </c>
      <c r="M3248" s="38" t="s">
        <v>44</v>
      </c>
      <c r="N3248" s="38">
        <v>2</v>
      </c>
      <c r="O3248" s="38" t="s">
        <v>44</v>
      </c>
      <c r="P3248" s="38" t="s">
        <v>44</v>
      </c>
      <c r="Q3248" s="38" t="s">
        <v>44</v>
      </c>
      <c r="R3248" s="38" t="s">
        <v>44</v>
      </c>
      <c r="S3248">
        <v>1</v>
      </c>
      <c r="T3248" t="s">
        <v>44</v>
      </c>
      <c r="U3248" s="38" t="s">
        <v>44</v>
      </c>
      <c r="V3248" s="38">
        <v>1</v>
      </c>
      <c r="W3248">
        <v>1</v>
      </c>
      <c r="X3248" s="38" t="s">
        <v>44</v>
      </c>
      <c r="Y3248" s="38" t="s">
        <v>44</v>
      </c>
      <c r="Z3248" t="s">
        <v>44</v>
      </c>
      <c r="AA3248" s="38" t="s">
        <v>44</v>
      </c>
      <c r="AB3248" s="38" t="s">
        <v>44</v>
      </c>
      <c r="AC3248" s="38" t="s">
        <v>44</v>
      </c>
      <c r="AD3248" s="38" t="s">
        <v>44</v>
      </c>
      <c r="AE3248" t="s">
        <v>44</v>
      </c>
      <c r="AF3248" t="s">
        <v>44</v>
      </c>
      <c r="AG3248" s="38" t="s">
        <v>44</v>
      </c>
      <c r="AH3248" s="38" t="s">
        <v>44</v>
      </c>
      <c r="AI3248" t="s">
        <v>44</v>
      </c>
      <c r="AJ3248" s="38" t="s">
        <v>44</v>
      </c>
      <c r="AK3248" s="38" t="s">
        <v>44</v>
      </c>
      <c r="AL3248">
        <v>1</v>
      </c>
      <c r="AM3248" t="s">
        <v>44</v>
      </c>
      <c r="AN3248" t="s">
        <v>44</v>
      </c>
      <c r="AO3248" t="s">
        <v>44</v>
      </c>
      <c r="AP3248" t="s">
        <v>44</v>
      </c>
      <c r="AQ3248" t="s">
        <v>44</v>
      </c>
      <c r="AR3248" s="51" t="s">
        <v>44</v>
      </c>
      <c r="AS3248" s="38" t="s">
        <v>44</v>
      </c>
      <c r="AT3248" t="s">
        <v>44</v>
      </c>
      <c r="AU3248" s="51" t="s">
        <v>44</v>
      </c>
      <c r="AV3248" s="45"/>
      <c r="AZ3248"/>
      <c r="BA3248"/>
    </row>
    <row r="3249" spans="1:53" x14ac:dyDescent="0.25">
      <c r="A3249" t="s">
        <v>9390</v>
      </c>
      <c r="B3249" s="52" t="s">
        <v>44</v>
      </c>
      <c r="C3249" s="51" t="s">
        <v>14595</v>
      </c>
      <c r="D3249" s="51" t="s">
        <v>49050</v>
      </c>
      <c r="E3249" s="51" t="s">
        <v>9393</v>
      </c>
      <c r="F3249" s="51" t="s">
        <v>44</v>
      </c>
      <c r="G3249" s="52" t="s">
        <v>2660</v>
      </c>
      <c r="H3249" s="38">
        <v>1</v>
      </c>
      <c r="I3249" s="38" t="s">
        <v>44</v>
      </c>
      <c r="J3249" s="38" t="s">
        <v>44</v>
      </c>
      <c r="K3249" s="38" t="s">
        <v>44</v>
      </c>
      <c r="L3249" s="38" t="s">
        <v>44</v>
      </c>
      <c r="M3249" s="38" t="s">
        <v>44</v>
      </c>
      <c r="N3249" s="38" t="s">
        <v>44</v>
      </c>
      <c r="O3249" s="38" t="s">
        <v>44</v>
      </c>
      <c r="P3249" s="38" t="s">
        <v>44</v>
      </c>
      <c r="Q3249" s="38" t="s">
        <v>44</v>
      </c>
      <c r="R3249" s="38" t="s">
        <v>44</v>
      </c>
      <c r="S3249" t="s">
        <v>44</v>
      </c>
      <c r="T3249" t="s">
        <v>44</v>
      </c>
      <c r="U3249" s="38" t="s">
        <v>44</v>
      </c>
      <c r="V3249" s="38" t="s">
        <v>44</v>
      </c>
      <c r="W3249" t="s">
        <v>44</v>
      </c>
      <c r="X3249" s="38" t="s">
        <v>44</v>
      </c>
      <c r="Y3249" s="38" t="s">
        <v>44</v>
      </c>
      <c r="Z3249" t="s">
        <v>44</v>
      </c>
      <c r="AA3249" s="38" t="s">
        <v>44</v>
      </c>
      <c r="AB3249" s="38" t="s">
        <v>44</v>
      </c>
      <c r="AC3249" s="38" t="s">
        <v>44</v>
      </c>
      <c r="AD3249" s="38" t="s">
        <v>44</v>
      </c>
      <c r="AE3249" t="s">
        <v>44</v>
      </c>
      <c r="AF3249" t="s">
        <v>44</v>
      </c>
      <c r="AG3249" s="38" t="s">
        <v>44</v>
      </c>
      <c r="AH3249" s="38">
        <v>1</v>
      </c>
      <c r="AI3249" t="s">
        <v>44</v>
      </c>
      <c r="AJ3249" s="38" t="s">
        <v>44</v>
      </c>
      <c r="AK3249" s="38" t="s">
        <v>44</v>
      </c>
      <c r="AL3249" t="s">
        <v>44</v>
      </c>
      <c r="AM3249" t="s">
        <v>44</v>
      </c>
      <c r="AN3249" t="s">
        <v>44</v>
      </c>
      <c r="AO3249" t="s">
        <v>44</v>
      </c>
      <c r="AP3249" t="s">
        <v>44</v>
      </c>
      <c r="AQ3249" t="s">
        <v>44</v>
      </c>
      <c r="AR3249" s="51" t="s">
        <v>44</v>
      </c>
      <c r="AS3249" s="38" t="s">
        <v>44</v>
      </c>
      <c r="AT3249" t="s">
        <v>44</v>
      </c>
      <c r="AU3249" s="51" t="s">
        <v>44</v>
      </c>
      <c r="AV3249" s="45"/>
      <c r="AZ3249"/>
      <c r="BA3249"/>
    </row>
    <row r="3250" spans="1:53" x14ac:dyDescent="0.25">
      <c r="A3250" t="s">
        <v>9390</v>
      </c>
      <c r="B3250" s="52" t="s">
        <v>44</v>
      </c>
      <c r="C3250" s="51" t="s">
        <v>11025</v>
      </c>
      <c r="D3250" s="51" t="s">
        <v>49051</v>
      </c>
      <c r="E3250" s="51" t="s">
        <v>9397</v>
      </c>
      <c r="F3250" s="51" t="s">
        <v>44</v>
      </c>
      <c r="G3250" s="52" t="s">
        <v>6265</v>
      </c>
      <c r="H3250" s="38">
        <v>1</v>
      </c>
      <c r="I3250" s="38" t="s">
        <v>44</v>
      </c>
      <c r="J3250" s="38" t="s">
        <v>44</v>
      </c>
      <c r="K3250" s="38" t="s">
        <v>44</v>
      </c>
      <c r="L3250" s="38" t="s">
        <v>44</v>
      </c>
      <c r="M3250" s="38" t="s">
        <v>44</v>
      </c>
      <c r="N3250" s="38" t="s">
        <v>44</v>
      </c>
      <c r="O3250" s="38" t="s">
        <v>44</v>
      </c>
      <c r="P3250" s="38" t="s">
        <v>44</v>
      </c>
      <c r="Q3250" s="38" t="s">
        <v>44</v>
      </c>
      <c r="R3250" s="38" t="s">
        <v>44</v>
      </c>
      <c r="S3250" t="s">
        <v>44</v>
      </c>
      <c r="T3250" t="s">
        <v>44</v>
      </c>
      <c r="U3250" s="38" t="s">
        <v>44</v>
      </c>
      <c r="V3250" s="38" t="s">
        <v>44</v>
      </c>
      <c r="W3250" t="s">
        <v>44</v>
      </c>
      <c r="X3250" s="38" t="s">
        <v>44</v>
      </c>
      <c r="Y3250" s="38" t="s">
        <v>44</v>
      </c>
      <c r="Z3250" t="s">
        <v>44</v>
      </c>
      <c r="AA3250" s="38" t="s">
        <v>44</v>
      </c>
      <c r="AB3250" s="38" t="s">
        <v>44</v>
      </c>
      <c r="AC3250" s="38" t="s">
        <v>44</v>
      </c>
      <c r="AD3250" s="38">
        <v>1</v>
      </c>
      <c r="AE3250" t="s">
        <v>44</v>
      </c>
      <c r="AF3250" t="s">
        <v>44</v>
      </c>
      <c r="AG3250" s="38" t="s">
        <v>44</v>
      </c>
      <c r="AH3250" s="38" t="s">
        <v>44</v>
      </c>
      <c r="AI3250" t="s">
        <v>44</v>
      </c>
      <c r="AJ3250" s="38" t="s">
        <v>44</v>
      </c>
      <c r="AK3250" s="38" t="s">
        <v>44</v>
      </c>
      <c r="AL3250" t="s">
        <v>44</v>
      </c>
      <c r="AM3250" t="s">
        <v>44</v>
      </c>
      <c r="AN3250" t="s">
        <v>44</v>
      </c>
      <c r="AO3250" t="s">
        <v>44</v>
      </c>
      <c r="AP3250" t="s">
        <v>44</v>
      </c>
      <c r="AQ3250" t="s">
        <v>44</v>
      </c>
      <c r="AR3250" s="51" t="s">
        <v>44</v>
      </c>
      <c r="AS3250" s="38" t="s">
        <v>44</v>
      </c>
      <c r="AT3250" t="s">
        <v>44</v>
      </c>
      <c r="AU3250" s="51" t="s">
        <v>44</v>
      </c>
      <c r="AV3250" s="45"/>
      <c r="AZ3250"/>
      <c r="BA3250"/>
    </row>
    <row r="3251" spans="1:53" x14ac:dyDescent="0.25">
      <c r="A3251" t="s">
        <v>9390</v>
      </c>
      <c r="B3251" s="52" t="s">
        <v>44</v>
      </c>
      <c r="C3251" s="51" t="s">
        <v>49052</v>
      </c>
      <c r="D3251" s="51" t="s">
        <v>49053</v>
      </c>
      <c r="E3251" s="51" t="s">
        <v>9397</v>
      </c>
      <c r="F3251" s="51" t="s">
        <v>44</v>
      </c>
      <c r="G3251" s="52" t="s">
        <v>5246</v>
      </c>
      <c r="H3251" s="38">
        <v>1</v>
      </c>
      <c r="I3251" s="38" t="s">
        <v>44</v>
      </c>
      <c r="J3251" s="38" t="s">
        <v>44</v>
      </c>
      <c r="K3251" s="38" t="s">
        <v>44</v>
      </c>
      <c r="L3251" s="38" t="s">
        <v>44</v>
      </c>
      <c r="M3251" s="38" t="s">
        <v>44</v>
      </c>
      <c r="N3251" s="38" t="s">
        <v>44</v>
      </c>
      <c r="O3251" s="38" t="s">
        <v>44</v>
      </c>
      <c r="P3251" s="38" t="s">
        <v>44</v>
      </c>
      <c r="Q3251" s="38" t="s">
        <v>44</v>
      </c>
      <c r="R3251" s="38" t="s">
        <v>44</v>
      </c>
      <c r="S3251" t="s">
        <v>44</v>
      </c>
      <c r="T3251" t="s">
        <v>44</v>
      </c>
      <c r="U3251" s="38" t="s">
        <v>44</v>
      </c>
      <c r="V3251" s="38" t="s">
        <v>44</v>
      </c>
      <c r="W3251" t="s">
        <v>44</v>
      </c>
      <c r="X3251" s="38" t="s">
        <v>44</v>
      </c>
      <c r="Y3251" s="38" t="s">
        <v>44</v>
      </c>
      <c r="Z3251" t="s">
        <v>44</v>
      </c>
      <c r="AA3251" s="38" t="s">
        <v>44</v>
      </c>
      <c r="AB3251" s="38" t="s">
        <v>44</v>
      </c>
      <c r="AC3251" s="38" t="s">
        <v>44</v>
      </c>
      <c r="AD3251" s="38" t="s">
        <v>44</v>
      </c>
      <c r="AE3251" t="s">
        <v>44</v>
      </c>
      <c r="AF3251" t="s">
        <v>44</v>
      </c>
      <c r="AG3251" s="38">
        <v>1</v>
      </c>
      <c r="AH3251" s="38" t="s">
        <v>44</v>
      </c>
      <c r="AI3251" t="s">
        <v>44</v>
      </c>
      <c r="AJ3251" s="38" t="s">
        <v>44</v>
      </c>
      <c r="AK3251" s="38" t="s">
        <v>44</v>
      </c>
      <c r="AL3251" t="s">
        <v>44</v>
      </c>
      <c r="AM3251" t="s">
        <v>44</v>
      </c>
      <c r="AN3251" t="s">
        <v>44</v>
      </c>
      <c r="AO3251" t="s">
        <v>44</v>
      </c>
      <c r="AP3251" t="s">
        <v>44</v>
      </c>
      <c r="AQ3251" t="s">
        <v>44</v>
      </c>
      <c r="AR3251" s="51" t="s">
        <v>44</v>
      </c>
      <c r="AS3251" s="38" t="s">
        <v>44</v>
      </c>
      <c r="AT3251" t="s">
        <v>44</v>
      </c>
      <c r="AU3251" s="51" t="s">
        <v>44</v>
      </c>
      <c r="AV3251" s="45"/>
      <c r="AZ3251"/>
      <c r="BA3251"/>
    </row>
    <row r="3252" spans="1:53" x14ac:dyDescent="0.25">
      <c r="A3252" t="s">
        <v>9390</v>
      </c>
      <c r="B3252" s="52" t="s">
        <v>44</v>
      </c>
      <c r="C3252" s="51" t="s">
        <v>10259</v>
      </c>
      <c r="D3252" s="51" t="s">
        <v>49054</v>
      </c>
      <c r="E3252" s="51" t="s">
        <v>9393</v>
      </c>
      <c r="F3252" s="51" t="s">
        <v>1158</v>
      </c>
      <c r="G3252" s="52" t="s">
        <v>3777</v>
      </c>
      <c r="H3252" s="38">
        <v>1</v>
      </c>
      <c r="I3252" s="38">
        <v>1</v>
      </c>
      <c r="J3252" s="38" t="s">
        <v>44</v>
      </c>
      <c r="K3252" s="38" t="s">
        <v>44</v>
      </c>
      <c r="L3252" s="38" t="s">
        <v>44</v>
      </c>
      <c r="M3252" s="38" t="s">
        <v>44</v>
      </c>
      <c r="N3252" s="38" t="s">
        <v>44</v>
      </c>
      <c r="O3252" s="38" t="s">
        <v>44</v>
      </c>
      <c r="P3252" s="38" t="s">
        <v>44</v>
      </c>
      <c r="Q3252" s="38" t="s">
        <v>44</v>
      </c>
      <c r="R3252" s="38" t="s">
        <v>44</v>
      </c>
      <c r="S3252" t="s">
        <v>44</v>
      </c>
      <c r="T3252" t="s">
        <v>44</v>
      </c>
      <c r="U3252" s="38" t="s">
        <v>44</v>
      </c>
      <c r="V3252" s="38" t="s">
        <v>44</v>
      </c>
      <c r="W3252" t="s">
        <v>44</v>
      </c>
      <c r="X3252" s="38" t="s">
        <v>44</v>
      </c>
      <c r="Y3252" s="38" t="s">
        <v>44</v>
      </c>
      <c r="Z3252" t="s">
        <v>44</v>
      </c>
      <c r="AA3252" s="38" t="s">
        <v>44</v>
      </c>
      <c r="AB3252" s="38" t="s">
        <v>44</v>
      </c>
      <c r="AC3252" s="38" t="s">
        <v>44</v>
      </c>
      <c r="AD3252" s="38" t="s">
        <v>44</v>
      </c>
      <c r="AE3252" t="s">
        <v>44</v>
      </c>
      <c r="AF3252" t="s">
        <v>44</v>
      </c>
      <c r="AG3252" s="38" t="s">
        <v>44</v>
      </c>
      <c r="AH3252" s="38" t="s">
        <v>44</v>
      </c>
      <c r="AI3252" t="s">
        <v>44</v>
      </c>
      <c r="AJ3252" s="38" t="s">
        <v>44</v>
      </c>
      <c r="AK3252" s="38" t="s">
        <v>44</v>
      </c>
      <c r="AL3252" t="s">
        <v>44</v>
      </c>
      <c r="AM3252" t="s">
        <v>44</v>
      </c>
      <c r="AN3252" t="s">
        <v>44</v>
      </c>
      <c r="AO3252" t="s">
        <v>44</v>
      </c>
      <c r="AP3252" t="s">
        <v>44</v>
      </c>
      <c r="AQ3252" t="s">
        <v>44</v>
      </c>
      <c r="AR3252" s="51" t="s">
        <v>44</v>
      </c>
      <c r="AS3252" s="38" t="s">
        <v>44</v>
      </c>
      <c r="AT3252" t="s">
        <v>44</v>
      </c>
      <c r="AU3252" s="51" t="s">
        <v>44</v>
      </c>
      <c r="AV3252" s="45"/>
      <c r="AZ3252"/>
      <c r="BA3252"/>
    </row>
    <row r="3253" spans="1:53" x14ac:dyDescent="0.25">
      <c r="A3253" t="s">
        <v>9390</v>
      </c>
      <c r="B3253" s="52" t="s">
        <v>44</v>
      </c>
      <c r="C3253" s="51" t="s">
        <v>15036</v>
      </c>
      <c r="D3253" s="51" t="s">
        <v>49055</v>
      </c>
      <c r="E3253" s="51" t="s">
        <v>9393</v>
      </c>
      <c r="F3253" s="51" t="s">
        <v>44</v>
      </c>
      <c r="G3253" s="52" t="s">
        <v>3778</v>
      </c>
      <c r="H3253" s="38">
        <v>1</v>
      </c>
      <c r="I3253" s="38" t="s">
        <v>44</v>
      </c>
      <c r="J3253" s="38" t="s">
        <v>44</v>
      </c>
      <c r="K3253" s="38" t="s">
        <v>44</v>
      </c>
      <c r="L3253" s="38" t="s">
        <v>44</v>
      </c>
      <c r="M3253" s="38">
        <v>1</v>
      </c>
      <c r="N3253" s="38" t="s">
        <v>44</v>
      </c>
      <c r="O3253" s="38" t="s">
        <v>44</v>
      </c>
      <c r="P3253" s="38" t="s">
        <v>44</v>
      </c>
      <c r="Q3253" s="38" t="s">
        <v>44</v>
      </c>
      <c r="R3253" s="38" t="s">
        <v>44</v>
      </c>
      <c r="S3253" t="s">
        <v>44</v>
      </c>
      <c r="T3253" t="s">
        <v>44</v>
      </c>
      <c r="U3253" s="38" t="s">
        <v>44</v>
      </c>
      <c r="V3253" s="38" t="s">
        <v>44</v>
      </c>
      <c r="W3253" t="s">
        <v>44</v>
      </c>
      <c r="X3253" s="38" t="s">
        <v>44</v>
      </c>
      <c r="Y3253" s="38" t="s">
        <v>44</v>
      </c>
      <c r="Z3253" t="s">
        <v>44</v>
      </c>
      <c r="AA3253" s="38" t="s">
        <v>44</v>
      </c>
      <c r="AB3253" s="38" t="s">
        <v>44</v>
      </c>
      <c r="AC3253" s="38" t="s">
        <v>44</v>
      </c>
      <c r="AD3253" s="38" t="s">
        <v>44</v>
      </c>
      <c r="AE3253" t="s">
        <v>44</v>
      </c>
      <c r="AF3253" t="s">
        <v>44</v>
      </c>
      <c r="AG3253" s="38" t="s">
        <v>44</v>
      </c>
      <c r="AH3253" s="38" t="s">
        <v>44</v>
      </c>
      <c r="AI3253" t="s">
        <v>44</v>
      </c>
      <c r="AJ3253" s="38" t="s">
        <v>44</v>
      </c>
      <c r="AK3253" s="38" t="s">
        <v>44</v>
      </c>
      <c r="AL3253" t="s">
        <v>44</v>
      </c>
      <c r="AM3253" t="s">
        <v>44</v>
      </c>
      <c r="AN3253" t="s">
        <v>44</v>
      </c>
      <c r="AO3253" t="s">
        <v>44</v>
      </c>
      <c r="AP3253" t="s">
        <v>44</v>
      </c>
      <c r="AQ3253" t="s">
        <v>44</v>
      </c>
      <c r="AR3253" s="51" t="s">
        <v>44</v>
      </c>
      <c r="AS3253" s="38" t="s">
        <v>44</v>
      </c>
      <c r="AT3253" t="s">
        <v>44</v>
      </c>
      <c r="AU3253" s="51" t="s">
        <v>44</v>
      </c>
      <c r="AV3253" s="45"/>
      <c r="AZ3253"/>
      <c r="BA3253"/>
    </row>
    <row r="3254" spans="1:53" x14ac:dyDescent="0.25">
      <c r="A3254" t="s">
        <v>9390</v>
      </c>
      <c r="B3254" s="52" t="s">
        <v>44</v>
      </c>
      <c r="C3254" s="51" t="s">
        <v>10258</v>
      </c>
      <c r="D3254" s="51" t="s">
        <v>49056</v>
      </c>
      <c r="E3254" s="51" t="s">
        <v>9397</v>
      </c>
      <c r="F3254" s="51" t="s">
        <v>44</v>
      </c>
      <c r="G3254" s="52" t="s">
        <v>3775</v>
      </c>
      <c r="H3254" s="38">
        <v>1</v>
      </c>
      <c r="I3254" s="38" t="s">
        <v>44</v>
      </c>
      <c r="J3254" s="38" t="s">
        <v>44</v>
      </c>
      <c r="K3254" s="38" t="s">
        <v>44</v>
      </c>
      <c r="L3254" s="38" t="s">
        <v>44</v>
      </c>
      <c r="M3254" s="38">
        <v>1</v>
      </c>
      <c r="N3254" s="38" t="s">
        <v>44</v>
      </c>
      <c r="O3254" s="38" t="s">
        <v>44</v>
      </c>
      <c r="P3254" s="38" t="s">
        <v>44</v>
      </c>
      <c r="Q3254" s="38" t="s">
        <v>44</v>
      </c>
      <c r="R3254" s="38" t="s">
        <v>44</v>
      </c>
      <c r="S3254" t="s">
        <v>44</v>
      </c>
      <c r="T3254" t="s">
        <v>44</v>
      </c>
      <c r="U3254" s="38" t="s">
        <v>44</v>
      </c>
      <c r="V3254" s="38" t="s">
        <v>44</v>
      </c>
      <c r="W3254" t="s">
        <v>44</v>
      </c>
      <c r="X3254" s="38" t="s">
        <v>44</v>
      </c>
      <c r="Y3254" s="38" t="s">
        <v>44</v>
      </c>
      <c r="Z3254" t="s">
        <v>44</v>
      </c>
      <c r="AA3254" s="38" t="s">
        <v>44</v>
      </c>
      <c r="AB3254" s="38" t="s">
        <v>44</v>
      </c>
      <c r="AC3254" s="38" t="s">
        <v>44</v>
      </c>
      <c r="AD3254" s="38" t="s">
        <v>44</v>
      </c>
      <c r="AE3254" t="s">
        <v>44</v>
      </c>
      <c r="AF3254" t="s">
        <v>44</v>
      </c>
      <c r="AG3254" s="38" t="s">
        <v>44</v>
      </c>
      <c r="AH3254" s="38" t="s">
        <v>44</v>
      </c>
      <c r="AI3254" t="s">
        <v>44</v>
      </c>
      <c r="AJ3254" s="38" t="s">
        <v>44</v>
      </c>
      <c r="AK3254" s="38" t="s">
        <v>44</v>
      </c>
      <c r="AL3254" t="s">
        <v>44</v>
      </c>
      <c r="AM3254" t="s">
        <v>44</v>
      </c>
      <c r="AN3254" t="s">
        <v>44</v>
      </c>
      <c r="AO3254" t="s">
        <v>44</v>
      </c>
      <c r="AP3254" t="s">
        <v>44</v>
      </c>
      <c r="AQ3254" t="s">
        <v>44</v>
      </c>
      <c r="AR3254" s="51" t="s">
        <v>44</v>
      </c>
      <c r="AS3254" s="38" t="s">
        <v>44</v>
      </c>
      <c r="AT3254" t="s">
        <v>44</v>
      </c>
      <c r="AU3254" s="51" t="s">
        <v>44</v>
      </c>
      <c r="AV3254" s="45"/>
      <c r="AZ3254"/>
      <c r="BA3254"/>
    </row>
    <row r="3255" spans="1:53" x14ac:dyDescent="0.25">
      <c r="A3255" t="s">
        <v>9390</v>
      </c>
      <c r="B3255" s="52" t="s">
        <v>44</v>
      </c>
      <c r="C3255" s="51" t="s">
        <v>15037</v>
      </c>
      <c r="D3255" s="51" t="s">
        <v>49057</v>
      </c>
      <c r="E3255" s="51" t="s">
        <v>9397</v>
      </c>
      <c r="F3255" s="51" t="s">
        <v>44</v>
      </c>
      <c r="G3255" s="52" t="s">
        <v>3779</v>
      </c>
      <c r="H3255" s="38">
        <v>1</v>
      </c>
      <c r="I3255" s="38" t="s">
        <v>44</v>
      </c>
      <c r="J3255" s="38" t="s">
        <v>44</v>
      </c>
      <c r="K3255" s="38" t="s">
        <v>44</v>
      </c>
      <c r="L3255" s="38" t="s">
        <v>44</v>
      </c>
      <c r="M3255" s="38">
        <v>1</v>
      </c>
      <c r="N3255" s="38" t="s">
        <v>44</v>
      </c>
      <c r="O3255" s="38" t="s">
        <v>44</v>
      </c>
      <c r="P3255" s="38" t="s">
        <v>44</v>
      </c>
      <c r="Q3255" s="38" t="s">
        <v>44</v>
      </c>
      <c r="R3255" s="38" t="s">
        <v>44</v>
      </c>
      <c r="S3255" t="s">
        <v>44</v>
      </c>
      <c r="T3255" t="s">
        <v>44</v>
      </c>
      <c r="U3255" s="38" t="s">
        <v>44</v>
      </c>
      <c r="V3255" s="38" t="s">
        <v>44</v>
      </c>
      <c r="W3255" t="s">
        <v>44</v>
      </c>
      <c r="X3255" s="38" t="s">
        <v>44</v>
      </c>
      <c r="Y3255" s="38" t="s">
        <v>44</v>
      </c>
      <c r="Z3255" t="s">
        <v>44</v>
      </c>
      <c r="AA3255" s="38" t="s">
        <v>44</v>
      </c>
      <c r="AB3255" s="38" t="s">
        <v>44</v>
      </c>
      <c r="AC3255" s="38" t="s">
        <v>44</v>
      </c>
      <c r="AD3255" s="38" t="s">
        <v>44</v>
      </c>
      <c r="AE3255" t="s">
        <v>44</v>
      </c>
      <c r="AF3255" t="s">
        <v>44</v>
      </c>
      <c r="AG3255" s="38" t="s">
        <v>44</v>
      </c>
      <c r="AH3255" s="38" t="s">
        <v>44</v>
      </c>
      <c r="AI3255" t="s">
        <v>44</v>
      </c>
      <c r="AJ3255" s="38" t="s">
        <v>44</v>
      </c>
      <c r="AK3255" s="38" t="s">
        <v>44</v>
      </c>
      <c r="AL3255" t="s">
        <v>44</v>
      </c>
      <c r="AM3255" t="s">
        <v>44</v>
      </c>
      <c r="AN3255" t="s">
        <v>44</v>
      </c>
      <c r="AO3255" t="s">
        <v>44</v>
      </c>
      <c r="AP3255" t="s">
        <v>44</v>
      </c>
      <c r="AQ3255" t="s">
        <v>44</v>
      </c>
      <c r="AR3255" s="51" t="s">
        <v>44</v>
      </c>
      <c r="AS3255" s="38" t="s">
        <v>44</v>
      </c>
      <c r="AT3255" t="s">
        <v>44</v>
      </c>
      <c r="AU3255" s="51" t="s">
        <v>44</v>
      </c>
      <c r="AV3255" s="45"/>
      <c r="AZ3255"/>
      <c r="BA3255"/>
    </row>
    <row r="3256" spans="1:53" x14ac:dyDescent="0.25">
      <c r="A3256" t="s">
        <v>9390</v>
      </c>
      <c r="B3256" s="52" t="s">
        <v>44</v>
      </c>
      <c r="C3256" s="51" t="s">
        <v>15035</v>
      </c>
      <c r="D3256" s="51" t="s">
        <v>49058</v>
      </c>
      <c r="E3256" s="51" t="s">
        <v>9397</v>
      </c>
      <c r="F3256" s="51" t="s">
        <v>44</v>
      </c>
      <c r="G3256" s="52" t="s">
        <v>3776</v>
      </c>
      <c r="H3256" s="38">
        <v>1</v>
      </c>
      <c r="I3256" s="38" t="s">
        <v>44</v>
      </c>
      <c r="J3256" s="38" t="s">
        <v>44</v>
      </c>
      <c r="K3256" s="38" t="s">
        <v>44</v>
      </c>
      <c r="L3256" s="38" t="s">
        <v>44</v>
      </c>
      <c r="M3256" s="38">
        <v>1</v>
      </c>
      <c r="N3256" s="38" t="s">
        <v>44</v>
      </c>
      <c r="O3256" s="38" t="s">
        <v>44</v>
      </c>
      <c r="P3256" s="38" t="s">
        <v>44</v>
      </c>
      <c r="Q3256" s="38" t="s">
        <v>44</v>
      </c>
      <c r="R3256" s="38" t="s">
        <v>44</v>
      </c>
      <c r="S3256" t="s">
        <v>44</v>
      </c>
      <c r="T3256" t="s">
        <v>44</v>
      </c>
      <c r="U3256" s="38" t="s">
        <v>44</v>
      </c>
      <c r="V3256" s="38" t="s">
        <v>44</v>
      </c>
      <c r="W3256" t="s">
        <v>44</v>
      </c>
      <c r="X3256" s="38" t="s">
        <v>44</v>
      </c>
      <c r="Y3256" s="38" t="s">
        <v>44</v>
      </c>
      <c r="Z3256" t="s">
        <v>44</v>
      </c>
      <c r="AA3256" s="38" t="s">
        <v>44</v>
      </c>
      <c r="AB3256" s="38" t="s">
        <v>44</v>
      </c>
      <c r="AC3256" s="38" t="s">
        <v>44</v>
      </c>
      <c r="AD3256" s="38" t="s">
        <v>44</v>
      </c>
      <c r="AE3256" t="s">
        <v>44</v>
      </c>
      <c r="AF3256" t="s">
        <v>44</v>
      </c>
      <c r="AG3256" s="38" t="s">
        <v>44</v>
      </c>
      <c r="AH3256" s="38" t="s">
        <v>44</v>
      </c>
      <c r="AI3256" t="s">
        <v>44</v>
      </c>
      <c r="AJ3256" s="38" t="s">
        <v>44</v>
      </c>
      <c r="AK3256" s="38" t="s">
        <v>44</v>
      </c>
      <c r="AL3256" t="s">
        <v>44</v>
      </c>
      <c r="AM3256" t="s">
        <v>44</v>
      </c>
      <c r="AN3256" t="s">
        <v>44</v>
      </c>
      <c r="AO3256" t="s">
        <v>44</v>
      </c>
      <c r="AP3256" t="s">
        <v>44</v>
      </c>
      <c r="AQ3256" t="s">
        <v>44</v>
      </c>
      <c r="AR3256" s="51" t="s">
        <v>44</v>
      </c>
      <c r="AS3256" s="38" t="s">
        <v>44</v>
      </c>
      <c r="AT3256" t="s">
        <v>44</v>
      </c>
      <c r="AU3256" s="51" t="s">
        <v>44</v>
      </c>
      <c r="AV3256" s="45"/>
      <c r="AZ3256"/>
      <c r="BA3256"/>
    </row>
    <row r="3257" spans="1:53" x14ac:dyDescent="0.25">
      <c r="A3257" t="s">
        <v>9390</v>
      </c>
      <c r="B3257" s="52" t="s">
        <v>44</v>
      </c>
      <c r="C3257" s="51" t="s">
        <v>57982</v>
      </c>
      <c r="D3257" s="51" t="s">
        <v>57983</v>
      </c>
      <c r="E3257" s="51" t="s">
        <v>9393</v>
      </c>
      <c r="F3257" s="51" t="s">
        <v>57984</v>
      </c>
      <c r="G3257" s="52" t="s">
        <v>57985</v>
      </c>
      <c r="H3257" s="38">
        <v>1</v>
      </c>
      <c r="I3257" s="38" t="s">
        <v>44</v>
      </c>
      <c r="J3257" s="38" t="s">
        <v>44</v>
      </c>
      <c r="K3257" s="38" t="s">
        <v>44</v>
      </c>
      <c r="L3257" s="38" t="s">
        <v>44</v>
      </c>
      <c r="M3257" s="38">
        <v>1</v>
      </c>
      <c r="N3257" s="38" t="s">
        <v>44</v>
      </c>
      <c r="O3257" s="38" t="s">
        <v>44</v>
      </c>
      <c r="P3257" s="38" t="s">
        <v>44</v>
      </c>
      <c r="Q3257" s="38" t="s">
        <v>44</v>
      </c>
      <c r="R3257" s="38" t="s">
        <v>44</v>
      </c>
      <c r="S3257" t="s">
        <v>44</v>
      </c>
      <c r="T3257" t="s">
        <v>44</v>
      </c>
      <c r="U3257" s="38" t="s">
        <v>44</v>
      </c>
      <c r="V3257" s="38" t="s">
        <v>44</v>
      </c>
      <c r="W3257" t="s">
        <v>44</v>
      </c>
      <c r="X3257" s="38" t="s">
        <v>44</v>
      </c>
      <c r="Y3257" s="38" t="s">
        <v>44</v>
      </c>
      <c r="Z3257" t="s">
        <v>44</v>
      </c>
      <c r="AA3257" s="38" t="s">
        <v>44</v>
      </c>
      <c r="AB3257" s="38" t="s">
        <v>44</v>
      </c>
      <c r="AC3257" s="38" t="s">
        <v>44</v>
      </c>
      <c r="AD3257" s="38" t="s">
        <v>44</v>
      </c>
      <c r="AE3257" t="s">
        <v>44</v>
      </c>
      <c r="AF3257" t="s">
        <v>44</v>
      </c>
      <c r="AG3257" s="38" t="s">
        <v>44</v>
      </c>
      <c r="AH3257" s="38" t="s">
        <v>44</v>
      </c>
      <c r="AI3257" t="s">
        <v>44</v>
      </c>
      <c r="AJ3257" s="38" t="s">
        <v>44</v>
      </c>
      <c r="AK3257" s="38" t="s">
        <v>44</v>
      </c>
      <c r="AL3257" t="s">
        <v>44</v>
      </c>
      <c r="AM3257" t="s">
        <v>44</v>
      </c>
      <c r="AN3257" t="s">
        <v>44</v>
      </c>
      <c r="AO3257" t="s">
        <v>44</v>
      </c>
      <c r="AP3257" t="s">
        <v>44</v>
      </c>
      <c r="AQ3257" t="s">
        <v>44</v>
      </c>
      <c r="AR3257" s="51" t="s">
        <v>44</v>
      </c>
      <c r="AS3257" s="38" t="s">
        <v>44</v>
      </c>
      <c r="AT3257" t="s">
        <v>44</v>
      </c>
      <c r="AU3257" s="51" t="s">
        <v>44</v>
      </c>
      <c r="AV3257" s="45"/>
      <c r="AZ3257"/>
      <c r="BA3257"/>
    </row>
    <row r="3258" spans="1:53" x14ac:dyDescent="0.25">
      <c r="A3258" t="s">
        <v>9390</v>
      </c>
      <c r="B3258" s="52" t="s">
        <v>44</v>
      </c>
      <c r="C3258" s="51" t="s">
        <v>57116</v>
      </c>
      <c r="D3258" s="51" t="s">
        <v>57117</v>
      </c>
      <c r="E3258" s="51" t="s">
        <v>327</v>
      </c>
      <c r="F3258" s="51" t="s">
        <v>44</v>
      </c>
      <c r="G3258" s="52" t="s">
        <v>57118</v>
      </c>
      <c r="H3258" s="38">
        <v>1</v>
      </c>
      <c r="I3258" s="38">
        <v>1</v>
      </c>
      <c r="J3258" s="38" t="s">
        <v>44</v>
      </c>
      <c r="K3258" s="38" t="s">
        <v>44</v>
      </c>
      <c r="L3258" s="38" t="s">
        <v>44</v>
      </c>
      <c r="M3258" s="38" t="s">
        <v>44</v>
      </c>
      <c r="N3258" s="38" t="s">
        <v>44</v>
      </c>
      <c r="O3258" s="38" t="s">
        <v>44</v>
      </c>
      <c r="P3258" s="38" t="s">
        <v>44</v>
      </c>
      <c r="Q3258" s="38" t="s">
        <v>44</v>
      </c>
      <c r="R3258" s="38" t="s">
        <v>44</v>
      </c>
      <c r="S3258" t="s">
        <v>44</v>
      </c>
      <c r="T3258" t="s">
        <v>44</v>
      </c>
      <c r="U3258" s="38" t="s">
        <v>44</v>
      </c>
      <c r="V3258" s="38" t="s">
        <v>44</v>
      </c>
      <c r="W3258" t="s">
        <v>44</v>
      </c>
      <c r="X3258" s="38" t="s">
        <v>44</v>
      </c>
      <c r="Y3258" s="38" t="s">
        <v>44</v>
      </c>
      <c r="Z3258" t="s">
        <v>44</v>
      </c>
      <c r="AA3258" s="38" t="s">
        <v>44</v>
      </c>
      <c r="AB3258" s="38" t="s">
        <v>44</v>
      </c>
      <c r="AC3258" s="38" t="s">
        <v>44</v>
      </c>
      <c r="AD3258" s="38" t="s">
        <v>44</v>
      </c>
      <c r="AE3258" t="s">
        <v>44</v>
      </c>
      <c r="AF3258" t="s">
        <v>44</v>
      </c>
      <c r="AG3258" s="38" t="s">
        <v>44</v>
      </c>
      <c r="AH3258" s="38" t="s">
        <v>44</v>
      </c>
      <c r="AI3258" t="s">
        <v>44</v>
      </c>
      <c r="AJ3258" s="38" t="s">
        <v>44</v>
      </c>
      <c r="AK3258" s="38" t="s">
        <v>44</v>
      </c>
      <c r="AL3258" t="s">
        <v>44</v>
      </c>
      <c r="AM3258" t="s">
        <v>44</v>
      </c>
      <c r="AN3258" t="s">
        <v>44</v>
      </c>
      <c r="AO3258" t="s">
        <v>44</v>
      </c>
      <c r="AP3258" t="s">
        <v>44</v>
      </c>
      <c r="AQ3258" t="s">
        <v>44</v>
      </c>
      <c r="AR3258" s="51" t="s">
        <v>44</v>
      </c>
      <c r="AS3258" s="38" t="s">
        <v>44</v>
      </c>
      <c r="AT3258" t="s">
        <v>44</v>
      </c>
      <c r="AU3258" s="51" t="s">
        <v>44</v>
      </c>
      <c r="AV3258" s="45"/>
      <c r="AZ3258"/>
      <c r="BA3258"/>
    </row>
    <row r="3259" spans="1:53" x14ac:dyDescent="0.25">
      <c r="A3259" t="s">
        <v>9390</v>
      </c>
      <c r="B3259" s="52" t="s">
        <v>44</v>
      </c>
      <c r="C3259" s="51" t="s">
        <v>43006</v>
      </c>
      <c r="D3259" s="51" t="s">
        <v>49059</v>
      </c>
      <c r="E3259" s="51" t="s">
        <v>9393</v>
      </c>
      <c r="F3259" s="51" t="s">
        <v>1336</v>
      </c>
      <c r="G3259" s="52" t="s">
        <v>7683</v>
      </c>
      <c r="H3259" s="38">
        <v>1</v>
      </c>
      <c r="I3259" s="38" t="s">
        <v>44</v>
      </c>
      <c r="J3259" s="38" t="s">
        <v>44</v>
      </c>
      <c r="K3259" s="38" t="s">
        <v>44</v>
      </c>
      <c r="L3259" s="38" t="s">
        <v>44</v>
      </c>
      <c r="M3259" s="38">
        <v>1</v>
      </c>
      <c r="N3259" s="38" t="s">
        <v>44</v>
      </c>
      <c r="O3259" s="38" t="s">
        <v>44</v>
      </c>
      <c r="P3259" s="38" t="s">
        <v>44</v>
      </c>
      <c r="Q3259" s="38" t="s">
        <v>44</v>
      </c>
      <c r="R3259" s="38" t="s">
        <v>44</v>
      </c>
      <c r="S3259" t="s">
        <v>44</v>
      </c>
      <c r="T3259" t="s">
        <v>44</v>
      </c>
      <c r="U3259" s="38" t="s">
        <v>44</v>
      </c>
      <c r="V3259" s="38" t="s">
        <v>44</v>
      </c>
      <c r="W3259" t="s">
        <v>44</v>
      </c>
      <c r="X3259" s="38" t="s">
        <v>44</v>
      </c>
      <c r="Y3259" s="38" t="s">
        <v>44</v>
      </c>
      <c r="Z3259" t="s">
        <v>44</v>
      </c>
      <c r="AA3259" s="38" t="s">
        <v>44</v>
      </c>
      <c r="AB3259" s="38" t="s">
        <v>44</v>
      </c>
      <c r="AC3259" s="38" t="s">
        <v>44</v>
      </c>
      <c r="AD3259" s="38" t="s">
        <v>44</v>
      </c>
      <c r="AE3259" t="s">
        <v>44</v>
      </c>
      <c r="AF3259" t="s">
        <v>44</v>
      </c>
      <c r="AG3259" s="38" t="s">
        <v>44</v>
      </c>
      <c r="AH3259" s="38" t="s">
        <v>44</v>
      </c>
      <c r="AI3259" t="s">
        <v>44</v>
      </c>
      <c r="AJ3259" s="38" t="s">
        <v>44</v>
      </c>
      <c r="AK3259" s="38" t="s">
        <v>44</v>
      </c>
      <c r="AL3259" t="s">
        <v>44</v>
      </c>
      <c r="AM3259" t="s">
        <v>44</v>
      </c>
      <c r="AN3259" t="s">
        <v>44</v>
      </c>
      <c r="AO3259" t="s">
        <v>44</v>
      </c>
      <c r="AP3259" t="s">
        <v>44</v>
      </c>
      <c r="AQ3259" t="s">
        <v>44</v>
      </c>
      <c r="AR3259" s="51" t="s">
        <v>44</v>
      </c>
      <c r="AS3259" s="38" t="s">
        <v>44</v>
      </c>
      <c r="AT3259" t="s">
        <v>44</v>
      </c>
      <c r="AU3259" s="51" t="s">
        <v>44</v>
      </c>
      <c r="AV3259" s="45"/>
      <c r="AZ3259"/>
      <c r="BA3259"/>
    </row>
    <row r="3260" spans="1:53" x14ac:dyDescent="0.25">
      <c r="A3260" t="s">
        <v>9390</v>
      </c>
      <c r="B3260" s="52" t="s">
        <v>44</v>
      </c>
      <c r="C3260" s="51" t="s">
        <v>54859</v>
      </c>
      <c r="D3260" s="51" t="s">
        <v>54860</v>
      </c>
      <c r="E3260" s="51" t="s">
        <v>9397</v>
      </c>
      <c r="F3260" s="51" t="s">
        <v>44</v>
      </c>
      <c r="G3260" s="52" t="s">
        <v>54861</v>
      </c>
      <c r="H3260" s="38">
        <v>1</v>
      </c>
      <c r="I3260" s="38" t="s">
        <v>44</v>
      </c>
      <c r="J3260" s="38" t="s">
        <v>44</v>
      </c>
      <c r="K3260" s="38" t="s">
        <v>44</v>
      </c>
      <c r="L3260" s="38" t="s">
        <v>44</v>
      </c>
      <c r="M3260" s="38">
        <v>2</v>
      </c>
      <c r="N3260" s="38" t="s">
        <v>44</v>
      </c>
      <c r="O3260" s="38" t="s">
        <v>44</v>
      </c>
      <c r="P3260" s="38" t="s">
        <v>44</v>
      </c>
      <c r="Q3260" s="38" t="s">
        <v>44</v>
      </c>
      <c r="R3260" s="38" t="s">
        <v>44</v>
      </c>
      <c r="S3260" t="s">
        <v>44</v>
      </c>
      <c r="T3260" t="s">
        <v>44</v>
      </c>
      <c r="U3260" s="38" t="s">
        <v>44</v>
      </c>
      <c r="V3260" s="38" t="s">
        <v>44</v>
      </c>
      <c r="W3260" t="s">
        <v>44</v>
      </c>
      <c r="X3260" s="38" t="s">
        <v>44</v>
      </c>
      <c r="Y3260" s="38" t="s">
        <v>44</v>
      </c>
      <c r="Z3260" t="s">
        <v>44</v>
      </c>
      <c r="AA3260" s="38" t="s">
        <v>44</v>
      </c>
      <c r="AB3260" s="38" t="s">
        <v>44</v>
      </c>
      <c r="AC3260" s="38" t="s">
        <v>44</v>
      </c>
      <c r="AD3260" s="38" t="s">
        <v>44</v>
      </c>
      <c r="AE3260" t="s">
        <v>44</v>
      </c>
      <c r="AF3260" t="s">
        <v>44</v>
      </c>
      <c r="AG3260" s="38" t="s">
        <v>44</v>
      </c>
      <c r="AH3260" s="38" t="s">
        <v>44</v>
      </c>
      <c r="AI3260" t="s">
        <v>44</v>
      </c>
      <c r="AJ3260" s="38" t="s">
        <v>44</v>
      </c>
      <c r="AK3260" s="38" t="s">
        <v>44</v>
      </c>
      <c r="AL3260" t="s">
        <v>44</v>
      </c>
      <c r="AM3260" t="s">
        <v>44</v>
      </c>
      <c r="AN3260" t="s">
        <v>44</v>
      </c>
      <c r="AO3260" t="s">
        <v>44</v>
      </c>
      <c r="AP3260" t="s">
        <v>44</v>
      </c>
      <c r="AQ3260" t="s">
        <v>44</v>
      </c>
      <c r="AR3260" s="51" t="s">
        <v>44</v>
      </c>
      <c r="AS3260" s="38" t="s">
        <v>44</v>
      </c>
      <c r="AT3260" t="s">
        <v>44</v>
      </c>
      <c r="AU3260" s="51" t="s">
        <v>44</v>
      </c>
      <c r="AV3260" s="45"/>
      <c r="AZ3260"/>
      <c r="BA3260"/>
    </row>
    <row r="3261" spans="1:53" x14ac:dyDescent="0.25">
      <c r="A3261" t="s">
        <v>9390</v>
      </c>
      <c r="B3261" s="52" t="s">
        <v>44</v>
      </c>
      <c r="C3261" s="51" t="s">
        <v>17003</v>
      </c>
      <c r="D3261" s="51" t="s">
        <v>17004</v>
      </c>
      <c r="E3261" s="51" t="s">
        <v>9397</v>
      </c>
      <c r="F3261" s="51" t="s">
        <v>44</v>
      </c>
      <c r="G3261" s="52" t="s">
        <v>14288</v>
      </c>
      <c r="H3261" s="38">
        <v>1</v>
      </c>
      <c r="I3261" s="38" t="s">
        <v>44</v>
      </c>
      <c r="J3261" s="38" t="s">
        <v>44</v>
      </c>
      <c r="K3261" s="38" t="s">
        <v>44</v>
      </c>
      <c r="L3261" s="38" t="s">
        <v>44</v>
      </c>
      <c r="M3261" s="38" t="s">
        <v>44</v>
      </c>
      <c r="N3261" s="38" t="s">
        <v>44</v>
      </c>
      <c r="O3261" s="38" t="s">
        <v>44</v>
      </c>
      <c r="P3261" s="38" t="s">
        <v>44</v>
      </c>
      <c r="Q3261" s="38" t="s">
        <v>44</v>
      </c>
      <c r="R3261" s="38" t="s">
        <v>44</v>
      </c>
      <c r="S3261" t="s">
        <v>44</v>
      </c>
      <c r="T3261" t="s">
        <v>44</v>
      </c>
      <c r="U3261" s="38" t="s">
        <v>44</v>
      </c>
      <c r="V3261" s="38" t="s">
        <v>44</v>
      </c>
      <c r="W3261" t="s">
        <v>44</v>
      </c>
      <c r="X3261" s="38" t="s">
        <v>44</v>
      </c>
      <c r="Y3261" s="38" t="s">
        <v>44</v>
      </c>
      <c r="Z3261" t="s">
        <v>44</v>
      </c>
      <c r="AA3261" s="38" t="s">
        <v>44</v>
      </c>
      <c r="AB3261" s="38" t="s">
        <v>44</v>
      </c>
      <c r="AC3261" s="38" t="s">
        <v>44</v>
      </c>
      <c r="AD3261" s="38">
        <v>1</v>
      </c>
      <c r="AE3261" t="s">
        <v>44</v>
      </c>
      <c r="AF3261" t="s">
        <v>44</v>
      </c>
      <c r="AG3261" s="38" t="s">
        <v>44</v>
      </c>
      <c r="AH3261" s="38" t="s">
        <v>44</v>
      </c>
      <c r="AI3261" t="s">
        <v>44</v>
      </c>
      <c r="AJ3261" s="38" t="s">
        <v>44</v>
      </c>
      <c r="AK3261" s="38" t="s">
        <v>44</v>
      </c>
      <c r="AL3261" t="s">
        <v>44</v>
      </c>
      <c r="AM3261" t="s">
        <v>44</v>
      </c>
      <c r="AN3261" t="s">
        <v>44</v>
      </c>
      <c r="AO3261" t="s">
        <v>44</v>
      </c>
      <c r="AP3261" t="s">
        <v>44</v>
      </c>
      <c r="AQ3261" t="s">
        <v>44</v>
      </c>
      <c r="AR3261" s="51" t="s">
        <v>44</v>
      </c>
      <c r="AS3261" s="38" t="s">
        <v>44</v>
      </c>
      <c r="AT3261" t="s">
        <v>44</v>
      </c>
      <c r="AU3261" s="51" t="s">
        <v>44</v>
      </c>
      <c r="AV3261" s="45"/>
      <c r="AZ3261"/>
      <c r="BA3261"/>
    </row>
    <row r="3262" spans="1:53" x14ac:dyDescent="0.25">
      <c r="A3262" t="s">
        <v>9390</v>
      </c>
      <c r="B3262" s="52" t="s">
        <v>44</v>
      </c>
      <c r="C3262" s="51" t="s">
        <v>15659</v>
      </c>
      <c r="D3262" s="51" t="s">
        <v>49060</v>
      </c>
      <c r="E3262" s="51" t="s">
        <v>9397</v>
      </c>
      <c r="F3262" s="51" t="s">
        <v>44</v>
      </c>
      <c r="G3262" s="52" t="s">
        <v>5481</v>
      </c>
      <c r="H3262" s="38">
        <v>1</v>
      </c>
      <c r="I3262" s="38" t="s">
        <v>44</v>
      </c>
      <c r="J3262" s="38" t="s">
        <v>44</v>
      </c>
      <c r="K3262" s="38" t="s">
        <v>44</v>
      </c>
      <c r="L3262" s="38" t="s">
        <v>44</v>
      </c>
      <c r="M3262" s="38" t="s">
        <v>44</v>
      </c>
      <c r="N3262" s="38">
        <v>1</v>
      </c>
      <c r="O3262" s="38" t="s">
        <v>44</v>
      </c>
      <c r="P3262" s="38" t="s">
        <v>44</v>
      </c>
      <c r="Q3262" s="38" t="s">
        <v>44</v>
      </c>
      <c r="R3262" s="38" t="s">
        <v>44</v>
      </c>
      <c r="S3262" t="s">
        <v>44</v>
      </c>
      <c r="T3262" t="s">
        <v>44</v>
      </c>
      <c r="U3262" s="38" t="s">
        <v>44</v>
      </c>
      <c r="V3262" s="38" t="s">
        <v>44</v>
      </c>
      <c r="W3262" t="s">
        <v>44</v>
      </c>
      <c r="X3262" s="38" t="s">
        <v>44</v>
      </c>
      <c r="Y3262" s="38" t="s">
        <v>44</v>
      </c>
      <c r="Z3262" t="s">
        <v>44</v>
      </c>
      <c r="AA3262" s="38" t="s">
        <v>44</v>
      </c>
      <c r="AB3262" s="38" t="s">
        <v>44</v>
      </c>
      <c r="AC3262" s="38" t="s">
        <v>44</v>
      </c>
      <c r="AD3262" s="38" t="s">
        <v>44</v>
      </c>
      <c r="AE3262" t="s">
        <v>44</v>
      </c>
      <c r="AF3262" t="s">
        <v>44</v>
      </c>
      <c r="AG3262" s="38" t="s">
        <v>44</v>
      </c>
      <c r="AH3262" s="38" t="s">
        <v>44</v>
      </c>
      <c r="AI3262" t="s">
        <v>44</v>
      </c>
      <c r="AJ3262" s="38" t="s">
        <v>44</v>
      </c>
      <c r="AK3262" s="38" t="s">
        <v>44</v>
      </c>
      <c r="AL3262" t="s">
        <v>44</v>
      </c>
      <c r="AM3262" t="s">
        <v>44</v>
      </c>
      <c r="AN3262" t="s">
        <v>44</v>
      </c>
      <c r="AO3262" t="s">
        <v>44</v>
      </c>
      <c r="AP3262" t="s">
        <v>44</v>
      </c>
      <c r="AQ3262" t="s">
        <v>44</v>
      </c>
      <c r="AR3262" s="51" t="s">
        <v>44</v>
      </c>
      <c r="AS3262" s="38" t="s">
        <v>44</v>
      </c>
      <c r="AT3262" t="s">
        <v>44</v>
      </c>
      <c r="AU3262" s="51" t="s">
        <v>44</v>
      </c>
      <c r="AV3262" s="45"/>
      <c r="AZ3262"/>
      <c r="BA3262"/>
    </row>
    <row r="3263" spans="1:53" x14ac:dyDescent="0.25">
      <c r="A3263" t="s">
        <v>9390</v>
      </c>
      <c r="B3263" s="52" t="s">
        <v>44</v>
      </c>
      <c r="C3263" s="51" t="s">
        <v>10262</v>
      </c>
      <c r="D3263" s="51" t="s">
        <v>49061</v>
      </c>
      <c r="E3263" s="51" t="s">
        <v>9397</v>
      </c>
      <c r="F3263" s="51" t="s">
        <v>44</v>
      </c>
      <c r="G3263" s="52" t="s">
        <v>3783</v>
      </c>
      <c r="H3263" s="38">
        <v>1</v>
      </c>
      <c r="I3263" s="38">
        <v>1</v>
      </c>
      <c r="J3263" s="38" t="s">
        <v>44</v>
      </c>
      <c r="K3263" s="38" t="s">
        <v>44</v>
      </c>
      <c r="L3263" s="38" t="s">
        <v>44</v>
      </c>
      <c r="M3263" s="38" t="s">
        <v>44</v>
      </c>
      <c r="N3263" s="38" t="s">
        <v>44</v>
      </c>
      <c r="O3263" s="38" t="s">
        <v>44</v>
      </c>
      <c r="P3263" s="38" t="s">
        <v>44</v>
      </c>
      <c r="Q3263" s="38" t="s">
        <v>44</v>
      </c>
      <c r="R3263" s="38" t="s">
        <v>44</v>
      </c>
      <c r="S3263" t="s">
        <v>44</v>
      </c>
      <c r="T3263" t="s">
        <v>44</v>
      </c>
      <c r="U3263" s="38" t="s">
        <v>44</v>
      </c>
      <c r="V3263" s="38" t="s">
        <v>44</v>
      </c>
      <c r="W3263" t="s">
        <v>44</v>
      </c>
      <c r="X3263" s="38" t="s">
        <v>44</v>
      </c>
      <c r="Y3263" s="38" t="s">
        <v>44</v>
      </c>
      <c r="Z3263" t="s">
        <v>44</v>
      </c>
      <c r="AA3263" s="38" t="s">
        <v>44</v>
      </c>
      <c r="AB3263" s="38" t="s">
        <v>44</v>
      </c>
      <c r="AC3263" s="38" t="s">
        <v>44</v>
      </c>
      <c r="AD3263" s="38" t="s">
        <v>44</v>
      </c>
      <c r="AE3263" t="s">
        <v>44</v>
      </c>
      <c r="AF3263" t="s">
        <v>44</v>
      </c>
      <c r="AG3263" s="38" t="s">
        <v>44</v>
      </c>
      <c r="AH3263" s="38" t="s">
        <v>44</v>
      </c>
      <c r="AI3263" t="s">
        <v>44</v>
      </c>
      <c r="AJ3263" s="38" t="s">
        <v>44</v>
      </c>
      <c r="AK3263" s="38" t="s">
        <v>44</v>
      </c>
      <c r="AL3263" t="s">
        <v>44</v>
      </c>
      <c r="AM3263" t="s">
        <v>44</v>
      </c>
      <c r="AN3263" t="s">
        <v>44</v>
      </c>
      <c r="AO3263" t="s">
        <v>44</v>
      </c>
      <c r="AP3263" t="s">
        <v>44</v>
      </c>
      <c r="AQ3263" t="s">
        <v>44</v>
      </c>
      <c r="AR3263" s="51" t="s">
        <v>44</v>
      </c>
      <c r="AS3263" s="38" t="s">
        <v>44</v>
      </c>
      <c r="AT3263" t="s">
        <v>44</v>
      </c>
      <c r="AU3263" s="51" t="s">
        <v>44</v>
      </c>
      <c r="AV3263" s="45"/>
      <c r="AZ3263"/>
      <c r="BA3263"/>
    </row>
    <row r="3264" spans="1:53" x14ac:dyDescent="0.25">
      <c r="A3264" t="s">
        <v>9390</v>
      </c>
      <c r="B3264" s="52" t="s">
        <v>44</v>
      </c>
      <c r="C3264" s="51" t="s">
        <v>380</v>
      </c>
      <c r="D3264" s="51" t="s">
        <v>49062</v>
      </c>
      <c r="E3264" s="51" t="s">
        <v>9397</v>
      </c>
      <c r="F3264" s="51" t="s">
        <v>44</v>
      </c>
      <c r="G3264" s="52" t="s">
        <v>3782</v>
      </c>
      <c r="H3264" s="38">
        <v>1</v>
      </c>
      <c r="I3264" s="38" t="s">
        <v>44</v>
      </c>
      <c r="J3264" s="38" t="s">
        <v>44</v>
      </c>
      <c r="K3264" s="38" t="s">
        <v>44</v>
      </c>
      <c r="L3264" s="38" t="s">
        <v>44</v>
      </c>
      <c r="M3264" s="38">
        <v>1</v>
      </c>
      <c r="N3264" s="38" t="s">
        <v>44</v>
      </c>
      <c r="O3264" s="38" t="s">
        <v>44</v>
      </c>
      <c r="P3264" s="38" t="s">
        <v>44</v>
      </c>
      <c r="Q3264" s="38" t="s">
        <v>44</v>
      </c>
      <c r="R3264" s="38" t="s">
        <v>44</v>
      </c>
      <c r="S3264" t="s">
        <v>44</v>
      </c>
      <c r="T3264" t="s">
        <v>44</v>
      </c>
      <c r="U3264" s="38" t="s">
        <v>44</v>
      </c>
      <c r="V3264" s="38" t="s">
        <v>44</v>
      </c>
      <c r="W3264" t="s">
        <v>44</v>
      </c>
      <c r="X3264" s="38" t="s">
        <v>44</v>
      </c>
      <c r="Y3264" s="38" t="s">
        <v>44</v>
      </c>
      <c r="Z3264" t="s">
        <v>44</v>
      </c>
      <c r="AA3264" s="38" t="s">
        <v>44</v>
      </c>
      <c r="AB3264" s="38" t="s">
        <v>44</v>
      </c>
      <c r="AC3264" s="38" t="s">
        <v>44</v>
      </c>
      <c r="AD3264" s="38" t="s">
        <v>44</v>
      </c>
      <c r="AE3264" t="s">
        <v>44</v>
      </c>
      <c r="AF3264" t="s">
        <v>44</v>
      </c>
      <c r="AG3264" s="38" t="s">
        <v>44</v>
      </c>
      <c r="AH3264" s="38" t="s">
        <v>44</v>
      </c>
      <c r="AI3264" t="s">
        <v>44</v>
      </c>
      <c r="AJ3264" s="38" t="s">
        <v>44</v>
      </c>
      <c r="AK3264" s="38" t="s">
        <v>44</v>
      </c>
      <c r="AL3264" t="s">
        <v>44</v>
      </c>
      <c r="AM3264" t="s">
        <v>44</v>
      </c>
      <c r="AN3264" t="s">
        <v>44</v>
      </c>
      <c r="AO3264" t="s">
        <v>44</v>
      </c>
      <c r="AP3264" t="s">
        <v>44</v>
      </c>
      <c r="AQ3264" t="s">
        <v>44</v>
      </c>
      <c r="AR3264" s="51" t="s">
        <v>44</v>
      </c>
      <c r="AS3264" s="38" t="s">
        <v>44</v>
      </c>
      <c r="AT3264" t="s">
        <v>44</v>
      </c>
      <c r="AU3264" s="51" t="s">
        <v>44</v>
      </c>
      <c r="AV3264" s="45"/>
      <c r="AZ3264"/>
      <c r="BA3264"/>
    </row>
    <row r="3265" spans="1:53" x14ac:dyDescent="0.25">
      <c r="A3265" t="s">
        <v>9390</v>
      </c>
      <c r="B3265" s="52" t="s">
        <v>44</v>
      </c>
      <c r="C3265" s="51" t="s">
        <v>43007</v>
      </c>
      <c r="D3265" s="51" t="s">
        <v>49063</v>
      </c>
      <c r="E3265" s="51" t="s">
        <v>9397</v>
      </c>
      <c r="F3265" s="51" t="s">
        <v>44</v>
      </c>
      <c r="G3265" s="52" t="s">
        <v>8617</v>
      </c>
      <c r="H3265" s="38">
        <v>1</v>
      </c>
      <c r="I3265" s="38" t="s">
        <v>44</v>
      </c>
      <c r="J3265" s="38" t="s">
        <v>44</v>
      </c>
      <c r="K3265" s="38" t="s">
        <v>44</v>
      </c>
      <c r="L3265" s="38" t="s">
        <v>44</v>
      </c>
      <c r="M3265" s="38" t="s">
        <v>44</v>
      </c>
      <c r="N3265" s="38" t="s">
        <v>44</v>
      </c>
      <c r="O3265" s="38">
        <v>1</v>
      </c>
      <c r="P3265" s="38" t="s">
        <v>44</v>
      </c>
      <c r="Q3265" s="38" t="s">
        <v>44</v>
      </c>
      <c r="R3265" s="38" t="s">
        <v>44</v>
      </c>
      <c r="S3265" t="s">
        <v>44</v>
      </c>
      <c r="T3265" t="s">
        <v>44</v>
      </c>
      <c r="U3265" s="38" t="s">
        <v>44</v>
      </c>
      <c r="V3265" s="38" t="s">
        <v>44</v>
      </c>
      <c r="W3265" t="s">
        <v>44</v>
      </c>
      <c r="X3265" s="38" t="s">
        <v>44</v>
      </c>
      <c r="Y3265" s="38" t="s">
        <v>44</v>
      </c>
      <c r="Z3265" t="s">
        <v>44</v>
      </c>
      <c r="AA3265" s="38" t="s">
        <v>44</v>
      </c>
      <c r="AB3265" s="38" t="s">
        <v>44</v>
      </c>
      <c r="AC3265" s="38" t="s">
        <v>44</v>
      </c>
      <c r="AD3265" s="38" t="s">
        <v>44</v>
      </c>
      <c r="AE3265" t="s">
        <v>44</v>
      </c>
      <c r="AF3265" t="s">
        <v>44</v>
      </c>
      <c r="AG3265" s="38" t="s">
        <v>44</v>
      </c>
      <c r="AH3265" s="38" t="s">
        <v>44</v>
      </c>
      <c r="AI3265" t="s">
        <v>44</v>
      </c>
      <c r="AJ3265" s="38" t="s">
        <v>44</v>
      </c>
      <c r="AK3265" s="38" t="s">
        <v>44</v>
      </c>
      <c r="AL3265" t="s">
        <v>44</v>
      </c>
      <c r="AM3265" t="s">
        <v>44</v>
      </c>
      <c r="AN3265" t="s">
        <v>44</v>
      </c>
      <c r="AO3265" t="s">
        <v>44</v>
      </c>
      <c r="AP3265" t="s">
        <v>44</v>
      </c>
      <c r="AQ3265" t="s">
        <v>44</v>
      </c>
      <c r="AR3265" s="51" t="s">
        <v>44</v>
      </c>
      <c r="AS3265" s="38" t="s">
        <v>44</v>
      </c>
      <c r="AT3265" t="s">
        <v>44</v>
      </c>
      <c r="AU3265" s="51" t="s">
        <v>44</v>
      </c>
      <c r="AV3265" s="45"/>
      <c r="AZ3265"/>
      <c r="BA3265"/>
    </row>
    <row r="3266" spans="1:53" x14ac:dyDescent="0.25">
      <c r="A3266" t="s">
        <v>9390</v>
      </c>
      <c r="B3266" s="52" t="s">
        <v>44</v>
      </c>
      <c r="C3266" s="51" t="s">
        <v>10725</v>
      </c>
      <c r="D3266" s="51" t="s">
        <v>13169</v>
      </c>
      <c r="E3266" s="51" t="s">
        <v>9391</v>
      </c>
      <c r="F3266" s="51" t="s">
        <v>44</v>
      </c>
      <c r="G3266" s="52" t="s">
        <v>7417</v>
      </c>
      <c r="H3266" s="38">
        <v>1</v>
      </c>
      <c r="I3266" s="38" t="s">
        <v>44</v>
      </c>
      <c r="J3266" s="38" t="s">
        <v>44</v>
      </c>
      <c r="K3266" s="38" t="s">
        <v>44</v>
      </c>
      <c r="L3266" s="38" t="s">
        <v>44</v>
      </c>
      <c r="M3266" s="38" t="s">
        <v>44</v>
      </c>
      <c r="N3266" s="38" t="s">
        <v>44</v>
      </c>
      <c r="O3266" s="38" t="s">
        <v>44</v>
      </c>
      <c r="P3266" s="38" t="s">
        <v>44</v>
      </c>
      <c r="Q3266" s="38" t="s">
        <v>44</v>
      </c>
      <c r="R3266" s="38" t="s">
        <v>44</v>
      </c>
      <c r="S3266" t="s">
        <v>44</v>
      </c>
      <c r="T3266" t="s">
        <v>44</v>
      </c>
      <c r="U3266" s="38" t="s">
        <v>44</v>
      </c>
      <c r="V3266" s="38" t="s">
        <v>44</v>
      </c>
      <c r="W3266" t="s">
        <v>44</v>
      </c>
      <c r="X3266" s="38" t="s">
        <v>44</v>
      </c>
      <c r="Y3266" s="38" t="s">
        <v>44</v>
      </c>
      <c r="Z3266" t="s">
        <v>44</v>
      </c>
      <c r="AA3266" s="38" t="s">
        <v>44</v>
      </c>
      <c r="AB3266" s="38" t="s">
        <v>44</v>
      </c>
      <c r="AC3266" s="38" t="s">
        <v>44</v>
      </c>
      <c r="AD3266" s="38">
        <v>1</v>
      </c>
      <c r="AE3266" t="s">
        <v>44</v>
      </c>
      <c r="AF3266" t="s">
        <v>44</v>
      </c>
      <c r="AG3266" s="38" t="s">
        <v>44</v>
      </c>
      <c r="AH3266" s="38" t="s">
        <v>44</v>
      </c>
      <c r="AI3266" t="s">
        <v>44</v>
      </c>
      <c r="AJ3266" s="38" t="s">
        <v>44</v>
      </c>
      <c r="AK3266" s="38" t="s">
        <v>44</v>
      </c>
      <c r="AL3266" t="s">
        <v>44</v>
      </c>
      <c r="AM3266" t="s">
        <v>44</v>
      </c>
      <c r="AN3266" t="s">
        <v>44</v>
      </c>
      <c r="AO3266" t="s">
        <v>44</v>
      </c>
      <c r="AP3266" t="s">
        <v>44</v>
      </c>
      <c r="AQ3266" t="s">
        <v>44</v>
      </c>
      <c r="AR3266" s="51" t="s">
        <v>44</v>
      </c>
      <c r="AS3266" s="38" t="s">
        <v>44</v>
      </c>
      <c r="AT3266" t="s">
        <v>44</v>
      </c>
      <c r="AU3266" s="51" t="s">
        <v>44</v>
      </c>
      <c r="AV3266" s="45"/>
      <c r="AZ3266"/>
      <c r="BA3266"/>
    </row>
    <row r="3267" spans="1:53" x14ac:dyDescent="0.25">
      <c r="A3267" t="s">
        <v>9390</v>
      </c>
      <c r="B3267" s="52" t="s">
        <v>44</v>
      </c>
      <c r="C3267" s="51" t="s">
        <v>10980</v>
      </c>
      <c r="D3267" s="51" t="s">
        <v>49064</v>
      </c>
      <c r="E3267" s="51" t="s">
        <v>9397</v>
      </c>
      <c r="F3267" s="51" t="s">
        <v>44</v>
      </c>
      <c r="G3267" s="52" t="s">
        <v>6080</v>
      </c>
      <c r="H3267" s="38">
        <v>1</v>
      </c>
      <c r="I3267" s="38" t="s">
        <v>44</v>
      </c>
      <c r="J3267" s="38" t="s">
        <v>44</v>
      </c>
      <c r="K3267" s="38" t="s">
        <v>44</v>
      </c>
      <c r="L3267" s="38" t="s">
        <v>44</v>
      </c>
      <c r="M3267" s="38">
        <v>1</v>
      </c>
      <c r="N3267" s="38" t="s">
        <v>44</v>
      </c>
      <c r="O3267" s="38" t="s">
        <v>44</v>
      </c>
      <c r="P3267" s="38" t="s">
        <v>44</v>
      </c>
      <c r="Q3267" s="38" t="s">
        <v>44</v>
      </c>
      <c r="R3267" s="38" t="s">
        <v>44</v>
      </c>
      <c r="S3267" t="s">
        <v>44</v>
      </c>
      <c r="T3267" t="s">
        <v>44</v>
      </c>
      <c r="U3267" s="38" t="s">
        <v>44</v>
      </c>
      <c r="V3267" s="38" t="s">
        <v>44</v>
      </c>
      <c r="W3267" t="s">
        <v>44</v>
      </c>
      <c r="X3267" s="38" t="s">
        <v>44</v>
      </c>
      <c r="Y3267" s="38" t="s">
        <v>44</v>
      </c>
      <c r="Z3267" t="s">
        <v>44</v>
      </c>
      <c r="AA3267" s="38" t="s">
        <v>44</v>
      </c>
      <c r="AB3267" s="38" t="s">
        <v>44</v>
      </c>
      <c r="AC3267" s="38" t="s">
        <v>44</v>
      </c>
      <c r="AD3267" s="38" t="s">
        <v>44</v>
      </c>
      <c r="AE3267" t="s">
        <v>44</v>
      </c>
      <c r="AF3267" t="s">
        <v>44</v>
      </c>
      <c r="AG3267" s="38" t="s">
        <v>44</v>
      </c>
      <c r="AH3267" s="38" t="s">
        <v>44</v>
      </c>
      <c r="AI3267" t="s">
        <v>44</v>
      </c>
      <c r="AJ3267" s="38" t="s">
        <v>44</v>
      </c>
      <c r="AK3267" s="38" t="s">
        <v>44</v>
      </c>
      <c r="AL3267" t="s">
        <v>44</v>
      </c>
      <c r="AM3267" t="s">
        <v>44</v>
      </c>
      <c r="AN3267" t="s">
        <v>44</v>
      </c>
      <c r="AO3267" t="s">
        <v>44</v>
      </c>
      <c r="AP3267" t="s">
        <v>44</v>
      </c>
      <c r="AQ3267" t="s">
        <v>44</v>
      </c>
      <c r="AR3267" s="51" t="s">
        <v>44</v>
      </c>
      <c r="AS3267" s="38" t="s">
        <v>44</v>
      </c>
      <c r="AT3267" t="s">
        <v>44</v>
      </c>
      <c r="AU3267" s="51" t="s">
        <v>44</v>
      </c>
      <c r="AV3267" s="45"/>
      <c r="AZ3267"/>
      <c r="BA3267"/>
    </row>
    <row r="3268" spans="1:53" x14ac:dyDescent="0.25">
      <c r="A3268" t="s">
        <v>9390</v>
      </c>
      <c r="B3268" s="52" t="s">
        <v>44</v>
      </c>
      <c r="C3268" s="51" t="s">
        <v>15190</v>
      </c>
      <c r="D3268" s="51" t="s">
        <v>49065</v>
      </c>
      <c r="E3268" s="51" t="s">
        <v>9397</v>
      </c>
      <c r="F3268" s="51" t="s">
        <v>44</v>
      </c>
      <c r="G3268" s="52" t="s">
        <v>4034</v>
      </c>
      <c r="H3268" s="38">
        <v>1</v>
      </c>
      <c r="I3268" s="38" t="s">
        <v>44</v>
      </c>
      <c r="J3268" s="38" t="s">
        <v>44</v>
      </c>
      <c r="K3268" s="38" t="s">
        <v>44</v>
      </c>
      <c r="L3268" s="38" t="s">
        <v>44</v>
      </c>
      <c r="M3268" s="38" t="s">
        <v>44</v>
      </c>
      <c r="N3268" s="38">
        <v>1</v>
      </c>
      <c r="O3268" s="38" t="s">
        <v>44</v>
      </c>
      <c r="P3268" s="38" t="s">
        <v>44</v>
      </c>
      <c r="Q3268" s="38" t="s">
        <v>44</v>
      </c>
      <c r="R3268" s="38" t="s">
        <v>44</v>
      </c>
      <c r="S3268" t="s">
        <v>44</v>
      </c>
      <c r="T3268" t="s">
        <v>44</v>
      </c>
      <c r="U3268" s="38" t="s">
        <v>44</v>
      </c>
      <c r="V3268" s="38" t="s">
        <v>44</v>
      </c>
      <c r="W3268" t="s">
        <v>44</v>
      </c>
      <c r="X3268" s="38" t="s">
        <v>44</v>
      </c>
      <c r="Y3268" s="38" t="s">
        <v>44</v>
      </c>
      <c r="Z3268" t="s">
        <v>44</v>
      </c>
      <c r="AA3268" s="38" t="s">
        <v>44</v>
      </c>
      <c r="AB3268" s="38" t="s">
        <v>44</v>
      </c>
      <c r="AC3268" s="38" t="s">
        <v>44</v>
      </c>
      <c r="AD3268" s="38" t="s">
        <v>44</v>
      </c>
      <c r="AE3268" t="s">
        <v>44</v>
      </c>
      <c r="AF3268" t="s">
        <v>44</v>
      </c>
      <c r="AG3268" s="38" t="s">
        <v>44</v>
      </c>
      <c r="AH3268" s="38" t="s">
        <v>44</v>
      </c>
      <c r="AI3268" t="s">
        <v>44</v>
      </c>
      <c r="AJ3268" s="38" t="s">
        <v>44</v>
      </c>
      <c r="AK3268" s="38" t="s">
        <v>44</v>
      </c>
      <c r="AL3268" t="s">
        <v>44</v>
      </c>
      <c r="AM3268" t="s">
        <v>44</v>
      </c>
      <c r="AN3268" t="s">
        <v>44</v>
      </c>
      <c r="AO3268" t="s">
        <v>44</v>
      </c>
      <c r="AP3268" t="s">
        <v>44</v>
      </c>
      <c r="AQ3268" t="s">
        <v>44</v>
      </c>
      <c r="AR3268" s="51" t="s">
        <v>44</v>
      </c>
      <c r="AS3268" s="38" t="s">
        <v>44</v>
      </c>
      <c r="AT3268" t="s">
        <v>44</v>
      </c>
      <c r="AU3268" s="51" t="s">
        <v>44</v>
      </c>
      <c r="AV3268" s="45"/>
      <c r="AZ3268"/>
      <c r="BA3268"/>
    </row>
    <row r="3269" spans="1:53" x14ac:dyDescent="0.25">
      <c r="A3269" t="s">
        <v>9390</v>
      </c>
      <c r="B3269" s="52" t="s">
        <v>44</v>
      </c>
      <c r="C3269" s="51" t="s">
        <v>10257</v>
      </c>
      <c r="D3269" s="51" t="s">
        <v>49066</v>
      </c>
      <c r="E3269" s="51" t="s">
        <v>9397</v>
      </c>
      <c r="F3269" s="51" t="s">
        <v>44</v>
      </c>
      <c r="G3269" s="52" t="s">
        <v>3774</v>
      </c>
      <c r="H3269" s="38">
        <v>1</v>
      </c>
      <c r="I3269" s="38" t="s">
        <v>44</v>
      </c>
      <c r="J3269" s="38" t="s">
        <v>44</v>
      </c>
      <c r="K3269" s="38" t="s">
        <v>44</v>
      </c>
      <c r="L3269" s="38" t="s">
        <v>44</v>
      </c>
      <c r="M3269" s="38">
        <v>1</v>
      </c>
      <c r="N3269" s="38" t="s">
        <v>44</v>
      </c>
      <c r="O3269" s="38" t="s">
        <v>44</v>
      </c>
      <c r="P3269" s="38" t="s">
        <v>44</v>
      </c>
      <c r="Q3269" s="38" t="s">
        <v>44</v>
      </c>
      <c r="R3269" s="38" t="s">
        <v>44</v>
      </c>
      <c r="S3269" t="s">
        <v>44</v>
      </c>
      <c r="T3269" t="s">
        <v>44</v>
      </c>
      <c r="U3269" s="38" t="s">
        <v>44</v>
      </c>
      <c r="V3269" s="38" t="s">
        <v>44</v>
      </c>
      <c r="W3269" t="s">
        <v>44</v>
      </c>
      <c r="X3269" s="38" t="s">
        <v>44</v>
      </c>
      <c r="Y3269" s="38" t="s">
        <v>44</v>
      </c>
      <c r="Z3269" t="s">
        <v>44</v>
      </c>
      <c r="AA3269" s="38" t="s">
        <v>44</v>
      </c>
      <c r="AB3269" s="38" t="s">
        <v>44</v>
      </c>
      <c r="AC3269" s="38" t="s">
        <v>44</v>
      </c>
      <c r="AD3269" s="38" t="s">
        <v>44</v>
      </c>
      <c r="AE3269" t="s">
        <v>44</v>
      </c>
      <c r="AF3269" t="s">
        <v>44</v>
      </c>
      <c r="AG3269" s="38" t="s">
        <v>44</v>
      </c>
      <c r="AH3269" s="38" t="s">
        <v>44</v>
      </c>
      <c r="AI3269" t="s">
        <v>44</v>
      </c>
      <c r="AJ3269" s="38" t="s">
        <v>44</v>
      </c>
      <c r="AK3269" s="38" t="s">
        <v>44</v>
      </c>
      <c r="AL3269" t="s">
        <v>44</v>
      </c>
      <c r="AM3269" t="s">
        <v>44</v>
      </c>
      <c r="AN3269" t="s">
        <v>44</v>
      </c>
      <c r="AO3269" t="s">
        <v>44</v>
      </c>
      <c r="AP3269" t="s">
        <v>44</v>
      </c>
      <c r="AQ3269" t="s">
        <v>44</v>
      </c>
      <c r="AR3269" s="51" t="s">
        <v>44</v>
      </c>
      <c r="AS3269" s="38" t="s">
        <v>44</v>
      </c>
      <c r="AT3269" t="s">
        <v>44</v>
      </c>
      <c r="AU3269" s="51" t="s">
        <v>44</v>
      </c>
      <c r="AV3269" s="45"/>
      <c r="AZ3269"/>
      <c r="BA3269"/>
    </row>
    <row r="3270" spans="1:53" x14ac:dyDescent="0.25">
      <c r="A3270" t="s">
        <v>9390</v>
      </c>
      <c r="B3270" s="52" t="s">
        <v>44</v>
      </c>
      <c r="C3270" s="51" t="s">
        <v>10256</v>
      </c>
      <c r="D3270" s="51" t="s">
        <v>49067</v>
      </c>
      <c r="E3270" s="51" t="s">
        <v>9397</v>
      </c>
      <c r="F3270" s="51" t="s">
        <v>44</v>
      </c>
      <c r="G3270" s="52" t="s">
        <v>3773</v>
      </c>
      <c r="H3270" s="38">
        <v>1</v>
      </c>
      <c r="I3270" s="38" t="s">
        <v>44</v>
      </c>
      <c r="J3270" s="38" t="s">
        <v>44</v>
      </c>
      <c r="K3270" s="38" t="s">
        <v>44</v>
      </c>
      <c r="L3270" s="38" t="s">
        <v>44</v>
      </c>
      <c r="M3270" s="38" t="s">
        <v>44</v>
      </c>
      <c r="N3270" s="38" t="s">
        <v>44</v>
      </c>
      <c r="O3270" s="38" t="s">
        <v>44</v>
      </c>
      <c r="P3270" s="38" t="s">
        <v>44</v>
      </c>
      <c r="Q3270" s="38" t="s">
        <v>44</v>
      </c>
      <c r="R3270" s="38" t="s">
        <v>44</v>
      </c>
      <c r="S3270" t="s">
        <v>44</v>
      </c>
      <c r="T3270" t="s">
        <v>44</v>
      </c>
      <c r="U3270" s="38" t="s">
        <v>44</v>
      </c>
      <c r="V3270" s="38">
        <v>1</v>
      </c>
      <c r="W3270" t="s">
        <v>44</v>
      </c>
      <c r="X3270" s="38" t="s">
        <v>44</v>
      </c>
      <c r="Y3270" s="38" t="s">
        <v>44</v>
      </c>
      <c r="Z3270" t="s">
        <v>44</v>
      </c>
      <c r="AA3270" s="38" t="s">
        <v>44</v>
      </c>
      <c r="AB3270" s="38" t="s">
        <v>44</v>
      </c>
      <c r="AC3270" s="38" t="s">
        <v>44</v>
      </c>
      <c r="AD3270" s="38" t="s">
        <v>44</v>
      </c>
      <c r="AE3270" t="s">
        <v>44</v>
      </c>
      <c r="AF3270" t="s">
        <v>44</v>
      </c>
      <c r="AG3270" s="38" t="s">
        <v>44</v>
      </c>
      <c r="AH3270" s="38" t="s">
        <v>44</v>
      </c>
      <c r="AI3270" t="s">
        <v>44</v>
      </c>
      <c r="AJ3270" s="38" t="s">
        <v>44</v>
      </c>
      <c r="AK3270" s="38" t="s">
        <v>44</v>
      </c>
      <c r="AL3270" t="s">
        <v>44</v>
      </c>
      <c r="AM3270" t="s">
        <v>44</v>
      </c>
      <c r="AN3270" t="s">
        <v>44</v>
      </c>
      <c r="AO3270" t="s">
        <v>44</v>
      </c>
      <c r="AP3270" t="s">
        <v>44</v>
      </c>
      <c r="AQ3270" t="s">
        <v>44</v>
      </c>
      <c r="AR3270" s="51" t="s">
        <v>44</v>
      </c>
      <c r="AS3270" s="38" t="s">
        <v>44</v>
      </c>
      <c r="AT3270" t="s">
        <v>44</v>
      </c>
      <c r="AU3270" s="51" t="s">
        <v>44</v>
      </c>
      <c r="AV3270" s="45"/>
      <c r="AZ3270"/>
      <c r="BA3270"/>
    </row>
    <row r="3271" spans="1:53" x14ac:dyDescent="0.25">
      <c r="A3271" t="s">
        <v>9390</v>
      </c>
      <c r="B3271" s="52" t="s">
        <v>44</v>
      </c>
      <c r="C3271" s="51" t="s">
        <v>14144</v>
      </c>
      <c r="D3271" s="51" t="s">
        <v>49068</v>
      </c>
      <c r="E3271" s="51" t="s">
        <v>9397</v>
      </c>
      <c r="F3271" s="51" t="s">
        <v>44</v>
      </c>
      <c r="G3271" s="52" t="s">
        <v>14203</v>
      </c>
      <c r="H3271" s="38">
        <v>1</v>
      </c>
      <c r="I3271" s="38" t="s">
        <v>44</v>
      </c>
      <c r="J3271" s="38" t="s">
        <v>44</v>
      </c>
      <c r="K3271" s="38" t="s">
        <v>44</v>
      </c>
      <c r="L3271" s="38" t="s">
        <v>44</v>
      </c>
      <c r="M3271" s="38" t="s">
        <v>44</v>
      </c>
      <c r="N3271" s="38">
        <v>1</v>
      </c>
      <c r="O3271" s="38" t="s">
        <v>44</v>
      </c>
      <c r="P3271" s="38" t="s">
        <v>44</v>
      </c>
      <c r="Q3271" s="38" t="s">
        <v>44</v>
      </c>
      <c r="R3271" s="38" t="s">
        <v>44</v>
      </c>
      <c r="S3271" t="s">
        <v>44</v>
      </c>
      <c r="T3271" t="s">
        <v>44</v>
      </c>
      <c r="U3271" s="38" t="s">
        <v>44</v>
      </c>
      <c r="V3271" s="38" t="s">
        <v>44</v>
      </c>
      <c r="W3271" t="s">
        <v>44</v>
      </c>
      <c r="X3271" s="38" t="s">
        <v>44</v>
      </c>
      <c r="Y3271" s="38" t="s">
        <v>44</v>
      </c>
      <c r="Z3271" t="s">
        <v>44</v>
      </c>
      <c r="AA3271" s="38" t="s">
        <v>44</v>
      </c>
      <c r="AB3271" s="38" t="s">
        <v>44</v>
      </c>
      <c r="AC3271" s="38" t="s">
        <v>44</v>
      </c>
      <c r="AD3271" s="38" t="s">
        <v>44</v>
      </c>
      <c r="AE3271" t="s">
        <v>44</v>
      </c>
      <c r="AF3271" t="s">
        <v>44</v>
      </c>
      <c r="AG3271" s="38" t="s">
        <v>44</v>
      </c>
      <c r="AH3271" s="38" t="s">
        <v>44</v>
      </c>
      <c r="AI3271" t="s">
        <v>44</v>
      </c>
      <c r="AJ3271" s="38" t="s">
        <v>44</v>
      </c>
      <c r="AK3271" s="38" t="s">
        <v>44</v>
      </c>
      <c r="AL3271" t="s">
        <v>44</v>
      </c>
      <c r="AM3271" t="s">
        <v>44</v>
      </c>
      <c r="AN3271" t="s">
        <v>44</v>
      </c>
      <c r="AO3271" t="s">
        <v>44</v>
      </c>
      <c r="AP3271" t="s">
        <v>44</v>
      </c>
      <c r="AQ3271" t="s">
        <v>44</v>
      </c>
      <c r="AR3271" s="51" t="s">
        <v>44</v>
      </c>
      <c r="AS3271" s="38" t="s">
        <v>44</v>
      </c>
      <c r="AT3271" t="s">
        <v>44</v>
      </c>
      <c r="AU3271" s="51" t="s">
        <v>44</v>
      </c>
      <c r="AV3271" s="45"/>
      <c r="AZ3271"/>
      <c r="BA3271"/>
    </row>
    <row r="3272" spans="1:53" x14ac:dyDescent="0.25">
      <c r="A3272" t="s">
        <v>9390</v>
      </c>
      <c r="B3272" s="52" t="s">
        <v>44</v>
      </c>
      <c r="C3272" s="51" t="s">
        <v>16011</v>
      </c>
      <c r="D3272" s="51" t="s">
        <v>49069</v>
      </c>
      <c r="E3272" s="51" t="s">
        <v>9397</v>
      </c>
      <c r="F3272" s="51" t="s">
        <v>44</v>
      </c>
      <c r="G3272" s="52" t="s">
        <v>6071</v>
      </c>
      <c r="H3272" s="38">
        <v>1</v>
      </c>
      <c r="I3272" s="38" t="s">
        <v>44</v>
      </c>
      <c r="J3272" s="38" t="s">
        <v>44</v>
      </c>
      <c r="K3272" s="38" t="s">
        <v>44</v>
      </c>
      <c r="L3272" s="38" t="s">
        <v>44</v>
      </c>
      <c r="M3272" s="38">
        <v>1</v>
      </c>
      <c r="N3272" s="38" t="s">
        <v>44</v>
      </c>
      <c r="O3272" s="38" t="s">
        <v>44</v>
      </c>
      <c r="P3272" s="38" t="s">
        <v>44</v>
      </c>
      <c r="Q3272" s="38" t="s">
        <v>44</v>
      </c>
      <c r="R3272" s="38" t="s">
        <v>44</v>
      </c>
      <c r="S3272" t="s">
        <v>44</v>
      </c>
      <c r="T3272" t="s">
        <v>44</v>
      </c>
      <c r="U3272" s="38" t="s">
        <v>44</v>
      </c>
      <c r="V3272" s="38" t="s">
        <v>44</v>
      </c>
      <c r="W3272" t="s">
        <v>44</v>
      </c>
      <c r="X3272" s="38" t="s">
        <v>44</v>
      </c>
      <c r="Y3272" s="38" t="s">
        <v>44</v>
      </c>
      <c r="Z3272" t="s">
        <v>44</v>
      </c>
      <c r="AA3272" s="38" t="s">
        <v>44</v>
      </c>
      <c r="AB3272" s="38" t="s">
        <v>44</v>
      </c>
      <c r="AC3272" s="38" t="s">
        <v>44</v>
      </c>
      <c r="AD3272" s="38" t="s">
        <v>44</v>
      </c>
      <c r="AE3272" t="s">
        <v>44</v>
      </c>
      <c r="AF3272" t="s">
        <v>44</v>
      </c>
      <c r="AG3272" s="38" t="s">
        <v>44</v>
      </c>
      <c r="AH3272" s="38" t="s">
        <v>44</v>
      </c>
      <c r="AI3272" t="s">
        <v>44</v>
      </c>
      <c r="AJ3272" s="38" t="s">
        <v>44</v>
      </c>
      <c r="AK3272" s="38" t="s">
        <v>44</v>
      </c>
      <c r="AL3272" t="s">
        <v>44</v>
      </c>
      <c r="AM3272" t="s">
        <v>44</v>
      </c>
      <c r="AN3272" t="s">
        <v>44</v>
      </c>
      <c r="AO3272" t="s">
        <v>44</v>
      </c>
      <c r="AP3272" t="s">
        <v>44</v>
      </c>
      <c r="AQ3272" t="s">
        <v>44</v>
      </c>
      <c r="AR3272" s="51" t="s">
        <v>44</v>
      </c>
      <c r="AS3272" s="38" t="s">
        <v>44</v>
      </c>
      <c r="AT3272" t="s">
        <v>44</v>
      </c>
      <c r="AU3272" s="51" t="s">
        <v>44</v>
      </c>
      <c r="AV3272" s="45"/>
      <c r="AZ3272"/>
      <c r="BA3272"/>
    </row>
    <row r="3273" spans="1:53" x14ac:dyDescent="0.25">
      <c r="A3273" t="s">
        <v>9390</v>
      </c>
      <c r="B3273" s="52" t="s">
        <v>44</v>
      </c>
      <c r="C3273" s="51" t="s">
        <v>15268</v>
      </c>
      <c r="D3273" s="51" t="s">
        <v>12952</v>
      </c>
      <c r="E3273" s="51" t="s">
        <v>9393</v>
      </c>
      <c r="F3273" s="51" t="s">
        <v>44</v>
      </c>
      <c r="G3273" s="52" t="s">
        <v>4259</v>
      </c>
      <c r="H3273" s="38">
        <v>1</v>
      </c>
      <c r="I3273" s="38" t="s">
        <v>44</v>
      </c>
      <c r="J3273" s="38" t="s">
        <v>44</v>
      </c>
      <c r="K3273" s="38" t="s">
        <v>44</v>
      </c>
      <c r="L3273" s="38" t="s">
        <v>44</v>
      </c>
      <c r="M3273" s="38" t="s">
        <v>44</v>
      </c>
      <c r="N3273" s="38" t="s">
        <v>44</v>
      </c>
      <c r="O3273" s="38" t="s">
        <v>44</v>
      </c>
      <c r="P3273" s="38">
        <v>1</v>
      </c>
      <c r="Q3273" s="38" t="s">
        <v>44</v>
      </c>
      <c r="R3273" s="38" t="s">
        <v>44</v>
      </c>
      <c r="S3273" t="s">
        <v>44</v>
      </c>
      <c r="T3273" t="s">
        <v>44</v>
      </c>
      <c r="U3273" s="38" t="s">
        <v>44</v>
      </c>
      <c r="V3273" s="38" t="s">
        <v>44</v>
      </c>
      <c r="W3273" t="s">
        <v>44</v>
      </c>
      <c r="X3273" s="38" t="s">
        <v>44</v>
      </c>
      <c r="Y3273" s="38" t="s">
        <v>44</v>
      </c>
      <c r="Z3273" t="s">
        <v>44</v>
      </c>
      <c r="AA3273" s="38" t="s">
        <v>44</v>
      </c>
      <c r="AB3273" s="38" t="s">
        <v>44</v>
      </c>
      <c r="AC3273" s="38" t="s">
        <v>44</v>
      </c>
      <c r="AD3273" s="38" t="s">
        <v>44</v>
      </c>
      <c r="AE3273" t="s">
        <v>44</v>
      </c>
      <c r="AF3273" t="s">
        <v>44</v>
      </c>
      <c r="AG3273" s="38" t="s">
        <v>44</v>
      </c>
      <c r="AH3273" s="38" t="s">
        <v>44</v>
      </c>
      <c r="AI3273" t="s">
        <v>44</v>
      </c>
      <c r="AJ3273" s="38" t="s">
        <v>44</v>
      </c>
      <c r="AK3273" s="38" t="s">
        <v>44</v>
      </c>
      <c r="AL3273" t="s">
        <v>44</v>
      </c>
      <c r="AM3273" t="s">
        <v>44</v>
      </c>
      <c r="AN3273" t="s">
        <v>44</v>
      </c>
      <c r="AO3273" t="s">
        <v>44</v>
      </c>
      <c r="AP3273" t="s">
        <v>44</v>
      </c>
      <c r="AQ3273" t="s">
        <v>44</v>
      </c>
      <c r="AR3273" s="51" t="s">
        <v>44</v>
      </c>
      <c r="AS3273" s="38" t="s">
        <v>44</v>
      </c>
      <c r="AT3273" t="s">
        <v>44</v>
      </c>
      <c r="AU3273" s="51" t="s">
        <v>44</v>
      </c>
      <c r="AV3273" s="45"/>
      <c r="AZ3273"/>
      <c r="BA3273"/>
    </row>
    <row r="3274" spans="1:53" x14ac:dyDescent="0.25">
      <c r="A3274" t="s">
        <v>9390</v>
      </c>
      <c r="B3274" s="52" t="s">
        <v>44</v>
      </c>
      <c r="C3274" s="51" t="s">
        <v>59628</v>
      </c>
      <c r="D3274" s="51" t="s">
        <v>59629</v>
      </c>
      <c r="E3274" s="51" t="s">
        <v>9397</v>
      </c>
      <c r="F3274" s="51" t="s">
        <v>44</v>
      </c>
      <c r="G3274" s="52" t="s">
        <v>59630</v>
      </c>
      <c r="H3274" s="38">
        <v>1</v>
      </c>
      <c r="I3274" s="38">
        <v>2</v>
      </c>
      <c r="J3274" s="38" t="s">
        <v>44</v>
      </c>
      <c r="K3274" s="38" t="s">
        <v>44</v>
      </c>
      <c r="L3274" s="38" t="s">
        <v>44</v>
      </c>
      <c r="M3274" s="38" t="s">
        <v>44</v>
      </c>
      <c r="N3274" s="38" t="s">
        <v>44</v>
      </c>
      <c r="O3274" s="38" t="s">
        <v>44</v>
      </c>
      <c r="P3274" s="38" t="s">
        <v>44</v>
      </c>
      <c r="Q3274" s="38" t="s">
        <v>44</v>
      </c>
      <c r="R3274" s="38" t="s">
        <v>44</v>
      </c>
      <c r="S3274" t="s">
        <v>44</v>
      </c>
      <c r="T3274" t="s">
        <v>44</v>
      </c>
      <c r="U3274" s="38" t="s">
        <v>44</v>
      </c>
      <c r="V3274" s="38" t="s">
        <v>44</v>
      </c>
      <c r="W3274" t="s">
        <v>44</v>
      </c>
      <c r="X3274" s="38" t="s">
        <v>44</v>
      </c>
      <c r="Y3274" s="38" t="s">
        <v>44</v>
      </c>
      <c r="Z3274" t="s">
        <v>44</v>
      </c>
      <c r="AA3274" s="38" t="s">
        <v>44</v>
      </c>
      <c r="AB3274" s="38" t="s">
        <v>44</v>
      </c>
      <c r="AC3274" s="38" t="s">
        <v>44</v>
      </c>
      <c r="AD3274" s="38" t="s">
        <v>44</v>
      </c>
      <c r="AE3274" t="s">
        <v>44</v>
      </c>
      <c r="AF3274" t="s">
        <v>44</v>
      </c>
      <c r="AG3274" s="38" t="s">
        <v>44</v>
      </c>
      <c r="AH3274" s="38" t="s">
        <v>44</v>
      </c>
      <c r="AI3274" t="s">
        <v>44</v>
      </c>
      <c r="AJ3274" s="38" t="s">
        <v>44</v>
      </c>
      <c r="AK3274" s="38" t="s">
        <v>44</v>
      </c>
      <c r="AL3274" t="s">
        <v>44</v>
      </c>
      <c r="AM3274" t="s">
        <v>44</v>
      </c>
      <c r="AN3274" t="s">
        <v>44</v>
      </c>
      <c r="AO3274" t="s">
        <v>44</v>
      </c>
      <c r="AP3274" t="s">
        <v>44</v>
      </c>
      <c r="AQ3274" t="s">
        <v>44</v>
      </c>
      <c r="AR3274" s="51" t="s">
        <v>44</v>
      </c>
      <c r="AS3274" s="38" t="s">
        <v>44</v>
      </c>
      <c r="AT3274" t="s">
        <v>44</v>
      </c>
      <c r="AU3274" s="51" t="s">
        <v>44</v>
      </c>
      <c r="AV3274" s="45"/>
      <c r="AZ3274"/>
      <c r="BA3274"/>
    </row>
    <row r="3275" spans="1:53" x14ac:dyDescent="0.25">
      <c r="A3275" t="s">
        <v>9390</v>
      </c>
      <c r="B3275" s="52" t="s">
        <v>44</v>
      </c>
      <c r="C3275" s="51" t="s">
        <v>381</v>
      </c>
      <c r="D3275" s="51" t="s">
        <v>77106</v>
      </c>
      <c r="E3275" s="51" t="s">
        <v>9393</v>
      </c>
      <c r="F3275" s="51" t="s">
        <v>44</v>
      </c>
      <c r="G3275" s="52" t="s">
        <v>3789</v>
      </c>
      <c r="H3275" s="38">
        <v>4</v>
      </c>
      <c r="I3275" s="38">
        <v>55</v>
      </c>
      <c r="J3275" s="38" t="s">
        <v>44</v>
      </c>
      <c r="K3275" s="38" t="s">
        <v>44</v>
      </c>
      <c r="L3275" s="38" t="s">
        <v>44</v>
      </c>
      <c r="M3275" s="38">
        <v>1</v>
      </c>
      <c r="N3275" s="38" t="s">
        <v>44</v>
      </c>
      <c r="O3275" s="38" t="s">
        <v>44</v>
      </c>
      <c r="P3275" s="38" t="s">
        <v>44</v>
      </c>
      <c r="Q3275" s="38" t="s">
        <v>44</v>
      </c>
      <c r="R3275" s="38" t="s">
        <v>44</v>
      </c>
      <c r="S3275" t="s">
        <v>44</v>
      </c>
      <c r="T3275" t="s">
        <v>44</v>
      </c>
      <c r="U3275" s="38" t="s">
        <v>44</v>
      </c>
      <c r="V3275" s="38" t="s">
        <v>44</v>
      </c>
      <c r="W3275" t="s">
        <v>44</v>
      </c>
      <c r="X3275" s="38" t="s">
        <v>44</v>
      </c>
      <c r="Y3275" s="38" t="s">
        <v>44</v>
      </c>
      <c r="Z3275" t="s">
        <v>44</v>
      </c>
      <c r="AA3275" s="38" t="s">
        <v>44</v>
      </c>
      <c r="AB3275" s="38" t="s">
        <v>44</v>
      </c>
      <c r="AC3275" s="38">
        <v>1</v>
      </c>
      <c r="AD3275" s="38" t="s">
        <v>44</v>
      </c>
      <c r="AE3275" t="s">
        <v>44</v>
      </c>
      <c r="AF3275" t="s">
        <v>44</v>
      </c>
      <c r="AG3275" s="38" t="s">
        <v>44</v>
      </c>
      <c r="AH3275" s="38" t="s">
        <v>44</v>
      </c>
      <c r="AI3275">
        <v>1</v>
      </c>
      <c r="AJ3275" s="38" t="s">
        <v>44</v>
      </c>
      <c r="AK3275" s="38" t="s">
        <v>44</v>
      </c>
      <c r="AL3275" t="s">
        <v>44</v>
      </c>
      <c r="AM3275" t="s">
        <v>44</v>
      </c>
      <c r="AN3275" t="s">
        <v>44</v>
      </c>
      <c r="AO3275" t="s">
        <v>44</v>
      </c>
      <c r="AP3275" t="s">
        <v>44</v>
      </c>
      <c r="AQ3275" t="s">
        <v>44</v>
      </c>
      <c r="AR3275" s="51" t="s">
        <v>44</v>
      </c>
      <c r="AS3275" s="38" t="s">
        <v>44</v>
      </c>
      <c r="AT3275" t="s">
        <v>44</v>
      </c>
      <c r="AU3275" s="51" t="s">
        <v>44</v>
      </c>
      <c r="AV3275" s="45"/>
      <c r="AZ3275"/>
      <c r="BA3275"/>
    </row>
    <row r="3276" spans="1:53" x14ac:dyDescent="0.25">
      <c r="A3276" t="s">
        <v>44</v>
      </c>
      <c r="B3276" s="52" t="s">
        <v>44</v>
      </c>
      <c r="C3276" s="51" t="s">
        <v>53078</v>
      </c>
      <c r="D3276" s="51" t="s">
        <v>53079</v>
      </c>
      <c r="E3276" s="51" t="s">
        <v>9393</v>
      </c>
      <c r="F3276" s="51" t="s">
        <v>44</v>
      </c>
      <c r="G3276" s="52" t="s">
        <v>67794</v>
      </c>
      <c r="H3276" s="38">
        <v>1</v>
      </c>
      <c r="I3276" s="38" t="s">
        <v>44</v>
      </c>
      <c r="J3276" s="38" t="s">
        <v>44</v>
      </c>
      <c r="K3276" s="38" t="s">
        <v>44</v>
      </c>
      <c r="L3276" s="38" t="s">
        <v>44</v>
      </c>
      <c r="M3276" s="38" t="s">
        <v>44</v>
      </c>
      <c r="N3276" s="38" t="s">
        <v>44</v>
      </c>
      <c r="O3276" s="38" t="s">
        <v>44</v>
      </c>
      <c r="P3276" s="38" t="s">
        <v>44</v>
      </c>
      <c r="Q3276" s="38" t="s">
        <v>44</v>
      </c>
      <c r="R3276" s="38" t="s">
        <v>44</v>
      </c>
      <c r="S3276" t="s">
        <v>44</v>
      </c>
      <c r="T3276" t="s">
        <v>44</v>
      </c>
      <c r="U3276" s="38" t="s">
        <v>44</v>
      </c>
      <c r="V3276" s="38" t="s">
        <v>44</v>
      </c>
      <c r="W3276" t="s">
        <v>44</v>
      </c>
      <c r="X3276" s="38" t="s">
        <v>44</v>
      </c>
      <c r="Y3276" s="38" t="s">
        <v>44</v>
      </c>
      <c r="Z3276" t="s">
        <v>44</v>
      </c>
      <c r="AA3276" s="38" t="s">
        <v>44</v>
      </c>
      <c r="AB3276" s="38" t="s">
        <v>44</v>
      </c>
      <c r="AC3276" s="38" t="s">
        <v>44</v>
      </c>
      <c r="AD3276" s="38" t="s">
        <v>44</v>
      </c>
      <c r="AE3276" t="s">
        <v>44</v>
      </c>
      <c r="AF3276" t="s">
        <v>44</v>
      </c>
      <c r="AG3276" s="38" t="s">
        <v>44</v>
      </c>
      <c r="AH3276" s="38" t="s">
        <v>44</v>
      </c>
      <c r="AI3276">
        <v>1</v>
      </c>
      <c r="AJ3276" s="38" t="s">
        <v>44</v>
      </c>
      <c r="AK3276" s="38" t="s">
        <v>44</v>
      </c>
      <c r="AL3276" t="s">
        <v>44</v>
      </c>
      <c r="AM3276" t="s">
        <v>44</v>
      </c>
      <c r="AN3276" t="s">
        <v>44</v>
      </c>
      <c r="AO3276" t="s">
        <v>44</v>
      </c>
      <c r="AP3276" t="s">
        <v>44</v>
      </c>
      <c r="AQ3276" t="s">
        <v>44</v>
      </c>
      <c r="AR3276" s="51" t="s">
        <v>44</v>
      </c>
      <c r="AS3276" s="38" t="s">
        <v>44</v>
      </c>
      <c r="AT3276" t="s">
        <v>44</v>
      </c>
      <c r="AU3276" s="51" t="s">
        <v>44</v>
      </c>
      <c r="AV3276" s="45"/>
      <c r="AZ3276"/>
      <c r="BA3276"/>
    </row>
    <row r="3277" spans="1:53" x14ac:dyDescent="0.25">
      <c r="A3277" t="s">
        <v>9390</v>
      </c>
      <c r="B3277" s="52" t="s">
        <v>44</v>
      </c>
      <c r="C3277" s="51" t="s">
        <v>749</v>
      </c>
      <c r="D3277" s="51" t="s">
        <v>49070</v>
      </c>
      <c r="E3277" s="51" t="s">
        <v>9397</v>
      </c>
      <c r="F3277" s="51" t="s">
        <v>44</v>
      </c>
      <c r="G3277" s="52" t="s">
        <v>5856</v>
      </c>
      <c r="H3277" s="38">
        <v>2</v>
      </c>
      <c r="I3277" s="38">
        <v>4</v>
      </c>
      <c r="J3277" s="38" t="s">
        <v>44</v>
      </c>
      <c r="K3277" s="38" t="s">
        <v>44</v>
      </c>
      <c r="L3277" s="38" t="s">
        <v>44</v>
      </c>
      <c r="M3277" s="38" t="s">
        <v>44</v>
      </c>
      <c r="N3277" s="38" t="s">
        <v>44</v>
      </c>
      <c r="O3277" s="38" t="s">
        <v>44</v>
      </c>
      <c r="P3277" s="38" t="s">
        <v>44</v>
      </c>
      <c r="Q3277" s="38" t="s">
        <v>44</v>
      </c>
      <c r="R3277" s="38" t="s">
        <v>44</v>
      </c>
      <c r="S3277" t="s">
        <v>44</v>
      </c>
      <c r="T3277" t="s">
        <v>44</v>
      </c>
      <c r="U3277" s="38" t="s">
        <v>44</v>
      </c>
      <c r="V3277" s="38" t="s">
        <v>44</v>
      </c>
      <c r="W3277" t="s">
        <v>44</v>
      </c>
      <c r="X3277" s="38" t="s">
        <v>44</v>
      </c>
      <c r="Y3277" s="38" t="s">
        <v>44</v>
      </c>
      <c r="Z3277" t="s">
        <v>44</v>
      </c>
      <c r="AA3277" s="38" t="s">
        <v>44</v>
      </c>
      <c r="AB3277" s="38" t="s">
        <v>44</v>
      </c>
      <c r="AC3277" s="38" t="s">
        <v>44</v>
      </c>
      <c r="AD3277" s="38" t="s">
        <v>44</v>
      </c>
      <c r="AE3277" t="s">
        <v>44</v>
      </c>
      <c r="AF3277" t="s">
        <v>44</v>
      </c>
      <c r="AG3277" s="38" t="s">
        <v>44</v>
      </c>
      <c r="AH3277" s="38" t="s">
        <v>44</v>
      </c>
      <c r="AI3277">
        <v>1</v>
      </c>
      <c r="AJ3277" s="38" t="s">
        <v>44</v>
      </c>
      <c r="AK3277" s="38" t="s">
        <v>44</v>
      </c>
      <c r="AL3277" t="s">
        <v>44</v>
      </c>
      <c r="AM3277" t="s">
        <v>44</v>
      </c>
      <c r="AN3277" t="s">
        <v>44</v>
      </c>
      <c r="AO3277" t="s">
        <v>44</v>
      </c>
      <c r="AP3277" t="s">
        <v>44</v>
      </c>
      <c r="AQ3277" t="s">
        <v>44</v>
      </c>
      <c r="AR3277" s="51" t="s">
        <v>44</v>
      </c>
      <c r="AS3277" s="38" t="s">
        <v>44</v>
      </c>
      <c r="AT3277" t="s">
        <v>44</v>
      </c>
      <c r="AU3277" s="51" t="s">
        <v>44</v>
      </c>
      <c r="AV3277" s="45"/>
      <c r="AZ3277"/>
      <c r="BA3277"/>
    </row>
    <row r="3278" spans="1:53" x14ac:dyDescent="0.25">
      <c r="A3278" t="s">
        <v>9390</v>
      </c>
      <c r="B3278" s="52" t="s">
        <v>44</v>
      </c>
      <c r="C3278" s="51" t="s">
        <v>16092</v>
      </c>
      <c r="D3278" s="51" t="s">
        <v>49071</v>
      </c>
      <c r="E3278" s="51" t="s">
        <v>9397</v>
      </c>
      <c r="F3278" s="51" t="s">
        <v>44</v>
      </c>
      <c r="G3278" s="52" t="s">
        <v>6227</v>
      </c>
      <c r="H3278" s="38">
        <v>3</v>
      </c>
      <c r="I3278" s="38" t="s">
        <v>44</v>
      </c>
      <c r="J3278" s="38" t="s">
        <v>44</v>
      </c>
      <c r="K3278" s="38" t="s">
        <v>44</v>
      </c>
      <c r="L3278" s="38" t="s">
        <v>44</v>
      </c>
      <c r="M3278" s="38" t="s">
        <v>44</v>
      </c>
      <c r="N3278" s="38" t="s">
        <v>44</v>
      </c>
      <c r="O3278" s="38" t="s">
        <v>44</v>
      </c>
      <c r="P3278" s="38" t="s">
        <v>44</v>
      </c>
      <c r="Q3278" s="38" t="s">
        <v>44</v>
      </c>
      <c r="R3278" s="38" t="s">
        <v>44</v>
      </c>
      <c r="S3278">
        <v>1</v>
      </c>
      <c r="T3278" t="s">
        <v>44</v>
      </c>
      <c r="U3278" s="38" t="s">
        <v>44</v>
      </c>
      <c r="V3278" s="38" t="s">
        <v>44</v>
      </c>
      <c r="W3278" t="s">
        <v>44</v>
      </c>
      <c r="X3278" s="38" t="s">
        <v>44</v>
      </c>
      <c r="Y3278" s="38" t="s">
        <v>44</v>
      </c>
      <c r="Z3278" t="s">
        <v>44</v>
      </c>
      <c r="AA3278" s="38" t="s">
        <v>44</v>
      </c>
      <c r="AB3278" s="38" t="s">
        <v>44</v>
      </c>
      <c r="AC3278" s="38">
        <v>1</v>
      </c>
      <c r="AD3278" s="38" t="s">
        <v>44</v>
      </c>
      <c r="AE3278" t="s">
        <v>44</v>
      </c>
      <c r="AF3278" t="s">
        <v>44</v>
      </c>
      <c r="AG3278" s="38" t="s">
        <v>44</v>
      </c>
      <c r="AH3278" s="38" t="s">
        <v>44</v>
      </c>
      <c r="AI3278">
        <v>1</v>
      </c>
      <c r="AJ3278" s="38" t="s">
        <v>44</v>
      </c>
      <c r="AK3278" s="38" t="s">
        <v>44</v>
      </c>
      <c r="AL3278" t="s">
        <v>44</v>
      </c>
      <c r="AM3278" t="s">
        <v>44</v>
      </c>
      <c r="AN3278" t="s">
        <v>44</v>
      </c>
      <c r="AO3278" t="s">
        <v>44</v>
      </c>
      <c r="AP3278" t="s">
        <v>44</v>
      </c>
      <c r="AQ3278" t="s">
        <v>44</v>
      </c>
      <c r="AR3278" s="51" t="s">
        <v>44</v>
      </c>
      <c r="AS3278" s="38" t="s">
        <v>44</v>
      </c>
      <c r="AT3278" t="s">
        <v>44</v>
      </c>
      <c r="AU3278" s="51" t="s">
        <v>44</v>
      </c>
      <c r="AV3278" s="45"/>
      <c r="AZ3278"/>
      <c r="BA3278"/>
    </row>
    <row r="3279" spans="1:53" x14ac:dyDescent="0.25">
      <c r="A3279" t="s">
        <v>9390</v>
      </c>
      <c r="B3279" s="52" t="s">
        <v>44</v>
      </c>
      <c r="C3279" s="51" t="s">
        <v>55993</v>
      </c>
      <c r="D3279" s="51" t="s">
        <v>55994</v>
      </c>
      <c r="E3279" s="51" t="s">
        <v>9397</v>
      </c>
      <c r="F3279" s="51" t="s">
        <v>44</v>
      </c>
      <c r="G3279" s="52" t="s">
        <v>55995</v>
      </c>
      <c r="H3279" s="38">
        <v>1</v>
      </c>
      <c r="I3279" s="38" t="s">
        <v>44</v>
      </c>
      <c r="J3279" s="38" t="s">
        <v>44</v>
      </c>
      <c r="K3279" s="38" t="s">
        <v>44</v>
      </c>
      <c r="L3279" s="38" t="s">
        <v>44</v>
      </c>
      <c r="M3279" s="38" t="s">
        <v>44</v>
      </c>
      <c r="N3279" s="38" t="s">
        <v>44</v>
      </c>
      <c r="O3279" s="38" t="s">
        <v>44</v>
      </c>
      <c r="P3279" s="38" t="s">
        <v>44</v>
      </c>
      <c r="Q3279" s="38" t="s">
        <v>44</v>
      </c>
      <c r="R3279" s="38" t="s">
        <v>44</v>
      </c>
      <c r="S3279" t="s">
        <v>44</v>
      </c>
      <c r="T3279" t="s">
        <v>44</v>
      </c>
      <c r="U3279" s="38" t="s">
        <v>44</v>
      </c>
      <c r="V3279" s="38" t="s">
        <v>44</v>
      </c>
      <c r="W3279" t="s">
        <v>44</v>
      </c>
      <c r="X3279" s="38" t="s">
        <v>44</v>
      </c>
      <c r="Y3279" s="38" t="s">
        <v>44</v>
      </c>
      <c r="Z3279" t="s">
        <v>44</v>
      </c>
      <c r="AA3279" s="38" t="s">
        <v>44</v>
      </c>
      <c r="AB3279" s="38" t="s">
        <v>44</v>
      </c>
      <c r="AC3279" s="38" t="s">
        <v>44</v>
      </c>
      <c r="AD3279" s="38">
        <v>1</v>
      </c>
      <c r="AE3279" t="s">
        <v>44</v>
      </c>
      <c r="AF3279" t="s">
        <v>44</v>
      </c>
      <c r="AG3279" s="38" t="s">
        <v>44</v>
      </c>
      <c r="AH3279" s="38" t="s">
        <v>44</v>
      </c>
      <c r="AI3279" t="s">
        <v>44</v>
      </c>
      <c r="AJ3279" s="38" t="s">
        <v>44</v>
      </c>
      <c r="AK3279" s="38" t="s">
        <v>44</v>
      </c>
      <c r="AL3279" t="s">
        <v>44</v>
      </c>
      <c r="AM3279" t="s">
        <v>44</v>
      </c>
      <c r="AN3279" t="s">
        <v>44</v>
      </c>
      <c r="AO3279" t="s">
        <v>44</v>
      </c>
      <c r="AP3279" t="s">
        <v>44</v>
      </c>
      <c r="AQ3279" t="s">
        <v>44</v>
      </c>
      <c r="AR3279" s="51" t="s">
        <v>44</v>
      </c>
      <c r="AS3279" s="38" t="s">
        <v>44</v>
      </c>
      <c r="AT3279" t="s">
        <v>44</v>
      </c>
      <c r="AU3279" s="51" t="s">
        <v>44</v>
      </c>
      <c r="AV3279" s="45"/>
      <c r="AZ3279"/>
      <c r="BA3279"/>
    </row>
    <row r="3280" spans="1:53" x14ac:dyDescent="0.25">
      <c r="A3280" t="s">
        <v>9390</v>
      </c>
      <c r="B3280" s="52" t="s">
        <v>44</v>
      </c>
      <c r="C3280" s="51" t="s">
        <v>55996</v>
      </c>
      <c r="D3280" s="51" t="s">
        <v>55997</v>
      </c>
      <c r="E3280" s="51" t="s">
        <v>9397</v>
      </c>
      <c r="F3280" s="51" t="s">
        <v>44</v>
      </c>
      <c r="G3280" s="52" t="s">
        <v>55998</v>
      </c>
      <c r="H3280" s="38">
        <v>1</v>
      </c>
      <c r="I3280" s="38" t="s">
        <v>44</v>
      </c>
      <c r="J3280" s="38" t="s">
        <v>44</v>
      </c>
      <c r="K3280" s="38" t="s">
        <v>44</v>
      </c>
      <c r="L3280" s="38" t="s">
        <v>44</v>
      </c>
      <c r="M3280" s="38" t="s">
        <v>44</v>
      </c>
      <c r="N3280" s="38" t="s">
        <v>44</v>
      </c>
      <c r="O3280" s="38" t="s">
        <v>44</v>
      </c>
      <c r="P3280" s="38" t="s">
        <v>44</v>
      </c>
      <c r="Q3280" s="38" t="s">
        <v>44</v>
      </c>
      <c r="R3280" s="38" t="s">
        <v>44</v>
      </c>
      <c r="S3280" t="s">
        <v>44</v>
      </c>
      <c r="T3280" t="s">
        <v>44</v>
      </c>
      <c r="U3280" s="38" t="s">
        <v>44</v>
      </c>
      <c r="V3280" s="38" t="s">
        <v>44</v>
      </c>
      <c r="W3280" t="s">
        <v>44</v>
      </c>
      <c r="X3280" s="38" t="s">
        <v>44</v>
      </c>
      <c r="Y3280" s="38" t="s">
        <v>44</v>
      </c>
      <c r="Z3280" t="s">
        <v>44</v>
      </c>
      <c r="AA3280" s="38" t="s">
        <v>44</v>
      </c>
      <c r="AB3280" s="38" t="s">
        <v>44</v>
      </c>
      <c r="AC3280" s="38" t="s">
        <v>44</v>
      </c>
      <c r="AD3280" s="38">
        <v>1</v>
      </c>
      <c r="AE3280" t="s">
        <v>44</v>
      </c>
      <c r="AF3280" t="s">
        <v>44</v>
      </c>
      <c r="AG3280" s="38" t="s">
        <v>44</v>
      </c>
      <c r="AH3280" s="38" t="s">
        <v>44</v>
      </c>
      <c r="AI3280" t="s">
        <v>44</v>
      </c>
      <c r="AJ3280" s="38" t="s">
        <v>44</v>
      </c>
      <c r="AK3280" s="38" t="s">
        <v>44</v>
      </c>
      <c r="AL3280" t="s">
        <v>44</v>
      </c>
      <c r="AM3280" t="s">
        <v>44</v>
      </c>
      <c r="AN3280" t="s">
        <v>44</v>
      </c>
      <c r="AO3280" t="s">
        <v>44</v>
      </c>
      <c r="AP3280" t="s">
        <v>44</v>
      </c>
      <c r="AQ3280" t="s">
        <v>44</v>
      </c>
      <c r="AR3280" s="51" t="s">
        <v>44</v>
      </c>
      <c r="AS3280" s="38" t="s">
        <v>44</v>
      </c>
      <c r="AT3280" t="s">
        <v>44</v>
      </c>
      <c r="AU3280" s="51" t="s">
        <v>44</v>
      </c>
      <c r="AV3280" s="45"/>
      <c r="AZ3280"/>
      <c r="BA3280"/>
    </row>
    <row r="3281" spans="1:53" x14ac:dyDescent="0.25">
      <c r="A3281" t="s">
        <v>44</v>
      </c>
      <c r="B3281" s="52" t="s">
        <v>44</v>
      </c>
      <c r="C3281" s="51" t="s">
        <v>53080</v>
      </c>
      <c r="D3281" s="51" t="s">
        <v>53081</v>
      </c>
      <c r="E3281" s="51" t="s">
        <v>9393</v>
      </c>
      <c r="F3281" s="51" t="s">
        <v>53082</v>
      </c>
      <c r="G3281" s="52" t="s">
        <v>67795</v>
      </c>
      <c r="H3281" s="38">
        <v>1</v>
      </c>
      <c r="I3281" s="38" t="s">
        <v>44</v>
      </c>
      <c r="J3281" s="38" t="s">
        <v>44</v>
      </c>
      <c r="K3281" s="38" t="s">
        <v>44</v>
      </c>
      <c r="L3281" s="38" t="s">
        <v>44</v>
      </c>
      <c r="M3281" s="38" t="s">
        <v>44</v>
      </c>
      <c r="N3281" s="38" t="s">
        <v>44</v>
      </c>
      <c r="O3281" s="38" t="s">
        <v>44</v>
      </c>
      <c r="P3281" s="38" t="s">
        <v>44</v>
      </c>
      <c r="Q3281" s="38" t="s">
        <v>44</v>
      </c>
      <c r="R3281" s="38" t="s">
        <v>44</v>
      </c>
      <c r="S3281" t="s">
        <v>44</v>
      </c>
      <c r="T3281" t="s">
        <v>44</v>
      </c>
      <c r="U3281" s="38" t="s">
        <v>44</v>
      </c>
      <c r="V3281" s="38" t="s">
        <v>44</v>
      </c>
      <c r="W3281" t="s">
        <v>44</v>
      </c>
      <c r="X3281" s="38" t="s">
        <v>44</v>
      </c>
      <c r="Y3281" s="38" t="s">
        <v>44</v>
      </c>
      <c r="Z3281" t="s">
        <v>44</v>
      </c>
      <c r="AA3281" s="38" t="s">
        <v>44</v>
      </c>
      <c r="AB3281" s="38" t="s">
        <v>44</v>
      </c>
      <c r="AC3281" s="38" t="s">
        <v>44</v>
      </c>
      <c r="AD3281" s="38" t="s">
        <v>44</v>
      </c>
      <c r="AE3281" t="s">
        <v>44</v>
      </c>
      <c r="AF3281" t="s">
        <v>44</v>
      </c>
      <c r="AG3281" s="38" t="s">
        <v>44</v>
      </c>
      <c r="AH3281" s="38" t="s">
        <v>44</v>
      </c>
      <c r="AI3281">
        <v>1</v>
      </c>
      <c r="AJ3281" s="38" t="s">
        <v>44</v>
      </c>
      <c r="AK3281" s="38" t="s">
        <v>44</v>
      </c>
      <c r="AL3281" t="s">
        <v>44</v>
      </c>
      <c r="AM3281" t="s">
        <v>44</v>
      </c>
      <c r="AN3281" t="s">
        <v>44</v>
      </c>
      <c r="AO3281" t="s">
        <v>44</v>
      </c>
      <c r="AP3281" t="s">
        <v>44</v>
      </c>
      <c r="AQ3281" t="s">
        <v>44</v>
      </c>
      <c r="AR3281" s="51" t="s">
        <v>44</v>
      </c>
      <c r="AS3281" s="38" t="s">
        <v>44</v>
      </c>
      <c r="AT3281" t="s">
        <v>44</v>
      </c>
      <c r="AU3281" s="51" t="s">
        <v>44</v>
      </c>
      <c r="AV3281" s="45"/>
      <c r="AZ3281"/>
      <c r="BA3281"/>
    </row>
    <row r="3282" spans="1:53" x14ac:dyDescent="0.25">
      <c r="A3282" t="s">
        <v>9390</v>
      </c>
      <c r="B3282" s="52" t="s">
        <v>44</v>
      </c>
      <c r="C3282" s="51" t="s">
        <v>382</v>
      </c>
      <c r="D3282" s="51" t="s">
        <v>11137</v>
      </c>
      <c r="E3282" s="51" t="s">
        <v>9393</v>
      </c>
      <c r="F3282" s="51" t="s">
        <v>44</v>
      </c>
      <c r="G3282" s="52" t="s">
        <v>3790</v>
      </c>
      <c r="H3282" s="38">
        <v>3</v>
      </c>
      <c r="I3282" s="38">
        <v>31</v>
      </c>
      <c r="J3282" s="38" t="s">
        <v>44</v>
      </c>
      <c r="K3282" s="38" t="s">
        <v>44</v>
      </c>
      <c r="L3282" s="38" t="s">
        <v>44</v>
      </c>
      <c r="M3282" s="38" t="s">
        <v>44</v>
      </c>
      <c r="N3282" s="38" t="s">
        <v>44</v>
      </c>
      <c r="O3282" s="38" t="s">
        <v>44</v>
      </c>
      <c r="P3282" s="38" t="s">
        <v>44</v>
      </c>
      <c r="Q3282" s="38" t="s">
        <v>44</v>
      </c>
      <c r="R3282" s="38" t="s">
        <v>44</v>
      </c>
      <c r="S3282" t="s">
        <v>44</v>
      </c>
      <c r="T3282" t="s">
        <v>44</v>
      </c>
      <c r="U3282" s="38" t="s">
        <v>44</v>
      </c>
      <c r="V3282" s="38" t="s">
        <v>44</v>
      </c>
      <c r="W3282" t="s">
        <v>44</v>
      </c>
      <c r="X3282" s="38" t="s">
        <v>44</v>
      </c>
      <c r="Y3282" s="38" t="s">
        <v>44</v>
      </c>
      <c r="Z3282" t="s">
        <v>44</v>
      </c>
      <c r="AA3282" s="38" t="s">
        <v>44</v>
      </c>
      <c r="AB3282" s="38" t="s">
        <v>44</v>
      </c>
      <c r="AC3282" s="38" t="s">
        <v>44</v>
      </c>
      <c r="AD3282" s="38" t="s">
        <v>44</v>
      </c>
      <c r="AE3282" t="s">
        <v>44</v>
      </c>
      <c r="AF3282" t="s">
        <v>44</v>
      </c>
      <c r="AG3282" s="38" t="s">
        <v>44</v>
      </c>
      <c r="AH3282" s="38" t="s">
        <v>44</v>
      </c>
      <c r="AI3282">
        <v>1</v>
      </c>
      <c r="AJ3282" s="38" t="s">
        <v>44</v>
      </c>
      <c r="AK3282" s="38" t="s">
        <v>44</v>
      </c>
      <c r="AL3282">
        <v>1</v>
      </c>
      <c r="AM3282" t="s">
        <v>44</v>
      </c>
      <c r="AN3282" t="s">
        <v>44</v>
      </c>
      <c r="AO3282" t="s">
        <v>44</v>
      </c>
      <c r="AP3282" t="s">
        <v>44</v>
      </c>
      <c r="AQ3282" t="s">
        <v>44</v>
      </c>
      <c r="AR3282" s="51" t="s">
        <v>44</v>
      </c>
      <c r="AS3282" s="38" t="s">
        <v>44</v>
      </c>
      <c r="AT3282" t="s">
        <v>44</v>
      </c>
      <c r="AU3282" s="51" t="s">
        <v>44</v>
      </c>
      <c r="AV3282" s="45"/>
      <c r="AZ3282"/>
      <c r="BA3282"/>
    </row>
    <row r="3283" spans="1:53" x14ac:dyDescent="0.25">
      <c r="A3283" t="s">
        <v>9390</v>
      </c>
      <c r="B3283" s="52" t="s">
        <v>44</v>
      </c>
      <c r="C3283" s="51" t="s">
        <v>58608</v>
      </c>
      <c r="D3283" s="51" t="s">
        <v>58609</v>
      </c>
      <c r="E3283" s="51" t="s">
        <v>9397</v>
      </c>
      <c r="F3283" s="51" t="s">
        <v>44</v>
      </c>
      <c r="G3283" s="52" t="s">
        <v>58610</v>
      </c>
      <c r="H3283" s="38">
        <v>1</v>
      </c>
      <c r="I3283" s="38" t="s">
        <v>44</v>
      </c>
      <c r="J3283" s="38" t="s">
        <v>44</v>
      </c>
      <c r="K3283" s="38" t="s">
        <v>44</v>
      </c>
      <c r="L3283" s="38" t="s">
        <v>44</v>
      </c>
      <c r="M3283" s="38" t="s">
        <v>44</v>
      </c>
      <c r="N3283" s="38">
        <v>1</v>
      </c>
      <c r="O3283" s="38" t="s">
        <v>44</v>
      </c>
      <c r="P3283" s="38" t="s">
        <v>44</v>
      </c>
      <c r="Q3283" s="38" t="s">
        <v>44</v>
      </c>
      <c r="R3283" s="38" t="s">
        <v>44</v>
      </c>
      <c r="S3283" t="s">
        <v>44</v>
      </c>
      <c r="T3283" t="s">
        <v>44</v>
      </c>
      <c r="U3283" s="38" t="s">
        <v>44</v>
      </c>
      <c r="V3283" s="38" t="s">
        <v>44</v>
      </c>
      <c r="W3283" t="s">
        <v>44</v>
      </c>
      <c r="X3283" s="38" t="s">
        <v>44</v>
      </c>
      <c r="Y3283" s="38" t="s">
        <v>44</v>
      </c>
      <c r="Z3283" t="s">
        <v>44</v>
      </c>
      <c r="AA3283" s="38" t="s">
        <v>44</v>
      </c>
      <c r="AB3283" s="38" t="s">
        <v>44</v>
      </c>
      <c r="AC3283" s="38" t="s">
        <v>44</v>
      </c>
      <c r="AD3283" s="38" t="s">
        <v>44</v>
      </c>
      <c r="AE3283" t="s">
        <v>44</v>
      </c>
      <c r="AF3283" t="s">
        <v>44</v>
      </c>
      <c r="AG3283" s="38" t="s">
        <v>44</v>
      </c>
      <c r="AH3283" s="38" t="s">
        <v>44</v>
      </c>
      <c r="AI3283" t="s">
        <v>44</v>
      </c>
      <c r="AJ3283" s="38" t="s">
        <v>44</v>
      </c>
      <c r="AK3283" s="38" t="s">
        <v>44</v>
      </c>
      <c r="AL3283" t="s">
        <v>44</v>
      </c>
      <c r="AM3283" t="s">
        <v>44</v>
      </c>
      <c r="AN3283" t="s">
        <v>44</v>
      </c>
      <c r="AO3283" t="s">
        <v>44</v>
      </c>
      <c r="AP3283" t="s">
        <v>44</v>
      </c>
      <c r="AQ3283" t="s">
        <v>44</v>
      </c>
      <c r="AR3283" s="51" t="s">
        <v>44</v>
      </c>
      <c r="AS3283" s="38" t="s">
        <v>44</v>
      </c>
      <c r="AT3283" t="s">
        <v>44</v>
      </c>
      <c r="AU3283" s="51" t="s">
        <v>44</v>
      </c>
      <c r="AV3283" s="45"/>
      <c r="AZ3283"/>
      <c r="BA3283"/>
    </row>
    <row r="3284" spans="1:53" x14ac:dyDescent="0.25">
      <c r="A3284" t="s">
        <v>9390</v>
      </c>
      <c r="B3284" s="52" t="s">
        <v>44</v>
      </c>
      <c r="C3284" s="51" t="s">
        <v>44477</v>
      </c>
      <c r="D3284" s="51" t="s">
        <v>44478</v>
      </c>
      <c r="E3284" s="51" t="s">
        <v>9397</v>
      </c>
      <c r="F3284" s="51" t="s">
        <v>44</v>
      </c>
      <c r="G3284" s="52" t="s">
        <v>44479</v>
      </c>
      <c r="H3284" s="38">
        <v>1</v>
      </c>
      <c r="I3284" s="38" t="s">
        <v>44</v>
      </c>
      <c r="J3284" s="38" t="s">
        <v>44</v>
      </c>
      <c r="K3284" s="38" t="s">
        <v>44</v>
      </c>
      <c r="L3284" s="38" t="s">
        <v>44</v>
      </c>
      <c r="M3284" s="38">
        <v>1</v>
      </c>
      <c r="N3284" s="38" t="s">
        <v>44</v>
      </c>
      <c r="O3284" s="38" t="s">
        <v>44</v>
      </c>
      <c r="P3284" s="38" t="s">
        <v>44</v>
      </c>
      <c r="Q3284" s="38" t="s">
        <v>44</v>
      </c>
      <c r="R3284" s="38" t="s">
        <v>44</v>
      </c>
      <c r="S3284" t="s">
        <v>44</v>
      </c>
      <c r="T3284" t="s">
        <v>44</v>
      </c>
      <c r="U3284" s="38" t="s">
        <v>44</v>
      </c>
      <c r="V3284" s="38" t="s">
        <v>44</v>
      </c>
      <c r="W3284" t="s">
        <v>44</v>
      </c>
      <c r="X3284" s="38" t="s">
        <v>44</v>
      </c>
      <c r="Y3284" s="38" t="s">
        <v>44</v>
      </c>
      <c r="Z3284" t="s">
        <v>44</v>
      </c>
      <c r="AA3284" s="38" t="s">
        <v>44</v>
      </c>
      <c r="AB3284" s="38" t="s">
        <v>44</v>
      </c>
      <c r="AC3284" s="38" t="s">
        <v>44</v>
      </c>
      <c r="AD3284" s="38" t="s">
        <v>44</v>
      </c>
      <c r="AE3284" t="s">
        <v>44</v>
      </c>
      <c r="AF3284" t="s">
        <v>44</v>
      </c>
      <c r="AG3284" s="38" t="s">
        <v>44</v>
      </c>
      <c r="AH3284" s="38" t="s">
        <v>44</v>
      </c>
      <c r="AI3284" t="s">
        <v>44</v>
      </c>
      <c r="AJ3284" s="38" t="s">
        <v>44</v>
      </c>
      <c r="AK3284" s="38" t="s">
        <v>44</v>
      </c>
      <c r="AL3284" t="s">
        <v>44</v>
      </c>
      <c r="AM3284" t="s">
        <v>44</v>
      </c>
      <c r="AN3284" t="s">
        <v>44</v>
      </c>
      <c r="AO3284" t="s">
        <v>44</v>
      </c>
      <c r="AP3284" t="s">
        <v>44</v>
      </c>
      <c r="AQ3284" t="s">
        <v>44</v>
      </c>
      <c r="AR3284" s="51" t="s">
        <v>44</v>
      </c>
      <c r="AS3284" s="38" t="s">
        <v>44</v>
      </c>
      <c r="AT3284" t="s">
        <v>44</v>
      </c>
      <c r="AU3284" s="51" t="s">
        <v>44</v>
      </c>
      <c r="AV3284" s="45"/>
      <c r="AZ3284"/>
      <c r="BA3284"/>
    </row>
    <row r="3285" spans="1:53" x14ac:dyDescent="0.25">
      <c r="A3285" t="s">
        <v>9390</v>
      </c>
      <c r="B3285" s="52" t="s">
        <v>44</v>
      </c>
      <c r="C3285" s="51" t="s">
        <v>10070</v>
      </c>
      <c r="D3285" s="51" t="s">
        <v>49072</v>
      </c>
      <c r="E3285" s="51" t="s">
        <v>9393</v>
      </c>
      <c r="F3285" s="51" t="s">
        <v>44</v>
      </c>
      <c r="G3285" s="52" t="s">
        <v>2225</v>
      </c>
      <c r="H3285" s="38">
        <v>1</v>
      </c>
      <c r="I3285" s="38" t="s">
        <v>44</v>
      </c>
      <c r="J3285" s="38">
        <v>1</v>
      </c>
      <c r="K3285" s="38" t="s">
        <v>44</v>
      </c>
      <c r="L3285" s="38" t="s">
        <v>44</v>
      </c>
      <c r="M3285" s="38" t="s">
        <v>44</v>
      </c>
      <c r="N3285" s="38" t="s">
        <v>44</v>
      </c>
      <c r="O3285" s="38" t="s">
        <v>44</v>
      </c>
      <c r="P3285" s="38" t="s">
        <v>44</v>
      </c>
      <c r="Q3285" s="38" t="s">
        <v>44</v>
      </c>
      <c r="R3285" s="38" t="s">
        <v>44</v>
      </c>
      <c r="S3285" t="s">
        <v>44</v>
      </c>
      <c r="T3285" t="s">
        <v>44</v>
      </c>
      <c r="U3285" s="38" t="s">
        <v>44</v>
      </c>
      <c r="V3285" s="38" t="s">
        <v>44</v>
      </c>
      <c r="W3285" t="s">
        <v>44</v>
      </c>
      <c r="X3285" s="38" t="s">
        <v>44</v>
      </c>
      <c r="Y3285" s="38" t="s">
        <v>44</v>
      </c>
      <c r="Z3285" t="s">
        <v>44</v>
      </c>
      <c r="AA3285" s="38" t="s">
        <v>44</v>
      </c>
      <c r="AB3285" s="38" t="s">
        <v>44</v>
      </c>
      <c r="AC3285" s="38" t="s">
        <v>44</v>
      </c>
      <c r="AD3285" s="38" t="s">
        <v>44</v>
      </c>
      <c r="AE3285" t="s">
        <v>44</v>
      </c>
      <c r="AF3285" t="s">
        <v>44</v>
      </c>
      <c r="AG3285" s="38" t="s">
        <v>44</v>
      </c>
      <c r="AH3285" s="38" t="s">
        <v>44</v>
      </c>
      <c r="AI3285" t="s">
        <v>44</v>
      </c>
      <c r="AJ3285" s="38" t="s">
        <v>44</v>
      </c>
      <c r="AK3285" s="38" t="s">
        <v>44</v>
      </c>
      <c r="AL3285" t="s">
        <v>44</v>
      </c>
      <c r="AM3285" t="s">
        <v>44</v>
      </c>
      <c r="AN3285" t="s">
        <v>44</v>
      </c>
      <c r="AO3285" t="s">
        <v>44</v>
      </c>
      <c r="AP3285" t="s">
        <v>44</v>
      </c>
      <c r="AQ3285" t="s">
        <v>44</v>
      </c>
      <c r="AR3285" s="51" t="s">
        <v>44</v>
      </c>
      <c r="AS3285" s="38" t="s">
        <v>44</v>
      </c>
      <c r="AT3285" t="s">
        <v>44</v>
      </c>
      <c r="AU3285" s="51" t="s">
        <v>44</v>
      </c>
      <c r="AV3285" s="45"/>
      <c r="AZ3285"/>
      <c r="BA3285"/>
    </row>
    <row r="3286" spans="1:53" x14ac:dyDescent="0.25">
      <c r="A3286" t="s">
        <v>9390</v>
      </c>
      <c r="B3286" s="52" t="s">
        <v>44</v>
      </c>
      <c r="C3286" s="51" t="s">
        <v>44480</v>
      </c>
      <c r="D3286" s="51" t="s">
        <v>44481</v>
      </c>
      <c r="E3286" s="51" t="s">
        <v>9397</v>
      </c>
      <c r="F3286" s="51" t="s">
        <v>44</v>
      </c>
      <c r="G3286" s="52" t="s">
        <v>44482</v>
      </c>
      <c r="H3286" s="38">
        <v>1</v>
      </c>
      <c r="I3286" s="38" t="s">
        <v>44</v>
      </c>
      <c r="J3286" s="38" t="s">
        <v>44</v>
      </c>
      <c r="K3286" s="38" t="s">
        <v>44</v>
      </c>
      <c r="L3286" s="38" t="s">
        <v>44</v>
      </c>
      <c r="M3286" s="38">
        <v>1</v>
      </c>
      <c r="N3286" s="38" t="s">
        <v>44</v>
      </c>
      <c r="O3286" s="38" t="s">
        <v>44</v>
      </c>
      <c r="P3286" s="38" t="s">
        <v>44</v>
      </c>
      <c r="Q3286" s="38" t="s">
        <v>44</v>
      </c>
      <c r="R3286" s="38" t="s">
        <v>44</v>
      </c>
      <c r="S3286" t="s">
        <v>44</v>
      </c>
      <c r="T3286" t="s">
        <v>44</v>
      </c>
      <c r="U3286" s="38" t="s">
        <v>44</v>
      </c>
      <c r="V3286" s="38" t="s">
        <v>44</v>
      </c>
      <c r="W3286" t="s">
        <v>44</v>
      </c>
      <c r="X3286" s="38" t="s">
        <v>44</v>
      </c>
      <c r="Y3286" s="38" t="s">
        <v>44</v>
      </c>
      <c r="Z3286" t="s">
        <v>44</v>
      </c>
      <c r="AA3286" s="38" t="s">
        <v>44</v>
      </c>
      <c r="AB3286" s="38" t="s">
        <v>44</v>
      </c>
      <c r="AC3286" s="38" t="s">
        <v>44</v>
      </c>
      <c r="AD3286" s="38" t="s">
        <v>44</v>
      </c>
      <c r="AE3286" t="s">
        <v>44</v>
      </c>
      <c r="AF3286" t="s">
        <v>44</v>
      </c>
      <c r="AG3286" s="38" t="s">
        <v>44</v>
      </c>
      <c r="AH3286" s="38" t="s">
        <v>44</v>
      </c>
      <c r="AI3286" t="s">
        <v>44</v>
      </c>
      <c r="AJ3286" s="38" t="s">
        <v>44</v>
      </c>
      <c r="AK3286" s="38" t="s">
        <v>44</v>
      </c>
      <c r="AL3286" t="s">
        <v>44</v>
      </c>
      <c r="AM3286" t="s">
        <v>44</v>
      </c>
      <c r="AN3286" t="s">
        <v>44</v>
      </c>
      <c r="AO3286" t="s">
        <v>44</v>
      </c>
      <c r="AP3286" t="s">
        <v>44</v>
      </c>
      <c r="AQ3286" t="s">
        <v>44</v>
      </c>
      <c r="AR3286" s="51" t="s">
        <v>44</v>
      </c>
      <c r="AS3286" s="38" t="s">
        <v>44</v>
      </c>
      <c r="AT3286" t="s">
        <v>44</v>
      </c>
      <c r="AU3286" s="51" t="s">
        <v>44</v>
      </c>
      <c r="AV3286" s="45"/>
      <c r="AZ3286"/>
      <c r="BA3286"/>
    </row>
    <row r="3287" spans="1:53" x14ac:dyDescent="0.25">
      <c r="A3287" t="s">
        <v>44</v>
      </c>
      <c r="B3287" s="52" t="s">
        <v>44</v>
      </c>
      <c r="C3287" s="51" t="s">
        <v>47114</v>
      </c>
      <c r="D3287" s="51" t="s">
        <v>47115</v>
      </c>
      <c r="E3287" s="51" t="s">
        <v>9397</v>
      </c>
      <c r="F3287" s="51" t="s">
        <v>44</v>
      </c>
      <c r="G3287" s="52" t="s">
        <v>67796</v>
      </c>
      <c r="H3287" s="38">
        <v>1</v>
      </c>
      <c r="I3287" s="38" t="s">
        <v>44</v>
      </c>
      <c r="J3287" s="38" t="s">
        <v>44</v>
      </c>
      <c r="K3287" s="38" t="s">
        <v>44</v>
      </c>
      <c r="L3287" s="38" t="s">
        <v>44</v>
      </c>
      <c r="M3287" s="38" t="s">
        <v>44</v>
      </c>
      <c r="N3287" s="38" t="s">
        <v>44</v>
      </c>
      <c r="O3287" s="38" t="s">
        <v>44</v>
      </c>
      <c r="P3287" s="38" t="s">
        <v>44</v>
      </c>
      <c r="Q3287" s="38" t="s">
        <v>44</v>
      </c>
      <c r="R3287" s="38" t="s">
        <v>44</v>
      </c>
      <c r="S3287" t="s">
        <v>44</v>
      </c>
      <c r="T3287" t="s">
        <v>44</v>
      </c>
      <c r="U3287" s="38" t="s">
        <v>44</v>
      </c>
      <c r="V3287" s="38" t="s">
        <v>44</v>
      </c>
      <c r="W3287" t="s">
        <v>44</v>
      </c>
      <c r="X3287" s="38" t="s">
        <v>44</v>
      </c>
      <c r="Y3287" s="38" t="s">
        <v>44</v>
      </c>
      <c r="Z3287" t="s">
        <v>44</v>
      </c>
      <c r="AA3287" s="38" t="s">
        <v>44</v>
      </c>
      <c r="AB3287" s="38" t="s">
        <v>44</v>
      </c>
      <c r="AC3287" s="38" t="s">
        <v>44</v>
      </c>
      <c r="AD3287" s="38" t="s">
        <v>44</v>
      </c>
      <c r="AE3287" t="s">
        <v>44</v>
      </c>
      <c r="AF3287" t="s">
        <v>44</v>
      </c>
      <c r="AG3287" s="38" t="s">
        <v>44</v>
      </c>
      <c r="AH3287" s="38">
        <v>1</v>
      </c>
      <c r="AI3287" t="s">
        <v>44</v>
      </c>
      <c r="AJ3287" s="38" t="s">
        <v>44</v>
      </c>
      <c r="AK3287" s="38" t="s">
        <v>44</v>
      </c>
      <c r="AL3287" t="s">
        <v>44</v>
      </c>
      <c r="AM3287" t="s">
        <v>44</v>
      </c>
      <c r="AN3287" t="s">
        <v>44</v>
      </c>
      <c r="AO3287" t="s">
        <v>44</v>
      </c>
      <c r="AP3287" t="s">
        <v>44</v>
      </c>
      <c r="AQ3287" t="s">
        <v>44</v>
      </c>
      <c r="AR3287" s="51" t="s">
        <v>44</v>
      </c>
      <c r="AS3287" s="38" t="s">
        <v>44</v>
      </c>
      <c r="AT3287" t="s">
        <v>44</v>
      </c>
      <c r="AU3287" s="51" t="s">
        <v>44</v>
      </c>
      <c r="AV3287" s="45"/>
      <c r="AZ3287"/>
      <c r="BA3287"/>
    </row>
    <row r="3288" spans="1:53" x14ac:dyDescent="0.25">
      <c r="A3288" t="s">
        <v>9390</v>
      </c>
      <c r="B3288" s="52" t="s">
        <v>44</v>
      </c>
      <c r="C3288" s="51" t="s">
        <v>43008</v>
      </c>
      <c r="D3288" s="51" t="s">
        <v>11748</v>
      </c>
      <c r="E3288" s="51" t="s">
        <v>9393</v>
      </c>
      <c r="F3288" s="51" t="s">
        <v>44</v>
      </c>
      <c r="G3288" s="52" t="s">
        <v>9235</v>
      </c>
      <c r="H3288" s="38">
        <v>1</v>
      </c>
      <c r="I3288" s="38">
        <v>1</v>
      </c>
      <c r="J3288" s="38" t="s">
        <v>44</v>
      </c>
      <c r="K3288" s="38" t="s">
        <v>44</v>
      </c>
      <c r="L3288" s="38" t="s">
        <v>44</v>
      </c>
      <c r="M3288" s="38" t="s">
        <v>44</v>
      </c>
      <c r="N3288" s="38" t="s">
        <v>44</v>
      </c>
      <c r="O3288" s="38" t="s">
        <v>44</v>
      </c>
      <c r="P3288" s="38" t="s">
        <v>44</v>
      </c>
      <c r="Q3288" s="38" t="s">
        <v>44</v>
      </c>
      <c r="R3288" s="38" t="s">
        <v>44</v>
      </c>
      <c r="S3288" t="s">
        <v>44</v>
      </c>
      <c r="T3288" t="s">
        <v>44</v>
      </c>
      <c r="U3288" s="38" t="s">
        <v>44</v>
      </c>
      <c r="V3288" s="38" t="s">
        <v>44</v>
      </c>
      <c r="W3288" t="s">
        <v>44</v>
      </c>
      <c r="X3288" s="38" t="s">
        <v>44</v>
      </c>
      <c r="Y3288" s="38" t="s">
        <v>44</v>
      </c>
      <c r="Z3288" t="s">
        <v>44</v>
      </c>
      <c r="AA3288" s="38" t="s">
        <v>44</v>
      </c>
      <c r="AB3288" s="38" t="s">
        <v>44</v>
      </c>
      <c r="AC3288" s="38" t="s">
        <v>44</v>
      </c>
      <c r="AD3288" s="38" t="s">
        <v>44</v>
      </c>
      <c r="AE3288" t="s">
        <v>44</v>
      </c>
      <c r="AF3288" t="s">
        <v>44</v>
      </c>
      <c r="AG3288" s="38" t="s">
        <v>44</v>
      </c>
      <c r="AH3288" s="38" t="s">
        <v>44</v>
      </c>
      <c r="AI3288" t="s">
        <v>44</v>
      </c>
      <c r="AJ3288" s="38" t="s">
        <v>44</v>
      </c>
      <c r="AK3288" s="38" t="s">
        <v>44</v>
      </c>
      <c r="AL3288" t="s">
        <v>44</v>
      </c>
      <c r="AM3288" t="s">
        <v>44</v>
      </c>
      <c r="AN3288" t="s">
        <v>44</v>
      </c>
      <c r="AO3288" t="s">
        <v>44</v>
      </c>
      <c r="AP3288" t="s">
        <v>44</v>
      </c>
      <c r="AQ3288" t="s">
        <v>44</v>
      </c>
      <c r="AR3288" s="51" t="s">
        <v>44</v>
      </c>
      <c r="AS3288" s="38" t="s">
        <v>44</v>
      </c>
      <c r="AT3288" t="s">
        <v>44</v>
      </c>
      <c r="AU3288" s="51" t="s">
        <v>44</v>
      </c>
      <c r="AV3288" s="45"/>
      <c r="AZ3288"/>
      <c r="BA3288"/>
    </row>
    <row r="3289" spans="1:53" x14ac:dyDescent="0.25">
      <c r="A3289" t="s">
        <v>9390</v>
      </c>
      <c r="B3289" s="52" t="s">
        <v>44</v>
      </c>
      <c r="C3289" s="51" t="s">
        <v>668</v>
      </c>
      <c r="D3289" s="51" t="s">
        <v>11401</v>
      </c>
      <c r="E3289" s="51" t="s">
        <v>9397</v>
      </c>
      <c r="F3289" s="51" t="s">
        <v>44</v>
      </c>
      <c r="G3289" s="52" t="s">
        <v>5152</v>
      </c>
      <c r="H3289" s="38">
        <v>1</v>
      </c>
      <c r="I3289" s="38" t="s">
        <v>44</v>
      </c>
      <c r="J3289" s="38" t="s">
        <v>44</v>
      </c>
      <c r="K3289" s="38" t="s">
        <v>44</v>
      </c>
      <c r="L3289" s="38" t="s">
        <v>44</v>
      </c>
      <c r="M3289" s="38" t="s">
        <v>44</v>
      </c>
      <c r="N3289" s="38" t="s">
        <v>44</v>
      </c>
      <c r="O3289" s="38" t="s">
        <v>44</v>
      </c>
      <c r="P3289" s="38" t="s">
        <v>44</v>
      </c>
      <c r="Q3289" s="38" t="s">
        <v>44</v>
      </c>
      <c r="R3289" s="38" t="s">
        <v>44</v>
      </c>
      <c r="S3289" t="s">
        <v>44</v>
      </c>
      <c r="T3289" t="s">
        <v>44</v>
      </c>
      <c r="U3289" s="38" t="s">
        <v>44</v>
      </c>
      <c r="V3289" s="38" t="s">
        <v>44</v>
      </c>
      <c r="W3289" t="s">
        <v>44</v>
      </c>
      <c r="X3289" s="38" t="s">
        <v>44</v>
      </c>
      <c r="Y3289" s="38" t="s">
        <v>44</v>
      </c>
      <c r="Z3289" t="s">
        <v>44</v>
      </c>
      <c r="AA3289" s="38" t="s">
        <v>44</v>
      </c>
      <c r="AB3289" s="38" t="s">
        <v>44</v>
      </c>
      <c r="AC3289" s="38" t="s">
        <v>44</v>
      </c>
      <c r="AD3289" s="38" t="s">
        <v>44</v>
      </c>
      <c r="AE3289" t="s">
        <v>44</v>
      </c>
      <c r="AF3289" t="s">
        <v>44</v>
      </c>
      <c r="AG3289" s="38" t="s">
        <v>44</v>
      </c>
      <c r="AH3289" s="38">
        <v>2</v>
      </c>
      <c r="AI3289" t="s">
        <v>44</v>
      </c>
      <c r="AJ3289" s="38" t="s">
        <v>44</v>
      </c>
      <c r="AK3289" s="38" t="s">
        <v>44</v>
      </c>
      <c r="AL3289" t="s">
        <v>44</v>
      </c>
      <c r="AM3289" t="s">
        <v>44</v>
      </c>
      <c r="AN3289" t="s">
        <v>44</v>
      </c>
      <c r="AO3289" t="s">
        <v>44</v>
      </c>
      <c r="AP3289" t="s">
        <v>44</v>
      </c>
      <c r="AQ3289" t="s">
        <v>44</v>
      </c>
      <c r="AR3289" s="51" t="s">
        <v>44</v>
      </c>
      <c r="AS3289" s="38" t="s">
        <v>44</v>
      </c>
      <c r="AT3289" t="s">
        <v>44</v>
      </c>
      <c r="AU3289" s="51" t="s">
        <v>44</v>
      </c>
      <c r="AV3289" s="45"/>
      <c r="AZ3289"/>
      <c r="BA3289"/>
    </row>
    <row r="3290" spans="1:53" x14ac:dyDescent="0.25">
      <c r="A3290" t="s">
        <v>9390</v>
      </c>
      <c r="B3290" s="52" t="s">
        <v>44</v>
      </c>
      <c r="C3290" s="51" t="s">
        <v>669</v>
      </c>
      <c r="D3290" s="51" t="s">
        <v>78661</v>
      </c>
      <c r="E3290" s="51" t="s">
        <v>9397</v>
      </c>
      <c r="F3290" s="51" t="s">
        <v>44</v>
      </c>
      <c r="G3290" s="52" t="s">
        <v>5156</v>
      </c>
      <c r="H3290" s="38">
        <v>1</v>
      </c>
      <c r="I3290" s="38" t="s">
        <v>44</v>
      </c>
      <c r="J3290" s="38" t="s">
        <v>44</v>
      </c>
      <c r="K3290" s="38" t="s">
        <v>44</v>
      </c>
      <c r="L3290" s="38" t="s">
        <v>44</v>
      </c>
      <c r="M3290" s="38" t="s">
        <v>44</v>
      </c>
      <c r="N3290" s="38" t="s">
        <v>44</v>
      </c>
      <c r="O3290" s="38" t="s">
        <v>44</v>
      </c>
      <c r="P3290" s="38" t="s">
        <v>44</v>
      </c>
      <c r="Q3290" s="38" t="s">
        <v>44</v>
      </c>
      <c r="R3290" s="38" t="s">
        <v>44</v>
      </c>
      <c r="S3290" t="s">
        <v>44</v>
      </c>
      <c r="T3290" t="s">
        <v>44</v>
      </c>
      <c r="U3290" s="38" t="s">
        <v>44</v>
      </c>
      <c r="V3290" s="38" t="s">
        <v>44</v>
      </c>
      <c r="W3290" t="s">
        <v>44</v>
      </c>
      <c r="X3290" s="38" t="s">
        <v>44</v>
      </c>
      <c r="Y3290" s="38" t="s">
        <v>44</v>
      </c>
      <c r="Z3290" t="s">
        <v>44</v>
      </c>
      <c r="AA3290" s="38" t="s">
        <v>44</v>
      </c>
      <c r="AB3290" s="38" t="s">
        <v>44</v>
      </c>
      <c r="AC3290" s="38" t="s">
        <v>44</v>
      </c>
      <c r="AD3290" s="38" t="s">
        <v>44</v>
      </c>
      <c r="AE3290" t="s">
        <v>44</v>
      </c>
      <c r="AF3290" t="s">
        <v>44</v>
      </c>
      <c r="AG3290" s="38" t="s">
        <v>44</v>
      </c>
      <c r="AH3290" s="38">
        <v>1</v>
      </c>
      <c r="AI3290" t="s">
        <v>44</v>
      </c>
      <c r="AJ3290" s="38" t="s">
        <v>44</v>
      </c>
      <c r="AK3290" s="38" t="s">
        <v>44</v>
      </c>
      <c r="AL3290" t="s">
        <v>44</v>
      </c>
      <c r="AM3290" t="s">
        <v>44</v>
      </c>
      <c r="AN3290" t="s">
        <v>44</v>
      </c>
      <c r="AO3290" t="s">
        <v>44</v>
      </c>
      <c r="AP3290" t="s">
        <v>44</v>
      </c>
      <c r="AQ3290" t="s">
        <v>44</v>
      </c>
      <c r="AR3290" s="51" t="s">
        <v>44</v>
      </c>
      <c r="AS3290" s="38" t="s">
        <v>44</v>
      </c>
      <c r="AT3290" t="s">
        <v>44</v>
      </c>
      <c r="AU3290" s="51" t="s">
        <v>44</v>
      </c>
      <c r="AV3290" s="45"/>
      <c r="AZ3290"/>
      <c r="BA3290"/>
    </row>
    <row r="3291" spans="1:53" x14ac:dyDescent="0.25">
      <c r="A3291" t="s">
        <v>9390</v>
      </c>
      <c r="B3291" s="52" t="s">
        <v>44</v>
      </c>
      <c r="C3291" s="51" t="s">
        <v>43009</v>
      </c>
      <c r="D3291" s="51" t="s">
        <v>11402</v>
      </c>
      <c r="E3291" s="51" t="s">
        <v>9393</v>
      </c>
      <c r="F3291" s="51" t="s">
        <v>1361</v>
      </c>
      <c r="G3291" s="52" t="s">
        <v>7525</v>
      </c>
      <c r="H3291" s="38">
        <v>1</v>
      </c>
      <c r="I3291" s="38">
        <v>1</v>
      </c>
      <c r="J3291" s="38" t="s">
        <v>44</v>
      </c>
      <c r="K3291" s="38" t="s">
        <v>44</v>
      </c>
      <c r="L3291" s="38" t="s">
        <v>44</v>
      </c>
      <c r="M3291" s="38" t="s">
        <v>44</v>
      </c>
      <c r="N3291" s="38" t="s">
        <v>44</v>
      </c>
      <c r="O3291" s="38" t="s">
        <v>44</v>
      </c>
      <c r="P3291" s="38" t="s">
        <v>44</v>
      </c>
      <c r="Q3291" s="38" t="s">
        <v>44</v>
      </c>
      <c r="R3291" s="38" t="s">
        <v>44</v>
      </c>
      <c r="S3291" t="s">
        <v>44</v>
      </c>
      <c r="T3291" t="s">
        <v>44</v>
      </c>
      <c r="U3291" s="38" t="s">
        <v>44</v>
      </c>
      <c r="V3291" s="38" t="s">
        <v>44</v>
      </c>
      <c r="W3291" t="s">
        <v>44</v>
      </c>
      <c r="X3291" s="38" t="s">
        <v>44</v>
      </c>
      <c r="Y3291" s="38" t="s">
        <v>44</v>
      </c>
      <c r="Z3291" t="s">
        <v>44</v>
      </c>
      <c r="AA3291" s="38" t="s">
        <v>44</v>
      </c>
      <c r="AB3291" s="38" t="s">
        <v>44</v>
      </c>
      <c r="AC3291" s="38" t="s">
        <v>44</v>
      </c>
      <c r="AD3291" s="38" t="s">
        <v>44</v>
      </c>
      <c r="AE3291" t="s">
        <v>44</v>
      </c>
      <c r="AF3291" t="s">
        <v>44</v>
      </c>
      <c r="AG3291" s="38" t="s">
        <v>44</v>
      </c>
      <c r="AH3291" s="38" t="s">
        <v>44</v>
      </c>
      <c r="AI3291" t="s">
        <v>44</v>
      </c>
      <c r="AJ3291" s="38" t="s">
        <v>44</v>
      </c>
      <c r="AK3291" s="38" t="s">
        <v>44</v>
      </c>
      <c r="AL3291" t="s">
        <v>44</v>
      </c>
      <c r="AM3291" t="s">
        <v>44</v>
      </c>
      <c r="AN3291" t="s">
        <v>44</v>
      </c>
      <c r="AO3291" t="s">
        <v>44</v>
      </c>
      <c r="AP3291" t="s">
        <v>44</v>
      </c>
      <c r="AQ3291" t="s">
        <v>44</v>
      </c>
      <c r="AR3291" s="51" t="s">
        <v>44</v>
      </c>
      <c r="AS3291" s="38" t="s">
        <v>44</v>
      </c>
      <c r="AT3291" t="s">
        <v>44</v>
      </c>
      <c r="AU3291" s="51" t="s">
        <v>44</v>
      </c>
      <c r="AV3291" s="45"/>
      <c r="AZ3291"/>
      <c r="BA3291"/>
    </row>
    <row r="3292" spans="1:53" x14ac:dyDescent="0.25">
      <c r="A3292" t="s">
        <v>9390</v>
      </c>
      <c r="B3292" s="52" t="s">
        <v>44</v>
      </c>
      <c r="C3292" s="51" t="s">
        <v>14533</v>
      </c>
      <c r="D3292" s="51" t="s">
        <v>11409</v>
      </c>
      <c r="E3292" s="51" t="s">
        <v>9396</v>
      </c>
      <c r="F3292" s="51" t="s">
        <v>44</v>
      </c>
      <c r="G3292" s="52" t="s">
        <v>2533</v>
      </c>
      <c r="H3292" s="38">
        <v>1</v>
      </c>
      <c r="I3292" s="38" t="s">
        <v>44</v>
      </c>
      <c r="J3292" s="38" t="s">
        <v>44</v>
      </c>
      <c r="K3292" s="38" t="s">
        <v>44</v>
      </c>
      <c r="L3292" s="38" t="s">
        <v>44</v>
      </c>
      <c r="M3292" s="38" t="s">
        <v>44</v>
      </c>
      <c r="N3292" s="38" t="s">
        <v>44</v>
      </c>
      <c r="O3292" s="38" t="s">
        <v>44</v>
      </c>
      <c r="P3292" s="38" t="s">
        <v>44</v>
      </c>
      <c r="Q3292" s="38" t="s">
        <v>44</v>
      </c>
      <c r="R3292" s="38" t="s">
        <v>44</v>
      </c>
      <c r="S3292" t="s">
        <v>44</v>
      </c>
      <c r="T3292" t="s">
        <v>44</v>
      </c>
      <c r="U3292" s="38" t="s">
        <v>44</v>
      </c>
      <c r="V3292" s="38" t="s">
        <v>44</v>
      </c>
      <c r="W3292" t="s">
        <v>44</v>
      </c>
      <c r="X3292" s="38" t="s">
        <v>44</v>
      </c>
      <c r="Y3292" s="38" t="s">
        <v>44</v>
      </c>
      <c r="Z3292" t="s">
        <v>44</v>
      </c>
      <c r="AA3292" s="38" t="s">
        <v>44</v>
      </c>
      <c r="AB3292" s="38" t="s">
        <v>44</v>
      </c>
      <c r="AC3292" s="38" t="s">
        <v>44</v>
      </c>
      <c r="AD3292" s="38" t="s">
        <v>44</v>
      </c>
      <c r="AE3292" t="s">
        <v>44</v>
      </c>
      <c r="AF3292" t="s">
        <v>44</v>
      </c>
      <c r="AG3292" s="38" t="s">
        <v>44</v>
      </c>
      <c r="AH3292" s="38">
        <v>1</v>
      </c>
      <c r="AI3292" t="s">
        <v>44</v>
      </c>
      <c r="AJ3292" s="38" t="s">
        <v>44</v>
      </c>
      <c r="AK3292" s="38" t="s">
        <v>44</v>
      </c>
      <c r="AL3292" t="s">
        <v>44</v>
      </c>
      <c r="AM3292" t="s">
        <v>44</v>
      </c>
      <c r="AN3292" t="s">
        <v>44</v>
      </c>
      <c r="AO3292" t="s">
        <v>44</v>
      </c>
      <c r="AP3292" t="s">
        <v>44</v>
      </c>
      <c r="AQ3292" t="s">
        <v>44</v>
      </c>
      <c r="AR3292" s="51" t="s">
        <v>44</v>
      </c>
      <c r="AS3292" s="38" t="s">
        <v>44</v>
      </c>
      <c r="AT3292" t="s">
        <v>44</v>
      </c>
      <c r="AU3292" s="51" t="s">
        <v>44</v>
      </c>
      <c r="AV3292" s="45"/>
      <c r="AZ3292"/>
      <c r="BA3292"/>
    </row>
    <row r="3293" spans="1:53" x14ac:dyDescent="0.25">
      <c r="A3293" t="s">
        <v>9390</v>
      </c>
      <c r="B3293" s="52" t="s">
        <v>44</v>
      </c>
      <c r="C3293" s="51" t="s">
        <v>10088</v>
      </c>
      <c r="D3293" s="51" t="s">
        <v>11404</v>
      </c>
      <c r="E3293" s="51" t="s">
        <v>9396</v>
      </c>
      <c r="F3293" s="51" t="s">
        <v>44</v>
      </c>
      <c r="G3293" s="52" t="s">
        <v>2526</v>
      </c>
      <c r="H3293" s="38">
        <v>1</v>
      </c>
      <c r="I3293" s="38" t="s">
        <v>44</v>
      </c>
      <c r="J3293" s="38" t="s">
        <v>44</v>
      </c>
      <c r="K3293" s="38" t="s">
        <v>44</v>
      </c>
      <c r="L3293" s="38" t="s">
        <v>44</v>
      </c>
      <c r="M3293" s="38" t="s">
        <v>44</v>
      </c>
      <c r="N3293" s="38" t="s">
        <v>44</v>
      </c>
      <c r="O3293" s="38" t="s">
        <v>44</v>
      </c>
      <c r="P3293" s="38" t="s">
        <v>44</v>
      </c>
      <c r="Q3293" s="38" t="s">
        <v>44</v>
      </c>
      <c r="R3293" s="38" t="s">
        <v>44</v>
      </c>
      <c r="S3293" t="s">
        <v>44</v>
      </c>
      <c r="T3293" t="s">
        <v>44</v>
      </c>
      <c r="U3293" s="38" t="s">
        <v>44</v>
      </c>
      <c r="V3293" s="38" t="s">
        <v>44</v>
      </c>
      <c r="W3293" t="s">
        <v>44</v>
      </c>
      <c r="X3293" s="38" t="s">
        <v>44</v>
      </c>
      <c r="Y3293" s="38" t="s">
        <v>44</v>
      </c>
      <c r="Z3293" t="s">
        <v>44</v>
      </c>
      <c r="AA3293" s="38" t="s">
        <v>44</v>
      </c>
      <c r="AB3293" s="38" t="s">
        <v>44</v>
      </c>
      <c r="AC3293" s="38" t="s">
        <v>44</v>
      </c>
      <c r="AD3293" s="38" t="s">
        <v>44</v>
      </c>
      <c r="AE3293" t="s">
        <v>44</v>
      </c>
      <c r="AF3293" t="s">
        <v>44</v>
      </c>
      <c r="AG3293" s="38" t="s">
        <v>44</v>
      </c>
      <c r="AH3293" s="38">
        <v>1</v>
      </c>
      <c r="AI3293" t="s">
        <v>44</v>
      </c>
      <c r="AJ3293" s="38" t="s">
        <v>44</v>
      </c>
      <c r="AK3293" s="38" t="s">
        <v>44</v>
      </c>
      <c r="AL3293" t="s">
        <v>44</v>
      </c>
      <c r="AM3293" t="s">
        <v>44</v>
      </c>
      <c r="AN3293" t="s">
        <v>44</v>
      </c>
      <c r="AO3293" t="s">
        <v>44</v>
      </c>
      <c r="AP3293" t="s">
        <v>44</v>
      </c>
      <c r="AQ3293" t="s">
        <v>44</v>
      </c>
      <c r="AR3293" s="51" t="s">
        <v>44</v>
      </c>
      <c r="AS3293" s="38" t="s">
        <v>44</v>
      </c>
      <c r="AT3293" t="s">
        <v>44</v>
      </c>
      <c r="AU3293" s="51" t="s">
        <v>44</v>
      </c>
      <c r="AV3293" s="45"/>
      <c r="AZ3293"/>
      <c r="BA3293"/>
    </row>
    <row r="3294" spans="1:53" x14ac:dyDescent="0.25">
      <c r="A3294" t="s">
        <v>9390</v>
      </c>
      <c r="B3294" s="52" t="s">
        <v>44</v>
      </c>
      <c r="C3294" s="51" t="s">
        <v>77481</v>
      </c>
      <c r="D3294" s="51" t="s">
        <v>77482</v>
      </c>
      <c r="E3294" s="51" t="s">
        <v>9393</v>
      </c>
      <c r="F3294" s="51" t="s">
        <v>77483</v>
      </c>
      <c r="G3294" s="52" t="s">
        <v>77484</v>
      </c>
      <c r="H3294" s="38">
        <v>1</v>
      </c>
      <c r="I3294" s="38" t="s">
        <v>44</v>
      </c>
      <c r="J3294" s="38" t="s">
        <v>44</v>
      </c>
      <c r="K3294" s="38" t="s">
        <v>44</v>
      </c>
      <c r="L3294" s="38" t="s">
        <v>44</v>
      </c>
      <c r="M3294" s="38" t="s">
        <v>44</v>
      </c>
      <c r="N3294" s="38">
        <v>1</v>
      </c>
      <c r="O3294" s="38" t="s">
        <v>44</v>
      </c>
      <c r="P3294" s="38" t="s">
        <v>44</v>
      </c>
      <c r="Q3294" s="38" t="s">
        <v>44</v>
      </c>
      <c r="R3294" s="38" t="s">
        <v>44</v>
      </c>
      <c r="S3294" t="s">
        <v>44</v>
      </c>
      <c r="T3294" t="s">
        <v>44</v>
      </c>
      <c r="U3294" s="38" t="s">
        <v>44</v>
      </c>
      <c r="V3294" s="38" t="s">
        <v>44</v>
      </c>
      <c r="W3294" t="s">
        <v>44</v>
      </c>
      <c r="X3294" s="38" t="s">
        <v>44</v>
      </c>
      <c r="Y3294" s="38" t="s">
        <v>44</v>
      </c>
      <c r="Z3294" t="s">
        <v>44</v>
      </c>
      <c r="AA3294" s="38" t="s">
        <v>44</v>
      </c>
      <c r="AB3294" s="38" t="s">
        <v>44</v>
      </c>
      <c r="AC3294" s="38" t="s">
        <v>44</v>
      </c>
      <c r="AD3294" s="38" t="s">
        <v>44</v>
      </c>
      <c r="AE3294" t="s">
        <v>44</v>
      </c>
      <c r="AF3294" t="s">
        <v>44</v>
      </c>
      <c r="AG3294" s="38" t="s">
        <v>44</v>
      </c>
      <c r="AH3294" s="38" t="s">
        <v>44</v>
      </c>
      <c r="AI3294" t="s">
        <v>44</v>
      </c>
      <c r="AJ3294" s="38" t="s">
        <v>44</v>
      </c>
      <c r="AK3294" s="38" t="s">
        <v>44</v>
      </c>
      <c r="AL3294" t="s">
        <v>44</v>
      </c>
      <c r="AM3294" t="s">
        <v>44</v>
      </c>
      <c r="AN3294" t="s">
        <v>44</v>
      </c>
      <c r="AO3294" t="s">
        <v>44</v>
      </c>
      <c r="AP3294" t="s">
        <v>44</v>
      </c>
      <c r="AQ3294" t="s">
        <v>44</v>
      </c>
      <c r="AR3294" s="51" t="s">
        <v>44</v>
      </c>
      <c r="AS3294" s="38" t="s">
        <v>44</v>
      </c>
      <c r="AT3294" t="s">
        <v>44</v>
      </c>
      <c r="AU3294" s="51" t="s">
        <v>44</v>
      </c>
      <c r="AV3294" s="45"/>
      <c r="AZ3294"/>
      <c r="BA3294"/>
    </row>
    <row r="3295" spans="1:53" x14ac:dyDescent="0.25">
      <c r="A3295" t="s">
        <v>9390</v>
      </c>
      <c r="B3295" s="52" t="s">
        <v>44</v>
      </c>
      <c r="C3295" s="51" t="s">
        <v>77485</v>
      </c>
      <c r="D3295" s="51" t="s">
        <v>77486</v>
      </c>
      <c r="E3295" s="51" t="s">
        <v>9396</v>
      </c>
      <c r="F3295" s="51" t="s">
        <v>44</v>
      </c>
      <c r="G3295" s="52" t="s">
        <v>77487</v>
      </c>
      <c r="H3295" s="38">
        <v>1</v>
      </c>
      <c r="I3295" s="38" t="s">
        <v>44</v>
      </c>
      <c r="J3295" s="38" t="s">
        <v>44</v>
      </c>
      <c r="K3295" s="38" t="s">
        <v>44</v>
      </c>
      <c r="L3295" s="38" t="s">
        <v>44</v>
      </c>
      <c r="M3295" s="38" t="s">
        <v>44</v>
      </c>
      <c r="N3295" s="38">
        <v>1</v>
      </c>
      <c r="O3295" s="38" t="s">
        <v>44</v>
      </c>
      <c r="P3295" s="38" t="s">
        <v>44</v>
      </c>
      <c r="Q3295" s="38" t="s">
        <v>44</v>
      </c>
      <c r="R3295" s="38" t="s">
        <v>44</v>
      </c>
      <c r="S3295" t="s">
        <v>44</v>
      </c>
      <c r="T3295" t="s">
        <v>44</v>
      </c>
      <c r="U3295" s="38" t="s">
        <v>44</v>
      </c>
      <c r="V3295" s="38" t="s">
        <v>44</v>
      </c>
      <c r="W3295" t="s">
        <v>44</v>
      </c>
      <c r="X3295" s="38" t="s">
        <v>44</v>
      </c>
      <c r="Y3295" s="38" t="s">
        <v>44</v>
      </c>
      <c r="Z3295" t="s">
        <v>44</v>
      </c>
      <c r="AA3295" s="38" t="s">
        <v>44</v>
      </c>
      <c r="AB3295" s="38" t="s">
        <v>44</v>
      </c>
      <c r="AC3295" s="38" t="s">
        <v>44</v>
      </c>
      <c r="AD3295" s="38" t="s">
        <v>44</v>
      </c>
      <c r="AE3295" t="s">
        <v>44</v>
      </c>
      <c r="AF3295" t="s">
        <v>44</v>
      </c>
      <c r="AG3295" s="38" t="s">
        <v>44</v>
      </c>
      <c r="AH3295" s="38" t="s">
        <v>44</v>
      </c>
      <c r="AI3295" t="s">
        <v>44</v>
      </c>
      <c r="AJ3295" s="38" t="s">
        <v>44</v>
      </c>
      <c r="AK3295" s="38" t="s">
        <v>44</v>
      </c>
      <c r="AL3295" t="s">
        <v>44</v>
      </c>
      <c r="AM3295" t="s">
        <v>44</v>
      </c>
      <c r="AN3295" t="s">
        <v>44</v>
      </c>
      <c r="AO3295" t="s">
        <v>44</v>
      </c>
      <c r="AP3295" t="s">
        <v>44</v>
      </c>
      <c r="AQ3295" t="s">
        <v>44</v>
      </c>
      <c r="AR3295" s="51" t="s">
        <v>44</v>
      </c>
      <c r="AS3295" s="38" t="s">
        <v>44</v>
      </c>
      <c r="AT3295" t="s">
        <v>44</v>
      </c>
      <c r="AU3295" s="51" t="s">
        <v>44</v>
      </c>
      <c r="AV3295" s="45"/>
      <c r="AZ3295"/>
      <c r="BA3295"/>
    </row>
    <row r="3296" spans="1:53" x14ac:dyDescent="0.25">
      <c r="A3296" t="s">
        <v>9390</v>
      </c>
      <c r="B3296" s="52" t="s">
        <v>44</v>
      </c>
      <c r="C3296" s="51" t="s">
        <v>77488</v>
      </c>
      <c r="D3296" s="51" t="s">
        <v>77489</v>
      </c>
      <c r="E3296" s="51" t="s">
        <v>9396</v>
      </c>
      <c r="F3296" s="51" t="s">
        <v>44</v>
      </c>
      <c r="G3296" s="52" t="s">
        <v>77490</v>
      </c>
      <c r="H3296" s="38">
        <v>1</v>
      </c>
      <c r="I3296" s="38" t="s">
        <v>44</v>
      </c>
      <c r="J3296" s="38" t="s">
        <v>44</v>
      </c>
      <c r="K3296" s="38" t="s">
        <v>44</v>
      </c>
      <c r="L3296" s="38" t="s">
        <v>44</v>
      </c>
      <c r="M3296" s="38" t="s">
        <v>44</v>
      </c>
      <c r="N3296" s="38">
        <v>1</v>
      </c>
      <c r="O3296" s="38" t="s">
        <v>44</v>
      </c>
      <c r="P3296" s="38" t="s">
        <v>44</v>
      </c>
      <c r="Q3296" s="38" t="s">
        <v>44</v>
      </c>
      <c r="R3296" s="38" t="s">
        <v>44</v>
      </c>
      <c r="S3296" t="s">
        <v>44</v>
      </c>
      <c r="T3296" t="s">
        <v>44</v>
      </c>
      <c r="U3296" s="38" t="s">
        <v>44</v>
      </c>
      <c r="V3296" s="38" t="s">
        <v>44</v>
      </c>
      <c r="W3296" t="s">
        <v>44</v>
      </c>
      <c r="X3296" s="38" t="s">
        <v>44</v>
      </c>
      <c r="Y3296" s="38" t="s">
        <v>44</v>
      </c>
      <c r="Z3296" t="s">
        <v>44</v>
      </c>
      <c r="AA3296" s="38" t="s">
        <v>44</v>
      </c>
      <c r="AB3296" s="38" t="s">
        <v>44</v>
      </c>
      <c r="AC3296" s="38" t="s">
        <v>44</v>
      </c>
      <c r="AD3296" s="38" t="s">
        <v>44</v>
      </c>
      <c r="AE3296" t="s">
        <v>44</v>
      </c>
      <c r="AF3296" t="s">
        <v>44</v>
      </c>
      <c r="AG3296" s="38" t="s">
        <v>44</v>
      </c>
      <c r="AH3296" s="38" t="s">
        <v>44</v>
      </c>
      <c r="AI3296" t="s">
        <v>44</v>
      </c>
      <c r="AJ3296" s="38" t="s">
        <v>44</v>
      </c>
      <c r="AK3296" s="38" t="s">
        <v>44</v>
      </c>
      <c r="AL3296" t="s">
        <v>44</v>
      </c>
      <c r="AM3296" t="s">
        <v>44</v>
      </c>
      <c r="AN3296" t="s">
        <v>44</v>
      </c>
      <c r="AO3296" t="s">
        <v>44</v>
      </c>
      <c r="AP3296" t="s">
        <v>44</v>
      </c>
      <c r="AQ3296" t="s">
        <v>44</v>
      </c>
      <c r="AR3296" s="51" t="s">
        <v>44</v>
      </c>
      <c r="AS3296" s="38" t="s">
        <v>44</v>
      </c>
      <c r="AT3296" t="s">
        <v>44</v>
      </c>
      <c r="AU3296" s="51" t="s">
        <v>44</v>
      </c>
      <c r="AV3296" s="45"/>
      <c r="AZ3296"/>
      <c r="BA3296"/>
    </row>
    <row r="3297" spans="1:53" x14ac:dyDescent="0.25">
      <c r="A3297" t="s">
        <v>9390</v>
      </c>
      <c r="B3297" s="52" t="s">
        <v>44</v>
      </c>
      <c r="C3297" s="51" t="s">
        <v>57632</v>
      </c>
      <c r="D3297" s="51" t="s">
        <v>57633</v>
      </c>
      <c r="E3297" s="51" t="s">
        <v>9396</v>
      </c>
      <c r="F3297" s="51" t="s">
        <v>44</v>
      </c>
      <c r="G3297" s="52" t="s">
        <v>57634</v>
      </c>
      <c r="H3297" s="38">
        <v>1</v>
      </c>
      <c r="I3297" s="38" t="s">
        <v>44</v>
      </c>
      <c r="J3297" s="38" t="s">
        <v>44</v>
      </c>
      <c r="K3297" s="38" t="s">
        <v>44</v>
      </c>
      <c r="L3297" s="38" t="s">
        <v>44</v>
      </c>
      <c r="M3297" s="38" t="s">
        <v>44</v>
      </c>
      <c r="N3297" s="38">
        <v>1</v>
      </c>
      <c r="O3297" s="38" t="s">
        <v>44</v>
      </c>
      <c r="P3297" s="38" t="s">
        <v>44</v>
      </c>
      <c r="Q3297" s="38" t="s">
        <v>44</v>
      </c>
      <c r="R3297" s="38" t="s">
        <v>44</v>
      </c>
      <c r="S3297" t="s">
        <v>44</v>
      </c>
      <c r="T3297" t="s">
        <v>44</v>
      </c>
      <c r="U3297" s="38" t="s">
        <v>44</v>
      </c>
      <c r="V3297" s="38" t="s">
        <v>44</v>
      </c>
      <c r="W3297" t="s">
        <v>44</v>
      </c>
      <c r="X3297" s="38" t="s">
        <v>44</v>
      </c>
      <c r="Y3297" s="38" t="s">
        <v>44</v>
      </c>
      <c r="Z3297" t="s">
        <v>44</v>
      </c>
      <c r="AA3297" s="38" t="s">
        <v>44</v>
      </c>
      <c r="AB3297" s="38" t="s">
        <v>44</v>
      </c>
      <c r="AC3297" s="38" t="s">
        <v>44</v>
      </c>
      <c r="AD3297" s="38" t="s">
        <v>44</v>
      </c>
      <c r="AE3297" t="s">
        <v>44</v>
      </c>
      <c r="AF3297" t="s">
        <v>44</v>
      </c>
      <c r="AG3297" s="38" t="s">
        <v>44</v>
      </c>
      <c r="AH3297" s="38" t="s">
        <v>44</v>
      </c>
      <c r="AI3297" t="s">
        <v>44</v>
      </c>
      <c r="AJ3297" s="38" t="s">
        <v>44</v>
      </c>
      <c r="AK3297" s="38" t="s">
        <v>44</v>
      </c>
      <c r="AL3297" t="s">
        <v>44</v>
      </c>
      <c r="AM3297" t="s">
        <v>44</v>
      </c>
      <c r="AN3297" t="s">
        <v>44</v>
      </c>
      <c r="AO3297" t="s">
        <v>44</v>
      </c>
      <c r="AP3297" t="s">
        <v>44</v>
      </c>
      <c r="AQ3297" t="s">
        <v>44</v>
      </c>
      <c r="AR3297" s="51" t="s">
        <v>44</v>
      </c>
      <c r="AS3297" s="38" t="s">
        <v>44</v>
      </c>
      <c r="AT3297" t="s">
        <v>44</v>
      </c>
      <c r="AU3297" s="51" t="s">
        <v>44</v>
      </c>
      <c r="AV3297" s="45"/>
      <c r="AZ3297"/>
      <c r="BA3297"/>
    </row>
    <row r="3298" spans="1:53" x14ac:dyDescent="0.25">
      <c r="A3298" t="s">
        <v>9390</v>
      </c>
      <c r="B3298" s="52" t="s">
        <v>44</v>
      </c>
      <c r="C3298" s="51" t="s">
        <v>43010</v>
      </c>
      <c r="D3298" s="51" t="s">
        <v>13172</v>
      </c>
      <c r="E3298" s="51" t="s">
        <v>9397</v>
      </c>
      <c r="F3298" s="51" t="s">
        <v>44</v>
      </c>
      <c r="G3298" s="52" t="s">
        <v>9119</v>
      </c>
      <c r="H3298" s="38">
        <v>1</v>
      </c>
      <c r="I3298" s="38" t="s">
        <v>44</v>
      </c>
      <c r="J3298" s="38" t="s">
        <v>44</v>
      </c>
      <c r="K3298" s="38" t="s">
        <v>44</v>
      </c>
      <c r="L3298" s="38" t="s">
        <v>44</v>
      </c>
      <c r="M3298" s="38" t="s">
        <v>44</v>
      </c>
      <c r="N3298" s="38" t="s">
        <v>44</v>
      </c>
      <c r="O3298" s="38" t="s">
        <v>44</v>
      </c>
      <c r="P3298" s="38" t="s">
        <v>44</v>
      </c>
      <c r="Q3298" s="38" t="s">
        <v>44</v>
      </c>
      <c r="R3298" s="38" t="s">
        <v>44</v>
      </c>
      <c r="S3298" t="s">
        <v>44</v>
      </c>
      <c r="T3298" t="s">
        <v>44</v>
      </c>
      <c r="U3298" s="38" t="s">
        <v>44</v>
      </c>
      <c r="V3298" s="38" t="s">
        <v>44</v>
      </c>
      <c r="W3298" t="s">
        <v>44</v>
      </c>
      <c r="X3298" s="38" t="s">
        <v>44</v>
      </c>
      <c r="Y3298" s="38" t="s">
        <v>44</v>
      </c>
      <c r="Z3298" t="s">
        <v>44</v>
      </c>
      <c r="AA3298" s="38" t="s">
        <v>44</v>
      </c>
      <c r="AB3298" s="38" t="s">
        <v>44</v>
      </c>
      <c r="AC3298" s="38" t="s">
        <v>44</v>
      </c>
      <c r="AD3298" s="38">
        <v>1</v>
      </c>
      <c r="AE3298" t="s">
        <v>44</v>
      </c>
      <c r="AF3298" t="s">
        <v>44</v>
      </c>
      <c r="AG3298" s="38" t="s">
        <v>44</v>
      </c>
      <c r="AH3298" s="38" t="s">
        <v>44</v>
      </c>
      <c r="AI3298" t="s">
        <v>44</v>
      </c>
      <c r="AJ3298" s="38" t="s">
        <v>44</v>
      </c>
      <c r="AK3298" s="38" t="s">
        <v>44</v>
      </c>
      <c r="AL3298" t="s">
        <v>44</v>
      </c>
      <c r="AM3298" t="s">
        <v>44</v>
      </c>
      <c r="AN3298" t="s">
        <v>44</v>
      </c>
      <c r="AO3298" t="s">
        <v>44</v>
      </c>
      <c r="AP3298" t="s">
        <v>44</v>
      </c>
      <c r="AQ3298" t="s">
        <v>44</v>
      </c>
      <c r="AR3298" s="51" t="s">
        <v>44</v>
      </c>
      <c r="AS3298" s="38" t="s">
        <v>44</v>
      </c>
      <c r="AT3298" t="s">
        <v>44</v>
      </c>
      <c r="AU3298" s="51" t="s">
        <v>44</v>
      </c>
      <c r="AV3298" s="45"/>
      <c r="AZ3298"/>
      <c r="BA3298"/>
    </row>
    <row r="3299" spans="1:53" x14ac:dyDescent="0.25">
      <c r="A3299" t="s">
        <v>9390</v>
      </c>
      <c r="B3299" s="52" t="s">
        <v>44</v>
      </c>
      <c r="C3299" s="51" t="s">
        <v>10911</v>
      </c>
      <c r="D3299" s="51" t="s">
        <v>77107</v>
      </c>
      <c r="E3299" s="51" t="s">
        <v>9393</v>
      </c>
      <c r="F3299" s="51" t="s">
        <v>44</v>
      </c>
      <c r="G3299" s="52" t="s">
        <v>9125</v>
      </c>
      <c r="H3299" s="38">
        <v>2</v>
      </c>
      <c r="I3299" s="38">
        <v>2</v>
      </c>
      <c r="J3299" s="38" t="s">
        <v>44</v>
      </c>
      <c r="K3299" s="38" t="s">
        <v>44</v>
      </c>
      <c r="L3299" s="38" t="s">
        <v>44</v>
      </c>
      <c r="M3299" s="38" t="s">
        <v>44</v>
      </c>
      <c r="N3299" s="38" t="s">
        <v>44</v>
      </c>
      <c r="O3299" s="38" t="s">
        <v>44</v>
      </c>
      <c r="P3299" s="38" t="s">
        <v>44</v>
      </c>
      <c r="Q3299" s="38" t="s">
        <v>44</v>
      </c>
      <c r="R3299" s="38" t="s">
        <v>44</v>
      </c>
      <c r="S3299" t="s">
        <v>44</v>
      </c>
      <c r="T3299" t="s">
        <v>44</v>
      </c>
      <c r="U3299" s="38" t="s">
        <v>44</v>
      </c>
      <c r="V3299" s="38" t="s">
        <v>44</v>
      </c>
      <c r="W3299" t="s">
        <v>44</v>
      </c>
      <c r="X3299" s="38" t="s">
        <v>44</v>
      </c>
      <c r="Y3299" s="38" t="s">
        <v>44</v>
      </c>
      <c r="Z3299" t="s">
        <v>44</v>
      </c>
      <c r="AA3299" s="38" t="s">
        <v>44</v>
      </c>
      <c r="AB3299" s="38" t="s">
        <v>44</v>
      </c>
      <c r="AC3299" s="38" t="s">
        <v>44</v>
      </c>
      <c r="AD3299" s="38" t="s">
        <v>44</v>
      </c>
      <c r="AE3299" t="s">
        <v>44</v>
      </c>
      <c r="AF3299" t="s">
        <v>44</v>
      </c>
      <c r="AG3299" s="38" t="s">
        <v>44</v>
      </c>
      <c r="AH3299" s="38">
        <v>1</v>
      </c>
      <c r="AI3299" t="s">
        <v>44</v>
      </c>
      <c r="AJ3299" s="38" t="s">
        <v>44</v>
      </c>
      <c r="AK3299" s="38" t="s">
        <v>44</v>
      </c>
      <c r="AL3299" t="s">
        <v>44</v>
      </c>
      <c r="AM3299" t="s">
        <v>44</v>
      </c>
      <c r="AN3299" t="s">
        <v>44</v>
      </c>
      <c r="AO3299" t="s">
        <v>44</v>
      </c>
      <c r="AP3299" t="s">
        <v>44</v>
      </c>
      <c r="AQ3299" t="s">
        <v>44</v>
      </c>
      <c r="AR3299" s="51" t="s">
        <v>44</v>
      </c>
      <c r="AS3299" s="38" t="s">
        <v>44</v>
      </c>
      <c r="AT3299" t="s">
        <v>44</v>
      </c>
      <c r="AU3299" s="51" t="s">
        <v>44</v>
      </c>
      <c r="AV3299" s="45"/>
      <c r="AZ3299"/>
      <c r="BA3299"/>
    </row>
    <row r="3300" spans="1:53" x14ac:dyDescent="0.25">
      <c r="A3300" t="s">
        <v>9390</v>
      </c>
      <c r="B3300" s="52" t="s">
        <v>44</v>
      </c>
      <c r="C3300" s="51" t="s">
        <v>10747</v>
      </c>
      <c r="D3300" s="51" t="s">
        <v>11408</v>
      </c>
      <c r="E3300" s="51" t="s">
        <v>9393</v>
      </c>
      <c r="F3300" s="51" t="s">
        <v>1152</v>
      </c>
      <c r="G3300" s="52" t="s">
        <v>7530</v>
      </c>
      <c r="H3300" s="38">
        <v>1</v>
      </c>
      <c r="I3300" s="38" t="s">
        <v>44</v>
      </c>
      <c r="J3300" s="38" t="s">
        <v>44</v>
      </c>
      <c r="K3300" s="38" t="s">
        <v>44</v>
      </c>
      <c r="L3300" s="38" t="s">
        <v>44</v>
      </c>
      <c r="M3300" s="38" t="s">
        <v>44</v>
      </c>
      <c r="N3300" s="38" t="s">
        <v>44</v>
      </c>
      <c r="O3300" s="38" t="s">
        <v>44</v>
      </c>
      <c r="P3300" s="38" t="s">
        <v>44</v>
      </c>
      <c r="Q3300" s="38" t="s">
        <v>44</v>
      </c>
      <c r="R3300" s="38" t="s">
        <v>44</v>
      </c>
      <c r="S3300" t="s">
        <v>44</v>
      </c>
      <c r="T3300" t="s">
        <v>44</v>
      </c>
      <c r="U3300" s="38" t="s">
        <v>44</v>
      </c>
      <c r="V3300" s="38" t="s">
        <v>44</v>
      </c>
      <c r="W3300" t="s">
        <v>44</v>
      </c>
      <c r="X3300" s="38" t="s">
        <v>44</v>
      </c>
      <c r="Y3300" s="38" t="s">
        <v>44</v>
      </c>
      <c r="Z3300" t="s">
        <v>44</v>
      </c>
      <c r="AA3300" s="38" t="s">
        <v>44</v>
      </c>
      <c r="AB3300" s="38" t="s">
        <v>44</v>
      </c>
      <c r="AC3300" s="38" t="s">
        <v>44</v>
      </c>
      <c r="AD3300" s="38" t="s">
        <v>44</v>
      </c>
      <c r="AE3300" t="s">
        <v>44</v>
      </c>
      <c r="AF3300" t="s">
        <v>44</v>
      </c>
      <c r="AG3300" s="38" t="s">
        <v>44</v>
      </c>
      <c r="AH3300" s="38">
        <v>1</v>
      </c>
      <c r="AI3300" t="s">
        <v>44</v>
      </c>
      <c r="AJ3300" s="38" t="s">
        <v>44</v>
      </c>
      <c r="AK3300" s="38" t="s">
        <v>44</v>
      </c>
      <c r="AL3300" t="s">
        <v>44</v>
      </c>
      <c r="AM3300" t="s">
        <v>44</v>
      </c>
      <c r="AN3300" t="s">
        <v>44</v>
      </c>
      <c r="AO3300" t="s">
        <v>44</v>
      </c>
      <c r="AP3300" t="s">
        <v>44</v>
      </c>
      <c r="AQ3300" t="s">
        <v>44</v>
      </c>
      <c r="AR3300" s="51" t="s">
        <v>44</v>
      </c>
      <c r="AS3300" s="38" t="s">
        <v>44</v>
      </c>
      <c r="AT3300" t="s">
        <v>44</v>
      </c>
      <c r="AU3300" s="51" t="s">
        <v>44</v>
      </c>
      <c r="AV3300" s="45"/>
      <c r="AZ3300"/>
      <c r="BA3300"/>
    </row>
    <row r="3301" spans="1:53" x14ac:dyDescent="0.25">
      <c r="A3301" t="s">
        <v>9390</v>
      </c>
      <c r="B3301" s="52" t="s">
        <v>44</v>
      </c>
      <c r="C3301" s="51" t="s">
        <v>14345</v>
      </c>
      <c r="D3301" s="51" t="s">
        <v>11405</v>
      </c>
      <c r="E3301" s="51" t="s">
        <v>327</v>
      </c>
      <c r="F3301" s="51" t="s">
        <v>44</v>
      </c>
      <c r="G3301" s="52" t="s">
        <v>2253</v>
      </c>
      <c r="H3301" s="38">
        <v>1</v>
      </c>
      <c r="I3301" s="38">
        <v>1</v>
      </c>
      <c r="J3301" s="38" t="s">
        <v>44</v>
      </c>
      <c r="K3301" s="38" t="s">
        <v>44</v>
      </c>
      <c r="L3301" s="38" t="s">
        <v>44</v>
      </c>
      <c r="M3301" s="38" t="s">
        <v>44</v>
      </c>
      <c r="N3301" s="38" t="s">
        <v>44</v>
      </c>
      <c r="O3301" s="38" t="s">
        <v>44</v>
      </c>
      <c r="P3301" s="38" t="s">
        <v>44</v>
      </c>
      <c r="Q3301" s="38" t="s">
        <v>44</v>
      </c>
      <c r="R3301" s="38" t="s">
        <v>44</v>
      </c>
      <c r="S3301" t="s">
        <v>44</v>
      </c>
      <c r="T3301" t="s">
        <v>44</v>
      </c>
      <c r="U3301" s="38" t="s">
        <v>44</v>
      </c>
      <c r="V3301" s="38" t="s">
        <v>44</v>
      </c>
      <c r="W3301" t="s">
        <v>44</v>
      </c>
      <c r="X3301" s="38" t="s">
        <v>44</v>
      </c>
      <c r="Y3301" s="38" t="s">
        <v>44</v>
      </c>
      <c r="Z3301" t="s">
        <v>44</v>
      </c>
      <c r="AA3301" s="38" t="s">
        <v>44</v>
      </c>
      <c r="AB3301" s="38" t="s">
        <v>44</v>
      </c>
      <c r="AC3301" s="38" t="s">
        <v>44</v>
      </c>
      <c r="AD3301" s="38" t="s">
        <v>44</v>
      </c>
      <c r="AE3301" t="s">
        <v>44</v>
      </c>
      <c r="AF3301" t="s">
        <v>44</v>
      </c>
      <c r="AG3301" s="38" t="s">
        <v>44</v>
      </c>
      <c r="AH3301" s="38" t="s">
        <v>44</v>
      </c>
      <c r="AI3301" t="s">
        <v>44</v>
      </c>
      <c r="AJ3301" s="38" t="s">
        <v>44</v>
      </c>
      <c r="AK3301" s="38" t="s">
        <v>44</v>
      </c>
      <c r="AL3301" t="s">
        <v>44</v>
      </c>
      <c r="AM3301" t="s">
        <v>44</v>
      </c>
      <c r="AN3301" t="s">
        <v>44</v>
      </c>
      <c r="AO3301" t="s">
        <v>44</v>
      </c>
      <c r="AP3301" t="s">
        <v>44</v>
      </c>
      <c r="AQ3301" t="s">
        <v>44</v>
      </c>
      <c r="AR3301" s="51" t="s">
        <v>44</v>
      </c>
      <c r="AS3301" s="38" t="s">
        <v>44</v>
      </c>
      <c r="AT3301" t="s">
        <v>44</v>
      </c>
      <c r="AU3301" s="51" t="s">
        <v>44</v>
      </c>
      <c r="AV3301" s="45"/>
      <c r="AZ3301"/>
      <c r="BA3301"/>
    </row>
    <row r="3302" spans="1:53" x14ac:dyDescent="0.25">
      <c r="A3302" t="s">
        <v>9390</v>
      </c>
      <c r="B3302" s="52" t="s">
        <v>44</v>
      </c>
      <c r="C3302" s="51" t="s">
        <v>43011</v>
      </c>
      <c r="D3302" s="51" t="s">
        <v>12226</v>
      </c>
      <c r="E3302" s="51" t="s">
        <v>9393</v>
      </c>
      <c r="F3302" s="51" t="s">
        <v>44</v>
      </c>
      <c r="G3302" s="52" t="s">
        <v>9238</v>
      </c>
      <c r="H3302" s="38">
        <v>1</v>
      </c>
      <c r="I3302" s="38" t="s">
        <v>44</v>
      </c>
      <c r="J3302" s="38" t="s">
        <v>44</v>
      </c>
      <c r="K3302" s="38" t="s">
        <v>44</v>
      </c>
      <c r="L3302" s="38" t="s">
        <v>44</v>
      </c>
      <c r="M3302" s="38">
        <v>1</v>
      </c>
      <c r="N3302" s="38" t="s">
        <v>44</v>
      </c>
      <c r="O3302" s="38" t="s">
        <v>44</v>
      </c>
      <c r="P3302" s="38" t="s">
        <v>44</v>
      </c>
      <c r="Q3302" s="38" t="s">
        <v>44</v>
      </c>
      <c r="R3302" s="38" t="s">
        <v>44</v>
      </c>
      <c r="S3302" t="s">
        <v>44</v>
      </c>
      <c r="T3302" t="s">
        <v>44</v>
      </c>
      <c r="U3302" s="38" t="s">
        <v>44</v>
      </c>
      <c r="V3302" s="38" t="s">
        <v>44</v>
      </c>
      <c r="W3302" t="s">
        <v>44</v>
      </c>
      <c r="X3302" s="38" t="s">
        <v>44</v>
      </c>
      <c r="Y3302" s="38" t="s">
        <v>44</v>
      </c>
      <c r="Z3302" t="s">
        <v>44</v>
      </c>
      <c r="AA3302" s="38" t="s">
        <v>44</v>
      </c>
      <c r="AB3302" s="38" t="s">
        <v>44</v>
      </c>
      <c r="AC3302" s="38" t="s">
        <v>44</v>
      </c>
      <c r="AD3302" s="38" t="s">
        <v>44</v>
      </c>
      <c r="AE3302" t="s">
        <v>44</v>
      </c>
      <c r="AF3302" t="s">
        <v>44</v>
      </c>
      <c r="AG3302" s="38" t="s">
        <v>44</v>
      </c>
      <c r="AH3302" s="38" t="s">
        <v>44</v>
      </c>
      <c r="AI3302" t="s">
        <v>44</v>
      </c>
      <c r="AJ3302" s="38" t="s">
        <v>44</v>
      </c>
      <c r="AK3302" s="38" t="s">
        <v>44</v>
      </c>
      <c r="AL3302" t="s">
        <v>44</v>
      </c>
      <c r="AM3302" t="s">
        <v>44</v>
      </c>
      <c r="AN3302" t="s">
        <v>44</v>
      </c>
      <c r="AO3302" t="s">
        <v>44</v>
      </c>
      <c r="AP3302" t="s">
        <v>44</v>
      </c>
      <c r="AQ3302" t="s">
        <v>44</v>
      </c>
      <c r="AR3302" s="51" t="s">
        <v>44</v>
      </c>
      <c r="AS3302" s="38" t="s">
        <v>44</v>
      </c>
      <c r="AT3302" t="s">
        <v>44</v>
      </c>
      <c r="AU3302" s="51" t="s">
        <v>44</v>
      </c>
      <c r="AV3302" s="45"/>
      <c r="AZ3302"/>
      <c r="BA3302"/>
    </row>
    <row r="3303" spans="1:53" x14ac:dyDescent="0.25">
      <c r="A3303" t="s">
        <v>9390</v>
      </c>
      <c r="B3303" s="52" t="s">
        <v>44</v>
      </c>
      <c r="C3303" s="51" t="s">
        <v>454</v>
      </c>
      <c r="D3303" s="51" t="s">
        <v>11411</v>
      </c>
      <c r="E3303" s="51" t="s">
        <v>9391</v>
      </c>
      <c r="F3303" s="51" t="s">
        <v>44</v>
      </c>
      <c r="G3303" s="52" t="s">
        <v>4252</v>
      </c>
      <c r="H3303" s="38">
        <v>1</v>
      </c>
      <c r="I3303" s="38">
        <v>1</v>
      </c>
      <c r="J3303" s="38" t="s">
        <v>44</v>
      </c>
      <c r="K3303" s="38" t="s">
        <v>44</v>
      </c>
      <c r="L3303" s="38" t="s">
        <v>44</v>
      </c>
      <c r="M3303" s="38" t="s">
        <v>44</v>
      </c>
      <c r="N3303" s="38" t="s">
        <v>44</v>
      </c>
      <c r="O3303" s="38" t="s">
        <v>44</v>
      </c>
      <c r="P3303" s="38" t="s">
        <v>44</v>
      </c>
      <c r="Q3303" s="38" t="s">
        <v>44</v>
      </c>
      <c r="R3303" s="38" t="s">
        <v>44</v>
      </c>
      <c r="S3303" t="s">
        <v>44</v>
      </c>
      <c r="T3303" t="s">
        <v>44</v>
      </c>
      <c r="U3303" s="38" t="s">
        <v>44</v>
      </c>
      <c r="V3303" s="38" t="s">
        <v>44</v>
      </c>
      <c r="W3303" t="s">
        <v>44</v>
      </c>
      <c r="X3303" s="38" t="s">
        <v>44</v>
      </c>
      <c r="Y3303" s="38" t="s">
        <v>44</v>
      </c>
      <c r="Z3303" t="s">
        <v>44</v>
      </c>
      <c r="AA3303" s="38" t="s">
        <v>44</v>
      </c>
      <c r="AB3303" s="38" t="s">
        <v>44</v>
      </c>
      <c r="AC3303" s="38" t="s">
        <v>44</v>
      </c>
      <c r="AD3303" s="38" t="s">
        <v>44</v>
      </c>
      <c r="AE3303" t="s">
        <v>44</v>
      </c>
      <c r="AF3303" t="s">
        <v>44</v>
      </c>
      <c r="AG3303" s="38" t="s">
        <v>44</v>
      </c>
      <c r="AH3303" s="38" t="s">
        <v>44</v>
      </c>
      <c r="AI3303" t="s">
        <v>44</v>
      </c>
      <c r="AJ3303" s="38" t="s">
        <v>44</v>
      </c>
      <c r="AK3303" s="38" t="s">
        <v>44</v>
      </c>
      <c r="AL3303" t="s">
        <v>44</v>
      </c>
      <c r="AM3303" t="s">
        <v>44</v>
      </c>
      <c r="AN3303" t="s">
        <v>44</v>
      </c>
      <c r="AO3303" t="s">
        <v>44</v>
      </c>
      <c r="AP3303" t="s">
        <v>44</v>
      </c>
      <c r="AQ3303" t="s">
        <v>44</v>
      </c>
      <c r="AR3303" s="51" t="s">
        <v>44</v>
      </c>
      <c r="AS3303" s="38" t="s">
        <v>44</v>
      </c>
      <c r="AT3303" t="s">
        <v>44</v>
      </c>
      <c r="AU3303" s="51" t="s">
        <v>44</v>
      </c>
      <c r="AV3303" s="45"/>
      <c r="AZ3303"/>
      <c r="BA3303"/>
    </row>
    <row r="3304" spans="1:53" x14ac:dyDescent="0.25">
      <c r="A3304" t="s">
        <v>9390</v>
      </c>
      <c r="B3304" s="52" t="s">
        <v>44</v>
      </c>
      <c r="C3304" s="51" t="s">
        <v>455</v>
      </c>
      <c r="D3304" s="51" t="s">
        <v>11412</v>
      </c>
      <c r="E3304" s="51" t="s">
        <v>9391</v>
      </c>
      <c r="F3304" s="51" t="s">
        <v>44</v>
      </c>
      <c r="G3304" s="52" t="s">
        <v>4253</v>
      </c>
      <c r="H3304" s="38">
        <v>1</v>
      </c>
      <c r="I3304" s="38">
        <v>1</v>
      </c>
      <c r="J3304" s="38" t="s">
        <v>44</v>
      </c>
      <c r="K3304" s="38" t="s">
        <v>44</v>
      </c>
      <c r="L3304" s="38" t="s">
        <v>44</v>
      </c>
      <c r="M3304" s="38" t="s">
        <v>44</v>
      </c>
      <c r="N3304" s="38" t="s">
        <v>44</v>
      </c>
      <c r="O3304" s="38" t="s">
        <v>44</v>
      </c>
      <c r="P3304" s="38" t="s">
        <v>44</v>
      </c>
      <c r="Q3304" s="38" t="s">
        <v>44</v>
      </c>
      <c r="R3304" s="38" t="s">
        <v>44</v>
      </c>
      <c r="S3304" t="s">
        <v>44</v>
      </c>
      <c r="T3304" t="s">
        <v>44</v>
      </c>
      <c r="U3304" s="38" t="s">
        <v>44</v>
      </c>
      <c r="V3304" s="38" t="s">
        <v>44</v>
      </c>
      <c r="W3304" t="s">
        <v>44</v>
      </c>
      <c r="X3304" s="38" t="s">
        <v>44</v>
      </c>
      <c r="Y3304" s="38" t="s">
        <v>44</v>
      </c>
      <c r="Z3304" t="s">
        <v>44</v>
      </c>
      <c r="AA3304" s="38" t="s">
        <v>44</v>
      </c>
      <c r="AB3304" s="38" t="s">
        <v>44</v>
      </c>
      <c r="AC3304" s="38" t="s">
        <v>44</v>
      </c>
      <c r="AD3304" s="38" t="s">
        <v>44</v>
      </c>
      <c r="AE3304" t="s">
        <v>44</v>
      </c>
      <c r="AF3304" t="s">
        <v>44</v>
      </c>
      <c r="AG3304" s="38" t="s">
        <v>44</v>
      </c>
      <c r="AH3304" s="38" t="s">
        <v>44</v>
      </c>
      <c r="AI3304" t="s">
        <v>44</v>
      </c>
      <c r="AJ3304" s="38" t="s">
        <v>44</v>
      </c>
      <c r="AK3304" s="38" t="s">
        <v>44</v>
      </c>
      <c r="AL3304" t="s">
        <v>44</v>
      </c>
      <c r="AM3304" t="s">
        <v>44</v>
      </c>
      <c r="AN3304" t="s">
        <v>44</v>
      </c>
      <c r="AO3304" t="s">
        <v>44</v>
      </c>
      <c r="AP3304" t="s">
        <v>44</v>
      </c>
      <c r="AQ3304" t="s">
        <v>44</v>
      </c>
      <c r="AR3304" s="51" t="s">
        <v>44</v>
      </c>
      <c r="AS3304" s="38" t="s">
        <v>44</v>
      </c>
      <c r="AT3304" t="s">
        <v>44</v>
      </c>
      <c r="AU3304" s="51" t="s">
        <v>44</v>
      </c>
      <c r="AV3304" s="45"/>
      <c r="AZ3304"/>
      <c r="BA3304"/>
    </row>
    <row r="3305" spans="1:53" x14ac:dyDescent="0.25">
      <c r="A3305" t="s">
        <v>9390</v>
      </c>
      <c r="B3305" s="52" t="s">
        <v>44</v>
      </c>
      <c r="C3305" s="51" t="s">
        <v>15562</v>
      </c>
      <c r="D3305" s="51" t="s">
        <v>49073</v>
      </c>
      <c r="E3305" s="51" t="s">
        <v>9397</v>
      </c>
      <c r="F3305" s="51" t="s">
        <v>44</v>
      </c>
      <c r="G3305" s="52" t="s">
        <v>5256</v>
      </c>
      <c r="H3305" s="38">
        <v>1</v>
      </c>
      <c r="I3305" s="38" t="s">
        <v>44</v>
      </c>
      <c r="J3305" s="38" t="s">
        <v>44</v>
      </c>
      <c r="K3305" s="38" t="s">
        <v>44</v>
      </c>
      <c r="L3305" s="38" t="s">
        <v>44</v>
      </c>
      <c r="M3305" s="38" t="s">
        <v>44</v>
      </c>
      <c r="N3305" s="38" t="s">
        <v>44</v>
      </c>
      <c r="O3305" s="38" t="s">
        <v>44</v>
      </c>
      <c r="P3305" s="38" t="s">
        <v>44</v>
      </c>
      <c r="Q3305" s="38" t="s">
        <v>44</v>
      </c>
      <c r="R3305" s="38" t="s">
        <v>44</v>
      </c>
      <c r="S3305" t="s">
        <v>44</v>
      </c>
      <c r="T3305" t="s">
        <v>44</v>
      </c>
      <c r="U3305" s="38" t="s">
        <v>44</v>
      </c>
      <c r="V3305" s="38" t="s">
        <v>44</v>
      </c>
      <c r="W3305" t="s">
        <v>44</v>
      </c>
      <c r="X3305" s="38" t="s">
        <v>44</v>
      </c>
      <c r="Y3305" s="38" t="s">
        <v>44</v>
      </c>
      <c r="Z3305" t="s">
        <v>44</v>
      </c>
      <c r="AA3305" s="38" t="s">
        <v>44</v>
      </c>
      <c r="AB3305" s="38" t="s">
        <v>44</v>
      </c>
      <c r="AC3305" s="38" t="s">
        <v>44</v>
      </c>
      <c r="AD3305" s="38">
        <v>1</v>
      </c>
      <c r="AE3305" t="s">
        <v>44</v>
      </c>
      <c r="AF3305" t="s">
        <v>44</v>
      </c>
      <c r="AG3305" s="38" t="s">
        <v>44</v>
      </c>
      <c r="AH3305" s="38" t="s">
        <v>44</v>
      </c>
      <c r="AI3305" t="s">
        <v>44</v>
      </c>
      <c r="AJ3305" s="38" t="s">
        <v>44</v>
      </c>
      <c r="AK3305" s="38" t="s">
        <v>44</v>
      </c>
      <c r="AL3305" t="s">
        <v>44</v>
      </c>
      <c r="AM3305" t="s">
        <v>44</v>
      </c>
      <c r="AN3305" t="s">
        <v>44</v>
      </c>
      <c r="AO3305" t="s">
        <v>44</v>
      </c>
      <c r="AP3305" t="s">
        <v>44</v>
      </c>
      <c r="AQ3305" t="s">
        <v>44</v>
      </c>
      <c r="AR3305" s="51" t="s">
        <v>44</v>
      </c>
      <c r="AS3305" s="38" t="s">
        <v>44</v>
      </c>
      <c r="AT3305" t="s">
        <v>44</v>
      </c>
      <c r="AU3305" s="51" t="s">
        <v>44</v>
      </c>
      <c r="AV3305" s="45"/>
      <c r="AZ3305"/>
      <c r="BA3305"/>
    </row>
    <row r="3306" spans="1:53" x14ac:dyDescent="0.25">
      <c r="A3306" t="s">
        <v>9390</v>
      </c>
      <c r="B3306" s="52" t="s">
        <v>44</v>
      </c>
      <c r="C3306" s="51" t="s">
        <v>11623</v>
      </c>
      <c r="D3306" s="51" t="s">
        <v>11624</v>
      </c>
      <c r="E3306" s="51" t="s">
        <v>9397</v>
      </c>
      <c r="F3306" s="51" t="s">
        <v>44</v>
      </c>
      <c r="G3306" s="52" t="s">
        <v>9143</v>
      </c>
      <c r="H3306" s="38">
        <v>1</v>
      </c>
      <c r="I3306" s="38">
        <v>1</v>
      </c>
      <c r="J3306" s="38" t="s">
        <v>44</v>
      </c>
      <c r="K3306" s="38" t="s">
        <v>44</v>
      </c>
      <c r="L3306" s="38" t="s">
        <v>44</v>
      </c>
      <c r="M3306" s="38" t="s">
        <v>44</v>
      </c>
      <c r="N3306" s="38" t="s">
        <v>44</v>
      </c>
      <c r="O3306" s="38" t="s">
        <v>44</v>
      </c>
      <c r="P3306" s="38" t="s">
        <v>44</v>
      </c>
      <c r="Q3306" s="38" t="s">
        <v>44</v>
      </c>
      <c r="R3306" s="38" t="s">
        <v>44</v>
      </c>
      <c r="S3306" t="s">
        <v>44</v>
      </c>
      <c r="T3306" t="s">
        <v>44</v>
      </c>
      <c r="U3306" s="38" t="s">
        <v>44</v>
      </c>
      <c r="V3306" s="38" t="s">
        <v>44</v>
      </c>
      <c r="W3306" t="s">
        <v>44</v>
      </c>
      <c r="X3306" s="38" t="s">
        <v>44</v>
      </c>
      <c r="Y3306" s="38" t="s">
        <v>44</v>
      </c>
      <c r="Z3306" t="s">
        <v>44</v>
      </c>
      <c r="AA3306" s="38" t="s">
        <v>44</v>
      </c>
      <c r="AB3306" s="38" t="s">
        <v>44</v>
      </c>
      <c r="AC3306" s="38" t="s">
        <v>44</v>
      </c>
      <c r="AD3306" s="38" t="s">
        <v>44</v>
      </c>
      <c r="AE3306" t="s">
        <v>44</v>
      </c>
      <c r="AF3306" t="s">
        <v>44</v>
      </c>
      <c r="AG3306" s="38" t="s">
        <v>44</v>
      </c>
      <c r="AH3306" s="38" t="s">
        <v>44</v>
      </c>
      <c r="AI3306" t="s">
        <v>44</v>
      </c>
      <c r="AJ3306" s="38" t="s">
        <v>44</v>
      </c>
      <c r="AK3306" s="38" t="s">
        <v>44</v>
      </c>
      <c r="AL3306" t="s">
        <v>44</v>
      </c>
      <c r="AM3306" t="s">
        <v>44</v>
      </c>
      <c r="AN3306" t="s">
        <v>44</v>
      </c>
      <c r="AO3306" t="s">
        <v>44</v>
      </c>
      <c r="AP3306" t="s">
        <v>44</v>
      </c>
      <c r="AQ3306" t="s">
        <v>44</v>
      </c>
      <c r="AR3306" s="51" t="s">
        <v>44</v>
      </c>
      <c r="AS3306" s="38" t="s">
        <v>44</v>
      </c>
      <c r="AT3306" t="s">
        <v>44</v>
      </c>
      <c r="AU3306" s="51" t="s">
        <v>44</v>
      </c>
      <c r="AV3306" s="45"/>
      <c r="AZ3306"/>
      <c r="BA3306"/>
    </row>
    <row r="3307" spans="1:53" x14ac:dyDescent="0.25">
      <c r="A3307" t="s">
        <v>9390</v>
      </c>
      <c r="B3307" s="52" t="s">
        <v>44</v>
      </c>
      <c r="C3307" s="51" t="s">
        <v>14021</v>
      </c>
      <c r="D3307" s="51" t="s">
        <v>49074</v>
      </c>
      <c r="E3307" s="51" t="s">
        <v>9397</v>
      </c>
      <c r="F3307" s="51" t="s">
        <v>44</v>
      </c>
      <c r="G3307" s="52" t="s">
        <v>2137</v>
      </c>
      <c r="H3307" s="38">
        <v>1</v>
      </c>
      <c r="I3307" s="38" t="s">
        <v>44</v>
      </c>
      <c r="J3307" s="38" t="s">
        <v>44</v>
      </c>
      <c r="K3307" s="38" t="s">
        <v>44</v>
      </c>
      <c r="L3307" s="38" t="s">
        <v>44</v>
      </c>
      <c r="M3307" s="38" t="s">
        <v>44</v>
      </c>
      <c r="N3307" s="38" t="s">
        <v>44</v>
      </c>
      <c r="O3307" s="38" t="s">
        <v>44</v>
      </c>
      <c r="P3307" s="38" t="s">
        <v>44</v>
      </c>
      <c r="Q3307" s="38" t="s">
        <v>44</v>
      </c>
      <c r="R3307" s="38" t="s">
        <v>44</v>
      </c>
      <c r="S3307" t="s">
        <v>44</v>
      </c>
      <c r="T3307" t="s">
        <v>44</v>
      </c>
      <c r="U3307" s="38" t="s">
        <v>44</v>
      </c>
      <c r="V3307" s="38" t="s">
        <v>44</v>
      </c>
      <c r="W3307" t="s">
        <v>44</v>
      </c>
      <c r="X3307" s="38" t="s">
        <v>44</v>
      </c>
      <c r="Y3307" s="38" t="s">
        <v>44</v>
      </c>
      <c r="Z3307" t="s">
        <v>44</v>
      </c>
      <c r="AA3307" s="38" t="s">
        <v>44</v>
      </c>
      <c r="AB3307" s="38" t="s">
        <v>44</v>
      </c>
      <c r="AC3307" s="38" t="s">
        <v>44</v>
      </c>
      <c r="AD3307" s="38">
        <v>1</v>
      </c>
      <c r="AE3307" t="s">
        <v>44</v>
      </c>
      <c r="AF3307" t="s">
        <v>44</v>
      </c>
      <c r="AG3307" s="38" t="s">
        <v>44</v>
      </c>
      <c r="AH3307" s="38" t="s">
        <v>44</v>
      </c>
      <c r="AI3307" t="s">
        <v>44</v>
      </c>
      <c r="AJ3307" s="38" t="s">
        <v>44</v>
      </c>
      <c r="AK3307" s="38" t="s">
        <v>44</v>
      </c>
      <c r="AL3307" t="s">
        <v>44</v>
      </c>
      <c r="AM3307" t="s">
        <v>44</v>
      </c>
      <c r="AN3307" t="s">
        <v>44</v>
      </c>
      <c r="AO3307" t="s">
        <v>44</v>
      </c>
      <c r="AP3307" t="s">
        <v>44</v>
      </c>
      <c r="AQ3307" t="s">
        <v>44</v>
      </c>
      <c r="AR3307" s="51" t="s">
        <v>44</v>
      </c>
      <c r="AS3307" s="38" t="s">
        <v>44</v>
      </c>
      <c r="AT3307" t="s">
        <v>44</v>
      </c>
      <c r="AU3307" s="51" t="s">
        <v>44</v>
      </c>
      <c r="AV3307" s="45"/>
      <c r="AZ3307"/>
      <c r="BA3307"/>
    </row>
    <row r="3308" spans="1:53" x14ac:dyDescent="0.25">
      <c r="A3308" t="s">
        <v>9390</v>
      </c>
      <c r="B3308" s="52" t="s">
        <v>44</v>
      </c>
      <c r="C3308" s="51" t="s">
        <v>78426</v>
      </c>
      <c r="D3308" s="51" t="s">
        <v>78427</v>
      </c>
      <c r="E3308" s="51" t="s">
        <v>9396</v>
      </c>
      <c r="F3308" s="51" t="s">
        <v>44</v>
      </c>
      <c r="G3308" s="52" t="s">
        <v>78428</v>
      </c>
      <c r="H3308" s="38">
        <v>1</v>
      </c>
      <c r="I3308" s="38" t="s">
        <v>44</v>
      </c>
      <c r="J3308" s="38" t="s">
        <v>44</v>
      </c>
      <c r="K3308" s="38" t="s">
        <v>44</v>
      </c>
      <c r="L3308" s="38" t="s">
        <v>44</v>
      </c>
      <c r="M3308" s="38" t="s">
        <v>44</v>
      </c>
      <c r="N3308" s="38">
        <v>1</v>
      </c>
      <c r="O3308" s="38" t="s">
        <v>44</v>
      </c>
      <c r="P3308" s="38" t="s">
        <v>44</v>
      </c>
      <c r="Q3308" s="38" t="s">
        <v>44</v>
      </c>
      <c r="R3308" s="38" t="s">
        <v>44</v>
      </c>
      <c r="S3308" t="s">
        <v>44</v>
      </c>
      <c r="T3308" t="s">
        <v>44</v>
      </c>
      <c r="U3308" s="38" t="s">
        <v>44</v>
      </c>
      <c r="V3308" s="38" t="s">
        <v>44</v>
      </c>
      <c r="W3308" t="s">
        <v>44</v>
      </c>
      <c r="X3308" s="38" t="s">
        <v>44</v>
      </c>
      <c r="Y3308" s="38" t="s">
        <v>44</v>
      </c>
      <c r="Z3308" t="s">
        <v>44</v>
      </c>
      <c r="AA3308" s="38" t="s">
        <v>44</v>
      </c>
      <c r="AB3308" s="38" t="s">
        <v>44</v>
      </c>
      <c r="AC3308" s="38" t="s">
        <v>44</v>
      </c>
      <c r="AD3308" s="38" t="s">
        <v>44</v>
      </c>
      <c r="AE3308" t="s">
        <v>44</v>
      </c>
      <c r="AF3308" t="s">
        <v>44</v>
      </c>
      <c r="AG3308" s="38" t="s">
        <v>44</v>
      </c>
      <c r="AH3308" s="38" t="s">
        <v>44</v>
      </c>
      <c r="AI3308" t="s">
        <v>44</v>
      </c>
      <c r="AJ3308" s="38" t="s">
        <v>44</v>
      </c>
      <c r="AK3308" s="38" t="s">
        <v>44</v>
      </c>
      <c r="AL3308" t="s">
        <v>44</v>
      </c>
      <c r="AM3308" t="s">
        <v>44</v>
      </c>
      <c r="AN3308" t="s">
        <v>44</v>
      </c>
      <c r="AO3308" t="s">
        <v>44</v>
      </c>
      <c r="AP3308" t="s">
        <v>44</v>
      </c>
      <c r="AQ3308" t="s">
        <v>44</v>
      </c>
      <c r="AR3308" s="51" t="s">
        <v>44</v>
      </c>
      <c r="AS3308" s="38" t="s">
        <v>44</v>
      </c>
      <c r="AT3308" t="s">
        <v>44</v>
      </c>
      <c r="AU3308" s="51" t="s">
        <v>44</v>
      </c>
      <c r="AV3308" s="45"/>
      <c r="AZ3308"/>
      <c r="BA3308"/>
    </row>
    <row r="3309" spans="1:53" x14ac:dyDescent="0.25">
      <c r="A3309" t="s">
        <v>9390</v>
      </c>
      <c r="B3309" s="52" t="s">
        <v>44</v>
      </c>
      <c r="C3309" s="51" t="s">
        <v>15911</v>
      </c>
      <c r="D3309" s="51" t="s">
        <v>49075</v>
      </c>
      <c r="E3309" s="51" t="s">
        <v>9397</v>
      </c>
      <c r="F3309" s="51" t="s">
        <v>44</v>
      </c>
      <c r="G3309" s="52" t="s">
        <v>5757</v>
      </c>
      <c r="H3309" s="38">
        <v>1</v>
      </c>
      <c r="I3309" s="38">
        <v>1</v>
      </c>
      <c r="J3309" s="38" t="s">
        <v>44</v>
      </c>
      <c r="K3309" s="38" t="s">
        <v>44</v>
      </c>
      <c r="L3309" s="38" t="s">
        <v>44</v>
      </c>
      <c r="M3309" s="38" t="s">
        <v>44</v>
      </c>
      <c r="N3309" s="38" t="s">
        <v>44</v>
      </c>
      <c r="O3309" s="38" t="s">
        <v>44</v>
      </c>
      <c r="P3309" s="38" t="s">
        <v>44</v>
      </c>
      <c r="Q3309" s="38" t="s">
        <v>44</v>
      </c>
      <c r="R3309" s="38" t="s">
        <v>44</v>
      </c>
      <c r="S3309" t="s">
        <v>44</v>
      </c>
      <c r="T3309" t="s">
        <v>44</v>
      </c>
      <c r="U3309" s="38" t="s">
        <v>44</v>
      </c>
      <c r="V3309" s="38" t="s">
        <v>44</v>
      </c>
      <c r="W3309" t="s">
        <v>44</v>
      </c>
      <c r="X3309" s="38" t="s">
        <v>44</v>
      </c>
      <c r="Y3309" s="38" t="s">
        <v>44</v>
      </c>
      <c r="Z3309" t="s">
        <v>44</v>
      </c>
      <c r="AA3309" s="38" t="s">
        <v>44</v>
      </c>
      <c r="AB3309" s="38" t="s">
        <v>44</v>
      </c>
      <c r="AC3309" s="38" t="s">
        <v>44</v>
      </c>
      <c r="AD3309" s="38" t="s">
        <v>44</v>
      </c>
      <c r="AE3309" t="s">
        <v>44</v>
      </c>
      <c r="AF3309" t="s">
        <v>44</v>
      </c>
      <c r="AG3309" s="38" t="s">
        <v>44</v>
      </c>
      <c r="AH3309" s="38" t="s">
        <v>44</v>
      </c>
      <c r="AI3309" t="s">
        <v>44</v>
      </c>
      <c r="AJ3309" s="38" t="s">
        <v>44</v>
      </c>
      <c r="AK3309" s="38" t="s">
        <v>44</v>
      </c>
      <c r="AL3309" t="s">
        <v>44</v>
      </c>
      <c r="AM3309" t="s">
        <v>44</v>
      </c>
      <c r="AN3309" t="s">
        <v>44</v>
      </c>
      <c r="AO3309" t="s">
        <v>44</v>
      </c>
      <c r="AP3309" t="s">
        <v>44</v>
      </c>
      <c r="AQ3309" t="s">
        <v>44</v>
      </c>
      <c r="AR3309" s="51" t="s">
        <v>44</v>
      </c>
      <c r="AS3309" s="38" t="s">
        <v>44</v>
      </c>
      <c r="AT3309" t="s">
        <v>44</v>
      </c>
      <c r="AU3309" s="51" t="s">
        <v>44</v>
      </c>
      <c r="AV3309" s="45"/>
      <c r="AZ3309"/>
      <c r="BA3309"/>
    </row>
    <row r="3310" spans="1:53" x14ac:dyDescent="0.25">
      <c r="A3310" t="s">
        <v>9390</v>
      </c>
      <c r="B3310" s="52" t="s">
        <v>44</v>
      </c>
      <c r="C3310" s="51" t="s">
        <v>16487</v>
      </c>
      <c r="D3310" s="51" t="s">
        <v>13287</v>
      </c>
      <c r="E3310" s="51" t="s">
        <v>9397</v>
      </c>
      <c r="F3310" s="51" t="s">
        <v>44</v>
      </c>
      <c r="G3310" s="52" t="s">
        <v>7225</v>
      </c>
      <c r="H3310" s="38">
        <v>1</v>
      </c>
      <c r="I3310" s="38" t="s">
        <v>44</v>
      </c>
      <c r="J3310" s="38" t="s">
        <v>44</v>
      </c>
      <c r="K3310" s="38" t="s">
        <v>44</v>
      </c>
      <c r="L3310" s="38" t="s">
        <v>44</v>
      </c>
      <c r="M3310" s="38" t="s">
        <v>44</v>
      </c>
      <c r="N3310" s="38" t="s">
        <v>44</v>
      </c>
      <c r="O3310" s="38" t="s">
        <v>44</v>
      </c>
      <c r="P3310" s="38" t="s">
        <v>44</v>
      </c>
      <c r="Q3310" s="38" t="s">
        <v>44</v>
      </c>
      <c r="R3310" s="38" t="s">
        <v>44</v>
      </c>
      <c r="S3310" t="s">
        <v>44</v>
      </c>
      <c r="T3310" t="s">
        <v>44</v>
      </c>
      <c r="U3310" s="38" t="s">
        <v>44</v>
      </c>
      <c r="V3310" s="38" t="s">
        <v>44</v>
      </c>
      <c r="W3310" t="s">
        <v>44</v>
      </c>
      <c r="X3310" s="38" t="s">
        <v>44</v>
      </c>
      <c r="Y3310" s="38" t="s">
        <v>44</v>
      </c>
      <c r="Z3310" t="s">
        <v>44</v>
      </c>
      <c r="AA3310" s="38" t="s">
        <v>44</v>
      </c>
      <c r="AB3310" s="38" t="s">
        <v>44</v>
      </c>
      <c r="AC3310" s="38" t="s">
        <v>44</v>
      </c>
      <c r="AD3310" s="38">
        <v>1</v>
      </c>
      <c r="AE3310" t="s">
        <v>44</v>
      </c>
      <c r="AF3310" t="s">
        <v>44</v>
      </c>
      <c r="AG3310" s="38" t="s">
        <v>44</v>
      </c>
      <c r="AH3310" s="38" t="s">
        <v>44</v>
      </c>
      <c r="AI3310" t="s">
        <v>44</v>
      </c>
      <c r="AJ3310" s="38" t="s">
        <v>44</v>
      </c>
      <c r="AK3310" s="38" t="s">
        <v>44</v>
      </c>
      <c r="AL3310" t="s">
        <v>44</v>
      </c>
      <c r="AM3310" t="s">
        <v>44</v>
      </c>
      <c r="AN3310" t="s">
        <v>44</v>
      </c>
      <c r="AO3310" t="s">
        <v>44</v>
      </c>
      <c r="AP3310" t="s">
        <v>44</v>
      </c>
      <c r="AQ3310" t="s">
        <v>44</v>
      </c>
      <c r="AR3310" s="51" t="s">
        <v>44</v>
      </c>
      <c r="AS3310" s="38" t="s">
        <v>44</v>
      </c>
      <c r="AT3310" t="s">
        <v>44</v>
      </c>
      <c r="AU3310" s="51" t="s">
        <v>44</v>
      </c>
      <c r="AV3310" s="45"/>
      <c r="AZ3310"/>
      <c r="BA3310"/>
    </row>
    <row r="3311" spans="1:53" x14ac:dyDescent="0.25">
      <c r="A3311" t="s">
        <v>9390</v>
      </c>
      <c r="B3311" s="52" t="s">
        <v>44</v>
      </c>
      <c r="C3311" s="51" t="s">
        <v>57870</v>
      </c>
      <c r="D3311" s="51" t="s">
        <v>57871</v>
      </c>
      <c r="E3311" s="51" t="s">
        <v>9397</v>
      </c>
      <c r="F3311" s="51" t="s">
        <v>44</v>
      </c>
      <c r="G3311" s="52" t="s">
        <v>57872</v>
      </c>
      <c r="H3311" s="38">
        <v>1</v>
      </c>
      <c r="I3311" s="38">
        <v>1</v>
      </c>
      <c r="J3311" s="38" t="s">
        <v>44</v>
      </c>
      <c r="K3311" s="38" t="s">
        <v>44</v>
      </c>
      <c r="L3311" s="38" t="s">
        <v>44</v>
      </c>
      <c r="M3311" s="38" t="s">
        <v>44</v>
      </c>
      <c r="N3311" s="38" t="s">
        <v>44</v>
      </c>
      <c r="O3311" s="38" t="s">
        <v>44</v>
      </c>
      <c r="P3311" s="38" t="s">
        <v>44</v>
      </c>
      <c r="Q3311" s="38" t="s">
        <v>44</v>
      </c>
      <c r="R3311" s="38" t="s">
        <v>44</v>
      </c>
      <c r="S3311" t="s">
        <v>44</v>
      </c>
      <c r="T3311" t="s">
        <v>44</v>
      </c>
      <c r="U3311" s="38" t="s">
        <v>44</v>
      </c>
      <c r="V3311" s="38" t="s">
        <v>44</v>
      </c>
      <c r="W3311" t="s">
        <v>44</v>
      </c>
      <c r="X3311" s="38" t="s">
        <v>44</v>
      </c>
      <c r="Y3311" s="38" t="s">
        <v>44</v>
      </c>
      <c r="Z3311" t="s">
        <v>44</v>
      </c>
      <c r="AA3311" s="38" t="s">
        <v>44</v>
      </c>
      <c r="AB3311" s="38" t="s">
        <v>44</v>
      </c>
      <c r="AC3311" s="38" t="s">
        <v>44</v>
      </c>
      <c r="AD3311" s="38" t="s">
        <v>44</v>
      </c>
      <c r="AE3311" t="s">
        <v>44</v>
      </c>
      <c r="AF3311" t="s">
        <v>44</v>
      </c>
      <c r="AG3311" s="38" t="s">
        <v>44</v>
      </c>
      <c r="AH3311" s="38" t="s">
        <v>44</v>
      </c>
      <c r="AI3311" t="s">
        <v>44</v>
      </c>
      <c r="AJ3311" s="38" t="s">
        <v>44</v>
      </c>
      <c r="AK3311" s="38" t="s">
        <v>44</v>
      </c>
      <c r="AL3311" t="s">
        <v>44</v>
      </c>
      <c r="AM3311" t="s">
        <v>44</v>
      </c>
      <c r="AN3311" t="s">
        <v>44</v>
      </c>
      <c r="AO3311" t="s">
        <v>44</v>
      </c>
      <c r="AP3311" t="s">
        <v>44</v>
      </c>
      <c r="AQ3311" t="s">
        <v>44</v>
      </c>
      <c r="AR3311" s="51" t="s">
        <v>44</v>
      </c>
      <c r="AS3311" s="38" t="s">
        <v>44</v>
      </c>
      <c r="AT3311" t="s">
        <v>44</v>
      </c>
      <c r="AU3311" s="51" t="s">
        <v>44</v>
      </c>
      <c r="AV3311" s="45"/>
      <c r="AZ3311"/>
      <c r="BA3311"/>
    </row>
    <row r="3312" spans="1:53" x14ac:dyDescent="0.25">
      <c r="A3312" t="s">
        <v>9390</v>
      </c>
      <c r="B3312" s="52" t="s">
        <v>44</v>
      </c>
      <c r="C3312" s="51" t="s">
        <v>15912</v>
      </c>
      <c r="D3312" s="51" t="s">
        <v>49076</v>
      </c>
      <c r="E3312" s="51" t="s">
        <v>9397</v>
      </c>
      <c r="F3312" s="51" t="s">
        <v>44</v>
      </c>
      <c r="G3312" s="52" t="s">
        <v>5758</v>
      </c>
      <c r="H3312" s="38">
        <v>1</v>
      </c>
      <c r="I3312" s="38">
        <v>1</v>
      </c>
      <c r="J3312" s="38" t="s">
        <v>44</v>
      </c>
      <c r="K3312" s="38" t="s">
        <v>44</v>
      </c>
      <c r="L3312" s="38" t="s">
        <v>44</v>
      </c>
      <c r="M3312" s="38" t="s">
        <v>44</v>
      </c>
      <c r="N3312" s="38" t="s">
        <v>44</v>
      </c>
      <c r="O3312" s="38" t="s">
        <v>44</v>
      </c>
      <c r="P3312" s="38" t="s">
        <v>44</v>
      </c>
      <c r="Q3312" s="38" t="s">
        <v>44</v>
      </c>
      <c r="R3312" s="38" t="s">
        <v>44</v>
      </c>
      <c r="S3312" t="s">
        <v>44</v>
      </c>
      <c r="T3312" t="s">
        <v>44</v>
      </c>
      <c r="U3312" s="38" t="s">
        <v>44</v>
      </c>
      <c r="V3312" s="38" t="s">
        <v>44</v>
      </c>
      <c r="W3312" t="s">
        <v>44</v>
      </c>
      <c r="X3312" s="38" t="s">
        <v>44</v>
      </c>
      <c r="Y3312" s="38" t="s">
        <v>44</v>
      </c>
      <c r="Z3312" t="s">
        <v>44</v>
      </c>
      <c r="AA3312" s="38" t="s">
        <v>44</v>
      </c>
      <c r="AB3312" s="38" t="s">
        <v>44</v>
      </c>
      <c r="AC3312" s="38" t="s">
        <v>44</v>
      </c>
      <c r="AD3312" s="38" t="s">
        <v>44</v>
      </c>
      <c r="AE3312" t="s">
        <v>44</v>
      </c>
      <c r="AF3312" t="s">
        <v>44</v>
      </c>
      <c r="AG3312" s="38" t="s">
        <v>44</v>
      </c>
      <c r="AH3312" s="38" t="s">
        <v>44</v>
      </c>
      <c r="AI3312" t="s">
        <v>44</v>
      </c>
      <c r="AJ3312" s="38" t="s">
        <v>44</v>
      </c>
      <c r="AK3312" s="38" t="s">
        <v>44</v>
      </c>
      <c r="AL3312" t="s">
        <v>44</v>
      </c>
      <c r="AM3312" t="s">
        <v>44</v>
      </c>
      <c r="AN3312" t="s">
        <v>44</v>
      </c>
      <c r="AO3312" t="s">
        <v>44</v>
      </c>
      <c r="AP3312" t="s">
        <v>44</v>
      </c>
      <c r="AQ3312" t="s">
        <v>44</v>
      </c>
      <c r="AR3312" s="51" t="s">
        <v>44</v>
      </c>
      <c r="AS3312" s="38" t="s">
        <v>44</v>
      </c>
      <c r="AT3312" t="s">
        <v>44</v>
      </c>
      <c r="AU3312" s="51" t="s">
        <v>44</v>
      </c>
      <c r="AV3312" s="45"/>
      <c r="AZ3312"/>
      <c r="BA3312"/>
    </row>
    <row r="3313" spans="1:53" x14ac:dyDescent="0.25">
      <c r="A3313" t="s">
        <v>9390</v>
      </c>
      <c r="B3313" s="52" t="s">
        <v>44</v>
      </c>
      <c r="C3313" s="51" t="s">
        <v>1104</v>
      </c>
      <c r="D3313" s="51" t="s">
        <v>77491</v>
      </c>
      <c r="E3313" s="51" t="s">
        <v>9397</v>
      </c>
      <c r="F3313" s="51" t="s">
        <v>44</v>
      </c>
      <c r="G3313" s="52" t="s">
        <v>9144</v>
      </c>
      <c r="H3313" s="38">
        <v>2</v>
      </c>
      <c r="I3313" s="38">
        <v>1</v>
      </c>
      <c r="J3313" s="38" t="s">
        <v>44</v>
      </c>
      <c r="K3313" s="38" t="s">
        <v>44</v>
      </c>
      <c r="L3313" s="38" t="s">
        <v>44</v>
      </c>
      <c r="M3313" s="38" t="s">
        <v>44</v>
      </c>
      <c r="N3313" s="38" t="s">
        <v>44</v>
      </c>
      <c r="O3313" s="38" t="s">
        <v>44</v>
      </c>
      <c r="P3313" s="38" t="s">
        <v>44</v>
      </c>
      <c r="Q3313" s="38" t="s">
        <v>44</v>
      </c>
      <c r="R3313" s="38" t="s">
        <v>44</v>
      </c>
      <c r="S3313" t="s">
        <v>44</v>
      </c>
      <c r="T3313" t="s">
        <v>44</v>
      </c>
      <c r="U3313" s="38" t="s">
        <v>44</v>
      </c>
      <c r="V3313" s="38" t="s">
        <v>44</v>
      </c>
      <c r="W3313" t="s">
        <v>44</v>
      </c>
      <c r="X3313" s="38" t="s">
        <v>44</v>
      </c>
      <c r="Y3313" s="38" t="s">
        <v>44</v>
      </c>
      <c r="Z3313" t="s">
        <v>44</v>
      </c>
      <c r="AA3313" s="38" t="s">
        <v>44</v>
      </c>
      <c r="AB3313" s="38" t="s">
        <v>44</v>
      </c>
      <c r="AC3313" s="38" t="s">
        <v>44</v>
      </c>
      <c r="AD3313" s="38" t="s">
        <v>44</v>
      </c>
      <c r="AE3313" t="s">
        <v>44</v>
      </c>
      <c r="AF3313" t="s">
        <v>44</v>
      </c>
      <c r="AG3313" s="38" t="s">
        <v>44</v>
      </c>
      <c r="AH3313" s="38">
        <v>1</v>
      </c>
      <c r="AI3313" t="s">
        <v>44</v>
      </c>
      <c r="AJ3313" s="38" t="s">
        <v>44</v>
      </c>
      <c r="AK3313" s="38" t="s">
        <v>44</v>
      </c>
      <c r="AL3313" t="s">
        <v>44</v>
      </c>
      <c r="AM3313" t="s">
        <v>44</v>
      </c>
      <c r="AN3313" t="s">
        <v>44</v>
      </c>
      <c r="AO3313" t="s">
        <v>44</v>
      </c>
      <c r="AP3313" t="s">
        <v>44</v>
      </c>
      <c r="AQ3313" t="s">
        <v>44</v>
      </c>
      <c r="AR3313" s="51" t="s">
        <v>44</v>
      </c>
      <c r="AS3313" s="38" t="s">
        <v>44</v>
      </c>
      <c r="AT3313" t="s">
        <v>44</v>
      </c>
      <c r="AU3313" s="51" t="s">
        <v>44</v>
      </c>
      <c r="AV3313" s="45"/>
      <c r="AZ3313"/>
      <c r="BA3313"/>
    </row>
    <row r="3314" spans="1:53" x14ac:dyDescent="0.25">
      <c r="A3314" t="s">
        <v>9390</v>
      </c>
      <c r="B3314" s="52" t="s">
        <v>44</v>
      </c>
      <c r="C3314" s="51" t="s">
        <v>14534</v>
      </c>
      <c r="D3314" s="51" t="s">
        <v>11417</v>
      </c>
      <c r="E3314" s="51" t="s">
        <v>9396</v>
      </c>
      <c r="F3314" s="51" t="s">
        <v>44</v>
      </c>
      <c r="G3314" s="52" t="s">
        <v>2534</v>
      </c>
      <c r="H3314" s="38">
        <v>1</v>
      </c>
      <c r="I3314" s="38" t="s">
        <v>44</v>
      </c>
      <c r="J3314" s="38" t="s">
        <v>44</v>
      </c>
      <c r="K3314" s="38" t="s">
        <v>44</v>
      </c>
      <c r="L3314" s="38" t="s">
        <v>44</v>
      </c>
      <c r="M3314" s="38" t="s">
        <v>44</v>
      </c>
      <c r="N3314" s="38" t="s">
        <v>44</v>
      </c>
      <c r="O3314" s="38" t="s">
        <v>44</v>
      </c>
      <c r="P3314" s="38" t="s">
        <v>44</v>
      </c>
      <c r="Q3314" s="38" t="s">
        <v>44</v>
      </c>
      <c r="R3314" s="38" t="s">
        <v>44</v>
      </c>
      <c r="S3314" t="s">
        <v>44</v>
      </c>
      <c r="T3314" t="s">
        <v>44</v>
      </c>
      <c r="U3314" s="38" t="s">
        <v>44</v>
      </c>
      <c r="V3314" s="38" t="s">
        <v>44</v>
      </c>
      <c r="W3314" t="s">
        <v>44</v>
      </c>
      <c r="X3314" s="38" t="s">
        <v>44</v>
      </c>
      <c r="Y3314" s="38" t="s">
        <v>44</v>
      </c>
      <c r="Z3314" t="s">
        <v>44</v>
      </c>
      <c r="AA3314" s="38" t="s">
        <v>44</v>
      </c>
      <c r="AB3314" s="38" t="s">
        <v>44</v>
      </c>
      <c r="AC3314" s="38" t="s">
        <v>44</v>
      </c>
      <c r="AD3314" s="38" t="s">
        <v>44</v>
      </c>
      <c r="AE3314" t="s">
        <v>44</v>
      </c>
      <c r="AF3314" t="s">
        <v>44</v>
      </c>
      <c r="AG3314" s="38" t="s">
        <v>44</v>
      </c>
      <c r="AH3314" s="38">
        <v>1</v>
      </c>
      <c r="AI3314" t="s">
        <v>44</v>
      </c>
      <c r="AJ3314" s="38" t="s">
        <v>44</v>
      </c>
      <c r="AK3314" s="38" t="s">
        <v>44</v>
      </c>
      <c r="AL3314" t="s">
        <v>44</v>
      </c>
      <c r="AM3314" t="s">
        <v>44</v>
      </c>
      <c r="AN3314" t="s">
        <v>44</v>
      </c>
      <c r="AO3314" t="s">
        <v>44</v>
      </c>
      <c r="AP3314" t="s">
        <v>44</v>
      </c>
      <c r="AQ3314" t="s">
        <v>44</v>
      </c>
      <c r="AR3314" s="51" t="s">
        <v>44</v>
      </c>
      <c r="AS3314" s="38" t="s">
        <v>44</v>
      </c>
      <c r="AT3314" t="s">
        <v>44</v>
      </c>
      <c r="AU3314" s="51" t="s">
        <v>44</v>
      </c>
      <c r="AV3314" s="45"/>
      <c r="AZ3314"/>
      <c r="BA3314"/>
    </row>
    <row r="3315" spans="1:53" x14ac:dyDescent="0.25">
      <c r="A3315" t="s">
        <v>9390</v>
      </c>
      <c r="B3315" s="52" t="s">
        <v>44</v>
      </c>
      <c r="C3315" s="51" t="s">
        <v>15891</v>
      </c>
      <c r="D3315" s="51" t="s">
        <v>49077</v>
      </c>
      <c r="E3315" s="51" t="s">
        <v>9397</v>
      </c>
      <c r="F3315" s="51" t="s">
        <v>44</v>
      </c>
      <c r="G3315" s="52" t="s">
        <v>5733</v>
      </c>
      <c r="H3315" s="38">
        <v>1</v>
      </c>
      <c r="I3315" s="38" t="s">
        <v>44</v>
      </c>
      <c r="J3315" s="38" t="s">
        <v>44</v>
      </c>
      <c r="K3315" s="38" t="s">
        <v>44</v>
      </c>
      <c r="L3315" s="38" t="s">
        <v>44</v>
      </c>
      <c r="M3315" s="38" t="s">
        <v>44</v>
      </c>
      <c r="N3315" s="38">
        <v>1</v>
      </c>
      <c r="O3315" s="38" t="s">
        <v>44</v>
      </c>
      <c r="P3315" s="38" t="s">
        <v>44</v>
      </c>
      <c r="Q3315" s="38" t="s">
        <v>44</v>
      </c>
      <c r="R3315" s="38" t="s">
        <v>44</v>
      </c>
      <c r="S3315" t="s">
        <v>44</v>
      </c>
      <c r="T3315" t="s">
        <v>44</v>
      </c>
      <c r="U3315" s="38" t="s">
        <v>44</v>
      </c>
      <c r="V3315" s="38" t="s">
        <v>44</v>
      </c>
      <c r="W3315" t="s">
        <v>44</v>
      </c>
      <c r="X3315" s="38" t="s">
        <v>44</v>
      </c>
      <c r="Y3315" s="38" t="s">
        <v>44</v>
      </c>
      <c r="Z3315" t="s">
        <v>44</v>
      </c>
      <c r="AA3315" s="38" t="s">
        <v>44</v>
      </c>
      <c r="AB3315" s="38" t="s">
        <v>44</v>
      </c>
      <c r="AC3315" s="38" t="s">
        <v>44</v>
      </c>
      <c r="AD3315" s="38" t="s">
        <v>44</v>
      </c>
      <c r="AE3315" t="s">
        <v>44</v>
      </c>
      <c r="AF3315" t="s">
        <v>44</v>
      </c>
      <c r="AG3315" s="38" t="s">
        <v>44</v>
      </c>
      <c r="AH3315" s="38" t="s">
        <v>44</v>
      </c>
      <c r="AI3315" t="s">
        <v>44</v>
      </c>
      <c r="AJ3315" s="38" t="s">
        <v>44</v>
      </c>
      <c r="AK3315" s="38" t="s">
        <v>44</v>
      </c>
      <c r="AL3315" t="s">
        <v>44</v>
      </c>
      <c r="AM3315" t="s">
        <v>44</v>
      </c>
      <c r="AN3315" t="s">
        <v>44</v>
      </c>
      <c r="AO3315" t="s">
        <v>44</v>
      </c>
      <c r="AP3315" t="s">
        <v>44</v>
      </c>
      <c r="AQ3315" t="s">
        <v>44</v>
      </c>
      <c r="AR3315" s="51" t="s">
        <v>44</v>
      </c>
      <c r="AS3315" s="38" t="s">
        <v>44</v>
      </c>
      <c r="AT3315" t="s">
        <v>44</v>
      </c>
      <c r="AU3315" s="51" t="s">
        <v>44</v>
      </c>
      <c r="AV3315" s="45"/>
      <c r="AZ3315"/>
      <c r="BA3315"/>
    </row>
    <row r="3316" spans="1:53" x14ac:dyDescent="0.25">
      <c r="A3316" t="s">
        <v>9390</v>
      </c>
      <c r="B3316" s="52" t="s">
        <v>44</v>
      </c>
      <c r="C3316" s="51" t="s">
        <v>471</v>
      </c>
      <c r="D3316" s="51" t="s">
        <v>13661</v>
      </c>
      <c r="E3316" s="51" t="s">
        <v>9397</v>
      </c>
      <c r="F3316" s="51" t="s">
        <v>44</v>
      </c>
      <c r="G3316" s="52" t="s">
        <v>9063</v>
      </c>
      <c r="H3316" s="38">
        <v>1</v>
      </c>
      <c r="I3316" s="38" t="s">
        <v>44</v>
      </c>
      <c r="J3316" s="38" t="s">
        <v>44</v>
      </c>
      <c r="K3316" s="38" t="s">
        <v>44</v>
      </c>
      <c r="L3316" s="38" t="s">
        <v>44</v>
      </c>
      <c r="M3316" s="38" t="s">
        <v>44</v>
      </c>
      <c r="N3316" s="38" t="s">
        <v>44</v>
      </c>
      <c r="O3316" s="38" t="s">
        <v>44</v>
      </c>
      <c r="P3316" s="38" t="s">
        <v>44</v>
      </c>
      <c r="Q3316" s="38" t="s">
        <v>44</v>
      </c>
      <c r="R3316" s="38" t="s">
        <v>44</v>
      </c>
      <c r="S3316" t="s">
        <v>44</v>
      </c>
      <c r="T3316" t="s">
        <v>44</v>
      </c>
      <c r="U3316" s="38" t="s">
        <v>44</v>
      </c>
      <c r="V3316" s="38" t="s">
        <v>44</v>
      </c>
      <c r="W3316" t="s">
        <v>44</v>
      </c>
      <c r="X3316" s="38" t="s">
        <v>44</v>
      </c>
      <c r="Y3316" s="38" t="s">
        <v>44</v>
      </c>
      <c r="Z3316" t="s">
        <v>44</v>
      </c>
      <c r="AA3316" s="38" t="s">
        <v>44</v>
      </c>
      <c r="AB3316" s="38" t="s">
        <v>44</v>
      </c>
      <c r="AC3316" s="38" t="s">
        <v>44</v>
      </c>
      <c r="AD3316" s="38">
        <v>1</v>
      </c>
      <c r="AE3316" t="s">
        <v>44</v>
      </c>
      <c r="AF3316" t="s">
        <v>44</v>
      </c>
      <c r="AG3316" s="38" t="s">
        <v>44</v>
      </c>
      <c r="AH3316" s="38" t="s">
        <v>44</v>
      </c>
      <c r="AI3316" t="s">
        <v>44</v>
      </c>
      <c r="AJ3316" s="38" t="s">
        <v>44</v>
      </c>
      <c r="AK3316" s="38" t="s">
        <v>44</v>
      </c>
      <c r="AL3316" t="s">
        <v>44</v>
      </c>
      <c r="AM3316" t="s">
        <v>44</v>
      </c>
      <c r="AN3316" t="s">
        <v>44</v>
      </c>
      <c r="AO3316" t="s">
        <v>44</v>
      </c>
      <c r="AP3316" t="s">
        <v>44</v>
      </c>
      <c r="AQ3316" t="s">
        <v>44</v>
      </c>
      <c r="AR3316" s="51" t="s">
        <v>44</v>
      </c>
      <c r="AS3316" s="38" t="s">
        <v>44</v>
      </c>
      <c r="AT3316" t="s">
        <v>44</v>
      </c>
      <c r="AU3316" s="51" t="s">
        <v>44</v>
      </c>
      <c r="AV3316" s="45"/>
      <c r="AZ3316"/>
      <c r="BA3316"/>
    </row>
    <row r="3317" spans="1:53" x14ac:dyDescent="0.25">
      <c r="A3317" t="s">
        <v>9390</v>
      </c>
      <c r="B3317" s="52" t="s">
        <v>44</v>
      </c>
      <c r="C3317" s="51" t="s">
        <v>43012</v>
      </c>
      <c r="D3317" s="51" t="s">
        <v>13171</v>
      </c>
      <c r="E3317" s="51" t="s">
        <v>9393</v>
      </c>
      <c r="F3317" s="51" t="s">
        <v>44</v>
      </c>
      <c r="G3317" s="52" t="s">
        <v>9064</v>
      </c>
      <c r="H3317" s="38">
        <v>1</v>
      </c>
      <c r="I3317" s="38" t="s">
        <v>44</v>
      </c>
      <c r="J3317" s="38" t="s">
        <v>44</v>
      </c>
      <c r="K3317" s="38" t="s">
        <v>44</v>
      </c>
      <c r="L3317" s="38" t="s">
        <v>44</v>
      </c>
      <c r="M3317" s="38" t="s">
        <v>44</v>
      </c>
      <c r="N3317" s="38" t="s">
        <v>44</v>
      </c>
      <c r="O3317" s="38" t="s">
        <v>44</v>
      </c>
      <c r="P3317" s="38" t="s">
        <v>44</v>
      </c>
      <c r="Q3317" s="38" t="s">
        <v>44</v>
      </c>
      <c r="R3317" s="38" t="s">
        <v>44</v>
      </c>
      <c r="S3317" t="s">
        <v>44</v>
      </c>
      <c r="T3317" t="s">
        <v>44</v>
      </c>
      <c r="U3317" s="38" t="s">
        <v>44</v>
      </c>
      <c r="V3317" s="38" t="s">
        <v>44</v>
      </c>
      <c r="W3317" t="s">
        <v>44</v>
      </c>
      <c r="X3317" s="38" t="s">
        <v>44</v>
      </c>
      <c r="Y3317" s="38" t="s">
        <v>44</v>
      </c>
      <c r="Z3317" t="s">
        <v>44</v>
      </c>
      <c r="AA3317" s="38" t="s">
        <v>44</v>
      </c>
      <c r="AB3317" s="38" t="s">
        <v>44</v>
      </c>
      <c r="AC3317" s="38" t="s">
        <v>44</v>
      </c>
      <c r="AD3317" s="38">
        <v>1</v>
      </c>
      <c r="AE3317" t="s">
        <v>44</v>
      </c>
      <c r="AF3317" t="s">
        <v>44</v>
      </c>
      <c r="AG3317" s="38" t="s">
        <v>44</v>
      </c>
      <c r="AH3317" s="38" t="s">
        <v>44</v>
      </c>
      <c r="AI3317" t="s">
        <v>44</v>
      </c>
      <c r="AJ3317" s="38" t="s">
        <v>44</v>
      </c>
      <c r="AK3317" s="38" t="s">
        <v>44</v>
      </c>
      <c r="AL3317" t="s">
        <v>44</v>
      </c>
      <c r="AM3317" t="s">
        <v>44</v>
      </c>
      <c r="AN3317" t="s">
        <v>44</v>
      </c>
      <c r="AO3317" t="s">
        <v>44</v>
      </c>
      <c r="AP3317" t="s">
        <v>44</v>
      </c>
      <c r="AQ3317" t="s">
        <v>44</v>
      </c>
      <c r="AR3317" s="51" t="s">
        <v>44</v>
      </c>
      <c r="AS3317" s="38" t="s">
        <v>44</v>
      </c>
      <c r="AT3317" t="s">
        <v>44</v>
      </c>
      <c r="AU3317" s="51" t="s">
        <v>44</v>
      </c>
      <c r="AV3317" s="45"/>
      <c r="AZ3317"/>
      <c r="BA3317"/>
    </row>
    <row r="3318" spans="1:53" x14ac:dyDescent="0.25">
      <c r="A3318" t="s">
        <v>9390</v>
      </c>
      <c r="B3318" s="52" t="s">
        <v>44</v>
      </c>
      <c r="C3318" s="51" t="s">
        <v>43013</v>
      </c>
      <c r="D3318" s="51" t="s">
        <v>49078</v>
      </c>
      <c r="E3318" s="51" t="s">
        <v>9397</v>
      </c>
      <c r="F3318" s="51" t="s">
        <v>44</v>
      </c>
      <c r="G3318" s="52" t="s">
        <v>9068</v>
      </c>
      <c r="H3318" s="38">
        <v>1</v>
      </c>
      <c r="I3318" s="38">
        <v>1</v>
      </c>
      <c r="J3318" s="38" t="s">
        <v>44</v>
      </c>
      <c r="K3318" s="38" t="s">
        <v>44</v>
      </c>
      <c r="L3318" s="38" t="s">
        <v>44</v>
      </c>
      <c r="M3318" s="38" t="s">
        <v>44</v>
      </c>
      <c r="N3318" s="38" t="s">
        <v>44</v>
      </c>
      <c r="O3318" s="38" t="s">
        <v>44</v>
      </c>
      <c r="P3318" s="38" t="s">
        <v>44</v>
      </c>
      <c r="Q3318" s="38" t="s">
        <v>44</v>
      </c>
      <c r="R3318" s="38" t="s">
        <v>44</v>
      </c>
      <c r="S3318" t="s">
        <v>44</v>
      </c>
      <c r="T3318" t="s">
        <v>44</v>
      </c>
      <c r="U3318" s="38" t="s">
        <v>44</v>
      </c>
      <c r="V3318" s="38" t="s">
        <v>44</v>
      </c>
      <c r="W3318" t="s">
        <v>44</v>
      </c>
      <c r="X3318" s="38" t="s">
        <v>44</v>
      </c>
      <c r="Y3318" s="38" t="s">
        <v>44</v>
      </c>
      <c r="Z3318" t="s">
        <v>44</v>
      </c>
      <c r="AA3318" s="38" t="s">
        <v>44</v>
      </c>
      <c r="AB3318" s="38" t="s">
        <v>44</v>
      </c>
      <c r="AC3318" s="38" t="s">
        <v>44</v>
      </c>
      <c r="AD3318" s="38" t="s">
        <v>44</v>
      </c>
      <c r="AE3318" t="s">
        <v>44</v>
      </c>
      <c r="AF3318" t="s">
        <v>44</v>
      </c>
      <c r="AG3318" s="38" t="s">
        <v>44</v>
      </c>
      <c r="AH3318" s="38" t="s">
        <v>44</v>
      </c>
      <c r="AI3318" t="s">
        <v>44</v>
      </c>
      <c r="AJ3318" s="38" t="s">
        <v>44</v>
      </c>
      <c r="AK3318" s="38" t="s">
        <v>44</v>
      </c>
      <c r="AL3318" t="s">
        <v>44</v>
      </c>
      <c r="AM3318" t="s">
        <v>44</v>
      </c>
      <c r="AN3318" t="s">
        <v>44</v>
      </c>
      <c r="AO3318" t="s">
        <v>44</v>
      </c>
      <c r="AP3318" t="s">
        <v>44</v>
      </c>
      <c r="AQ3318" t="s">
        <v>44</v>
      </c>
      <c r="AR3318" s="51" t="s">
        <v>44</v>
      </c>
      <c r="AS3318" s="38" t="s">
        <v>44</v>
      </c>
      <c r="AT3318" t="s">
        <v>44</v>
      </c>
      <c r="AU3318" s="51" t="s">
        <v>44</v>
      </c>
      <c r="AV3318" s="45"/>
      <c r="AZ3318"/>
      <c r="BA3318"/>
    </row>
    <row r="3319" spans="1:53" x14ac:dyDescent="0.25">
      <c r="A3319" t="s">
        <v>9390</v>
      </c>
      <c r="B3319" s="52" t="s">
        <v>44</v>
      </c>
      <c r="C3319" s="51" t="s">
        <v>43014</v>
      </c>
      <c r="D3319" s="51" t="s">
        <v>49079</v>
      </c>
      <c r="E3319" s="51" t="s">
        <v>9397</v>
      </c>
      <c r="F3319" s="51" t="s">
        <v>44</v>
      </c>
      <c r="G3319" s="52" t="s">
        <v>5457</v>
      </c>
      <c r="H3319" s="38">
        <v>1</v>
      </c>
      <c r="I3319" s="38" t="s">
        <v>44</v>
      </c>
      <c r="J3319" s="38" t="s">
        <v>44</v>
      </c>
      <c r="K3319" s="38" t="s">
        <v>44</v>
      </c>
      <c r="L3319" s="38" t="s">
        <v>44</v>
      </c>
      <c r="M3319" s="38" t="s">
        <v>44</v>
      </c>
      <c r="N3319" s="38">
        <v>1</v>
      </c>
      <c r="O3319" s="38" t="s">
        <v>44</v>
      </c>
      <c r="P3319" s="38" t="s">
        <v>44</v>
      </c>
      <c r="Q3319" s="38" t="s">
        <v>44</v>
      </c>
      <c r="R3319" s="38" t="s">
        <v>44</v>
      </c>
      <c r="S3319" t="s">
        <v>44</v>
      </c>
      <c r="T3319" t="s">
        <v>44</v>
      </c>
      <c r="U3319" s="38" t="s">
        <v>44</v>
      </c>
      <c r="V3319" s="38" t="s">
        <v>44</v>
      </c>
      <c r="W3319" t="s">
        <v>44</v>
      </c>
      <c r="X3319" s="38" t="s">
        <v>44</v>
      </c>
      <c r="Y3319" s="38" t="s">
        <v>44</v>
      </c>
      <c r="Z3319" t="s">
        <v>44</v>
      </c>
      <c r="AA3319" s="38" t="s">
        <v>44</v>
      </c>
      <c r="AB3319" s="38" t="s">
        <v>44</v>
      </c>
      <c r="AC3319" s="38" t="s">
        <v>44</v>
      </c>
      <c r="AD3319" s="38" t="s">
        <v>44</v>
      </c>
      <c r="AE3319" t="s">
        <v>44</v>
      </c>
      <c r="AF3319" t="s">
        <v>44</v>
      </c>
      <c r="AG3319" s="38" t="s">
        <v>44</v>
      </c>
      <c r="AH3319" s="38" t="s">
        <v>44</v>
      </c>
      <c r="AI3319" t="s">
        <v>44</v>
      </c>
      <c r="AJ3319" s="38" t="s">
        <v>44</v>
      </c>
      <c r="AK3319" s="38" t="s">
        <v>44</v>
      </c>
      <c r="AL3319" t="s">
        <v>44</v>
      </c>
      <c r="AM3319" t="s">
        <v>44</v>
      </c>
      <c r="AN3319" t="s">
        <v>44</v>
      </c>
      <c r="AO3319" t="s">
        <v>44</v>
      </c>
      <c r="AP3319" t="s">
        <v>44</v>
      </c>
      <c r="AQ3319" t="s">
        <v>44</v>
      </c>
      <c r="AR3319" s="51" t="s">
        <v>44</v>
      </c>
      <c r="AS3319" s="38" t="s">
        <v>44</v>
      </c>
      <c r="AT3319" t="s">
        <v>44</v>
      </c>
      <c r="AU3319" s="51" t="s">
        <v>44</v>
      </c>
      <c r="AV3319" s="45"/>
      <c r="AZ3319"/>
      <c r="BA3319"/>
    </row>
    <row r="3320" spans="1:53" x14ac:dyDescent="0.25">
      <c r="A3320" t="s">
        <v>9390</v>
      </c>
      <c r="B3320" s="52" t="s">
        <v>44</v>
      </c>
      <c r="C3320" s="51" t="s">
        <v>15636</v>
      </c>
      <c r="D3320" s="51" t="s">
        <v>49080</v>
      </c>
      <c r="E3320" s="51" t="s">
        <v>9397</v>
      </c>
      <c r="F3320" s="51" t="s">
        <v>44</v>
      </c>
      <c r="G3320" s="52" t="s">
        <v>5455</v>
      </c>
      <c r="H3320" s="38">
        <v>1</v>
      </c>
      <c r="I3320" s="38" t="s">
        <v>44</v>
      </c>
      <c r="J3320" s="38" t="s">
        <v>44</v>
      </c>
      <c r="K3320" s="38" t="s">
        <v>44</v>
      </c>
      <c r="L3320" s="38" t="s">
        <v>44</v>
      </c>
      <c r="M3320" s="38" t="s">
        <v>44</v>
      </c>
      <c r="N3320" s="38">
        <v>1</v>
      </c>
      <c r="O3320" s="38" t="s">
        <v>44</v>
      </c>
      <c r="P3320" s="38" t="s">
        <v>44</v>
      </c>
      <c r="Q3320" s="38" t="s">
        <v>44</v>
      </c>
      <c r="R3320" s="38" t="s">
        <v>44</v>
      </c>
      <c r="S3320" t="s">
        <v>44</v>
      </c>
      <c r="T3320" t="s">
        <v>44</v>
      </c>
      <c r="U3320" s="38" t="s">
        <v>44</v>
      </c>
      <c r="V3320" s="38" t="s">
        <v>44</v>
      </c>
      <c r="W3320" t="s">
        <v>44</v>
      </c>
      <c r="X3320" s="38" t="s">
        <v>44</v>
      </c>
      <c r="Y3320" s="38" t="s">
        <v>44</v>
      </c>
      <c r="Z3320" t="s">
        <v>44</v>
      </c>
      <c r="AA3320" s="38" t="s">
        <v>44</v>
      </c>
      <c r="AB3320" s="38" t="s">
        <v>44</v>
      </c>
      <c r="AC3320" s="38" t="s">
        <v>44</v>
      </c>
      <c r="AD3320" s="38" t="s">
        <v>44</v>
      </c>
      <c r="AE3320" t="s">
        <v>44</v>
      </c>
      <c r="AF3320" t="s">
        <v>44</v>
      </c>
      <c r="AG3320" s="38" t="s">
        <v>44</v>
      </c>
      <c r="AH3320" s="38" t="s">
        <v>44</v>
      </c>
      <c r="AI3320" t="s">
        <v>44</v>
      </c>
      <c r="AJ3320" s="38" t="s">
        <v>44</v>
      </c>
      <c r="AK3320" s="38" t="s">
        <v>44</v>
      </c>
      <c r="AL3320" t="s">
        <v>44</v>
      </c>
      <c r="AM3320" t="s">
        <v>44</v>
      </c>
      <c r="AN3320" t="s">
        <v>44</v>
      </c>
      <c r="AO3320" t="s">
        <v>44</v>
      </c>
      <c r="AP3320" t="s">
        <v>44</v>
      </c>
      <c r="AQ3320" t="s">
        <v>44</v>
      </c>
      <c r="AR3320" s="51" t="s">
        <v>44</v>
      </c>
      <c r="AS3320" s="38" t="s">
        <v>44</v>
      </c>
      <c r="AT3320" t="s">
        <v>44</v>
      </c>
      <c r="AU3320" s="51" t="s">
        <v>44</v>
      </c>
      <c r="AV3320" s="45"/>
      <c r="AZ3320"/>
      <c r="BA3320"/>
    </row>
    <row r="3321" spans="1:53" x14ac:dyDescent="0.25">
      <c r="A3321" t="s">
        <v>9390</v>
      </c>
      <c r="B3321" s="52" t="s">
        <v>44</v>
      </c>
      <c r="C3321" s="51" t="s">
        <v>61960</v>
      </c>
      <c r="D3321" s="51" t="s">
        <v>61961</v>
      </c>
      <c r="E3321" s="51" t="s">
        <v>9397</v>
      </c>
      <c r="F3321" s="51" t="s">
        <v>44</v>
      </c>
      <c r="G3321" s="52" t="s">
        <v>61962</v>
      </c>
      <c r="H3321" s="38">
        <v>1</v>
      </c>
      <c r="I3321" s="38" t="s">
        <v>44</v>
      </c>
      <c r="J3321" s="38" t="s">
        <v>44</v>
      </c>
      <c r="K3321" s="38" t="s">
        <v>44</v>
      </c>
      <c r="L3321" s="38" t="s">
        <v>44</v>
      </c>
      <c r="M3321" s="38" t="s">
        <v>44</v>
      </c>
      <c r="N3321" s="38">
        <v>1</v>
      </c>
      <c r="O3321" s="38" t="s">
        <v>44</v>
      </c>
      <c r="P3321" s="38" t="s">
        <v>44</v>
      </c>
      <c r="Q3321" s="38" t="s">
        <v>44</v>
      </c>
      <c r="R3321" s="38" t="s">
        <v>44</v>
      </c>
      <c r="S3321" t="s">
        <v>44</v>
      </c>
      <c r="T3321" t="s">
        <v>44</v>
      </c>
      <c r="U3321" s="38" t="s">
        <v>44</v>
      </c>
      <c r="V3321" s="38" t="s">
        <v>44</v>
      </c>
      <c r="W3321" t="s">
        <v>44</v>
      </c>
      <c r="X3321" s="38" t="s">
        <v>44</v>
      </c>
      <c r="Y3321" s="38" t="s">
        <v>44</v>
      </c>
      <c r="Z3321" t="s">
        <v>44</v>
      </c>
      <c r="AA3321" s="38" t="s">
        <v>44</v>
      </c>
      <c r="AB3321" s="38" t="s">
        <v>44</v>
      </c>
      <c r="AC3321" s="38" t="s">
        <v>44</v>
      </c>
      <c r="AD3321" s="38" t="s">
        <v>44</v>
      </c>
      <c r="AE3321" t="s">
        <v>44</v>
      </c>
      <c r="AF3321" t="s">
        <v>44</v>
      </c>
      <c r="AG3321" s="38" t="s">
        <v>44</v>
      </c>
      <c r="AH3321" s="38" t="s">
        <v>44</v>
      </c>
      <c r="AI3321" t="s">
        <v>44</v>
      </c>
      <c r="AJ3321" s="38" t="s">
        <v>44</v>
      </c>
      <c r="AK3321" s="38" t="s">
        <v>44</v>
      </c>
      <c r="AL3321" t="s">
        <v>44</v>
      </c>
      <c r="AM3321" t="s">
        <v>44</v>
      </c>
      <c r="AN3321" t="s">
        <v>44</v>
      </c>
      <c r="AO3321" t="s">
        <v>44</v>
      </c>
      <c r="AP3321" t="s">
        <v>44</v>
      </c>
      <c r="AQ3321" t="s">
        <v>44</v>
      </c>
      <c r="AR3321" s="51" t="s">
        <v>44</v>
      </c>
      <c r="AS3321" s="38" t="s">
        <v>44</v>
      </c>
      <c r="AT3321" t="s">
        <v>44</v>
      </c>
      <c r="AU3321" s="51" t="s">
        <v>44</v>
      </c>
      <c r="AV3321" s="45"/>
      <c r="AZ3321"/>
      <c r="BA3321"/>
    </row>
    <row r="3322" spans="1:53" x14ac:dyDescent="0.25">
      <c r="A3322" t="s">
        <v>9390</v>
      </c>
      <c r="B3322" s="52" t="s">
        <v>44</v>
      </c>
      <c r="C3322" s="51" t="s">
        <v>43015</v>
      </c>
      <c r="D3322" s="51" t="s">
        <v>49081</v>
      </c>
      <c r="E3322" s="51" t="s">
        <v>9396</v>
      </c>
      <c r="F3322" s="51" t="s">
        <v>44</v>
      </c>
      <c r="G3322" s="52" t="s">
        <v>9065</v>
      </c>
      <c r="H3322" s="38">
        <v>1</v>
      </c>
      <c r="I3322" s="38" t="s">
        <v>44</v>
      </c>
      <c r="J3322" s="38" t="s">
        <v>44</v>
      </c>
      <c r="K3322" s="38">
        <v>1</v>
      </c>
      <c r="L3322" s="38" t="s">
        <v>44</v>
      </c>
      <c r="M3322" s="38" t="s">
        <v>44</v>
      </c>
      <c r="N3322" s="38" t="s">
        <v>44</v>
      </c>
      <c r="O3322" s="38" t="s">
        <v>44</v>
      </c>
      <c r="P3322" s="38" t="s">
        <v>44</v>
      </c>
      <c r="Q3322" s="38" t="s">
        <v>44</v>
      </c>
      <c r="R3322" s="38" t="s">
        <v>44</v>
      </c>
      <c r="S3322" t="s">
        <v>44</v>
      </c>
      <c r="T3322" t="s">
        <v>44</v>
      </c>
      <c r="U3322" s="38" t="s">
        <v>44</v>
      </c>
      <c r="V3322" s="38" t="s">
        <v>44</v>
      </c>
      <c r="W3322" t="s">
        <v>44</v>
      </c>
      <c r="X3322" s="38" t="s">
        <v>44</v>
      </c>
      <c r="Y3322" s="38" t="s">
        <v>44</v>
      </c>
      <c r="Z3322" t="s">
        <v>44</v>
      </c>
      <c r="AA3322" s="38" t="s">
        <v>44</v>
      </c>
      <c r="AB3322" s="38" t="s">
        <v>44</v>
      </c>
      <c r="AC3322" s="38" t="s">
        <v>44</v>
      </c>
      <c r="AD3322" s="38" t="s">
        <v>44</v>
      </c>
      <c r="AE3322" t="s">
        <v>44</v>
      </c>
      <c r="AF3322" t="s">
        <v>44</v>
      </c>
      <c r="AG3322" s="38" t="s">
        <v>44</v>
      </c>
      <c r="AH3322" s="38" t="s">
        <v>44</v>
      </c>
      <c r="AI3322" t="s">
        <v>44</v>
      </c>
      <c r="AJ3322" s="38" t="s">
        <v>44</v>
      </c>
      <c r="AK3322" s="38" t="s">
        <v>44</v>
      </c>
      <c r="AL3322" t="s">
        <v>44</v>
      </c>
      <c r="AM3322" t="s">
        <v>44</v>
      </c>
      <c r="AN3322" t="s">
        <v>44</v>
      </c>
      <c r="AO3322" t="s">
        <v>44</v>
      </c>
      <c r="AP3322" t="s">
        <v>44</v>
      </c>
      <c r="AQ3322" t="s">
        <v>44</v>
      </c>
      <c r="AR3322" s="51" t="s">
        <v>44</v>
      </c>
      <c r="AS3322" s="38" t="s">
        <v>44</v>
      </c>
      <c r="AT3322" t="s">
        <v>44</v>
      </c>
      <c r="AU3322" s="51" t="s">
        <v>44</v>
      </c>
      <c r="AV3322" s="45"/>
      <c r="AZ3322"/>
      <c r="BA3322"/>
    </row>
    <row r="3323" spans="1:53" x14ac:dyDescent="0.25">
      <c r="A3323" t="s">
        <v>9390</v>
      </c>
      <c r="B3323" s="52" t="s">
        <v>44</v>
      </c>
      <c r="C3323" s="51" t="s">
        <v>43016</v>
      </c>
      <c r="D3323" s="51" t="s">
        <v>11329</v>
      </c>
      <c r="E3323" s="51" t="s">
        <v>9393</v>
      </c>
      <c r="F3323" s="51" t="s">
        <v>44</v>
      </c>
      <c r="G3323" s="52" t="s">
        <v>9066</v>
      </c>
      <c r="H3323" s="38">
        <v>1</v>
      </c>
      <c r="I3323" s="38">
        <v>1</v>
      </c>
      <c r="J3323" s="38" t="s">
        <v>44</v>
      </c>
      <c r="K3323" s="38" t="s">
        <v>44</v>
      </c>
      <c r="L3323" s="38" t="s">
        <v>44</v>
      </c>
      <c r="M3323" s="38" t="s">
        <v>44</v>
      </c>
      <c r="N3323" s="38" t="s">
        <v>44</v>
      </c>
      <c r="O3323" s="38" t="s">
        <v>44</v>
      </c>
      <c r="P3323" s="38" t="s">
        <v>44</v>
      </c>
      <c r="Q3323" s="38" t="s">
        <v>44</v>
      </c>
      <c r="R3323" s="38" t="s">
        <v>44</v>
      </c>
      <c r="S3323" t="s">
        <v>44</v>
      </c>
      <c r="T3323" t="s">
        <v>44</v>
      </c>
      <c r="U3323" s="38" t="s">
        <v>44</v>
      </c>
      <c r="V3323" s="38" t="s">
        <v>44</v>
      </c>
      <c r="W3323" t="s">
        <v>44</v>
      </c>
      <c r="X3323" s="38" t="s">
        <v>44</v>
      </c>
      <c r="Y3323" s="38" t="s">
        <v>44</v>
      </c>
      <c r="Z3323" t="s">
        <v>44</v>
      </c>
      <c r="AA3323" s="38" t="s">
        <v>44</v>
      </c>
      <c r="AB3323" s="38" t="s">
        <v>44</v>
      </c>
      <c r="AC3323" s="38" t="s">
        <v>44</v>
      </c>
      <c r="AD3323" s="38" t="s">
        <v>44</v>
      </c>
      <c r="AE3323" t="s">
        <v>44</v>
      </c>
      <c r="AF3323" t="s">
        <v>44</v>
      </c>
      <c r="AG3323" s="38" t="s">
        <v>44</v>
      </c>
      <c r="AH3323" s="38" t="s">
        <v>44</v>
      </c>
      <c r="AI3323" t="s">
        <v>44</v>
      </c>
      <c r="AJ3323" s="38" t="s">
        <v>44</v>
      </c>
      <c r="AK3323" s="38" t="s">
        <v>44</v>
      </c>
      <c r="AL3323" t="s">
        <v>44</v>
      </c>
      <c r="AM3323" t="s">
        <v>44</v>
      </c>
      <c r="AN3323" t="s">
        <v>44</v>
      </c>
      <c r="AO3323" t="s">
        <v>44</v>
      </c>
      <c r="AP3323" t="s">
        <v>44</v>
      </c>
      <c r="AQ3323" t="s">
        <v>44</v>
      </c>
      <c r="AR3323" s="51" t="s">
        <v>44</v>
      </c>
      <c r="AS3323" s="38" t="s">
        <v>44</v>
      </c>
      <c r="AT3323" t="s">
        <v>44</v>
      </c>
      <c r="AU3323" s="51" t="s">
        <v>44</v>
      </c>
      <c r="AV3323" s="45"/>
      <c r="AZ3323"/>
      <c r="BA3323"/>
    </row>
    <row r="3324" spans="1:53" x14ac:dyDescent="0.25">
      <c r="A3324" t="s">
        <v>9390</v>
      </c>
      <c r="B3324" s="52" t="s">
        <v>44</v>
      </c>
      <c r="C3324" s="51" t="s">
        <v>43017</v>
      </c>
      <c r="D3324" s="51" t="s">
        <v>11481</v>
      </c>
      <c r="E3324" s="51" t="s">
        <v>9397</v>
      </c>
      <c r="F3324" s="51" t="s">
        <v>44</v>
      </c>
      <c r="G3324" s="52" t="s">
        <v>9113</v>
      </c>
      <c r="H3324" s="38">
        <v>1</v>
      </c>
      <c r="I3324" s="38">
        <v>1</v>
      </c>
      <c r="J3324" s="38" t="s">
        <v>44</v>
      </c>
      <c r="K3324" s="38" t="s">
        <v>44</v>
      </c>
      <c r="L3324" s="38" t="s">
        <v>44</v>
      </c>
      <c r="M3324" s="38" t="s">
        <v>44</v>
      </c>
      <c r="N3324" s="38" t="s">
        <v>44</v>
      </c>
      <c r="O3324" s="38" t="s">
        <v>44</v>
      </c>
      <c r="P3324" s="38" t="s">
        <v>44</v>
      </c>
      <c r="Q3324" s="38" t="s">
        <v>44</v>
      </c>
      <c r="R3324" s="38" t="s">
        <v>44</v>
      </c>
      <c r="S3324" t="s">
        <v>44</v>
      </c>
      <c r="T3324" t="s">
        <v>44</v>
      </c>
      <c r="U3324" s="38" t="s">
        <v>44</v>
      </c>
      <c r="V3324" s="38" t="s">
        <v>44</v>
      </c>
      <c r="W3324" t="s">
        <v>44</v>
      </c>
      <c r="X3324" s="38" t="s">
        <v>44</v>
      </c>
      <c r="Y3324" s="38" t="s">
        <v>44</v>
      </c>
      <c r="Z3324" t="s">
        <v>44</v>
      </c>
      <c r="AA3324" s="38" t="s">
        <v>44</v>
      </c>
      <c r="AB3324" s="38" t="s">
        <v>44</v>
      </c>
      <c r="AC3324" s="38" t="s">
        <v>44</v>
      </c>
      <c r="AD3324" s="38" t="s">
        <v>44</v>
      </c>
      <c r="AE3324" t="s">
        <v>44</v>
      </c>
      <c r="AF3324" t="s">
        <v>44</v>
      </c>
      <c r="AG3324" s="38" t="s">
        <v>44</v>
      </c>
      <c r="AH3324" s="38" t="s">
        <v>44</v>
      </c>
      <c r="AI3324" t="s">
        <v>44</v>
      </c>
      <c r="AJ3324" s="38" t="s">
        <v>44</v>
      </c>
      <c r="AK3324" s="38" t="s">
        <v>44</v>
      </c>
      <c r="AL3324" t="s">
        <v>44</v>
      </c>
      <c r="AM3324" t="s">
        <v>44</v>
      </c>
      <c r="AN3324" t="s">
        <v>44</v>
      </c>
      <c r="AO3324" t="s">
        <v>44</v>
      </c>
      <c r="AP3324" t="s">
        <v>44</v>
      </c>
      <c r="AQ3324" t="s">
        <v>44</v>
      </c>
      <c r="AR3324" s="51" t="s">
        <v>44</v>
      </c>
      <c r="AS3324" s="38" t="s">
        <v>44</v>
      </c>
      <c r="AT3324" t="s">
        <v>44</v>
      </c>
      <c r="AU3324" s="51" t="s">
        <v>44</v>
      </c>
      <c r="AV3324" s="45"/>
      <c r="AZ3324"/>
      <c r="BA3324"/>
    </row>
    <row r="3325" spans="1:53" x14ac:dyDescent="0.25">
      <c r="A3325" t="s">
        <v>9390</v>
      </c>
      <c r="B3325" s="52" t="s">
        <v>44</v>
      </c>
      <c r="C3325" s="51" t="s">
        <v>10746</v>
      </c>
      <c r="D3325" s="51" t="s">
        <v>11416</v>
      </c>
      <c r="E3325" s="51" t="s">
        <v>9393</v>
      </c>
      <c r="F3325" s="51" t="s">
        <v>1470</v>
      </c>
      <c r="G3325" s="52" t="s">
        <v>7529</v>
      </c>
      <c r="H3325" s="38">
        <v>1</v>
      </c>
      <c r="I3325" s="38" t="s">
        <v>44</v>
      </c>
      <c r="J3325" s="38" t="s">
        <v>44</v>
      </c>
      <c r="K3325" s="38" t="s">
        <v>44</v>
      </c>
      <c r="L3325" s="38" t="s">
        <v>44</v>
      </c>
      <c r="M3325" s="38" t="s">
        <v>44</v>
      </c>
      <c r="N3325" s="38" t="s">
        <v>44</v>
      </c>
      <c r="O3325" s="38" t="s">
        <v>44</v>
      </c>
      <c r="P3325" s="38" t="s">
        <v>44</v>
      </c>
      <c r="Q3325" s="38" t="s">
        <v>44</v>
      </c>
      <c r="R3325" s="38" t="s">
        <v>44</v>
      </c>
      <c r="S3325" t="s">
        <v>44</v>
      </c>
      <c r="T3325" t="s">
        <v>44</v>
      </c>
      <c r="U3325" s="38" t="s">
        <v>44</v>
      </c>
      <c r="V3325" s="38" t="s">
        <v>44</v>
      </c>
      <c r="W3325" t="s">
        <v>44</v>
      </c>
      <c r="X3325" s="38" t="s">
        <v>44</v>
      </c>
      <c r="Y3325" s="38" t="s">
        <v>44</v>
      </c>
      <c r="Z3325" t="s">
        <v>44</v>
      </c>
      <c r="AA3325" s="38" t="s">
        <v>44</v>
      </c>
      <c r="AB3325" s="38" t="s">
        <v>44</v>
      </c>
      <c r="AC3325" s="38" t="s">
        <v>44</v>
      </c>
      <c r="AD3325" s="38" t="s">
        <v>44</v>
      </c>
      <c r="AE3325" t="s">
        <v>44</v>
      </c>
      <c r="AF3325" t="s">
        <v>44</v>
      </c>
      <c r="AG3325" s="38" t="s">
        <v>44</v>
      </c>
      <c r="AH3325" s="38">
        <v>1</v>
      </c>
      <c r="AI3325" t="s">
        <v>44</v>
      </c>
      <c r="AJ3325" s="38" t="s">
        <v>44</v>
      </c>
      <c r="AK3325" s="38" t="s">
        <v>44</v>
      </c>
      <c r="AL3325" t="s">
        <v>44</v>
      </c>
      <c r="AM3325" t="s">
        <v>44</v>
      </c>
      <c r="AN3325" t="s">
        <v>44</v>
      </c>
      <c r="AO3325" t="s">
        <v>44</v>
      </c>
      <c r="AP3325" t="s">
        <v>44</v>
      </c>
      <c r="AQ3325" t="s">
        <v>44</v>
      </c>
      <c r="AR3325" s="51" t="s">
        <v>44</v>
      </c>
      <c r="AS3325" s="38" t="s">
        <v>44</v>
      </c>
      <c r="AT3325" t="s">
        <v>44</v>
      </c>
      <c r="AU3325" s="51" t="s">
        <v>44</v>
      </c>
      <c r="AV3325" s="45"/>
      <c r="AZ3325"/>
      <c r="BA3325"/>
    </row>
    <row r="3326" spans="1:53" x14ac:dyDescent="0.25">
      <c r="A3326" t="s">
        <v>9390</v>
      </c>
      <c r="B3326" s="52" t="s">
        <v>44</v>
      </c>
      <c r="C3326" s="51" t="s">
        <v>16129</v>
      </c>
      <c r="D3326" s="51" t="s">
        <v>49082</v>
      </c>
      <c r="E3326" s="51" t="s">
        <v>9397</v>
      </c>
      <c r="F3326" s="51" t="s">
        <v>44</v>
      </c>
      <c r="G3326" s="52" t="s">
        <v>6323</v>
      </c>
      <c r="H3326" s="38">
        <v>1</v>
      </c>
      <c r="I3326" s="38" t="s">
        <v>44</v>
      </c>
      <c r="J3326" s="38" t="s">
        <v>44</v>
      </c>
      <c r="K3326" s="38" t="s">
        <v>44</v>
      </c>
      <c r="L3326" s="38" t="s">
        <v>44</v>
      </c>
      <c r="M3326" s="38" t="s">
        <v>44</v>
      </c>
      <c r="N3326" s="38" t="s">
        <v>44</v>
      </c>
      <c r="O3326" s="38" t="s">
        <v>44</v>
      </c>
      <c r="P3326" s="38" t="s">
        <v>44</v>
      </c>
      <c r="Q3326" s="38" t="s">
        <v>44</v>
      </c>
      <c r="R3326" s="38" t="s">
        <v>44</v>
      </c>
      <c r="S3326" t="s">
        <v>44</v>
      </c>
      <c r="T3326" t="s">
        <v>44</v>
      </c>
      <c r="U3326" s="38" t="s">
        <v>44</v>
      </c>
      <c r="V3326" s="38" t="s">
        <v>44</v>
      </c>
      <c r="W3326" t="s">
        <v>44</v>
      </c>
      <c r="X3326" s="38" t="s">
        <v>44</v>
      </c>
      <c r="Y3326" s="38" t="s">
        <v>44</v>
      </c>
      <c r="Z3326" t="s">
        <v>44</v>
      </c>
      <c r="AA3326" s="38" t="s">
        <v>44</v>
      </c>
      <c r="AB3326" s="38" t="s">
        <v>44</v>
      </c>
      <c r="AC3326" s="38" t="s">
        <v>44</v>
      </c>
      <c r="AD3326" s="38" t="s">
        <v>44</v>
      </c>
      <c r="AE3326" t="s">
        <v>44</v>
      </c>
      <c r="AF3326" t="s">
        <v>44</v>
      </c>
      <c r="AG3326" s="38">
        <v>1</v>
      </c>
      <c r="AH3326" s="38" t="s">
        <v>44</v>
      </c>
      <c r="AI3326" t="s">
        <v>44</v>
      </c>
      <c r="AJ3326" s="38" t="s">
        <v>44</v>
      </c>
      <c r="AK3326" s="38" t="s">
        <v>44</v>
      </c>
      <c r="AL3326" t="s">
        <v>44</v>
      </c>
      <c r="AM3326" t="s">
        <v>44</v>
      </c>
      <c r="AN3326" t="s">
        <v>44</v>
      </c>
      <c r="AO3326" t="s">
        <v>44</v>
      </c>
      <c r="AP3326" t="s">
        <v>44</v>
      </c>
      <c r="AQ3326" t="s">
        <v>44</v>
      </c>
      <c r="AR3326" s="51" t="s">
        <v>44</v>
      </c>
      <c r="AS3326" s="38" t="s">
        <v>44</v>
      </c>
      <c r="AT3326" t="s">
        <v>44</v>
      </c>
      <c r="AU3326" s="51" t="s">
        <v>44</v>
      </c>
      <c r="AV3326" s="45"/>
      <c r="AZ3326"/>
      <c r="BA3326"/>
    </row>
    <row r="3327" spans="1:53" x14ac:dyDescent="0.25">
      <c r="A3327" t="s">
        <v>9390</v>
      </c>
      <c r="B3327" s="52" t="s">
        <v>44</v>
      </c>
      <c r="C3327" s="51" t="s">
        <v>43018</v>
      </c>
      <c r="D3327" s="51" t="s">
        <v>11418</v>
      </c>
      <c r="E3327" s="51" t="s">
        <v>9397</v>
      </c>
      <c r="F3327" s="51" t="s">
        <v>44</v>
      </c>
      <c r="G3327" s="52" t="s">
        <v>8878</v>
      </c>
      <c r="H3327" s="38">
        <v>1</v>
      </c>
      <c r="I3327" s="38" t="s">
        <v>44</v>
      </c>
      <c r="J3327" s="38" t="s">
        <v>44</v>
      </c>
      <c r="K3327" s="38" t="s">
        <v>44</v>
      </c>
      <c r="L3327" s="38" t="s">
        <v>44</v>
      </c>
      <c r="M3327" s="38" t="s">
        <v>44</v>
      </c>
      <c r="N3327" s="38" t="s">
        <v>44</v>
      </c>
      <c r="O3327" s="38" t="s">
        <v>44</v>
      </c>
      <c r="P3327" s="38" t="s">
        <v>44</v>
      </c>
      <c r="Q3327" s="38" t="s">
        <v>44</v>
      </c>
      <c r="R3327" s="38" t="s">
        <v>44</v>
      </c>
      <c r="S3327" t="s">
        <v>44</v>
      </c>
      <c r="T3327" t="s">
        <v>44</v>
      </c>
      <c r="U3327" s="38" t="s">
        <v>44</v>
      </c>
      <c r="V3327" s="38" t="s">
        <v>44</v>
      </c>
      <c r="W3327" t="s">
        <v>44</v>
      </c>
      <c r="X3327" s="38" t="s">
        <v>44</v>
      </c>
      <c r="Y3327" s="38" t="s">
        <v>44</v>
      </c>
      <c r="Z3327" t="s">
        <v>44</v>
      </c>
      <c r="AA3327" s="38" t="s">
        <v>44</v>
      </c>
      <c r="AB3327" s="38" t="s">
        <v>44</v>
      </c>
      <c r="AC3327" s="38" t="s">
        <v>44</v>
      </c>
      <c r="AD3327" s="38" t="s">
        <v>44</v>
      </c>
      <c r="AE3327" t="s">
        <v>44</v>
      </c>
      <c r="AF3327" t="s">
        <v>44</v>
      </c>
      <c r="AG3327" s="38" t="s">
        <v>44</v>
      </c>
      <c r="AH3327" s="38">
        <v>1</v>
      </c>
      <c r="AI3327" t="s">
        <v>44</v>
      </c>
      <c r="AJ3327" s="38" t="s">
        <v>44</v>
      </c>
      <c r="AK3327" s="38" t="s">
        <v>44</v>
      </c>
      <c r="AL3327" t="s">
        <v>44</v>
      </c>
      <c r="AM3327" t="s">
        <v>44</v>
      </c>
      <c r="AN3327" t="s">
        <v>44</v>
      </c>
      <c r="AO3327" t="s">
        <v>44</v>
      </c>
      <c r="AP3327" t="s">
        <v>44</v>
      </c>
      <c r="AQ3327" t="s">
        <v>44</v>
      </c>
      <c r="AR3327" s="51" t="s">
        <v>44</v>
      </c>
      <c r="AS3327" s="38" t="s">
        <v>44</v>
      </c>
      <c r="AT3327" t="s">
        <v>44</v>
      </c>
      <c r="AU3327" s="51" t="s">
        <v>44</v>
      </c>
      <c r="AV3327" s="45"/>
      <c r="AZ3327"/>
      <c r="BA3327"/>
    </row>
    <row r="3328" spans="1:53" x14ac:dyDescent="0.25">
      <c r="A3328" t="s">
        <v>9390</v>
      </c>
      <c r="B3328" s="52" t="s">
        <v>44</v>
      </c>
      <c r="C3328" s="51" t="s">
        <v>16384</v>
      </c>
      <c r="D3328" s="51" t="s">
        <v>49083</v>
      </c>
      <c r="E3328" s="51" t="s">
        <v>9397</v>
      </c>
      <c r="F3328" s="51" t="s">
        <v>44</v>
      </c>
      <c r="G3328" s="52" t="s">
        <v>7040</v>
      </c>
      <c r="H3328" s="38">
        <v>1</v>
      </c>
      <c r="I3328" s="38" t="s">
        <v>44</v>
      </c>
      <c r="J3328" s="38" t="s">
        <v>44</v>
      </c>
      <c r="K3328" s="38" t="s">
        <v>44</v>
      </c>
      <c r="L3328" s="38" t="s">
        <v>44</v>
      </c>
      <c r="M3328" s="38" t="s">
        <v>44</v>
      </c>
      <c r="N3328" s="38">
        <v>2</v>
      </c>
      <c r="O3328" s="38" t="s">
        <v>44</v>
      </c>
      <c r="P3328" s="38" t="s">
        <v>44</v>
      </c>
      <c r="Q3328" s="38" t="s">
        <v>44</v>
      </c>
      <c r="R3328" s="38" t="s">
        <v>44</v>
      </c>
      <c r="S3328" t="s">
        <v>44</v>
      </c>
      <c r="T3328" t="s">
        <v>44</v>
      </c>
      <c r="U3328" s="38" t="s">
        <v>44</v>
      </c>
      <c r="V3328" s="38" t="s">
        <v>44</v>
      </c>
      <c r="W3328" t="s">
        <v>44</v>
      </c>
      <c r="X3328" s="38" t="s">
        <v>44</v>
      </c>
      <c r="Y3328" s="38" t="s">
        <v>44</v>
      </c>
      <c r="Z3328" t="s">
        <v>44</v>
      </c>
      <c r="AA3328" s="38" t="s">
        <v>44</v>
      </c>
      <c r="AB3328" s="38" t="s">
        <v>44</v>
      </c>
      <c r="AC3328" s="38" t="s">
        <v>44</v>
      </c>
      <c r="AD3328" s="38" t="s">
        <v>44</v>
      </c>
      <c r="AE3328" t="s">
        <v>44</v>
      </c>
      <c r="AF3328" t="s">
        <v>44</v>
      </c>
      <c r="AG3328" s="38" t="s">
        <v>44</v>
      </c>
      <c r="AH3328" s="38" t="s">
        <v>44</v>
      </c>
      <c r="AI3328" t="s">
        <v>44</v>
      </c>
      <c r="AJ3328" s="38" t="s">
        <v>44</v>
      </c>
      <c r="AK3328" s="38" t="s">
        <v>44</v>
      </c>
      <c r="AL3328" t="s">
        <v>44</v>
      </c>
      <c r="AM3328" t="s">
        <v>44</v>
      </c>
      <c r="AN3328" t="s">
        <v>44</v>
      </c>
      <c r="AO3328" t="s">
        <v>44</v>
      </c>
      <c r="AP3328" t="s">
        <v>44</v>
      </c>
      <c r="AQ3328" t="s">
        <v>44</v>
      </c>
      <c r="AR3328" s="51" t="s">
        <v>44</v>
      </c>
      <c r="AS3328" s="38" t="s">
        <v>44</v>
      </c>
      <c r="AT3328" t="s">
        <v>44</v>
      </c>
      <c r="AU3328" s="51" t="s">
        <v>44</v>
      </c>
      <c r="AV3328" s="45"/>
      <c r="AZ3328"/>
      <c r="BA3328"/>
    </row>
    <row r="3329" spans="1:53" x14ac:dyDescent="0.25">
      <c r="A3329" t="s">
        <v>9390</v>
      </c>
      <c r="B3329" s="52" t="s">
        <v>44</v>
      </c>
      <c r="C3329" s="51" t="s">
        <v>14575</v>
      </c>
      <c r="D3329" s="51" t="s">
        <v>49084</v>
      </c>
      <c r="E3329" s="51" t="s">
        <v>9397</v>
      </c>
      <c r="F3329" s="51" t="s">
        <v>44</v>
      </c>
      <c r="G3329" s="52" t="s">
        <v>2623</v>
      </c>
      <c r="H3329" s="38">
        <v>1</v>
      </c>
      <c r="I3329" s="38" t="s">
        <v>44</v>
      </c>
      <c r="J3329" s="38">
        <v>1</v>
      </c>
      <c r="K3329" s="38" t="s">
        <v>44</v>
      </c>
      <c r="L3329" s="38" t="s">
        <v>44</v>
      </c>
      <c r="M3329" s="38" t="s">
        <v>44</v>
      </c>
      <c r="N3329" s="38" t="s">
        <v>44</v>
      </c>
      <c r="O3329" s="38" t="s">
        <v>44</v>
      </c>
      <c r="P3329" s="38" t="s">
        <v>44</v>
      </c>
      <c r="Q3329" s="38" t="s">
        <v>44</v>
      </c>
      <c r="R3329" s="38" t="s">
        <v>44</v>
      </c>
      <c r="S3329" t="s">
        <v>44</v>
      </c>
      <c r="T3329" t="s">
        <v>44</v>
      </c>
      <c r="U3329" s="38" t="s">
        <v>44</v>
      </c>
      <c r="V3329" s="38" t="s">
        <v>44</v>
      </c>
      <c r="W3329" t="s">
        <v>44</v>
      </c>
      <c r="X3329" s="38" t="s">
        <v>44</v>
      </c>
      <c r="Y3329" s="38" t="s">
        <v>44</v>
      </c>
      <c r="Z3329" t="s">
        <v>44</v>
      </c>
      <c r="AA3329" s="38" t="s">
        <v>44</v>
      </c>
      <c r="AB3329" s="38" t="s">
        <v>44</v>
      </c>
      <c r="AC3329" s="38" t="s">
        <v>44</v>
      </c>
      <c r="AD3329" s="38" t="s">
        <v>44</v>
      </c>
      <c r="AE3329" t="s">
        <v>44</v>
      </c>
      <c r="AF3329" t="s">
        <v>44</v>
      </c>
      <c r="AG3329" s="38" t="s">
        <v>44</v>
      </c>
      <c r="AH3329" s="38" t="s">
        <v>44</v>
      </c>
      <c r="AI3329" t="s">
        <v>44</v>
      </c>
      <c r="AJ3329" s="38" t="s">
        <v>44</v>
      </c>
      <c r="AK3329" s="38" t="s">
        <v>44</v>
      </c>
      <c r="AL3329" t="s">
        <v>44</v>
      </c>
      <c r="AM3329" t="s">
        <v>44</v>
      </c>
      <c r="AN3329" t="s">
        <v>44</v>
      </c>
      <c r="AO3329" t="s">
        <v>44</v>
      </c>
      <c r="AP3329" t="s">
        <v>44</v>
      </c>
      <c r="AQ3329" t="s">
        <v>44</v>
      </c>
      <c r="AR3329" s="51" t="s">
        <v>44</v>
      </c>
      <c r="AS3329" s="38" t="s">
        <v>44</v>
      </c>
      <c r="AT3329" t="s">
        <v>44</v>
      </c>
      <c r="AU3329" s="51" t="s">
        <v>44</v>
      </c>
      <c r="AV3329" s="45"/>
      <c r="AZ3329"/>
      <c r="BA3329"/>
    </row>
    <row r="3330" spans="1:53" x14ac:dyDescent="0.25">
      <c r="A3330" t="s">
        <v>9390</v>
      </c>
      <c r="B3330" s="52" t="s">
        <v>44</v>
      </c>
      <c r="C3330" s="51" t="s">
        <v>16405</v>
      </c>
      <c r="D3330" s="51" t="s">
        <v>49085</v>
      </c>
      <c r="E3330" s="51" t="s">
        <v>9397</v>
      </c>
      <c r="F3330" s="51" t="s">
        <v>44</v>
      </c>
      <c r="G3330" s="52" t="s">
        <v>7073</v>
      </c>
      <c r="H3330" s="38">
        <v>1</v>
      </c>
      <c r="I3330" s="38" t="s">
        <v>44</v>
      </c>
      <c r="J3330" s="38" t="s">
        <v>44</v>
      </c>
      <c r="K3330" s="38" t="s">
        <v>44</v>
      </c>
      <c r="L3330" s="38" t="s">
        <v>44</v>
      </c>
      <c r="M3330" s="38" t="s">
        <v>44</v>
      </c>
      <c r="N3330" s="38" t="s">
        <v>44</v>
      </c>
      <c r="O3330" s="38" t="s">
        <v>44</v>
      </c>
      <c r="P3330" s="38" t="s">
        <v>44</v>
      </c>
      <c r="Q3330" s="38" t="s">
        <v>44</v>
      </c>
      <c r="R3330" s="38" t="s">
        <v>44</v>
      </c>
      <c r="S3330" t="s">
        <v>44</v>
      </c>
      <c r="T3330" t="s">
        <v>44</v>
      </c>
      <c r="U3330" s="38" t="s">
        <v>44</v>
      </c>
      <c r="V3330" s="38" t="s">
        <v>44</v>
      </c>
      <c r="W3330" t="s">
        <v>44</v>
      </c>
      <c r="X3330" s="38" t="s">
        <v>44</v>
      </c>
      <c r="Y3330" s="38" t="s">
        <v>44</v>
      </c>
      <c r="Z3330" t="s">
        <v>44</v>
      </c>
      <c r="AA3330" s="38" t="s">
        <v>44</v>
      </c>
      <c r="AB3330" s="38" t="s">
        <v>44</v>
      </c>
      <c r="AC3330" s="38" t="s">
        <v>44</v>
      </c>
      <c r="AD3330" s="38">
        <v>1</v>
      </c>
      <c r="AE3330" t="s">
        <v>44</v>
      </c>
      <c r="AF3330" t="s">
        <v>44</v>
      </c>
      <c r="AG3330" s="38" t="s">
        <v>44</v>
      </c>
      <c r="AH3330" s="38" t="s">
        <v>44</v>
      </c>
      <c r="AI3330" t="s">
        <v>44</v>
      </c>
      <c r="AJ3330" s="38" t="s">
        <v>44</v>
      </c>
      <c r="AK3330" s="38" t="s">
        <v>44</v>
      </c>
      <c r="AL3330" t="s">
        <v>44</v>
      </c>
      <c r="AM3330" t="s">
        <v>44</v>
      </c>
      <c r="AN3330" t="s">
        <v>44</v>
      </c>
      <c r="AO3330" t="s">
        <v>44</v>
      </c>
      <c r="AP3330" t="s">
        <v>44</v>
      </c>
      <c r="AQ3330" t="s">
        <v>44</v>
      </c>
      <c r="AR3330" s="51" t="s">
        <v>44</v>
      </c>
      <c r="AS3330" s="38" t="s">
        <v>44</v>
      </c>
      <c r="AT3330" t="s">
        <v>44</v>
      </c>
      <c r="AU3330" s="51" t="s">
        <v>44</v>
      </c>
      <c r="AV3330" s="45"/>
      <c r="AZ3330"/>
      <c r="BA3330"/>
    </row>
    <row r="3331" spans="1:53" x14ac:dyDescent="0.25">
      <c r="A3331" t="s">
        <v>9390</v>
      </c>
      <c r="B3331" s="52" t="s">
        <v>44</v>
      </c>
      <c r="C3331" s="51" t="s">
        <v>16406</v>
      </c>
      <c r="D3331" s="51" t="s">
        <v>13270</v>
      </c>
      <c r="E3331" s="51" t="s">
        <v>9393</v>
      </c>
      <c r="F3331" s="51" t="s">
        <v>44</v>
      </c>
      <c r="G3331" s="52" t="s">
        <v>7074</v>
      </c>
      <c r="H3331" s="38">
        <v>1</v>
      </c>
      <c r="I3331" s="38" t="s">
        <v>44</v>
      </c>
      <c r="J3331" s="38" t="s">
        <v>44</v>
      </c>
      <c r="K3331" s="38" t="s">
        <v>44</v>
      </c>
      <c r="L3331" s="38" t="s">
        <v>44</v>
      </c>
      <c r="M3331" s="38" t="s">
        <v>44</v>
      </c>
      <c r="N3331" s="38" t="s">
        <v>44</v>
      </c>
      <c r="O3331" s="38" t="s">
        <v>44</v>
      </c>
      <c r="P3331" s="38" t="s">
        <v>44</v>
      </c>
      <c r="Q3331" s="38" t="s">
        <v>44</v>
      </c>
      <c r="R3331" s="38" t="s">
        <v>44</v>
      </c>
      <c r="S3331" t="s">
        <v>44</v>
      </c>
      <c r="T3331" t="s">
        <v>44</v>
      </c>
      <c r="U3331" s="38" t="s">
        <v>44</v>
      </c>
      <c r="V3331" s="38" t="s">
        <v>44</v>
      </c>
      <c r="W3331" t="s">
        <v>44</v>
      </c>
      <c r="X3331" s="38" t="s">
        <v>44</v>
      </c>
      <c r="Y3331" s="38" t="s">
        <v>44</v>
      </c>
      <c r="Z3331" t="s">
        <v>44</v>
      </c>
      <c r="AA3331" s="38" t="s">
        <v>44</v>
      </c>
      <c r="AB3331" s="38" t="s">
        <v>44</v>
      </c>
      <c r="AC3331" s="38" t="s">
        <v>44</v>
      </c>
      <c r="AD3331" s="38">
        <v>1</v>
      </c>
      <c r="AE3331" t="s">
        <v>44</v>
      </c>
      <c r="AF3331" t="s">
        <v>44</v>
      </c>
      <c r="AG3331" s="38" t="s">
        <v>44</v>
      </c>
      <c r="AH3331" s="38" t="s">
        <v>44</v>
      </c>
      <c r="AI3331" t="s">
        <v>44</v>
      </c>
      <c r="AJ3331" s="38" t="s">
        <v>44</v>
      </c>
      <c r="AK3331" s="38" t="s">
        <v>44</v>
      </c>
      <c r="AL3331" t="s">
        <v>44</v>
      </c>
      <c r="AM3331" t="s">
        <v>44</v>
      </c>
      <c r="AN3331" t="s">
        <v>44</v>
      </c>
      <c r="AO3331" t="s">
        <v>44</v>
      </c>
      <c r="AP3331" t="s">
        <v>44</v>
      </c>
      <c r="AQ3331" t="s">
        <v>44</v>
      </c>
      <c r="AR3331" s="51" t="s">
        <v>44</v>
      </c>
      <c r="AS3331" s="38" t="s">
        <v>44</v>
      </c>
      <c r="AT3331" t="s">
        <v>44</v>
      </c>
      <c r="AU3331" s="51" t="s">
        <v>44</v>
      </c>
      <c r="AV3331" s="45"/>
      <c r="AZ3331"/>
      <c r="BA3331"/>
    </row>
    <row r="3332" spans="1:53" x14ac:dyDescent="0.25">
      <c r="A3332" t="s">
        <v>9390</v>
      </c>
      <c r="B3332" s="52" t="s">
        <v>44</v>
      </c>
      <c r="C3332" s="51" t="s">
        <v>13977</v>
      </c>
      <c r="D3332" s="51" t="s">
        <v>49086</v>
      </c>
      <c r="E3332" s="51" t="s">
        <v>9397</v>
      </c>
      <c r="F3332" s="51" t="s">
        <v>44</v>
      </c>
      <c r="G3332" s="52" t="s">
        <v>2056</v>
      </c>
      <c r="H3332" s="38">
        <v>1</v>
      </c>
      <c r="I3332" s="38" t="s">
        <v>44</v>
      </c>
      <c r="J3332" s="38" t="s">
        <v>44</v>
      </c>
      <c r="K3332" s="38" t="s">
        <v>44</v>
      </c>
      <c r="L3332" s="38" t="s">
        <v>44</v>
      </c>
      <c r="M3332" s="38" t="s">
        <v>44</v>
      </c>
      <c r="N3332" s="38" t="s">
        <v>44</v>
      </c>
      <c r="O3332" s="38" t="s">
        <v>44</v>
      </c>
      <c r="P3332" s="38" t="s">
        <v>44</v>
      </c>
      <c r="Q3332" s="38" t="s">
        <v>44</v>
      </c>
      <c r="R3332" s="38">
        <v>1</v>
      </c>
      <c r="S3332" t="s">
        <v>44</v>
      </c>
      <c r="T3332" t="s">
        <v>44</v>
      </c>
      <c r="U3332" s="38" t="s">
        <v>44</v>
      </c>
      <c r="V3332" s="38" t="s">
        <v>44</v>
      </c>
      <c r="W3332" t="s">
        <v>44</v>
      </c>
      <c r="X3332" s="38" t="s">
        <v>44</v>
      </c>
      <c r="Y3332" s="38" t="s">
        <v>44</v>
      </c>
      <c r="Z3332" t="s">
        <v>44</v>
      </c>
      <c r="AA3332" s="38" t="s">
        <v>44</v>
      </c>
      <c r="AB3332" s="38" t="s">
        <v>44</v>
      </c>
      <c r="AC3332" s="38" t="s">
        <v>44</v>
      </c>
      <c r="AD3332" s="38" t="s">
        <v>44</v>
      </c>
      <c r="AE3332" t="s">
        <v>44</v>
      </c>
      <c r="AF3332" t="s">
        <v>44</v>
      </c>
      <c r="AG3332" s="38" t="s">
        <v>44</v>
      </c>
      <c r="AH3332" s="38" t="s">
        <v>44</v>
      </c>
      <c r="AI3332" t="s">
        <v>44</v>
      </c>
      <c r="AJ3332" s="38" t="s">
        <v>44</v>
      </c>
      <c r="AK3332" s="38" t="s">
        <v>44</v>
      </c>
      <c r="AL3332" t="s">
        <v>44</v>
      </c>
      <c r="AM3332" t="s">
        <v>44</v>
      </c>
      <c r="AN3332" t="s">
        <v>44</v>
      </c>
      <c r="AO3332" t="s">
        <v>44</v>
      </c>
      <c r="AP3332" t="s">
        <v>44</v>
      </c>
      <c r="AQ3332" t="s">
        <v>44</v>
      </c>
      <c r="AR3332" s="51" t="s">
        <v>44</v>
      </c>
      <c r="AS3332" s="38" t="s">
        <v>44</v>
      </c>
      <c r="AT3332" t="s">
        <v>44</v>
      </c>
      <c r="AU3332" s="51" t="s">
        <v>44</v>
      </c>
      <c r="AV3332" s="45"/>
      <c r="AZ3332"/>
      <c r="BA3332"/>
    </row>
    <row r="3333" spans="1:53" x14ac:dyDescent="0.25">
      <c r="A3333" t="s">
        <v>9390</v>
      </c>
      <c r="B3333" s="52" t="s">
        <v>44</v>
      </c>
      <c r="C3333" s="51" t="s">
        <v>78</v>
      </c>
      <c r="D3333" s="51" t="s">
        <v>49087</v>
      </c>
      <c r="E3333" s="51" t="s">
        <v>9393</v>
      </c>
      <c r="F3333" s="51" t="s">
        <v>44</v>
      </c>
      <c r="G3333" s="52" t="s">
        <v>2036</v>
      </c>
      <c r="H3333" s="38">
        <v>1</v>
      </c>
      <c r="I3333" s="38" t="s">
        <v>44</v>
      </c>
      <c r="J3333" s="38" t="s">
        <v>44</v>
      </c>
      <c r="K3333" s="38" t="s">
        <v>44</v>
      </c>
      <c r="L3333" s="38" t="s">
        <v>44</v>
      </c>
      <c r="M3333" s="38" t="s">
        <v>44</v>
      </c>
      <c r="N3333" s="38" t="s">
        <v>44</v>
      </c>
      <c r="O3333" s="38" t="s">
        <v>44</v>
      </c>
      <c r="P3333" s="38" t="s">
        <v>44</v>
      </c>
      <c r="Q3333" s="38" t="s">
        <v>44</v>
      </c>
      <c r="R3333" s="38" t="s">
        <v>44</v>
      </c>
      <c r="S3333" t="s">
        <v>44</v>
      </c>
      <c r="T3333" t="s">
        <v>44</v>
      </c>
      <c r="U3333" s="38" t="s">
        <v>44</v>
      </c>
      <c r="V3333" s="38" t="s">
        <v>44</v>
      </c>
      <c r="W3333" t="s">
        <v>44</v>
      </c>
      <c r="X3333" s="38" t="s">
        <v>44</v>
      </c>
      <c r="Y3333" s="38" t="s">
        <v>44</v>
      </c>
      <c r="Z3333" t="s">
        <v>44</v>
      </c>
      <c r="AA3333" s="38" t="s">
        <v>44</v>
      </c>
      <c r="AB3333" s="38" t="s">
        <v>44</v>
      </c>
      <c r="AC3333" s="38" t="s">
        <v>44</v>
      </c>
      <c r="AD3333" s="38" t="s">
        <v>44</v>
      </c>
      <c r="AE3333" t="s">
        <v>44</v>
      </c>
      <c r="AF3333" t="s">
        <v>44</v>
      </c>
      <c r="AG3333" s="38">
        <v>1</v>
      </c>
      <c r="AH3333" s="38" t="s">
        <v>44</v>
      </c>
      <c r="AI3333" t="s">
        <v>44</v>
      </c>
      <c r="AJ3333" s="38" t="s">
        <v>44</v>
      </c>
      <c r="AK3333" s="38" t="s">
        <v>44</v>
      </c>
      <c r="AL3333" t="s">
        <v>44</v>
      </c>
      <c r="AM3333" t="s">
        <v>44</v>
      </c>
      <c r="AN3333" t="s">
        <v>44</v>
      </c>
      <c r="AO3333" t="s">
        <v>44</v>
      </c>
      <c r="AP3333" t="s">
        <v>44</v>
      </c>
      <c r="AQ3333" t="s">
        <v>44</v>
      </c>
      <c r="AR3333" s="51" t="s">
        <v>44</v>
      </c>
      <c r="AS3333" s="38" t="s">
        <v>44</v>
      </c>
      <c r="AT3333" t="s">
        <v>44</v>
      </c>
      <c r="AU3333" s="51" t="s">
        <v>44</v>
      </c>
      <c r="AV3333" s="45"/>
      <c r="AZ3333"/>
      <c r="BA3333"/>
    </row>
    <row r="3334" spans="1:53" x14ac:dyDescent="0.25">
      <c r="A3334" t="s">
        <v>9390</v>
      </c>
      <c r="B3334" s="52" t="s">
        <v>44</v>
      </c>
      <c r="C3334" s="51" t="s">
        <v>60839</v>
      </c>
      <c r="D3334" s="51" t="s">
        <v>60840</v>
      </c>
      <c r="E3334" s="51" t="s">
        <v>327</v>
      </c>
      <c r="F3334" s="51" t="s">
        <v>44</v>
      </c>
      <c r="G3334" s="52" t="s">
        <v>60841</v>
      </c>
      <c r="H3334" s="38">
        <v>1</v>
      </c>
      <c r="I3334" s="38" t="s">
        <v>44</v>
      </c>
      <c r="J3334" s="38" t="s">
        <v>44</v>
      </c>
      <c r="K3334" s="38" t="s">
        <v>44</v>
      </c>
      <c r="L3334" s="38" t="s">
        <v>44</v>
      </c>
      <c r="M3334" s="38" t="s">
        <v>44</v>
      </c>
      <c r="N3334" s="38" t="s">
        <v>44</v>
      </c>
      <c r="O3334" s="38" t="s">
        <v>44</v>
      </c>
      <c r="P3334" s="38" t="s">
        <v>44</v>
      </c>
      <c r="Q3334" s="38" t="s">
        <v>44</v>
      </c>
      <c r="R3334" s="38" t="s">
        <v>44</v>
      </c>
      <c r="S3334" t="s">
        <v>44</v>
      </c>
      <c r="T3334" t="s">
        <v>44</v>
      </c>
      <c r="U3334" s="38" t="s">
        <v>44</v>
      </c>
      <c r="V3334" s="38" t="s">
        <v>44</v>
      </c>
      <c r="W3334" t="s">
        <v>44</v>
      </c>
      <c r="X3334" s="38" t="s">
        <v>44</v>
      </c>
      <c r="Y3334" s="38" t="s">
        <v>44</v>
      </c>
      <c r="Z3334" t="s">
        <v>44</v>
      </c>
      <c r="AA3334" s="38" t="s">
        <v>44</v>
      </c>
      <c r="AB3334" s="38" t="s">
        <v>44</v>
      </c>
      <c r="AC3334" s="38" t="s">
        <v>44</v>
      </c>
      <c r="AD3334" s="38" t="s">
        <v>44</v>
      </c>
      <c r="AE3334" t="s">
        <v>44</v>
      </c>
      <c r="AF3334" t="s">
        <v>44</v>
      </c>
      <c r="AG3334" s="38" t="s">
        <v>44</v>
      </c>
      <c r="AH3334" s="38">
        <v>1</v>
      </c>
      <c r="AI3334" t="s">
        <v>44</v>
      </c>
      <c r="AJ3334" s="38" t="s">
        <v>44</v>
      </c>
      <c r="AK3334" s="38" t="s">
        <v>44</v>
      </c>
      <c r="AL3334" t="s">
        <v>44</v>
      </c>
      <c r="AM3334" t="s">
        <v>44</v>
      </c>
      <c r="AN3334" t="s">
        <v>44</v>
      </c>
      <c r="AO3334" t="s">
        <v>44</v>
      </c>
      <c r="AP3334" t="s">
        <v>44</v>
      </c>
      <c r="AQ3334" t="s">
        <v>44</v>
      </c>
      <c r="AR3334" s="51" t="s">
        <v>44</v>
      </c>
      <c r="AS3334" s="38" t="s">
        <v>44</v>
      </c>
      <c r="AT3334" t="s">
        <v>44</v>
      </c>
      <c r="AU3334" s="51" t="s">
        <v>44</v>
      </c>
      <c r="AV3334" s="45"/>
      <c r="AZ3334"/>
      <c r="BA3334"/>
    </row>
    <row r="3335" spans="1:53" x14ac:dyDescent="0.25">
      <c r="A3335" t="s">
        <v>9390</v>
      </c>
      <c r="B3335" s="52" t="s">
        <v>44</v>
      </c>
      <c r="C3335" s="51" t="s">
        <v>15631</v>
      </c>
      <c r="D3335" s="51" t="s">
        <v>49088</v>
      </c>
      <c r="E3335" s="51" t="s">
        <v>9397</v>
      </c>
      <c r="F3335" s="51" t="s">
        <v>44</v>
      </c>
      <c r="G3335" s="52" t="s">
        <v>5448</v>
      </c>
      <c r="H3335" s="38">
        <v>1</v>
      </c>
      <c r="I3335" s="38" t="s">
        <v>44</v>
      </c>
      <c r="J3335" s="38" t="s">
        <v>44</v>
      </c>
      <c r="K3335" s="38" t="s">
        <v>44</v>
      </c>
      <c r="L3335" s="38" t="s">
        <v>44</v>
      </c>
      <c r="M3335" s="38" t="s">
        <v>44</v>
      </c>
      <c r="N3335" s="38">
        <v>2</v>
      </c>
      <c r="O3335" s="38" t="s">
        <v>44</v>
      </c>
      <c r="P3335" s="38" t="s">
        <v>44</v>
      </c>
      <c r="Q3335" s="38" t="s">
        <v>44</v>
      </c>
      <c r="R3335" s="38" t="s">
        <v>44</v>
      </c>
      <c r="S3335" t="s">
        <v>44</v>
      </c>
      <c r="T3335" t="s">
        <v>44</v>
      </c>
      <c r="U3335" s="38" t="s">
        <v>44</v>
      </c>
      <c r="V3335" s="38" t="s">
        <v>44</v>
      </c>
      <c r="W3335" t="s">
        <v>44</v>
      </c>
      <c r="X3335" s="38" t="s">
        <v>44</v>
      </c>
      <c r="Y3335" s="38" t="s">
        <v>44</v>
      </c>
      <c r="Z3335" t="s">
        <v>44</v>
      </c>
      <c r="AA3335" s="38" t="s">
        <v>44</v>
      </c>
      <c r="AB3335" s="38" t="s">
        <v>44</v>
      </c>
      <c r="AC3335" s="38" t="s">
        <v>44</v>
      </c>
      <c r="AD3335" s="38" t="s">
        <v>44</v>
      </c>
      <c r="AE3335" t="s">
        <v>44</v>
      </c>
      <c r="AF3335" t="s">
        <v>44</v>
      </c>
      <c r="AG3335" s="38" t="s">
        <v>44</v>
      </c>
      <c r="AH3335" s="38" t="s">
        <v>44</v>
      </c>
      <c r="AI3335" t="s">
        <v>44</v>
      </c>
      <c r="AJ3335" s="38" t="s">
        <v>44</v>
      </c>
      <c r="AK3335" s="38" t="s">
        <v>44</v>
      </c>
      <c r="AL3335" t="s">
        <v>44</v>
      </c>
      <c r="AM3335" t="s">
        <v>44</v>
      </c>
      <c r="AN3335" t="s">
        <v>44</v>
      </c>
      <c r="AO3335" t="s">
        <v>44</v>
      </c>
      <c r="AP3335" t="s">
        <v>44</v>
      </c>
      <c r="AQ3335" t="s">
        <v>44</v>
      </c>
      <c r="AR3335" s="51" t="s">
        <v>44</v>
      </c>
      <c r="AS3335" s="38" t="s">
        <v>44</v>
      </c>
      <c r="AT3335" t="s">
        <v>44</v>
      </c>
      <c r="AU3335" s="51" t="s">
        <v>44</v>
      </c>
      <c r="AV3335" s="45"/>
      <c r="AZ3335"/>
      <c r="BA3335"/>
    </row>
    <row r="3336" spans="1:53" x14ac:dyDescent="0.25">
      <c r="A3336" t="s">
        <v>9390</v>
      </c>
      <c r="B3336" s="52" t="s">
        <v>44</v>
      </c>
      <c r="C3336" s="51" t="s">
        <v>60842</v>
      </c>
      <c r="D3336" s="51" t="s">
        <v>60843</v>
      </c>
      <c r="E3336" s="51" t="s">
        <v>327</v>
      </c>
      <c r="F3336" s="51" t="s">
        <v>44</v>
      </c>
      <c r="G3336" s="52" t="s">
        <v>60844</v>
      </c>
      <c r="H3336" s="38">
        <v>1</v>
      </c>
      <c r="I3336" s="38" t="s">
        <v>44</v>
      </c>
      <c r="J3336" s="38" t="s">
        <v>44</v>
      </c>
      <c r="K3336" s="38" t="s">
        <v>44</v>
      </c>
      <c r="L3336" s="38" t="s">
        <v>44</v>
      </c>
      <c r="M3336" s="38" t="s">
        <v>44</v>
      </c>
      <c r="N3336" s="38" t="s">
        <v>44</v>
      </c>
      <c r="O3336" s="38" t="s">
        <v>44</v>
      </c>
      <c r="P3336" s="38" t="s">
        <v>44</v>
      </c>
      <c r="Q3336" s="38" t="s">
        <v>44</v>
      </c>
      <c r="R3336" s="38" t="s">
        <v>44</v>
      </c>
      <c r="S3336" t="s">
        <v>44</v>
      </c>
      <c r="T3336" t="s">
        <v>44</v>
      </c>
      <c r="U3336" s="38" t="s">
        <v>44</v>
      </c>
      <c r="V3336" s="38" t="s">
        <v>44</v>
      </c>
      <c r="W3336" t="s">
        <v>44</v>
      </c>
      <c r="X3336" s="38" t="s">
        <v>44</v>
      </c>
      <c r="Y3336" s="38" t="s">
        <v>44</v>
      </c>
      <c r="Z3336" t="s">
        <v>44</v>
      </c>
      <c r="AA3336" s="38" t="s">
        <v>44</v>
      </c>
      <c r="AB3336" s="38" t="s">
        <v>44</v>
      </c>
      <c r="AC3336" s="38" t="s">
        <v>44</v>
      </c>
      <c r="AD3336" s="38" t="s">
        <v>44</v>
      </c>
      <c r="AE3336" t="s">
        <v>44</v>
      </c>
      <c r="AF3336" t="s">
        <v>44</v>
      </c>
      <c r="AG3336" s="38" t="s">
        <v>44</v>
      </c>
      <c r="AH3336" s="38">
        <v>1</v>
      </c>
      <c r="AI3336" t="s">
        <v>44</v>
      </c>
      <c r="AJ3336" s="38" t="s">
        <v>44</v>
      </c>
      <c r="AK3336" s="38" t="s">
        <v>44</v>
      </c>
      <c r="AL3336" t="s">
        <v>44</v>
      </c>
      <c r="AM3336" t="s">
        <v>44</v>
      </c>
      <c r="AN3336" t="s">
        <v>44</v>
      </c>
      <c r="AO3336" t="s">
        <v>44</v>
      </c>
      <c r="AP3336" t="s">
        <v>44</v>
      </c>
      <c r="AQ3336" t="s">
        <v>44</v>
      </c>
      <c r="AR3336" s="51" t="s">
        <v>44</v>
      </c>
      <c r="AS3336" s="38" t="s">
        <v>44</v>
      </c>
      <c r="AT3336" t="s">
        <v>44</v>
      </c>
      <c r="AU3336" s="51" t="s">
        <v>44</v>
      </c>
      <c r="AV3336" s="45"/>
      <c r="AZ3336"/>
      <c r="BA3336"/>
    </row>
    <row r="3337" spans="1:53" x14ac:dyDescent="0.25">
      <c r="A3337" t="s">
        <v>9390</v>
      </c>
      <c r="B3337" s="52" t="s">
        <v>44</v>
      </c>
      <c r="C3337" s="51" t="s">
        <v>43019</v>
      </c>
      <c r="D3337" s="51" t="s">
        <v>12981</v>
      </c>
      <c r="E3337" s="51" t="s">
        <v>9393</v>
      </c>
      <c r="F3337" s="51" t="s">
        <v>1585</v>
      </c>
      <c r="G3337" s="52" t="s">
        <v>8569</v>
      </c>
      <c r="H3337" s="38">
        <v>1</v>
      </c>
      <c r="I3337" s="38" t="s">
        <v>44</v>
      </c>
      <c r="J3337" s="38" t="s">
        <v>44</v>
      </c>
      <c r="K3337" s="38" t="s">
        <v>44</v>
      </c>
      <c r="L3337" s="38" t="s">
        <v>44</v>
      </c>
      <c r="M3337" s="38" t="s">
        <v>44</v>
      </c>
      <c r="N3337" s="38" t="s">
        <v>44</v>
      </c>
      <c r="O3337" s="38" t="s">
        <v>44</v>
      </c>
      <c r="P3337" s="38" t="s">
        <v>44</v>
      </c>
      <c r="Q3337" s="38" t="s">
        <v>44</v>
      </c>
      <c r="R3337" s="38">
        <v>1</v>
      </c>
      <c r="S3337" t="s">
        <v>44</v>
      </c>
      <c r="T3337" t="s">
        <v>44</v>
      </c>
      <c r="U3337" s="38" t="s">
        <v>44</v>
      </c>
      <c r="V3337" s="38" t="s">
        <v>44</v>
      </c>
      <c r="W3337" t="s">
        <v>44</v>
      </c>
      <c r="X3337" s="38" t="s">
        <v>44</v>
      </c>
      <c r="Y3337" s="38" t="s">
        <v>44</v>
      </c>
      <c r="Z3337" t="s">
        <v>44</v>
      </c>
      <c r="AA3337" s="38" t="s">
        <v>44</v>
      </c>
      <c r="AB3337" s="38" t="s">
        <v>44</v>
      </c>
      <c r="AC3337" s="38" t="s">
        <v>44</v>
      </c>
      <c r="AD3337" s="38" t="s">
        <v>44</v>
      </c>
      <c r="AE3337" t="s">
        <v>44</v>
      </c>
      <c r="AF3337" t="s">
        <v>44</v>
      </c>
      <c r="AG3337" s="38" t="s">
        <v>44</v>
      </c>
      <c r="AH3337" s="38" t="s">
        <v>44</v>
      </c>
      <c r="AI3337" t="s">
        <v>44</v>
      </c>
      <c r="AJ3337" s="38" t="s">
        <v>44</v>
      </c>
      <c r="AK3337" s="38" t="s">
        <v>44</v>
      </c>
      <c r="AL3337" t="s">
        <v>44</v>
      </c>
      <c r="AM3337" t="s">
        <v>44</v>
      </c>
      <c r="AN3337" t="s">
        <v>44</v>
      </c>
      <c r="AO3337" t="s">
        <v>44</v>
      </c>
      <c r="AP3337" t="s">
        <v>44</v>
      </c>
      <c r="AQ3337" t="s">
        <v>44</v>
      </c>
      <c r="AR3337" s="51" t="s">
        <v>44</v>
      </c>
      <c r="AS3337" s="38" t="s">
        <v>44</v>
      </c>
      <c r="AT3337" t="s">
        <v>44</v>
      </c>
      <c r="AU3337" s="51" t="s">
        <v>44</v>
      </c>
      <c r="AV3337" s="45"/>
      <c r="AZ3337"/>
      <c r="BA3337"/>
    </row>
    <row r="3338" spans="1:53" x14ac:dyDescent="0.25">
      <c r="A3338" t="s">
        <v>9390</v>
      </c>
      <c r="B3338" s="52" t="s">
        <v>44</v>
      </c>
      <c r="C3338" s="51" t="s">
        <v>16639</v>
      </c>
      <c r="D3338" s="51" t="s">
        <v>11419</v>
      </c>
      <c r="E3338" s="51" t="s">
        <v>9393</v>
      </c>
      <c r="F3338" s="51" t="s">
        <v>1361</v>
      </c>
      <c r="G3338" s="52" t="s">
        <v>7519</v>
      </c>
      <c r="H3338" s="38">
        <v>2</v>
      </c>
      <c r="I3338" s="38" t="s">
        <v>44</v>
      </c>
      <c r="J3338" s="38" t="s">
        <v>44</v>
      </c>
      <c r="K3338" s="38" t="s">
        <v>44</v>
      </c>
      <c r="L3338" s="38" t="s">
        <v>44</v>
      </c>
      <c r="M3338" s="38" t="s">
        <v>44</v>
      </c>
      <c r="N3338" s="38" t="s">
        <v>44</v>
      </c>
      <c r="O3338" s="38" t="s">
        <v>44</v>
      </c>
      <c r="P3338" s="38" t="s">
        <v>44</v>
      </c>
      <c r="Q3338" s="38" t="s">
        <v>44</v>
      </c>
      <c r="R3338" s="38" t="s">
        <v>44</v>
      </c>
      <c r="S3338" t="s">
        <v>44</v>
      </c>
      <c r="T3338" t="s">
        <v>44</v>
      </c>
      <c r="U3338" s="38" t="s">
        <v>44</v>
      </c>
      <c r="V3338" s="38" t="s">
        <v>44</v>
      </c>
      <c r="W3338" t="s">
        <v>44</v>
      </c>
      <c r="X3338" s="38" t="s">
        <v>44</v>
      </c>
      <c r="Y3338" s="38" t="s">
        <v>44</v>
      </c>
      <c r="Z3338" t="s">
        <v>44</v>
      </c>
      <c r="AA3338" s="38" t="s">
        <v>44</v>
      </c>
      <c r="AB3338" s="38" t="s">
        <v>44</v>
      </c>
      <c r="AC3338" s="38" t="s">
        <v>44</v>
      </c>
      <c r="AD3338" s="38" t="s">
        <v>44</v>
      </c>
      <c r="AE3338">
        <v>1</v>
      </c>
      <c r="AF3338" t="s">
        <v>44</v>
      </c>
      <c r="AG3338" s="38" t="s">
        <v>44</v>
      </c>
      <c r="AH3338" s="38">
        <v>1</v>
      </c>
      <c r="AI3338" t="s">
        <v>44</v>
      </c>
      <c r="AJ3338" s="38" t="s">
        <v>44</v>
      </c>
      <c r="AK3338" s="38" t="s">
        <v>44</v>
      </c>
      <c r="AL3338" t="s">
        <v>44</v>
      </c>
      <c r="AM3338" t="s">
        <v>44</v>
      </c>
      <c r="AN3338" t="s">
        <v>44</v>
      </c>
      <c r="AO3338" t="s">
        <v>44</v>
      </c>
      <c r="AP3338" t="s">
        <v>44</v>
      </c>
      <c r="AQ3338" t="s">
        <v>44</v>
      </c>
      <c r="AR3338" s="51" t="s">
        <v>44</v>
      </c>
      <c r="AS3338" s="38" t="s">
        <v>44</v>
      </c>
      <c r="AT3338" t="s">
        <v>44</v>
      </c>
      <c r="AU3338" s="51" t="s">
        <v>44</v>
      </c>
      <c r="AV3338" s="45"/>
      <c r="AZ3338"/>
      <c r="BA3338"/>
    </row>
    <row r="3339" spans="1:53" x14ac:dyDescent="0.25">
      <c r="A3339" t="s">
        <v>9390</v>
      </c>
      <c r="B3339" s="52" t="s">
        <v>44</v>
      </c>
      <c r="C3339" s="51" t="s">
        <v>15507</v>
      </c>
      <c r="D3339" s="51" t="s">
        <v>49089</v>
      </c>
      <c r="E3339" s="51" t="s">
        <v>9391</v>
      </c>
      <c r="F3339" s="51" t="s">
        <v>44</v>
      </c>
      <c r="G3339" s="52" t="s">
        <v>5067</v>
      </c>
      <c r="H3339" s="38">
        <v>1</v>
      </c>
      <c r="I3339" s="38" t="s">
        <v>44</v>
      </c>
      <c r="J3339" s="38" t="s">
        <v>44</v>
      </c>
      <c r="K3339" s="38" t="s">
        <v>44</v>
      </c>
      <c r="L3339" s="38" t="s">
        <v>44</v>
      </c>
      <c r="M3339" s="38">
        <v>3</v>
      </c>
      <c r="N3339" s="38" t="s">
        <v>44</v>
      </c>
      <c r="O3339" s="38" t="s">
        <v>44</v>
      </c>
      <c r="P3339" s="38" t="s">
        <v>44</v>
      </c>
      <c r="Q3339" s="38" t="s">
        <v>44</v>
      </c>
      <c r="R3339" s="38" t="s">
        <v>44</v>
      </c>
      <c r="S3339" t="s">
        <v>44</v>
      </c>
      <c r="T3339" t="s">
        <v>44</v>
      </c>
      <c r="U3339" s="38" t="s">
        <v>44</v>
      </c>
      <c r="V3339" s="38" t="s">
        <v>44</v>
      </c>
      <c r="W3339" t="s">
        <v>44</v>
      </c>
      <c r="X3339" s="38" t="s">
        <v>44</v>
      </c>
      <c r="Y3339" s="38" t="s">
        <v>44</v>
      </c>
      <c r="Z3339" t="s">
        <v>44</v>
      </c>
      <c r="AA3339" s="38" t="s">
        <v>44</v>
      </c>
      <c r="AB3339" s="38" t="s">
        <v>44</v>
      </c>
      <c r="AC3339" s="38" t="s">
        <v>44</v>
      </c>
      <c r="AD3339" s="38" t="s">
        <v>44</v>
      </c>
      <c r="AE3339" t="s">
        <v>44</v>
      </c>
      <c r="AF3339" t="s">
        <v>44</v>
      </c>
      <c r="AG3339" s="38" t="s">
        <v>44</v>
      </c>
      <c r="AH3339" s="38" t="s">
        <v>44</v>
      </c>
      <c r="AI3339" t="s">
        <v>44</v>
      </c>
      <c r="AJ3339" s="38" t="s">
        <v>44</v>
      </c>
      <c r="AK3339" s="38" t="s">
        <v>44</v>
      </c>
      <c r="AL3339" t="s">
        <v>44</v>
      </c>
      <c r="AM3339" t="s">
        <v>44</v>
      </c>
      <c r="AN3339" t="s">
        <v>44</v>
      </c>
      <c r="AO3339" t="s">
        <v>44</v>
      </c>
      <c r="AP3339" t="s">
        <v>44</v>
      </c>
      <c r="AQ3339" t="s">
        <v>44</v>
      </c>
      <c r="AR3339" s="51" t="s">
        <v>44</v>
      </c>
      <c r="AS3339" s="38" t="s">
        <v>44</v>
      </c>
      <c r="AT3339" t="s">
        <v>44</v>
      </c>
      <c r="AU3339" s="51" t="s">
        <v>44</v>
      </c>
      <c r="AV3339" s="45"/>
      <c r="AZ3339"/>
      <c r="BA3339"/>
    </row>
    <row r="3340" spans="1:53" x14ac:dyDescent="0.25">
      <c r="A3340" t="s">
        <v>9390</v>
      </c>
      <c r="B3340" s="52" t="s">
        <v>44</v>
      </c>
      <c r="C3340" s="51" t="s">
        <v>54219</v>
      </c>
      <c r="D3340" s="51" t="s">
        <v>54220</v>
      </c>
      <c r="E3340" s="51" t="s">
        <v>9396</v>
      </c>
      <c r="F3340" s="51" t="s">
        <v>44</v>
      </c>
      <c r="G3340" s="52" t="s">
        <v>54221</v>
      </c>
      <c r="H3340" s="38">
        <v>1</v>
      </c>
      <c r="I3340" s="38" t="s">
        <v>44</v>
      </c>
      <c r="J3340" s="38" t="s">
        <v>44</v>
      </c>
      <c r="K3340" s="38" t="s">
        <v>44</v>
      </c>
      <c r="L3340" s="38" t="s">
        <v>44</v>
      </c>
      <c r="M3340" s="38">
        <v>1</v>
      </c>
      <c r="N3340" s="38" t="s">
        <v>44</v>
      </c>
      <c r="O3340" s="38" t="s">
        <v>44</v>
      </c>
      <c r="P3340" s="38" t="s">
        <v>44</v>
      </c>
      <c r="Q3340" s="38" t="s">
        <v>44</v>
      </c>
      <c r="R3340" s="38" t="s">
        <v>44</v>
      </c>
      <c r="S3340" t="s">
        <v>44</v>
      </c>
      <c r="T3340" t="s">
        <v>44</v>
      </c>
      <c r="U3340" s="38" t="s">
        <v>44</v>
      </c>
      <c r="V3340" s="38" t="s">
        <v>44</v>
      </c>
      <c r="W3340" t="s">
        <v>44</v>
      </c>
      <c r="X3340" s="38" t="s">
        <v>44</v>
      </c>
      <c r="Y3340" s="38" t="s">
        <v>44</v>
      </c>
      <c r="Z3340" t="s">
        <v>44</v>
      </c>
      <c r="AA3340" s="38" t="s">
        <v>44</v>
      </c>
      <c r="AB3340" s="38" t="s">
        <v>44</v>
      </c>
      <c r="AC3340" s="38" t="s">
        <v>44</v>
      </c>
      <c r="AD3340" s="38" t="s">
        <v>44</v>
      </c>
      <c r="AE3340" t="s">
        <v>44</v>
      </c>
      <c r="AF3340" t="s">
        <v>44</v>
      </c>
      <c r="AG3340" s="38" t="s">
        <v>44</v>
      </c>
      <c r="AH3340" s="38" t="s">
        <v>44</v>
      </c>
      <c r="AI3340" t="s">
        <v>44</v>
      </c>
      <c r="AJ3340" s="38" t="s">
        <v>44</v>
      </c>
      <c r="AK3340" s="38" t="s">
        <v>44</v>
      </c>
      <c r="AL3340" t="s">
        <v>44</v>
      </c>
      <c r="AM3340" t="s">
        <v>44</v>
      </c>
      <c r="AN3340" t="s">
        <v>44</v>
      </c>
      <c r="AO3340" t="s">
        <v>44</v>
      </c>
      <c r="AP3340" t="s">
        <v>44</v>
      </c>
      <c r="AQ3340" t="s">
        <v>44</v>
      </c>
      <c r="AR3340" s="51" t="s">
        <v>44</v>
      </c>
      <c r="AS3340" s="38" t="s">
        <v>44</v>
      </c>
      <c r="AT3340" t="s">
        <v>44</v>
      </c>
      <c r="AU3340" s="51" t="s">
        <v>44</v>
      </c>
      <c r="AV3340" s="45"/>
      <c r="AZ3340"/>
      <c r="BA3340"/>
    </row>
    <row r="3341" spans="1:53" x14ac:dyDescent="0.25">
      <c r="A3341" t="s">
        <v>9390</v>
      </c>
      <c r="B3341" s="52" t="s">
        <v>44</v>
      </c>
      <c r="C3341" s="51" t="s">
        <v>10265</v>
      </c>
      <c r="D3341" s="51" t="s">
        <v>11171</v>
      </c>
      <c r="E3341" s="51" t="s">
        <v>9393</v>
      </c>
      <c r="F3341" s="51" t="s">
        <v>44</v>
      </c>
      <c r="G3341" s="52" t="s">
        <v>3793</v>
      </c>
      <c r="H3341" s="38">
        <v>1</v>
      </c>
      <c r="I3341" s="38">
        <v>3</v>
      </c>
      <c r="J3341" s="38" t="s">
        <v>44</v>
      </c>
      <c r="K3341" s="38" t="s">
        <v>44</v>
      </c>
      <c r="L3341" s="38" t="s">
        <v>44</v>
      </c>
      <c r="M3341" s="38" t="s">
        <v>44</v>
      </c>
      <c r="N3341" s="38" t="s">
        <v>44</v>
      </c>
      <c r="O3341" s="38" t="s">
        <v>44</v>
      </c>
      <c r="P3341" s="38" t="s">
        <v>44</v>
      </c>
      <c r="Q3341" s="38" t="s">
        <v>44</v>
      </c>
      <c r="R3341" s="38" t="s">
        <v>44</v>
      </c>
      <c r="S3341" t="s">
        <v>44</v>
      </c>
      <c r="T3341" t="s">
        <v>44</v>
      </c>
      <c r="U3341" s="38" t="s">
        <v>44</v>
      </c>
      <c r="V3341" s="38" t="s">
        <v>44</v>
      </c>
      <c r="W3341" t="s">
        <v>44</v>
      </c>
      <c r="X3341" s="38" t="s">
        <v>44</v>
      </c>
      <c r="Y3341" s="38" t="s">
        <v>44</v>
      </c>
      <c r="Z3341" t="s">
        <v>44</v>
      </c>
      <c r="AA3341" s="38" t="s">
        <v>44</v>
      </c>
      <c r="AB3341" s="38" t="s">
        <v>44</v>
      </c>
      <c r="AC3341" s="38" t="s">
        <v>44</v>
      </c>
      <c r="AD3341" s="38" t="s">
        <v>44</v>
      </c>
      <c r="AE3341" t="s">
        <v>44</v>
      </c>
      <c r="AF3341" t="s">
        <v>44</v>
      </c>
      <c r="AG3341" s="38" t="s">
        <v>44</v>
      </c>
      <c r="AH3341" s="38" t="s">
        <v>44</v>
      </c>
      <c r="AI3341" t="s">
        <v>44</v>
      </c>
      <c r="AJ3341" s="38" t="s">
        <v>44</v>
      </c>
      <c r="AK3341" s="38" t="s">
        <v>44</v>
      </c>
      <c r="AL3341" t="s">
        <v>44</v>
      </c>
      <c r="AM3341" t="s">
        <v>44</v>
      </c>
      <c r="AN3341" t="s">
        <v>44</v>
      </c>
      <c r="AO3341" t="s">
        <v>44</v>
      </c>
      <c r="AP3341" t="s">
        <v>44</v>
      </c>
      <c r="AQ3341" t="s">
        <v>44</v>
      </c>
      <c r="AR3341" s="51" t="s">
        <v>44</v>
      </c>
      <c r="AS3341" s="38" t="s">
        <v>44</v>
      </c>
      <c r="AT3341" t="s">
        <v>44</v>
      </c>
      <c r="AU3341" s="51" t="s">
        <v>44</v>
      </c>
      <c r="AV3341" s="45"/>
      <c r="AZ3341"/>
      <c r="BA3341"/>
    </row>
    <row r="3342" spans="1:53" x14ac:dyDescent="0.25">
      <c r="A3342" t="s">
        <v>9390</v>
      </c>
      <c r="B3342" s="52" t="s">
        <v>44</v>
      </c>
      <c r="C3342" s="51" t="s">
        <v>15051</v>
      </c>
      <c r="D3342" s="51" t="s">
        <v>49090</v>
      </c>
      <c r="E3342" s="51" t="s">
        <v>9396</v>
      </c>
      <c r="F3342" s="51" t="s">
        <v>44</v>
      </c>
      <c r="G3342" s="52" t="s">
        <v>3815</v>
      </c>
      <c r="H3342" s="38">
        <v>2</v>
      </c>
      <c r="I3342" s="38" t="s">
        <v>44</v>
      </c>
      <c r="J3342" s="38" t="s">
        <v>44</v>
      </c>
      <c r="K3342" s="38" t="s">
        <v>44</v>
      </c>
      <c r="L3342" s="38">
        <v>1</v>
      </c>
      <c r="M3342" s="38" t="s">
        <v>44</v>
      </c>
      <c r="N3342" s="38">
        <v>6</v>
      </c>
      <c r="O3342" s="38" t="s">
        <v>44</v>
      </c>
      <c r="P3342" s="38" t="s">
        <v>44</v>
      </c>
      <c r="Q3342" s="38" t="s">
        <v>44</v>
      </c>
      <c r="R3342" s="38" t="s">
        <v>44</v>
      </c>
      <c r="S3342" t="s">
        <v>44</v>
      </c>
      <c r="T3342" t="s">
        <v>44</v>
      </c>
      <c r="U3342" s="38" t="s">
        <v>44</v>
      </c>
      <c r="V3342" s="38" t="s">
        <v>44</v>
      </c>
      <c r="W3342" t="s">
        <v>44</v>
      </c>
      <c r="X3342" s="38" t="s">
        <v>44</v>
      </c>
      <c r="Y3342" s="38" t="s">
        <v>44</v>
      </c>
      <c r="Z3342" t="s">
        <v>44</v>
      </c>
      <c r="AA3342" s="38" t="s">
        <v>44</v>
      </c>
      <c r="AB3342" s="38" t="s">
        <v>44</v>
      </c>
      <c r="AC3342" s="38" t="s">
        <v>44</v>
      </c>
      <c r="AD3342" s="38" t="s">
        <v>44</v>
      </c>
      <c r="AE3342" t="s">
        <v>44</v>
      </c>
      <c r="AF3342" t="s">
        <v>44</v>
      </c>
      <c r="AG3342" s="38" t="s">
        <v>44</v>
      </c>
      <c r="AH3342" s="38" t="s">
        <v>44</v>
      </c>
      <c r="AI3342" t="s">
        <v>44</v>
      </c>
      <c r="AJ3342" s="38" t="s">
        <v>44</v>
      </c>
      <c r="AK3342" s="38" t="s">
        <v>44</v>
      </c>
      <c r="AL3342" t="s">
        <v>44</v>
      </c>
      <c r="AM3342" t="s">
        <v>44</v>
      </c>
      <c r="AN3342" t="s">
        <v>44</v>
      </c>
      <c r="AO3342" t="s">
        <v>44</v>
      </c>
      <c r="AP3342" t="s">
        <v>44</v>
      </c>
      <c r="AQ3342" t="s">
        <v>44</v>
      </c>
      <c r="AR3342" s="51" t="s">
        <v>44</v>
      </c>
      <c r="AS3342" s="38" t="s">
        <v>44</v>
      </c>
      <c r="AT3342" t="s">
        <v>44</v>
      </c>
      <c r="AU3342" s="51" t="s">
        <v>44</v>
      </c>
      <c r="AV3342" s="45"/>
      <c r="AZ3342"/>
      <c r="BA3342"/>
    </row>
    <row r="3343" spans="1:53" x14ac:dyDescent="0.25">
      <c r="A3343" t="s">
        <v>9390</v>
      </c>
      <c r="B3343" s="52" t="s">
        <v>44</v>
      </c>
      <c r="C3343" s="51" t="s">
        <v>15032</v>
      </c>
      <c r="D3343" s="51" t="s">
        <v>49091</v>
      </c>
      <c r="E3343" s="51" t="s">
        <v>9396</v>
      </c>
      <c r="F3343" s="51" t="s">
        <v>44</v>
      </c>
      <c r="G3343" s="52" t="s">
        <v>3762</v>
      </c>
      <c r="H3343" s="38">
        <v>1</v>
      </c>
      <c r="I3343" s="38" t="s">
        <v>44</v>
      </c>
      <c r="J3343" s="38" t="s">
        <v>44</v>
      </c>
      <c r="K3343" s="38" t="s">
        <v>44</v>
      </c>
      <c r="L3343" s="38" t="s">
        <v>44</v>
      </c>
      <c r="M3343" s="38" t="s">
        <v>44</v>
      </c>
      <c r="N3343" s="38">
        <v>3</v>
      </c>
      <c r="O3343" s="38" t="s">
        <v>44</v>
      </c>
      <c r="P3343" s="38" t="s">
        <v>44</v>
      </c>
      <c r="Q3343" s="38" t="s">
        <v>44</v>
      </c>
      <c r="R3343" s="38" t="s">
        <v>44</v>
      </c>
      <c r="S3343" t="s">
        <v>44</v>
      </c>
      <c r="T3343" t="s">
        <v>44</v>
      </c>
      <c r="U3343" s="38" t="s">
        <v>44</v>
      </c>
      <c r="V3343" s="38" t="s">
        <v>44</v>
      </c>
      <c r="W3343" t="s">
        <v>44</v>
      </c>
      <c r="X3343" s="38" t="s">
        <v>44</v>
      </c>
      <c r="Y3343" s="38" t="s">
        <v>44</v>
      </c>
      <c r="Z3343" t="s">
        <v>44</v>
      </c>
      <c r="AA3343" s="38" t="s">
        <v>44</v>
      </c>
      <c r="AB3343" s="38" t="s">
        <v>44</v>
      </c>
      <c r="AC3343" s="38" t="s">
        <v>44</v>
      </c>
      <c r="AD3343" s="38" t="s">
        <v>44</v>
      </c>
      <c r="AE3343" t="s">
        <v>44</v>
      </c>
      <c r="AF3343" t="s">
        <v>44</v>
      </c>
      <c r="AG3343" s="38" t="s">
        <v>44</v>
      </c>
      <c r="AH3343" s="38" t="s">
        <v>44</v>
      </c>
      <c r="AI3343" t="s">
        <v>44</v>
      </c>
      <c r="AJ3343" s="38" t="s">
        <v>44</v>
      </c>
      <c r="AK3343" s="38" t="s">
        <v>44</v>
      </c>
      <c r="AL3343" t="s">
        <v>44</v>
      </c>
      <c r="AM3343" t="s">
        <v>44</v>
      </c>
      <c r="AN3343" t="s">
        <v>44</v>
      </c>
      <c r="AO3343" t="s">
        <v>44</v>
      </c>
      <c r="AP3343" t="s">
        <v>44</v>
      </c>
      <c r="AQ3343" t="s">
        <v>44</v>
      </c>
      <c r="AR3343" s="51" t="s">
        <v>44</v>
      </c>
      <c r="AS3343" s="38" t="s">
        <v>44</v>
      </c>
      <c r="AT3343" t="s">
        <v>44</v>
      </c>
      <c r="AU3343" s="51" t="s">
        <v>44</v>
      </c>
      <c r="AV3343" s="45"/>
      <c r="AZ3343"/>
      <c r="BA3343"/>
    </row>
    <row r="3344" spans="1:53" x14ac:dyDescent="0.25">
      <c r="A3344" t="s">
        <v>9390</v>
      </c>
      <c r="B3344" s="52" t="s">
        <v>44</v>
      </c>
      <c r="C3344" s="51" t="s">
        <v>15030</v>
      </c>
      <c r="D3344" s="51" t="s">
        <v>49092</v>
      </c>
      <c r="E3344" s="51" t="s">
        <v>9391</v>
      </c>
      <c r="F3344" s="51" t="s">
        <v>44</v>
      </c>
      <c r="G3344" s="52" t="s">
        <v>3760</v>
      </c>
      <c r="H3344" s="38">
        <v>1</v>
      </c>
      <c r="I3344" s="38" t="s">
        <v>44</v>
      </c>
      <c r="J3344" s="38" t="s">
        <v>44</v>
      </c>
      <c r="K3344" s="38" t="s">
        <v>44</v>
      </c>
      <c r="L3344" s="38" t="s">
        <v>44</v>
      </c>
      <c r="M3344" s="38" t="s">
        <v>44</v>
      </c>
      <c r="N3344" s="38">
        <v>1</v>
      </c>
      <c r="O3344" s="38" t="s">
        <v>44</v>
      </c>
      <c r="P3344" s="38" t="s">
        <v>44</v>
      </c>
      <c r="Q3344" s="38" t="s">
        <v>44</v>
      </c>
      <c r="R3344" s="38" t="s">
        <v>44</v>
      </c>
      <c r="S3344" t="s">
        <v>44</v>
      </c>
      <c r="T3344" t="s">
        <v>44</v>
      </c>
      <c r="U3344" s="38" t="s">
        <v>44</v>
      </c>
      <c r="V3344" s="38" t="s">
        <v>44</v>
      </c>
      <c r="W3344" t="s">
        <v>44</v>
      </c>
      <c r="X3344" s="38" t="s">
        <v>44</v>
      </c>
      <c r="Y3344" s="38" t="s">
        <v>44</v>
      </c>
      <c r="Z3344" t="s">
        <v>44</v>
      </c>
      <c r="AA3344" s="38" t="s">
        <v>44</v>
      </c>
      <c r="AB3344" s="38" t="s">
        <v>44</v>
      </c>
      <c r="AC3344" s="38" t="s">
        <v>44</v>
      </c>
      <c r="AD3344" s="38" t="s">
        <v>44</v>
      </c>
      <c r="AE3344" t="s">
        <v>44</v>
      </c>
      <c r="AF3344" t="s">
        <v>44</v>
      </c>
      <c r="AG3344" s="38" t="s">
        <v>44</v>
      </c>
      <c r="AH3344" s="38" t="s">
        <v>44</v>
      </c>
      <c r="AI3344" t="s">
        <v>44</v>
      </c>
      <c r="AJ3344" s="38" t="s">
        <v>44</v>
      </c>
      <c r="AK3344" s="38" t="s">
        <v>44</v>
      </c>
      <c r="AL3344" t="s">
        <v>44</v>
      </c>
      <c r="AM3344" t="s">
        <v>44</v>
      </c>
      <c r="AN3344" t="s">
        <v>44</v>
      </c>
      <c r="AO3344" t="s">
        <v>44</v>
      </c>
      <c r="AP3344" t="s">
        <v>44</v>
      </c>
      <c r="AQ3344" t="s">
        <v>44</v>
      </c>
      <c r="AR3344" s="51" t="s">
        <v>44</v>
      </c>
      <c r="AS3344" s="38" t="s">
        <v>44</v>
      </c>
      <c r="AT3344" t="s">
        <v>44</v>
      </c>
      <c r="AU3344" s="51" t="s">
        <v>44</v>
      </c>
      <c r="AV3344" s="45"/>
      <c r="AZ3344"/>
      <c r="BA3344"/>
    </row>
    <row r="3345" spans="1:53" x14ac:dyDescent="0.25">
      <c r="A3345" t="s">
        <v>9390</v>
      </c>
      <c r="B3345" s="52" t="s">
        <v>44</v>
      </c>
      <c r="C3345" s="51" t="s">
        <v>15049</v>
      </c>
      <c r="D3345" s="51" t="s">
        <v>49093</v>
      </c>
      <c r="E3345" s="51" t="s">
        <v>9397</v>
      </c>
      <c r="F3345" s="51" t="s">
        <v>44</v>
      </c>
      <c r="G3345" s="52" t="s">
        <v>3813</v>
      </c>
      <c r="H3345" s="38">
        <v>1</v>
      </c>
      <c r="I3345" s="38" t="s">
        <v>44</v>
      </c>
      <c r="J3345" s="38" t="s">
        <v>44</v>
      </c>
      <c r="K3345" s="38" t="s">
        <v>44</v>
      </c>
      <c r="L3345" s="38" t="s">
        <v>44</v>
      </c>
      <c r="M3345" s="38" t="s">
        <v>44</v>
      </c>
      <c r="N3345" s="38">
        <v>2</v>
      </c>
      <c r="O3345" s="38" t="s">
        <v>44</v>
      </c>
      <c r="P3345" s="38" t="s">
        <v>44</v>
      </c>
      <c r="Q3345" s="38" t="s">
        <v>44</v>
      </c>
      <c r="R3345" s="38" t="s">
        <v>44</v>
      </c>
      <c r="S3345" t="s">
        <v>44</v>
      </c>
      <c r="T3345" t="s">
        <v>44</v>
      </c>
      <c r="U3345" s="38" t="s">
        <v>44</v>
      </c>
      <c r="V3345" s="38" t="s">
        <v>44</v>
      </c>
      <c r="W3345" t="s">
        <v>44</v>
      </c>
      <c r="X3345" s="38" t="s">
        <v>44</v>
      </c>
      <c r="Y3345" s="38" t="s">
        <v>44</v>
      </c>
      <c r="Z3345" t="s">
        <v>44</v>
      </c>
      <c r="AA3345" s="38" t="s">
        <v>44</v>
      </c>
      <c r="AB3345" s="38" t="s">
        <v>44</v>
      </c>
      <c r="AC3345" s="38" t="s">
        <v>44</v>
      </c>
      <c r="AD3345" s="38" t="s">
        <v>44</v>
      </c>
      <c r="AE3345" t="s">
        <v>44</v>
      </c>
      <c r="AF3345" t="s">
        <v>44</v>
      </c>
      <c r="AG3345" s="38" t="s">
        <v>44</v>
      </c>
      <c r="AH3345" s="38" t="s">
        <v>44</v>
      </c>
      <c r="AI3345" t="s">
        <v>44</v>
      </c>
      <c r="AJ3345" s="38" t="s">
        <v>44</v>
      </c>
      <c r="AK3345" s="38" t="s">
        <v>44</v>
      </c>
      <c r="AL3345" t="s">
        <v>44</v>
      </c>
      <c r="AM3345" t="s">
        <v>44</v>
      </c>
      <c r="AN3345" t="s">
        <v>44</v>
      </c>
      <c r="AO3345" t="s">
        <v>44</v>
      </c>
      <c r="AP3345" t="s">
        <v>44</v>
      </c>
      <c r="AQ3345" t="s">
        <v>44</v>
      </c>
      <c r="AR3345" s="51" t="s">
        <v>44</v>
      </c>
      <c r="AS3345" s="38" t="s">
        <v>44</v>
      </c>
      <c r="AT3345" t="s">
        <v>44</v>
      </c>
      <c r="AU3345" s="51" t="s">
        <v>44</v>
      </c>
      <c r="AV3345" s="45"/>
      <c r="AZ3345"/>
      <c r="BA3345"/>
    </row>
    <row r="3346" spans="1:53" x14ac:dyDescent="0.25">
      <c r="A3346" t="s">
        <v>9390</v>
      </c>
      <c r="B3346" s="52" t="s">
        <v>44</v>
      </c>
      <c r="C3346" s="51" t="s">
        <v>10260</v>
      </c>
      <c r="D3346" s="51" t="s">
        <v>12599</v>
      </c>
      <c r="E3346" s="51" t="s">
        <v>9396</v>
      </c>
      <c r="F3346" s="51" t="s">
        <v>44</v>
      </c>
      <c r="G3346" s="52" t="s">
        <v>3780</v>
      </c>
      <c r="H3346" s="38">
        <v>1</v>
      </c>
      <c r="I3346" s="38" t="s">
        <v>44</v>
      </c>
      <c r="J3346" s="38" t="s">
        <v>44</v>
      </c>
      <c r="K3346" s="38" t="s">
        <v>44</v>
      </c>
      <c r="L3346" s="38" t="s">
        <v>44</v>
      </c>
      <c r="M3346" s="38" t="s">
        <v>44</v>
      </c>
      <c r="N3346" s="38">
        <v>1</v>
      </c>
      <c r="O3346" s="38" t="s">
        <v>44</v>
      </c>
      <c r="P3346" s="38" t="s">
        <v>44</v>
      </c>
      <c r="Q3346" s="38" t="s">
        <v>44</v>
      </c>
      <c r="R3346" s="38" t="s">
        <v>44</v>
      </c>
      <c r="S3346" t="s">
        <v>44</v>
      </c>
      <c r="T3346" t="s">
        <v>44</v>
      </c>
      <c r="U3346" s="38" t="s">
        <v>44</v>
      </c>
      <c r="V3346" s="38" t="s">
        <v>44</v>
      </c>
      <c r="W3346" t="s">
        <v>44</v>
      </c>
      <c r="X3346" s="38" t="s">
        <v>44</v>
      </c>
      <c r="Y3346" s="38" t="s">
        <v>44</v>
      </c>
      <c r="Z3346" t="s">
        <v>44</v>
      </c>
      <c r="AA3346" s="38" t="s">
        <v>44</v>
      </c>
      <c r="AB3346" s="38" t="s">
        <v>44</v>
      </c>
      <c r="AC3346" s="38" t="s">
        <v>44</v>
      </c>
      <c r="AD3346" s="38" t="s">
        <v>44</v>
      </c>
      <c r="AE3346" t="s">
        <v>44</v>
      </c>
      <c r="AF3346" t="s">
        <v>44</v>
      </c>
      <c r="AG3346" s="38" t="s">
        <v>44</v>
      </c>
      <c r="AH3346" s="38" t="s">
        <v>44</v>
      </c>
      <c r="AI3346" t="s">
        <v>44</v>
      </c>
      <c r="AJ3346" s="38" t="s">
        <v>44</v>
      </c>
      <c r="AK3346" s="38" t="s">
        <v>44</v>
      </c>
      <c r="AL3346" t="s">
        <v>44</v>
      </c>
      <c r="AM3346" t="s">
        <v>44</v>
      </c>
      <c r="AN3346" t="s">
        <v>44</v>
      </c>
      <c r="AO3346" t="s">
        <v>44</v>
      </c>
      <c r="AP3346" t="s">
        <v>44</v>
      </c>
      <c r="AQ3346" t="s">
        <v>44</v>
      </c>
      <c r="AR3346" s="51" t="s">
        <v>44</v>
      </c>
      <c r="AS3346" s="38" t="s">
        <v>44</v>
      </c>
      <c r="AT3346" t="s">
        <v>44</v>
      </c>
      <c r="AU3346" s="51" t="s">
        <v>44</v>
      </c>
      <c r="AV3346" s="45"/>
      <c r="AZ3346"/>
      <c r="BA3346"/>
    </row>
    <row r="3347" spans="1:53" x14ac:dyDescent="0.25">
      <c r="A3347" t="s">
        <v>44</v>
      </c>
      <c r="B3347" s="52" t="s">
        <v>44</v>
      </c>
      <c r="C3347" s="51" t="s">
        <v>43020</v>
      </c>
      <c r="D3347" s="51" t="s">
        <v>46760</v>
      </c>
      <c r="E3347" s="51" t="s">
        <v>9396</v>
      </c>
      <c r="F3347" s="51" t="s">
        <v>44</v>
      </c>
      <c r="G3347" s="52" t="s">
        <v>67797</v>
      </c>
      <c r="H3347" s="38">
        <v>1</v>
      </c>
      <c r="I3347" s="38" t="s">
        <v>44</v>
      </c>
      <c r="J3347" s="38" t="s">
        <v>44</v>
      </c>
      <c r="K3347" s="38" t="s">
        <v>44</v>
      </c>
      <c r="L3347" s="38">
        <v>4</v>
      </c>
      <c r="M3347" s="38" t="s">
        <v>44</v>
      </c>
      <c r="N3347" s="38" t="s">
        <v>44</v>
      </c>
      <c r="O3347" s="38" t="s">
        <v>44</v>
      </c>
      <c r="P3347" s="38" t="s">
        <v>44</v>
      </c>
      <c r="Q3347" s="38" t="s">
        <v>44</v>
      </c>
      <c r="R3347" s="38" t="s">
        <v>44</v>
      </c>
      <c r="S3347" t="s">
        <v>44</v>
      </c>
      <c r="T3347" t="s">
        <v>44</v>
      </c>
      <c r="U3347" s="38" t="s">
        <v>44</v>
      </c>
      <c r="V3347" s="38" t="s">
        <v>44</v>
      </c>
      <c r="W3347" t="s">
        <v>44</v>
      </c>
      <c r="X3347" s="38" t="s">
        <v>44</v>
      </c>
      <c r="Y3347" s="38" t="s">
        <v>44</v>
      </c>
      <c r="Z3347" t="s">
        <v>44</v>
      </c>
      <c r="AA3347" s="38" t="s">
        <v>44</v>
      </c>
      <c r="AB3347" s="38" t="s">
        <v>44</v>
      </c>
      <c r="AC3347" s="38" t="s">
        <v>44</v>
      </c>
      <c r="AD3347" s="38" t="s">
        <v>44</v>
      </c>
      <c r="AE3347" t="s">
        <v>44</v>
      </c>
      <c r="AF3347" t="s">
        <v>44</v>
      </c>
      <c r="AG3347" s="38" t="s">
        <v>44</v>
      </c>
      <c r="AH3347" s="38" t="s">
        <v>44</v>
      </c>
      <c r="AI3347" t="s">
        <v>44</v>
      </c>
      <c r="AJ3347" s="38" t="s">
        <v>44</v>
      </c>
      <c r="AK3347" s="38" t="s">
        <v>44</v>
      </c>
      <c r="AL3347" t="s">
        <v>44</v>
      </c>
      <c r="AM3347" t="s">
        <v>44</v>
      </c>
      <c r="AN3347" t="s">
        <v>44</v>
      </c>
      <c r="AO3347" t="s">
        <v>44</v>
      </c>
      <c r="AP3347" t="s">
        <v>44</v>
      </c>
      <c r="AQ3347" t="s">
        <v>44</v>
      </c>
      <c r="AR3347" s="51" t="s">
        <v>44</v>
      </c>
      <c r="AS3347" s="38" t="s">
        <v>44</v>
      </c>
      <c r="AT3347" t="s">
        <v>44</v>
      </c>
      <c r="AU3347" s="51" t="s">
        <v>44</v>
      </c>
      <c r="AV3347" s="45"/>
      <c r="AZ3347"/>
      <c r="BA3347"/>
    </row>
    <row r="3348" spans="1:53" x14ac:dyDescent="0.25">
      <c r="A3348" t="s">
        <v>9390</v>
      </c>
      <c r="B3348" s="52" t="s">
        <v>44</v>
      </c>
      <c r="C3348" s="51" t="s">
        <v>15031</v>
      </c>
      <c r="D3348" s="51" t="s">
        <v>49094</v>
      </c>
      <c r="E3348" s="51" t="s">
        <v>9396</v>
      </c>
      <c r="F3348" s="51" t="s">
        <v>44</v>
      </c>
      <c r="G3348" s="52" t="s">
        <v>3761</v>
      </c>
      <c r="H3348" s="38">
        <v>1</v>
      </c>
      <c r="I3348" s="38" t="s">
        <v>44</v>
      </c>
      <c r="J3348" s="38" t="s">
        <v>44</v>
      </c>
      <c r="K3348" s="38" t="s">
        <v>44</v>
      </c>
      <c r="L3348" s="38" t="s">
        <v>44</v>
      </c>
      <c r="M3348" s="38" t="s">
        <v>44</v>
      </c>
      <c r="N3348" s="38">
        <v>5</v>
      </c>
      <c r="O3348" s="38" t="s">
        <v>44</v>
      </c>
      <c r="P3348" s="38" t="s">
        <v>44</v>
      </c>
      <c r="Q3348" s="38" t="s">
        <v>44</v>
      </c>
      <c r="R3348" s="38" t="s">
        <v>44</v>
      </c>
      <c r="S3348" t="s">
        <v>44</v>
      </c>
      <c r="T3348" t="s">
        <v>44</v>
      </c>
      <c r="U3348" s="38" t="s">
        <v>44</v>
      </c>
      <c r="V3348" s="38" t="s">
        <v>44</v>
      </c>
      <c r="W3348" t="s">
        <v>44</v>
      </c>
      <c r="X3348" s="38" t="s">
        <v>44</v>
      </c>
      <c r="Y3348" s="38" t="s">
        <v>44</v>
      </c>
      <c r="Z3348" t="s">
        <v>44</v>
      </c>
      <c r="AA3348" s="38" t="s">
        <v>44</v>
      </c>
      <c r="AB3348" s="38" t="s">
        <v>44</v>
      </c>
      <c r="AC3348" s="38" t="s">
        <v>44</v>
      </c>
      <c r="AD3348" s="38" t="s">
        <v>44</v>
      </c>
      <c r="AE3348" t="s">
        <v>44</v>
      </c>
      <c r="AF3348" t="s">
        <v>44</v>
      </c>
      <c r="AG3348" s="38" t="s">
        <v>44</v>
      </c>
      <c r="AH3348" s="38" t="s">
        <v>44</v>
      </c>
      <c r="AI3348" t="s">
        <v>44</v>
      </c>
      <c r="AJ3348" s="38" t="s">
        <v>44</v>
      </c>
      <c r="AK3348" s="38" t="s">
        <v>44</v>
      </c>
      <c r="AL3348" t="s">
        <v>44</v>
      </c>
      <c r="AM3348" t="s">
        <v>44</v>
      </c>
      <c r="AN3348" t="s">
        <v>44</v>
      </c>
      <c r="AO3348" t="s">
        <v>44</v>
      </c>
      <c r="AP3348" t="s">
        <v>44</v>
      </c>
      <c r="AQ3348" t="s">
        <v>44</v>
      </c>
      <c r="AR3348" s="51" t="s">
        <v>44</v>
      </c>
      <c r="AS3348" s="38" t="s">
        <v>44</v>
      </c>
      <c r="AT3348" t="s">
        <v>44</v>
      </c>
      <c r="AU3348" s="51" t="s">
        <v>44</v>
      </c>
      <c r="AV3348" s="45"/>
      <c r="AZ3348"/>
      <c r="BA3348"/>
    </row>
    <row r="3349" spans="1:53" x14ac:dyDescent="0.25">
      <c r="A3349" t="s">
        <v>9390</v>
      </c>
      <c r="B3349" s="52" t="s">
        <v>44</v>
      </c>
      <c r="C3349" s="51" t="s">
        <v>10261</v>
      </c>
      <c r="D3349" s="51" t="s">
        <v>12600</v>
      </c>
      <c r="E3349" s="51" t="s">
        <v>9396</v>
      </c>
      <c r="F3349" s="51" t="s">
        <v>44</v>
      </c>
      <c r="G3349" s="52" t="s">
        <v>3781</v>
      </c>
      <c r="H3349" s="38">
        <v>1</v>
      </c>
      <c r="I3349" s="38" t="s">
        <v>44</v>
      </c>
      <c r="J3349" s="38" t="s">
        <v>44</v>
      </c>
      <c r="K3349" s="38" t="s">
        <v>44</v>
      </c>
      <c r="L3349" s="38" t="s">
        <v>44</v>
      </c>
      <c r="M3349" s="38" t="s">
        <v>44</v>
      </c>
      <c r="N3349" s="38">
        <v>1</v>
      </c>
      <c r="O3349" s="38" t="s">
        <v>44</v>
      </c>
      <c r="P3349" s="38" t="s">
        <v>44</v>
      </c>
      <c r="Q3349" s="38" t="s">
        <v>44</v>
      </c>
      <c r="R3349" s="38" t="s">
        <v>44</v>
      </c>
      <c r="S3349" t="s">
        <v>44</v>
      </c>
      <c r="T3349" t="s">
        <v>44</v>
      </c>
      <c r="U3349" s="38" t="s">
        <v>44</v>
      </c>
      <c r="V3349" s="38" t="s">
        <v>44</v>
      </c>
      <c r="W3349" t="s">
        <v>44</v>
      </c>
      <c r="X3349" s="38" t="s">
        <v>44</v>
      </c>
      <c r="Y3349" s="38" t="s">
        <v>44</v>
      </c>
      <c r="Z3349" t="s">
        <v>44</v>
      </c>
      <c r="AA3349" s="38" t="s">
        <v>44</v>
      </c>
      <c r="AB3349" s="38" t="s">
        <v>44</v>
      </c>
      <c r="AC3349" s="38" t="s">
        <v>44</v>
      </c>
      <c r="AD3349" s="38" t="s">
        <v>44</v>
      </c>
      <c r="AE3349" t="s">
        <v>44</v>
      </c>
      <c r="AF3349" t="s">
        <v>44</v>
      </c>
      <c r="AG3349" s="38" t="s">
        <v>44</v>
      </c>
      <c r="AH3349" s="38" t="s">
        <v>44</v>
      </c>
      <c r="AI3349" t="s">
        <v>44</v>
      </c>
      <c r="AJ3349" s="38" t="s">
        <v>44</v>
      </c>
      <c r="AK3349" s="38" t="s">
        <v>44</v>
      </c>
      <c r="AL3349" t="s">
        <v>44</v>
      </c>
      <c r="AM3349" t="s">
        <v>44</v>
      </c>
      <c r="AN3349" t="s">
        <v>44</v>
      </c>
      <c r="AO3349" t="s">
        <v>44</v>
      </c>
      <c r="AP3349" t="s">
        <v>44</v>
      </c>
      <c r="AQ3349" t="s">
        <v>44</v>
      </c>
      <c r="AR3349" s="51" t="s">
        <v>44</v>
      </c>
      <c r="AS3349" s="38" t="s">
        <v>44</v>
      </c>
      <c r="AT3349" t="s">
        <v>44</v>
      </c>
      <c r="AU3349" s="51" t="s">
        <v>44</v>
      </c>
      <c r="AV3349" s="45"/>
      <c r="AZ3349"/>
      <c r="BA3349"/>
    </row>
    <row r="3350" spans="1:53" x14ac:dyDescent="0.25">
      <c r="A3350" t="s">
        <v>9390</v>
      </c>
      <c r="B3350" s="52" t="s">
        <v>44</v>
      </c>
      <c r="C3350" s="51" t="s">
        <v>10267</v>
      </c>
      <c r="D3350" s="51" t="s">
        <v>49095</v>
      </c>
      <c r="E3350" s="51" t="s">
        <v>9397</v>
      </c>
      <c r="F3350" s="51" t="s">
        <v>44</v>
      </c>
      <c r="G3350" s="52" t="s">
        <v>3796</v>
      </c>
      <c r="H3350" s="38">
        <v>1</v>
      </c>
      <c r="I3350" s="38" t="s">
        <v>44</v>
      </c>
      <c r="J3350" s="38" t="s">
        <v>44</v>
      </c>
      <c r="K3350" s="38" t="s">
        <v>44</v>
      </c>
      <c r="L3350" s="38" t="s">
        <v>44</v>
      </c>
      <c r="M3350" s="38" t="s">
        <v>44</v>
      </c>
      <c r="N3350" s="38">
        <v>1</v>
      </c>
      <c r="O3350" s="38" t="s">
        <v>44</v>
      </c>
      <c r="P3350" s="38" t="s">
        <v>44</v>
      </c>
      <c r="Q3350" s="38" t="s">
        <v>44</v>
      </c>
      <c r="R3350" s="38" t="s">
        <v>44</v>
      </c>
      <c r="S3350" t="s">
        <v>44</v>
      </c>
      <c r="T3350" t="s">
        <v>44</v>
      </c>
      <c r="U3350" s="38" t="s">
        <v>44</v>
      </c>
      <c r="V3350" s="38" t="s">
        <v>44</v>
      </c>
      <c r="W3350" t="s">
        <v>44</v>
      </c>
      <c r="X3350" s="38" t="s">
        <v>44</v>
      </c>
      <c r="Y3350" s="38" t="s">
        <v>44</v>
      </c>
      <c r="Z3350" t="s">
        <v>44</v>
      </c>
      <c r="AA3350" s="38" t="s">
        <v>44</v>
      </c>
      <c r="AB3350" s="38" t="s">
        <v>44</v>
      </c>
      <c r="AC3350" s="38" t="s">
        <v>44</v>
      </c>
      <c r="AD3350" s="38" t="s">
        <v>44</v>
      </c>
      <c r="AE3350" t="s">
        <v>44</v>
      </c>
      <c r="AF3350" t="s">
        <v>44</v>
      </c>
      <c r="AG3350" s="38" t="s">
        <v>44</v>
      </c>
      <c r="AH3350" s="38" t="s">
        <v>44</v>
      </c>
      <c r="AI3350" t="s">
        <v>44</v>
      </c>
      <c r="AJ3350" s="38" t="s">
        <v>44</v>
      </c>
      <c r="AK3350" s="38" t="s">
        <v>44</v>
      </c>
      <c r="AL3350" t="s">
        <v>44</v>
      </c>
      <c r="AM3350" t="s">
        <v>44</v>
      </c>
      <c r="AN3350" t="s">
        <v>44</v>
      </c>
      <c r="AO3350" t="s">
        <v>44</v>
      </c>
      <c r="AP3350" t="s">
        <v>44</v>
      </c>
      <c r="AQ3350" t="s">
        <v>44</v>
      </c>
      <c r="AR3350" s="51" t="s">
        <v>44</v>
      </c>
      <c r="AS3350" s="38" t="s">
        <v>44</v>
      </c>
      <c r="AT3350" t="s">
        <v>44</v>
      </c>
      <c r="AU3350" s="51" t="s">
        <v>44</v>
      </c>
      <c r="AV3350" s="45"/>
      <c r="AZ3350"/>
      <c r="BA3350"/>
    </row>
    <row r="3351" spans="1:53" x14ac:dyDescent="0.25">
      <c r="A3351" t="s">
        <v>9390</v>
      </c>
      <c r="B3351" s="52" t="s">
        <v>44</v>
      </c>
      <c r="C3351" s="51" t="s">
        <v>15050</v>
      </c>
      <c r="D3351" s="51" t="s">
        <v>49096</v>
      </c>
      <c r="E3351" s="51" t="s">
        <v>9396</v>
      </c>
      <c r="F3351" s="51" t="s">
        <v>44</v>
      </c>
      <c r="G3351" s="52" t="s">
        <v>3814</v>
      </c>
      <c r="H3351" s="38">
        <v>1</v>
      </c>
      <c r="I3351" s="38" t="s">
        <v>44</v>
      </c>
      <c r="J3351" s="38" t="s">
        <v>44</v>
      </c>
      <c r="K3351" s="38" t="s">
        <v>44</v>
      </c>
      <c r="L3351" s="38" t="s">
        <v>44</v>
      </c>
      <c r="M3351" s="38" t="s">
        <v>44</v>
      </c>
      <c r="N3351" s="38">
        <v>1</v>
      </c>
      <c r="O3351" s="38" t="s">
        <v>44</v>
      </c>
      <c r="P3351" s="38" t="s">
        <v>44</v>
      </c>
      <c r="Q3351" s="38" t="s">
        <v>44</v>
      </c>
      <c r="R3351" s="38" t="s">
        <v>44</v>
      </c>
      <c r="S3351" t="s">
        <v>44</v>
      </c>
      <c r="T3351" t="s">
        <v>44</v>
      </c>
      <c r="U3351" s="38" t="s">
        <v>44</v>
      </c>
      <c r="V3351" s="38" t="s">
        <v>44</v>
      </c>
      <c r="W3351" t="s">
        <v>44</v>
      </c>
      <c r="X3351" s="38" t="s">
        <v>44</v>
      </c>
      <c r="Y3351" s="38" t="s">
        <v>44</v>
      </c>
      <c r="Z3351" t="s">
        <v>44</v>
      </c>
      <c r="AA3351" s="38" t="s">
        <v>44</v>
      </c>
      <c r="AB3351" s="38" t="s">
        <v>44</v>
      </c>
      <c r="AC3351" s="38" t="s">
        <v>44</v>
      </c>
      <c r="AD3351" s="38" t="s">
        <v>44</v>
      </c>
      <c r="AE3351" t="s">
        <v>44</v>
      </c>
      <c r="AF3351" t="s">
        <v>44</v>
      </c>
      <c r="AG3351" s="38" t="s">
        <v>44</v>
      </c>
      <c r="AH3351" s="38" t="s">
        <v>44</v>
      </c>
      <c r="AI3351" t="s">
        <v>44</v>
      </c>
      <c r="AJ3351" s="38" t="s">
        <v>44</v>
      </c>
      <c r="AK3351" s="38" t="s">
        <v>44</v>
      </c>
      <c r="AL3351" t="s">
        <v>44</v>
      </c>
      <c r="AM3351" t="s">
        <v>44</v>
      </c>
      <c r="AN3351" t="s">
        <v>44</v>
      </c>
      <c r="AO3351" t="s">
        <v>44</v>
      </c>
      <c r="AP3351" t="s">
        <v>44</v>
      </c>
      <c r="AQ3351" t="s">
        <v>44</v>
      </c>
      <c r="AR3351" s="51" t="s">
        <v>44</v>
      </c>
      <c r="AS3351" s="38" t="s">
        <v>44</v>
      </c>
      <c r="AT3351" t="s">
        <v>44</v>
      </c>
      <c r="AU3351" s="51" t="s">
        <v>44</v>
      </c>
      <c r="AV3351" s="45"/>
      <c r="AZ3351"/>
      <c r="BA3351"/>
    </row>
    <row r="3352" spans="1:53" x14ac:dyDescent="0.25">
      <c r="A3352" t="s">
        <v>9390</v>
      </c>
      <c r="B3352" s="52" t="s">
        <v>44</v>
      </c>
      <c r="C3352" s="51" t="s">
        <v>10266</v>
      </c>
      <c r="D3352" s="51" t="s">
        <v>49097</v>
      </c>
      <c r="E3352" s="51" t="s">
        <v>9397</v>
      </c>
      <c r="F3352" s="51" t="s">
        <v>44</v>
      </c>
      <c r="G3352" s="52" t="s">
        <v>3795</v>
      </c>
      <c r="H3352" s="38">
        <v>1</v>
      </c>
      <c r="I3352" s="38" t="s">
        <v>44</v>
      </c>
      <c r="J3352" s="38" t="s">
        <v>44</v>
      </c>
      <c r="K3352" s="38" t="s">
        <v>44</v>
      </c>
      <c r="L3352" s="38" t="s">
        <v>44</v>
      </c>
      <c r="M3352" s="38" t="s">
        <v>44</v>
      </c>
      <c r="N3352" s="38">
        <v>1</v>
      </c>
      <c r="O3352" s="38" t="s">
        <v>44</v>
      </c>
      <c r="P3352" s="38" t="s">
        <v>44</v>
      </c>
      <c r="Q3352" s="38" t="s">
        <v>44</v>
      </c>
      <c r="R3352" s="38" t="s">
        <v>44</v>
      </c>
      <c r="S3352" t="s">
        <v>44</v>
      </c>
      <c r="T3352" t="s">
        <v>44</v>
      </c>
      <c r="U3352" s="38" t="s">
        <v>44</v>
      </c>
      <c r="V3352" s="38" t="s">
        <v>44</v>
      </c>
      <c r="W3352" t="s">
        <v>44</v>
      </c>
      <c r="X3352" s="38" t="s">
        <v>44</v>
      </c>
      <c r="Y3352" s="38" t="s">
        <v>44</v>
      </c>
      <c r="Z3352" t="s">
        <v>44</v>
      </c>
      <c r="AA3352" s="38" t="s">
        <v>44</v>
      </c>
      <c r="AB3352" s="38" t="s">
        <v>44</v>
      </c>
      <c r="AC3352" s="38" t="s">
        <v>44</v>
      </c>
      <c r="AD3352" s="38" t="s">
        <v>44</v>
      </c>
      <c r="AE3352" t="s">
        <v>44</v>
      </c>
      <c r="AF3352" t="s">
        <v>44</v>
      </c>
      <c r="AG3352" s="38" t="s">
        <v>44</v>
      </c>
      <c r="AH3352" s="38" t="s">
        <v>44</v>
      </c>
      <c r="AI3352" t="s">
        <v>44</v>
      </c>
      <c r="AJ3352" s="38" t="s">
        <v>44</v>
      </c>
      <c r="AK3352" s="38" t="s">
        <v>44</v>
      </c>
      <c r="AL3352" t="s">
        <v>44</v>
      </c>
      <c r="AM3352" t="s">
        <v>44</v>
      </c>
      <c r="AN3352" t="s">
        <v>44</v>
      </c>
      <c r="AO3352" t="s">
        <v>44</v>
      </c>
      <c r="AP3352" t="s">
        <v>44</v>
      </c>
      <c r="AQ3352" t="s">
        <v>44</v>
      </c>
      <c r="AR3352" s="51" t="s">
        <v>44</v>
      </c>
      <c r="AS3352" s="38" t="s">
        <v>44</v>
      </c>
      <c r="AT3352" t="s">
        <v>44</v>
      </c>
      <c r="AU3352" s="51" t="s">
        <v>44</v>
      </c>
      <c r="AV3352" s="45"/>
      <c r="AZ3352"/>
      <c r="BA3352"/>
    </row>
    <row r="3353" spans="1:53" x14ac:dyDescent="0.25">
      <c r="A3353" t="s">
        <v>9390</v>
      </c>
      <c r="B3353" s="52" t="s">
        <v>44</v>
      </c>
      <c r="C3353" s="51" t="s">
        <v>15052</v>
      </c>
      <c r="D3353" s="51" t="s">
        <v>49098</v>
      </c>
      <c r="E3353" s="51" t="s">
        <v>9396</v>
      </c>
      <c r="F3353" s="51" t="s">
        <v>44</v>
      </c>
      <c r="G3353" s="52" t="s">
        <v>3816</v>
      </c>
      <c r="H3353" s="38">
        <v>1</v>
      </c>
      <c r="I3353" s="38" t="s">
        <v>44</v>
      </c>
      <c r="J3353" s="38" t="s">
        <v>44</v>
      </c>
      <c r="K3353" s="38" t="s">
        <v>44</v>
      </c>
      <c r="L3353" s="38" t="s">
        <v>44</v>
      </c>
      <c r="M3353" s="38" t="s">
        <v>44</v>
      </c>
      <c r="N3353" s="38">
        <v>1</v>
      </c>
      <c r="O3353" s="38" t="s">
        <v>44</v>
      </c>
      <c r="P3353" s="38" t="s">
        <v>44</v>
      </c>
      <c r="Q3353" s="38" t="s">
        <v>44</v>
      </c>
      <c r="R3353" s="38" t="s">
        <v>44</v>
      </c>
      <c r="S3353" t="s">
        <v>44</v>
      </c>
      <c r="T3353" t="s">
        <v>44</v>
      </c>
      <c r="U3353" s="38" t="s">
        <v>44</v>
      </c>
      <c r="V3353" s="38" t="s">
        <v>44</v>
      </c>
      <c r="W3353" t="s">
        <v>44</v>
      </c>
      <c r="X3353" s="38" t="s">
        <v>44</v>
      </c>
      <c r="Y3353" s="38" t="s">
        <v>44</v>
      </c>
      <c r="Z3353" t="s">
        <v>44</v>
      </c>
      <c r="AA3353" s="38" t="s">
        <v>44</v>
      </c>
      <c r="AB3353" s="38" t="s">
        <v>44</v>
      </c>
      <c r="AC3353" s="38" t="s">
        <v>44</v>
      </c>
      <c r="AD3353" s="38" t="s">
        <v>44</v>
      </c>
      <c r="AE3353" t="s">
        <v>44</v>
      </c>
      <c r="AF3353" t="s">
        <v>44</v>
      </c>
      <c r="AG3353" s="38" t="s">
        <v>44</v>
      </c>
      <c r="AH3353" s="38" t="s">
        <v>44</v>
      </c>
      <c r="AI3353" t="s">
        <v>44</v>
      </c>
      <c r="AJ3353" s="38" t="s">
        <v>44</v>
      </c>
      <c r="AK3353" s="38" t="s">
        <v>44</v>
      </c>
      <c r="AL3353" t="s">
        <v>44</v>
      </c>
      <c r="AM3353" t="s">
        <v>44</v>
      </c>
      <c r="AN3353" t="s">
        <v>44</v>
      </c>
      <c r="AO3353" t="s">
        <v>44</v>
      </c>
      <c r="AP3353" t="s">
        <v>44</v>
      </c>
      <c r="AQ3353" t="s">
        <v>44</v>
      </c>
      <c r="AR3353" s="51" t="s">
        <v>44</v>
      </c>
      <c r="AS3353" s="38" t="s">
        <v>44</v>
      </c>
      <c r="AT3353" t="s">
        <v>44</v>
      </c>
      <c r="AU3353" s="51" t="s">
        <v>44</v>
      </c>
      <c r="AV3353" s="45"/>
      <c r="AZ3353"/>
      <c r="BA3353"/>
    </row>
    <row r="3354" spans="1:53" x14ac:dyDescent="0.25">
      <c r="A3354" t="s">
        <v>44</v>
      </c>
      <c r="B3354" s="52" t="s">
        <v>44</v>
      </c>
      <c r="C3354" s="51" t="s">
        <v>59057</v>
      </c>
      <c r="D3354" s="51" t="s">
        <v>59058</v>
      </c>
      <c r="E3354" s="51" t="s">
        <v>9396</v>
      </c>
      <c r="F3354" s="51" t="s">
        <v>44</v>
      </c>
      <c r="G3354" s="52" t="s">
        <v>67798</v>
      </c>
      <c r="H3354" s="38">
        <v>1</v>
      </c>
      <c r="I3354" s="38" t="s">
        <v>44</v>
      </c>
      <c r="J3354" s="38" t="s">
        <v>44</v>
      </c>
      <c r="K3354" s="38" t="s">
        <v>44</v>
      </c>
      <c r="L3354" s="38" t="s">
        <v>44</v>
      </c>
      <c r="M3354" s="38" t="s">
        <v>44</v>
      </c>
      <c r="N3354" s="38" t="s">
        <v>44</v>
      </c>
      <c r="O3354" s="38" t="s">
        <v>44</v>
      </c>
      <c r="P3354" s="38" t="s">
        <v>44</v>
      </c>
      <c r="Q3354" s="38" t="s">
        <v>44</v>
      </c>
      <c r="R3354" s="38" t="s">
        <v>44</v>
      </c>
      <c r="S3354" t="s">
        <v>44</v>
      </c>
      <c r="T3354" t="s">
        <v>44</v>
      </c>
      <c r="U3354" s="38" t="s">
        <v>44</v>
      </c>
      <c r="V3354" s="38" t="s">
        <v>44</v>
      </c>
      <c r="W3354" t="s">
        <v>44</v>
      </c>
      <c r="X3354" s="38" t="s">
        <v>44</v>
      </c>
      <c r="Y3354" s="38" t="s">
        <v>44</v>
      </c>
      <c r="Z3354">
        <v>2</v>
      </c>
      <c r="AA3354" s="38" t="s">
        <v>44</v>
      </c>
      <c r="AB3354" s="38" t="s">
        <v>44</v>
      </c>
      <c r="AC3354" s="38" t="s">
        <v>44</v>
      </c>
      <c r="AD3354" s="38" t="s">
        <v>44</v>
      </c>
      <c r="AE3354" t="s">
        <v>44</v>
      </c>
      <c r="AF3354" t="s">
        <v>44</v>
      </c>
      <c r="AG3354" s="38" t="s">
        <v>44</v>
      </c>
      <c r="AH3354" s="38" t="s">
        <v>44</v>
      </c>
      <c r="AI3354" t="s">
        <v>44</v>
      </c>
      <c r="AJ3354" s="38" t="s">
        <v>44</v>
      </c>
      <c r="AK3354" s="38" t="s">
        <v>44</v>
      </c>
      <c r="AL3354" t="s">
        <v>44</v>
      </c>
      <c r="AM3354" t="s">
        <v>44</v>
      </c>
      <c r="AN3354" t="s">
        <v>44</v>
      </c>
      <c r="AO3354" t="s">
        <v>44</v>
      </c>
      <c r="AP3354" t="s">
        <v>44</v>
      </c>
      <c r="AQ3354" t="s">
        <v>44</v>
      </c>
      <c r="AR3354" s="51" t="s">
        <v>44</v>
      </c>
      <c r="AS3354" s="38" t="s">
        <v>44</v>
      </c>
      <c r="AT3354" t="s">
        <v>44</v>
      </c>
      <c r="AU3354" s="51" t="s">
        <v>44</v>
      </c>
      <c r="AV3354" s="45"/>
      <c r="AZ3354"/>
      <c r="BA3354"/>
    </row>
    <row r="3355" spans="1:53" x14ac:dyDescent="0.25">
      <c r="A3355" t="s">
        <v>44</v>
      </c>
      <c r="B3355" s="52" t="s">
        <v>44</v>
      </c>
      <c r="C3355" s="51" t="s">
        <v>57986</v>
      </c>
      <c r="D3355" s="51" t="s">
        <v>80968</v>
      </c>
      <c r="E3355" s="51" t="s">
        <v>9393</v>
      </c>
      <c r="F3355" s="51" t="s">
        <v>44</v>
      </c>
      <c r="G3355" s="52" t="s">
        <v>67799</v>
      </c>
      <c r="H3355" s="38">
        <v>1</v>
      </c>
      <c r="I3355" s="38" t="s">
        <v>44</v>
      </c>
      <c r="J3355" s="38" t="s">
        <v>44</v>
      </c>
      <c r="K3355" s="38" t="s">
        <v>44</v>
      </c>
      <c r="L3355" s="38" t="s">
        <v>44</v>
      </c>
      <c r="M3355" s="38" t="s">
        <v>44</v>
      </c>
      <c r="N3355" s="38" t="s">
        <v>44</v>
      </c>
      <c r="O3355" s="38" t="s">
        <v>44</v>
      </c>
      <c r="P3355" s="38" t="s">
        <v>44</v>
      </c>
      <c r="Q3355" s="38" t="s">
        <v>44</v>
      </c>
      <c r="R3355" s="38" t="s">
        <v>44</v>
      </c>
      <c r="S3355" t="s">
        <v>44</v>
      </c>
      <c r="T3355" t="s">
        <v>44</v>
      </c>
      <c r="U3355" s="38" t="s">
        <v>44</v>
      </c>
      <c r="V3355" s="38" t="s">
        <v>44</v>
      </c>
      <c r="W3355" t="s">
        <v>44</v>
      </c>
      <c r="X3355" s="38" t="s">
        <v>44</v>
      </c>
      <c r="Y3355" s="38" t="s">
        <v>44</v>
      </c>
      <c r="Z3355" t="s">
        <v>44</v>
      </c>
      <c r="AA3355" s="38" t="s">
        <v>44</v>
      </c>
      <c r="AB3355" s="38" t="s">
        <v>44</v>
      </c>
      <c r="AC3355" s="38" t="s">
        <v>44</v>
      </c>
      <c r="AD3355" s="38" t="s">
        <v>44</v>
      </c>
      <c r="AE3355" t="s">
        <v>44</v>
      </c>
      <c r="AF3355" t="s">
        <v>44</v>
      </c>
      <c r="AG3355" s="38" t="s">
        <v>44</v>
      </c>
      <c r="AH3355" s="38" t="s">
        <v>44</v>
      </c>
      <c r="AI3355" t="s">
        <v>44</v>
      </c>
      <c r="AJ3355" s="38" t="s">
        <v>44</v>
      </c>
      <c r="AK3355" s="38" t="s">
        <v>44</v>
      </c>
      <c r="AL3355" t="s">
        <v>44</v>
      </c>
      <c r="AM3355" t="s">
        <v>44</v>
      </c>
      <c r="AN3355" t="s">
        <v>44</v>
      </c>
      <c r="AO3355" t="s">
        <v>44</v>
      </c>
      <c r="AP3355" t="s">
        <v>44</v>
      </c>
      <c r="AQ3355" t="s">
        <v>44</v>
      </c>
      <c r="AR3355" s="51" t="s">
        <v>44</v>
      </c>
      <c r="AS3355" s="38">
        <v>1</v>
      </c>
      <c r="AT3355" t="s">
        <v>44</v>
      </c>
      <c r="AU3355" s="51" t="s">
        <v>44</v>
      </c>
      <c r="AV3355" s="45"/>
      <c r="AZ3355"/>
      <c r="BA3355"/>
    </row>
    <row r="3356" spans="1:53" x14ac:dyDescent="0.25">
      <c r="A3356" t="s">
        <v>9390</v>
      </c>
      <c r="B3356" s="52" t="s">
        <v>44</v>
      </c>
      <c r="C3356" s="51" t="s">
        <v>46910</v>
      </c>
      <c r="D3356" s="51" t="s">
        <v>11264</v>
      </c>
      <c r="E3356" s="51" t="s">
        <v>327</v>
      </c>
      <c r="F3356" s="51" t="s">
        <v>44</v>
      </c>
      <c r="G3356" s="52" t="s">
        <v>3799</v>
      </c>
      <c r="H3356" s="38">
        <v>8</v>
      </c>
      <c r="I3356" s="38">
        <v>1</v>
      </c>
      <c r="J3356" s="38" t="s">
        <v>44</v>
      </c>
      <c r="K3356" s="38" t="s">
        <v>44</v>
      </c>
      <c r="L3356" s="38" t="s">
        <v>44</v>
      </c>
      <c r="M3356" s="38" t="s">
        <v>44</v>
      </c>
      <c r="N3356" s="38">
        <v>1</v>
      </c>
      <c r="O3356" s="38" t="s">
        <v>44</v>
      </c>
      <c r="P3356" s="38" t="s">
        <v>44</v>
      </c>
      <c r="Q3356" s="38" t="s">
        <v>44</v>
      </c>
      <c r="R3356" s="38" t="s">
        <v>44</v>
      </c>
      <c r="S3356">
        <v>1</v>
      </c>
      <c r="T3356" t="s">
        <v>44</v>
      </c>
      <c r="U3356" s="38" t="s">
        <v>44</v>
      </c>
      <c r="V3356" s="38" t="s">
        <v>44</v>
      </c>
      <c r="W3356" t="s">
        <v>44</v>
      </c>
      <c r="X3356" s="38" t="s">
        <v>44</v>
      </c>
      <c r="Y3356" s="38">
        <v>3</v>
      </c>
      <c r="Z3356" t="s">
        <v>44</v>
      </c>
      <c r="AA3356" s="38" t="s">
        <v>44</v>
      </c>
      <c r="AB3356" s="38">
        <v>2</v>
      </c>
      <c r="AC3356" s="38" t="s">
        <v>44</v>
      </c>
      <c r="AD3356" s="38" t="s">
        <v>44</v>
      </c>
      <c r="AE3356" t="s">
        <v>44</v>
      </c>
      <c r="AF3356" t="s">
        <v>44</v>
      </c>
      <c r="AG3356" s="38" t="s">
        <v>44</v>
      </c>
      <c r="AH3356" s="38">
        <v>6</v>
      </c>
      <c r="AI3356">
        <v>2</v>
      </c>
      <c r="AJ3356" s="38" t="s">
        <v>44</v>
      </c>
      <c r="AK3356" s="38" t="s">
        <v>44</v>
      </c>
      <c r="AL3356" t="s">
        <v>44</v>
      </c>
      <c r="AM3356" t="s">
        <v>44</v>
      </c>
      <c r="AN3356" t="s">
        <v>44</v>
      </c>
      <c r="AO3356">
        <v>1</v>
      </c>
      <c r="AP3356" t="s">
        <v>44</v>
      </c>
      <c r="AQ3356" t="s">
        <v>44</v>
      </c>
      <c r="AR3356" s="51" t="s">
        <v>44</v>
      </c>
      <c r="AS3356" s="38" t="s">
        <v>44</v>
      </c>
      <c r="AT3356" t="s">
        <v>44</v>
      </c>
      <c r="AU3356" s="51" t="s">
        <v>44</v>
      </c>
      <c r="AV3356" s="45"/>
      <c r="AZ3356"/>
      <c r="BA3356"/>
    </row>
    <row r="3357" spans="1:53" x14ac:dyDescent="0.25">
      <c r="A3357" t="s">
        <v>9390</v>
      </c>
      <c r="B3357" s="52" t="s">
        <v>44</v>
      </c>
      <c r="C3357" s="51" t="s">
        <v>15053</v>
      </c>
      <c r="D3357" s="51" t="s">
        <v>49099</v>
      </c>
      <c r="E3357" s="51" t="s">
        <v>327</v>
      </c>
      <c r="F3357" s="51" t="s">
        <v>44</v>
      </c>
      <c r="G3357" s="52" t="s">
        <v>3817</v>
      </c>
      <c r="H3357" s="38">
        <v>1</v>
      </c>
      <c r="I3357" s="38" t="s">
        <v>44</v>
      </c>
      <c r="J3357" s="38" t="s">
        <v>44</v>
      </c>
      <c r="K3357" s="38" t="s">
        <v>44</v>
      </c>
      <c r="L3357" s="38" t="s">
        <v>44</v>
      </c>
      <c r="M3357" s="38" t="s">
        <v>44</v>
      </c>
      <c r="N3357" s="38" t="s">
        <v>44</v>
      </c>
      <c r="O3357" s="38" t="s">
        <v>44</v>
      </c>
      <c r="P3357" s="38" t="s">
        <v>44</v>
      </c>
      <c r="Q3357" s="38" t="s">
        <v>44</v>
      </c>
      <c r="R3357" s="38" t="s">
        <v>44</v>
      </c>
      <c r="S3357" t="s">
        <v>44</v>
      </c>
      <c r="T3357" t="s">
        <v>44</v>
      </c>
      <c r="U3357" s="38" t="s">
        <v>44</v>
      </c>
      <c r="V3357" s="38" t="s">
        <v>44</v>
      </c>
      <c r="W3357" t="s">
        <v>44</v>
      </c>
      <c r="X3357" s="38" t="s">
        <v>44</v>
      </c>
      <c r="Y3357" s="38">
        <v>1</v>
      </c>
      <c r="Z3357" t="s">
        <v>44</v>
      </c>
      <c r="AA3357" s="38" t="s">
        <v>44</v>
      </c>
      <c r="AB3357" s="38" t="s">
        <v>44</v>
      </c>
      <c r="AC3357" s="38" t="s">
        <v>44</v>
      </c>
      <c r="AD3357" s="38" t="s">
        <v>44</v>
      </c>
      <c r="AE3357" t="s">
        <v>44</v>
      </c>
      <c r="AF3357" t="s">
        <v>44</v>
      </c>
      <c r="AG3357" s="38" t="s">
        <v>44</v>
      </c>
      <c r="AH3357" s="38" t="s">
        <v>44</v>
      </c>
      <c r="AI3357" t="s">
        <v>44</v>
      </c>
      <c r="AJ3357" s="38" t="s">
        <v>44</v>
      </c>
      <c r="AK3357" s="38" t="s">
        <v>44</v>
      </c>
      <c r="AL3357" t="s">
        <v>44</v>
      </c>
      <c r="AM3357" t="s">
        <v>44</v>
      </c>
      <c r="AN3357" t="s">
        <v>44</v>
      </c>
      <c r="AO3357" t="s">
        <v>44</v>
      </c>
      <c r="AP3357" t="s">
        <v>44</v>
      </c>
      <c r="AQ3357" t="s">
        <v>44</v>
      </c>
      <c r="AR3357" s="51" t="s">
        <v>44</v>
      </c>
      <c r="AS3357" s="38" t="s">
        <v>44</v>
      </c>
      <c r="AT3357" t="s">
        <v>44</v>
      </c>
      <c r="AU3357" s="51" t="s">
        <v>44</v>
      </c>
      <c r="AV3357" s="45"/>
      <c r="AZ3357"/>
      <c r="BA3357"/>
    </row>
    <row r="3358" spans="1:53" x14ac:dyDescent="0.25">
      <c r="A3358" t="s">
        <v>9390</v>
      </c>
      <c r="B3358" s="52" t="s">
        <v>44</v>
      </c>
      <c r="C3358" s="51" t="s">
        <v>14080</v>
      </c>
      <c r="D3358" s="51" t="s">
        <v>49100</v>
      </c>
      <c r="E3358" s="51" t="s">
        <v>327</v>
      </c>
      <c r="F3358" s="51" t="s">
        <v>44</v>
      </c>
      <c r="G3358" s="52" t="s">
        <v>3818</v>
      </c>
      <c r="H3358" s="38">
        <v>1</v>
      </c>
      <c r="I3358" s="38" t="s">
        <v>44</v>
      </c>
      <c r="J3358" s="38" t="s">
        <v>44</v>
      </c>
      <c r="K3358" s="38" t="s">
        <v>44</v>
      </c>
      <c r="L3358" s="38" t="s">
        <v>44</v>
      </c>
      <c r="M3358" s="38" t="s">
        <v>44</v>
      </c>
      <c r="N3358" s="38" t="s">
        <v>44</v>
      </c>
      <c r="O3358" s="38" t="s">
        <v>44</v>
      </c>
      <c r="P3358" s="38" t="s">
        <v>44</v>
      </c>
      <c r="Q3358" s="38" t="s">
        <v>44</v>
      </c>
      <c r="R3358" s="38" t="s">
        <v>44</v>
      </c>
      <c r="S3358" t="s">
        <v>44</v>
      </c>
      <c r="T3358" t="s">
        <v>44</v>
      </c>
      <c r="U3358" s="38" t="s">
        <v>44</v>
      </c>
      <c r="V3358" s="38" t="s">
        <v>44</v>
      </c>
      <c r="W3358" t="s">
        <v>44</v>
      </c>
      <c r="X3358" s="38" t="s">
        <v>44</v>
      </c>
      <c r="Y3358" s="38" t="s">
        <v>44</v>
      </c>
      <c r="Z3358" t="s">
        <v>44</v>
      </c>
      <c r="AA3358" s="38" t="s">
        <v>44</v>
      </c>
      <c r="AB3358" s="38" t="s">
        <v>44</v>
      </c>
      <c r="AC3358" s="38" t="s">
        <v>44</v>
      </c>
      <c r="AD3358" s="38" t="s">
        <v>44</v>
      </c>
      <c r="AE3358" t="s">
        <v>44</v>
      </c>
      <c r="AF3358" t="s">
        <v>44</v>
      </c>
      <c r="AG3358" s="38" t="s">
        <v>44</v>
      </c>
      <c r="AH3358" s="38">
        <v>1</v>
      </c>
      <c r="AI3358" t="s">
        <v>44</v>
      </c>
      <c r="AJ3358" s="38" t="s">
        <v>44</v>
      </c>
      <c r="AK3358" s="38" t="s">
        <v>44</v>
      </c>
      <c r="AL3358" t="s">
        <v>44</v>
      </c>
      <c r="AM3358" t="s">
        <v>44</v>
      </c>
      <c r="AN3358" t="s">
        <v>44</v>
      </c>
      <c r="AO3358" t="s">
        <v>44</v>
      </c>
      <c r="AP3358" t="s">
        <v>44</v>
      </c>
      <c r="AQ3358" t="s">
        <v>44</v>
      </c>
      <c r="AR3358" s="51" t="s">
        <v>44</v>
      </c>
      <c r="AS3358" s="38" t="s">
        <v>44</v>
      </c>
      <c r="AT3358" t="s">
        <v>44</v>
      </c>
      <c r="AU3358" s="51" t="s">
        <v>44</v>
      </c>
      <c r="AV3358" s="45"/>
      <c r="AZ3358"/>
      <c r="BA3358"/>
    </row>
    <row r="3359" spans="1:53" x14ac:dyDescent="0.25">
      <c r="A3359" t="s">
        <v>9390</v>
      </c>
      <c r="B3359" s="52" t="s">
        <v>44</v>
      </c>
      <c r="C3359" s="51" t="s">
        <v>12038</v>
      </c>
      <c r="D3359" s="51" t="s">
        <v>12039</v>
      </c>
      <c r="E3359" s="51" t="s">
        <v>327</v>
      </c>
      <c r="F3359" s="51" t="s">
        <v>44</v>
      </c>
      <c r="G3359" s="52" t="s">
        <v>12043</v>
      </c>
      <c r="H3359" s="38">
        <v>2</v>
      </c>
      <c r="I3359" s="38" t="s">
        <v>44</v>
      </c>
      <c r="J3359" s="38">
        <v>1</v>
      </c>
      <c r="K3359" s="38" t="s">
        <v>44</v>
      </c>
      <c r="L3359" s="38" t="s">
        <v>44</v>
      </c>
      <c r="M3359" s="38" t="s">
        <v>44</v>
      </c>
      <c r="N3359" s="38" t="s">
        <v>44</v>
      </c>
      <c r="O3359" s="38" t="s">
        <v>44</v>
      </c>
      <c r="P3359" s="38" t="s">
        <v>44</v>
      </c>
      <c r="Q3359" s="38" t="s">
        <v>44</v>
      </c>
      <c r="R3359" s="38" t="s">
        <v>44</v>
      </c>
      <c r="S3359" t="s">
        <v>44</v>
      </c>
      <c r="T3359" t="s">
        <v>44</v>
      </c>
      <c r="U3359" s="38" t="s">
        <v>44</v>
      </c>
      <c r="V3359" s="38" t="s">
        <v>44</v>
      </c>
      <c r="W3359" t="s">
        <v>44</v>
      </c>
      <c r="X3359" s="38" t="s">
        <v>44</v>
      </c>
      <c r="Y3359" s="38" t="s">
        <v>44</v>
      </c>
      <c r="Z3359" t="s">
        <v>44</v>
      </c>
      <c r="AA3359" s="38" t="s">
        <v>44</v>
      </c>
      <c r="AB3359" s="38" t="s">
        <v>44</v>
      </c>
      <c r="AC3359" s="38" t="s">
        <v>44</v>
      </c>
      <c r="AD3359" s="38" t="s">
        <v>44</v>
      </c>
      <c r="AE3359" t="s">
        <v>44</v>
      </c>
      <c r="AF3359" t="s">
        <v>44</v>
      </c>
      <c r="AG3359" s="38" t="s">
        <v>44</v>
      </c>
      <c r="AH3359" s="38" t="s">
        <v>44</v>
      </c>
      <c r="AI3359" t="s">
        <v>44</v>
      </c>
      <c r="AJ3359" s="38" t="s">
        <v>44</v>
      </c>
      <c r="AK3359" s="38" t="s">
        <v>44</v>
      </c>
      <c r="AL3359" t="s">
        <v>44</v>
      </c>
      <c r="AM3359" t="s">
        <v>44</v>
      </c>
      <c r="AN3359" t="s">
        <v>44</v>
      </c>
      <c r="AO3359" t="s">
        <v>44</v>
      </c>
      <c r="AP3359" t="s">
        <v>44</v>
      </c>
      <c r="AQ3359" t="s">
        <v>44</v>
      </c>
      <c r="AR3359" s="51" t="s">
        <v>25411</v>
      </c>
      <c r="AS3359" s="38" t="s">
        <v>44</v>
      </c>
      <c r="AT3359" t="s">
        <v>44</v>
      </c>
      <c r="AU3359" s="51" t="s">
        <v>44</v>
      </c>
      <c r="AV3359" s="45"/>
      <c r="AZ3359"/>
      <c r="BA3359"/>
    </row>
    <row r="3360" spans="1:53" x14ac:dyDescent="0.25">
      <c r="A3360" t="s">
        <v>9390</v>
      </c>
      <c r="B3360" s="52" t="s">
        <v>44</v>
      </c>
      <c r="C3360" s="51" t="s">
        <v>16760</v>
      </c>
      <c r="D3360" s="51" t="s">
        <v>11469</v>
      </c>
      <c r="E3360" s="51" t="s">
        <v>327</v>
      </c>
      <c r="F3360" s="51" t="s">
        <v>44</v>
      </c>
      <c r="G3360" s="52" t="s">
        <v>7691</v>
      </c>
      <c r="H3360" s="38">
        <v>1</v>
      </c>
      <c r="I3360" s="38" t="s">
        <v>44</v>
      </c>
      <c r="J3360" s="38" t="s">
        <v>44</v>
      </c>
      <c r="K3360" s="38" t="s">
        <v>44</v>
      </c>
      <c r="L3360" s="38" t="s">
        <v>44</v>
      </c>
      <c r="M3360" s="38" t="s">
        <v>44</v>
      </c>
      <c r="N3360" s="38" t="s">
        <v>44</v>
      </c>
      <c r="O3360" s="38" t="s">
        <v>44</v>
      </c>
      <c r="P3360" s="38" t="s">
        <v>44</v>
      </c>
      <c r="Q3360" s="38" t="s">
        <v>44</v>
      </c>
      <c r="R3360" s="38" t="s">
        <v>44</v>
      </c>
      <c r="S3360" t="s">
        <v>44</v>
      </c>
      <c r="T3360" t="s">
        <v>44</v>
      </c>
      <c r="U3360" s="38" t="s">
        <v>44</v>
      </c>
      <c r="V3360" s="38" t="s">
        <v>44</v>
      </c>
      <c r="W3360" t="s">
        <v>44</v>
      </c>
      <c r="X3360" s="38" t="s">
        <v>44</v>
      </c>
      <c r="Y3360" s="38" t="s">
        <v>44</v>
      </c>
      <c r="Z3360" t="s">
        <v>44</v>
      </c>
      <c r="AA3360" s="38" t="s">
        <v>44</v>
      </c>
      <c r="AB3360" s="38" t="s">
        <v>44</v>
      </c>
      <c r="AC3360" s="38" t="s">
        <v>44</v>
      </c>
      <c r="AD3360" s="38" t="s">
        <v>44</v>
      </c>
      <c r="AE3360" t="s">
        <v>44</v>
      </c>
      <c r="AF3360" t="s">
        <v>44</v>
      </c>
      <c r="AG3360" s="38" t="s">
        <v>44</v>
      </c>
      <c r="AH3360" s="38">
        <v>1</v>
      </c>
      <c r="AI3360" t="s">
        <v>44</v>
      </c>
      <c r="AJ3360" s="38" t="s">
        <v>44</v>
      </c>
      <c r="AK3360" s="38" t="s">
        <v>44</v>
      </c>
      <c r="AL3360" t="s">
        <v>44</v>
      </c>
      <c r="AM3360" t="s">
        <v>44</v>
      </c>
      <c r="AN3360" t="s">
        <v>44</v>
      </c>
      <c r="AO3360" t="s">
        <v>44</v>
      </c>
      <c r="AP3360" t="s">
        <v>44</v>
      </c>
      <c r="AQ3360" t="s">
        <v>44</v>
      </c>
      <c r="AR3360" s="51" t="s">
        <v>44</v>
      </c>
      <c r="AS3360" s="38" t="s">
        <v>44</v>
      </c>
      <c r="AT3360" t="s">
        <v>44</v>
      </c>
      <c r="AU3360" s="51" t="s">
        <v>44</v>
      </c>
      <c r="AV3360" s="45"/>
      <c r="AZ3360"/>
      <c r="BA3360"/>
    </row>
    <row r="3361" spans="1:53" x14ac:dyDescent="0.25">
      <c r="A3361" t="s">
        <v>9390</v>
      </c>
      <c r="B3361" s="52" t="s">
        <v>44</v>
      </c>
      <c r="C3361" s="51" t="s">
        <v>43021</v>
      </c>
      <c r="D3361" s="51" t="s">
        <v>11379</v>
      </c>
      <c r="E3361" s="51" t="s">
        <v>327</v>
      </c>
      <c r="F3361" s="51" t="s">
        <v>44</v>
      </c>
      <c r="G3361" s="52" t="s">
        <v>3703</v>
      </c>
      <c r="H3361" s="38">
        <v>1</v>
      </c>
      <c r="I3361" s="38" t="s">
        <v>44</v>
      </c>
      <c r="J3361" s="38" t="s">
        <v>44</v>
      </c>
      <c r="K3361" s="38" t="s">
        <v>44</v>
      </c>
      <c r="L3361" s="38" t="s">
        <v>44</v>
      </c>
      <c r="M3361" s="38" t="s">
        <v>44</v>
      </c>
      <c r="N3361" s="38" t="s">
        <v>44</v>
      </c>
      <c r="O3361" s="38" t="s">
        <v>44</v>
      </c>
      <c r="P3361" s="38" t="s">
        <v>44</v>
      </c>
      <c r="Q3361" s="38" t="s">
        <v>44</v>
      </c>
      <c r="R3361" s="38" t="s">
        <v>44</v>
      </c>
      <c r="S3361" t="s">
        <v>44</v>
      </c>
      <c r="T3361" t="s">
        <v>44</v>
      </c>
      <c r="U3361" s="38" t="s">
        <v>44</v>
      </c>
      <c r="V3361" s="38" t="s">
        <v>44</v>
      </c>
      <c r="W3361" t="s">
        <v>44</v>
      </c>
      <c r="X3361" s="38" t="s">
        <v>44</v>
      </c>
      <c r="Y3361" s="38" t="s">
        <v>44</v>
      </c>
      <c r="Z3361" t="s">
        <v>44</v>
      </c>
      <c r="AA3361" s="38" t="s">
        <v>44</v>
      </c>
      <c r="AB3361" s="38" t="s">
        <v>44</v>
      </c>
      <c r="AC3361" s="38" t="s">
        <v>44</v>
      </c>
      <c r="AD3361" s="38" t="s">
        <v>44</v>
      </c>
      <c r="AE3361" t="s">
        <v>44</v>
      </c>
      <c r="AF3361" t="s">
        <v>44</v>
      </c>
      <c r="AG3361" s="38" t="s">
        <v>44</v>
      </c>
      <c r="AH3361" s="38">
        <v>1</v>
      </c>
      <c r="AI3361" t="s">
        <v>44</v>
      </c>
      <c r="AJ3361" s="38" t="s">
        <v>44</v>
      </c>
      <c r="AK3361" s="38" t="s">
        <v>44</v>
      </c>
      <c r="AL3361" t="s">
        <v>44</v>
      </c>
      <c r="AM3361" t="s">
        <v>44</v>
      </c>
      <c r="AN3361" t="s">
        <v>44</v>
      </c>
      <c r="AO3361" t="s">
        <v>44</v>
      </c>
      <c r="AP3361" t="s">
        <v>44</v>
      </c>
      <c r="AQ3361" t="s">
        <v>44</v>
      </c>
      <c r="AR3361" s="51" t="s">
        <v>44</v>
      </c>
      <c r="AS3361" s="38" t="s">
        <v>44</v>
      </c>
      <c r="AT3361" t="s">
        <v>44</v>
      </c>
      <c r="AU3361" s="51" t="s">
        <v>44</v>
      </c>
      <c r="AV3361" s="45"/>
      <c r="AZ3361"/>
      <c r="BA3361"/>
    </row>
    <row r="3362" spans="1:53" x14ac:dyDescent="0.25">
      <c r="A3362" t="s">
        <v>9390</v>
      </c>
      <c r="B3362" s="52" t="s">
        <v>44</v>
      </c>
      <c r="C3362" s="51" t="s">
        <v>15048</v>
      </c>
      <c r="D3362" s="51" t="s">
        <v>12576</v>
      </c>
      <c r="E3362" s="51" t="s">
        <v>327</v>
      </c>
      <c r="F3362" s="51" t="s">
        <v>44</v>
      </c>
      <c r="G3362" s="52" t="s">
        <v>3812</v>
      </c>
      <c r="H3362" s="38">
        <v>1</v>
      </c>
      <c r="I3362" s="38" t="s">
        <v>44</v>
      </c>
      <c r="J3362" s="38" t="s">
        <v>44</v>
      </c>
      <c r="K3362" s="38" t="s">
        <v>44</v>
      </c>
      <c r="L3362" s="38" t="s">
        <v>44</v>
      </c>
      <c r="M3362" s="38" t="s">
        <v>44</v>
      </c>
      <c r="N3362" s="38">
        <v>1</v>
      </c>
      <c r="O3362" s="38" t="s">
        <v>44</v>
      </c>
      <c r="P3362" s="38" t="s">
        <v>44</v>
      </c>
      <c r="Q3362" s="38" t="s">
        <v>44</v>
      </c>
      <c r="R3362" s="38" t="s">
        <v>44</v>
      </c>
      <c r="S3362" t="s">
        <v>44</v>
      </c>
      <c r="T3362" t="s">
        <v>44</v>
      </c>
      <c r="U3362" s="38" t="s">
        <v>44</v>
      </c>
      <c r="V3362" s="38" t="s">
        <v>44</v>
      </c>
      <c r="W3362" t="s">
        <v>44</v>
      </c>
      <c r="X3362" s="38" t="s">
        <v>44</v>
      </c>
      <c r="Y3362" s="38" t="s">
        <v>44</v>
      </c>
      <c r="Z3362" t="s">
        <v>44</v>
      </c>
      <c r="AA3362" s="38" t="s">
        <v>44</v>
      </c>
      <c r="AB3362" s="38" t="s">
        <v>44</v>
      </c>
      <c r="AC3362" s="38" t="s">
        <v>44</v>
      </c>
      <c r="AD3362" s="38" t="s">
        <v>44</v>
      </c>
      <c r="AE3362" t="s">
        <v>44</v>
      </c>
      <c r="AF3362" t="s">
        <v>44</v>
      </c>
      <c r="AG3362" s="38" t="s">
        <v>44</v>
      </c>
      <c r="AH3362" s="38" t="s">
        <v>44</v>
      </c>
      <c r="AI3362" t="s">
        <v>44</v>
      </c>
      <c r="AJ3362" s="38" t="s">
        <v>44</v>
      </c>
      <c r="AK3362" s="38" t="s">
        <v>44</v>
      </c>
      <c r="AL3362" t="s">
        <v>44</v>
      </c>
      <c r="AM3362" t="s">
        <v>44</v>
      </c>
      <c r="AN3362" t="s">
        <v>44</v>
      </c>
      <c r="AO3362" t="s">
        <v>44</v>
      </c>
      <c r="AP3362" t="s">
        <v>44</v>
      </c>
      <c r="AQ3362" t="s">
        <v>44</v>
      </c>
      <c r="AR3362" s="51" t="s">
        <v>44</v>
      </c>
      <c r="AS3362" s="38" t="s">
        <v>44</v>
      </c>
      <c r="AT3362" t="s">
        <v>44</v>
      </c>
      <c r="AU3362" s="51" t="s">
        <v>44</v>
      </c>
      <c r="AV3362" s="45"/>
      <c r="AZ3362"/>
      <c r="BA3362"/>
    </row>
    <row r="3363" spans="1:53" x14ac:dyDescent="0.25">
      <c r="A3363" t="s">
        <v>9390</v>
      </c>
      <c r="B3363" s="52" t="s">
        <v>44</v>
      </c>
      <c r="C3363" s="51" t="s">
        <v>44971</v>
      </c>
      <c r="D3363" s="51" t="s">
        <v>49101</v>
      </c>
      <c r="E3363" s="51" t="s">
        <v>327</v>
      </c>
      <c r="F3363" s="51" t="s">
        <v>44</v>
      </c>
      <c r="G3363" s="52" t="s">
        <v>44972</v>
      </c>
      <c r="H3363" s="38">
        <v>1</v>
      </c>
      <c r="I3363" s="38" t="s">
        <v>44</v>
      </c>
      <c r="J3363" s="38" t="s">
        <v>44</v>
      </c>
      <c r="K3363" s="38" t="s">
        <v>44</v>
      </c>
      <c r="L3363" s="38" t="s">
        <v>44</v>
      </c>
      <c r="M3363" s="38" t="s">
        <v>44</v>
      </c>
      <c r="N3363" s="38" t="s">
        <v>44</v>
      </c>
      <c r="O3363" s="38" t="s">
        <v>44</v>
      </c>
      <c r="P3363" s="38" t="s">
        <v>44</v>
      </c>
      <c r="Q3363" s="38" t="s">
        <v>44</v>
      </c>
      <c r="R3363" s="38" t="s">
        <v>44</v>
      </c>
      <c r="S3363" t="s">
        <v>44</v>
      </c>
      <c r="T3363" t="s">
        <v>44</v>
      </c>
      <c r="U3363" s="38" t="s">
        <v>44</v>
      </c>
      <c r="V3363" s="38" t="s">
        <v>44</v>
      </c>
      <c r="W3363" t="s">
        <v>44</v>
      </c>
      <c r="X3363" s="38" t="s">
        <v>44</v>
      </c>
      <c r="Y3363" s="38" t="s">
        <v>44</v>
      </c>
      <c r="Z3363" t="s">
        <v>44</v>
      </c>
      <c r="AA3363" s="38" t="s">
        <v>44</v>
      </c>
      <c r="AB3363" s="38" t="s">
        <v>44</v>
      </c>
      <c r="AC3363" s="38" t="s">
        <v>44</v>
      </c>
      <c r="AD3363" s="38" t="s">
        <v>44</v>
      </c>
      <c r="AE3363" t="s">
        <v>44</v>
      </c>
      <c r="AF3363">
        <v>1</v>
      </c>
      <c r="AG3363" s="38" t="s">
        <v>44</v>
      </c>
      <c r="AH3363" s="38" t="s">
        <v>44</v>
      </c>
      <c r="AI3363" t="s">
        <v>44</v>
      </c>
      <c r="AJ3363" s="38" t="s">
        <v>44</v>
      </c>
      <c r="AK3363" s="38" t="s">
        <v>44</v>
      </c>
      <c r="AL3363" t="s">
        <v>44</v>
      </c>
      <c r="AM3363" t="s">
        <v>44</v>
      </c>
      <c r="AN3363" t="s">
        <v>44</v>
      </c>
      <c r="AO3363" t="s">
        <v>44</v>
      </c>
      <c r="AP3363" t="s">
        <v>44</v>
      </c>
      <c r="AQ3363" t="s">
        <v>44</v>
      </c>
      <c r="AR3363" s="51" t="s">
        <v>44</v>
      </c>
      <c r="AS3363" s="38" t="s">
        <v>44</v>
      </c>
      <c r="AT3363" t="s">
        <v>44</v>
      </c>
      <c r="AU3363" s="51" t="s">
        <v>44</v>
      </c>
      <c r="AV3363" s="45"/>
      <c r="AZ3363"/>
      <c r="BA3363"/>
    </row>
    <row r="3364" spans="1:53" x14ac:dyDescent="0.25">
      <c r="A3364" t="s">
        <v>9390</v>
      </c>
      <c r="B3364" s="52" t="s">
        <v>44</v>
      </c>
      <c r="C3364" s="51" t="s">
        <v>46897</v>
      </c>
      <c r="D3364" s="51" t="s">
        <v>46898</v>
      </c>
      <c r="E3364" s="51" t="s">
        <v>327</v>
      </c>
      <c r="F3364" s="51" t="s">
        <v>44</v>
      </c>
      <c r="G3364" s="52" t="s">
        <v>46899</v>
      </c>
      <c r="H3364" s="38">
        <v>1</v>
      </c>
      <c r="I3364" s="38" t="s">
        <v>44</v>
      </c>
      <c r="J3364" s="38" t="s">
        <v>44</v>
      </c>
      <c r="K3364" s="38" t="s">
        <v>44</v>
      </c>
      <c r="L3364" s="38" t="s">
        <v>44</v>
      </c>
      <c r="M3364" s="38" t="s">
        <v>44</v>
      </c>
      <c r="N3364" s="38">
        <v>1</v>
      </c>
      <c r="O3364" s="38" t="s">
        <v>44</v>
      </c>
      <c r="P3364" s="38" t="s">
        <v>44</v>
      </c>
      <c r="Q3364" s="38" t="s">
        <v>44</v>
      </c>
      <c r="R3364" s="38" t="s">
        <v>44</v>
      </c>
      <c r="S3364" t="s">
        <v>44</v>
      </c>
      <c r="T3364" t="s">
        <v>44</v>
      </c>
      <c r="U3364" s="38" t="s">
        <v>44</v>
      </c>
      <c r="V3364" s="38" t="s">
        <v>44</v>
      </c>
      <c r="W3364" t="s">
        <v>44</v>
      </c>
      <c r="X3364" s="38" t="s">
        <v>44</v>
      </c>
      <c r="Y3364" s="38" t="s">
        <v>44</v>
      </c>
      <c r="Z3364" t="s">
        <v>44</v>
      </c>
      <c r="AA3364" s="38" t="s">
        <v>44</v>
      </c>
      <c r="AB3364" s="38" t="s">
        <v>44</v>
      </c>
      <c r="AC3364" s="38" t="s">
        <v>44</v>
      </c>
      <c r="AD3364" s="38" t="s">
        <v>44</v>
      </c>
      <c r="AE3364" t="s">
        <v>44</v>
      </c>
      <c r="AF3364" t="s">
        <v>44</v>
      </c>
      <c r="AG3364" s="38" t="s">
        <v>44</v>
      </c>
      <c r="AH3364" s="38" t="s">
        <v>44</v>
      </c>
      <c r="AI3364" t="s">
        <v>44</v>
      </c>
      <c r="AJ3364" s="38" t="s">
        <v>44</v>
      </c>
      <c r="AK3364" s="38" t="s">
        <v>44</v>
      </c>
      <c r="AL3364" t="s">
        <v>44</v>
      </c>
      <c r="AM3364" t="s">
        <v>44</v>
      </c>
      <c r="AN3364" t="s">
        <v>44</v>
      </c>
      <c r="AO3364" t="s">
        <v>44</v>
      </c>
      <c r="AP3364" t="s">
        <v>44</v>
      </c>
      <c r="AQ3364" t="s">
        <v>44</v>
      </c>
      <c r="AR3364" s="51" t="s">
        <v>44</v>
      </c>
      <c r="AS3364" s="38" t="s">
        <v>44</v>
      </c>
      <c r="AT3364" t="s">
        <v>44</v>
      </c>
      <c r="AU3364" s="51" t="s">
        <v>44</v>
      </c>
      <c r="AV3364" s="45"/>
      <c r="AZ3364"/>
      <c r="BA3364"/>
    </row>
    <row r="3365" spans="1:53" x14ac:dyDescent="0.25">
      <c r="A3365" t="s">
        <v>9390</v>
      </c>
      <c r="B3365" s="52" t="s">
        <v>44</v>
      </c>
      <c r="C3365" s="51" t="s">
        <v>15054</v>
      </c>
      <c r="D3365" s="51" t="s">
        <v>49102</v>
      </c>
      <c r="E3365" s="51" t="s">
        <v>327</v>
      </c>
      <c r="F3365" s="51" t="s">
        <v>44</v>
      </c>
      <c r="G3365" s="52" t="s">
        <v>3819</v>
      </c>
      <c r="H3365" s="38">
        <v>1</v>
      </c>
      <c r="I3365" s="38" t="s">
        <v>44</v>
      </c>
      <c r="J3365" s="38" t="s">
        <v>44</v>
      </c>
      <c r="K3365" s="38" t="s">
        <v>44</v>
      </c>
      <c r="L3365" s="38" t="s">
        <v>44</v>
      </c>
      <c r="M3365" s="38" t="s">
        <v>44</v>
      </c>
      <c r="N3365" s="38">
        <v>1</v>
      </c>
      <c r="O3365" s="38" t="s">
        <v>44</v>
      </c>
      <c r="P3365" s="38" t="s">
        <v>44</v>
      </c>
      <c r="Q3365" s="38" t="s">
        <v>44</v>
      </c>
      <c r="R3365" s="38" t="s">
        <v>44</v>
      </c>
      <c r="S3365" t="s">
        <v>44</v>
      </c>
      <c r="T3365" t="s">
        <v>44</v>
      </c>
      <c r="U3365" s="38" t="s">
        <v>44</v>
      </c>
      <c r="V3365" s="38" t="s">
        <v>44</v>
      </c>
      <c r="W3365" t="s">
        <v>44</v>
      </c>
      <c r="X3365" s="38" t="s">
        <v>44</v>
      </c>
      <c r="Y3365" s="38" t="s">
        <v>44</v>
      </c>
      <c r="Z3365" t="s">
        <v>44</v>
      </c>
      <c r="AA3365" s="38" t="s">
        <v>44</v>
      </c>
      <c r="AB3365" s="38" t="s">
        <v>44</v>
      </c>
      <c r="AC3365" s="38" t="s">
        <v>44</v>
      </c>
      <c r="AD3365" s="38" t="s">
        <v>44</v>
      </c>
      <c r="AE3365" t="s">
        <v>44</v>
      </c>
      <c r="AF3365" t="s">
        <v>44</v>
      </c>
      <c r="AG3365" s="38" t="s">
        <v>44</v>
      </c>
      <c r="AH3365" s="38" t="s">
        <v>44</v>
      </c>
      <c r="AI3365" t="s">
        <v>44</v>
      </c>
      <c r="AJ3365" s="38" t="s">
        <v>44</v>
      </c>
      <c r="AK3365" s="38" t="s">
        <v>44</v>
      </c>
      <c r="AL3365" t="s">
        <v>44</v>
      </c>
      <c r="AM3365" t="s">
        <v>44</v>
      </c>
      <c r="AN3365" t="s">
        <v>44</v>
      </c>
      <c r="AO3365" t="s">
        <v>44</v>
      </c>
      <c r="AP3365" t="s">
        <v>44</v>
      </c>
      <c r="AQ3365" t="s">
        <v>44</v>
      </c>
      <c r="AR3365" s="51" t="s">
        <v>44</v>
      </c>
      <c r="AS3365" s="38" t="s">
        <v>44</v>
      </c>
      <c r="AT3365" t="s">
        <v>44</v>
      </c>
      <c r="AU3365" s="51" t="s">
        <v>44</v>
      </c>
      <c r="AV3365" s="45"/>
      <c r="AZ3365"/>
      <c r="BA3365"/>
    </row>
    <row r="3366" spans="1:53" x14ac:dyDescent="0.25">
      <c r="A3366" t="s">
        <v>9390</v>
      </c>
      <c r="B3366" s="52" t="s">
        <v>44</v>
      </c>
      <c r="C3366" s="51" t="s">
        <v>14863</v>
      </c>
      <c r="D3366" s="51" t="s">
        <v>49103</v>
      </c>
      <c r="E3366" s="51" t="s">
        <v>327</v>
      </c>
      <c r="F3366" s="51" t="s">
        <v>44</v>
      </c>
      <c r="G3366" s="52" t="s">
        <v>3327</v>
      </c>
      <c r="H3366" s="38">
        <v>1</v>
      </c>
      <c r="I3366" s="38" t="s">
        <v>44</v>
      </c>
      <c r="J3366" s="38">
        <v>1</v>
      </c>
      <c r="K3366" s="38" t="s">
        <v>44</v>
      </c>
      <c r="L3366" s="38" t="s">
        <v>44</v>
      </c>
      <c r="M3366" s="38" t="s">
        <v>44</v>
      </c>
      <c r="N3366" s="38" t="s">
        <v>44</v>
      </c>
      <c r="O3366" s="38" t="s">
        <v>44</v>
      </c>
      <c r="P3366" s="38" t="s">
        <v>44</v>
      </c>
      <c r="Q3366" s="38" t="s">
        <v>44</v>
      </c>
      <c r="R3366" s="38" t="s">
        <v>44</v>
      </c>
      <c r="S3366" t="s">
        <v>44</v>
      </c>
      <c r="T3366" t="s">
        <v>44</v>
      </c>
      <c r="U3366" s="38" t="s">
        <v>44</v>
      </c>
      <c r="V3366" s="38" t="s">
        <v>44</v>
      </c>
      <c r="W3366" t="s">
        <v>44</v>
      </c>
      <c r="X3366" s="38" t="s">
        <v>44</v>
      </c>
      <c r="Y3366" s="38" t="s">
        <v>44</v>
      </c>
      <c r="Z3366" t="s">
        <v>44</v>
      </c>
      <c r="AA3366" s="38" t="s">
        <v>44</v>
      </c>
      <c r="AB3366" s="38" t="s">
        <v>44</v>
      </c>
      <c r="AC3366" s="38" t="s">
        <v>44</v>
      </c>
      <c r="AD3366" s="38" t="s">
        <v>44</v>
      </c>
      <c r="AE3366" t="s">
        <v>44</v>
      </c>
      <c r="AF3366" t="s">
        <v>44</v>
      </c>
      <c r="AG3366" s="38" t="s">
        <v>44</v>
      </c>
      <c r="AH3366" s="38" t="s">
        <v>44</v>
      </c>
      <c r="AI3366" t="s">
        <v>44</v>
      </c>
      <c r="AJ3366" s="38" t="s">
        <v>44</v>
      </c>
      <c r="AK3366" s="38" t="s">
        <v>44</v>
      </c>
      <c r="AL3366" t="s">
        <v>44</v>
      </c>
      <c r="AM3366" t="s">
        <v>44</v>
      </c>
      <c r="AN3366" t="s">
        <v>44</v>
      </c>
      <c r="AO3366" t="s">
        <v>44</v>
      </c>
      <c r="AP3366" t="s">
        <v>44</v>
      </c>
      <c r="AQ3366" t="s">
        <v>44</v>
      </c>
      <c r="AR3366" s="51" t="s">
        <v>44</v>
      </c>
      <c r="AS3366" s="38" t="s">
        <v>44</v>
      </c>
      <c r="AT3366" t="s">
        <v>44</v>
      </c>
      <c r="AU3366" s="51" t="s">
        <v>44</v>
      </c>
      <c r="AV3366" s="45"/>
      <c r="AZ3366"/>
      <c r="BA3366"/>
    </row>
    <row r="3367" spans="1:53" x14ac:dyDescent="0.25">
      <c r="A3367" t="s">
        <v>9390</v>
      </c>
      <c r="B3367" s="52" t="s">
        <v>44</v>
      </c>
      <c r="C3367" s="51" t="s">
        <v>15039</v>
      </c>
      <c r="D3367" s="51" t="s">
        <v>49104</v>
      </c>
      <c r="E3367" s="51" t="s">
        <v>327</v>
      </c>
      <c r="F3367" s="51" t="s">
        <v>44</v>
      </c>
      <c r="G3367" s="52" t="s">
        <v>3798</v>
      </c>
      <c r="H3367" s="38">
        <v>2</v>
      </c>
      <c r="I3367" s="38" t="s">
        <v>44</v>
      </c>
      <c r="J3367" s="38">
        <v>1</v>
      </c>
      <c r="K3367" s="38" t="s">
        <v>44</v>
      </c>
      <c r="L3367" s="38" t="s">
        <v>44</v>
      </c>
      <c r="M3367" s="38" t="s">
        <v>44</v>
      </c>
      <c r="N3367" s="38" t="s">
        <v>44</v>
      </c>
      <c r="O3367" s="38" t="s">
        <v>44</v>
      </c>
      <c r="P3367" s="38" t="s">
        <v>44</v>
      </c>
      <c r="Q3367" s="38" t="s">
        <v>44</v>
      </c>
      <c r="R3367" s="38" t="s">
        <v>44</v>
      </c>
      <c r="S3367" t="s">
        <v>44</v>
      </c>
      <c r="T3367" t="s">
        <v>44</v>
      </c>
      <c r="U3367" s="38" t="s">
        <v>44</v>
      </c>
      <c r="V3367" s="38" t="s">
        <v>44</v>
      </c>
      <c r="W3367" t="s">
        <v>44</v>
      </c>
      <c r="X3367" s="38" t="s">
        <v>44</v>
      </c>
      <c r="Y3367" s="38" t="s">
        <v>44</v>
      </c>
      <c r="Z3367" t="s">
        <v>44</v>
      </c>
      <c r="AA3367" s="38" t="s">
        <v>44</v>
      </c>
      <c r="AB3367" s="38" t="s">
        <v>44</v>
      </c>
      <c r="AC3367" s="38" t="s">
        <v>44</v>
      </c>
      <c r="AD3367" s="38" t="s">
        <v>44</v>
      </c>
      <c r="AE3367" t="s">
        <v>44</v>
      </c>
      <c r="AF3367" t="s">
        <v>44</v>
      </c>
      <c r="AG3367" s="38" t="s">
        <v>44</v>
      </c>
      <c r="AH3367" s="38" t="s">
        <v>44</v>
      </c>
      <c r="AI3367" t="s">
        <v>44</v>
      </c>
      <c r="AJ3367" s="38" t="s">
        <v>44</v>
      </c>
      <c r="AK3367" s="38">
        <v>1</v>
      </c>
      <c r="AL3367" t="s">
        <v>44</v>
      </c>
      <c r="AM3367" t="s">
        <v>44</v>
      </c>
      <c r="AN3367" t="s">
        <v>44</v>
      </c>
      <c r="AO3367" t="s">
        <v>44</v>
      </c>
      <c r="AP3367" t="s">
        <v>44</v>
      </c>
      <c r="AQ3367" t="s">
        <v>44</v>
      </c>
      <c r="AR3367" s="51" t="s">
        <v>44</v>
      </c>
      <c r="AS3367" s="38" t="s">
        <v>44</v>
      </c>
      <c r="AT3367" t="s">
        <v>44</v>
      </c>
      <c r="AU3367" s="51" t="s">
        <v>44</v>
      </c>
      <c r="AV3367" s="45"/>
      <c r="AZ3367"/>
      <c r="BA3367"/>
    </row>
    <row r="3368" spans="1:53" x14ac:dyDescent="0.25">
      <c r="A3368" t="s">
        <v>44</v>
      </c>
      <c r="B3368" s="52" t="s">
        <v>44</v>
      </c>
      <c r="C3368" s="51" t="s">
        <v>46963</v>
      </c>
      <c r="D3368" s="51" t="s">
        <v>46964</v>
      </c>
      <c r="E3368" s="51" t="s">
        <v>9396</v>
      </c>
      <c r="F3368" s="51" t="s">
        <v>44</v>
      </c>
      <c r="G3368" s="52" t="s">
        <v>67800</v>
      </c>
      <c r="H3368" s="38">
        <v>1</v>
      </c>
      <c r="I3368" s="38" t="s">
        <v>44</v>
      </c>
      <c r="J3368" s="38" t="s">
        <v>44</v>
      </c>
      <c r="K3368" s="38" t="s">
        <v>44</v>
      </c>
      <c r="L3368" s="38" t="s">
        <v>44</v>
      </c>
      <c r="M3368" s="38" t="s">
        <v>44</v>
      </c>
      <c r="N3368" s="38" t="s">
        <v>44</v>
      </c>
      <c r="O3368" s="38" t="s">
        <v>44</v>
      </c>
      <c r="P3368" s="38" t="s">
        <v>44</v>
      </c>
      <c r="Q3368" s="38" t="s">
        <v>44</v>
      </c>
      <c r="R3368" s="38" t="s">
        <v>44</v>
      </c>
      <c r="S3368" t="s">
        <v>44</v>
      </c>
      <c r="T3368" t="s">
        <v>44</v>
      </c>
      <c r="U3368" s="38" t="s">
        <v>44</v>
      </c>
      <c r="V3368" s="38" t="s">
        <v>44</v>
      </c>
      <c r="W3368" t="s">
        <v>44</v>
      </c>
      <c r="X3368" s="38" t="s">
        <v>44</v>
      </c>
      <c r="Y3368" s="38">
        <v>1</v>
      </c>
      <c r="Z3368" t="s">
        <v>44</v>
      </c>
      <c r="AA3368" s="38" t="s">
        <v>44</v>
      </c>
      <c r="AB3368" s="38" t="s">
        <v>44</v>
      </c>
      <c r="AC3368" s="38" t="s">
        <v>44</v>
      </c>
      <c r="AD3368" s="38" t="s">
        <v>44</v>
      </c>
      <c r="AE3368" t="s">
        <v>44</v>
      </c>
      <c r="AF3368" t="s">
        <v>44</v>
      </c>
      <c r="AG3368" s="38" t="s">
        <v>44</v>
      </c>
      <c r="AH3368" s="38" t="s">
        <v>44</v>
      </c>
      <c r="AI3368" t="s">
        <v>44</v>
      </c>
      <c r="AJ3368" s="38" t="s">
        <v>44</v>
      </c>
      <c r="AK3368" s="38" t="s">
        <v>44</v>
      </c>
      <c r="AL3368" t="s">
        <v>44</v>
      </c>
      <c r="AM3368" t="s">
        <v>44</v>
      </c>
      <c r="AN3368" t="s">
        <v>44</v>
      </c>
      <c r="AO3368" t="s">
        <v>44</v>
      </c>
      <c r="AP3368" t="s">
        <v>44</v>
      </c>
      <c r="AQ3368" t="s">
        <v>44</v>
      </c>
      <c r="AR3368" s="51" t="s">
        <v>44</v>
      </c>
      <c r="AS3368" s="38" t="s">
        <v>44</v>
      </c>
      <c r="AT3368" t="s">
        <v>44</v>
      </c>
      <c r="AU3368" s="51" t="s">
        <v>44</v>
      </c>
      <c r="AV3368" s="45"/>
      <c r="AZ3368"/>
      <c r="BA3368"/>
    </row>
    <row r="3369" spans="1:53" x14ac:dyDescent="0.25">
      <c r="A3369" t="s">
        <v>9390</v>
      </c>
      <c r="B3369" s="52" t="s">
        <v>44</v>
      </c>
      <c r="C3369" s="51" t="s">
        <v>15042</v>
      </c>
      <c r="D3369" s="51" t="s">
        <v>49105</v>
      </c>
      <c r="E3369" s="51" t="s">
        <v>327</v>
      </c>
      <c r="F3369" s="51" t="s">
        <v>44</v>
      </c>
      <c r="G3369" s="52" t="s">
        <v>3805</v>
      </c>
      <c r="H3369" s="38">
        <v>1</v>
      </c>
      <c r="I3369" s="38" t="s">
        <v>44</v>
      </c>
      <c r="J3369" s="38" t="s">
        <v>44</v>
      </c>
      <c r="K3369" s="38" t="s">
        <v>44</v>
      </c>
      <c r="L3369" s="38" t="s">
        <v>44</v>
      </c>
      <c r="M3369" s="38" t="s">
        <v>44</v>
      </c>
      <c r="N3369" s="38">
        <v>1</v>
      </c>
      <c r="O3369" s="38" t="s">
        <v>44</v>
      </c>
      <c r="P3369" s="38" t="s">
        <v>44</v>
      </c>
      <c r="Q3369" s="38" t="s">
        <v>44</v>
      </c>
      <c r="R3369" s="38" t="s">
        <v>44</v>
      </c>
      <c r="S3369" t="s">
        <v>44</v>
      </c>
      <c r="T3369" t="s">
        <v>44</v>
      </c>
      <c r="U3369" s="38" t="s">
        <v>44</v>
      </c>
      <c r="V3369" s="38" t="s">
        <v>44</v>
      </c>
      <c r="W3369" t="s">
        <v>44</v>
      </c>
      <c r="X3369" s="38" t="s">
        <v>44</v>
      </c>
      <c r="Y3369" s="38" t="s">
        <v>44</v>
      </c>
      <c r="Z3369" t="s">
        <v>44</v>
      </c>
      <c r="AA3369" s="38" t="s">
        <v>44</v>
      </c>
      <c r="AB3369" s="38" t="s">
        <v>44</v>
      </c>
      <c r="AC3369" s="38" t="s">
        <v>44</v>
      </c>
      <c r="AD3369" s="38" t="s">
        <v>44</v>
      </c>
      <c r="AE3369" t="s">
        <v>44</v>
      </c>
      <c r="AF3369" t="s">
        <v>44</v>
      </c>
      <c r="AG3369" s="38" t="s">
        <v>44</v>
      </c>
      <c r="AH3369" s="38" t="s">
        <v>44</v>
      </c>
      <c r="AI3369" t="s">
        <v>44</v>
      </c>
      <c r="AJ3369" s="38" t="s">
        <v>44</v>
      </c>
      <c r="AK3369" s="38" t="s">
        <v>44</v>
      </c>
      <c r="AL3369" t="s">
        <v>44</v>
      </c>
      <c r="AM3369" t="s">
        <v>44</v>
      </c>
      <c r="AN3369" t="s">
        <v>44</v>
      </c>
      <c r="AO3369" t="s">
        <v>44</v>
      </c>
      <c r="AP3369" t="s">
        <v>44</v>
      </c>
      <c r="AQ3369" t="s">
        <v>44</v>
      </c>
      <c r="AR3369" s="51" t="s">
        <v>44</v>
      </c>
      <c r="AS3369" s="38" t="s">
        <v>44</v>
      </c>
      <c r="AT3369" t="s">
        <v>44</v>
      </c>
      <c r="AU3369" s="51" t="s">
        <v>44</v>
      </c>
      <c r="AV3369" s="45"/>
      <c r="AZ3369"/>
      <c r="BA3369"/>
    </row>
    <row r="3370" spans="1:53" x14ac:dyDescent="0.25">
      <c r="A3370" t="s">
        <v>9390</v>
      </c>
      <c r="B3370" s="52" t="s">
        <v>44</v>
      </c>
      <c r="C3370" s="51" t="s">
        <v>14122</v>
      </c>
      <c r="D3370" s="51" t="s">
        <v>49106</v>
      </c>
      <c r="E3370" s="51" t="s">
        <v>327</v>
      </c>
      <c r="F3370" s="51" t="s">
        <v>44</v>
      </c>
      <c r="G3370" s="52" t="s">
        <v>7693</v>
      </c>
      <c r="H3370" s="38">
        <v>1</v>
      </c>
      <c r="I3370" s="38" t="s">
        <v>44</v>
      </c>
      <c r="J3370" s="38" t="s">
        <v>44</v>
      </c>
      <c r="K3370" s="38" t="s">
        <v>44</v>
      </c>
      <c r="L3370" s="38" t="s">
        <v>44</v>
      </c>
      <c r="M3370" s="38" t="s">
        <v>44</v>
      </c>
      <c r="N3370" s="38" t="s">
        <v>44</v>
      </c>
      <c r="O3370" s="38" t="s">
        <v>44</v>
      </c>
      <c r="P3370" s="38" t="s">
        <v>44</v>
      </c>
      <c r="Q3370" s="38" t="s">
        <v>44</v>
      </c>
      <c r="R3370" s="38" t="s">
        <v>44</v>
      </c>
      <c r="S3370" t="s">
        <v>44</v>
      </c>
      <c r="T3370" t="s">
        <v>44</v>
      </c>
      <c r="U3370" s="38" t="s">
        <v>44</v>
      </c>
      <c r="V3370" s="38" t="s">
        <v>44</v>
      </c>
      <c r="W3370" t="s">
        <v>44</v>
      </c>
      <c r="X3370" s="38" t="s">
        <v>44</v>
      </c>
      <c r="Y3370" s="38" t="s">
        <v>44</v>
      </c>
      <c r="Z3370" t="s">
        <v>44</v>
      </c>
      <c r="AA3370" s="38" t="s">
        <v>44</v>
      </c>
      <c r="AB3370" s="38" t="s">
        <v>44</v>
      </c>
      <c r="AC3370" s="38" t="s">
        <v>44</v>
      </c>
      <c r="AD3370" s="38" t="s">
        <v>44</v>
      </c>
      <c r="AE3370" t="s">
        <v>44</v>
      </c>
      <c r="AF3370" t="s">
        <v>44</v>
      </c>
      <c r="AG3370" s="38" t="s">
        <v>44</v>
      </c>
      <c r="AH3370" s="38">
        <v>1</v>
      </c>
      <c r="AI3370" t="s">
        <v>44</v>
      </c>
      <c r="AJ3370" s="38" t="s">
        <v>44</v>
      </c>
      <c r="AK3370" s="38" t="s">
        <v>44</v>
      </c>
      <c r="AL3370" t="s">
        <v>44</v>
      </c>
      <c r="AM3370" t="s">
        <v>44</v>
      </c>
      <c r="AN3370" t="s">
        <v>44</v>
      </c>
      <c r="AO3370" t="s">
        <v>44</v>
      </c>
      <c r="AP3370" t="s">
        <v>44</v>
      </c>
      <c r="AQ3370" t="s">
        <v>44</v>
      </c>
      <c r="AR3370" s="51" t="s">
        <v>44</v>
      </c>
      <c r="AS3370" s="38" t="s">
        <v>44</v>
      </c>
      <c r="AT3370" t="s">
        <v>44</v>
      </c>
      <c r="AU3370" s="51" t="s">
        <v>44</v>
      </c>
      <c r="AV3370" s="45"/>
      <c r="AZ3370"/>
      <c r="BA3370"/>
    </row>
    <row r="3371" spans="1:53" x14ac:dyDescent="0.25">
      <c r="A3371" t="s">
        <v>9390</v>
      </c>
      <c r="B3371" s="52" t="s">
        <v>44</v>
      </c>
      <c r="C3371" s="51" t="s">
        <v>15044</v>
      </c>
      <c r="D3371" s="51" t="s">
        <v>12152</v>
      </c>
      <c r="E3371" s="51" t="s">
        <v>327</v>
      </c>
      <c r="F3371" s="51" t="s">
        <v>44</v>
      </c>
      <c r="G3371" s="52" t="s">
        <v>3807</v>
      </c>
      <c r="H3371" s="38">
        <v>1</v>
      </c>
      <c r="I3371" s="38" t="s">
        <v>44</v>
      </c>
      <c r="J3371" s="38" t="s">
        <v>44</v>
      </c>
      <c r="K3371" s="38" t="s">
        <v>44</v>
      </c>
      <c r="L3371" s="38" t="s">
        <v>44</v>
      </c>
      <c r="M3371" s="38">
        <v>1</v>
      </c>
      <c r="N3371" s="38" t="s">
        <v>44</v>
      </c>
      <c r="O3371" s="38" t="s">
        <v>44</v>
      </c>
      <c r="P3371" s="38" t="s">
        <v>44</v>
      </c>
      <c r="Q3371" s="38" t="s">
        <v>44</v>
      </c>
      <c r="R3371" s="38" t="s">
        <v>44</v>
      </c>
      <c r="S3371" t="s">
        <v>44</v>
      </c>
      <c r="T3371" t="s">
        <v>44</v>
      </c>
      <c r="U3371" s="38" t="s">
        <v>44</v>
      </c>
      <c r="V3371" s="38" t="s">
        <v>44</v>
      </c>
      <c r="W3371" t="s">
        <v>44</v>
      </c>
      <c r="X3371" s="38" t="s">
        <v>44</v>
      </c>
      <c r="Y3371" s="38" t="s">
        <v>44</v>
      </c>
      <c r="Z3371" t="s">
        <v>44</v>
      </c>
      <c r="AA3371" s="38" t="s">
        <v>44</v>
      </c>
      <c r="AB3371" s="38" t="s">
        <v>44</v>
      </c>
      <c r="AC3371" s="38" t="s">
        <v>44</v>
      </c>
      <c r="AD3371" s="38" t="s">
        <v>44</v>
      </c>
      <c r="AE3371" t="s">
        <v>44</v>
      </c>
      <c r="AF3371" t="s">
        <v>44</v>
      </c>
      <c r="AG3371" s="38" t="s">
        <v>44</v>
      </c>
      <c r="AH3371" s="38" t="s">
        <v>44</v>
      </c>
      <c r="AI3371" t="s">
        <v>44</v>
      </c>
      <c r="AJ3371" s="38" t="s">
        <v>44</v>
      </c>
      <c r="AK3371" s="38" t="s">
        <v>44</v>
      </c>
      <c r="AL3371" t="s">
        <v>44</v>
      </c>
      <c r="AM3371" t="s">
        <v>44</v>
      </c>
      <c r="AN3371" t="s">
        <v>44</v>
      </c>
      <c r="AO3371" t="s">
        <v>44</v>
      </c>
      <c r="AP3371" t="s">
        <v>44</v>
      </c>
      <c r="AQ3371" t="s">
        <v>44</v>
      </c>
      <c r="AR3371" s="51" t="s">
        <v>44</v>
      </c>
      <c r="AS3371" s="38" t="s">
        <v>44</v>
      </c>
      <c r="AT3371" t="s">
        <v>44</v>
      </c>
      <c r="AU3371" s="51" t="s">
        <v>44</v>
      </c>
      <c r="AV3371" s="45"/>
      <c r="AZ3371"/>
      <c r="BA3371"/>
    </row>
    <row r="3372" spans="1:53" x14ac:dyDescent="0.25">
      <c r="A3372" t="s">
        <v>9390</v>
      </c>
      <c r="B3372" s="52" t="s">
        <v>44</v>
      </c>
      <c r="C3372" s="51" t="s">
        <v>14918</v>
      </c>
      <c r="D3372" s="51" t="s">
        <v>80213</v>
      </c>
      <c r="E3372" s="51" t="s">
        <v>327</v>
      </c>
      <c r="F3372" s="51" t="s">
        <v>44</v>
      </c>
      <c r="G3372" s="52" t="s">
        <v>3436</v>
      </c>
      <c r="H3372" s="38">
        <v>1</v>
      </c>
      <c r="I3372" s="38" t="s">
        <v>44</v>
      </c>
      <c r="J3372" s="38" t="s">
        <v>44</v>
      </c>
      <c r="K3372" s="38" t="s">
        <v>44</v>
      </c>
      <c r="L3372" s="38" t="s">
        <v>44</v>
      </c>
      <c r="M3372" s="38" t="s">
        <v>44</v>
      </c>
      <c r="N3372" s="38">
        <v>2</v>
      </c>
      <c r="O3372" s="38" t="s">
        <v>44</v>
      </c>
      <c r="P3372" s="38" t="s">
        <v>44</v>
      </c>
      <c r="Q3372" s="38" t="s">
        <v>44</v>
      </c>
      <c r="R3372" s="38" t="s">
        <v>44</v>
      </c>
      <c r="S3372" t="s">
        <v>44</v>
      </c>
      <c r="T3372" t="s">
        <v>44</v>
      </c>
      <c r="U3372" s="38" t="s">
        <v>44</v>
      </c>
      <c r="V3372" s="38" t="s">
        <v>44</v>
      </c>
      <c r="W3372" t="s">
        <v>44</v>
      </c>
      <c r="X3372" s="38" t="s">
        <v>44</v>
      </c>
      <c r="Y3372" s="38" t="s">
        <v>44</v>
      </c>
      <c r="Z3372" t="s">
        <v>44</v>
      </c>
      <c r="AA3372" s="38" t="s">
        <v>44</v>
      </c>
      <c r="AB3372" s="38" t="s">
        <v>44</v>
      </c>
      <c r="AC3372" s="38" t="s">
        <v>44</v>
      </c>
      <c r="AD3372" s="38" t="s">
        <v>44</v>
      </c>
      <c r="AE3372" t="s">
        <v>44</v>
      </c>
      <c r="AF3372" t="s">
        <v>44</v>
      </c>
      <c r="AG3372" s="38" t="s">
        <v>44</v>
      </c>
      <c r="AH3372" s="38" t="s">
        <v>44</v>
      </c>
      <c r="AI3372" t="s">
        <v>44</v>
      </c>
      <c r="AJ3372" s="38" t="s">
        <v>44</v>
      </c>
      <c r="AK3372" s="38" t="s">
        <v>44</v>
      </c>
      <c r="AL3372" t="s">
        <v>44</v>
      </c>
      <c r="AM3372" t="s">
        <v>44</v>
      </c>
      <c r="AN3372" t="s">
        <v>44</v>
      </c>
      <c r="AO3372" t="s">
        <v>44</v>
      </c>
      <c r="AP3372" t="s">
        <v>44</v>
      </c>
      <c r="AQ3372" t="s">
        <v>44</v>
      </c>
      <c r="AR3372" s="51" t="s">
        <v>44</v>
      </c>
      <c r="AS3372" s="38" t="s">
        <v>44</v>
      </c>
      <c r="AT3372" t="s">
        <v>44</v>
      </c>
      <c r="AU3372" s="51" t="s">
        <v>44</v>
      </c>
      <c r="AV3372" s="45"/>
      <c r="AZ3372"/>
      <c r="BA3372"/>
    </row>
    <row r="3373" spans="1:53" x14ac:dyDescent="0.25">
      <c r="A3373" t="s">
        <v>44</v>
      </c>
      <c r="B3373" s="52" t="s">
        <v>44</v>
      </c>
      <c r="C3373" s="51" t="s">
        <v>46946</v>
      </c>
      <c r="D3373" s="51" t="s">
        <v>46947</v>
      </c>
      <c r="E3373" s="51" t="s">
        <v>327</v>
      </c>
      <c r="F3373" s="51" t="s">
        <v>44</v>
      </c>
      <c r="G3373" s="52" t="s">
        <v>67801</v>
      </c>
      <c r="H3373" s="38">
        <v>1</v>
      </c>
      <c r="I3373" s="38" t="s">
        <v>44</v>
      </c>
      <c r="J3373" s="38" t="s">
        <v>44</v>
      </c>
      <c r="K3373" s="38" t="s">
        <v>44</v>
      </c>
      <c r="L3373" s="38" t="s">
        <v>44</v>
      </c>
      <c r="M3373" s="38" t="s">
        <v>44</v>
      </c>
      <c r="N3373" s="38" t="s">
        <v>44</v>
      </c>
      <c r="O3373" s="38" t="s">
        <v>44</v>
      </c>
      <c r="P3373" s="38" t="s">
        <v>44</v>
      </c>
      <c r="Q3373" s="38" t="s">
        <v>44</v>
      </c>
      <c r="R3373" s="38" t="s">
        <v>44</v>
      </c>
      <c r="S3373" t="s">
        <v>44</v>
      </c>
      <c r="T3373" t="s">
        <v>44</v>
      </c>
      <c r="U3373" s="38" t="s">
        <v>44</v>
      </c>
      <c r="V3373" s="38" t="s">
        <v>44</v>
      </c>
      <c r="W3373" t="s">
        <v>44</v>
      </c>
      <c r="X3373" s="38" t="s">
        <v>44</v>
      </c>
      <c r="Y3373" s="38">
        <v>1</v>
      </c>
      <c r="Z3373" t="s">
        <v>44</v>
      </c>
      <c r="AA3373" s="38" t="s">
        <v>44</v>
      </c>
      <c r="AB3373" s="38" t="s">
        <v>44</v>
      </c>
      <c r="AC3373" s="38" t="s">
        <v>44</v>
      </c>
      <c r="AD3373" s="38" t="s">
        <v>44</v>
      </c>
      <c r="AE3373" t="s">
        <v>44</v>
      </c>
      <c r="AF3373" t="s">
        <v>44</v>
      </c>
      <c r="AG3373" s="38" t="s">
        <v>44</v>
      </c>
      <c r="AH3373" s="38" t="s">
        <v>44</v>
      </c>
      <c r="AI3373" t="s">
        <v>44</v>
      </c>
      <c r="AJ3373" s="38" t="s">
        <v>44</v>
      </c>
      <c r="AK3373" s="38" t="s">
        <v>44</v>
      </c>
      <c r="AL3373" t="s">
        <v>44</v>
      </c>
      <c r="AM3373" t="s">
        <v>44</v>
      </c>
      <c r="AN3373" t="s">
        <v>44</v>
      </c>
      <c r="AO3373" t="s">
        <v>44</v>
      </c>
      <c r="AP3373" t="s">
        <v>44</v>
      </c>
      <c r="AQ3373" t="s">
        <v>44</v>
      </c>
      <c r="AR3373" s="51" t="s">
        <v>44</v>
      </c>
      <c r="AS3373" s="38" t="s">
        <v>44</v>
      </c>
      <c r="AT3373" t="s">
        <v>44</v>
      </c>
      <c r="AU3373" s="51" t="s">
        <v>44</v>
      </c>
      <c r="AV3373" s="45"/>
      <c r="AZ3373"/>
      <c r="BA3373"/>
    </row>
    <row r="3374" spans="1:53" x14ac:dyDescent="0.25">
      <c r="A3374" t="s">
        <v>44</v>
      </c>
      <c r="B3374" s="52" t="s">
        <v>44</v>
      </c>
      <c r="C3374" s="51" t="s">
        <v>46737</v>
      </c>
      <c r="D3374" s="51" t="s">
        <v>46738</v>
      </c>
      <c r="E3374" s="51" t="s">
        <v>327</v>
      </c>
      <c r="F3374" s="51" t="s">
        <v>44</v>
      </c>
      <c r="G3374" s="52" t="s">
        <v>67802</v>
      </c>
      <c r="H3374" s="38">
        <v>1</v>
      </c>
      <c r="I3374" s="38" t="s">
        <v>44</v>
      </c>
      <c r="J3374" s="38" t="s">
        <v>44</v>
      </c>
      <c r="K3374" s="38">
        <v>1</v>
      </c>
      <c r="L3374" s="38" t="s">
        <v>44</v>
      </c>
      <c r="M3374" s="38" t="s">
        <v>44</v>
      </c>
      <c r="N3374" s="38" t="s">
        <v>44</v>
      </c>
      <c r="O3374" s="38" t="s">
        <v>44</v>
      </c>
      <c r="P3374" s="38" t="s">
        <v>44</v>
      </c>
      <c r="Q3374" s="38" t="s">
        <v>44</v>
      </c>
      <c r="R3374" s="38" t="s">
        <v>44</v>
      </c>
      <c r="S3374" t="s">
        <v>44</v>
      </c>
      <c r="T3374" t="s">
        <v>44</v>
      </c>
      <c r="U3374" s="38" t="s">
        <v>44</v>
      </c>
      <c r="V3374" s="38" t="s">
        <v>44</v>
      </c>
      <c r="W3374" t="s">
        <v>44</v>
      </c>
      <c r="X3374" s="38" t="s">
        <v>44</v>
      </c>
      <c r="Y3374" s="38" t="s">
        <v>44</v>
      </c>
      <c r="Z3374" t="s">
        <v>44</v>
      </c>
      <c r="AA3374" s="38" t="s">
        <v>44</v>
      </c>
      <c r="AB3374" s="38" t="s">
        <v>44</v>
      </c>
      <c r="AC3374" s="38" t="s">
        <v>44</v>
      </c>
      <c r="AD3374" s="38" t="s">
        <v>44</v>
      </c>
      <c r="AE3374" t="s">
        <v>44</v>
      </c>
      <c r="AF3374" t="s">
        <v>44</v>
      </c>
      <c r="AG3374" s="38" t="s">
        <v>44</v>
      </c>
      <c r="AH3374" s="38" t="s">
        <v>44</v>
      </c>
      <c r="AI3374" t="s">
        <v>44</v>
      </c>
      <c r="AJ3374" s="38" t="s">
        <v>44</v>
      </c>
      <c r="AK3374" s="38" t="s">
        <v>44</v>
      </c>
      <c r="AL3374" t="s">
        <v>44</v>
      </c>
      <c r="AM3374" t="s">
        <v>44</v>
      </c>
      <c r="AN3374" t="s">
        <v>44</v>
      </c>
      <c r="AO3374" t="s">
        <v>44</v>
      </c>
      <c r="AP3374" t="s">
        <v>44</v>
      </c>
      <c r="AQ3374" t="s">
        <v>44</v>
      </c>
      <c r="AR3374" s="51" t="s">
        <v>44</v>
      </c>
      <c r="AS3374" s="38" t="s">
        <v>44</v>
      </c>
      <c r="AT3374" t="s">
        <v>44</v>
      </c>
      <c r="AU3374" s="51" t="s">
        <v>44</v>
      </c>
      <c r="AV3374" s="45"/>
      <c r="AZ3374"/>
      <c r="BA3374"/>
    </row>
    <row r="3375" spans="1:53" x14ac:dyDescent="0.25">
      <c r="A3375" t="s">
        <v>9390</v>
      </c>
      <c r="B3375" s="52" t="s">
        <v>44</v>
      </c>
      <c r="C3375" s="51" t="s">
        <v>15043</v>
      </c>
      <c r="D3375" s="51" t="s">
        <v>49107</v>
      </c>
      <c r="E3375" s="51" t="s">
        <v>327</v>
      </c>
      <c r="F3375" s="51" t="s">
        <v>44</v>
      </c>
      <c r="G3375" s="52" t="s">
        <v>3806</v>
      </c>
      <c r="H3375" s="38">
        <v>1</v>
      </c>
      <c r="I3375" s="38" t="s">
        <v>44</v>
      </c>
      <c r="J3375" s="38" t="s">
        <v>44</v>
      </c>
      <c r="K3375" s="38" t="s">
        <v>44</v>
      </c>
      <c r="L3375" s="38" t="s">
        <v>44</v>
      </c>
      <c r="M3375" s="38">
        <v>1</v>
      </c>
      <c r="N3375" s="38" t="s">
        <v>44</v>
      </c>
      <c r="O3375" s="38" t="s">
        <v>44</v>
      </c>
      <c r="P3375" s="38" t="s">
        <v>44</v>
      </c>
      <c r="Q3375" s="38" t="s">
        <v>44</v>
      </c>
      <c r="R3375" s="38" t="s">
        <v>44</v>
      </c>
      <c r="S3375" t="s">
        <v>44</v>
      </c>
      <c r="T3375" t="s">
        <v>44</v>
      </c>
      <c r="U3375" s="38" t="s">
        <v>44</v>
      </c>
      <c r="V3375" s="38" t="s">
        <v>44</v>
      </c>
      <c r="W3375" t="s">
        <v>44</v>
      </c>
      <c r="X3375" s="38" t="s">
        <v>44</v>
      </c>
      <c r="Y3375" s="38" t="s">
        <v>44</v>
      </c>
      <c r="Z3375" t="s">
        <v>44</v>
      </c>
      <c r="AA3375" s="38" t="s">
        <v>44</v>
      </c>
      <c r="AB3375" s="38" t="s">
        <v>44</v>
      </c>
      <c r="AC3375" s="38" t="s">
        <v>44</v>
      </c>
      <c r="AD3375" s="38" t="s">
        <v>44</v>
      </c>
      <c r="AE3375" t="s">
        <v>44</v>
      </c>
      <c r="AF3375" t="s">
        <v>44</v>
      </c>
      <c r="AG3375" s="38" t="s">
        <v>44</v>
      </c>
      <c r="AH3375" s="38" t="s">
        <v>44</v>
      </c>
      <c r="AI3375" t="s">
        <v>44</v>
      </c>
      <c r="AJ3375" s="38" t="s">
        <v>44</v>
      </c>
      <c r="AK3375" s="38" t="s">
        <v>44</v>
      </c>
      <c r="AL3375" t="s">
        <v>44</v>
      </c>
      <c r="AM3375" t="s">
        <v>44</v>
      </c>
      <c r="AN3375" t="s">
        <v>44</v>
      </c>
      <c r="AO3375" t="s">
        <v>44</v>
      </c>
      <c r="AP3375" t="s">
        <v>44</v>
      </c>
      <c r="AQ3375" t="s">
        <v>44</v>
      </c>
      <c r="AR3375" s="51" t="s">
        <v>44</v>
      </c>
      <c r="AS3375" s="38" t="s">
        <v>44</v>
      </c>
      <c r="AT3375" t="s">
        <v>44</v>
      </c>
      <c r="AU3375" s="51" t="s">
        <v>44</v>
      </c>
      <c r="AV3375" s="45"/>
      <c r="AZ3375"/>
      <c r="BA3375"/>
    </row>
    <row r="3376" spans="1:53" x14ac:dyDescent="0.25">
      <c r="A3376" t="s">
        <v>9390</v>
      </c>
      <c r="B3376" s="52" t="s">
        <v>44</v>
      </c>
      <c r="C3376" s="51" t="s">
        <v>15045</v>
      </c>
      <c r="D3376" s="51" t="s">
        <v>49108</v>
      </c>
      <c r="E3376" s="51" t="s">
        <v>327</v>
      </c>
      <c r="F3376" s="51" t="s">
        <v>44</v>
      </c>
      <c r="G3376" s="52" t="s">
        <v>3808</v>
      </c>
      <c r="H3376" s="38">
        <v>2</v>
      </c>
      <c r="I3376" s="38" t="s">
        <v>44</v>
      </c>
      <c r="J3376" s="38">
        <v>1</v>
      </c>
      <c r="K3376" s="38" t="s">
        <v>44</v>
      </c>
      <c r="L3376" s="38" t="s">
        <v>44</v>
      </c>
      <c r="M3376" s="38" t="s">
        <v>44</v>
      </c>
      <c r="N3376" s="38" t="s">
        <v>44</v>
      </c>
      <c r="O3376" s="38" t="s">
        <v>44</v>
      </c>
      <c r="P3376" s="38" t="s">
        <v>44</v>
      </c>
      <c r="Q3376" s="38" t="s">
        <v>44</v>
      </c>
      <c r="R3376" s="38" t="s">
        <v>44</v>
      </c>
      <c r="S3376" t="s">
        <v>44</v>
      </c>
      <c r="T3376" t="s">
        <v>44</v>
      </c>
      <c r="U3376" s="38" t="s">
        <v>44</v>
      </c>
      <c r="V3376" s="38" t="s">
        <v>44</v>
      </c>
      <c r="W3376" t="s">
        <v>44</v>
      </c>
      <c r="X3376" s="38" t="s">
        <v>44</v>
      </c>
      <c r="Y3376" s="38" t="s">
        <v>44</v>
      </c>
      <c r="Z3376" t="s">
        <v>44</v>
      </c>
      <c r="AA3376" s="38" t="s">
        <v>44</v>
      </c>
      <c r="AB3376" s="38" t="s">
        <v>44</v>
      </c>
      <c r="AC3376" s="38" t="s">
        <v>44</v>
      </c>
      <c r="AD3376" s="38" t="s">
        <v>44</v>
      </c>
      <c r="AE3376" t="s">
        <v>44</v>
      </c>
      <c r="AF3376" t="s">
        <v>44</v>
      </c>
      <c r="AG3376" s="38" t="s">
        <v>44</v>
      </c>
      <c r="AH3376" s="38" t="s">
        <v>44</v>
      </c>
      <c r="AI3376" t="s">
        <v>44</v>
      </c>
      <c r="AJ3376" s="38" t="s">
        <v>44</v>
      </c>
      <c r="AK3376" s="38">
        <v>1</v>
      </c>
      <c r="AL3376" t="s">
        <v>44</v>
      </c>
      <c r="AM3376" t="s">
        <v>44</v>
      </c>
      <c r="AN3376" t="s">
        <v>44</v>
      </c>
      <c r="AO3376" t="s">
        <v>44</v>
      </c>
      <c r="AP3376" t="s">
        <v>44</v>
      </c>
      <c r="AQ3376" t="s">
        <v>44</v>
      </c>
      <c r="AR3376" s="51" t="s">
        <v>44</v>
      </c>
      <c r="AS3376" s="38" t="s">
        <v>44</v>
      </c>
      <c r="AT3376" t="s">
        <v>44</v>
      </c>
      <c r="AU3376" s="51" t="s">
        <v>44</v>
      </c>
      <c r="AV3376" s="45"/>
      <c r="AZ3376"/>
      <c r="BA3376"/>
    </row>
    <row r="3377" spans="1:53" x14ac:dyDescent="0.25">
      <c r="A3377" t="s">
        <v>9390</v>
      </c>
      <c r="B3377" s="52" t="s">
        <v>44</v>
      </c>
      <c r="C3377" s="51" t="s">
        <v>43022</v>
      </c>
      <c r="D3377" s="51" t="s">
        <v>12153</v>
      </c>
      <c r="E3377" s="51" t="s">
        <v>327</v>
      </c>
      <c r="F3377" s="51" t="s">
        <v>44</v>
      </c>
      <c r="G3377" s="52" t="s">
        <v>8368</v>
      </c>
      <c r="H3377" s="38">
        <v>1</v>
      </c>
      <c r="I3377" s="38" t="s">
        <v>44</v>
      </c>
      <c r="J3377" s="38" t="s">
        <v>44</v>
      </c>
      <c r="K3377" s="38" t="s">
        <v>44</v>
      </c>
      <c r="L3377" s="38" t="s">
        <v>44</v>
      </c>
      <c r="M3377" s="38">
        <v>1</v>
      </c>
      <c r="N3377" s="38" t="s">
        <v>44</v>
      </c>
      <c r="O3377" s="38" t="s">
        <v>44</v>
      </c>
      <c r="P3377" s="38" t="s">
        <v>44</v>
      </c>
      <c r="Q3377" s="38" t="s">
        <v>44</v>
      </c>
      <c r="R3377" s="38" t="s">
        <v>44</v>
      </c>
      <c r="S3377" t="s">
        <v>44</v>
      </c>
      <c r="T3377" t="s">
        <v>44</v>
      </c>
      <c r="U3377" s="38" t="s">
        <v>44</v>
      </c>
      <c r="V3377" s="38" t="s">
        <v>44</v>
      </c>
      <c r="W3377" t="s">
        <v>44</v>
      </c>
      <c r="X3377" s="38" t="s">
        <v>44</v>
      </c>
      <c r="Y3377" s="38" t="s">
        <v>44</v>
      </c>
      <c r="Z3377" t="s">
        <v>44</v>
      </c>
      <c r="AA3377" s="38" t="s">
        <v>44</v>
      </c>
      <c r="AB3377" s="38" t="s">
        <v>44</v>
      </c>
      <c r="AC3377" s="38" t="s">
        <v>44</v>
      </c>
      <c r="AD3377" s="38" t="s">
        <v>44</v>
      </c>
      <c r="AE3377" t="s">
        <v>44</v>
      </c>
      <c r="AF3377" t="s">
        <v>44</v>
      </c>
      <c r="AG3377" s="38" t="s">
        <v>44</v>
      </c>
      <c r="AH3377" s="38" t="s">
        <v>44</v>
      </c>
      <c r="AI3377" t="s">
        <v>44</v>
      </c>
      <c r="AJ3377" s="38" t="s">
        <v>44</v>
      </c>
      <c r="AK3377" s="38" t="s">
        <v>44</v>
      </c>
      <c r="AL3377" t="s">
        <v>44</v>
      </c>
      <c r="AM3377" t="s">
        <v>44</v>
      </c>
      <c r="AN3377" t="s">
        <v>44</v>
      </c>
      <c r="AO3377" t="s">
        <v>44</v>
      </c>
      <c r="AP3377" t="s">
        <v>44</v>
      </c>
      <c r="AQ3377" t="s">
        <v>44</v>
      </c>
      <c r="AR3377" s="51" t="s">
        <v>44</v>
      </c>
      <c r="AS3377" s="38" t="s">
        <v>44</v>
      </c>
      <c r="AT3377" t="s">
        <v>44</v>
      </c>
      <c r="AU3377" s="51" t="s">
        <v>44</v>
      </c>
      <c r="AV3377" s="45"/>
      <c r="AZ3377"/>
      <c r="BA3377"/>
    </row>
    <row r="3378" spans="1:53" x14ac:dyDescent="0.25">
      <c r="A3378" t="s">
        <v>9390</v>
      </c>
      <c r="B3378" s="52" t="s">
        <v>44</v>
      </c>
      <c r="C3378" s="51" t="s">
        <v>10489</v>
      </c>
      <c r="D3378" s="51" t="s">
        <v>11201</v>
      </c>
      <c r="E3378" s="51" t="s">
        <v>327</v>
      </c>
      <c r="F3378" s="51" t="s">
        <v>44</v>
      </c>
      <c r="G3378" s="52" t="s">
        <v>4789</v>
      </c>
      <c r="H3378" s="38">
        <v>1</v>
      </c>
      <c r="I3378" s="38">
        <v>5</v>
      </c>
      <c r="J3378" s="38" t="s">
        <v>44</v>
      </c>
      <c r="K3378" s="38" t="s">
        <v>44</v>
      </c>
      <c r="L3378" s="38" t="s">
        <v>44</v>
      </c>
      <c r="M3378" s="38" t="s">
        <v>44</v>
      </c>
      <c r="N3378" s="38" t="s">
        <v>44</v>
      </c>
      <c r="O3378" s="38" t="s">
        <v>44</v>
      </c>
      <c r="P3378" s="38" t="s">
        <v>44</v>
      </c>
      <c r="Q3378" s="38" t="s">
        <v>44</v>
      </c>
      <c r="R3378" s="38" t="s">
        <v>44</v>
      </c>
      <c r="S3378" t="s">
        <v>44</v>
      </c>
      <c r="T3378" t="s">
        <v>44</v>
      </c>
      <c r="U3378" s="38" t="s">
        <v>44</v>
      </c>
      <c r="V3378" s="38" t="s">
        <v>44</v>
      </c>
      <c r="W3378" t="s">
        <v>44</v>
      </c>
      <c r="X3378" s="38" t="s">
        <v>44</v>
      </c>
      <c r="Y3378" s="38" t="s">
        <v>44</v>
      </c>
      <c r="Z3378" t="s">
        <v>44</v>
      </c>
      <c r="AA3378" s="38" t="s">
        <v>44</v>
      </c>
      <c r="AB3378" s="38" t="s">
        <v>44</v>
      </c>
      <c r="AC3378" s="38" t="s">
        <v>44</v>
      </c>
      <c r="AD3378" s="38" t="s">
        <v>44</v>
      </c>
      <c r="AE3378" t="s">
        <v>44</v>
      </c>
      <c r="AF3378" t="s">
        <v>44</v>
      </c>
      <c r="AG3378" s="38" t="s">
        <v>44</v>
      </c>
      <c r="AH3378" s="38" t="s">
        <v>44</v>
      </c>
      <c r="AI3378" t="s">
        <v>44</v>
      </c>
      <c r="AJ3378" s="38" t="s">
        <v>44</v>
      </c>
      <c r="AK3378" s="38" t="s">
        <v>44</v>
      </c>
      <c r="AL3378" t="s">
        <v>44</v>
      </c>
      <c r="AM3378" t="s">
        <v>44</v>
      </c>
      <c r="AN3378" t="s">
        <v>44</v>
      </c>
      <c r="AO3378" t="s">
        <v>44</v>
      </c>
      <c r="AP3378" t="s">
        <v>44</v>
      </c>
      <c r="AQ3378" t="s">
        <v>44</v>
      </c>
      <c r="AR3378" s="51" t="s">
        <v>44</v>
      </c>
      <c r="AS3378" s="38" t="s">
        <v>44</v>
      </c>
      <c r="AT3378" t="s">
        <v>44</v>
      </c>
      <c r="AU3378" s="51" t="s">
        <v>44</v>
      </c>
      <c r="AV3378" s="45"/>
      <c r="AZ3378"/>
      <c r="BA3378"/>
    </row>
    <row r="3379" spans="1:53" x14ac:dyDescent="0.25">
      <c r="A3379" t="s">
        <v>9390</v>
      </c>
      <c r="B3379" s="52" t="s">
        <v>44</v>
      </c>
      <c r="C3379" s="51" t="s">
        <v>15055</v>
      </c>
      <c r="D3379" s="51" t="s">
        <v>49109</v>
      </c>
      <c r="E3379" s="51" t="s">
        <v>327</v>
      </c>
      <c r="F3379" s="51" t="s">
        <v>44</v>
      </c>
      <c r="G3379" s="52" t="s">
        <v>3820</v>
      </c>
      <c r="H3379" s="38">
        <v>1</v>
      </c>
      <c r="I3379" s="38" t="s">
        <v>44</v>
      </c>
      <c r="J3379" s="38" t="s">
        <v>44</v>
      </c>
      <c r="K3379" s="38" t="s">
        <v>44</v>
      </c>
      <c r="L3379" s="38" t="s">
        <v>44</v>
      </c>
      <c r="M3379" s="38">
        <v>1</v>
      </c>
      <c r="N3379" s="38" t="s">
        <v>44</v>
      </c>
      <c r="O3379" s="38" t="s">
        <v>44</v>
      </c>
      <c r="P3379" s="38" t="s">
        <v>44</v>
      </c>
      <c r="Q3379" s="38" t="s">
        <v>44</v>
      </c>
      <c r="R3379" s="38" t="s">
        <v>44</v>
      </c>
      <c r="S3379" t="s">
        <v>44</v>
      </c>
      <c r="T3379" t="s">
        <v>44</v>
      </c>
      <c r="U3379" s="38" t="s">
        <v>44</v>
      </c>
      <c r="V3379" s="38" t="s">
        <v>44</v>
      </c>
      <c r="W3379" t="s">
        <v>44</v>
      </c>
      <c r="X3379" s="38" t="s">
        <v>44</v>
      </c>
      <c r="Y3379" s="38" t="s">
        <v>44</v>
      </c>
      <c r="Z3379" t="s">
        <v>44</v>
      </c>
      <c r="AA3379" s="38" t="s">
        <v>44</v>
      </c>
      <c r="AB3379" s="38" t="s">
        <v>44</v>
      </c>
      <c r="AC3379" s="38" t="s">
        <v>44</v>
      </c>
      <c r="AD3379" s="38" t="s">
        <v>44</v>
      </c>
      <c r="AE3379" t="s">
        <v>44</v>
      </c>
      <c r="AF3379" t="s">
        <v>44</v>
      </c>
      <c r="AG3379" s="38" t="s">
        <v>44</v>
      </c>
      <c r="AH3379" s="38" t="s">
        <v>44</v>
      </c>
      <c r="AI3379" t="s">
        <v>44</v>
      </c>
      <c r="AJ3379" s="38" t="s">
        <v>44</v>
      </c>
      <c r="AK3379" s="38" t="s">
        <v>44</v>
      </c>
      <c r="AL3379" t="s">
        <v>44</v>
      </c>
      <c r="AM3379" t="s">
        <v>44</v>
      </c>
      <c r="AN3379" t="s">
        <v>44</v>
      </c>
      <c r="AO3379" t="s">
        <v>44</v>
      </c>
      <c r="AP3379" t="s">
        <v>44</v>
      </c>
      <c r="AQ3379" t="s">
        <v>44</v>
      </c>
      <c r="AR3379" s="51" t="s">
        <v>44</v>
      </c>
      <c r="AS3379" s="38" t="s">
        <v>44</v>
      </c>
      <c r="AT3379" t="s">
        <v>44</v>
      </c>
      <c r="AU3379" s="51" t="s">
        <v>44</v>
      </c>
      <c r="AV3379" s="45"/>
      <c r="AZ3379"/>
      <c r="BA3379"/>
    </row>
    <row r="3380" spans="1:53" x14ac:dyDescent="0.25">
      <c r="A3380" t="s">
        <v>9390</v>
      </c>
      <c r="B3380" s="52" t="s">
        <v>44</v>
      </c>
      <c r="C3380" s="51" t="s">
        <v>16762</v>
      </c>
      <c r="D3380" s="51" t="s">
        <v>49110</v>
      </c>
      <c r="E3380" s="51" t="s">
        <v>327</v>
      </c>
      <c r="F3380" s="51" t="s">
        <v>44</v>
      </c>
      <c r="G3380" s="52" t="s">
        <v>7694</v>
      </c>
      <c r="H3380" s="38">
        <v>2</v>
      </c>
      <c r="I3380" s="38">
        <v>1</v>
      </c>
      <c r="J3380" s="38" t="s">
        <v>44</v>
      </c>
      <c r="K3380" s="38" t="s">
        <v>44</v>
      </c>
      <c r="L3380" s="38" t="s">
        <v>44</v>
      </c>
      <c r="M3380" s="38" t="s">
        <v>44</v>
      </c>
      <c r="N3380" s="38" t="s">
        <v>44</v>
      </c>
      <c r="O3380" s="38" t="s">
        <v>44</v>
      </c>
      <c r="P3380" s="38" t="s">
        <v>44</v>
      </c>
      <c r="Q3380" s="38" t="s">
        <v>44</v>
      </c>
      <c r="R3380" s="38" t="s">
        <v>44</v>
      </c>
      <c r="S3380" t="s">
        <v>44</v>
      </c>
      <c r="T3380" t="s">
        <v>44</v>
      </c>
      <c r="U3380" s="38" t="s">
        <v>44</v>
      </c>
      <c r="V3380" s="38" t="s">
        <v>44</v>
      </c>
      <c r="W3380" t="s">
        <v>44</v>
      </c>
      <c r="X3380" s="38" t="s">
        <v>44</v>
      </c>
      <c r="Y3380" s="38" t="s">
        <v>44</v>
      </c>
      <c r="Z3380" t="s">
        <v>44</v>
      </c>
      <c r="AA3380" s="38" t="s">
        <v>44</v>
      </c>
      <c r="AB3380" s="38" t="s">
        <v>44</v>
      </c>
      <c r="AC3380" s="38" t="s">
        <v>44</v>
      </c>
      <c r="AD3380" s="38" t="s">
        <v>44</v>
      </c>
      <c r="AE3380" t="s">
        <v>44</v>
      </c>
      <c r="AF3380" t="s">
        <v>44</v>
      </c>
      <c r="AG3380" s="38" t="s">
        <v>44</v>
      </c>
      <c r="AH3380" s="38">
        <v>1</v>
      </c>
      <c r="AI3380" t="s">
        <v>44</v>
      </c>
      <c r="AJ3380" s="38" t="s">
        <v>44</v>
      </c>
      <c r="AK3380" s="38" t="s">
        <v>44</v>
      </c>
      <c r="AL3380" t="s">
        <v>44</v>
      </c>
      <c r="AM3380" t="s">
        <v>44</v>
      </c>
      <c r="AN3380" t="s">
        <v>44</v>
      </c>
      <c r="AO3380" t="s">
        <v>44</v>
      </c>
      <c r="AP3380" t="s">
        <v>44</v>
      </c>
      <c r="AQ3380" t="s">
        <v>44</v>
      </c>
      <c r="AR3380" s="51" t="s">
        <v>44</v>
      </c>
      <c r="AS3380" s="38" t="s">
        <v>44</v>
      </c>
      <c r="AT3380" t="s">
        <v>44</v>
      </c>
      <c r="AU3380" s="51" t="s">
        <v>44</v>
      </c>
      <c r="AV3380" s="45"/>
      <c r="AZ3380"/>
      <c r="BA3380"/>
    </row>
    <row r="3381" spans="1:53" x14ac:dyDescent="0.25">
      <c r="A3381" t="s">
        <v>9390</v>
      </c>
      <c r="B3381" s="52" t="s">
        <v>44</v>
      </c>
      <c r="C3381" s="51" t="s">
        <v>10952</v>
      </c>
      <c r="D3381" s="51" t="s">
        <v>49111</v>
      </c>
      <c r="E3381" s="51" t="s">
        <v>327</v>
      </c>
      <c r="F3381" s="51" t="s">
        <v>44</v>
      </c>
      <c r="G3381" s="52" t="s">
        <v>5889</v>
      </c>
      <c r="H3381" s="38">
        <v>1</v>
      </c>
      <c r="I3381" s="38">
        <v>1</v>
      </c>
      <c r="J3381" s="38" t="s">
        <v>44</v>
      </c>
      <c r="K3381" s="38" t="s">
        <v>44</v>
      </c>
      <c r="L3381" s="38" t="s">
        <v>44</v>
      </c>
      <c r="M3381" s="38" t="s">
        <v>44</v>
      </c>
      <c r="N3381" s="38" t="s">
        <v>44</v>
      </c>
      <c r="O3381" s="38" t="s">
        <v>44</v>
      </c>
      <c r="P3381" s="38" t="s">
        <v>44</v>
      </c>
      <c r="Q3381" s="38" t="s">
        <v>44</v>
      </c>
      <c r="R3381" s="38" t="s">
        <v>44</v>
      </c>
      <c r="S3381" t="s">
        <v>44</v>
      </c>
      <c r="T3381" t="s">
        <v>44</v>
      </c>
      <c r="U3381" s="38" t="s">
        <v>44</v>
      </c>
      <c r="V3381" s="38" t="s">
        <v>44</v>
      </c>
      <c r="W3381" t="s">
        <v>44</v>
      </c>
      <c r="X3381" s="38" t="s">
        <v>44</v>
      </c>
      <c r="Y3381" s="38" t="s">
        <v>44</v>
      </c>
      <c r="Z3381" t="s">
        <v>44</v>
      </c>
      <c r="AA3381" s="38" t="s">
        <v>44</v>
      </c>
      <c r="AB3381" s="38" t="s">
        <v>44</v>
      </c>
      <c r="AC3381" s="38" t="s">
        <v>44</v>
      </c>
      <c r="AD3381" s="38" t="s">
        <v>44</v>
      </c>
      <c r="AE3381" t="s">
        <v>44</v>
      </c>
      <c r="AF3381" t="s">
        <v>44</v>
      </c>
      <c r="AG3381" s="38" t="s">
        <v>44</v>
      </c>
      <c r="AH3381" s="38" t="s">
        <v>44</v>
      </c>
      <c r="AI3381" t="s">
        <v>44</v>
      </c>
      <c r="AJ3381" s="38" t="s">
        <v>44</v>
      </c>
      <c r="AK3381" s="38" t="s">
        <v>44</v>
      </c>
      <c r="AL3381" t="s">
        <v>44</v>
      </c>
      <c r="AM3381" t="s">
        <v>44</v>
      </c>
      <c r="AN3381" t="s">
        <v>44</v>
      </c>
      <c r="AO3381" t="s">
        <v>44</v>
      </c>
      <c r="AP3381" t="s">
        <v>44</v>
      </c>
      <c r="AQ3381" t="s">
        <v>44</v>
      </c>
      <c r="AR3381" s="51" t="s">
        <v>44</v>
      </c>
      <c r="AS3381" s="38" t="s">
        <v>44</v>
      </c>
      <c r="AT3381" t="s">
        <v>44</v>
      </c>
      <c r="AU3381" s="51" t="s">
        <v>44</v>
      </c>
      <c r="AV3381" s="45"/>
      <c r="AZ3381"/>
      <c r="BA3381"/>
    </row>
    <row r="3382" spans="1:53" x14ac:dyDescent="0.25">
      <c r="A3382" t="s">
        <v>9390</v>
      </c>
      <c r="B3382" s="52" t="s">
        <v>44</v>
      </c>
      <c r="C3382" s="51" t="s">
        <v>639</v>
      </c>
      <c r="D3382" s="51" t="s">
        <v>49112</v>
      </c>
      <c r="E3382" s="51" t="s">
        <v>327</v>
      </c>
      <c r="F3382" s="51" t="s">
        <v>44</v>
      </c>
      <c r="G3382" s="52" t="s">
        <v>5040</v>
      </c>
      <c r="H3382" s="38">
        <v>1</v>
      </c>
      <c r="I3382" s="38" t="s">
        <v>44</v>
      </c>
      <c r="J3382" s="38" t="s">
        <v>44</v>
      </c>
      <c r="K3382" s="38" t="s">
        <v>44</v>
      </c>
      <c r="L3382" s="38" t="s">
        <v>44</v>
      </c>
      <c r="M3382" s="38" t="s">
        <v>44</v>
      </c>
      <c r="N3382" s="38">
        <v>2</v>
      </c>
      <c r="O3382" s="38" t="s">
        <v>44</v>
      </c>
      <c r="P3382" s="38" t="s">
        <v>44</v>
      </c>
      <c r="Q3382" s="38" t="s">
        <v>44</v>
      </c>
      <c r="R3382" s="38" t="s">
        <v>44</v>
      </c>
      <c r="S3382" t="s">
        <v>44</v>
      </c>
      <c r="T3382" t="s">
        <v>44</v>
      </c>
      <c r="U3382" s="38" t="s">
        <v>44</v>
      </c>
      <c r="V3382" s="38" t="s">
        <v>44</v>
      </c>
      <c r="W3382" t="s">
        <v>44</v>
      </c>
      <c r="X3382" s="38" t="s">
        <v>44</v>
      </c>
      <c r="Y3382" s="38" t="s">
        <v>44</v>
      </c>
      <c r="Z3382" t="s">
        <v>44</v>
      </c>
      <c r="AA3382" s="38" t="s">
        <v>44</v>
      </c>
      <c r="AB3382" s="38" t="s">
        <v>44</v>
      </c>
      <c r="AC3382" s="38" t="s">
        <v>44</v>
      </c>
      <c r="AD3382" s="38" t="s">
        <v>44</v>
      </c>
      <c r="AE3382" t="s">
        <v>44</v>
      </c>
      <c r="AF3382" t="s">
        <v>44</v>
      </c>
      <c r="AG3382" s="38" t="s">
        <v>44</v>
      </c>
      <c r="AH3382" s="38" t="s">
        <v>44</v>
      </c>
      <c r="AI3382" t="s">
        <v>44</v>
      </c>
      <c r="AJ3382" s="38" t="s">
        <v>44</v>
      </c>
      <c r="AK3382" s="38" t="s">
        <v>44</v>
      </c>
      <c r="AL3382" t="s">
        <v>44</v>
      </c>
      <c r="AM3382" t="s">
        <v>44</v>
      </c>
      <c r="AN3382" t="s">
        <v>44</v>
      </c>
      <c r="AO3382" t="s">
        <v>44</v>
      </c>
      <c r="AP3382" t="s">
        <v>44</v>
      </c>
      <c r="AQ3382" t="s">
        <v>44</v>
      </c>
      <c r="AR3382" s="51" t="s">
        <v>44</v>
      </c>
      <c r="AS3382" s="38" t="s">
        <v>44</v>
      </c>
      <c r="AT3382" t="s">
        <v>44</v>
      </c>
      <c r="AU3382" s="51" t="s">
        <v>44</v>
      </c>
      <c r="AV3382" s="45"/>
      <c r="AZ3382"/>
      <c r="BA3382"/>
    </row>
    <row r="3383" spans="1:53" x14ac:dyDescent="0.25">
      <c r="A3383" t="s">
        <v>44</v>
      </c>
      <c r="B3383" s="52" t="s">
        <v>44</v>
      </c>
      <c r="C3383" s="51" t="s">
        <v>47110</v>
      </c>
      <c r="D3383" s="51" t="s">
        <v>47111</v>
      </c>
      <c r="E3383" s="51" t="s">
        <v>327</v>
      </c>
      <c r="F3383" s="51" t="s">
        <v>44</v>
      </c>
      <c r="G3383" s="52" t="s">
        <v>67803</v>
      </c>
      <c r="H3383" s="38">
        <v>1</v>
      </c>
      <c r="I3383" s="38" t="s">
        <v>44</v>
      </c>
      <c r="J3383" s="38" t="s">
        <v>44</v>
      </c>
      <c r="K3383" s="38" t="s">
        <v>44</v>
      </c>
      <c r="L3383" s="38" t="s">
        <v>44</v>
      </c>
      <c r="M3383" s="38" t="s">
        <v>44</v>
      </c>
      <c r="N3383" s="38" t="s">
        <v>44</v>
      </c>
      <c r="O3383" s="38" t="s">
        <v>44</v>
      </c>
      <c r="P3383" s="38" t="s">
        <v>44</v>
      </c>
      <c r="Q3383" s="38" t="s">
        <v>44</v>
      </c>
      <c r="R3383" s="38" t="s">
        <v>44</v>
      </c>
      <c r="S3383" t="s">
        <v>44</v>
      </c>
      <c r="T3383" t="s">
        <v>44</v>
      </c>
      <c r="U3383" s="38" t="s">
        <v>44</v>
      </c>
      <c r="V3383" s="38" t="s">
        <v>44</v>
      </c>
      <c r="W3383" t="s">
        <v>44</v>
      </c>
      <c r="X3383" s="38" t="s">
        <v>44</v>
      </c>
      <c r="Y3383" s="38" t="s">
        <v>44</v>
      </c>
      <c r="Z3383" t="s">
        <v>44</v>
      </c>
      <c r="AA3383" s="38" t="s">
        <v>44</v>
      </c>
      <c r="AB3383" s="38" t="s">
        <v>44</v>
      </c>
      <c r="AC3383" s="38" t="s">
        <v>44</v>
      </c>
      <c r="AD3383" s="38" t="s">
        <v>44</v>
      </c>
      <c r="AE3383" t="s">
        <v>44</v>
      </c>
      <c r="AF3383" t="s">
        <v>44</v>
      </c>
      <c r="AG3383" s="38" t="s">
        <v>44</v>
      </c>
      <c r="AH3383" s="38">
        <v>1</v>
      </c>
      <c r="AI3383" t="s">
        <v>44</v>
      </c>
      <c r="AJ3383" s="38" t="s">
        <v>44</v>
      </c>
      <c r="AK3383" s="38" t="s">
        <v>44</v>
      </c>
      <c r="AL3383" t="s">
        <v>44</v>
      </c>
      <c r="AM3383" t="s">
        <v>44</v>
      </c>
      <c r="AN3383" t="s">
        <v>44</v>
      </c>
      <c r="AO3383" t="s">
        <v>44</v>
      </c>
      <c r="AP3383" t="s">
        <v>44</v>
      </c>
      <c r="AQ3383" t="s">
        <v>44</v>
      </c>
      <c r="AR3383" s="51" t="s">
        <v>44</v>
      </c>
      <c r="AS3383" s="38" t="s">
        <v>44</v>
      </c>
      <c r="AT3383" t="s">
        <v>44</v>
      </c>
      <c r="AU3383" s="51" t="s">
        <v>44</v>
      </c>
      <c r="AV3383" s="45"/>
      <c r="AZ3383"/>
      <c r="BA3383"/>
    </row>
    <row r="3384" spans="1:53" x14ac:dyDescent="0.25">
      <c r="A3384" t="s">
        <v>9390</v>
      </c>
      <c r="B3384" s="52" t="s">
        <v>44</v>
      </c>
      <c r="C3384" s="51" t="s">
        <v>10213</v>
      </c>
      <c r="D3384" s="51" t="s">
        <v>49113</v>
      </c>
      <c r="E3384" s="51" t="s">
        <v>327</v>
      </c>
      <c r="F3384" s="51" t="s">
        <v>44</v>
      </c>
      <c r="G3384" s="52" t="s">
        <v>3582</v>
      </c>
      <c r="H3384" s="38">
        <v>1</v>
      </c>
      <c r="I3384" s="38" t="s">
        <v>44</v>
      </c>
      <c r="J3384" s="38" t="s">
        <v>44</v>
      </c>
      <c r="K3384" s="38" t="s">
        <v>44</v>
      </c>
      <c r="L3384" s="38" t="s">
        <v>44</v>
      </c>
      <c r="M3384" s="38" t="s">
        <v>44</v>
      </c>
      <c r="N3384" s="38" t="s">
        <v>44</v>
      </c>
      <c r="O3384" s="38" t="s">
        <v>44</v>
      </c>
      <c r="P3384" s="38" t="s">
        <v>44</v>
      </c>
      <c r="Q3384" s="38" t="s">
        <v>44</v>
      </c>
      <c r="R3384" s="38" t="s">
        <v>44</v>
      </c>
      <c r="S3384" t="s">
        <v>44</v>
      </c>
      <c r="T3384" t="s">
        <v>44</v>
      </c>
      <c r="U3384" s="38" t="s">
        <v>44</v>
      </c>
      <c r="V3384" s="38" t="s">
        <v>44</v>
      </c>
      <c r="W3384" t="s">
        <v>44</v>
      </c>
      <c r="X3384" s="38" t="s">
        <v>44</v>
      </c>
      <c r="Y3384" s="38" t="s">
        <v>44</v>
      </c>
      <c r="Z3384" t="s">
        <v>44</v>
      </c>
      <c r="AA3384" s="38" t="s">
        <v>44</v>
      </c>
      <c r="AB3384" s="38" t="s">
        <v>44</v>
      </c>
      <c r="AC3384" s="38" t="s">
        <v>44</v>
      </c>
      <c r="AD3384" s="38" t="s">
        <v>44</v>
      </c>
      <c r="AE3384" t="s">
        <v>44</v>
      </c>
      <c r="AF3384" t="s">
        <v>44</v>
      </c>
      <c r="AG3384" s="38" t="s">
        <v>44</v>
      </c>
      <c r="AH3384" s="38">
        <v>1</v>
      </c>
      <c r="AI3384" t="s">
        <v>44</v>
      </c>
      <c r="AJ3384" s="38" t="s">
        <v>44</v>
      </c>
      <c r="AK3384" s="38" t="s">
        <v>44</v>
      </c>
      <c r="AL3384" t="s">
        <v>44</v>
      </c>
      <c r="AM3384" t="s">
        <v>44</v>
      </c>
      <c r="AN3384" t="s">
        <v>44</v>
      </c>
      <c r="AO3384" t="s">
        <v>44</v>
      </c>
      <c r="AP3384" t="s">
        <v>44</v>
      </c>
      <c r="AQ3384" t="s">
        <v>44</v>
      </c>
      <c r="AR3384" s="51" t="s">
        <v>44</v>
      </c>
      <c r="AS3384" s="38" t="s">
        <v>44</v>
      </c>
      <c r="AT3384" t="s">
        <v>44</v>
      </c>
      <c r="AU3384" s="51" t="s">
        <v>44</v>
      </c>
      <c r="AV3384" s="45"/>
      <c r="AZ3384"/>
      <c r="BA3384"/>
    </row>
    <row r="3385" spans="1:53" x14ac:dyDescent="0.25">
      <c r="A3385" t="s">
        <v>9390</v>
      </c>
      <c r="B3385" s="52" t="s">
        <v>44</v>
      </c>
      <c r="C3385" s="51" t="s">
        <v>15046</v>
      </c>
      <c r="D3385" s="51" t="s">
        <v>11995</v>
      </c>
      <c r="E3385" s="51" t="s">
        <v>327</v>
      </c>
      <c r="F3385" s="51" t="s">
        <v>44</v>
      </c>
      <c r="G3385" s="52" t="s">
        <v>3810</v>
      </c>
      <c r="H3385" s="38">
        <v>3</v>
      </c>
      <c r="I3385" s="38" t="s">
        <v>44</v>
      </c>
      <c r="J3385" s="38">
        <v>1</v>
      </c>
      <c r="K3385" s="38" t="s">
        <v>44</v>
      </c>
      <c r="L3385" s="38" t="s">
        <v>44</v>
      </c>
      <c r="M3385" s="38" t="s">
        <v>44</v>
      </c>
      <c r="N3385" s="38">
        <v>4</v>
      </c>
      <c r="O3385" s="38" t="s">
        <v>44</v>
      </c>
      <c r="P3385" s="38" t="s">
        <v>44</v>
      </c>
      <c r="Q3385" s="38" t="s">
        <v>44</v>
      </c>
      <c r="R3385" s="38" t="s">
        <v>44</v>
      </c>
      <c r="S3385" t="s">
        <v>44</v>
      </c>
      <c r="T3385" t="s">
        <v>44</v>
      </c>
      <c r="U3385" s="38" t="s">
        <v>44</v>
      </c>
      <c r="V3385" s="38" t="s">
        <v>44</v>
      </c>
      <c r="W3385" t="s">
        <v>44</v>
      </c>
      <c r="X3385" s="38" t="s">
        <v>44</v>
      </c>
      <c r="Y3385" s="38" t="s">
        <v>44</v>
      </c>
      <c r="Z3385" t="s">
        <v>44</v>
      </c>
      <c r="AA3385" s="38" t="s">
        <v>44</v>
      </c>
      <c r="AB3385" s="38" t="s">
        <v>44</v>
      </c>
      <c r="AC3385" s="38" t="s">
        <v>44</v>
      </c>
      <c r="AD3385" s="38" t="s">
        <v>44</v>
      </c>
      <c r="AE3385" t="s">
        <v>44</v>
      </c>
      <c r="AF3385" t="s">
        <v>44</v>
      </c>
      <c r="AG3385" s="38" t="s">
        <v>44</v>
      </c>
      <c r="AH3385" s="38" t="s">
        <v>44</v>
      </c>
      <c r="AI3385" t="s">
        <v>44</v>
      </c>
      <c r="AJ3385" s="38" t="s">
        <v>44</v>
      </c>
      <c r="AK3385" s="38">
        <v>1</v>
      </c>
      <c r="AL3385" t="s">
        <v>44</v>
      </c>
      <c r="AM3385" t="s">
        <v>44</v>
      </c>
      <c r="AN3385" t="s">
        <v>44</v>
      </c>
      <c r="AO3385" t="s">
        <v>44</v>
      </c>
      <c r="AP3385" t="s">
        <v>44</v>
      </c>
      <c r="AQ3385" t="s">
        <v>44</v>
      </c>
      <c r="AR3385" s="51" t="s">
        <v>44</v>
      </c>
      <c r="AS3385" s="38" t="s">
        <v>44</v>
      </c>
      <c r="AT3385" t="s">
        <v>44</v>
      </c>
      <c r="AU3385" s="51" t="s">
        <v>44</v>
      </c>
      <c r="AV3385" s="45"/>
      <c r="AZ3385"/>
      <c r="BA3385"/>
    </row>
    <row r="3386" spans="1:53" x14ac:dyDescent="0.25">
      <c r="A3386" t="s">
        <v>9390</v>
      </c>
      <c r="B3386" s="52" t="s">
        <v>44</v>
      </c>
      <c r="C3386" s="51" t="s">
        <v>10377</v>
      </c>
      <c r="D3386" s="51" t="s">
        <v>49114</v>
      </c>
      <c r="E3386" s="51" t="s">
        <v>327</v>
      </c>
      <c r="F3386" s="51" t="s">
        <v>44</v>
      </c>
      <c r="G3386" s="52" t="s">
        <v>4371</v>
      </c>
      <c r="H3386" s="38">
        <v>1</v>
      </c>
      <c r="I3386" s="38">
        <v>4</v>
      </c>
      <c r="J3386" s="38" t="s">
        <v>44</v>
      </c>
      <c r="K3386" s="38" t="s">
        <v>44</v>
      </c>
      <c r="L3386" s="38" t="s">
        <v>44</v>
      </c>
      <c r="M3386" s="38" t="s">
        <v>44</v>
      </c>
      <c r="N3386" s="38" t="s">
        <v>44</v>
      </c>
      <c r="O3386" s="38" t="s">
        <v>44</v>
      </c>
      <c r="P3386" s="38" t="s">
        <v>44</v>
      </c>
      <c r="Q3386" s="38" t="s">
        <v>44</v>
      </c>
      <c r="R3386" s="38" t="s">
        <v>44</v>
      </c>
      <c r="S3386" t="s">
        <v>44</v>
      </c>
      <c r="T3386" t="s">
        <v>44</v>
      </c>
      <c r="U3386" s="38" t="s">
        <v>44</v>
      </c>
      <c r="V3386" s="38" t="s">
        <v>44</v>
      </c>
      <c r="W3386" t="s">
        <v>44</v>
      </c>
      <c r="X3386" s="38" t="s">
        <v>44</v>
      </c>
      <c r="Y3386" s="38" t="s">
        <v>44</v>
      </c>
      <c r="Z3386" t="s">
        <v>44</v>
      </c>
      <c r="AA3386" s="38" t="s">
        <v>44</v>
      </c>
      <c r="AB3386" s="38" t="s">
        <v>44</v>
      </c>
      <c r="AC3386" s="38" t="s">
        <v>44</v>
      </c>
      <c r="AD3386" s="38" t="s">
        <v>44</v>
      </c>
      <c r="AE3386" t="s">
        <v>44</v>
      </c>
      <c r="AF3386" t="s">
        <v>44</v>
      </c>
      <c r="AG3386" s="38" t="s">
        <v>44</v>
      </c>
      <c r="AH3386" s="38" t="s">
        <v>44</v>
      </c>
      <c r="AI3386" t="s">
        <v>44</v>
      </c>
      <c r="AJ3386" s="38" t="s">
        <v>44</v>
      </c>
      <c r="AK3386" s="38" t="s">
        <v>44</v>
      </c>
      <c r="AL3386" t="s">
        <v>44</v>
      </c>
      <c r="AM3386" t="s">
        <v>44</v>
      </c>
      <c r="AN3386" t="s">
        <v>44</v>
      </c>
      <c r="AO3386" t="s">
        <v>44</v>
      </c>
      <c r="AP3386" t="s">
        <v>44</v>
      </c>
      <c r="AQ3386" t="s">
        <v>44</v>
      </c>
      <c r="AR3386" s="51" t="s">
        <v>44</v>
      </c>
      <c r="AS3386" s="38" t="s">
        <v>44</v>
      </c>
      <c r="AT3386" t="s">
        <v>44</v>
      </c>
      <c r="AU3386" s="51" t="s">
        <v>44</v>
      </c>
      <c r="AV3386" s="45"/>
      <c r="AZ3386"/>
      <c r="BA3386"/>
    </row>
    <row r="3387" spans="1:53" x14ac:dyDescent="0.25">
      <c r="A3387" t="s">
        <v>9390</v>
      </c>
      <c r="B3387" s="52" t="s">
        <v>44</v>
      </c>
      <c r="C3387" s="51" t="s">
        <v>16366</v>
      </c>
      <c r="D3387" s="51" t="s">
        <v>79159</v>
      </c>
      <c r="E3387" s="51" t="s">
        <v>327</v>
      </c>
      <c r="F3387" s="51" t="s">
        <v>44</v>
      </c>
      <c r="G3387" s="52" t="s">
        <v>6987</v>
      </c>
      <c r="H3387" s="38">
        <v>1</v>
      </c>
      <c r="I3387" s="38" t="s">
        <v>44</v>
      </c>
      <c r="J3387" s="38" t="s">
        <v>44</v>
      </c>
      <c r="K3387" s="38" t="s">
        <v>44</v>
      </c>
      <c r="L3387" s="38" t="s">
        <v>44</v>
      </c>
      <c r="M3387" s="38">
        <v>2</v>
      </c>
      <c r="N3387" s="38" t="s">
        <v>44</v>
      </c>
      <c r="O3387" s="38" t="s">
        <v>44</v>
      </c>
      <c r="P3387" s="38" t="s">
        <v>44</v>
      </c>
      <c r="Q3387" s="38" t="s">
        <v>44</v>
      </c>
      <c r="R3387" s="38" t="s">
        <v>44</v>
      </c>
      <c r="S3387" t="s">
        <v>44</v>
      </c>
      <c r="T3387" t="s">
        <v>44</v>
      </c>
      <c r="U3387" s="38" t="s">
        <v>44</v>
      </c>
      <c r="V3387" s="38" t="s">
        <v>44</v>
      </c>
      <c r="W3387" t="s">
        <v>44</v>
      </c>
      <c r="X3387" s="38" t="s">
        <v>44</v>
      </c>
      <c r="Y3387" s="38" t="s">
        <v>44</v>
      </c>
      <c r="Z3387" t="s">
        <v>44</v>
      </c>
      <c r="AA3387" s="38" t="s">
        <v>44</v>
      </c>
      <c r="AB3387" s="38" t="s">
        <v>44</v>
      </c>
      <c r="AC3387" s="38" t="s">
        <v>44</v>
      </c>
      <c r="AD3387" s="38" t="s">
        <v>44</v>
      </c>
      <c r="AE3387" t="s">
        <v>44</v>
      </c>
      <c r="AF3387" t="s">
        <v>44</v>
      </c>
      <c r="AG3387" s="38" t="s">
        <v>44</v>
      </c>
      <c r="AH3387" s="38" t="s">
        <v>44</v>
      </c>
      <c r="AI3387" t="s">
        <v>44</v>
      </c>
      <c r="AJ3387" s="38" t="s">
        <v>44</v>
      </c>
      <c r="AK3387" s="38" t="s">
        <v>44</v>
      </c>
      <c r="AL3387" t="s">
        <v>44</v>
      </c>
      <c r="AM3387" t="s">
        <v>44</v>
      </c>
      <c r="AN3387" t="s">
        <v>44</v>
      </c>
      <c r="AO3387" t="s">
        <v>44</v>
      </c>
      <c r="AP3387" t="s">
        <v>44</v>
      </c>
      <c r="AQ3387" t="s">
        <v>44</v>
      </c>
      <c r="AR3387" s="51" t="s">
        <v>44</v>
      </c>
      <c r="AS3387" s="38" t="s">
        <v>44</v>
      </c>
      <c r="AT3387" t="s">
        <v>44</v>
      </c>
      <c r="AU3387" s="51" t="s">
        <v>44</v>
      </c>
      <c r="AV3387" s="45"/>
      <c r="AZ3387"/>
      <c r="BA3387"/>
    </row>
    <row r="3388" spans="1:53" x14ac:dyDescent="0.25">
      <c r="A3388" t="s">
        <v>9390</v>
      </c>
      <c r="B3388" s="52" t="s">
        <v>44</v>
      </c>
      <c r="C3388" s="51" t="s">
        <v>43023</v>
      </c>
      <c r="D3388" s="51" t="s">
        <v>11199</v>
      </c>
      <c r="E3388" s="51" t="s">
        <v>327</v>
      </c>
      <c r="F3388" s="51" t="s">
        <v>44</v>
      </c>
      <c r="G3388" s="52" t="s">
        <v>3802</v>
      </c>
      <c r="H3388" s="38">
        <v>1</v>
      </c>
      <c r="I3388" s="38">
        <v>2</v>
      </c>
      <c r="J3388" s="38" t="s">
        <v>44</v>
      </c>
      <c r="K3388" s="38" t="s">
        <v>44</v>
      </c>
      <c r="L3388" s="38" t="s">
        <v>44</v>
      </c>
      <c r="M3388" s="38" t="s">
        <v>44</v>
      </c>
      <c r="N3388" s="38" t="s">
        <v>44</v>
      </c>
      <c r="O3388" s="38" t="s">
        <v>44</v>
      </c>
      <c r="P3388" s="38" t="s">
        <v>44</v>
      </c>
      <c r="Q3388" s="38" t="s">
        <v>44</v>
      </c>
      <c r="R3388" s="38" t="s">
        <v>44</v>
      </c>
      <c r="S3388" t="s">
        <v>44</v>
      </c>
      <c r="T3388" t="s">
        <v>44</v>
      </c>
      <c r="U3388" s="38" t="s">
        <v>44</v>
      </c>
      <c r="V3388" s="38" t="s">
        <v>44</v>
      </c>
      <c r="W3388" t="s">
        <v>44</v>
      </c>
      <c r="X3388" s="38" t="s">
        <v>44</v>
      </c>
      <c r="Y3388" s="38" t="s">
        <v>44</v>
      </c>
      <c r="Z3388" t="s">
        <v>44</v>
      </c>
      <c r="AA3388" s="38" t="s">
        <v>44</v>
      </c>
      <c r="AB3388" s="38" t="s">
        <v>44</v>
      </c>
      <c r="AC3388" s="38" t="s">
        <v>44</v>
      </c>
      <c r="AD3388" s="38" t="s">
        <v>44</v>
      </c>
      <c r="AE3388" t="s">
        <v>44</v>
      </c>
      <c r="AF3388" t="s">
        <v>44</v>
      </c>
      <c r="AG3388" s="38" t="s">
        <v>44</v>
      </c>
      <c r="AH3388" s="38" t="s">
        <v>44</v>
      </c>
      <c r="AI3388" t="s">
        <v>44</v>
      </c>
      <c r="AJ3388" s="38" t="s">
        <v>44</v>
      </c>
      <c r="AK3388" s="38" t="s">
        <v>44</v>
      </c>
      <c r="AL3388" t="s">
        <v>44</v>
      </c>
      <c r="AM3388" t="s">
        <v>44</v>
      </c>
      <c r="AN3388" t="s">
        <v>44</v>
      </c>
      <c r="AO3388" t="s">
        <v>44</v>
      </c>
      <c r="AP3388" t="s">
        <v>44</v>
      </c>
      <c r="AQ3388" t="s">
        <v>44</v>
      </c>
      <c r="AR3388" s="51" t="s">
        <v>44</v>
      </c>
      <c r="AS3388" s="38" t="s">
        <v>44</v>
      </c>
      <c r="AT3388" t="s">
        <v>44</v>
      </c>
      <c r="AU3388" s="51" t="s">
        <v>44</v>
      </c>
      <c r="AV3388" s="45"/>
      <c r="AZ3388"/>
      <c r="BA3388"/>
    </row>
    <row r="3389" spans="1:53" x14ac:dyDescent="0.25">
      <c r="A3389" t="s">
        <v>9390</v>
      </c>
      <c r="B3389" s="52" t="s">
        <v>44</v>
      </c>
      <c r="C3389" s="51" t="s">
        <v>14102</v>
      </c>
      <c r="D3389" s="51" t="s">
        <v>49115</v>
      </c>
      <c r="E3389" s="51" t="s">
        <v>327</v>
      </c>
      <c r="F3389" s="51" t="s">
        <v>44</v>
      </c>
      <c r="G3389" s="52" t="s">
        <v>6288</v>
      </c>
      <c r="H3389" s="38">
        <v>2</v>
      </c>
      <c r="I3389" s="38">
        <v>1</v>
      </c>
      <c r="J3389" s="38" t="s">
        <v>44</v>
      </c>
      <c r="K3389" s="38" t="s">
        <v>44</v>
      </c>
      <c r="L3389" s="38" t="s">
        <v>44</v>
      </c>
      <c r="M3389" s="38">
        <v>1</v>
      </c>
      <c r="N3389" s="38" t="s">
        <v>44</v>
      </c>
      <c r="O3389" s="38" t="s">
        <v>44</v>
      </c>
      <c r="P3389" s="38" t="s">
        <v>44</v>
      </c>
      <c r="Q3389" s="38" t="s">
        <v>44</v>
      </c>
      <c r="R3389" s="38" t="s">
        <v>44</v>
      </c>
      <c r="S3389" t="s">
        <v>44</v>
      </c>
      <c r="T3389" t="s">
        <v>44</v>
      </c>
      <c r="U3389" s="38" t="s">
        <v>44</v>
      </c>
      <c r="V3389" s="38" t="s">
        <v>44</v>
      </c>
      <c r="W3389" t="s">
        <v>44</v>
      </c>
      <c r="X3389" s="38" t="s">
        <v>44</v>
      </c>
      <c r="Y3389" s="38" t="s">
        <v>44</v>
      </c>
      <c r="Z3389" t="s">
        <v>44</v>
      </c>
      <c r="AA3389" s="38" t="s">
        <v>44</v>
      </c>
      <c r="AB3389" s="38" t="s">
        <v>44</v>
      </c>
      <c r="AC3389" s="38" t="s">
        <v>44</v>
      </c>
      <c r="AD3389" s="38" t="s">
        <v>44</v>
      </c>
      <c r="AE3389" t="s">
        <v>44</v>
      </c>
      <c r="AF3389" t="s">
        <v>44</v>
      </c>
      <c r="AG3389" s="38" t="s">
        <v>44</v>
      </c>
      <c r="AH3389" s="38" t="s">
        <v>44</v>
      </c>
      <c r="AI3389" t="s">
        <v>44</v>
      </c>
      <c r="AJ3389" s="38" t="s">
        <v>44</v>
      </c>
      <c r="AK3389" s="38" t="s">
        <v>44</v>
      </c>
      <c r="AL3389" t="s">
        <v>44</v>
      </c>
      <c r="AM3389" t="s">
        <v>44</v>
      </c>
      <c r="AN3389" t="s">
        <v>44</v>
      </c>
      <c r="AO3389" t="s">
        <v>44</v>
      </c>
      <c r="AP3389" t="s">
        <v>44</v>
      </c>
      <c r="AQ3389" t="s">
        <v>44</v>
      </c>
      <c r="AR3389" s="51" t="s">
        <v>44</v>
      </c>
      <c r="AS3389" s="38" t="s">
        <v>44</v>
      </c>
      <c r="AT3389" t="s">
        <v>44</v>
      </c>
      <c r="AU3389" s="51" t="s">
        <v>44</v>
      </c>
      <c r="AV3389" s="45"/>
      <c r="AZ3389"/>
      <c r="BA3389"/>
    </row>
    <row r="3390" spans="1:53" x14ac:dyDescent="0.25">
      <c r="A3390" t="s">
        <v>44</v>
      </c>
      <c r="B3390" s="52" t="s">
        <v>44</v>
      </c>
      <c r="C3390" s="51" t="s">
        <v>47048</v>
      </c>
      <c r="D3390" s="51" t="s">
        <v>47049</v>
      </c>
      <c r="E3390" s="51" t="s">
        <v>327</v>
      </c>
      <c r="F3390" s="51" t="s">
        <v>44</v>
      </c>
      <c r="G3390" s="52" t="s">
        <v>67804</v>
      </c>
      <c r="H3390" s="38">
        <v>1</v>
      </c>
      <c r="I3390" s="38" t="s">
        <v>44</v>
      </c>
      <c r="J3390" s="38" t="s">
        <v>44</v>
      </c>
      <c r="K3390" s="38" t="s">
        <v>44</v>
      </c>
      <c r="L3390" s="38" t="s">
        <v>44</v>
      </c>
      <c r="M3390" s="38" t="s">
        <v>44</v>
      </c>
      <c r="N3390" s="38" t="s">
        <v>44</v>
      </c>
      <c r="O3390" s="38" t="s">
        <v>44</v>
      </c>
      <c r="P3390" s="38" t="s">
        <v>44</v>
      </c>
      <c r="Q3390" s="38" t="s">
        <v>44</v>
      </c>
      <c r="R3390" s="38" t="s">
        <v>44</v>
      </c>
      <c r="S3390" t="s">
        <v>44</v>
      </c>
      <c r="T3390" t="s">
        <v>44</v>
      </c>
      <c r="U3390" s="38" t="s">
        <v>44</v>
      </c>
      <c r="V3390" s="38" t="s">
        <v>44</v>
      </c>
      <c r="W3390" t="s">
        <v>44</v>
      </c>
      <c r="X3390" s="38" t="s">
        <v>44</v>
      </c>
      <c r="Y3390" s="38" t="s">
        <v>44</v>
      </c>
      <c r="Z3390" t="s">
        <v>44</v>
      </c>
      <c r="AA3390" s="38" t="s">
        <v>44</v>
      </c>
      <c r="AB3390" s="38" t="s">
        <v>44</v>
      </c>
      <c r="AC3390" s="38" t="s">
        <v>44</v>
      </c>
      <c r="AD3390" s="38" t="s">
        <v>44</v>
      </c>
      <c r="AE3390" t="s">
        <v>44</v>
      </c>
      <c r="AF3390" t="s">
        <v>44</v>
      </c>
      <c r="AG3390" s="38" t="s">
        <v>44</v>
      </c>
      <c r="AH3390" s="38">
        <v>1</v>
      </c>
      <c r="AI3390" t="s">
        <v>44</v>
      </c>
      <c r="AJ3390" s="38" t="s">
        <v>44</v>
      </c>
      <c r="AK3390" s="38" t="s">
        <v>44</v>
      </c>
      <c r="AL3390" t="s">
        <v>44</v>
      </c>
      <c r="AM3390" t="s">
        <v>44</v>
      </c>
      <c r="AN3390" t="s">
        <v>44</v>
      </c>
      <c r="AO3390" t="s">
        <v>44</v>
      </c>
      <c r="AP3390" t="s">
        <v>44</v>
      </c>
      <c r="AQ3390" t="s">
        <v>44</v>
      </c>
      <c r="AR3390" s="51" t="s">
        <v>44</v>
      </c>
      <c r="AS3390" s="38" t="s">
        <v>44</v>
      </c>
      <c r="AT3390" t="s">
        <v>44</v>
      </c>
      <c r="AU3390" s="51" t="s">
        <v>44</v>
      </c>
      <c r="AV3390" s="45"/>
      <c r="AZ3390"/>
      <c r="BA3390"/>
    </row>
    <row r="3391" spans="1:53" x14ac:dyDescent="0.25">
      <c r="A3391" t="s">
        <v>44</v>
      </c>
      <c r="B3391" s="52" t="s">
        <v>44</v>
      </c>
      <c r="C3391" s="51" t="s">
        <v>46863</v>
      </c>
      <c r="D3391" s="51" t="s">
        <v>46864</v>
      </c>
      <c r="E3391" s="51" t="s">
        <v>327</v>
      </c>
      <c r="F3391" s="51" t="s">
        <v>44</v>
      </c>
      <c r="G3391" s="52" t="s">
        <v>67805</v>
      </c>
      <c r="H3391" s="38">
        <v>1</v>
      </c>
      <c r="I3391" s="38" t="s">
        <v>44</v>
      </c>
      <c r="J3391" s="38" t="s">
        <v>44</v>
      </c>
      <c r="K3391" s="38" t="s">
        <v>44</v>
      </c>
      <c r="L3391" s="38" t="s">
        <v>44</v>
      </c>
      <c r="M3391" s="38">
        <v>1</v>
      </c>
      <c r="N3391" s="38" t="s">
        <v>44</v>
      </c>
      <c r="O3391" s="38" t="s">
        <v>44</v>
      </c>
      <c r="P3391" s="38" t="s">
        <v>44</v>
      </c>
      <c r="Q3391" s="38" t="s">
        <v>44</v>
      </c>
      <c r="R3391" s="38" t="s">
        <v>44</v>
      </c>
      <c r="S3391" t="s">
        <v>44</v>
      </c>
      <c r="T3391" t="s">
        <v>44</v>
      </c>
      <c r="U3391" s="38" t="s">
        <v>44</v>
      </c>
      <c r="V3391" s="38" t="s">
        <v>44</v>
      </c>
      <c r="W3391" t="s">
        <v>44</v>
      </c>
      <c r="X3391" s="38" t="s">
        <v>44</v>
      </c>
      <c r="Y3391" s="38" t="s">
        <v>44</v>
      </c>
      <c r="Z3391" t="s">
        <v>44</v>
      </c>
      <c r="AA3391" s="38" t="s">
        <v>44</v>
      </c>
      <c r="AB3391" s="38" t="s">
        <v>44</v>
      </c>
      <c r="AC3391" s="38" t="s">
        <v>44</v>
      </c>
      <c r="AD3391" s="38" t="s">
        <v>44</v>
      </c>
      <c r="AE3391" t="s">
        <v>44</v>
      </c>
      <c r="AF3391" t="s">
        <v>44</v>
      </c>
      <c r="AG3391" s="38" t="s">
        <v>44</v>
      </c>
      <c r="AH3391" s="38" t="s">
        <v>44</v>
      </c>
      <c r="AI3391" t="s">
        <v>44</v>
      </c>
      <c r="AJ3391" s="38" t="s">
        <v>44</v>
      </c>
      <c r="AK3391" s="38" t="s">
        <v>44</v>
      </c>
      <c r="AL3391" t="s">
        <v>44</v>
      </c>
      <c r="AM3391" t="s">
        <v>44</v>
      </c>
      <c r="AN3391" t="s">
        <v>44</v>
      </c>
      <c r="AO3391" t="s">
        <v>44</v>
      </c>
      <c r="AP3391" t="s">
        <v>44</v>
      </c>
      <c r="AQ3391" t="s">
        <v>44</v>
      </c>
      <c r="AR3391" s="51" t="s">
        <v>44</v>
      </c>
      <c r="AS3391" s="38" t="s">
        <v>44</v>
      </c>
      <c r="AT3391" t="s">
        <v>44</v>
      </c>
      <c r="AU3391" s="51" t="s">
        <v>44</v>
      </c>
      <c r="AV3391" s="45"/>
      <c r="AZ3391"/>
      <c r="BA3391"/>
    </row>
    <row r="3392" spans="1:53" x14ac:dyDescent="0.25">
      <c r="A3392" t="s">
        <v>9390</v>
      </c>
      <c r="B3392" s="52" t="s">
        <v>44</v>
      </c>
      <c r="C3392" s="51" t="s">
        <v>16761</v>
      </c>
      <c r="D3392" s="51" t="s">
        <v>49116</v>
      </c>
      <c r="E3392" s="51" t="s">
        <v>327</v>
      </c>
      <c r="F3392" s="51" t="s">
        <v>44</v>
      </c>
      <c r="G3392" s="52" t="s">
        <v>7692</v>
      </c>
      <c r="H3392" s="38">
        <v>1</v>
      </c>
      <c r="I3392" s="38" t="s">
        <v>44</v>
      </c>
      <c r="J3392" s="38" t="s">
        <v>44</v>
      </c>
      <c r="K3392" s="38" t="s">
        <v>44</v>
      </c>
      <c r="L3392" s="38" t="s">
        <v>44</v>
      </c>
      <c r="M3392" s="38" t="s">
        <v>44</v>
      </c>
      <c r="N3392" s="38" t="s">
        <v>44</v>
      </c>
      <c r="O3392" s="38" t="s">
        <v>44</v>
      </c>
      <c r="P3392" s="38" t="s">
        <v>44</v>
      </c>
      <c r="Q3392" s="38" t="s">
        <v>44</v>
      </c>
      <c r="R3392" s="38" t="s">
        <v>44</v>
      </c>
      <c r="S3392" t="s">
        <v>44</v>
      </c>
      <c r="T3392" t="s">
        <v>44</v>
      </c>
      <c r="U3392" s="38" t="s">
        <v>44</v>
      </c>
      <c r="V3392" s="38" t="s">
        <v>44</v>
      </c>
      <c r="W3392" t="s">
        <v>44</v>
      </c>
      <c r="X3392" s="38" t="s">
        <v>44</v>
      </c>
      <c r="Y3392" s="38" t="s">
        <v>44</v>
      </c>
      <c r="Z3392" t="s">
        <v>44</v>
      </c>
      <c r="AA3392" s="38" t="s">
        <v>44</v>
      </c>
      <c r="AB3392" s="38" t="s">
        <v>44</v>
      </c>
      <c r="AC3392" s="38" t="s">
        <v>44</v>
      </c>
      <c r="AD3392" s="38" t="s">
        <v>44</v>
      </c>
      <c r="AE3392" t="s">
        <v>44</v>
      </c>
      <c r="AF3392" t="s">
        <v>44</v>
      </c>
      <c r="AG3392" s="38" t="s">
        <v>44</v>
      </c>
      <c r="AH3392" s="38">
        <v>1</v>
      </c>
      <c r="AI3392" t="s">
        <v>44</v>
      </c>
      <c r="AJ3392" s="38" t="s">
        <v>44</v>
      </c>
      <c r="AK3392" s="38" t="s">
        <v>44</v>
      </c>
      <c r="AL3392" t="s">
        <v>44</v>
      </c>
      <c r="AM3392" t="s">
        <v>44</v>
      </c>
      <c r="AN3392" t="s">
        <v>44</v>
      </c>
      <c r="AO3392" t="s">
        <v>44</v>
      </c>
      <c r="AP3392" t="s">
        <v>44</v>
      </c>
      <c r="AQ3392" t="s">
        <v>44</v>
      </c>
      <c r="AR3392" s="51" t="s">
        <v>44</v>
      </c>
      <c r="AS3392" s="38" t="s">
        <v>44</v>
      </c>
      <c r="AT3392" t="s">
        <v>44</v>
      </c>
      <c r="AU3392" s="51" t="s">
        <v>44</v>
      </c>
      <c r="AV3392" s="45"/>
      <c r="AZ3392"/>
      <c r="BA3392"/>
    </row>
    <row r="3393" spans="1:53" x14ac:dyDescent="0.25">
      <c r="A3393" t="s">
        <v>9390</v>
      </c>
      <c r="B3393" s="52" t="s">
        <v>44</v>
      </c>
      <c r="C3393" s="51" t="s">
        <v>14081</v>
      </c>
      <c r="D3393" s="51" t="s">
        <v>49117</v>
      </c>
      <c r="E3393" s="51" t="s">
        <v>327</v>
      </c>
      <c r="F3393" s="51" t="s">
        <v>44</v>
      </c>
      <c r="G3393" s="52" t="s">
        <v>3822</v>
      </c>
      <c r="H3393" s="38">
        <v>1</v>
      </c>
      <c r="I3393" s="38" t="s">
        <v>44</v>
      </c>
      <c r="J3393" s="38" t="s">
        <v>44</v>
      </c>
      <c r="K3393" s="38" t="s">
        <v>44</v>
      </c>
      <c r="L3393" s="38" t="s">
        <v>44</v>
      </c>
      <c r="M3393" s="38" t="s">
        <v>44</v>
      </c>
      <c r="N3393" s="38" t="s">
        <v>44</v>
      </c>
      <c r="O3393" s="38" t="s">
        <v>44</v>
      </c>
      <c r="P3393" s="38" t="s">
        <v>44</v>
      </c>
      <c r="Q3393" s="38" t="s">
        <v>44</v>
      </c>
      <c r="R3393" s="38" t="s">
        <v>44</v>
      </c>
      <c r="S3393" t="s">
        <v>44</v>
      </c>
      <c r="T3393" t="s">
        <v>44</v>
      </c>
      <c r="U3393" s="38" t="s">
        <v>44</v>
      </c>
      <c r="V3393" s="38" t="s">
        <v>44</v>
      </c>
      <c r="W3393" t="s">
        <v>44</v>
      </c>
      <c r="X3393" s="38" t="s">
        <v>44</v>
      </c>
      <c r="Y3393" s="38" t="s">
        <v>44</v>
      </c>
      <c r="Z3393" t="s">
        <v>44</v>
      </c>
      <c r="AA3393" s="38" t="s">
        <v>44</v>
      </c>
      <c r="AB3393" s="38" t="s">
        <v>44</v>
      </c>
      <c r="AC3393" s="38" t="s">
        <v>44</v>
      </c>
      <c r="AD3393" s="38" t="s">
        <v>44</v>
      </c>
      <c r="AE3393" t="s">
        <v>44</v>
      </c>
      <c r="AF3393" t="s">
        <v>44</v>
      </c>
      <c r="AG3393" s="38" t="s">
        <v>44</v>
      </c>
      <c r="AH3393" s="38">
        <v>1</v>
      </c>
      <c r="AI3393" t="s">
        <v>44</v>
      </c>
      <c r="AJ3393" s="38" t="s">
        <v>44</v>
      </c>
      <c r="AK3393" s="38" t="s">
        <v>44</v>
      </c>
      <c r="AL3393" t="s">
        <v>44</v>
      </c>
      <c r="AM3393" t="s">
        <v>44</v>
      </c>
      <c r="AN3393" t="s">
        <v>44</v>
      </c>
      <c r="AO3393" t="s">
        <v>44</v>
      </c>
      <c r="AP3393" t="s">
        <v>44</v>
      </c>
      <c r="AQ3393" t="s">
        <v>44</v>
      </c>
      <c r="AR3393" s="51" t="s">
        <v>44</v>
      </c>
      <c r="AS3393" s="38" t="s">
        <v>44</v>
      </c>
      <c r="AT3393" t="s">
        <v>44</v>
      </c>
      <c r="AU3393" s="51" t="s">
        <v>44</v>
      </c>
      <c r="AV3393" s="45"/>
      <c r="AZ3393"/>
      <c r="BA3393"/>
    </row>
    <row r="3394" spans="1:53" x14ac:dyDescent="0.25">
      <c r="A3394" t="s">
        <v>9390</v>
      </c>
      <c r="B3394" s="52" t="s">
        <v>44</v>
      </c>
      <c r="C3394" s="51" t="s">
        <v>15047</v>
      </c>
      <c r="D3394" s="51" t="s">
        <v>49118</v>
      </c>
      <c r="E3394" s="51" t="s">
        <v>327</v>
      </c>
      <c r="F3394" s="51" t="s">
        <v>44</v>
      </c>
      <c r="G3394" s="52" t="s">
        <v>3811</v>
      </c>
      <c r="H3394" s="38">
        <v>2</v>
      </c>
      <c r="I3394" s="38" t="s">
        <v>44</v>
      </c>
      <c r="J3394" s="38">
        <v>1</v>
      </c>
      <c r="K3394" s="38">
        <v>1</v>
      </c>
      <c r="L3394" s="38" t="s">
        <v>44</v>
      </c>
      <c r="M3394" s="38" t="s">
        <v>44</v>
      </c>
      <c r="N3394" s="38" t="s">
        <v>44</v>
      </c>
      <c r="O3394" s="38" t="s">
        <v>44</v>
      </c>
      <c r="P3394" s="38" t="s">
        <v>44</v>
      </c>
      <c r="Q3394" s="38" t="s">
        <v>44</v>
      </c>
      <c r="R3394" s="38" t="s">
        <v>44</v>
      </c>
      <c r="S3394" t="s">
        <v>44</v>
      </c>
      <c r="T3394" t="s">
        <v>44</v>
      </c>
      <c r="U3394" s="38" t="s">
        <v>44</v>
      </c>
      <c r="V3394" s="38" t="s">
        <v>44</v>
      </c>
      <c r="W3394" t="s">
        <v>44</v>
      </c>
      <c r="X3394" s="38" t="s">
        <v>44</v>
      </c>
      <c r="Y3394" s="38" t="s">
        <v>44</v>
      </c>
      <c r="Z3394" t="s">
        <v>44</v>
      </c>
      <c r="AA3394" s="38" t="s">
        <v>44</v>
      </c>
      <c r="AB3394" s="38" t="s">
        <v>44</v>
      </c>
      <c r="AC3394" s="38" t="s">
        <v>44</v>
      </c>
      <c r="AD3394" s="38" t="s">
        <v>44</v>
      </c>
      <c r="AE3394" t="s">
        <v>44</v>
      </c>
      <c r="AF3394" t="s">
        <v>44</v>
      </c>
      <c r="AG3394" s="38" t="s">
        <v>44</v>
      </c>
      <c r="AH3394" s="38" t="s">
        <v>44</v>
      </c>
      <c r="AI3394" t="s">
        <v>44</v>
      </c>
      <c r="AJ3394" s="38" t="s">
        <v>44</v>
      </c>
      <c r="AK3394" s="38" t="s">
        <v>44</v>
      </c>
      <c r="AL3394" t="s">
        <v>44</v>
      </c>
      <c r="AM3394" t="s">
        <v>44</v>
      </c>
      <c r="AN3394" t="s">
        <v>44</v>
      </c>
      <c r="AO3394" t="s">
        <v>44</v>
      </c>
      <c r="AP3394" t="s">
        <v>44</v>
      </c>
      <c r="AQ3394" t="s">
        <v>44</v>
      </c>
      <c r="AR3394" s="51" t="s">
        <v>44</v>
      </c>
      <c r="AS3394" s="38" t="s">
        <v>44</v>
      </c>
      <c r="AT3394" t="s">
        <v>44</v>
      </c>
      <c r="AU3394" s="51" t="s">
        <v>44</v>
      </c>
      <c r="AV3394" s="45"/>
      <c r="AZ3394"/>
      <c r="BA3394"/>
    </row>
    <row r="3395" spans="1:53" x14ac:dyDescent="0.25">
      <c r="A3395" t="s">
        <v>9390</v>
      </c>
      <c r="B3395" s="52" t="s">
        <v>44</v>
      </c>
      <c r="C3395" s="51" t="s">
        <v>15056</v>
      </c>
      <c r="D3395" s="51" t="s">
        <v>49119</v>
      </c>
      <c r="E3395" s="51" t="s">
        <v>327</v>
      </c>
      <c r="F3395" s="51" t="s">
        <v>44</v>
      </c>
      <c r="G3395" s="52" t="s">
        <v>3821</v>
      </c>
      <c r="H3395" s="38">
        <v>1</v>
      </c>
      <c r="I3395" s="38" t="s">
        <v>44</v>
      </c>
      <c r="J3395" s="38" t="s">
        <v>44</v>
      </c>
      <c r="K3395" s="38" t="s">
        <v>44</v>
      </c>
      <c r="L3395" s="38" t="s">
        <v>44</v>
      </c>
      <c r="M3395" s="38" t="s">
        <v>44</v>
      </c>
      <c r="N3395" s="38" t="s">
        <v>44</v>
      </c>
      <c r="O3395" s="38" t="s">
        <v>44</v>
      </c>
      <c r="P3395" s="38" t="s">
        <v>44</v>
      </c>
      <c r="Q3395" s="38" t="s">
        <v>44</v>
      </c>
      <c r="R3395" s="38" t="s">
        <v>44</v>
      </c>
      <c r="S3395" t="s">
        <v>44</v>
      </c>
      <c r="T3395" t="s">
        <v>44</v>
      </c>
      <c r="U3395" s="38" t="s">
        <v>44</v>
      </c>
      <c r="V3395" s="38" t="s">
        <v>44</v>
      </c>
      <c r="W3395" t="s">
        <v>44</v>
      </c>
      <c r="X3395" s="38" t="s">
        <v>44</v>
      </c>
      <c r="Y3395" s="38" t="s">
        <v>44</v>
      </c>
      <c r="Z3395" t="s">
        <v>44</v>
      </c>
      <c r="AA3395" s="38" t="s">
        <v>44</v>
      </c>
      <c r="AB3395" s="38" t="s">
        <v>44</v>
      </c>
      <c r="AC3395" s="38" t="s">
        <v>44</v>
      </c>
      <c r="AD3395" s="38">
        <v>1</v>
      </c>
      <c r="AE3395" t="s">
        <v>44</v>
      </c>
      <c r="AF3395" t="s">
        <v>44</v>
      </c>
      <c r="AG3395" s="38" t="s">
        <v>44</v>
      </c>
      <c r="AH3395" s="38" t="s">
        <v>44</v>
      </c>
      <c r="AI3395" t="s">
        <v>44</v>
      </c>
      <c r="AJ3395" s="38" t="s">
        <v>44</v>
      </c>
      <c r="AK3395" s="38" t="s">
        <v>44</v>
      </c>
      <c r="AL3395" t="s">
        <v>44</v>
      </c>
      <c r="AM3395" t="s">
        <v>44</v>
      </c>
      <c r="AN3395" t="s">
        <v>44</v>
      </c>
      <c r="AO3395" t="s">
        <v>44</v>
      </c>
      <c r="AP3395" t="s">
        <v>44</v>
      </c>
      <c r="AQ3395" t="s">
        <v>44</v>
      </c>
      <c r="AR3395" s="51" t="s">
        <v>44</v>
      </c>
      <c r="AS3395" s="38" t="s">
        <v>44</v>
      </c>
      <c r="AT3395" t="s">
        <v>44</v>
      </c>
      <c r="AU3395" s="51" t="s">
        <v>44</v>
      </c>
      <c r="AV3395" s="45"/>
      <c r="AZ3395"/>
      <c r="BA3395"/>
    </row>
    <row r="3396" spans="1:53" x14ac:dyDescent="0.25">
      <c r="A3396" t="s">
        <v>9390</v>
      </c>
      <c r="B3396" s="52" t="s">
        <v>44</v>
      </c>
      <c r="C3396" s="51" t="s">
        <v>16524</v>
      </c>
      <c r="D3396" s="51" t="s">
        <v>49120</v>
      </c>
      <c r="E3396" s="51" t="s">
        <v>327</v>
      </c>
      <c r="F3396" s="51" t="s">
        <v>44</v>
      </c>
      <c r="G3396" s="52" t="s">
        <v>7290</v>
      </c>
      <c r="H3396" s="38">
        <v>1</v>
      </c>
      <c r="I3396" s="38" t="s">
        <v>44</v>
      </c>
      <c r="J3396" s="38">
        <v>1</v>
      </c>
      <c r="K3396" s="38" t="s">
        <v>44</v>
      </c>
      <c r="L3396" s="38" t="s">
        <v>44</v>
      </c>
      <c r="M3396" s="38" t="s">
        <v>44</v>
      </c>
      <c r="N3396" s="38" t="s">
        <v>44</v>
      </c>
      <c r="O3396" s="38" t="s">
        <v>44</v>
      </c>
      <c r="P3396" s="38" t="s">
        <v>44</v>
      </c>
      <c r="Q3396" s="38" t="s">
        <v>44</v>
      </c>
      <c r="R3396" s="38" t="s">
        <v>44</v>
      </c>
      <c r="S3396" t="s">
        <v>44</v>
      </c>
      <c r="T3396" t="s">
        <v>44</v>
      </c>
      <c r="U3396" s="38" t="s">
        <v>44</v>
      </c>
      <c r="V3396" s="38" t="s">
        <v>44</v>
      </c>
      <c r="W3396" t="s">
        <v>44</v>
      </c>
      <c r="X3396" s="38" t="s">
        <v>44</v>
      </c>
      <c r="Y3396" s="38" t="s">
        <v>44</v>
      </c>
      <c r="Z3396" t="s">
        <v>44</v>
      </c>
      <c r="AA3396" s="38" t="s">
        <v>44</v>
      </c>
      <c r="AB3396" s="38" t="s">
        <v>44</v>
      </c>
      <c r="AC3396" s="38" t="s">
        <v>44</v>
      </c>
      <c r="AD3396" s="38" t="s">
        <v>44</v>
      </c>
      <c r="AE3396" t="s">
        <v>44</v>
      </c>
      <c r="AF3396" t="s">
        <v>44</v>
      </c>
      <c r="AG3396" s="38" t="s">
        <v>44</v>
      </c>
      <c r="AH3396" s="38" t="s">
        <v>44</v>
      </c>
      <c r="AI3396" t="s">
        <v>44</v>
      </c>
      <c r="AJ3396" s="38" t="s">
        <v>44</v>
      </c>
      <c r="AK3396" s="38" t="s">
        <v>44</v>
      </c>
      <c r="AL3396" t="s">
        <v>44</v>
      </c>
      <c r="AM3396" t="s">
        <v>44</v>
      </c>
      <c r="AN3396" t="s">
        <v>44</v>
      </c>
      <c r="AO3396" t="s">
        <v>44</v>
      </c>
      <c r="AP3396" t="s">
        <v>44</v>
      </c>
      <c r="AQ3396" t="s">
        <v>44</v>
      </c>
      <c r="AR3396" s="51" t="s">
        <v>44</v>
      </c>
      <c r="AS3396" s="38" t="s">
        <v>44</v>
      </c>
      <c r="AT3396" t="s">
        <v>44</v>
      </c>
      <c r="AU3396" s="51" t="s">
        <v>44</v>
      </c>
      <c r="AV3396" s="45"/>
      <c r="AZ3396"/>
      <c r="BA3396"/>
    </row>
    <row r="3397" spans="1:53" x14ac:dyDescent="0.25">
      <c r="A3397" t="s">
        <v>9390</v>
      </c>
      <c r="B3397" s="52" t="s">
        <v>44</v>
      </c>
      <c r="C3397" s="51" t="s">
        <v>43024</v>
      </c>
      <c r="D3397" s="51" t="s">
        <v>11930</v>
      </c>
      <c r="E3397" s="51" t="s">
        <v>327</v>
      </c>
      <c r="F3397" s="51" t="s">
        <v>44</v>
      </c>
      <c r="G3397" s="52" t="s">
        <v>2812</v>
      </c>
      <c r="H3397" s="38">
        <v>1</v>
      </c>
      <c r="I3397" s="38" t="s">
        <v>44</v>
      </c>
      <c r="J3397" s="38">
        <v>1</v>
      </c>
      <c r="K3397" s="38" t="s">
        <v>44</v>
      </c>
      <c r="L3397" s="38" t="s">
        <v>44</v>
      </c>
      <c r="M3397" s="38" t="s">
        <v>44</v>
      </c>
      <c r="N3397" s="38" t="s">
        <v>44</v>
      </c>
      <c r="O3397" s="38" t="s">
        <v>44</v>
      </c>
      <c r="P3397" s="38" t="s">
        <v>44</v>
      </c>
      <c r="Q3397" s="38" t="s">
        <v>44</v>
      </c>
      <c r="R3397" s="38" t="s">
        <v>44</v>
      </c>
      <c r="S3397" t="s">
        <v>44</v>
      </c>
      <c r="T3397" t="s">
        <v>44</v>
      </c>
      <c r="U3397" s="38" t="s">
        <v>44</v>
      </c>
      <c r="V3397" s="38" t="s">
        <v>44</v>
      </c>
      <c r="W3397" t="s">
        <v>44</v>
      </c>
      <c r="X3397" s="38" t="s">
        <v>44</v>
      </c>
      <c r="Y3397" s="38" t="s">
        <v>44</v>
      </c>
      <c r="Z3397" t="s">
        <v>44</v>
      </c>
      <c r="AA3397" s="38" t="s">
        <v>44</v>
      </c>
      <c r="AB3397" s="38" t="s">
        <v>44</v>
      </c>
      <c r="AC3397" s="38" t="s">
        <v>44</v>
      </c>
      <c r="AD3397" s="38" t="s">
        <v>44</v>
      </c>
      <c r="AE3397" t="s">
        <v>44</v>
      </c>
      <c r="AF3397" t="s">
        <v>44</v>
      </c>
      <c r="AG3397" s="38" t="s">
        <v>44</v>
      </c>
      <c r="AH3397" s="38" t="s">
        <v>44</v>
      </c>
      <c r="AI3397" t="s">
        <v>44</v>
      </c>
      <c r="AJ3397" s="38" t="s">
        <v>44</v>
      </c>
      <c r="AK3397" s="38" t="s">
        <v>44</v>
      </c>
      <c r="AL3397" t="s">
        <v>44</v>
      </c>
      <c r="AM3397" t="s">
        <v>44</v>
      </c>
      <c r="AN3397" t="s">
        <v>44</v>
      </c>
      <c r="AO3397" t="s">
        <v>44</v>
      </c>
      <c r="AP3397" t="s">
        <v>44</v>
      </c>
      <c r="AQ3397" t="s">
        <v>44</v>
      </c>
      <c r="AR3397" s="51" t="s">
        <v>44</v>
      </c>
      <c r="AS3397" s="38" t="s">
        <v>44</v>
      </c>
      <c r="AT3397" t="s">
        <v>44</v>
      </c>
      <c r="AU3397" s="51" t="s">
        <v>44</v>
      </c>
      <c r="AV3397" s="45"/>
      <c r="AZ3397"/>
      <c r="BA3397"/>
    </row>
    <row r="3398" spans="1:53" x14ac:dyDescent="0.25">
      <c r="A3398" t="s">
        <v>9390</v>
      </c>
      <c r="B3398" s="52" t="s">
        <v>44</v>
      </c>
      <c r="C3398" s="51" t="s">
        <v>10251</v>
      </c>
      <c r="D3398" s="51" t="s">
        <v>49121</v>
      </c>
      <c r="E3398" s="51" t="s">
        <v>327</v>
      </c>
      <c r="F3398" s="51" t="s">
        <v>44</v>
      </c>
      <c r="G3398" s="52" t="s">
        <v>3764</v>
      </c>
      <c r="H3398" s="38">
        <v>1</v>
      </c>
      <c r="I3398" s="38" t="s">
        <v>44</v>
      </c>
      <c r="J3398" s="38" t="s">
        <v>44</v>
      </c>
      <c r="K3398" s="38" t="s">
        <v>44</v>
      </c>
      <c r="L3398" s="38" t="s">
        <v>44</v>
      </c>
      <c r="M3398" s="38" t="s">
        <v>44</v>
      </c>
      <c r="N3398" s="38" t="s">
        <v>44</v>
      </c>
      <c r="O3398" s="38" t="s">
        <v>44</v>
      </c>
      <c r="P3398" s="38" t="s">
        <v>44</v>
      </c>
      <c r="Q3398" s="38" t="s">
        <v>44</v>
      </c>
      <c r="R3398" s="38" t="s">
        <v>44</v>
      </c>
      <c r="S3398" t="s">
        <v>44</v>
      </c>
      <c r="T3398" t="s">
        <v>44</v>
      </c>
      <c r="U3398" s="38" t="s">
        <v>44</v>
      </c>
      <c r="V3398" s="38" t="s">
        <v>44</v>
      </c>
      <c r="W3398" t="s">
        <v>44</v>
      </c>
      <c r="X3398" s="38" t="s">
        <v>44</v>
      </c>
      <c r="Y3398" s="38" t="s">
        <v>44</v>
      </c>
      <c r="Z3398" t="s">
        <v>44</v>
      </c>
      <c r="AA3398" s="38" t="s">
        <v>44</v>
      </c>
      <c r="AB3398" s="38" t="s">
        <v>44</v>
      </c>
      <c r="AC3398" s="38" t="s">
        <v>44</v>
      </c>
      <c r="AD3398" s="38" t="s">
        <v>44</v>
      </c>
      <c r="AE3398" t="s">
        <v>44</v>
      </c>
      <c r="AF3398" t="s">
        <v>44</v>
      </c>
      <c r="AG3398" s="38" t="s">
        <v>44</v>
      </c>
      <c r="AH3398" s="38">
        <v>2</v>
      </c>
      <c r="AI3398" t="s">
        <v>44</v>
      </c>
      <c r="AJ3398" s="38" t="s">
        <v>44</v>
      </c>
      <c r="AK3398" s="38" t="s">
        <v>44</v>
      </c>
      <c r="AL3398" t="s">
        <v>44</v>
      </c>
      <c r="AM3398" t="s">
        <v>44</v>
      </c>
      <c r="AN3398" t="s">
        <v>44</v>
      </c>
      <c r="AO3398" t="s">
        <v>44</v>
      </c>
      <c r="AP3398" t="s">
        <v>44</v>
      </c>
      <c r="AQ3398" t="s">
        <v>44</v>
      </c>
      <c r="AR3398" s="51" t="s">
        <v>44</v>
      </c>
      <c r="AS3398" s="38" t="s">
        <v>44</v>
      </c>
      <c r="AT3398" t="s">
        <v>44</v>
      </c>
      <c r="AU3398" s="51" t="s">
        <v>44</v>
      </c>
      <c r="AV3398" s="45"/>
      <c r="AZ3398"/>
      <c r="BA3398"/>
    </row>
    <row r="3399" spans="1:53" x14ac:dyDescent="0.25">
      <c r="A3399" t="s">
        <v>9390</v>
      </c>
      <c r="B3399" s="52" t="s">
        <v>44</v>
      </c>
      <c r="C3399" s="51" t="s">
        <v>16972</v>
      </c>
      <c r="D3399" s="51" t="s">
        <v>16973</v>
      </c>
      <c r="E3399" s="51" t="s">
        <v>9397</v>
      </c>
      <c r="F3399" s="51" t="s">
        <v>44</v>
      </c>
      <c r="G3399" s="52" t="s">
        <v>14271</v>
      </c>
      <c r="H3399" s="38">
        <v>1</v>
      </c>
      <c r="I3399" s="38" t="s">
        <v>44</v>
      </c>
      <c r="J3399" s="38" t="s">
        <v>44</v>
      </c>
      <c r="K3399" s="38" t="s">
        <v>44</v>
      </c>
      <c r="L3399" s="38" t="s">
        <v>44</v>
      </c>
      <c r="M3399" s="38">
        <v>1</v>
      </c>
      <c r="N3399" s="38" t="s">
        <v>44</v>
      </c>
      <c r="O3399" s="38" t="s">
        <v>44</v>
      </c>
      <c r="P3399" s="38" t="s">
        <v>44</v>
      </c>
      <c r="Q3399" s="38" t="s">
        <v>44</v>
      </c>
      <c r="R3399" s="38" t="s">
        <v>44</v>
      </c>
      <c r="S3399" t="s">
        <v>44</v>
      </c>
      <c r="T3399" t="s">
        <v>44</v>
      </c>
      <c r="U3399" s="38" t="s">
        <v>44</v>
      </c>
      <c r="V3399" s="38" t="s">
        <v>44</v>
      </c>
      <c r="W3399" t="s">
        <v>44</v>
      </c>
      <c r="X3399" s="38" t="s">
        <v>44</v>
      </c>
      <c r="Y3399" s="38" t="s">
        <v>44</v>
      </c>
      <c r="Z3399" t="s">
        <v>44</v>
      </c>
      <c r="AA3399" s="38" t="s">
        <v>44</v>
      </c>
      <c r="AB3399" s="38" t="s">
        <v>44</v>
      </c>
      <c r="AC3399" s="38" t="s">
        <v>44</v>
      </c>
      <c r="AD3399" s="38" t="s">
        <v>44</v>
      </c>
      <c r="AE3399" t="s">
        <v>44</v>
      </c>
      <c r="AF3399" t="s">
        <v>44</v>
      </c>
      <c r="AG3399" s="38" t="s">
        <v>44</v>
      </c>
      <c r="AH3399" s="38" t="s">
        <v>44</v>
      </c>
      <c r="AI3399" t="s">
        <v>44</v>
      </c>
      <c r="AJ3399" s="38" t="s">
        <v>44</v>
      </c>
      <c r="AK3399" s="38" t="s">
        <v>44</v>
      </c>
      <c r="AL3399" t="s">
        <v>44</v>
      </c>
      <c r="AM3399" t="s">
        <v>44</v>
      </c>
      <c r="AN3399" t="s">
        <v>44</v>
      </c>
      <c r="AO3399" t="s">
        <v>44</v>
      </c>
      <c r="AP3399" t="s">
        <v>44</v>
      </c>
      <c r="AQ3399" t="s">
        <v>44</v>
      </c>
      <c r="AR3399" s="51" t="s">
        <v>44</v>
      </c>
      <c r="AS3399" s="38" t="s">
        <v>44</v>
      </c>
      <c r="AT3399" t="s">
        <v>44</v>
      </c>
      <c r="AU3399" s="51" t="s">
        <v>44</v>
      </c>
      <c r="AV3399" s="45"/>
      <c r="AZ3399"/>
      <c r="BA3399"/>
    </row>
    <row r="3400" spans="1:53" x14ac:dyDescent="0.25">
      <c r="A3400" t="s">
        <v>9390</v>
      </c>
      <c r="B3400" s="52" t="s">
        <v>44</v>
      </c>
      <c r="C3400" s="51" t="s">
        <v>14132</v>
      </c>
      <c r="D3400" s="51" t="s">
        <v>49122</v>
      </c>
      <c r="E3400" s="51" t="s">
        <v>327</v>
      </c>
      <c r="F3400" s="51" t="s">
        <v>44</v>
      </c>
      <c r="G3400" s="52" t="s">
        <v>9156</v>
      </c>
      <c r="H3400" s="38">
        <v>1</v>
      </c>
      <c r="I3400" s="38">
        <v>1</v>
      </c>
      <c r="J3400" s="38" t="s">
        <v>44</v>
      </c>
      <c r="K3400" s="38" t="s">
        <v>44</v>
      </c>
      <c r="L3400" s="38" t="s">
        <v>44</v>
      </c>
      <c r="M3400" s="38" t="s">
        <v>44</v>
      </c>
      <c r="N3400" s="38" t="s">
        <v>44</v>
      </c>
      <c r="O3400" s="38" t="s">
        <v>44</v>
      </c>
      <c r="P3400" s="38" t="s">
        <v>44</v>
      </c>
      <c r="Q3400" s="38" t="s">
        <v>44</v>
      </c>
      <c r="R3400" s="38" t="s">
        <v>44</v>
      </c>
      <c r="S3400" t="s">
        <v>44</v>
      </c>
      <c r="T3400" t="s">
        <v>44</v>
      </c>
      <c r="U3400" s="38" t="s">
        <v>44</v>
      </c>
      <c r="V3400" s="38" t="s">
        <v>44</v>
      </c>
      <c r="W3400" t="s">
        <v>44</v>
      </c>
      <c r="X3400" s="38" t="s">
        <v>44</v>
      </c>
      <c r="Y3400" s="38" t="s">
        <v>44</v>
      </c>
      <c r="Z3400" t="s">
        <v>44</v>
      </c>
      <c r="AA3400" s="38" t="s">
        <v>44</v>
      </c>
      <c r="AB3400" s="38" t="s">
        <v>44</v>
      </c>
      <c r="AC3400" s="38" t="s">
        <v>44</v>
      </c>
      <c r="AD3400" s="38" t="s">
        <v>44</v>
      </c>
      <c r="AE3400" t="s">
        <v>44</v>
      </c>
      <c r="AF3400" t="s">
        <v>44</v>
      </c>
      <c r="AG3400" s="38" t="s">
        <v>44</v>
      </c>
      <c r="AH3400" s="38" t="s">
        <v>44</v>
      </c>
      <c r="AI3400" t="s">
        <v>44</v>
      </c>
      <c r="AJ3400" s="38" t="s">
        <v>44</v>
      </c>
      <c r="AK3400" s="38" t="s">
        <v>44</v>
      </c>
      <c r="AL3400" t="s">
        <v>44</v>
      </c>
      <c r="AM3400" t="s">
        <v>44</v>
      </c>
      <c r="AN3400" t="s">
        <v>44</v>
      </c>
      <c r="AO3400" t="s">
        <v>44</v>
      </c>
      <c r="AP3400" t="s">
        <v>44</v>
      </c>
      <c r="AQ3400" t="s">
        <v>44</v>
      </c>
      <c r="AR3400" s="51" t="s">
        <v>44</v>
      </c>
      <c r="AS3400" s="38" t="s">
        <v>44</v>
      </c>
      <c r="AT3400" t="s">
        <v>44</v>
      </c>
      <c r="AU3400" s="51" t="s">
        <v>44</v>
      </c>
      <c r="AV3400" s="45"/>
      <c r="AZ3400"/>
      <c r="BA3400"/>
    </row>
    <row r="3401" spans="1:53" x14ac:dyDescent="0.25">
      <c r="A3401" t="s">
        <v>9390</v>
      </c>
      <c r="B3401" s="52" t="s">
        <v>44</v>
      </c>
      <c r="C3401" s="51" t="s">
        <v>44381</v>
      </c>
      <c r="D3401" s="51" t="s">
        <v>44382</v>
      </c>
      <c r="E3401" s="51" t="s">
        <v>9393</v>
      </c>
      <c r="F3401" s="51" t="s">
        <v>13553</v>
      </c>
      <c r="G3401" s="52" t="s">
        <v>44383</v>
      </c>
      <c r="H3401" s="38">
        <v>1</v>
      </c>
      <c r="I3401" s="38" t="s">
        <v>44</v>
      </c>
      <c r="J3401" s="38" t="s">
        <v>44</v>
      </c>
      <c r="K3401" s="38" t="s">
        <v>44</v>
      </c>
      <c r="L3401" s="38" t="s">
        <v>44</v>
      </c>
      <c r="M3401" s="38" t="s">
        <v>44</v>
      </c>
      <c r="N3401" s="38" t="s">
        <v>44</v>
      </c>
      <c r="O3401" s="38" t="s">
        <v>44</v>
      </c>
      <c r="P3401" s="38" t="s">
        <v>44</v>
      </c>
      <c r="Q3401" s="38" t="s">
        <v>44</v>
      </c>
      <c r="R3401" s="38" t="s">
        <v>44</v>
      </c>
      <c r="S3401" t="s">
        <v>44</v>
      </c>
      <c r="T3401" t="s">
        <v>44</v>
      </c>
      <c r="U3401" s="38" t="s">
        <v>44</v>
      </c>
      <c r="V3401" s="38" t="s">
        <v>44</v>
      </c>
      <c r="W3401" t="s">
        <v>44</v>
      </c>
      <c r="X3401" s="38" t="s">
        <v>44</v>
      </c>
      <c r="Y3401" s="38" t="s">
        <v>44</v>
      </c>
      <c r="Z3401" t="s">
        <v>44</v>
      </c>
      <c r="AA3401" s="38" t="s">
        <v>44</v>
      </c>
      <c r="AB3401" s="38" t="s">
        <v>44</v>
      </c>
      <c r="AC3401" s="38" t="s">
        <v>44</v>
      </c>
      <c r="AD3401" s="38" t="s">
        <v>44</v>
      </c>
      <c r="AE3401" t="s">
        <v>44</v>
      </c>
      <c r="AF3401" t="s">
        <v>44</v>
      </c>
      <c r="AG3401" s="38">
        <v>1</v>
      </c>
      <c r="AH3401" s="38" t="s">
        <v>44</v>
      </c>
      <c r="AI3401" t="s">
        <v>44</v>
      </c>
      <c r="AJ3401" s="38" t="s">
        <v>44</v>
      </c>
      <c r="AK3401" s="38" t="s">
        <v>44</v>
      </c>
      <c r="AL3401" t="s">
        <v>44</v>
      </c>
      <c r="AM3401" t="s">
        <v>44</v>
      </c>
      <c r="AN3401" t="s">
        <v>44</v>
      </c>
      <c r="AO3401" t="s">
        <v>44</v>
      </c>
      <c r="AP3401" t="s">
        <v>44</v>
      </c>
      <c r="AQ3401" t="s">
        <v>44</v>
      </c>
      <c r="AR3401" s="51" t="s">
        <v>44</v>
      </c>
      <c r="AS3401" s="38" t="s">
        <v>44</v>
      </c>
      <c r="AT3401" t="s">
        <v>44</v>
      </c>
      <c r="AU3401" s="51" t="s">
        <v>44</v>
      </c>
      <c r="AV3401" s="45"/>
      <c r="AZ3401"/>
      <c r="BA3401"/>
    </row>
    <row r="3402" spans="1:53" x14ac:dyDescent="0.25">
      <c r="A3402" t="s">
        <v>9390</v>
      </c>
      <c r="B3402" s="52" t="s">
        <v>44</v>
      </c>
      <c r="C3402" s="51" t="s">
        <v>43025</v>
      </c>
      <c r="D3402" s="51" t="s">
        <v>49123</v>
      </c>
      <c r="E3402" s="51" t="s">
        <v>9396</v>
      </c>
      <c r="F3402" s="51" t="s">
        <v>44</v>
      </c>
      <c r="G3402" s="52" t="s">
        <v>6665</v>
      </c>
      <c r="H3402" s="38">
        <v>2</v>
      </c>
      <c r="I3402" s="38">
        <v>1</v>
      </c>
      <c r="J3402" s="38" t="s">
        <v>44</v>
      </c>
      <c r="K3402" s="38" t="s">
        <v>44</v>
      </c>
      <c r="L3402" s="38" t="s">
        <v>44</v>
      </c>
      <c r="M3402" s="38" t="s">
        <v>44</v>
      </c>
      <c r="N3402" s="38" t="s">
        <v>44</v>
      </c>
      <c r="O3402" s="38" t="s">
        <v>44</v>
      </c>
      <c r="P3402" s="38" t="s">
        <v>44</v>
      </c>
      <c r="Q3402" s="38" t="s">
        <v>44</v>
      </c>
      <c r="R3402" s="38" t="s">
        <v>44</v>
      </c>
      <c r="S3402" t="s">
        <v>44</v>
      </c>
      <c r="T3402" t="s">
        <v>44</v>
      </c>
      <c r="U3402" s="38" t="s">
        <v>44</v>
      </c>
      <c r="V3402" s="38" t="s">
        <v>44</v>
      </c>
      <c r="W3402" t="s">
        <v>44</v>
      </c>
      <c r="X3402" s="38" t="s">
        <v>44</v>
      </c>
      <c r="Y3402" s="38" t="s">
        <v>44</v>
      </c>
      <c r="Z3402" t="s">
        <v>44</v>
      </c>
      <c r="AA3402" s="38" t="s">
        <v>44</v>
      </c>
      <c r="AB3402" s="38" t="s">
        <v>44</v>
      </c>
      <c r="AC3402" s="38" t="s">
        <v>44</v>
      </c>
      <c r="AD3402" s="38" t="s">
        <v>44</v>
      </c>
      <c r="AE3402" t="s">
        <v>44</v>
      </c>
      <c r="AF3402" t="s">
        <v>44</v>
      </c>
      <c r="AG3402" s="38" t="s">
        <v>44</v>
      </c>
      <c r="AH3402" s="38">
        <v>1</v>
      </c>
      <c r="AI3402" t="s">
        <v>44</v>
      </c>
      <c r="AJ3402" s="38" t="s">
        <v>44</v>
      </c>
      <c r="AK3402" s="38" t="s">
        <v>44</v>
      </c>
      <c r="AL3402" t="s">
        <v>44</v>
      </c>
      <c r="AM3402" t="s">
        <v>44</v>
      </c>
      <c r="AN3402" t="s">
        <v>44</v>
      </c>
      <c r="AO3402" t="s">
        <v>44</v>
      </c>
      <c r="AP3402" t="s">
        <v>44</v>
      </c>
      <c r="AQ3402" t="s">
        <v>44</v>
      </c>
      <c r="AR3402" s="51" t="s">
        <v>44</v>
      </c>
      <c r="AS3402" s="38" t="s">
        <v>44</v>
      </c>
      <c r="AT3402" t="s">
        <v>44</v>
      </c>
      <c r="AU3402" s="51" t="s">
        <v>44</v>
      </c>
      <c r="AV3402" s="45"/>
      <c r="AZ3402"/>
      <c r="BA3402"/>
    </row>
    <row r="3403" spans="1:53" x14ac:dyDescent="0.25">
      <c r="A3403" t="s">
        <v>9390</v>
      </c>
      <c r="B3403" s="52" t="s">
        <v>44</v>
      </c>
      <c r="C3403" s="51" t="s">
        <v>10293</v>
      </c>
      <c r="D3403" s="51" t="s">
        <v>49124</v>
      </c>
      <c r="E3403" s="51" t="s">
        <v>9398</v>
      </c>
      <c r="F3403" s="51" t="s">
        <v>44</v>
      </c>
      <c r="G3403" s="52" t="s">
        <v>4013</v>
      </c>
      <c r="H3403" s="38">
        <v>1</v>
      </c>
      <c r="I3403" s="38" t="s">
        <v>44</v>
      </c>
      <c r="J3403" s="38" t="s">
        <v>44</v>
      </c>
      <c r="K3403" s="38" t="s">
        <v>44</v>
      </c>
      <c r="L3403" s="38" t="s">
        <v>44</v>
      </c>
      <c r="M3403" s="38" t="s">
        <v>44</v>
      </c>
      <c r="N3403" s="38">
        <v>2</v>
      </c>
      <c r="O3403" s="38" t="s">
        <v>44</v>
      </c>
      <c r="P3403" s="38" t="s">
        <v>44</v>
      </c>
      <c r="Q3403" s="38" t="s">
        <v>44</v>
      </c>
      <c r="R3403" s="38" t="s">
        <v>44</v>
      </c>
      <c r="S3403" t="s">
        <v>44</v>
      </c>
      <c r="T3403" t="s">
        <v>44</v>
      </c>
      <c r="U3403" s="38" t="s">
        <v>44</v>
      </c>
      <c r="V3403" s="38" t="s">
        <v>44</v>
      </c>
      <c r="W3403" t="s">
        <v>44</v>
      </c>
      <c r="X3403" s="38" t="s">
        <v>44</v>
      </c>
      <c r="Y3403" s="38" t="s">
        <v>44</v>
      </c>
      <c r="Z3403" t="s">
        <v>44</v>
      </c>
      <c r="AA3403" s="38" t="s">
        <v>44</v>
      </c>
      <c r="AB3403" s="38" t="s">
        <v>44</v>
      </c>
      <c r="AC3403" s="38" t="s">
        <v>44</v>
      </c>
      <c r="AD3403" s="38" t="s">
        <v>44</v>
      </c>
      <c r="AE3403" t="s">
        <v>44</v>
      </c>
      <c r="AF3403" t="s">
        <v>44</v>
      </c>
      <c r="AG3403" s="38" t="s">
        <v>44</v>
      </c>
      <c r="AH3403" s="38" t="s">
        <v>44</v>
      </c>
      <c r="AI3403" t="s">
        <v>44</v>
      </c>
      <c r="AJ3403" s="38" t="s">
        <v>44</v>
      </c>
      <c r="AK3403" s="38" t="s">
        <v>44</v>
      </c>
      <c r="AL3403" t="s">
        <v>44</v>
      </c>
      <c r="AM3403" t="s">
        <v>44</v>
      </c>
      <c r="AN3403" t="s">
        <v>44</v>
      </c>
      <c r="AO3403" t="s">
        <v>44</v>
      </c>
      <c r="AP3403" t="s">
        <v>44</v>
      </c>
      <c r="AQ3403" t="s">
        <v>44</v>
      </c>
      <c r="AR3403" s="51" t="s">
        <v>44</v>
      </c>
      <c r="AS3403" s="38" t="s">
        <v>44</v>
      </c>
      <c r="AT3403" t="s">
        <v>44</v>
      </c>
      <c r="AU3403" s="51" t="s">
        <v>44</v>
      </c>
      <c r="AV3403" s="45"/>
      <c r="AZ3403"/>
      <c r="BA3403"/>
    </row>
    <row r="3404" spans="1:53" x14ac:dyDescent="0.25">
      <c r="A3404" t="s">
        <v>9390</v>
      </c>
      <c r="B3404" s="52" t="s">
        <v>44</v>
      </c>
      <c r="C3404" s="51" t="s">
        <v>10439</v>
      </c>
      <c r="D3404" s="51" t="s">
        <v>13392</v>
      </c>
      <c r="E3404" s="51" t="s">
        <v>9398</v>
      </c>
      <c r="F3404" s="51" t="s">
        <v>44</v>
      </c>
      <c r="G3404" s="52" t="s">
        <v>4648</v>
      </c>
      <c r="H3404" s="38">
        <v>1</v>
      </c>
      <c r="I3404" s="38" t="s">
        <v>44</v>
      </c>
      <c r="J3404" s="38" t="s">
        <v>44</v>
      </c>
      <c r="K3404" s="38" t="s">
        <v>44</v>
      </c>
      <c r="L3404" s="38" t="s">
        <v>44</v>
      </c>
      <c r="M3404" s="38" t="s">
        <v>44</v>
      </c>
      <c r="N3404" s="38" t="s">
        <v>44</v>
      </c>
      <c r="O3404" s="38" t="s">
        <v>44</v>
      </c>
      <c r="P3404" s="38" t="s">
        <v>44</v>
      </c>
      <c r="Q3404" s="38" t="s">
        <v>44</v>
      </c>
      <c r="R3404" s="38" t="s">
        <v>44</v>
      </c>
      <c r="S3404" t="s">
        <v>44</v>
      </c>
      <c r="T3404" t="s">
        <v>44</v>
      </c>
      <c r="U3404" s="38" t="s">
        <v>44</v>
      </c>
      <c r="V3404" s="38" t="s">
        <v>44</v>
      </c>
      <c r="W3404" t="s">
        <v>44</v>
      </c>
      <c r="X3404" s="38" t="s">
        <v>44</v>
      </c>
      <c r="Y3404" s="38" t="s">
        <v>44</v>
      </c>
      <c r="Z3404" t="s">
        <v>44</v>
      </c>
      <c r="AA3404" s="38" t="s">
        <v>44</v>
      </c>
      <c r="AB3404" s="38" t="s">
        <v>44</v>
      </c>
      <c r="AC3404" s="38" t="s">
        <v>44</v>
      </c>
      <c r="AD3404" s="38" t="s">
        <v>44</v>
      </c>
      <c r="AE3404" t="s">
        <v>44</v>
      </c>
      <c r="AF3404" t="s">
        <v>44</v>
      </c>
      <c r="AG3404" s="38">
        <v>1</v>
      </c>
      <c r="AH3404" s="38" t="s">
        <v>44</v>
      </c>
      <c r="AI3404" t="s">
        <v>44</v>
      </c>
      <c r="AJ3404" s="38" t="s">
        <v>44</v>
      </c>
      <c r="AK3404" s="38" t="s">
        <v>44</v>
      </c>
      <c r="AL3404" t="s">
        <v>44</v>
      </c>
      <c r="AM3404" t="s">
        <v>44</v>
      </c>
      <c r="AN3404" t="s">
        <v>44</v>
      </c>
      <c r="AO3404" t="s">
        <v>44</v>
      </c>
      <c r="AP3404" t="s">
        <v>44</v>
      </c>
      <c r="AQ3404" t="s">
        <v>44</v>
      </c>
      <c r="AR3404" s="51" t="s">
        <v>44</v>
      </c>
      <c r="AS3404" s="38" t="s">
        <v>44</v>
      </c>
      <c r="AT3404" t="s">
        <v>44</v>
      </c>
      <c r="AU3404" s="51" t="s">
        <v>44</v>
      </c>
      <c r="AV3404" s="45"/>
      <c r="AZ3404"/>
      <c r="BA3404"/>
    </row>
    <row r="3405" spans="1:53" x14ac:dyDescent="0.25">
      <c r="A3405" t="s">
        <v>9390</v>
      </c>
      <c r="B3405" s="52" t="s">
        <v>44</v>
      </c>
      <c r="C3405" s="51" t="s">
        <v>49125</v>
      </c>
      <c r="D3405" s="51" t="s">
        <v>49126</v>
      </c>
      <c r="E3405" s="51" t="s">
        <v>9397</v>
      </c>
      <c r="F3405" s="51" t="s">
        <v>44</v>
      </c>
      <c r="G3405" s="52" t="s">
        <v>4908</v>
      </c>
      <c r="H3405" s="38">
        <v>1</v>
      </c>
      <c r="I3405" s="38" t="s">
        <v>44</v>
      </c>
      <c r="J3405" s="38" t="s">
        <v>44</v>
      </c>
      <c r="K3405" s="38" t="s">
        <v>44</v>
      </c>
      <c r="L3405" s="38" t="s">
        <v>44</v>
      </c>
      <c r="M3405" s="38">
        <v>1</v>
      </c>
      <c r="N3405" s="38" t="s">
        <v>44</v>
      </c>
      <c r="O3405" s="38" t="s">
        <v>44</v>
      </c>
      <c r="P3405" s="38" t="s">
        <v>44</v>
      </c>
      <c r="Q3405" s="38" t="s">
        <v>44</v>
      </c>
      <c r="R3405" s="38" t="s">
        <v>44</v>
      </c>
      <c r="S3405" t="s">
        <v>44</v>
      </c>
      <c r="T3405" t="s">
        <v>44</v>
      </c>
      <c r="U3405" s="38" t="s">
        <v>44</v>
      </c>
      <c r="V3405" s="38" t="s">
        <v>44</v>
      </c>
      <c r="W3405" t="s">
        <v>44</v>
      </c>
      <c r="X3405" s="38" t="s">
        <v>44</v>
      </c>
      <c r="Y3405" s="38" t="s">
        <v>44</v>
      </c>
      <c r="Z3405" t="s">
        <v>44</v>
      </c>
      <c r="AA3405" s="38" t="s">
        <v>44</v>
      </c>
      <c r="AB3405" s="38" t="s">
        <v>44</v>
      </c>
      <c r="AC3405" s="38" t="s">
        <v>44</v>
      </c>
      <c r="AD3405" s="38" t="s">
        <v>44</v>
      </c>
      <c r="AE3405" t="s">
        <v>44</v>
      </c>
      <c r="AF3405" t="s">
        <v>44</v>
      </c>
      <c r="AG3405" s="38" t="s">
        <v>44</v>
      </c>
      <c r="AH3405" s="38" t="s">
        <v>44</v>
      </c>
      <c r="AI3405" t="s">
        <v>44</v>
      </c>
      <c r="AJ3405" s="38" t="s">
        <v>44</v>
      </c>
      <c r="AK3405" s="38" t="s">
        <v>44</v>
      </c>
      <c r="AL3405" t="s">
        <v>44</v>
      </c>
      <c r="AM3405" t="s">
        <v>44</v>
      </c>
      <c r="AN3405" t="s">
        <v>44</v>
      </c>
      <c r="AO3405" t="s">
        <v>44</v>
      </c>
      <c r="AP3405" t="s">
        <v>44</v>
      </c>
      <c r="AQ3405" t="s">
        <v>44</v>
      </c>
      <c r="AR3405" s="51" t="s">
        <v>44</v>
      </c>
      <c r="AS3405" s="38" t="s">
        <v>44</v>
      </c>
      <c r="AT3405" t="s">
        <v>44</v>
      </c>
      <c r="AU3405" s="51" t="s">
        <v>44</v>
      </c>
      <c r="AV3405" s="45"/>
      <c r="AZ3405"/>
      <c r="BA3405"/>
    </row>
    <row r="3406" spans="1:53" x14ac:dyDescent="0.25">
      <c r="A3406" t="s">
        <v>9390</v>
      </c>
      <c r="B3406" s="52" t="s">
        <v>44</v>
      </c>
      <c r="C3406" s="51" t="s">
        <v>14585</v>
      </c>
      <c r="D3406" s="51" t="s">
        <v>49127</v>
      </c>
      <c r="E3406" s="51" t="s">
        <v>9397</v>
      </c>
      <c r="F3406" s="51" t="s">
        <v>44</v>
      </c>
      <c r="G3406" s="52" t="s">
        <v>2647</v>
      </c>
      <c r="H3406" s="38">
        <v>1</v>
      </c>
      <c r="I3406" s="38" t="s">
        <v>44</v>
      </c>
      <c r="J3406" s="38" t="s">
        <v>44</v>
      </c>
      <c r="K3406" s="38" t="s">
        <v>44</v>
      </c>
      <c r="L3406" s="38" t="s">
        <v>44</v>
      </c>
      <c r="M3406" s="38" t="s">
        <v>44</v>
      </c>
      <c r="N3406" s="38" t="s">
        <v>44</v>
      </c>
      <c r="O3406" s="38" t="s">
        <v>44</v>
      </c>
      <c r="P3406" s="38" t="s">
        <v>44</v>
      </c>
      <c r="Q3406" s="38" t="s">
        <v>44</v>
      </c>
      <c r="R3406" s="38" t="s">
        <v>44</v>
      </c>
      <c r="S3406" t="s">
        <v>44</v>
      </c>
      <c r="T3406" t="s">
        <v>44</v>
      </c>
      <c r="U3406" s="38" t="s">
        <v>44</v>
      </c>
      <c r="V3406" s="38" t="s">
        <v>44</v>
      </c>
      <c r="W3406" t="s">
        <v>44</v>
      </c>
      <c r="X3406" s="38" t="s">
        <v>44</v>
      </c>
      <c r="Y3406" s="38" t="s">
        <v>44</v>
      </c>
      <c r="Z3406" t="s">
        <v>44</v>
      </c>
      <c r="AA3406" s="38" t="s">
        <v>44</v>
      </c>
      <c r="AB3406" s="38" t="s">
        <v>44</v>
      </c>
      <c r="AC3406" s="38" t="s">
        <v>44</v>
      </c>
      <c r="AD3406" s="38">
        <v>1</v>
      </c>
      <c r="AE3406" t="s">
        <v>44</v>
      </c>
      <c r="AF3406" t="s">
        <v>44</v>
      </c>
      <c r="AG3406" s="38" t="s">
        <v>44</v>
      </c>
      <c r="AH3406" s="38" t="s">
        <v>44</v>
      </c>
      <c r="AI3406" t="s">
        <v>44</v>
      </c>
      <c r="AJ3406" s="38" t="s">
        <v>44</v>
      </c>
      <c r="AK3406" s="38" t="s">
        <v>44</v>
      </c>
      <c r="AL3406" t="s">
        <v>44</v>
      </c>
      <c r="AM3406" t="s">
        <v>44</v>
      </c>
      <c r="AN3406" t="s">
        <v>44</v>
      </c>
      <c r="AO3406" t="s">
        <v>44</v>
      </c>
      <c r="AP3406" t="s">
        <v>44</v>
      </c>
      <c r="AQ3406" t="s">
        <v>44</v>
      </c>
      <c r="AR3406" s="51" t="s">
        <v>44</v>
      </c>
      <c r="AS3406" s="38" t="s">
        <v>44</v>
      </c>
      <c r="AT3406" t="s">
        <v>44</v>
      </c>
      <c r="AU3406" s="51" t="s">
        <v>44</v>
      </c>
      <c r="AV3406" s="45"/>
      <c r="AZ3406"/>
      <c r="BA3406"/>
    </row>
    <row r="3407" spans="1:53" x14ac:dyDescent="0.25">
      <c r="A3407" t="s">
        <v>9390</v>
      </c>
      <c r="B3407" s="52" t="s">
        <v>44</v>
      </c>
      <c r="C3407" s="51" t="s">
        <v>14597</v>
      </c>
      <c r="D3407" s="51" t="s">
        <v>49128</v>
      </c>
      <c r="E3407" s="51" t="s">
        <v>9397</v>
      </c>
      <c r="F3407" s="51" t="s">
        <v>44</v>
      </c>
      <c r="G3407" s="52" t="s">
        <v>2663</v>
      </c>
      <c r="H3407" s="38">
        <v>1</v>
      </c>
      <c r="I3407" s="38" t="s">
        <v>44</v>
      </c>
      <c r="J3407" s="38" t="s">
        <v>44</v>
      </c>
      <c r="K3407" s="38" t="s">
        <v>44</v>
      </c>
      <c r="L3407" s="38" t="s">
        <v>44</v>
      </c>
      <c r="M3407" s="38" t="s">
        <v>44</v>
      </c>
      <c r="N3407" s="38" t="s">
        <v>44</v>
      </c>
      <c r="O3407" s="38" t="s">
        <v>44</v>
      </c>
      <c r="P3407" s="38" t="s">
        <v>44</v>
      </c>
      <c r="Q3407" s="38" t="s">
        <v>44</v>
      </c>
      <c r="R3407" s="38" t="s">
        <v>44</v>
      </c>
      <c r="S3407" t="s">
        <v>44</v>
      </c>
      <c r="T3407" t="s">
        <v>44</v>
      </c>
      <c r="U3407" s="38" t="s">
        <v>44</v>
      </c>
      <c r="V3407" s="38" t="s">
        <v>44</v>
      </c>
      <c r="W3407" t="s">
        <v>44</v>
      </c>
      <c r="X3407" s="38" t="s">
        <v>44</v>
      </c>
      <c r="Y3407" s="38" t="s">
        <v>44</v>
      </c>
      <c r="Z3407" t="s">
        <v>44</v>
      </c>
      <c r="AA3407" s="38" t="s">
        <v>44</v>
      </c>
      <c r="AB3407" s="38" t="s">
        <v>44</v>
      </c>
      <c r="AC3407" s="38" t="s">
        <v>44</v>
      </c>
      <c r="AD3407" s="38">
        <v>1</v>
      </c>
      <c r="AE3407" t="s">
        <v>44</v>
      </c>
      <c r="AF3407" t="s">
        <v>44</v>
      </c>
      <c r="AG3407" s="38" t="s">
        <v>44</v>
      </c>
      <c r="AH3407" s="38" t="s">
        <v>44</v>
      </c>
      <c r="AI3407" t="s">
        <v>44</v>
      </c>
      <c r="AJ3407" s="38" t="s">
        <v>44</v>
      </c>
      <c r="AK3407" s="38" t="s">
        <v>44</v>
      </c>
      <c r="AL3407" t="s">
        <v>44</v>
      </c>
      <c r="AM3407" t="s">
        <v>44</v>
      </c>
      <c r="AN3407" t="s">
        <v>44</v>
      </c>
      <c r="AO3407" t="s">
        <v>44</v>
      </c>
      <c r="AP3407" t="s">
        <v>44</v>
      </c>
      <c r="AQ3407" t="s">
        <v>44</v>
      </c>
      <c r="AR3407" s="51" t="s">
        <v>44</v>
      </c>
      <c r="AS3407" s="38" t="s">
        <v>44</v>
      </c>
      <c r="AT3407" t="s">
        <v>44</v>
      </c>
      <c r="AU3407" s="51" t="s">
        <v>44</v>
      </c>
      <c r="AV3407" s="45"/>
      <c r="AZ3407"/>
      <c r="BA3407"/>
    </row>
    <row r="3408" spans="1:53" x14ac:dyDescent="0.25">
      <c r="A3408" t="s">
        <v>9390</v>
      </c>
      <c r="B3408" s="52" t="s">
        <v>44</v>
      </c>
      <c r="C3408" s="51" t="s">
        <v>14586</v>
      </c>
      <c r="D3408" s="51" t="s">
        <v>49129</v>
      </c>
      <c r="E3408" s="51" t="s">
        <v>9397</v>
      </c>
      <c r="F3408" s="51" t="s">
        <v>44</v>
      </c>
      <c r="G3408" s="52" t="s">
        <v>2648</v>
      </c>
      <c r="H3408" s="38">
        <v>1</v>
      </c>
      <c r="I3408" s="38" t="s">
        <v>44</v>
      </c>
      <c r="J3408" s="38" t="s">
        <v>44</v>
      </c>
      <c r="K3408" s="38" t="s">
        <v>44</v>
      </c>
      <c r="L3408" s="38" t="s">
        <v>44</v>
      </c>
      <c r="M3408" s="38" t="s">
        <v>44</v>
      </c>
      <c r="N3408" s="38" t="s">
        <v>44</v>
      </c>
      <c r="O3408" s="38" t="s">
        <v>44</v>
      </c>
      <c r="P3408" s="38" t="s">
        <v>44</v>
      </c>
      <c r="Q3408" s="38" t="s">
        <v>44</v>
      </c>
      <c r="R3408" s="38" t="s">
        <v>44</v>
      </c>
      <c r="S3408" t="s">
        <v>44</v>
      </c>
      <c r="T3408" t="s">
        <v>44</v>
      </c>
      <c r="U3408" s="38" t="s">
        <v>44</v>
      </c>
      <c r="V3408" s="38" t="s">
        <v>44</v>
      </c>
      <c r="W3408" t="s">
        <v>44</v>
      </c>
      <c r="X3408" s="38" t="s">
        <v>44</v>
      </c>
      <c r="Y3408" s="38" t="s">
        <v>44</v>
      </c>
      <c r="Z3408" t="s">
        <v>44</v>
      </c>
      <c r="AA3408" s="38" t="s">
        <v>44</v>
      </c>
      <c r="AB3408" s="38" t="s">
        <v>44</v>
      </c>
      <c r="AC3408" s="38" t="s">
        <v>44</v>
      </c>
      <c r="AD3408" s="38">
        <v>1</v>
      </c>
      <c r="AE3408" t="s">
        <v>44</v>
      </c>
      <c r="AF3408" t="s">
        <v>44</v>
      </c>
      <c r="AG3408" s="38" t="s">
        <v>44</v>
      </c>
      <c r="AH3408" s="38" t="s">
        <v>44</v>
      </c>
      <c r="AI3408" t="s">
        <v>44</v>
      </c>
      <c r="AJ3408" s="38" t="s">
        <v>44</v>
      </c>
      <c r="AK3408" s="38" t="s">
        <v>44</v>
      </c>
      <c r="AL3408" t="s">
        <v>44</v>
      </c>
      <c r="AM3408" t="s">
        <v>44</v>
      </c>
      <c r="AN3408" t="s">
        <v>44</v>
      </c>
      <c r="AO3408" t="s">
        <v>44</v>
      </c>
      <c r="AP3408" t="s">
        <v>44</v>
      </c>
      <c r="AQ3408" t="s">
        <v>44</v>
      </c>
      <c r="AR3408" s="51" t="s">
        <v>44</v>
      </c>
      <c r="AS3408" s="38" t="s">
        <v>44</v>
      </c>
      <c r="AT3408" t="s">
        <v>44</v>
      </c>
      <c r="AU3408" s="51" t="s">
        <v>44</v>
      </c>
      <c r="AV3408" s="45"/>
      <c r="AZ3408"/>
      <c r="BA3408"/>
    </row>
    <row r="3409" spans="1:53" x14ac:dyDescent="0.25">
      <c r="A3409" t="s">
        <v>9390</v>
      </c>
      <c r="B3409" s="52" t="s">
        <v>44</v>
      </c>
      <c r="C3409" s="51" t="s">
        <v>14598</v>
      </c>
      <c r="D3409" s="51" t="s">
        <v>49130</v>
      </c>
      <c r="E3409" s="51" t="s">
        <v>9397</v>
      </c>
      <c r="F3409" s="51" t="s">
        <v>44</v>
      </c>
      <c r="G3409" s="52" t="s">
        <v>2664</v>
      </c>
      <c r="H3409" s="38">
        <v>1</v>
      </c>
      <c r="I3409" s="38" t="s">
        <v>44</v>
      </c>
      <c r="J3409" s="38" t="s">
        <v>44</v>
      </c>
      <c r="K3409" s="38" t="s">
        <v>44</v>
      </c>
      <c r="L3409" s="38" t="s">
        <v>44</v>
      </c>
      <c r="M3409" s="38" t="s">
        <v>44</v>
      </c>
      <c r="N3409" s="38" t="s">
        <v>44</v>
      </c>
      <c r="O3409" s="38" t="s">
        <v>44</v>
      </c>
      <c r="P3409" s="38" t="s">
        <v>44</v>
      </c>
      <c r="Q3409" s="38" t="s">
        <v>44</v>
      </c>
      <c r="R3409" s="38" t="s">
        <v>44</v>
      </c>
      <c r="S3409" t="s">
        <v>44</v>
      </c>
      <c r="T3409" t="s">
        <v>44</v>
      </c>
      <c r="U3409" s="38" t="s">
        <v>44</v>
      </c>
      <c r="V3409" s="38" t="s">
        <v>44</v>
      </c>
      <c r="W3409" t="s">
        <v>44</v>
      </c>
      <c r="X3409" s="38" t="s">
        <v>44</v>
      </c>
      <c r="Y3409" s="38" t="s">
        <v>44</v>
      </c>
      <c r="Z3409" t="s">
        <v>44</v>
      </c>
      <c r="AA3409" s="38" t="s">
        <v>44</v>
      </c>
      <c r="AB3409" s="38" t="s">
        <v>44</v>
      </c>
      <c r="AC3409" s="38" t="s">
        <v>44</v>
      </c>
      <c r="AD3409" s="38">
        <v>1</v>
      </c>
      <c r="AE3409" t="s">
        <v>44</v>
      </c>
      <c r="AF3409" t="s">
        <v>44</v>
      </c>
      <c r="AG3409" s="38" t="s">
        <v>44</v>
      </c>
      <c r="AH3409" s="38" t="s">
        <v>44</v>
      </c>
      <c r="AI3409" t="s">
        <v>44</v>
      </c>
      <c r="AJ3409" s="38" t="s">
        <v>44</v>
      </c>
      <c r="AK3409" s="38" t="s">
        <v>44</v>
      </c>
      <c r="AL3409" t="s">
        <v>44</v>
      </c>
      <c r="AM3409" t="s">
        <v>44</v>
      </c>
      <c r="AN3409" t="s">
        <v>44</v>
      </c>
      <c r="AO3409" t="s">
        <v>44</v>
      </c>
      <c r="AP3409" t="s">
        <v>44</v>
      </c>
      <c r="AQ3409" t="s">
        <v>44</v>
      </c>
      <c r="AR3409" s="51" t="s">
        <v>44</v>
      </c>
      <c r="AS3409" s="38" t="s">
        <v>44</v>
      </c>
      <c r="AT3409" t="s">
        <v>44</v>
      </c>
      <c r="AU3409" s="51" t="s">
        <v>44</v>
      </c>
      <c r="AV3409" s="45"/>
      <c r="AZ3409"/>
      <c r="BA3409"/>
    </row>
    <row r="3410" spans="1:53" hidden="1" x14ac:dyDescent="0.25">
      <c r="A3410" t="s">
        <v>44</v>
      </c>
      <c r="B3410" s="52" t="s">
        <v>44</v>
      </c>
      <c r="C3410" s="51" t="s">
        <v>73248</v>
      </c>
      <c r="D3410" s="51" t="s">
        <v>73249</v>
      </c>
      <c r="E3410" s="51" t="s">
        <v>9396</v>
      </c>
      <c r="F3410" s="51" t="s">
        <v>44</v>
      </c>
      <c r="G3410" s="52" t="s">
        <v>44</v>
      </c>
      <c r="H3410" s="38" t="s">
        <v>44</v>
      </c>
      <c r="I3410" s="38" t="s">
        <v>44</v>
      </c>
      <c r="J3410" s="38" t="s">
        <v>44</v>
      </c>
      <c r="K3410" s="38" t="s">
        <v>44</v>
      </c>
      <c r="L3410" s="38" t="s">
        <v>44</v>
      </c>
      <c r="M3410" s="38" t="s">
        <v>44</v>
      </c>
      <c r="N3410" s="38" t="s">
        <v>44</v>
      </c>
      <c r="O3410" s="38" t="s">
        <v>44</v>
      </c>
      <c r="P3410" s="38" t="s">
        <v>44</v>
      </c>
      <c r="Q3410" s="38" t="s">
        <v>44</v>
      </c>
      <c r="R3410" s="38" t="s">
        <v>44</v>
      </c>
      <c r="S3410" t="s">
        <v>44</v>
      </c>
      <c r="T3410" t="s">
        <v>44</v>
      </c>
      <c r="U3410" s="38" t="s">
        <v>44</v>
      </c>
      <c r="V3410" s="38" t="s">
        <v>44</v>
      </c>
      <c r="W3410" t="s">
        <v>44</v>
      </c>
      <c r="X3410" s="38" t="s">
        <v>44</v>
      </c>
      <c r="Y3410" s="38" t="s">
        <v>44</v>
      </c>
      <c r="Z3410" t="s">
        <v>44</v>
      </c>
      <c r="AA3410" s="38" t="s">
        <v>44</v>
      </c>
      <c r="AB3410" s="38" t="s">
        <v>44</v>
      </c>
      <c r="AC3410" s="38" t="s">
        <v>44</v>
      </c>
      <c r="AD3410" s="38" t="s">
        <v>44</v>
      </c>
      <c r="AE3410" t="s">
        <v>44</v>
      </c>
      <c r="AF3410" t="s">
        <v>44</v>
      </c>
      <c r="AG3410" s="38" t="s">
        <v>44</v>
      </c>
      <c r="AH3410" s="38" t="s">
        <v>44</v>
      </c>
      <c r="AI3410" t="s">
        <v>44</v>
      </c>
      <c r="AJ3410" s="38" t="s">
        <v>44</v>
      </c>
      <c r="AK3410" s="38" t="s">
        <v>44</v>
      </c>
      <c r="AL3410" t="s">
        <v>44</v>
      </c>
      <c r="AM3410" t="s">
        <v>44</v>
      </c>
      <c r="AN3410" t="s">
        <v>44</v>
      </c>
      <c r="AO3410" t="s">
        <v>44</v>
      </c>
      <c r="AP3410" t="s">
        <v>44</v>
      </c>
      <c r="AQ3410" t="s">
        <v>44</v>
      </c>
      <c r="AR3410" s="51" t="s">
        <v>44</v>
      </c>
      <c r="AS3410" s="38" t="s">
        <v>44</v>
      </c>
      <c r="AT3410" t="s">
        <v>44</v>
      </c>
      <c r="AU3410" s="51" t="s">
        <v>44</v>
      </c>
      <c r="AV3410" s="45"/>
      <c r="AZ3410"/>
      <c r="BA3410"/>
    </row>
    <row r="3411" spans="1:53" x14ac:dyDescent="0.25">
      <c r="A3411" t="s">
        <v>9390</v>
      </c>
      <c r="B3411" s="52" t="s">
        <v>44</v>
      </c>
      <c r="C3411" s="51" t="s">
        <v>43026</v>
      </c>
      <c r="D3411" s="51" t="s">
        <v>49131</v>
      </c>
      <c r="E3411" s="51" t="s">
        <v>9396</v>
      </c>
      <c r="F3411" s="51" t="s">
        <v>44</v>
      </c>
      <c r="G3411" s="52" t="s">
        <v>8767</v>
      </c>
      <c r="H3411" s="38">
        <v>2</v>
      </c>
      <c r="I3411" s="38" t="s">
        <v>44</v>
      </c>
      <c r="J3411" s="38">
        <v>1</v>
      </c>
      <c r="K3411" s="38" t="s">
        <v>44</v>
      </c>
      <c r="L3411" s="38" t="s">
        <v>44</v>
      </c>
      <c r="M3411" s="38" t="s">
        <v>44</v>
      </c>
      <c r="N3411" s="38" t="s">
        <v>44</v>
      </c>
      <c r="O3411" s="38" t="s">
        <v>44</v>
      </c>
      <c r="P3411" s="38" t="s">
        <v>44</v>
      </c>
      <c r="Q3411" s="38" t="s">
        <v>44</v>
      </c>
      <c r="R3411" s="38" t="s">
        <v>44</v>
      </c>
      <c r="S3411" t="s">
        <v>44</v>
      </c>
      <c r="T3411" t="s">
        <v>44</v>
      </c>
      <c r="U3411" s="38" t="s">
        <v>44</v>
      </c>
      <c r="V3411" s="38" t="s">
        <v>44</v>
      </c>
      <c r="W3411" t="s">
        <v>44</v>
      </c>
      <c r="X3411" s="38" t="s">
        <v>44</v>
      </c>
      <c r="Y3411" s="38" t="s">
        <v>44</v>
      </c>
      <c r="Z3411" t="s">
        <v>44</v>
      </c>
      <c r="AA3411" s="38" t="s">
        <v>44</v>
      </c>
      <c r="AB3411" s="38" t="s">
        <v>44</v>
      </c>
      <c r="AC3411" s="38" t="s">
        <v>44</v>
      </c>
      <c r="AD3411" s="38" t="s">
        <v>44</v>
      </c>
      <c r="AE3411" t="s">
        <v>44</v>
      </c>
      <c r="AF3411" t="s">
        <v>44</v>
      </c>
      <c r="AG3411" s="38" t="s">
        <v>44</v>
      </c>
      <c r="AH3411" s="38" t="s">
        <v>44</v>
      </c>
      <c r="AI3411" t="s">
        <v>44</v>
      </c>
      <c r="AJ3411" s="38" t="s">
        <v>44</v>
      </c>
      <c r="AK3411" s="38">
        <v>1</v>
      </c>
      <c r="AL3411" t="s">
        <v>44</v>
      </c>
      <c r="AM3411" t="s">
        <v>44</v>
      </c>
      <c r="AN3411" t="s">
        <v>44</v>
      </c>
      <c r="AO3411" t="s">
        <v>44</v>
      </c>
      <c r="AP3411" t="s">
        <v>44</v>
      </c>
      <c r="AQ3411" t="s">
        <v>44</v>
      </c>
      <c r="AR3411" s="51" t="s">
        <v>44</v>
      </c>
      <c r="AS3411" s="38" t="s">
        <v>44</v>
      </c>
      <c r="AT3411" t="s">
        <v>44</v>
      </c>
      <c r="AU3411" s="51" t="s">
        <v>44</v>
      </c>
      <c r="AV3411" s="45"/>
      <c r="AZ3411"/>
      <c r="BA3411"/>
    </row>
    <row r="3412" spans="1:53" x14ac:dyDescent="0.25">
      <c r="A3412" t="s">
        <v>9390</v>
      </c>
      <c r="B3412" s="52" t="s">
        <v>44</v>
      </c>
      <c r="C3412" s="51" t="s">
        <v>68327</v>
      </c>
      <c r="D3412" s="51" t="s">
        <v>68328</v>
      </c>
      <c r="E3412" s="51" t="s">
        <v>9397</v>
      </c>
      <c r="F3412" s="51" t="s">
        <v>44</v>
      </c>
      <c r="G3412" s="52" t="s">
        <v>68329</v>
      </c>
      <c r="H3412" s="38">
        <v>1</v>
      </c>
      <c r="I3412" s="38" t="s">
        <v>44</v>
      </c>
      <c r="J3412" s="38" t="s">
        <v>44</v>
      </c>
      <c r="K3412" s="38" t="s">
        <v>44</v>
      </c>
      <c r="L3412" s="38" t="s">
        <v>44</v>
      </c>
      <c r="M3412" s="38" t="s">
        <v>44</v>
      </c>
      <c r="N3412" s="38" t="s">
        <v>44</v>
      </c>
      <c r="O3412" s="38" t="s">
        <v>44</v>
      </c>
      <c r="P3412" s="38" t="s">
        <v>44</v>
      </c>
      <c r="Q3412" s="38" t="s">
        <v>44</v>
      </c>
      <c r="R3412" s="38" t="s">
        <v>44</v>
      </c>
      <c r="S3412" t="s">
        <v>44</v>
      </c>
      <c r="T3412" t="s">
        <v>44</v>
      </c>
      <c r="U3412" s="38" t="s">
        <v>44</v>
      </c>
      <c r="V3412" s="38" t="s">
        <v>44</v>
      </c>
      <c r="W3412" t="s">
        <v>44</v>
      </c>
      <c r="X3412" s="38" t="s">
        <v>44</v>
      </c>
      <c r="Y3412" s="38" t="s">
        <v>44</v>
      </c>
      <c r="Z3412" t="s">
        <v>44</v>
      </c>
      <c r="AA3412" s="38" t="s">
        <v>44</v>
      </c>
      <c r="AB3412" s="38" t="s">
        <v>44</v>
      </c>
      <c r="AC3412" s="38" t="s">
        <v>44</v>
      </c>
      <c r="AD3412" s="38">
        <v>1</v>
      </c>
      <c r="AE3412" t="s">
        <v>44</v>
      </c>
      <c r="AF3412" t="s">
        <v>44</v>
      </c>
      <c r="AG3412" s="38" t="s">
        <v>44</v>
      </c>
      <c r="AH3412" s="38" t="s">
        <v>44</v>
      </c>
      <c r="AI3412" t="s">
        <v>44</v>
      </c>
      <c r="AJ3412" s="38" t="s">
        <v>44</v>
      </c>
      <c r="AK3412" s="38" t="s">
        <v>44</v>
      </c>
      <c r="AL3412" t="s">
        <v>44</v>
      </c>
      <c r="AM3412" t="s">
        <v>44</v>
      </c>
      <c r="AN3412" t="s">
        <v>44</v>
      </c>
      <c r="AO3412" t="s">
        <v>44</v>
      </c>
      <c r="AP3412" t="s">
        <v>44</v>
      </c>
      <c r="AQ3412" t="s">
        <v>44</v>
      </c>
      <c r="AR3412" s="51" t="s">
        <v>44</v>
      </c>
      <c r="AS3412" s="38" t="s">
        <v>44</v>
      </c>
      <c r="AT3412" t="s">
        <v>44</v>
      </c>
      <c r="AU3412" s="51" t="s">
        <v>44</v>
      </c>
      <c r="AV3412" s="45"/>
      <c r="AZ3412"/>
      <c r="BA3412"/>
    </row>
    <row r="3413" spans="1:53" x14ac:dyDescent="0.25">
      <c r="A3413" t="s">
        <v>9390</v>
      </c>
      <c r="B3413" s="52" t="s">
        <v>44</v>
      </c>
      <c r="C3413" s="51" t="s">
        <v>68330</v>
      </c>
      <c r="D3413" s="51" t="s">
        <v>68331</v>
      </c>
      <c r="E3413" s="51" t="s">
        <v>9397</v>
      </c>
      <c r="F3413" s="51" t="s">
        <v>44</v>
      </c>
      <c r="G3413" s="52" t="s">
        <v>68332</v>
      </c>
      <c r="H3413" s="38">
        <v>1</v>
      </c>
      <c r="I3413" s="38" t="s">
        <v>44</v>
      </c>
      <c r="J3413" s="38" t="s">
        <v>44</v>
      </c>
      <c r="K3413" s="38" t="s">
        <v>44</v>
      </c>
      <c r="L3413" s="38" t="s">
        <v>44</v>
      </c>
      <c r="M3413" s="38" t="s">
        <v>44</v>
      </c>
      <c r="N3413" s="38" t="s">
        <v>44</v>
      </c>
      <c r="O3413" s="38" t="s">
        <v>44</v>
      </c>
      <c r="P3413" s="38" t="s">
        <v>44</v>
      </c>
      <c r="Q3413" s="38" t="s">
        <v>44</v>
      </c>
      <c r="R3413" s="38" t="s">
        <v>44</v>
      </c>
      <c r="S3413" t="s">
        <v>44</v>
      </c>
      <c r="T3413" t="s">
        <v>44</v>
      </c>
      <c r="U3413" s="38" t="s">
        <v>44</v>
      </c>
      <c r="V3413" s="38" t="s">
        <v>44</v>
      </c>
      <c r="W3413" t="s">
        <v>44</v>
      </c>
      <c r="X3413" s="38" t="s">
        <v>44</v>
      </c>
      <c r="Y3413" s="38" t="s">
        <v>44</v>
      </c>
      <c r="Z3413" t="s">
        <v>44</v>
      </c>
      <c r="AA3413" s="38" t="s">
        <v>44</v>
      </c>
      <c r="AB3413" s="38" t="s">
        <v>44</v>
      </c>
      <c r="AC3413" s="38" t="s">
        <v>44</v>
      </c>
      <c r="AD3413" s="38">
        <v>1</v>
      </c>
      <c r="AE3413" t="s">
        <v>44</v>
      </c>
      <c r="AF3413" t="s">
        <v>44</v>
      </c>
      <c r="AG3413" s="38" t="s">
        <v>44</v>
      </c>
      <c r="AH3413" s="38" t="s">
        <v>44</v>
      </c>
      <c r="AI3413" t="s">
        <v>44</v>
      </c>
      <c r="AJ3413" s="38" t="s">
        <v>44</v>
      </c>
      <c r="AK3413" s="38" t="s">
        <v>44</v>
      </c>
      <c r="AL3413" t="s">
        <v>44</v>
      </c>
      <c r="AM3413" t="s">
        <v>44</v>
      </c>
      <c r="AN3413" t="s">
        <v>44</v>
      </c>
      <c r="AO3413" t="s">
        <v>44</v>
      </c>
      <c r="AP3413" t="s">
        <v>44</v>
      </c>
      <c r="AQ3413" t="s">
        <v>44</v>
      </c>
      <c r="AR3413" s="51" t="s">
        <v>44</v>
      </c>
      <c r="AS3413" s="38" t="s">
        <v>44</v>
      </c>
      <c r="AT3413" t="s">
        <v>44</v>
      </c>
      <c r="AU3413" s="51" t="s">
        <v>44</v>
      </c>
      <c r="AV3413" s="45"/>
      <c r="AZ3413"/>
      <c r="BA3413"/>
    </row>
    <row r="3414" spans="1:53" x14ac:dyDescent="0.25">
      <c r="A3414" t="s">
        <v>9390</v>
      </c>
      <c r="B3414" s="52" t="s">
        <v>44</v>
      </c>
      <c r="C3414" s="51" t="s">
        <v>55999</v>
      </c>
      <c r="D3414" s="51" t="s">
        <v>56000</v>
      </c>
      <c r="E3414" s="51" t="s">
        <v>9397</v>
      </c>
      <c r="F3414" s="51" t="s">
        <v>44</v>
      </c>
      <c r="G3414" s="52" t="s">
        <v>56001</v>
      </c>
      <c r="H3414" s="38">
        <v>1</v>
      </c>
      <c r="I3414" s="38" t="s">
        <v>44</v>
      </c>
      <c r="J3414" s="38" t="s">
        <v>44</v>
      </c>
      <c r="K3414" s="38" t="s">
        <v>44</v>
      </c>
      <c r="L3414" s="38" t="s">
        <v>44</v>
      </c>
      <c r="M3414" s="38" t="s">
        <v>44</v>
      </c>
      <c r="N3414" s="38" t="s">
        <v>44</v>
      </c>
      <c r="O3414" s="38" t="s">
        <v>44</v>
      </c>
      <c r="P3414" s="38" t="s">
        <v>44</v>
      </c>
      <c r="Q3414" s="38" t="s">
        <v>44</v>
      </c>
      <c r="R3414" s="38" t="s">
        <v>44</v>
      </c>
      <c r="S3414" t="s">
        <v>44</v>
      </c>
      <c r="T3414" t="s">
        <v>44</v>
      </c>
      <c r="U3414" s="38" t="s">
        <v>44</v>
      </c>
      <c r="V3414" s="38" t="s">
        <v>44</v>
      </c>
      <c r="W3414" t="s">
        <v>44</v>
      </c>
      <c r="X3414" s="38" t="s">
        <v>44</v>
      </c>
      <c r="Y3414" s="38" t="s">
        <v>44</v>
      </c>
      <c r="Z3414" t="s">
        <v>44</v>
      </c>
      <c r="AA3414" s="38" t="s">
        <v>44</v>
      </c>
      <c r="AB3414" s="38" t="s">
        <v>44</v>
      </c>
      <c r="AC3414" s="38" t="s">
        <v>44</v>
      </c>
      <c r="AD3414" s="38">
        <v>1</v>
      </c>
      <c r="AE3414" t="s">
        <v>44</v>
      </c>
      <c r="AF3414" t="s">
        <v>44</v>
      </c>
      <c r="AG3414" s="38" t="s">
        <v>44</v>
      </c>
      <c r="AH3414" s="38" t="s">
        <v>44</v>
      </c>
      <c r="AI3414" t="s">
        <v>44</v>
      </c>
      <c r="AJ3414" s="38" t="s">
        <v>44</v>
      </c>
      <c r="AK3414" s="38" t="s">
        <v>44</v>
      </c>
      <c r="AL3414" t="s">
        <v>44</v>
      </c>
      <c r="AM3414" t="s">
        <v>44</v>
      </c>
      <c r="AN3414" t="s">
        <v>44</v>
      </c>
      <c r="AO3414" t="s">
        <v>44</v>
      </c>
      <c r="AP3414" t="s">
        <v>44</v>
      </c>
      <c r="AQ3414" t="s">
        <v>44</v>
      </c>
      <c r="AR3414" s="51" t="s">
        <v>44</v>
      </c>
      <c r="AS3414" s="38" t="s">
        <v>44</v>
      </c>
      <c r="AT3414" t="s">
        <v>44</v>
      </c>
      <c r="AU3414" s="51" t="s">
        <v>44</v>
      </c>
      <c r="AV3414" s="45"/>
      <c r="AZ3414"/>
      <c r="BA3414"/>
    </row>
    <row r="3415" spans="1:53" x14ac:dyDescent="0.25">
      <c r="A3415" t="s">
        <v>9390</v>
      </c>
      <c r="B3415" s="52" t="s">
        <v>44</v>
      </c>
      <c r="C3415" s="51" t="s">
        <v>56002</v>
      </c>
      <c r="D3415" s="51" t="s">
        <v>56003</v>
      </c>
      <c r="E3415" s="51" t="s">
        <v>9397</v>
      </c>
      <c r="F3415" s="51" t="s">
        <v>44</v>
      </c>
      <c r="G3415" s="52" t="s">
        <v>56004</v>
      </c>
      <c r="H3415" s="38">
        <v>1</v>
      </c>
      <c r="I3415" s="38" t="s">
        <v>44</v>
      </c>
      <c r="J3415" s="38" t="s">
        <v>44</v>
      </c>
      <c r="K3415" s="38" t="s">
        <v>44</v>
      </c>
      <c r="L3415" s="38" t="s">
        <v>44</v>
      </c>
      <c r="M3415" s="38" t="s">
        <v>44</v>
      </c>
      <c r="N3415" s="38" t="s">
        <v>44</v>
      </c>
      <c r="O3415" s="38" t="s">
        <v>44</v>
      </c>
      <c r="P3415" s="38" t="s">
        <v>44</v>
      </c>
      <c r="Q3415" s="38" t="s">
        <v>44</v>
      </c>
      <c r="R3415" s="38" t="s">
        <v>44</v>
      </c>
      <c r="S3415" t="s">
        <v>44</v>
      </c>
      <c r="T3415" t="s">
        <v>44</v>
      </c>
      <c r="U3415" s="38" t="s">
        <v>44</v>
      </c>
      <c r="V3415" s="38" t="s">
        <v>44</v>
      </c>
      <c r="W3415" t="s">
        <v>44</v>
      </c>
      <c r="X3415" s="38" t="s">
        <v>44</v>
      </c>
      <c r="Y3415" s="38" t="s">
        <v>44</v>
      </c>
      <c r="Z3415" t="s">
        <v>44</v>
      </c>
      <c r="AA3415" s="38" t="s">
        <v>44</v>
      </c>
      <c r="AB3415" s="38" t="s">
        <v>44</v>
      </c>
      <c r="AC3415" s="38" t="s">
        <v>44</v>
      </c>
      <c r="AD3415" s="38">
        <v>1</v>
      </c>
      <c r="AE3415" t="s">
        <v>44</v>
      </c>
      <c r="AF3415" t="s">
        <v>44</v>
      </c>
      <c r="AG3415" s="38" t="s">
        <v>44</v>
      </c>
      <c r="AH3415" s="38" t="s">
        <v>44</v>
      </c>
      <c r="AI3415" t="s">
        <v>44</v>
      </c>
      <c r="AJ3415" s="38" t="s">
        <v>44</v>
      </c>
      <c r="AK3415" s="38" t="s">
        <v>44</v>
      </c>
      <c r="AL3415" t="s">
        <v>44</v>
      </c>
      <c r="AM3415" t="s">
        <v>44</v>
      </c>
      <c r="AN3415" t="s">
        <v>44</v>
      </c>
      <c r="AO3415" t="s">
        <v>44</v>
      </c>
      <c r="AP3415" t="s">
        <v>44</v>
      </c>
      <c r="AQ3415" t="s">
        <v>44</v>
      </c>
      <c r="AR3415" s="51" t="s">
        <v>44</v>
      </c>
      <c r="AS3415" s="38" t="s">
        <v>44</v>
      </c>
      <c r="AT3415" t="s">
        <v>44</v>
      </c>
      <c r="AU3415" s="51" t="s">
        <v>44</v>
      </c>
      <c r="AV3415" s="45"/>
      <c r="AZ3415"/>
      <c r="BA3415"/>
    </row>
    <row r="3416" spans="1:53" x14ac:dyDescent="0.25">
      <c r="A3416" t="s">
        <v>9390</v>
      </c>
      <c r="B3416" s="52" t="s">
        <v>44</v>
      </c>
      <c r="C3416" s="51" t="s">
        <v>56005</v>
      </c>
      <c r="D3416" s="51" t="s">
        <v>56006</v>
      </c>
      <c r="E3416" s="51" t="s">
        <v>9397</v>
      </c>
      <c r="F3416" s="51" t="s">
        <v>44</v>
      </c>
      <c r="G3416" s="52" t="s">
        <v>56007</v>
      </c>
      <c r="H3416" s="38">
        <v>1</v>
      </c>
      <c r="I3416" s="38" t="s">
        <v>44</v>
      </c>
      <c r="J3416" s="38" t="s">
        <v>44</v>
      </c>
      <c r="K3416" s="38" t="s">
        <v>44</v>
      </c>
      <c r="L3416" s="38" t="s">
        <v>44</v>
      </c>
      <c r="M3416" s="38" t="s">
        <v>44</v>
      </c>
      <c r="N3416" s="38" t="s">
        <v>44</v>
      </c>
      <c r="O3416" s="38" t="s">
        <v>44</v>
      </c>
      <c r="P3416" s="38" t="s">
        <v>44</v>
      </c>
      <c r="Q3416" s="38" t="s">
        <v>44</v>
      </c>
      <c r="R3416" s="38" t="s">
        <v>44</v>
      </c>
      <c r="S3416" t="s">
        <v>44</v>
      </c>
      <c r="T3416" t="s">
        <v>44</v>
      </c>
      <c r="U3416" s="38" t="s">
        <v>44</v>
      </c>
      <c r="V3416" s="38" t="s">
        <v>44</v>
      </c>
      <c r="W3416" t="s">
        <v>44</v>
      </c>
      <c r="X3416" s="38" t="s">
        <v>44</v>
      </c>
      <c r="Y3416" s="38" t="s">
        <v>44</v>
      </c>
      <c r="Z3416" t="s">
        <v>44</v>
      </c>
      <c r="AA3416" s="38" t="s">
        <v>44</v>
      </c>
      <c r="AB3416" s="38" t="s">
        <v>44</v>
      </c>
      <c r="AC3416" s="38" t="s">
        <v>44</v>
      </c>
      <c r="AD3416" s="38">
        <v>1</v>
      </c>
      <c r="AE3416" t="s">
        <v>44</v>
      </c>
      <c r="AF3416" t="s">
        <v>44</v>
      </c>
      <c r="AG3416" s="38" t="s">
        <v>44</v>
      </c>
      <c r="AH3416" s="38" t="s">
        <v>44</v>
      </c>
      <c r="AI3416" t="s">
        <v>44</v>
      </c>
      <c r="AJ3416" s="38" t="s">
        <v>44</v>
      </c>
      <c r="AK3416" s="38" t="s">
        <v>44</v>
      </c>
      <c r="AL3416" t="s">
        <v>44</v>
      </c>
      <c r="AM3416" t="s">
        <v>44</v>
      </c>
      <c r="AN3416" t="s">
        <v>44</v>
      </c>
      <c r="AO3416" t="s">
        <v>44</v>
      </c>
      <c r="AP3416" t="s">
        <v>44</v>
      </c>
      <c r="AQ3416" t="s">
        <v>44</v>
      </c>
      <c r="AR3416" s="51" t="s">
        <v>44</v>
      </c>
      <c r="AS3416" s="38" t="s">
        <v>44</v>
      </c>
      <c r="AT3416" t="s">
        <v>44</v>
      </c>
      <c r="AU3416" s="51" t="s">
        <v>44</v>
      </c>
      <c r="AV3416" s="45"/>
      <c r="AZ3416"/>
      <c r="BA3416"/>
    </row>
    <row r="3417" spans="1:53" x14ac:dyDescent="0.25">
      <c r="A3417" t="s">
        <v>9390</v>
      </c>
      <c r="B3417" s="52" t="s">
        <v>44</v>
      </c>
      <c r="C3417" s="51" t="s">
        <v>56008</v>
      </c>
      <c r="D3417" s="51" t="s">
        <v>56009</v>
      </c>
      <c r="E3417" s="51" t="s">
        <v>9397</v>
      </c>
      <c r="F3417" s="51" t="s">
        <v>44</v>
      </c>
      <c r="G3417" s="52" t="s">
        <v>56010</v>
      </c>
      <c r="H3417" s="38">
        <v>1</v>
      </c>
      <c r="I3417" s="38" t="s">
        <v>44</v>
      </c>
      <c r="J3417" s="38" t="s">
        <v>44</v>
      </c>
      <c r="K3417" s="38" t="s">
        <v>44</v>
      </c>
      <c r="L3417" s="38" t="s">
        <v>44</v>
      </c>
      <c r="M3417" s="38" t="s">
        <v>44</v>
      </c>
      <c r="N3417" s="38" t="s">
        <v>44</v>
      </c>
      <c r="O3417" s="38" t="s">
        <v>44</v>
      </c>
      <c r="P3417" s="38" t="s">
        <v>44</v>
      </c>
      <c r="Q3417" s="38" t="s">
        <v>44</v>
      </c>
      <c r="R3417" s="38" t="s">
        <v>44</v>
      </c>
      <c r="S3417" t="s">
        <v>44</v>
      </c>
      <c r="T3417" t="s">
        <v>44</v>
      </c>
      <c r="U3417" s="38" t="s">
        <v>44</v>
      </c>
      <c r="V3417" s="38" t="s">
        <v>44</v>
      </c>
      <c r="W3417" t="s">
        <v>44</v>
      </c>
      <c r="X3417" s="38" t="s">
        <v>44</v>
      </c>
      <c r="Y3417" s="38" t="s">
        <v>44</v>
      </c>
      <c r="Z3417" t="s">
        <v>44</v>
      </c>
      <c r="AA3417" s="38" t="s">
        <v>44</v>
      </c>
      <c r="AB3417" s="38" t="s">
        <v>44</v>
      </c>
      <c r="AC3417" s="38" t="s">
        <v>44</v>
      </c>
      <c r="AD3417" s="38">
        <v>1</v>
      </c>
      <c r="AE3417" t="s">
        <v>44</v>
      </c>
      <c r="AF3417" t="s">
        <v>44</v>
      </c>
      <c r="AG3417" s="38" t="s">
        <v>44</v>
      </c>
      <c r="AH3417" s="38" t="s">
        <v>44</v>
      </c>
      <c r="AI3417" t="s">
        <v>44</v>
      </c>
      <c r="AJ3417" s="38" t="s">
        <v>44</v>
      </c>
      <c r="AK3417" s="38" t="s">
        <v>44</v>
      </c>
      <c r="AL3417" t="s">
        <v>44</v>
      </c>
      <c r="AM3417" t="s">
        <v>44</v>
      </c>
      <c r="AN3417" t="s">
        <v>44</v>
      </c>
      <c r="AO3417" t="s">
        <v>44</v>
      </c>
      <c r="AP3417" t="s">
        <v>44</v>
      </c>
      <c r="AQ3417" t="s">
        <v>44</v>
      </c>
      <c r="AR3417" s="51" t="s">
        <v>44</v>
      </c>
      <c r="AS3417" s="38" t="s">
        <v>44</v>
      </c>
      <c r="AT3417" t="s">
        <v>44</v>
      </c>
      <c r="AU3417" s="51" t="s">
        <v>44</v>
      </c>
      <c r="AV3417" s="45"/>
      <c r="AZ3417"/>
      <c r="BA3417"/>
    </row>
    <row r="3418" spans="1:53" x14ac:dyDescent="0.25">
      <c r="A3418" t="s">
        <v>9390</v>
      </c>
      <c r="B3418" s="52" t="s">
        <v>44</v>
      </c>
      <c r="C3418" s="51" t="s">
        <v>56011</v>
      </c>
      <c r="D3418" s="51" t="s">
        <v>56012</v>
      </c>
      <c r="E3418" s="51" t="s">
        <v>9397</v>
      </c>
      <c r="F3418" s="51" t="s">
        <v>44</v>
      </c>
      <c r="G3418" s="52" t="s">
        <v>56013</v>
      </c>
      <c r="H3418" s="38">
        <v>1</v>
      </c>
      <c r="I3418" s="38" t="s">
        <v>44</v>
      </c>
      <c r="J3418" s="38" t="s">
        <v>44</v>
      </c>
      <c r="K3418" s="38" t="s">
        <v>44</v>
      </c>
      <c r="L3418" s="38" t="s">
        <v>44</v>
      </c>
      <c r="M3418" s="38" t="s">
        <v>44</v>
      </c>
      <c r="N3418" s="38" t="s">
        <v>44</v>
      </c>
      <c r="O3418" s="38" t="s">
        <v>44</v>
      </c>
      <c r="P3418" s="38" t="s">
        <v>44</v>
      </c>
      <c r="Q3418" s="38" t="s">
        <v>44</v>
      </c>
      <c r="R3418" s="38" t="s">
        <v>44</v>
      </c>
      <c r="S3418" t="s">
        <v>44</v>
      </c>
      <c r="T3418" t="s">
        <v>44</v>
      </c>
      <c r="U3418" s="38" t="s">
        <v>44</v>
      </c>
      <c r="V3418" s="38" t="s">
        <v>44</v>
      </c>
      <c r="W3418" t="s">
        <v>44</v>
      </c>
      <c r="X3418" s="38" t="s">
        <v>44</v>
      </c>
      <c r="Y3418" s="38" t="s">
        <v>44</v>
      </c>
      <c r="Z3418" t="s">
        <v>44</v>
      </c>
      <c r="AA3418" s="38" t="s">
        <v>44</v>
      </c>
      <c r="AB3418" s="38" t="s">
        <v>44</v>
      </c>
      <c r="AC3418" s="38" t="s">
        <v>44</v>
      </c>
      <c r="AD3418" s="38">
        <v>1</v>
      </c>
      <c r="AE3418" t="s">
        <v>44</v>
      </c>
      <c r="AF3418" t="s">
        <v>44</v>
      </c>
      <c r="AG3418" s="38" t="s">
        <v>44</v>
      </c>
      <c r="AH3418" s="38" t="s">
        <v>44</v>
      </c>
      <c r="AI3418" t="s">
        <v>44</v>
      </c>
      <c r="AJ3418" s="38" t="s">
        <v>44</v>
      </c>
      <c r="AK3418" s="38" t="s">
        <v>44</v>
      </c>
      <c r="AL3418" t="s">
        <v>44</v>
      </c>
      <c r="AM3418" t="s">
        <v>44</v>
      </c>
      <c r="AN3418" t="s">
        <v>44</v>
      </c>
      <c r="AO3418" t="s">
        <v>44</v>
      </c>
      <c r="AP3418" t="s">
        <v>44</v>
      </c>
      <c r="AQ3418" t="s">
        <v>44</v>
      </c>
      <c r="AR3418" s="51" t="s">
        <v>44</v>
      </c>
      <c r="AS3418" s="38" t="s">
        <v>44</v>
      </c>
      <c r="AT3418" t="s">
        <v>44</v>
      </c>
      <c r="AU3418" s="51" t="s">
        <v>44</v>
      </c>
      <c r="AV3418" s="45"/>
      <c r="AZ3418"/>
      <c r="BA3418"/>
    </row>
    <row r="3419" spans="1:53" x14ac:dyDescent="0.25">
      <c r="A3419" t="s">
        <v>44</v>
      </c>
      <c r="B3419" s="52" t="s">
        <v>44</v>
      </c>
      <c r="C3419" s="51" t="s">
        <v>78233</v>
      </c>
      <c r="D3419" s="51" t="s">
        <v>78234</v>
      </c>
      <c r="E3419" s="51" t="s">
        <v>9393</v>
      </c>
      <c r="F3419" s="51" t="s">
        <v>78235</v>
      </c>
      <c r="G3419" s="52" t="s">
        <v>78236</v>
      </c>
      <c r="H3419" s="38">
        <v>1</v>
      </c>
      <c r="I3419" s="38" t="s">
        <v>44</v>
      </c>
      <c r="J3419" s="38" t="s">
        <v>44</v>
      </c>
      <c r="K3419" s="38" t="s">
        <v>44</v>
      </c>
      <c r="L3419" s="38" t="s">
        <v>44</v>
      </c>
      <c r="M3419" s="38" t="s">
        <v>44</v>
      </c>
      <c r="N3419" s="38" t="s">
        <v>44</v>
      </c>
      <c r="O3419" s="38" t="s">
        <v>44</v>
      </c>
      <c r="P3419" s="38" t="s">
        <v>44</v>
      </c>
      <c r="Q3419" s="38" t="s">
        <v>44</v>
      </c>
      <c r="R3419" s="38" t="s">
        <v>44</v>
      </c>
      <c r="S3419">
        <v>1</v>
      </c>
      <c r="T3419" t="s">
        <v>44</v>
      </c>
      <c r="U3419" s="38" t="s">
        <v>44</v>
      </c>
      <c r="V3419" s="38" t="s">
        <v>44</v>
      </c>
      <c r="W3419" t="s">
        <v>44</v>
      </c>
      <c r="X3419" s="38" t="s">
        <v>44</v>
      </c>
      <c r="Y3419" s="38" t="s">
        <v>44</v>
      </c>
      <c r="Z3419" t="s">
        <v>44</v>
      </c>
      <c r="AA3419" s="38" t="s">
        <v>44</v>
      </c>
      <c r="AB3419" s="38" t="s">
        <v>44</v>
      </c>
      <c r="AC3419" s="38" t="s">
        <v>44</v>
      </c>
      <c r="AD3419" s="38" t="s">
        <v>44</v>
      </c>
      <c r="AE3419" t="s">
        <v>44</v>
      </c>
      <c r="AF3419" t="s">
        <v>44</v>
      </c>
      <c r="AG3419" s="38" t="s">
        <v>44</v>
      </c>
      <c r="AH3419" s="38" t="s">
        <v>44</v>
      </c>
      <c r="AI3419" t="s">
        <v>44</v>
      </c>
      <c r="AJ3419" s="38" t="s">
        <v>44</v>
      </c>
      <c r="AK3419" s="38" t="s">
        <v>44</v>
      </c>
      <c r="AL3419" t="s">
        <v>44</v>
      </c>
      <c r="AM3419" t="s">
        <v>44</v>
      </c>
      <c r="AN3419" t="s">
        <v>44</v>
      </c>
      <c r="AO3419" t="s">
        <v>44</v>
      </c>
      <c r="AP3419" t="s">
        <v>44</v>
      </c>
      <c r="AQ3419" t="s">
        <v>44</v>
      </c>
      <c r="AR3419" s="51" t="s">
        <v>44</v>
      </c>
      <c r="AS3419" s="38" t="s">
        <v>44</v>
      </c>
      <c r="AT3419" t="s">
        <v>44</v>
      </c>
      <c r="AU3419" s="51" t="s">
        <v>44</v>
      </c>
      <c r="AV3419" s="45"/>
      <c r="AZ3419"/>
      <c r="BA3419"/>
    </row>
    <row r="3420" spans="1:53" x14ac:dyDescent="0.25">
      <c r="A3420" t="s">
        <v>44</v>
      </c>
      <c r="B3420" s="52" t="s">
        <v>44</v>
      </c>
      <c r="C3420" s="51" t="s">
        <v>46865</v>
      </c>
      <c r="D3420" s="51" t="s">
        <v>46866</v>
      </c>
      <c r="E3420" s="51" t="s">
        <v>9393</v>
      </c>
      <c r="F3420" s="51" t="s">
        <v>46540</v>
      </c>
      <c r="G3420" s="52" t="s">
        <v>67806</v>
      </c>
      <c r="H3420" s="38">
        <v>1</v>
      </c>
      <c r="I3420" s="38" t="s">
        <v>44</v>
      </c>
      <c r="J3420" s="38" t="s">
        <v>44</v>
      </c>
      <c r="K3420" s="38" t="s">
        <v>44</v>
      </c>
      <c r="L3420" s="38" t="s">
        <v>44</v>
      </c>
      <c r="M3420" s="38">
        <v>1</v>
      </c>
      <c r="N3420" s="38" t="s">
        <v>44</v>
      </c>
      <c r="O3420" s="38" t="s">
        <v>44</v>
      </c>
      <c r="P3420" s="38" t="s">
        <v>44</v>
      </c>
      <c r="Q3420" s="38" t="s">
        <v>44</v>
      </c>
      <c r="R3420" s="38" t="s">
        <v>44</v>
      </c>
      <c r="S3420" t="s">
        <v>44</v>
      </c>
      <c r="T3420" t="s">
        <v>44</v>
      </c>
      <c r="U3420" s="38" t="s">
        <v>44</v>
      </c>
      <c r="V3420" s="38" t="s">
        <v>44</v>
      </c>
      <c r="W3420" t="s">
        <v>44</v>
      </c>
      <c r="X3420" s="38" t="s">
        <v>44</v>
      </c>
      <c r="Y3420" s="38" t="s">
        <v>44</v>
      </c>
      <c r="Z3420" t="s">
        <v>44</v>
      </c>
      <c r="AA3420" s="38" t="s">
        <v>44</v>
      </c>
      <c r="AB3420" s="38" t="s">
        <v>44</v>
      </c>
      <c r="AC3420" s="38" t="s">
        <v>44</v>
      </c>
      <c r="AD3420" s="38" t="s">
        <v>44</v>
      </c>
      <c r="AE3420" t="s">
        <v>44</v>
      </c>
      <c r="AF3420" t="s">
        <v>44</v>
      </c>
      <c r="AG3420" s="38" t="s">
        <v>44</v>
      </c>
      <c r="AH3420" s="38" t="s">
        <v>44</v>
      </c>
      <c r="AI3420" t="s">
        <v>44</v>
      </c>
      <c r="AJ3420" s="38" t="s">
        <v>44</v>
      </c>
      <c r="AK3420" s="38" t="s">
        <v>44</v>
      </c>
      <c r="AL3420" t="s">
        <v>44</v>
      </c>
      <c r="AM3420" t="s">
        <v>44</v>
      </c>
      <c r="AN3420" t="s">
        <v>44</v>
      </c>
      <c r="AO3420" t="s">
        <v>44</v>
      </c>
      <c r="AP3420" t="s">
        <v>44</v>
      </c>
      <c r="AQ3420" t="s">
        <v>44</v>
      </c>
      <c r="AR3420" s="51" t="s">
        <v>44</v>
      </c>
      <c r="AS3420" s="38" t="s">
        <v>44</v>
      </c>
      <c r="AT3420" t="s">
        <v>44</v>
      </c>
      <c r="AU3420" s="51" t="s">
        <v>44</v>
      </c>
      <c r="AV3420" s="45"/>
      <c r="AZ3420"/>
      <c r="BA3420"/>
    </row>
    <row r="3421" spans="1:53" x14ac:dyDescent="0.25">
      <c r="A3421" t="s">
        <v>44</v>
      </c>
      <c r="B3421" s="52" t="s">
        <v>44</v>
      </c>
      <c r="C3421" s="51" t="s">
        <v>46861</v>
      </c>
      <c r="D3421" s="51" t="s">
        <v>46862</v>
      </c>
      <c r="E3421" s="51" t="s">
        <v>9396</v>
      </c>
      <c r="F3421" s="51" t="s">
        <v>44</v>
      </c>
      <c r="G3421" s="52" t="s">
        <v>67807</v>
      </c>
      <c r="H3421" s="38">
        <v>1</v>
      </c>
      <c r="I3421" s="38" t="s">
        <v>44</v>
      </c>
      <c r="J3421" s="38" t="s">
        <v>44</v>
      </c>
      <c r="K3421" s="38" t="s">
        <v>44</v>
      </c>
      <c r="L3421" s="38" t="s">
        <v>44</v>
      </c>
      <c r="M3421" s="38">
        <v>1</v>
      </c>
      <c r="N3421" s="38" t="s">
        <v>44</v>
      </c>
      <c r="O3421" s="38" t="s">
        <v>44</v>
      </c>
      <c r="P3421" s="38" t="s">
        <v>44</v>
      </c>
      <c r="Q3421" s="38" t="s">
        <v>44</v>
      </c>
      <c r="R3421" s="38" t="s">
        <v>44</v>
      </c>
      <c r="S3421" t="s">
        <v>44</v>
      </c>
      <c r="T3421" t="s">
        <v>44</v>
      </c>
      <c r="U3421" s="38" t="s">
        <v>44</v>
      </c>
      <c r="V3421" s="38" t="s">
        <v>44</v>
      </c>
      <c r="W3421" t="s">
        <v>44</v>
      </c>
      <c r="X3421" s="38" t="s">
        <v>44</v>
      </c>
      <c r="Y3421" s="38" t="s">
        <v>44</v>
      </c>
      <c r="Z3421" t="s">
        <v>44</v>
      </c>
      <c r="AA3421" s="38" t="s">
        <v>44</v>
      </c>
      <c r="AB3421" s="38" t="s">
        <v>44</v>
      </c>
      <c r="AC3421" s="38" t="s">
        <v>44</v>
      </c>
      <c r="AD3421" s="38" t="s">
        <v>44</v>
      </c>
      <c r="AE3421" t="s">
        <v>44</v>
      </c>
      <c r="AF3421" t="s">
        <v>44</v>
      </c>
      <c r="AG3421" s="38" t="s">
        <v>44</v>
      </c>
      <c r="AH3421" s="38" t="s">
        <v>44</v>
      </c>
      <c r="AI3421" t="s">
        <v>44</v>
      </c>
      <c r="AJ3421" s="38" t="s">
        <v>44</v>
      </c>
      <c r="AK3421" s="38" t="s">
        <v>44</v>
      </c>
      <c r="AL3421" t="s">
        <v>44</v>
      </c>
      <c r="AM3421" t="s">
        <v>44</v>
      </c>
      <c r="AN3421" t="s">
        <v>44</v>
      </c>
      <c r="AO3421" t="s">
        <v>44</v>
      </c>
      <c r="AP3421" t="s">
        <v>44</v>
      </c>
      <c r="AQ3421" t="s">
        <v>44</v>
      </c>
      <c r="AR3421" s="51" t="s">
        <v>44</v>
      </c>
      <c r="AS3421" s="38" t="s">
        <v>44</v>
      </c>
      <c r="AT3421" t="s">
        <v>44</v>
      </c>
      <c r="AU3421" s="51" t="s">
        <v>44</v>
      </c>
      <c r="AV3421" s="45"/>
      <c r="AZ3421"/>
      <c r="BA3421"/>
    </row>
    <row r="3422" spans="1:53" x14ac:dyDescent="0.25">
      <c r="A3422" t="s">
        <v>44</v>
      </c>
      <c r="B3422" s="52" t="s">
        <v>44</v>
      </c>
      <c r="C3422" s="51" t="s">
        <v>46849</v>
      </c>
      <c r="D3422" s="51" t="s">
        <v>46850</v>
      </c>
      <c r="E3422" s="51" t="s">
        <v>327</v>
      </c>
      <c r="F3422" s="51" t="s">
        <v>44</v>
      </c>
      <c r="G3422" s="52" t="s">
        <v>67808</v>
      </c>
      <c r="H3422" s="38">
        <v>1</v>
      </c>
      <c r="I3422" s="38" t="s">
        <v>44</v>
      </c>
      <c r="J3422" s="38" t="s">
        <v>44</v>
      </c>
      <c r="K3422" s="38" t="s">
        <v>44</v>
      </c>
      <c r="L3422" s="38" t="s">
        <v>44</v>
      </c>
      <c r="M3422" s="38">
        <v>1</v>
      </c>
      <c r="N3422" s="38" t="s">
        <v>44</v>
      </c>
      <c r="O3422" s="38" t="s">
        <v>44</v>
      </c>
      <c r="P3422" s="38" t="s">
        <v>44</v>
      </c>
      <c r="Q3422" s="38" t="s">
        <v>44</v>
      </c>
      <c r="R3422" s="38" t="s">
        <v>44</v>
      </c>
      <c r="S3422" t="s">
        <v>44</v>
      </c>
      <c r="T3422" t="s">
        <v>44</v>
      </c>
      <c r="U3422" s="38" t="s">
        <v>44</v>
      </c>
      <c r="V3422" s="38" t="s">
        <v>44</v>
      </c>
      <c r="W3422" t="s">
        <v>44</v>
      </c>
      <c r="X3422" s="38" t="s">
        <v>44</v>
      </c>
      <c r="Y3422" s="38" t="s">
        <v>44</v>
      </c>
      <c r="Z3422" t="s">
        <v>44</v>
      </c>
      <c r="AA3422" s="38" t="s">
        <v>44</v>
      </c>
      <c r="AB3422" s="38" t="s">
        <v>44</v>
      </c>
      <c r="AC3422" s="38" t="s">
        <v>44</v>
      </c>
      <c r="AD3422" s="38" t="s">
        <v>44</v>
      </c>
      <c r="AE3422" t="s">
        <v>44</v>
      </c>
      <c r="AF3422" t="s">
        <v>44</v>
      </c>
      <c r="AG3422" s="38" t="s">
        <v>44</v>
      </c>
      <c r="AH3422" s="38" t="s">
        <v>44</v>
      </c>
      <c r="AI3422" t="s">
        <v>44</v>
      </c>
      <c r="AJ3422" s="38" t="s">
        <v>44</v>
      </c>
      <c r="AK3422" s="38" t="s">
        <v>44</v>
      </c>
      <c r="AL3422" t="s">
        <v>44</v>
      </c>
      <c r="AM3422" t="s">
        <v>44</v>
      </c>
      <c r="AN3422" t="s">
        <v>44</v>
      </c>
      <c r="AO3422" t="s">
        <v>44</v>
      </c>
      <c r="AP3422" t="s">
        <v>44</v>
      </c>
      <c r="AQ3422" t="s">
        <v>44</v>
      </c>
      <c r="AR3422" s="51" t="s">
        <v>44</v>
      </c>
      <c r="AS3422" s="38" t="s">
        <v>44</v>
      </c>
      <c r="AT3422" t="s">
        <v>44</v>
      </c>
      <c r="AU3422" s="51" t="s">
        <v>44</v>
      </c>
      <c r="AV3422" s="45"/>
      <c r="AZ3422"/>
      <c r="BA3422"/>
    </row>
    <row r="3423" spans="1:53" hidden="1" x14ac:dyDescent="0.25">
      <c r="A3423" t="s">
        <v>44</v>
      </c>
      <c r="B3423" s="52" t="s">
        <v>44</v>
      </c>
      <c r="C3423" s="51" t="s">
        <v>73250</v>
      </c>
      <c r="D3423" s="51" t="s">
        <v>73251</v>
      </c>
      <c r="E3423" s="51" t="s">
        <v>9393</v>
      </c>
      <c r="F3423" s="51" t="s">
        <v>44</v>
      </c>
      <c r="G3423" s="52" t="s">
        <v>44</v>
      </c>
      <c r="H3423" s="38" t="s">
        <v>44</v>
      </c>
      <c r="I3423" s="38" t="s">
        <v>44</v>
      </c>
      <c r="J3423" s="38" t="s">
        <v>44</v>
      </c>
      <c r="K3423" s="38" t="s">
        <v>44</v>
      </c>
      <c r="L3423" s="38" t="s">
        <v>44</v>
      </c>
      <c r="M3423" s="38" t="s">
        <v>44</v>
      </c>
      <c r="N3423" s="38" t="s">
        <v>44</v>
      </c>
      <c r="O3423" s="38" t="s">
        <v>44</v>
      </c>
      <c r="P3423" s="38" t="s">
        <v>44</v>
      </c>
      <c r="Q3423" s="38" t="s">
        <v>44</v>
      </c>
      <c r="R3423" s="38" t="s">
        <v>44</v>
      </c>
      <c r="S3423" t="s">
        <v>44</v>
      </c>
      <c r="T3423" t="s">
        <v>44</v>
      </c>
      <c r="U3423" s="38" t="s">
        <v>44</v>
      </c>
      <c r="V3423" s="38" t="s">
        <v>44</v>
      </c>
      <c r="W3423" t="s">
        <v>44</v>
      </c>
      <c r="X3423" s="38" t="s">
        <v>44</v>
      </c>
      <c r="Y3423" s="38" t="s">
        <v>44</v>
      </c>
      <c r="Z3423" t="s">
        <v>44</v>
      </c>
      <c r="AA3423" s="38" t="s">
        <v>44</v>
      </c>
      <c r="AB3423" s="38" t="s">
        <v>44</v>
      </c>
      <c r="AC3423" s="38" t="s">
        <v>44</v>
      </c>
      <c r="AD3423" s="38" t="s">
        <v>44</v>
      </c>
      <c r="AE3423" t="s">
        <v>44</v>
      </c>
      <c r="AF3423" t="s">
        <v>44</v>
      </c>
      <c r="AG3423" s="38" t="s">
        <v>44</v>
      </c>
      <c r="AH3423" s="38" t="s">
        <v>44</v>
      </c>
      <c r="AI3423" t="s">
        <v>44</v>
      </c>
      <c r="AJ3423" s="38" t="s">
        <v>44</v>
      </c>
      <c r="AK3423" s="38" t="s">
        <v>44</v>
      </c>
      <c r="AL3423" t="s">
        <v>44</v>
      </c>
      <c r="AM3423" t="s">
        <v>44</v>
      </c>
      <c r="AN3423" t="s">
        <v>44</v>
      </c>
      <c r="AO3423" t="s">
        <v>44</v>
      </c>
      <c r="AP3423" t="s">
        <v>44</v>
      </c>
      <c r="AQ3423" t="s">
        <v>44</v>
      </c>
      <c r="AR3423" s="51" t="s">
        <v>44</v>
      </c>
      <c r="AS3423" s="38" t="s">
        <v>44</v>
      </c>
      <c r="AT3423" t="s">
        <v>44</v>
      </c>
      <c r="AU3423" s="51" t="s">
        <v>44</v>
      </c>
      <c r="AV3423" s="45"/>
      <c r="AZ3423"/>
      <c r="BA3423"/>
    </row>
    <row r="3424" spans="1:53" hidden="1" x14ac:dyDescent="0.25">
      <c r="A3424" t="s">
        <v>44</v>
      </c>
      <c r="B3424" s="52" t="s">
        <v>44</v>
      </c>
      <c r="C3424" s="51" t="s">
        <v>73252</v>
      </c>
      <c r="D3424" s="51" t="s">
        <v>73253</v>
      </c>
      <c r="E3424" s="51" t="s">
        <v>9397</v>
      </c>
      <c r="F3424" s="51" t="s">
        <v>44</v>
      </c>
      <c r="G3424" s="52" t="s">
        <v>44</v>
      </c>
      <c r="H3424" s="38" t="s">
        <v>44</v>
      </c>
      <c r="I3424" s="38" t="s">
        <v>44</v>
      </c>
      <c r="J3424" s="38" t="s">
        <v>44</v>
      </c>
      <c r="K3424" s="38" t="s">
        <v>44</v>
      </c>
      <c r="L3424" s="38" t="s">
        <v>44</v>
      </c>
      <c r="M3424" s="38" t="s">
        <v>44</v>
      </c>
      <c r="N3424" s="38" t="s">
        <v>44</v>
      </c>
      <c r="O3424" s="38" t="s">
        <v>44</v>
      </c>
      <c r="P3424" s="38" t="s">
        <v>44</v>
      </c>
      <c r="Q3424" s="38" t="s">
        <v>44</v>
      </c>
      <c r="R3424" s="38" t="s">
        <v>44</v>
      </c>
      <c r="S3424" t="s">
        <v>44</v>
      </c>
      <c r="T3424" t="s">
        <v>44</v>
      </c>
      <c r="U3424" s="38" t="s">
        <v>44</v>
      </c>
      <c r="V3424" s="38" t="s">
        <v>44</v>
      </c>
      <c r="W3424" t="s">
        <v>44</v>
      </c>
      <c r="X3424" s="38" t="s">
        <v>44</v>
      </c>
      <c r="Y3424" s="38" t="s">
        <v>44</v>
      </c>
      <c r="Z3424" t="s">
        <v>44</v>
      </c>
      <c r="AA3424" s="38" t="s">
        <v>44</v>
      </c>
      <c r="AB3424" s="38" t="s">
        <v>44</v>
      </c>
      <c r="AC3424" s="38" t="s">
        <v>44</v>
      </c>
      <c r="AD3424" s="38" t="s">
        <v>44</v>
      </c>
      <c r="AE3424" t="s">
        <v>44</v>
      </c>
      <c r="AF3424" t="s">
        <v>44</v>
      </c>
      <c r="AG3424" s="38" t="s">
        <v>44</v>
      </c>
      <c r="AH3424" s="38" t="s">
        <v>44</v>
      </c>
      <c r="AI3424" t="s">
        <v>44</v>
      </c>
      <c r="AJ3424" s="38" t="s">
        <v>44</v>
      </c>
      <c r="AK3424" s="38" t="s">
        <v>44</v>
      </c>
      <c r="AL3424" t="s">
        <v>44</v>
      </c>
      <c r="AM3424" t="s">
        <v>44</v>
      </c>
      <c r="AN3424" t="s">
        <v>44</v>
      </c>
      <c r="AO3424" t="s">
        <v>44</v>
      </c>
      <c r="AP3424" t="s">
        <v>44</v>
      </c>
      <c r="AQ3424" t="s">
        <v>44</v>
      </c>
      <c r="AR3424" s="51" t="s">
        <v>44</v>
      </c>
      <c r="AS3424" s="38" t="s">
        <v>44</v>
      </c>
      <c r="AT3424" t="s">
        <v>44</v>
      </c>
      <c r="AU3424" s="51" t="s">
        <v>44</v>
      </c>
      <c r="AV3424" s="45"/>
      <c r="AZ3424"/>
      <c r="BA3424"/>
    </row>
    <row r="3425" spans="1:53" x14ac:dyDescent="0.25">
      <c r="A3425" t="s">
        <v>9390</v>
      </c>
      <c r="B3425" s="52" t="s">
        <v>44</v>
      </c>
      <c r="C3425" s="51" t="s">
        <v>80214</v>
      </c>
      <c r="D3425" s="51" t="s">
        <v>80215</v>
      </c>
      <c r="E3425" s="51" t="s">
        <v>9393</v>
      </c>
      <c r="F3425" s="51" t="s">
        <v>44</v>
      </c>
      <c r="G3425" s="52" t="s">
        <v>80216</v>
      </c>
      <c r="H3425" s="38">
        <v>1</v>
      </c>
      <c r="I3425" s="38" t="s">
        <v>44</v>
      </c>
      <c r="J3425" s="38" t="s">
        <v>44</v>
      </c>
      <c r="K3425" s="38" t="s">
        <v>44</v>
      </c>
      <c r="L3425" s="38" t="s">
        <v>44</v>
      </c>
      <c r="M3425" s="38">
        <v>1</v>
      </c>
      <c r="N3425" s="38" t="s">
        <v>44</v>
      </c>
      <c r="O3425" s="38" t="s">
        <v>44</v>
      </c>
      <c r="P3425" s="38" t="s">
        <v>44</v>
      </c>
      <c r="Q3425" s="38" t="s">
        <v>44</v>
      </c>
      <c r="R3425" s="38" t="s">
        <v>44</v>
      </c>
      <c r="S3425" t="s">
        <v>44</v>
      </c>
      <c r="T3425" t="s">
        <v>44</v>
      </c>
      <c r="U3425" s="38" t="s">
        <v>44</v>
      </c>
      <c r="V3425" s="38" t="s">
        <v>44</v>
      </c>
      <c r="W3425" t="s">
        <v>44</v>
      </c>
      <c r="X3425" s="38" t="s">
        <v>44</v>
      </c>
      <c r="Y3425" s="38" t="s">
        <v>44</v>
      </c>
      <c r="Z3425" t="s">
        <v>44</v>
      </c>
      <c r="AA3425" s="38" t="s">
        <v>44</v>
      </c>
      <c r="AB3425" s="38" t="s">
        <v>44</v>
      </c>
      <c r="AC3425" s="38" t="s">
        <v>44</v>
      </c>
      <c r="AD3425" s="38" t="s">
        <v>44</v>
      </c>
      <c r="AE3425" t="s">
        <v>44</v>
      </c>
      <c r="AF3425" t="s">
        <v>44</v>
      </c>
      <c r="AG3425" s="38" t="s">
        <v>44</v>
      </c>
      <c r="AH3425" s="38" t="s">
        <v>44</v>
      </c>
      <c r="AI3425" t="s">
        <v>44</v>
      </c>
      <c r="AJ3425" s="38" t="s">
        <v>44</v>
      </c>
      <c r="AK3425" s="38" t="s">
        <v>44</v>
      </c>
      <c r="AL3425" t="s">
        <v>44</v>
      </c>
      <c r="AM3425" t="s">
        <v>44</v>
      </c>
      <c r="AN3425" t="s">
        <v>44</v>
      </c>
      <c r="AO3425" t="s">
        <v>44</v>
      </c>
      <c r="AP3425" t="s">
        <v>44</v>
      </c>
      <c r="AQ3425" t="s">
        <v>44</v>
      </c>
      <c r="AR3425" s="51" t="s">
        <v>44</v>
      </c>
      <c r="AS3425" s="38" t="s">
        <v>44</v>
      </c>
      <c r="AT3425" t="s">
        <v>44</v>
      </c>
      <c r="AU3425" s="51" t="s">
        <v>44</v>
      </c>
      <c r="AV3425" s="45"/>
      <c r="AZ3425"/>
      <c r="BA3425"/>
    </row>
    <row r="3426" spans="1:53" x14ac:dyDescent="0.25">
      <c r="A3426" t="s">
        <v>9390</v>
      </c>
      <c r="B3426" s="52" t="s">
        <v>44</v>
      </c>
      <c r="C3426" s="51" t="s">
        <v>379</v>
      </c>
      <c r="D3426" s="51" t="s">
        <v>80217</v>
      </c>
      <c r="E3426" s="51" t="s">
        <v>9393</v>
      </c>
      <c r="F3426" s="51" t="s">
        <v>44</v>
      </c>
      <c r="G3426" s="52" t="s">
        <v>3771</v>
      </c>
      <c r="H3426" s="38">
        <v>1</v>
      </c>
      <c r="I3426" s="38" t="s">
        <v>44</v>
      </c>
      <c r="J3426" s="38" t="s">
        <v>44</v>
      </c>
      <c r="K3426" s="38" t="s">
        <v>44</v>
      </c>
      <c r="L3426" s="38" t="s">
        <v>44</v>
      </c>
      <c r="M3426" s="38">
        <v>2</v>
      </c>
      <c r="N3426" s="38" t="s">
        <v>44</v>
      </c>
      <c r="O3426" s="38" t="s">
        <v>44</v>
      </c>
      <c r="P3426" s="38" t="s">
        <v>44</v>
      </c>
      <c r="Q3426" s="38" t="s">
        <v>44</v>
      </c>
      <c r="R3426" s="38" t="s">
        <v>44</v>
      </c>
      <c r="S3426" t="s">
        <v>44</v>
      </c>
      <c r="T3426" t="s">
        <v>44</v>
      </c>
      <c r="U3426" s="38" t="s">
        <v>44</v>
      </c>
      <c r="V3426" s="38" t="s">
        <v>44</v>
      </c>
      <c r="W3426" t="s">
        <v>44</v>
      </c>
      <c r="X3426" s="38" t="s">
        <v>44</v>
      </c>
      <c r="Y3426" s="38" t="s">
        <v>44</v>
      </c>
      <c r="Z3426" t="s">
        <v>44</v>
      </c>
      <c r="AA3426" s="38" t="s">
        <v>44</v>
      </c>
      <c r="AB3426" s="38" t="s">
        <v>44</v>
      </c>
      <c r="AC3426" s="38" t="s">
        <v>44</v>
      </c>
      <c r="AD3426" s="38" t="s">
        <v>44</v>
      </c>
      <c r="AE3426" t="s">
        <v>44</v>
      </c>
      <c r="AF3426" t="s">
        <v>44</v>
      </c>
      <c r="AG3426" s="38" t="s">
        <v>44</v>
      </c>
      <c r="AH3426" s="38" t="s">
        <v>44</v>
      </c>
      <c r="AI3426" t="s">
        <v>44</v>
      </c>
      <c r="AJ3426" s="38" t="s">
        <v>44</v>
      </c>
      <c r="AK3426" s="38" t="s">
        <v>44</v>
      </c>
      <c r="AL3426" t="s">
        <v>44</v>
      </c>
      <c r="AM3426" t="s">
        <v>44</v>
      </c>
      <c r="AN3426" t="s">
        <v>44</v>
      </c>
      <c r="AO3426" t="s">
        <v>44</v>
      </c>
      <c r="AP3426" t="s">
        <v>44</v>
      </c>
      <c r="AQ3426" t="s">
        <v>44</v>
      </c>
      <c r="AR3426" s="51" t="s">
        <v>44</v>
      </c>
      <c r="AS3426" s="38" t="s">
        <v>44</v>
      </c>
      <c r="AT3426" t="s">
        <v>44</v>
      </c>
      <c r="AU3426" s="51" t="s">
        <v>44</v>
      </c>
      <c r="AV3426" s="45"/>
      <c r="AZ3426"/>
      <c r="BA3426"/>
    </row>
    <row r="3427" spans="1:53" hidden="1" x14ac:dyDescent="0.25">
      <c r="A3427" t="s">
        <v>44</v>
      </c>
      <c r="B3427" s="52" t="s">
        <v>44</v>
      </c>
      <c r="C3427" s="51" t="s">
        <v>73254</v>
      </c>
      <c r="D3427" s="51" t="s">
        <v>73255</v>
      </c>
      <c r="E3427" s="51" t="s">
        <v>9393</v>
      </c>
      <c r="F3427" s="51" t="s">
        <v>44</v>
      </c>
      <c r="G3427" s="52" t="s">
        <v>44</v>
      </c>
      <c r="H3427" s="38" t="s">
        <v>44</v>
      </c>
      <c r="I3427" s="38" t="s">
        <v>44</v>
      </c>
      <c r="J3427" s="38" t="s">
        <v>44</v>
      </c>
      <c r="K3427" s="38" t="s">
        <v>44</v>
      </c>
      <c r="L3427" s="38" t="s">
        <v>44</v>
      </c>
      <c r="M3427" s="38" t="s">
        <v>44</v>
      </c>
      <c r="N3427" s="38" t="s">
        <v>44</v>
      </c>
      <c r="O3427" s="38" t="s">
        <v>44</v>
      </c>
      <c r="P3427" s="38" t="s">
        <v>44</v>
      </c>
      <c r="Q3427" s="38" t="s">
        <v>44</v>
      </c>
      <c r="R3427" s="38" t="s">
        <v>44</v>
      </c>
      <c r="S3427" t="s">
        <v>44</v>
      </c>
      <c r="T3427" t="s">
        <v>44</v>
      </c>
      <c r="U3427" s="38" t="s">
        <v>44</v>
      </c>
      <c r="V3427" s="38" t="s">
        <v>44</v>
      </c>
      <c r="W3427" t="s">
        <v>44</v>
      </c>
      <c r="X3427" s="38" t="s">
        <v>44</v>
      </c>
      <c r="Y3427" s="38" t="s">
        <v>44</v>
      </c>
      <c r="Z3427" t="s">
        <v>44</v>
      </c>
      <c r="AA3427" s="38" t="s">
        <v>44</v>
      </c>
      <c r="AB3427" s="38" t="s">
        <v>44</v>
      </c>
      <c r="AC3427" s="38" t="s">
        <v>44</v>
      </c>
      <c r="AD3427" s="38" t="s">
        <v>44</v>
      </c>
      <c r="AE3427" t="s">
        <v>44</v>
      </c>
      <c r="AF3427" t="s">
        <v>44</v>
      </c>
      <c r="AG3427" s="38" t="s">
        <v>44</v>
      </c>
      <c r="AH3427" s="38" t="s">
        <v>44</v>
      </c>
      <c r="AI3427" t="s">
        <v>44</v>
      </c>
      <c r="AJ3427" s="38" t="s">
        <v>44</v>
      </c>
      <c r="AK3427" s="38" t="s">
        <v>44</v>
      </c>
      <c r="AL3427" t="s">
        <v>44</v>
      </c>
      <c r="AM3427" t="s">
        <v>44</v>
      </c>
      <c r="AN3427" t="s">
        <v>44</v>
      </c>
      <c r="AO3427" t="s">
        <v>44</v>
      </c>
      <c r="AP3427" t="s">
        <v>44</v>
      </c>
      <c r="AQ3427" t="s">
        <v>44</v>
      </c>
      <c r="AR3427" s="51" t="s">
        <v>44</v>
      </c>
      <c r="AS3427" s="38" t="s">
        <v>44</v>
      </c>
      <c r="AT3427" t="s">
        <v>44</v>
      </c>
      <c r="AU3427" s="51" t="s">
        <v>44</v>
      </c>
      <c r="AV3427" s="45"/>
      <c r="AZ3427"/>
      <c r="BA3427"/>
    </row>
    <row r="3428" spans="1:53" x14ac:dyDescent="0.25">
      <c r="A3428" t="s">
        <v>44</v>
      </c>
      <c r="B3428" s="52" t="s">
        <v>44</v>
      </c>
      <c r="C3428" s="51" t="s">
        <v>46887</v>
      </c>
      <c r="D3428" s="51" t="s">
        <v>46888</v>
      </c>
      <c r="E3428" s="51" t="s">
        <v>327</v>
      </c>
      <c r="F3428" s="51" t="s">
        <v>44</v>
      </c>
      <c r="G3428" s="52" t="s">
        <v>67809</v>
      </c>
      <c r="H3428" s="38">
        <v>1</v>
      </c>
      <c r="I3428" s="38" t="s">
        <v>44</v>
      </c>
      <c r="J3428" s="38" t="s">
        <v>44</v>
      </c>
      <c r="K3428" s="38" t="s">
        <v>44</v>
      </c>
      <c r="L3428" s="38" t="s">
        <v>44</v>
      </c>
      <c r="M3428" s="38">
        <v>1</v>
      </c>
      <c r="N3428" s="38" t="s">
        <v>44</v>
      </c>
      <c r="O3428" s="38" t="s">
        <v>44</v>
      </c>
      <c r="P3428" s="38" t="s">
        <v>44</v>
      </c>
      <c r="Q3428" s="38" t="s">
        <v>44</v>
      </c>
      <c r="R3428" s="38" t="s">
        <v>44</v>
      </c>
      <c r="S3428" t="s">
        <v>44</v>
      </c>
      <c r="T3428" t="s">
        <v>44</v>
      </c>
      <c r="U3428" s="38" t="s">
        <v>44</v>
      </c>
      <c r="V3428" s="38" t="s">
        <v>44</v>
      </c>
      <c r="W3428" t="s">
        <v>44</v>
      </c>
      <c r="X3428" s="38" t="s">
        <v>44</v>
      </c>
      <c r="Y3428" s="38" t="s">
        <v>44</v>
      </c>
      <c r="Z3428" t="s">
        <v>44</v>
      </c>
      <c r="AA3428" s="38" t="s">
        <v>44</v>
      </c>
      <c r="AB3428" s="38" t="s">
        <v>44</v>
      </c>
      <c r="AC3428" s="38" t="s">
        <v>44</v>
      </c>
      <c r="AD3428" s="38" t="s">
        <v>44</v>
      </c>
      <c r="AE3428" t="s">
        <v>44</v>
      </c>
      <c r="AF3428" t="s">
        <v>44</v>
      </c>
      <c r="AG3428" s="38" t="s">
        <v>44</v>
      </c>
      <c r="AH3428" s="38" t="s">
        <v>44</v>
      </c>
      <c r="AI3428" t="s">
        <v>44</v>
      </c>
      <c r="AJ3428" s="38" t="s">
        <v>44</v>
      </c>
      <c r="AK3428" s="38" t="s">
        <v>44</v>
      </c>
      <c r="AL3428" t="s">
        <v>44</v>
      </c>
      <c r="AM3428" t="s">
        <v>44</v>
      </c>
      <c r="AN3428" t="s">
        <v>44</v>
      </c>
      <c r="AO3428" t="s">
        <v>44</v>
      </c>
      <c r="AP3428" t="s">
        <v>44</v>
      </c>
      <c r="AQ3428" t="s">
        <v>44</v>
      </c>
      <c r="AR3428" s="51" t="s">
        <v>44</v>
      </c>
      <c r="AS3428" s="38" t="s">
        <v>44</v>
      </c>
      <c r="AT3428" t="s">
        <v>44</v>
      </c>
      <c r="AU3428" s="51" t="s">
        <v>44</v>
      </c>
      <c r="AV3428" s="45"/>
      <c r="AZ3428"/>
      <c r="BA3428"/>
    </row>
    <row r="3429" spans="1:53" hidden="1" x14ac:dyDescent="0.25">
      <c r="A3429" t="s">
        <v>44</v>
      </c>
      <c r="B3429" s="52" t="s">
        <v>44</v>
      </c>
      <c r="C3429" s="51" t="s">
        <v>73256</v>
      </c>
      <c r="D3429" s="51" t="s">
        <v>73257</v>
      </c>
      <c r="E3429" s="51" t="s">
        <v>9396</v>
      </c>
      <c r="F3429" s="51" t="s">
        <v>44</v>
      </c>
      <c r="G3429" s="52" t="s">
        <v>44</v>
      </c>
      <c r="H3429" s="38" t="s">
        <v>44</v>
      </c>
      <c r="I3429" s="38" t="s">
        <v>44</v>
      </c>
      <c r="J3429" s="38" t="s">
        <v>44</v>
      </c>
      <c r="K3429" s="38" t="s">
        <v>44</v>
      </c>
      <c r="L3429" s="38" t="s">
        <v>44</v>
      </c>
      <c r="M3429" s="38" t="s">
        <v>44</v>
      </c>
      <c r="N3429" s="38" t="s">
        <v>44</v>
      </c>
      <c r="O3429" s="38" t="s">
        <v>44</v>
      </c>
      <c r="P3429" s="38" t="s">
        <v>44</v>
      </c>
      <c r="Q3429" s="38" t="s">
        <v>44</v>
      </c>
      <c r="R3429" s="38" t="s">
        <v>44</v>
      </c>
      <c r="S3429" t="s">
        <v>44</v>
      </c>
      <c r="T3429" t="s">
        <v>44</v>
      </c>
      <c r="U3429" s="38" t="s">
        <v>44</v>
      </c>
      <c r="V3429" s="38" t="s">
        <v>44</v>
      </c>
      <c r="W3429" t="s">
        <v>44</v>
      </c>
      <c r="X3429" s="38" t="s">
        <v>44</v>
      </c>
      <c r="Y3429" s="38" t="s">
        <v>44</v>
      </c>
      <c r="Z3429" t="s">
        <v>44</v>
      </c>
      <c r="AA3429" s="38" t="s">
        <v>44</v>
      </c>
      <c r="AB3429" s="38" t="s">
        <v>44</v>
      </c>
      <c r="AC3429" s="38" t="s">
        <v>44</v>
      </c>
      <c r="AD3429" s="38" t="s">
        <v>44</v>
      </c>
      <c r="AE3429" t="s">
        <v>44</v>
      </c>
      <c r="AF3429" t="s">
        <v>44</v>
      </c>
      <c r="AG3429" s="38" t="s">
        <v>44</v>
      </c>
      <c r="AH3429" s="38" t="s">
        <v>44</v>
      </c>
      <c r="AI3429" t="s">
        <v>44</v>
      </c>
      <c r="AJ3429" s="38" t="s">
        <v>44</v>
      </c>
      <c r="AK3429" s="38" t="s">
        <v>44</v>
      </c>
      <c r="AL3429" t="s">
        <v>44</v>
      </c>
      <c r="AM3429" t="s">
        <v>44</v>
      </c>
      <c r="AN3429" t="s">
        <v>44</v>
      </c>
      <c r="AO3429" t="s">
        <v>44</v>
      </c>
      <c r="AP3429" t="s">
        <v>44</v>
      </c>
      <c r="AQ3429" t="s">
        <v>44</v>
      </c>
      <c r="AR3429" s="51" t="s">
        <v>44</v>
      </c>
      <c r="AS3429" s="38" t="s">
        <v>44</v>
      </c>
      <c r="AT3429" t="s">
        <v>44</v>
      </c>
      <c r="AU3429" s="51" t="s">
        <v>44</v>
      </c>
      <c r="AV3429" s="45"/>
      <c r="AZ3429"/>
      <c r="BA3429"/>
    </row>
    <row r="3430" spans="1:53" x14ac:dyDescent="0.25">
      <c r="A3430" t="s">
        <v>9390</v>
      </c>
      <c r="B3430" s="52" t="s">
        <v>44</v>
      </c>
      <c r="C3430" s="51" t="s">
        <v>10263</v>
      </c>
      <c r="D3430" s="51" t="s">
        <v>49132</v>
      </c>
      <c r="E3430" s="51" t="s">
        <v>9397</v>
      </c>
      <c r="F3430" s="51" t="s">
        <v>44</v>
      </c>
      <c r="G3430" s="52" t="s">
        <v>3788</v>
      </c>
      <c r="H3430" s="38">
        <v>1</v>
      </c>
      <c r="I3430" s="38" t="s">
        <v>44</v>
      </c>
      <c r="J3430" s="38" t="s">
        <v>44</v>
      </c>
      <c r="K3430" s="38" t="s">
        <v>44</v>
      </c>
      <c r="L3430" s="38" t="s">
        <v>44</v>
      </c>
      <c r="M3430" s="38">
        <v>1</v>
      </c>
      <c r="N3430" s="38" t="s">
        <v>44</v>
      </c>
      <c r="O3430" s="38" t="s">
        <v>44</v>
      </c>
      <c r="P3430" s="38" t="s">
        <v>44</v>
      </c>
      <c r="Q3430" s="38" t="s">
        <v>44</v>
      </c>
      <c r="R3430" s="38" t="s">
        <v>44</v>
      </c>
      <c r="S3430" t="s">
        <v>44</v>
      </c>
      <c r="T3430" t="s">
        <v>44</v>
      </c>
      <c r="U3430" s="38" t="s">
        <v>44</v>
      </c>
      <c r="V3430" s="38" t="s">
        <v>44</v>
      </c>
      <c r="W3430" t="s">
        <v>44</v>
      </c>
      <c r="X3430" s="38" t="s">
        <v>44</v>
      </c>
      <c r="Y3430" s="38" t="s">
        <v>44</v>
      </c>
      <c r="Z3430" t="s">
        <v>44</v>
      </c>
      <c r="AA3430" s="38" t="s">
        <v>44</v>
      </c>
      <c r="AB3430" s="38" t="s">
        <v>44</v>
      </c>
      <c r="AC3430" s="38" t="s">
        <v>44</v>
      </c>
      <c r="AD3430" s="38" t="s">
        <v>44</v>
      </c>
      <c r="AE3430" t="s">
        <v>44</v>
      </c>
      <c r="AF3430" t="s">
        <v>44</v>
      </c>
      <c r="AG3430" s="38" t="s">
        <v>44</v>
      </c>
      <c r="AH3430" s="38" t="s">
        <v>44</v>
      </c>
      <c r="AI3430" t="s">
        <v>44</v>
      </c>
      <c r="AJ3430" s="38" t="s">
        <v>44</v>
      </c>
      <c r="AK3430" s="38" t="s">
        <v>44</v>
      </c>
      <c r="AL3430" t="s">
        <v>44</v>
      </c>
      <c r="AM3430" t="s">
        <v>44</v>
      </c>
      <c r="AN3430" t="s">
        <v>44</v>
      </c>
      <c r="AO3430" t="s">
        <v>44</v>
      </c>
      <c r="AP3430" t="s">
        <v>44</v>
      </c>
      <c r="AQ3430" t="s">
        <v>44</v>
      </c>
      <c r="AR3430" s="51" t="s">
        <v>44</v>
      </c>
      <c r="AS3430" s="38" t="s">
        <v>44</v>
      </c>
      <c r="AT3430" t="s">
        <v>44</v>
      </c>
      <c r="AU3430" s="51" t="s">
        <v>44</v>
      </c>
      <c r="AV3430" s="45"/>
      <c r="AZ3430"/>
      <c r="BA3430"/>
    </row>
    <row r="3431" spans="1:53" x14ac:dyDescent="0.25">
      <c r="A3431" t="s">
        <v>9390</v>
      </c>
      <c r="B3431" s="52" t="s">
        <v>44</v>
      </c>
      <c r="C3431" s="51" t="s">
        <v>80218</v>
      </c>
      <c r="D3431" s="51" t="s">
        <v>80219</v>
      </c>
      <c r="E3431" s="51" t="s">
        <v>9397</v>
      </c>
      <c r="F3431" s="51" t="s">
        <v>44</v>
      </c>
      <c r="G3431" s="52" t="s">
        <v>80220</v>
      </c>
      <c r="H3431" s="38">
        <v>1</v>
      </c>
      <c r="I3431" s="38" t="s">
        <v>44</v>
      </c>
      <c r="J3431" s="38" t="s">
        <v>44</v>
      </c>
      <c r="K3431" s="38" t="s">
        <v>44</v>
      </c>
      <c r="L3431" s="38" t="s">
        <v>44</v>
      </c>
      <c r="M3431" s="38" t="s">
        <v>44</v>
      </c>
      <c r="N3431" s="38" t="s">
        <v>44</v>
      </c>
      <c r="O3431" s="38" t="s">
        <v>44</v>
      </c>
      <c r="P3431" s="38" t="s">
        <v>44</v>
      </c>
      <c r="Q3431" s="38" t="s">
        <v>44</v>
      </c>
      <c r="R3431" s="38" t="s">
        <v>44</v>
      </c>
      <c r="S3431" t="s">
        <v>44</v>
      </c>
      <c r="T3431" t="s">
        <v>44</v>
      </c>
      <c r="U3431" s="38" t="s">
        <v>44</v>
      </c>
      <c r="V3431" s="38" t="s">
        <v>44</v>
      </c>
      <c r="W3431" t="s">
        <v>44</v>
      </c>
      <c r="X3431" s="38" t="s">
        <v>44</v>
      </c>
      <c r="Y3431" s="38" t="s">
        <v>44</v>
      </c>
      <c r="Z3431" t="s">
        <v>44</v>
      </c>
      <c r="AA3431" s="38" t="s">
        <v>44</v>
      </c>
      <c r="AB3431" s="38" t="s">
        <v>44</v>
      </c>
      <c r="AC3431" s="38" t="s">
        <v>44</v>
      </c>
      <c r="AD3431" s="38">
        <v>1</v>
      </c>
      <c r="AE3431" t="s">
        <v>44</v>
      </c>
      <c r="AF3431" t="s">
        <v>44</v>
      </c>
      <c r="AG3431" s="38" t="s">
        <v>44</v>
      </c>
      <c r="AH3431" s="38" t="s">
        <v>44</v>
      </c>
      <c r="AI3431" t="s">
        <v>44</v>
      </c>
      <c r="AJ3431" s="38" t="s">
        <v>44</v>
      </c>
      <c r="AK3431" s="38" t="s">
        <v>44</v>
      </c>
      <c r="AL3431" t="s">
        <v>44</v>
      </c>
      <c r="AM3431" t="s">
        <v>44</v>
      </c>
      <c r="AN3431" t="s">
        <v>44</v>
      </c>
      <c r="AO3431" t="s">
        <v>44</v>
      </c>
      <c r="AP3431" t="s">
        <v>44</v>
      </c>
      <c r="AQ3431" t="s">
        <v>44</v>
      </c>
      <c r="AR3431" s="51" t="s">
        <v>44</v>
      </c>
      <c r="AS3431" s="38" t="s">
        <v>44</v>
      </c>
      <c r="AT3431" t="s">
        <v>44</v>
      </c>
      <c r="AU3431" s="51" t="s">
        <v>44</v>
      </c>
      <c r="AV3431" s="45"/>
      <c r="AZ3431"/>
      <c r="BA3431"/>
    </row>
    <row r="3432" spans="1:53" x14ac:dyDescent="0.25">
      <c r="A3432" t="s">
        <v>9390</v>
      </c>
      <c r="B3432" s="52" t="s">
        <v>44</v>
      </c>
      <c r="C3432" s="51" t="s">
        <v>77492</v>
      </c>
      <c r="D3432" s="51" t="s">
        <v>77493</v>
      </c>
      <c r="E3432" s="51" t="s">
        <v>9391</v>
      </c>
      <c r="F3432" s="51" t="s">
        <v>44</v>
      </c>
      <c r="G3432" s="52" t="s">
        <v>77494</v>
      </c>
      <c r="H3432" s="38">
        <v>1</v>
      </c>
      <c r="I3432" s="38" t="s">
        <v>44</v>
      </c>
      <c r="J3432" s="38" t="s">
        <v>44</v>
      </c>
      <c r="K3432" s="38" t="s">
        <v>44</v>
      </c>
      <c r="L3432" s="38" t="s">
        <v>44</v>
      </c>
      <c r="M3432" s="38">
        <v>2</v>
      </c>
      <c r="N3432" s="38" t="s">
        <v>44</v>
      </c>
      <c r="O3432" s="38" t="s">
        <v>44</v>
      </c>
      <c r="P3432" s="38" t="s">
        <v>44</v>
      </c>
      <c r="Q3432" s="38" t="s">
        <v>44</v>
      </c>
      <c r="R3432" s="38" t="s">
        <v>44</v>
      </c>
      <c r="S3432" t="s">
        <v>44</v>
      </c>
      <c r="T3432" t="s">
        <v>44</v>
      </c>
      <c r="U3432" s="38" t="s">
        <v>44</v>
      </c>
      <c r="V3432" s="38" t="s">
        <v>44</v>
      </c>
      <c r="W3432" t="s">
        <v>44</v>
      </c>
      <c r="X3432" s="38" t="s">
        <v>44</v>
      </c>
      <c r="Y3432" s="38" t="s">
        <v>44</v>
      </c>
      <c r="Z3432" t="s">
        <v>44</v>
      </c>
      <c r="AA3432" s="38" t="s">
        <v>44</v>
      </c>
      <c r="AB3432" s="38" t="s">
        <v>44</v>
      </c>
      <c r="AC3432" s="38" t="s">
        <v>44</v>
      </c>
      <c r="AD3432" s="38" t="s">
        <v>44</v>
      </c>
      <c r="AE3432" t="s">
        <v>44</v>
      </c>
      <c r="AF3432" t="s">
        <v>44</v>
      </c>
      <c r="AG3432" s="38" t="s">
        <v>44</v>
      </c>
      <c r="AH3432" s="38" t="s">
        <v>44</v>
      </c>
      <c r="AI3432" t="s">
        <v>44</v>
      </c>
      <c r="AJ3432" s="38" t="s">
        <v>44</v>
      </c>
      <c r="AK3432" s="38" t="s">
        <v>44</v>
      </c>
      <c r="AL3432" t="s">
        <v>44</v>
      </c>
      <c r="AM3432" t="s">
        <v>44</v>
      </c>
      <c r="AN3432" t="s">
        <v>44</v>
      </c>
      <c r="AO3432" t="s">
        <v>44</v>
      </c>
      <c r="AP3432" t="s">
        <v>44</v>
      </c>
      <c r="AQ3432" t="s">
        <v>44</v>
      </c>
      <c r="AR3432" s="51" t="s">
        <v>44</v>
      </c>
      <c r="AS3432" s="38" t="s">
        <v>44</v>
      </c>
      <c r="AT3432" t="s">
        <v>44</v>
      </c>
      <c r="AU3432" s="51" t="s">
        <v>44</v>
      </c>
      <c r="AV3432" s="45"/>
      <c r="AZ3432"/>
      <c r="BA3432"/>
    </row>
    <row r="3433" spans="1:53" x14ac:dyDescent="0.25">
      <c r="A3433" t="s">
        <v>9390</v>
      </c>
      <c r="B3433" s="52" t="s">
        <v>44</v>
      </c>
      <c r="C3433" s="51" t="s">
        <v>78429</v>
      </c>
      <c r="D3433" s="51" t="s">
        <v>78430</v>
      </c>
      <c r="E3433" s="51" t="s">
        <v>9397</v>
      </c>
      <c r="F3433" s="51" t="s">
        <v>44</v>
      </c>
      <c r="G3433" s="52" t="s">
        <v>78431</v>
      </c>
      <c r="H3433" s="38">
        <v>1</v>
      </c>
      <c r="I3433" s="38" t="s">
        <v>44</v>
      </c>
      <c r="J3433" s="38" t="s">
        <v>44</v>
      </c>
      <c r="K3433" s="38" t="s">
        <v>44</v>
      </c>
      <c r="L3433" s="38" t="s">
        <v>44</v>
      </c>
      <c r="M3433" s="38" t="s">
        <v>44</v>
      </c>
      <c r="N3433" s="38">
        <v>2</v>
      </c>
      <c r="O3433" s="38" t="s">
        <v>44</v>
      </c>
      <c r="P3433" s="38" t="s">
        <v>44</v>
      </c>
      <c r="Q3433" s="38" t="s">
        <v>44</v>
      </c>
      <c r="R3433" s="38" t="s">
        <v>44</v>
      </c>
      <c r="S3433" t="s">
        <v>44</v>
      </c>
      <c r="T3433" t="s">
        <v>44</v>
      </c>
      <c r="U3433" s="38" t="s">
        <v>44</v>
      </c>
      <c r="V3433" s="38" t="s">
        <v>44</v>
      </c>
      <c r="W3433" t="s">
        <v>44</v>
      </c>
      <c r="X3433" s="38" t="s">
        <v>44</v>
      </c>
      <c r="Y3433" s="38" t="s">
        <v>44</v>
      </c>
      <c r="Z3433" t="s">
        <v>44</v>
      </c>
      <c r="AA3433" s="38" t="s">
        <v>44</v>
      </c>
      <c r="AB3433" s="38" t="s">
        <v>44</v>
      </c>
      <c r="AC3433" s="38" t="s">
        <v>44</v>
      </c>
      <c r="AD3433" s="38" t="s">
        <v>44</v>
      </c>
      <c r="AE3433" t="s">
        <v>44</v>
      </c>
      <c r="AF3433" t="s">
        <v>44</v>
      </c>
      <c r="AG3433" s="38" t="s">
        <v>44</v>
      </c>
      <c r="AH3433" s="38" t="s">
        <v>44</v>
      </c>
      <c r="AI3433" t="s">
        <v>44</v>
      </c>
      <c r="AJ3433" s="38" t="s">
        <v>44</v>
      </c>
      <c r="AK3433" s="38" t="s">
        <v>44</v>
      </c>
      <c r="AL3433" t="s">
        <v>44</v>
      </c>
      <c r="AM3433" t="s">
        <v>44</v>
      </c>
      <c r="AN3433" t="s">
        <v>44</v>
      </c>
      <c r="AO3433" t="s">
        <v>44</v>
      </c>
      <c r="AP3433" t="s">
        <v>44</v>
      </c>
      <c r="AQ3433" t="s">
        <v>44</v>
      </c>
      <c r="AR3433" s="51" t="s">
        <v>44</v>
      </c>
      <c r="AS3433" s="38" t="s">
        <v>44</v>
      </c>
      <c r="AT3433" t="s">
        <v>44</v>
      </c>
      <c r="AU3433" s="51" t="s">
        <v>44</v>
      </c>
      <c r="AV3433" s="45"/>
      <c r="AZ3433"/>
      <c r="BA3433"/>
    </row>
    <row r="3434" spans="1:53" x14ac:dyDescent="0.25">
      <c r="A3434" t="s">
        <v>9390</v>
      </c>
      <c r="B3434" s="52" t="s">
        <v>44</v>
      </c>
      <c r="C3434" s="51" t="s">
        <v>80221</v>
      </c>
      <c r="D3434" s="51" t="s">
        <v>80222</v>
      </c>
      <c r="E3434" s="51" t="s">
        <v>9393</v>
      </c>
      <c r="F3434" s="51" t="s">
        <v>80223</v>
      </c>
      <c r="G3434" s="52" t="s">
        <v>80224</v>
      </c>
      <c r="H3434" s="38">
        <v>1</v>
      </c>
      <c r="I3434" s="38" t="s">
        <v>44</v>
      </c>
      <c r="J3434" s="38" t="s">
        <v>44</v>
      </c>
      <c r="K3434" s="38" t="s">
        <v>44</v>
      </c>
      <c r="L3434" s="38" t="s">
        <v>44</v>
      </c>
      <c r="M3434" s="38">
        <v>1</v>
      </c>
      <c r="N3434" s="38" t="s">
        <v>44</v>
      </c>
      <c r="O3434" s="38" t="s">
        <v>44</v>
      </c>
      <c r="P3434" s="38" t="s">
        <v>44</v>
      </c>
      <c r="Q3434" s="38" t="s">
        <v>44</v>
      </c>
      <c r="R3434" s="38" t="s">
        <v>44</v>
      </c>
      <c r="S3434" t="s">
        <v>44</v>
      </c>
      <c r="T3434" t="s">
        <v>44</v>
      </c>
      <c r="U3434" s="38" t="s">
        <v>44</v>
      </c>
      <c r="V3434" s="38" t="s">
        <v>44</v>
      </c>
      <c r="W3434" t="s">
        <v>44</v>
      </c>
      <c r="X3434" s="38" t="s">
        <v>44</v>
      </c>
      <c r="Y3434" s="38" t="s">
        <v>44</v>
      </c>
      <c r="Z3434" t="s">
        <v>44</v>
      </c>
      <c r="AA3434" s="38" t="s">
        <v>44</v>
      </c>
      <c r="AB3434" s="38" t="s">
        <v>44</v>
      </c>
      <c r="AC3434" s="38" t="s">
        <v>44</v>
      </c>
      <c r="AD3434" s="38" t="s">
        <v>44</v>
      </c>
      <c r="AE3434" t="s">
        <v>44</v>
      </c>
      <c r="AF3434" t="s">
        <v>44</v>
      </c>
      <c r="AG3434" s="38" t="s">
        <v>44</v>
      </c>
      <c r="AH3434" s="38" t="s">
        <v>44</v>
      </c>
      <c r="AI3434" t="s">
        <v>44</v>
      </c>
      <c r="AJ3434" s="38" t="s">
        <v>44</v>
      </c>
      <c r="AK3434" s="38" t="s">
        <v>44</v>
      </c>
      <c r="AL3434" t="s">
        <v>44</v>
      </c>
      <c r="AM3434" t="s">
        <v>44</v>
      </c>
      <c r="AN3434" t="s">
        <v>44</v>
      </c>
      <c r="AO3434" t="s">
        <v>44</v>
      </c>
      <c r="AP3434" t="s">
        <v>44</v>
      </c>
      <c r="AQ3434" t="s">
        <v>44</v>
      </c>
      <c r="AR3434" s="51" t="s">
        <v>44</v>
      </c>
      <c r="AS3434" s="38" t="s">
        <v>44</v>
      </c>
      <c r="AT3434" t="s">
        <v>44</v>
      </c>
      <c r="AU3434" s="51" t="s">
        <v>44</v>
      </c>
      <c r="AV3434" s="45"/>
      <c r="AZ3434"/>
      <c r="BA3434"/>
    </row>
    <row r="3435" spans="1:53" x14ac:dyDescent="0.25">
      <c r="A3435" t="s">
        <v>9390</v>
      </c>
      <c r="B3435" s="52" t="s">
        <v>44</v>
      </c>
      <c r="C3435" s="51" t="s">
        <v>77249</v>
      </c>
      <c r="D3435" s="51" t="s">
        <v>77250</v>
      </c>
      <c r="E3435" s="51" t="s">
        <v>9397</v>
      </c>
      <c r="F3435" s="51" t="s">
        <v>44</v>
      </c>
      <c r="G3435" s="52" t="s">
        <v>77251</v>
      </c>
      <c r="H3435" s="38">
        <v>1</v>
      </c>
      <c r="I3435" s="38" t="s">
        <v>44</v>
      </c>
      <c r="J3435" s="38" t="s">
        <v>44</v>
      </c>
      <c r="K3435" s="38" t="s">
        <v>44</v>
      </c>
      <c r="L3435" s="38" t="s">
        <v>44</v>
      </c>
      <c r="M3435" s="38">
        <v>2</v>
      </c>
      <c r="N3435" s="38" t="s">
        <v>44</v>
      </c>
      <c r="O3435" s="38" t="s">
        <v>44</v>
      </c>
      <c r="P3435" s="38" t="s">
        <v>44</v>
      </c>
      <c r="Q3435" s="38" t="s">
        <v>44</v>
      </c>
      <c r="R3435" s="38" t="s">
        <v>44</v>
      </c>
      <c r="S3435" t="s">
        <v>44</v>
      </c>
      <c r="T3435" t="s">
        <v>44</v>
      </c>
      <c r="U3435" s="38" t="s">
        <v>44</v>
      </c>
      <c r="V3435" s="38" t="s">
        <v>44</v>
      </c>
      <c r="W3435" t="s">
        <v>44</v>
      </c>
      <c r="X3435" s="38" t="s">
        <v>44</v>
      </c>
      <c r="Y3435" s="38" t="s">
        <v>44</v>
      </c>
      <c r="Z3435" t="s">
        <v>44</v>
      </c>
      <c r="AA3435" s="38" t="s">
        <v>44</v>
      </c>
      <c r="AB3435" s="38" t="s">
        <v>44</v>
      </c>
      <c r="AC3435" s="38" t="s">
        <v>44</v>
      </c>
      <c r="AD3435" s="38" t="s">
        <v>44</v>
      </c>
      <c r="AE3435" t="s">
        <v>44</v>
      </c>
      <c r="AF3435" t="s">
        <v>44</v>
      </c>
      <c r="AG3435" s="38" t="s">
        <v>44</v>
      </c>
      <c r="AH3435" s="38" t="s">
        <v>44</v>
      </c>
      <c r="AI3435" t="s">
        <v>44</v>
      </c>
      <c r="AJ3435" s="38" t="s">
        <v>44</v>
      </c>
      <c r="AK3435" s="38" t="s">
        <v>44</v>
      </c>
      <c r="AL3435" t="s">
        <v>44</v>
      </c>
      <c r="AM3435" t="s">
        <v>44</v>
      </c>
      <c r="AN3435" t="s">
        <v>44</v>
      </c>
      <c r="AO3435" t="s">
        <v>44</v>
      </c>
      <c r="AP3435" t="s">
        <v>44</v>
      </c>
      <c r="AQ3435" t="s">
        <v>44</v>
      </c>
      <c r="AR3435" s="51" t="s">
        <v>44</v>
      </c>
      <c r="AS3435" s="38" t="s">
        <v>44</v>
      </c>
      <c r="AT3435" t="s">
        <v>44</v>
      </c>
      <c r="AU3435" s="51" t="s">
        <v>44</v>
      </c>
      <c r="AV3435" s="45"/>
      <c r="AZ3435"/>
      <c r="BA3435"/>
    </row>
    <row r="3436" spans="1:53" x14ac:dyDescent="0.25">
      <c r="A3436" t="s">
        <v>9390</v>
      </c>
      <c r="B3436" s="52" t="s">
        <v>44</v>
      </c>
      <c r="C3436" s="51" t="s">
        <v>74048</v>
      </c>
      <c r="D3436" s="51" t="s">
        <v>74049</v>
      </c>
      <c r="E3436" s="51" t="s">
        <v>9397</v>
      </c>
      <c r="F3436" s="51" t="s">
        <v>44</v>
      </c>
      <c r="G3436" s="52" t="s">
        <v>74050</v>
      </c>
      <c r="H3436" s="38">
        <v>1</v>
      </c>
      <c r="I3436" s="38" t="s">
        <v>44</v>
      </c>
      <c r="J3436" s="38" t="s">
        <v>44</v>
      </c>
      <c r="K3436" s="38" t="s">
        <v>44</v>
      </c>
      <c r="L3436" s="38" t="s">
        <v>44</v>
      </c>
      <c r="M3436" s="38">
        <v>2</v>
      </c>
      <c r="N3436" s="38" t="s">
        <v>44</v>
      </c>
      <c r="O3436" s="38" t="s">
        <v>44</v>
      </c>
      <c r="P3436" s="38" t="s">
        <v>44</v>
      </c>
      <c r="Q3436" s="38" t="s">
        <v>44</v>
      </c>
      <c r="R3436" s="38" t="s">
        <v>44</v>
      </c>
      <c r="S3436" t="s">
        <v>44</v>
      </c>
      <c r="T3436" t="s">
        <v>44</v>
      </c>
      <c r="U3436" s="38" t="s">
        <v>44</v>
      </c>
      <c r="V3436" s="38" t="s">
        <v>44</v>
      </c>
      <c r="W3436" t="s">
        <v>44</v>
      </c>
      <c r="X3436" s="38" t="s">
        <v>44</v>
      </c>
      <c r="Y3436" s="38" t="s">
        <v>44</v>
      </c>
      <c r="Z3436" t="s">
        <v>44</v>
      </c>
      <c r="AA3436" s="38" t="s">
        <v>44</v>
      </c>
      <c r="AB3436" s="38" t="s">
        <v>44</v>
      </c>
      <c r="AC3436" s="38" t="s">
        <v>44</v>
      </c>
      <c r="AD3436" s="38" t="s">
        <v>44</v>
      </c>
      <c r="AE3436" t="s">
        <v>44</v>
      </c>
      <c r="AF3436" t="s">
        <v>44</v>
      </c>
      <c r="AG3436" s="38" t="s">
        <v>44</v>
      </c>
      <c r="AH3436" s="38" t="s">
        <v>44</v>
      </c>
      <c r="AI3436" t="s">
        <v>44</v>
      </c>
      <c r="AJ3436" s="38" t="s">
        <v>44</v>
      </c>
      <c r="AK3436" s="38" t="s">
        <v>44</v>
      </c>
      <c r="AL3436" t="s">
        <v>44</v>
      </c>
      <c r="AM3436" t="s">
        <v>44</v>
      </c>
      <c r="AN3436" t="s">
        <v>44</v>
      </c>
      <c r="AO3436" t="s">
        <v>44</v>
      </c>
      <c r="AP3436" t="s">
        <v>44</v>
      </c>
      <c r="AQ3436" t="s">
        <v>44</v>
      </c>
      <c r="AR3436" s="51" t="s">
        <v>44</v>
      </c>
      <c r="AS3436" s="38" t="s">
        <v>44</v>
      </c>
      <c r="AT3436" t="s">
        <v>44</v>
      </c>
      <c r="AU3436" s="51" t="s">
        <v>44</v>
      </c>
      <c r="AV3436" s="45"/>
      <c r="AZ3436"/>
      <c r="BA3436"/>
    </row>
    <row r="3437" spans="1:53" x14ac:dyDescent="0.25">
      <c r="A3437" t="s">
        <v>9390</v>
      </c>
      <c r="B3437" s="52" t="s">
        <v>44</v>
      </c>
      <c r="C3437" s="51" t="s">
        <v>74216</v>
      </c>
      <c r="D3437" s="51" t="s">
        <v>74217</v>
      </c>
      <c r="E3437" s="51" t="s">
        <v>9391</v>
      </c>
      <c r="F3437" s="51" t="s">
        <v>44</v>
      </c>
      <c r="G3437" s="52" t="s">
        <v>74218</v>
      </c>
      <c r="H3437" s="38">
        <v>1</v>
      </c>
      <c r="I3437" s="38" t="s">
        <v>44</v>
      </c>
      <c r="J3437" s="38" t="s">
        <v>44</v>
      </c>
      <c r="K3437" s="38" t="s">
        <v>44</v>
      </c>
      <c r="L3437" s="38" t="s">
        <v>44</v>
      </c>
      <c r="M3437" s="38">
        <v>2</v>
      </c>
      <c r="N3437" s="38" t="s">
        <v>44</v>
      </c>
      <c r="O3437" s="38" t="s">
        <v>44</v>
      </c>
      <c r="P3437" s="38" t="s">
        <v>44</v>
      </c>
      <c r="Q3437" s="38" t="s">
        <v>44</v>
      </c>
      <c r="R3437" s="38" t="s">
        <v>44</v>
      </c>
      <c r="S3437" t="s">
        <v>44</v>
      </c>
      <c r="T3437" t="s">
        <v>44</v>
      </c>
      <c r="U3437" s="38" t="s">
        <v>44</v>
      </c>
      <c r="V3437" s="38" t="s">
        <v>44</v>
      </c>
      <c r="W3437" t="s">
        <v>44</v>
      </c>
      <c r="X3437" s="38" t="s">
        <v>44</v>
      </c>
      <c r="Y3437" s="38" t="s">
        <v>44</v>
      </c>
      <c r="Z3437" t="s">
        <v>44</v>
      </c>
      <c r="AA3437" s="38" t="s">
        <v>44</v>
      </c>
      <c r="AB3437" s="38" t="s">
        <v>44</v>
      </c>
      <c r="AC3437" s="38" t="s">
        <v>44</v>
      </c>
      <c r="AD3437" s="38" t="s">
        <v>44</v>
      </c>
      <c r="AE3437" t="s">
        <v>44</v>
      </c>
      <c r="AF3437" t="s">
        <v>44</v>
      </c>
      <c r="AG3437" s="38" t="s">
        <v>44</v>
      </c>
      <c r="AH3437" s="38" t="s">
        <v>44</v>
      </c>
      <c r="AI3437" t="s">
        <v>44</v>
      </c>
      <c r="AJ3437" s="38" t="s">
        <v>44</v>
      </c>
      <c r="AK3437" s="38" t="s">
        <v>44</v>
      </c>
      <c r="AL3437" t="s">
        <v>44</v>
      </c>
      <c r="AM3437" t="s">
        <v>44</v>
      </c>
      <c r="AN3437" t="s">
        <v>44</v>
      </c>
      <c r="AO3437" t="s">
        <v>44</v>
      </c>
      <c r="AP3437" t="s">
        <v>44</v>
      </c>
      <c r="AQ3437" t="s">
        <v>44</v>
      </c>
      <c r="AR3437" s="51" t="s">
        <v>44</v>
      </c>
      <c r="AS3437" s="38" t="s">
        <v>44</v>
      </c>
      <c r="AT3437" t="s">
        <v>44</v>
      </c>
      <c r="AU3437" s="51" t="s">
        <v>44</v>
      </c>
      <c r="AV3437" s="45"/>
      <c r="AZ3437"/>
      <c r="BA3437"/>
    </row>
    <row r="3438" spans="1:53" x14ac:dyDescent="0.25">
      <c r="A3438" t="s">
        <v>9390</v>
      </c>
      <c r="B3438" s="52" t="s">
        <v>44</v>
      </c>
      <c r="C3438" s="51" t="s">
        <v>80225</v>
      </c>
      <c r="D3438" s="51" t="s">
        <v>80226</v>
      </c>
      <c r="E3438" s="51" t="s">
        <v>9396</v>
      </c>
      <c r="F3438" s="51" t="s">
        <v>44</v>
      </c>
      <c r="G3438" s="52" t="s">
        <v>80227</v>
      </c>
      <c r="H3438" s="38">
        <v>1</v>
      </c>
      <c r="I3438" s="38" t="s">
        <v>44</v>
      </c>
      <c r="J3438" s="38" t="s">
        <v>44</v>
      </c>
      <c r="K3438" s="38" t="s">
        <v>44</v>
      </c>
      <c r="L3438" s="38" t="s">
        <v>44</v>
      </c>
      <c r="M3438" s="38">
        <v>1</v>
      </c>
      <c r="N3438" s="38" t="s">
        <v>44</v>
      </c>
      <c r="O3438" s="38" t="s">
        <v>44</v>
      </c>
      <c r="P3438" s="38" t="s">
        <v>44</v>
      </c>
      <c r="Q3438" s="38" t="s">
        <v>44</v>
      </c>
      <c r="R3438" s="38" t="s">
        <v>44</v>
      </c>
      <c r="S3438" t="s">
        <v>44</v>
      </c>
      <c r="T3438" t="s">
        <v>44</v>
      </c>
      <c r="U3438" s="38" t="s">
        <v>44</v>
      </c>
      <c r="V3438" s="38" t="s">
        <v>44</v>
      </c>
      <c r="W3438" t="s">
        <v>44</v>
      </c>
      <c r="X3438" s="38" t="s">
        <v>44</v>
      </c>
      <c r="Y3438" s="38" t="s">
        <v>44</v>
      </c>
      <c r="Z3438" t="s">
        <v>44</v>
      </c>
      <c r="AA3438" s="38" t="s">
        <v>44</v>
      </c>
      <c r="AB3438" s="38" t="s">
        <v>44</v>
      </c>
      <c r="AC3438" s="38" t="s">
        <v>44</v>
      </c>
      <c r="AD3438" s="38" t="s">
        <v>44</v>
      </c>
      <c r="AE3438" t="s">
        <v>44</v>
      </c>
      <c r="AF3438" t="s">
        <v>44</v>
      </c>
      <c r="AG3438" s="38" t="s">
        <v>44</v>
      </c>
      <c r="AH3438" s="38" t="s">
        <v>44</v>
      </c>
      <c r="AI3438" t="s">
        <v>44</v>
      </c>
      <c r="AJ3438" s="38" t="s">
        <v>44</v>
      </c>
      <c r="AK3438" s="38" t="s">
        <v>44</v>
      </c>
      <c r="AL3438" t="s">
        <v>44</v>
      </c>
      <c r="AM3438" t="s">
        <v>44</v>
      </c>
      <c r="AN3438" t="s">
        <v>44</v>
      </c>
      <c r="AO3438" t="s">
        <v>44</v>
      </c>
      <c r="AP3438" t="s">
        <v>44</v>
      </c>
      <c r="AQ3438" t="s">
        <v>44</v>
      </c>
      <c r="AR3438" s="51" t="s">
        <v>44</v>
      </c>
      <c r="AS3438" s="38" t="s">
        <v>44</v>
      </c>
      <c r="AT3438" t="s">
        <v>44</v>
      </c>
      <c r="AU3438" s="51" t="s">
        <v>44</v>
      </c>
      <c r="AV3438" s="45"/>
      <c r="AZ3438"/>
      <c r="BA3438"/>
    </row>
    <row r="3439" spans="1:53" x14ac:dyDescent="0.25">
      <c r="A3439" t="s">
        <v>9390</v>
      </c>
      <c r="B3439" s="52" t="s">
        <v>44</v>
      </c>
      <c r="C3439" s="51" t="s">
        <v>11327</v>
      </c>
      <c r="D3439" s="51" t="s">
        <v>11328</v>
      </c>
      <c r="E3439" s="51" t="s">
        <v>9397</v>
      </c>
      <c r="F3439" s="51" t="s">
        <v>44</v>
      </c>
      <c r="G3439" s="52" t="s">
        <v>8466</v>
      </c>
      <c r="H3439" s="38">
        <v>1</v>
      </c>
      <c r="I3439" s="38">
        <v>4</v>
      </c>
      <c r="J3439" s="38" t="s">
        <v>44</v>
      </c>
      <c r="K3439" s="38" t="s">
        <v>44</v>
      </c>
      <c r="L3439" s="38" t="s">
        <v>44</v>
      </c>
      <c r="M3439" s="38" t="s">
        <v>44</v>
      </c>
      <c r="N3439" s="38" t="s">
        <v>44</v>
      </c>
      <c r="O3439" s="38" t="s">
        <v>44</v>
      </c>
      <c r="P3439" s="38" t="s">
        <v>44</v>
      </c>
      <c r="Q3439" s="38" t="s">
        <v>44</v>
      </c>
      <c r="R3439" s="38" t="s">
        <v>44</v>
      </c>
      <c r="S3439" t="s">
        <v>44</v>
      </c>
      <c r="T3439" t="s">
        <v>44</v>
      </c>
      <c r="U3439" s="38" t="s">
        <v>44</v>
      </c>
      <c r="V3439" s="38" t="s">
        <v>44</v>
      </c>
      <c r="W3439" t="s">
        <v>44</v>
      </c>
      <c r="X3439" s="38" t="s">
        <v>44</v>
      </c>
      <c r="Y3439" s="38" t="s">
        <v>44</v>
      </c>
      <c r="Z3439" t="s">
        <v>44</v>
      </c>
      <c r="AA3439" s="38" t="s">
        <v>44</v>
      </c>
      <c r="AB3439" s="38" t="s">
        <v>44</v>
      </c>
      <c r="AC3439" s="38" t="s">
        <v>44</v>
      </c>
      <c r="AD3439" s="38" t="s">
        <v>44</v>
      </c>
      <c r="AE3439" t="s">
        <v>44</v>
      </c>
      <c r="AF3439" t="s">
        <v>44</v>
      </c>
      <c r="AG3439" s="38" t="s">
        <v>44</v>
      </c>
      <c r="AH3439" s="38" t="s">
        <v>44</v>
      </c>
      <c r="AI3439" t="s">
        <v>44</v>
      </c>
      <c r="AJ3439" s="38" t="s">
        <v>44</v>
      </c>
      <c r="AK3439" s="38" t="s">
        <v>44</v>
      </c>
      <c r="AL3439" t="s">
        <v>44</v>
      </c>
      <c r="AM3439" t="s">
        <v>44</v>
      </c>
      <c r="AN3439" t="s">
        <v>44</v>
      </c>
      <c r="AO3439" t="s">
        <v>44</v>
      </c>
      <c r="AP3439" t="s">
        <v>44</v>
      </c>
      <c r="AQ3439" t="s">
        <v>44</v>
      </c>
      <c r="AR3439" s="51" t="s">
        <v>44</v>
      </c>
      <c r="AS3439" s="38" t="s">
        <v>44</v>
      </c>
      <c r="AT3439" t="s">
        <v>44</v>
      </c>
      <c r="AU3439" s="51" t="s">
        <v>44</v>
      </c>
      <c r="AV3439" s="45"/>
      <c r="AZ3439"/>
      <c r="BA3439"/>
    </row>
    <row r="3440" spans="1:53" x14ac:dyDescent="0.25">
      <c r="A3440" t="s">
        <v>9390</v>
      </c>
      <c r="B3440" s="52" t="s">
        <v>44</v>
      </c>
      <c r="C3440" s="51" t="s">
        <v>717</v>
      </c>
      <c r="D3440" s="51" t="s">
        <v>49134</v>
      </c>
      <c r="E3440" s="51" t="s">
        <v>9393</v>
      </c>
      <c r="F3440" s="51" t="s">
        <v>44</v>
      </c>
      <c r="G3440" s="52" t="s">
        <v>5365</v>
      </c>
      <c r="H3440" s="38">
        <v>1</v>
      </c>
      <c r="I3440" s="38" t="s">
        <v>44</v>
      </c>
      <c r="J3440" s="38" t="s">
        <v>44</v>
      </c>
      <c r="K3440" s="38" t="s">
        <v>44</v>
      </c>
      <c r="L3440" s="38" t="s">
        <v>44</v>
      </c>
      <c r="M3440" s="38">
        <v>1</v>
      </c>
      <c r="N3440" s="38" t="s">
        <v>44</v>
      </c>
      <c r="O3440" s="38" t="s">
        <v>44</v>
      </c>
      <c r="P3440" s="38" t="s">
        <v>44</v>
      </c>
      <c r="Q3440" s="38" t="s">
        <v>44</v>
      </c>
      <c r="R3440" s="38" t="s">
        <v>44</v>
      </c>
      <c r="S3440" t="s">
        <v>44</v>
      </c>
      <c r="T3440" t="s">
        <v>44</v>
      </c>
      <c r="U3440" s="38" t="s">
        <v>44</v>
      </c>
      <c r="V3440" s="38" t="s">
        <v>44</v>
      </c>
      <c r="W3440" t="s">
        <v>44</v>
      </c>
      <c r="X3440" s="38" t="s">
        <v>44</v>
      </c>
      <c r="Y3440" s="38" t="s">
        <v>44</v>
      </c>
      <c r="Z3440" t="s">
        <v>44</v>
      </c>
      <c r="AA3440" s="38" t="s">
        <v>44</v>
      </c>
      <c r="AB3440" s="38" t="s">
        <v>44</v>
      </c>
      <c r="AC3440" s="38" t="s">
        <v>44</v>
      </c>
      <c r="AD3440" s="38" t="s">
        <v>44</v>
      </c>
      <c r="AE3440" t="s">
        <v>44</v>
      </c>
      <c r="AF3440" t="s">
        <v>44</v>
      </c>
      <c r="AG3440" s="38" t="s">
        <v>44</v>
      </c>
      <c r="AH3440" s="38" t="s">
        <v>44</v>
      </c>
      <c r="AI3440" t="s">
        <v>44</v>
      </c>
      <c r="AJ3440" s="38" t="s">
        <v>44</v>
      </c>
      <c r="AK3440" s="38" t="s">
        <v>44</v>
      </c>
      <c r="AL3440" t="s">
        <v>44</v>
      </c>
      <c r="AM3440" t="s">
        <v>44</v>
      </c>
      <c r="AN3440" t="s">
        <v>44</v>
      </c>
      <c r="AO3440" t="s">
        <v>44</v>
      </c>
      <c r="AP3440" t="s">
        <v>44</v>
      </c>
      <c r="AQ3440" t="s">
        <v>44</v>
      </c>
      <c r="AR3440" s="51" t="s">
        <v>44</v>
      </c>
      <c r="AS3440" s="38" t="s">
        <v>44</v>
      </c>
      <c r="AT3440" t="s">
        <v>44</v>
      </c>
      <c r="AU3440" s="51" t="s">
        <v>44</v>
      </c>
      <c r="AV3440" s="45"/>
      <c r="AZ3440"/>
      <c r="BA3440"/>
    </row>
    <row r="3441" spans="1:53" x14ac:dyDescent="0.25">
      <c r="A3441" t="s">
        <v>9390</v>
      </c>
      <c r="B3441" s="52" t="s">
        <v>44</v>
      </c>
      <c r="C3441" s="51" t="s">
        <v>717</v>
      </c>
      <c r="D3441" s="51" t="s">
        <v>49133</v>
      </c>
      <c r="E3441" s="51" t="s">
        <v>9393</v>
      </c>
      <c r="F3441" s="51" t="s">
        <v>44</v>
      </c>
      <c r="G3441" s="52" t="s">
        <v>5885</v>
      </c>
      <c r="H3441" s="38">
        <v>1</v>
      </c>
      <c r="I3441" s="38" t="s">
        <v>44</v>
      </c>
      <c r="J3441" s="38" t="s">
        <v>44</v>
      </c>
      <c r="K3441" s="38" t="s">
        <v>44</v>
      </c>
      <c r="L3441" s="38" t="s">
        <v>44</v>
      </c>
      <c r="M3441" s="38">
        <v>1</v>
      </c>
      <c r="N3441" s="38" t="s">
        <v>44</v>
      </c>
      <c r="O3441" s="38" t="s">
        <v>44</v>
      </c>
      <c r="P3441" s="38" t="s">
        <v>44</v>
      </c>
      <c r="Q3441" s="38" t="s">
        <v>44</v>
      </c>
      <c r="R3441" s="38" t="s">
        <v>44</v>
      </c>
      <c r="S3441" t="s">
        <v>44</v>
      </c>
      <c r="T3441" t="s">
        <v>44</v>
      </c>
      <c r="U3441" s="38" t="s">
        <v>44</v>
      </c>
      <c r="V3441" s="38" t="s">
        <v>44</v>
      </c>
      <c r="W3441" t="s">
        <v>44</v>
      </c>
      <c r="X3441" s="38" t="s">
        <v>44</v>
      </c>
      <c r="Y3441" s="38" t="s">
        <v>44</v>
      </c>
      <c r="Z3441" t="s">
        <v>44</v>
      </c>
      <c r="AA3441" s="38" t="s">
        <v>44</v>
      </c>
      <c r="AB3441" s="38" t="s">
        <v>44</v>
      </c>
      <c r="AC3441" s="38" t="s">
        <v>44</v>
      </c>
      <c r="AD3441" s="38" t="s">
        <v>44</v>
      </c>
      <c r="AE3441" t="s">
        <v>44</v>
      </c>
      <c r="AF3441" t="s">
        <v>44</v>
      </c>
      <c r="AG3441" s="38" t="s">
        <v>44</v>
      </c>
      <c r="AH3441" s="38" t="s">
        <v>44</v>
      </c>
      <c r="AI3441" t="s">
        <v>44</v>
      </c>
      <c r="AJ3441" s="38" t="s">
        <v>44</v>
      </c>
      <c r="AK3441" s="38" t="s">
        <v>44</v>
      </c>
      <c r="AL3441" t="s">
        <v>44</v>
      </c>
      <c r="AM3441" t="s">
        <v>44</v>
      </c>
      <c r="AN3441" t="s">
        <v>44</v>
      </c>
      <c r="AO3441" t="s">
        <v>44</v>
      </c>
      <c r="AP3441" t="s">
        <v>44</v>
      </c>
      <c r="AQ3441" t="s">
        <v>44</v>
      </c>
      <c r="AR3441" s="51" t="s">
        <v>44</v>
      </c>
      <c r="AS3441" s="38" t="s">
        <v>44</v>
      </c>
      <c r="AT3441" t="s">
        <v>44</v>
      </c>
      <c r="AU3441" s="51" t="s">
        <v>44</v>
      </c>
      <c r="AV3441" s="45"/>
      <c r="AZ3441"/>
      <c r="BA3441"/>
    </row>
    <row r="3442" spans="1:53" x14ac:dyDescent="0.25">
      <c r="A3442" t="s">
        <v>9390</v>
      </c>
      <c r="B3442" s="52" t="s">
        <v>44</v>
      </c>
      <c r="C3442" s="51" t="s">
        <v>717</v>
      </c>
      <c r="D3442" s="51" t="s">
        <v>49134</v>
      </c>
      <c r="E3442" s="51" t="s">
        <v>9393</v>
      </c>
      <c r="F3442" s="51" t="s">
        <v>44</v>
      </c>
      <c r="G3442" s="52" t="s">
        <v>78432</v>
      </c>
      <c r="H3442" s="38">
        <v>1</v>
      </c>
      <c r="I3442" s="38" t="s">
        <v>44</v>
      </c>
      <c r="J3442" s="38" t="s">
        <v>44</v>
      </c>
      <c r="K3442" s="38" t="s">
        <v>44</v>
      </c>
      <c r="L3442" s="38" t="s">
        <v>44</v>
      </c>
      <c r="M3442" s="38">
        <v>1</v>
      </c>
      <c r="N3442" s="38" t="s">
        <v>44</v>
      </c>
      <c r="O3442" s="38" t="s">
        <v>44</v>
      </c>
      <c r="P3442" s="38" t="s">
        <v>44</v>
      </c>
      <c r="Q3442" s="38" t="s">
        <v>44</v>
      </c>
      <c r="R3442" s="38" t="s">
        <v>44</v>
      </c>
      <c r="S3442" t="s">
        <v>44</v>
      </c>
      <c r="T3442" t="s">
        <v>44</v>
      </c>
      <c r="U3442" s="38" t="s">
        <v>44</v>
      </c>
      <c r="V3442" s="38" t="s">
        <v>44</v>
      </c>
      <c r="W3442" t="s">
        <v>44</v>
      </c>
      <c r="X3442" s="38" t="s">
        <v>44</v>
      </c>
      <c r="Y3442" s="38" t="s">
        <v>44</v>
      </c>
      <c r="Z3442" t="s">
        <v>44</v>
      </c>
      <c r="AA3442" s="38" t="s">
        <v>44</v>
      </c>
      <c r="AB3442" s="38" t="s">
        <v>44</v>
      </c>
      <c r="AC3442" s="38" t="s">
        <v>44</v>
      </c>
      <c r="AD3442" s="38" t="s">
        <v>44</v>
      </c>
      <c r="AE3442" t="s">
        <v>44</v>
      </c>
      <c r="AF3442" t="s">
        <v>44</v>
      </c>
      <c r="AG3442" s="38" t="s">
        <v>44</v>
      </c>
      <c r="AH3442" s="38" t="s">
        <v>44</v>
      </c>
      <c r="AI3442" t="s">
        <v>44</v>
      </c>
      <c r="AJ3442" s="38" t="s">
        <v>44</v>
      </c>
      <c r="AK3442" s="38" t="s">
        <v>44</v>
      </c>
      <c r="AL3442" t="s">
        <v>44</v>
      </c>
      <c r="AM3442" t="s">
        <v>44</v>
      </c>
      <c r="AN3442" t="s">
        <v>44</v>
      </c>
      <c r="AO3442" t="s">
        <v>44</v>
      </c>
      <c r="AP3442" t="s">
        <v>44</v>
      </c>
      <c r="AQ3442" t="s">
        <v>44</v>
      </c>
      <c r="AR3442" s="51" t="s">
        <v>44</v>
      </c>
      <c r="AS3442" s="38" t="s">
        <v>44</v>
      </c>
      <c r="AT3442" t="s">
        <v>44</v>
      </c>
      <c r="AU3442" s="51" t="s">
        <v>44</v>
      </c>
      <c r="AV3442" s="45"/>
      <c r="AZ3442"/>
      <c r="BA3442"/>
    </row>
    <row r="3443" spans="1:53" x14ac:dyDescent="0.25">
      <c r="A3443" t="s">
        <v>9390</v>
      </c>
      <c r="B3443" s="52" t="s">
        <v>44</v>
      </c>
      <c r="C3443" s="51" t="s">
        <v>717</v>
      </c>
      <c r="D3443" s="51" t="s">
        <v>49134</v>
      </c>
      <c r="E3443" s="51" t="s">
        <v>9393</v>
      </c>
      <c r="F3443" s="51" t="s">
        <v>44</v>
      </c>
      <c r="G3443" s="52" t="s">
        <v>59059</v>
      </c>
      <c r="H3443" s="38">
        <v>1</v>
      </c>
      <c r="I3443" s="38" t="s">
        <v>44</v>
      </c>
      <c r="J3443" s="38" t="s">
        <v>44</v>
      </c>
      <c r="K3443" s="38" t="s">
        <v>44</v>
      </c>
      <c r="L3443" s="38" t="s">
        <v>44</v>
      </c>
      <c r="M3443" s="38">
        <v>1</v>
      </c>
      <c r="N3443" s="38" t="s">
        <v>44</v>
      </c>
      <c r="O3443" s="38" t="s">
        <v>44</v>
      </c>
      <c r="P3443" s="38" t="s">
        <v>44</v>
      </c>
      <c r="Q3443" s="38" t="s">
        <v>44</v>
      </c>
      <c r="R3443" s="38" t="s">
        <v>44</v>
      </c>
      <c r="S3443" t="s">
        <v>44</v>
      </c>
      <c r="T3443" t="s">
        <v>44</v>
      </c>
      <c r="U3443" s="38" t="s">
        <v>44</v>
      </c>
      <c r="V3443" s="38" t="s">
        <v>44</v>
      </c>
      <c r="W3443" t="s">
        <v>44</v>
      </c>
      <c r="X3443" s="38" t="s">
        <v>44</v>
      </c>
      <c r="Y3443" s="38" t="s">
        <v>44</v>
      </c>
      <c r="Z3443" t="s">
        <v>44</v>
      </c>
      <c r="AA3443" s="38" t="s">
        <v>44</v>
      </c>
      <c r="AB3443" s="38" t="s">
        <v>44</v>
      </c>
      <c r="AC3443" s="38" t="s">
        <v>44</v>
      </c>
      <c r="AD3443" s="38" t="s">
        <v>44</v>
      </c>
      <c r="AE3443" t="s">
        <v>44</v>
      </c>
      <c r="AF3443" t="s">
        <v>44</v>
      </c>
      <c r="AG3443" s="38" t="s">
        <v>44</v>
      </c>
      <c r="AH3443" s="38" t="s">
        <v>44</v>
      </c>
      <c r="AI3443" t="s">
        <v>44</v>
      </c>
      <c r="AJ3443" s="38" t="s">
        <v>44</v>
      </c>
      <c r="AK3443" s="38" t="s">
        <v>44</v>
      </c>
      <c r="AL3443" t="s">
        <v>44</v>
      </c>
      <c r="AM3443" t="s">
        <v>44</v>
      </c>
      <c r="AN3443" t="s">
        <v>44</v>
      </c>
      <c r="AO3443" t="s">
        <v>44</v>
      </c>
      <c r="AP3443" t="s">
        <v>44</v>
      </c>
      <c r="AQ3443" t="s">
        <v>44</v>
      </c>
      <c r="AR3443" s="51" t="s">
        <v>44</v>
      </c>
      <c r="AS3443" s="38" t="s">
        <v>44</v>
      </c>
      <c r="AT3443" t="s">
        <v>44</v>
      </c>
      <c r="AU3443" s="51" t="s">
        <v>44</v>
      </c>
      <c r="AV3443" s="45"/>
      <c r="AZ3443"/>
      <c r="BA3443"/>
    </row>
    <row r="3444" spans="1:53" x14ac:dyDescent="0.25">
      <c r="A3444" t="s">
        <v>9390</v>
      </c>
      <c r="B3444" s="52" t="s">
        <v>44</v>
      </c>
      <c r="C3444" s="51" t="s">
        <v>16443</v>
      </c>
      <c r="D3444" s="51" t="s">
        <v>49135</v>
      </c>
      <c r="E3444" s="51" t="s">
        <v>9393</v>
      </c>
      <c r="F3444" s="51" t="s">
        <v>1432</v>
      </c>
      <c r="G3444" s="52" t="s">
        <v>7144</v>
      </c>
      <c r="H3444" s="38">
        <v>1</v>
      </c>
      <c r="I3444" s="38" t="s">
        <v>44</v>
      </c>
      <c r="J3444" s="38" t="s">
        <v>44</v>
      </c>
      <c r="K3444" s="38" t="s">
        <v>44</v>
      </c>
      <c r="L3444" s="38" t="s">
        <v>44</v>
      </c>
      <c r="M3444" s="38">
        <v>1</v>
      </c>
      <c r="N3444" s="38" t="s">
        <v>44</v>
      </c>
      <c r="O3444" s="38" t="s">
        <v>44</v>
      </c>
      <c r="P3444" s="38" t="s">
        <v>44</v>
      </c>
      <c r="Q3444" s="38" t="s">
        <v>44</v>
      </c>
      <c r="R3444" s="38" t="s">
        <v>44</v>
      </c>
      <c r="S3444" t="s">
        <v>44</v>
      </c>
      <c r="T3444" t="s">
        <v>44</v>
      </c>
      <c r="U3444" s="38" t="s">
        <v>44</v>
      </c>
      <c r="V3444" s="38" t="s">
        <v>44</v>
      </c>
      <c r="W3444" t="s">
        <v>44</v>
      </c>
      <c r="X3444" s="38" t="s">
        <v>44</v>
      </c>
      <c r="Y3444" s="38" t="s">
        <v>44</v>
      </c>
      <c r="Z3444" t="s">
        <v>44</v>
      </c>
      <c r="AA3444" s="38" t="s">
        <v>44</v>
      </c>
      <c r="AB3444" s="38" t="s">
        <v>44</v>
      </c>
      <c r="AC3444" s="38" t="s">
        <v>44</v>
      </c>
      <c r="AD3444" s="38" t="s">
        <v>44</v>
      </c>
      <c r="AE3444" t="s">
        <v>44</v>
      </c>
      <c r="AF3444" t="s">
        <v>44</v>
      </c>
      <c r="AG3444" s="38" t="s">
        <v>44</v>
      </c>
      <c r="AH3444" s="38" t="s">
        <v>44</v>
      </c>
      <c r="AI3444" t="s">
        <v>44</v>
      </c>
      <c r="AJ3444" s="38" t="s">
        <v>44</v>
      </c>
      <c r="AK3444" s="38" t="s">
        <v>44</v>
      </c>
      <c r="AL3444" t="s">
        <v>44</v>
      </c>
      <c r="AM3444" t="s">
        <v>44</v>
      </c>
      <c r="AN3444" t="s">
        <v>44</v>
      </c>
      <c r="AO3444" t="s">
        <v>44</v>
      </c>
      <c r="AP3444" t="s">
        <v>44</v>
      </c>
      <c r="AQ3444" t="s">
        <v>44</v>
      </c>
      <c r="AR3444" s="51" t="s">
        <v>44</v>
      </c>
      <c r="AS3444" s="38" t="s">
        <v>44</v>
      </c>
      <c r="AT3444" t="s">
        <v>44</v>
      </c>
      <c r="AU3444" s="51" t="s">
        <v>44</v>
      </c>
      <c r="AV3444" s="45"/>
      <c r="AZ3444"/>
      <c r="BA3444"/>
    </row>
    <row r="3445" spans="1:53" x14ac:dyDescent="0.25">
      <c r="A3445" t="s">
        <v>9390</v>
      </c>
      <c r="B3445" s="52" t="s">
        <v>44</v>
      </c>
      <c r="C3445" s="51" t="s">
        <v>61912</v>
      </c>
      <c r="D3445" s="51" t="s">
        <v>61913</v>
      </c>
      <c r="E3445" s="51" t="s">
        <v>9393</v>
      </c>
      <c r="F3445" s="51" t="s">
        <v>44</v>
      </c>
      <c r="G3445" s="52" t="s">
        <v>61914</v>
      </c>
      <c r="H3445" s="38">
        <v>1</v>
      </c>
      <c r="I3445" s="38" t="s">
        <v>44</v>
      </c>
      <c r="J3445" s="38" t="s">
        <v>44</v>
      </c>
      <c r="K3445" s="38" t="s">
        <v>44</v>
      </c>
      <c r="L3445" s="38" t="s">
        <v>44</v>
      </c>
      <c r="M3445" s="38">
        <v>1</v>
      </c>
      <c r="N3445" s="38" t="s">
        <v>44</v>
      </c>
      <c r="O3445" s="38" t="s">
        <v>44</v>
      </c>
      <c r="P3445" s="38" t="s">
        <v>44</v>
      </c>
      <c r="Q3445" s="38" t="s">
        <v>44</v>
      </c>
      <c r="R3445" s="38" t="s">
        <v>44</v>
      </c>
      <c r="S3445" t="s">
        <v>44</v>
      </c>
      <c r="T3445" t="s">
        <v>44</v>
      </c>
      <c r="U3445" s="38" t="s">
        <v>44</v>
      </c>
      <c r="V3445" s="38" t="s">
        <v>44</v>
      </c>
      <c r="W3445" t="s">
        <v>44</v>
      </c>
      <c r="X3445" s="38" t="s">
        <v>44</v>
      </c>
      <c r="Y3445" s="38" t="s">
        <v>44</v>
      </c>
      <c r="Z3445" t="s">
        <v>44</v>
      </c>
      <c r="AA3445" s="38" t="s">
        <v>44</v>
      </c>
      <c r="AB3445" s="38" t="s">
        <v>44</v>
      </c>
      <c r="AC3445" s="38" t="s">
        <v>44</v>
      </c>
      <c r="AD3445" s="38" t="s">
        <v>44</v>
      </c>
      <c r="AE3445" t="s">
        <v>44</v>
      </c>
      <c r="AF3445" t="s">
        <v>44</v>
      </c>
      <c r="AG3445" s="38" t="s">
        <v>44</v>
      </c>
      <c r="AH3445" s="38" t="s">
        <v>44</v>
      </c>
      <c r="AI3445" t="s">
        <v>44</v>
      </c>
      <c r="AJ3445" s="38" t="s">
        <v>44</v>
      </c>
      <c r="AK3445" s="38" t="s">
        <v>44</v>
      </c>
      <c r="AL3445" t="s">
        <v>44</v>
      </c>
      <c r="AM3445" t="s">
        <v>44</v>
      </c>
      <c r="AN3445" t="s">
        <v>44</v>
      </c>
      <c r="AO3445" t="s">
        <v>44</v>
      </c>
      <c r="AP3445" t="s">
        <v>44</v>
      </c>
      <c r="AQ3445" t="s">
        <v>44</v>
      </c>
      <c r="AR3445" s="51" t="s">
        <v>44</v>
      </c>
      <c r="AS3445" s="38" t="s">
        <v>44</v>
      </c>
      <c r="AT3445" t="s">
        <v>44</v>
      </c>
      <c r="AU3445" s="51" t="s">
        <v>44</v>
      </c>
      <c r="AV3445" s="45"/>
      <c r="AZ3445"/>
      <c r="BA3445"/>
    </row>
    <row r="3446" spans="1:53" x14ac:dyDescent="0.25">
      <c r="A3446" t="s">
        <v>9390</v>
      </c>
      <c r="B3446" s="52" t="s">
        <v>44</v>
      </c>
      <c r="C3446" s="51" t="s">
        <v>43027</v>
      </c>
      <c r="D3446" s="51" t="s">
        <v>77252</v>
      </c>
      <c r="E3446" s="51" t="s">
        <v>9397</v>
      </c>
      <c r="F3446" s="51" t="s">
        <v>44</v>
      </c>
      <c r="G3446" s="52" t="s">
        <v>9237</v>
      </c>
      <c r="H3446" s="38">
        <v>2</v>
      </c>
      <c r="I3446" s="38" t="s">
        <v>44</v>
      </c>
      <c r="J3446" s="38" t="s">
        <v>44</v>
      </c>
      <c r="K3446" s="38" t="s">
        <v>44</v>
      </c>
      <c r="L3446" s="38" t="s">
        <v>44</v>
      </c>
      <c r="M3446" s="38" t="s">
        <v>44</v>
      </c>
      <c r="N3446" s="38" t="s">
        <v>44</v>
      </c>
      <c r="O3446" s="38" t="s">
        <v>44</v>
      </c>
      <c r="P3446" s="38" t="s">
        <v>44</v>
      </c>
      <c r="Q3446" s="38" t="s">
        <v>44</v>
      </c>
      <c r="R3446" s="38" t="s">
        <v>44</v>
      </c>
      <c r="S3446" t="s">
        <v>44</v>
      </c>
      <c r="T3446" t="s">
        <v>44</v>
      </c>
      <c r="U3446" s="38" t="s">
        <v>44</v>
      </c>
      <c r="V3446" s="38" t="s">
        <v>44</v>
      </c>
      <c r="W3446" t="s">
        <v>44</v>
      </c>
      <c r="X3446" s="38" t="s">
        <v>44</v>
      </c>
      <c r="Y3446" s="38" t="s">
        <v>44</v>
      </c>
      <c r="Z3446" t="s">
        <v>44</v>
      </c>
      <c r="AA3446" s="38" t="s">
        <v>44</v>
      </c>
      <c r="AB3446" s="38" t="s">
        <v>44</v>
      </c>
      <c r="AC3446" s="38" t="s">
        <v>44</v>
      </c>
      <c r="AD3446" s="38" t="s">
        <v>44</v>
      </c>
      <c r="AE3446" t="s">
        <v>44</v>
      </c>
      <c r="AF3446" t="s">
        <v>44</v>
      </c>
      <c r="AG3446" s="38">
        <v>1</v>
      </c>
      <c r="AH3446" s="38">
        <v>1</v>
      </c>
      <c r="AI3446" t="s">
        <v>44</v>
      </c>
      <c r="AJ3446" s="38" t="s">
        <v>44</v>
      </c>
      <c r="AK3446" s="38" t="s">
        <v>44</v>
      </c>
      <c r="AL3446" t="s">
        <v>44</v>
      </c>
      <c r="AM3446" t="s">
        <v>44</v>
      </c>
      <c r="AN3446" t="s">
        <v>44</v>
      </c>
      <c r="AO3446" t="s">
        <v>44</v>
      </c>
      <c r="AP3446" t="s">
        <v>44</v>
      </c>
      <c r="AQ3446" t="s">
        <v>44</v>
      </c>
      <c r="AR3446" s="51" t="s">
        <v>44</v>
      </c>
      <c r="AS3446" s="38" t="s">
        <v>44</v>
      </c>
      <c r="AT3446" t="s">
        <v>44</v>
      </c>
      <c r="AU3446" s="51" t="s">
        <v>44</v>
      </c>
      <c r="AV3446" s="45"/>
      <c r="AZ3446"/>
      <c r="BA3446"/>
    </row>
    <row r="3447" spans="1:53" hidden="1" x14ac:dyDescent="0.25">
      <c r="A3447" t="s">
        <v>44</v>
      </c>
      <c r="B3447" s="52" t="s">
        <v>44</v>
      </c>
      <c r="C3447" s="51" t="s">
        <v>73258</v>
      </c>
      <c r="D3447" s="51" t="s">
        <v>73259</v>
      </c>
      <c r="E3447" s="51" t="s">
        <v>9393</v>
      </c>
      <c r="F3447" s="51" t="s">
        <v>44</v>
      </c>
      <c r="G3447" s="52" t="s">
        <v>44</v>
      </c>
      <c r="H3447" s="38" t="s">
        <v>44</v>
      </c>
      <c r="I3447" s="38" t="s">
        <v>44</v>
      </c>
      <c r="J3447" s="38" t="s">
        <v>44</v>
      </c>
      <c r="K3447" s="38" t="s">
        <v>44</v>
      </c>
      <c r="L3447" s="38" t="s">
        <v>44</v>
      </c>
      <c r="M3447" s="38" t="s">
        <v>44</v>
      </c>
      <c r="N3447" s="38" t="s">
        <v>44</v>
      </c>
      <c r="O3447" s="38" t="s">
        <v>44</v>
      </c>
      <c r="P3447" s="38" t="s">
        <v>44</v>
      </c>
      <c r="Q3447" s="38" t="s">
        <v>44</v>
      </c>
      <c r="R3447" s="38" t="s">
        <v>44</v>
      </c>
      <c r="S3447" t="s">
        <v>44</v>
      </c>
      <c r="T3447" t="s">
        <v>44</v>
      </c>
      <c r="U3447" s="38" t="s">
        <v>44</v>
      </c>
      <c r="V3447" s="38" t="s">
        <v>44</v>
      </c>
      <c r="W3447" t="s">
        <v>44</v>
      </c>
      <c r="X3447" s="38" t="s">
        <v>44</v>
      </c>
      <c r="Y3447" s="38" t="s">
        <v>44</v>
      </c>
      <c r="Z3447" t="s">
        <v>44</v>
      </c>
      <c r="AA3447" s="38" t="s">
        <v>44</v>
      </c>
      <c r="AB3447" s="38" t="s">
        <v>44</v>
      </c>
      <c r="AC3447" s="38" t="s">
        <v>44</v>
      </c>
      <c r="AD3447" s="38" t="s">
        <v>44</v>
      </c>
      <c r="AE3447" t="s">
        <v>44</v>
      </c>
      <c r="AF3447" t="s">
        <v>44</v>
      </c>
      <c r="AG3447" s="38" t="s">
        <v>44</v>
      </c>
      <c r="AH3447" s="38" t="s">
        <v>44</v>
      </c>
      <c r="AI3447" t="s">
        <v>44</v>
      </c>
      <c r="AJ3447" s="38" t="s">
        <v>44</v>
      </c>
      <c r="AK3447" s="38" t="s">
        <v>44</v>
      </c>
      <c r="AL3447" t="s">
        <v>44</v>
      </c>
      <c r="AM3447" t="s">
        <v>44</v>
      </c>
      <c r="AN3447" t="s">
        <v>44</v>
      </c>
      <c r="AO3447" t="s">
        <v>44</v>
      </c>
      <c r="AP3447" t="s">
        <v>44</v>
      </c>
      <c r="AQ3447" t="s">
        <v>44</v>
      </c>
      <c r="AR3447" s="51" t="s">
        <v>44</v>
      </c>
      <c r="AS3447" s="38" t="s">
        <v>44</v>
      </c>
      <c r="AT3447" t="s">
        <v>44</v>
      </c>
      <c r="AU3447" s="51" t="s">
        <v>44</v>
      </c>
      <c r="AV3447" s="45"/>
      <c r="AZ3447"/>
      <c r="BA3447"/>
    </row>
    <row r="3448" spans="1:53" x14ac:dyDescent="0.25">
      <c r="A3448" t="s">
        <v>9390</v>
      </c>
      <c r="B3448" s="52" t="s">
        <v>44</v>
      </c>
      <c r="C3448" s="51" t="s">
        <v>389</v>
      </c>
      <c r="D3448" s="51" t="s">
        <v>11126</v>
      </c>
      <c r="E3448" s="51" t="s">
        <v>9393</v>
      </c>
      <c r="F3448" s="51" t="s">
        <v>44</v>
      </c>
      <c r="G3448" s="52" t="s">
        <v>3826</v>
      </c>
      <c r="H3448" s="38">
        <v>39</v>
      </c>
      <c r="I3448" s="38">
        <v>103</v>
      </c>
      <c r="J3448" s="38">
        <v>6</v>
      </c>
      <c r="K3448" s="38">
        <v>3</v>
      </c>
      <c r="L3448" s="38">
        <v>7</v>
      </c>
      <c r="M3448" s="38">
        <v>37</v>
      </c>
      <c r="N3448" s="38">
        <v>115</v>
      </c>
      <c r="O3448" s="38">
        <v>1</v>
      </c>
      <c r="P3448" s="38">
        <v>2</v>
      </c>
      <c r="Q3448" s="38">
        <v>1</v>
      </c>
      <c r="R3448" s="38">
        <v>2</v>
      </c>
      <c r="S3448">
        <v>1</v>
      </c>
      <c r="T3448">
        <v>1</v>
      </c>
      <c r="U3448" s="38">
        <v>2</v>
      </c>
      <c r="V3448" s="38">
        <v>1</v>
      </c>
      <c r="W3448">
        <v>1</v>
      </c>
      <c r="X3448" s="38">
        <v>12</v>
      </c>
      <c r="Y3448" s="38">
        <v>24</v>
      </c>
      <c r="Z3448">
        <v>4</v>
      </c>
      <c r="AA3448" s="38">
        <v>1</v>
      </c>
      <c r="AB3448" s="38">
        <v>2</v>
      </c>
      <c r="AC3448" s="38">
        <v>13</v>
      </c>
      <c r="AD3448" s="38">
        <v>5</v>
      </c>
      <c r="AE3448">
        <v>3</v>
      </c>
      <c r="AF3448">
        <v>2</v>
      </c>
      <c r="AG3448" s="38">
        <v>2</v>
      </c>
      <c r="AH3448" s="38">
        <v>13</v>
      </c>
      <c r="AI3448">
        <v>2</v>
      </c>
      <c r="AJ3448" s="38">
        <v>3</v>
      </c>
      <c r="AK3448" s="38">
        <v>2</v>
      </c>
      <c r="AL3448">
        <v>1</v>
      </c>
      <c r="AM3448">
        <v>2</v>
      </c>
      <c r="AN3448">
        <v>1</v>
      </c>
      <c r="AO3448">
        <v>1</v>
      </c>
      <c r="AP3448">
        <v>3</v>
      </c>
      <c r="AQ3448">
        <v>5</v>
      </c>
      <c r="AR3448" s="51" t="s">
        <v>25411</v>
      </c>
      <c r="AS3448" s="38">
        <v>1</v>
      </c>
      <c r="AT3448">
        <v>1</v>
      </c>
      <c r="AU3448" s="51" t="s">
        <v>25411</v>
      </c>
      <c r="AV3448" s="45"/>
      <c r="AZ3448"/>
      <c r="BA3448"/>
    </row>
    <row r="3449" spans="1:53" x14ac:dyDescent="0.25">
      <c r="A3449" t="s">
        <v>44</v>
      </c>
      <c r="B3449" s="52" t="s">
        <v>44</v>
      </c>
      <c r="C3449" s="51" t="s">
        <v>59631</v>
      </c>
      <c r="D3449" s="51" t="s">
        <v>59632</v>
      </c>
      <c r="E3449" s="51" t="s">
        <v>9393</v>
      </c>
      <c r="F3449" s="51" t="s">
        <v>44</v>
      </c>
      <c r="G3449" s="52" t="s">
        <v>67810</v>
      </c>
      <c r="H3449" s="38">
        <v>1</v>
      </c>
      <c r="I3449" s="38">
        <v>103</v>
      </c>
      <c r="J3449" s="38" t="s">
        <v>44</v>
      </c>
      <c r="K3449" s="38" t="s">
        <v>44</v>
      </c>
      <c r="L3449" s="38" t="s">
        <v>44</v>
      </c>
      <c r="M3449" s="38" t="s">
        <v>44</v>
      </c>
      <c r="N3449" s="38" t="s">
        <v>44</v>
      </c>
      <c r="O3449" s="38" t="s">
        <v>44</v>
      </c>
      <c r="P3449" s="38" t="s">
        <v>44</v>
      </c>
      <c r="Q3449" s="38" t="s">
        <v>44</v>
      </c>
      <c r="R3449" s="38" t="s">
        <v>44</v>
      </c>
      <c r="S3449" t="s">
        <v>44</v>
      </c>
      <c r="T3449" t="s">
        <v>44</v>
      </c>
      <c r="U3449" s="38" t="s">
        <v>44</v>
      </c>
      <c r="V3449" s="38" t="s">
        <v>44</v>
      </c>
      <c r="W3449" t="s">
        <v>44</v>
      </c>
      <c r="X3449" s="38" t="s">
        <v>44</v>
      </c>
      <c r="Y3449" s="38" t="s">
        <v>44</v>
      </c>
      <c r="Z3449" t="s">
        <v>44</v>
      </c>
      <c r="AA3449" s="38" t="s">
        <v>44</v>
      </c>
      <c r="AB3449" s="38" t="s">
        <v>44</v>
      </c>
      <c r="AC3449" s="38" t="s">
        <v>44</v>
      </c>
      <c r="AD3449" s="38" t="s">
        <v>44</v>
      </c>
      <c r="AE3449" t="s">
        <v>44</v>
      </c>
      <c r="AF3449" t="s">
        <v>44</v>
      </c>
      <c r="AG3449" s="38" t="s">
        <v>44</v>
      </c>
      <c r="AH3449" s="38" t="s">
        <v>44</v>
      </c>
      <c r="AI3449" t="s">
        <v>44</v>
      </c>
      <c r="AJ3449" s="38" t="s">
        <v>44</v>
      </c>
      <c r="AK3449" s="38" t="s">
        <v>44</v>
      </c>
      <c r="AL3449" t="s">
        <v>44</v>
      </c>
      <c r="AM3449" t="s">
        <v>44</v>
      </c>
      <c r="AN3449" t="s">
        <v>44</v>
      </c>
      <c r="AO3449" t="s">
        <v>44</v>
      </c>
      <c r="AP3449" t="s">
        <v>44</v>
      </c>
      <c r="AQ3449" t="s">
        <v>44</v>
      </c>
      <c r="AR3449" s="51" t="s">
        <v>44</v>
      </c>
      <c r="AS3449" s="38" t="s">
        <v>44</v>
      </c>
      <c r="AT3449" t="s">
        <v>44</v>
      </c>
      <c r="AU3449" s="51" t="s">
        <v>44</v>
      </c>
      <c r="AV3449" s="45"/>
      <c r="AZ3449"/>
      <c r="BA3449"/>
    </row>
    <row r="3450" spans="1:53" x14ac:dyDescent="0.25">
      <c r="A3450" t="s">
        <v>9390</v>
      </c>
      <c r="B3450" s="52" t="s">
        <v>44</v>
      </c>
      <c r="C3450" s="51" t="s">
        <v>15058</v>
      </c>
      <c r="D3450" s="51" t="s">
        <v>49136</v>
      </c>
      <c r="E3450" s="51" t="s">
        <v>9391</v>
      </c>
      <c r="F3450" s="51" t="s">
        <v>44</v>
      </c>
      <c r="G3450" s="52" t="s">
        <v>3827</v>
      </c>
      <c r="H3450" s="38">
        <v>1</v>
      </c>
      <c r="I3450" s="38" t="s">
        <v>44</v>
      </c>
      <c r="J3450" s="38" t="s">
        <v>44</v>
      </c>
      <c r="K3450" s="38" t="s">
        <v>44</v>
      </c>
      <c r="L3450" s="38" t="s">
        <v>44</v>
      </c>
      <c r="M3450" s="38" t="s">
        <v>44</v>
      </c>
      <c r="N3450" s="38">
        <v>1</v>
      </c>
      <c r="O3450" s="38" t="s">
        <v>44</v>
      </c>
      <c r="P3450" s="38" t="s">
        <v>44</v>
      </c>
      <c r="Q3450" s="38" t="s">
        <v>44</v>
      </c>
      <c r="R3450" s="38" t="s">
        <v>44</v>
      </c>
      <c r="S3450" t="s">
        <v>44</v>
      </c>
      <c r="T3450" t="s">
        <v>44</v>
      </c>
      <c r="U3450" s="38" t="s">
        <v>44</v>
      </c>
      <c r="V3450" s="38" t="s">
        <v>44</v>
      </c>
      <c r="W3450" t="s">
        <v>44</v>
      </c>
      <c r="X3450" s="38" t="s">
        <v>44</v>
      </c>
      <c r="Y3450" s="38" t="s">
        <v>44</v>
      </c>
      <c r="Z3450" t="s">
        <v>44</v>
      </c>
      <c r="AA3450" s="38" t="s">
        <v>44</v>
      </c>
      <c r="AB3450" s="38" t="s">
        <v>44</v>
      </c>
      <c r="AC3450" s="38" t="s">
        <v>44</v>
      </c>
      <c r="AD3450" s="38" t="s">
        <v>44</v>
      </c>
      <c r="AE3450" t="s">
        <v>44</v>
      </c>
      <c r="AF3450" t="s">
        <v>44</v>
      </c>
      <c r="AG3450" s="38" t="s">
        <v>44</v>
      </c>
      <c r="AH3450" s="38" t="s">
        <v>44</v>
      </c>
      <c r="AI3450" t="s">
        <v>44</v>
      </c>
      <c r="AJ3450" s="38" t="s">
        <v>44</v>
      </c>
      <c r="AK3450" s="38" t="s">
        <v>44</v>
      </c>
      <c r="AL3450" t="s">
        <v>44</v>
      </c>
      <c r="AM3450" t="s">
        <v>44</v>
      </c>
      <c r="AN3450" t="s">
        <v>44</v>
      </c>
      <c r="AO3450" t="s">
        <v>44</v>
      </c>
      <c r="AP3450" t="s">
        <v>44</v>
      </c>
      <c r="AQ3450" t="s">
        <v>44</v>
      </c>
      <c r="AR3450" s="51" t="s">
        <v>44</v>
      </c>
      <c r="AS3450" s="38" t="s">
        <v>44</v>
      </c>
      <c r="AT3450" t="s">
        <v>44</v>
      </c>
      <c r="AU3450" s="51" t="s">
        <v>44</v>
      </c>
      <c r="AV3450" s="45"/>
      <c r="AZ3450"/>
      <c r="BA3450"/>
    </row>
    <row r="3451" spans="1:53" x14ac:dyDescent="0.25">
      <c r="A3451" t="s">
        <v>9390</v>
      </c>
      <c r="B3451" s="52" t="s">
        <v>44</v>
      </c>
      <c r="C3451" s="51" t="s">
        <v>43028</v>
      </c>
      <c r="D3451" s="51" t="s">
        <v>11202</v>
      </c>
      <c r="E3451" s="51" t="s">
        <v>327</v>
      </c>
      <c r="F3451" s="51" t="s">
        <v>44</v>
      </c>
      <c r="G3451" s="52" t="s">
        <v>6113</v>
      </c>
      <c r="H3451" s="38">
        <v>1</v>
      </c>
      <c r="I3451" s="38">
        <v>2</v>
      </c>
      <c r="J3451" s="38" t="s">
        <v>44</v>
      </c>
      <c r="K3451" s="38" t="s">
        <v>44</v>
      </c>
      <c r="L3451" s="38" t="s">
        <v>44</v>
      </c>
      <c r="M3451" s="38" t="s">
        <v>44</v>
      </c>
      <c r="N3451" s="38" t="s">
        <v>44</v>
      </c>
      <c r="O3451" s="38" t="s">
        <v>44</v>
      </c>
      <c r="P3451" s="38" t="s">
        <v>44</v>
      </c>
      <c r="Q3451" s="38" t="s">
        <v>44</v>
      </c>
      <c r="R3451" s="38" t="s">
        <v>44</v>
      </c>
      <c r="S3451" t="s">
        <v>44</v>
      </c>
      <c r="T3451" t="s">
        <v>44</v>
      </c>
      <c r="U3451" s="38" t="s">
        <v>44</v>
      </c>
      <c r="V3451" s="38" t="s">
        <v>44</v>
      </c>
      <c r="W3451" t="s">
        <v>44</v>
      </c>
      <c r="X3451" s="38" t="s">
        <v>44</v>
      </c>
      <c r="Y3451" s="38" t="s">
        <v>44</v>
      </c>
      <c r="Z3451" t="s">
        <v>44</v>
      </c>
      <c r="AA3451" s="38" t="s">
        <v>44</v>
      </c>
      <c r="AB3451" s="38" t="s">
        <v>44</v>
      </c>
      <c r="AC3451" s="38" t="s">
        <v>44</v>
      </c>
      <c r="AD3451" s="38" t="s">
        <v>44</v>
      </c>
      <c r="AE3451" t="s">
        <v>44</v>
      </c>
      <c r="AF3451" t="s">
        <v>44</v>
      </c>
      <c r="AG3451" s="38" t="s">
        <v>44</v>
      </c>
      <c r="AH3451" s="38" t="s">
        <v>44</v>
      </c>
      <c r="AI3451" t="s">
        <v>44</v>
      </c>
      <c r="AJ3451" s="38" t="s">
        <v>44</v>
      </c>
      <c r="AK3451" s="38" t="s">
        <v>44</v>
      </c>
      <c r="AL3451" t="s">
        <v>44</v>
      </c>
      <c r="AM3451" t="s">
        <v>44</v>
      </c>
      <c r="AN3451" t="s">
        <v>44</v>
      </c>
      <c r="AO3451" t="s">
        <v>44</v>
      </c>
      <c r="AP3451" t="s">
        <v>44</v>
      </c>
      <c r="AQ3451" t="s">
        <v>44</v>
      </c>
      <c r="AR3451" s="51" t="s">
        <v>44</v>
      </c>
      <c r="AS3451" s="38" t="s">
        <v>44</v>
      </c>
      <c r="AT3451" t="s">
        <v>44</v>
      </c>
      <c r="AU3451" s="51" t="s">
        <v>44</v>
      </c>
      <c r="AV3451" s="45"/>
      <c r="AZ3451"/>
      <c r="BA3451"/>
    </row>
    <row r="3452" spans="1:53" x14ac:dyDescent="0.25">
      <c r="A3452" t="s">
        <v>44</v>
      </c>
      <c r="B3452" s="52" t="s">
        <v>44</v>
      </c>
      <c r="C3452" s="51" t="s">
        <v>47094</v>
      </c>
      <c r="D3452" s="51" t="s">
        <v>47095</v>
      </c>
      <c r="E3452" s="51" t="s">
        <v>9393</v>
      </c>
      <c r="F3452" s="51" t="s">
        <v>44</v>
      </c>
      <c r="G3452" s="52" t="s">
        <v>67811</v>
      </c>
      <c r="H3452" s="38">
        <v>1</v>
      </c>
      <c r="I3452" s="38" t="s">
        <v>44</v>
      </c>
      <c r="J3452" s="38" t="s">
        <v>44</v>
      </c>
      <c r="K3452" s="38" t="s">
        <v>44</v>
      </c>
      <c r="L3452" s="38" t="s">
        <v>44</v>
      </c>
      <c r="M3452" s="38" t="s">
        <v>44</v>
      </c>
      <c r="N3452" s="38" t="s">
        <v>44</v>
      </c>
      <c r="O3452" s="38" t="s">
        <v>44</v>
      </c>
      <c r="P3452" s="38" t="s">
        <v>44</v>
      </c>
      <c r="Q3452" s="38" t="s">
        <v>44</v>
      </c>
      <c r="R3452" s="38" t="s">
        <v>44</v>
      </c>
      <c r="S3452" t="s">
        <v>44</v>
      </c>
      <c r="T3452" t="s">
        <v>44</v>
      </c>
      <c r="U3452" s="38" t="s">
        <v>44</v>
      </c>
      <c r="V3452" s="38" t="s">
        <v>44</v>
      </c>
      <c r="W3452" t="s">
        <v>44</v>
      </c>
      <c r="X3452" s="38" t="s">
        <v>44</v>
      </c>
      <c r="Y3452" s="38" t="s">
        <v>44</v>
      </c>
      <c r="Z3452" t="s">
        <v>44</v>
      </c>
      <c r="AA3452" s="38" t="s">
        <v>44</v>
      </c>
      <c r="AB3452" s="38" t="s">
        <v>44</v>
      </c>
      <c r="AC3452" s="38" t="s">
        <v>44</v>
      </c>
      <c r="AD3452" s="38" t="s">
        <v>44</v>
      </c>
      <c r="AE3452" t="s">
        <v>44</v>
      </c>
      <c r="AF3452" t="s">
        <v>44</v>
      </c>
      <c r="AG3452" s="38" t="s">
        <v>44</v>
      </c>
      <c r="AH3452" s="38">
        <v>1</v>
      </c>
      <c r="AI3452" t="s">
        <v>44</v>
      </c>
      <c r="AJ3452" s="38" t="s">
        <v>44</v>
      </c>
      <c r="AK3452" s="38" t="s">
        <v>44</v>
      </c>
      <c r="AL3452" t="s">
        <v>44</v>
      </c>
      <c r="AM3452" t="s">
        <v>44</v>
      </c>
      <c r="AN3452" t="s">
        <v>44</v>
      </c>
      <c r="AO3452" t="s">
        <v>44</v>
      </c>
      <c r="AP3452" t="s">
        <v>44</v>
      </c>
      <c r="AQ3452" t="s">
        <v>44</v>
      </c>
      <c r="AR3452" s="51" t="s">
        <v>44</v>
      </c>
      <c r="AS3452" s="38" t="s">
        <v>44</v>
      </c>
      <c r="AT3452" t="s">
        <v>44</v>
      </c>
      <c r="AU3452" s="51" t="s">
        <v>44</v>
      </c>
      <c r="AV3452" s="45"/>
      <c r="AZ3452"/>
      <c r="BA3452"/>
    </row>
    <row r="3453" spans="1:53" x14ac:dyDescent="0.25">
      <c r="A3453" t="s">
        <v>9390</v>
      </c>
      <c r="B3453" s="52" t="s">
        <v>44</v>
      </c>
      <c r="C3453" s="51" t="s">
        <v>10984</v>
      </c>
      <c r="D3453" s="51" t="s">
        <v>49137</v>
      </c>
      <c r="E3453" s="51" t="s">
        <v>9397</v>
      </c>
      <c r="F3453" s="51" t="s">
        <v>44</v>
      </c>
      <c r="G3453" s="52" t="s">
        <v>6086</v>
      </c>
      <c r="H3453" s="38">
        <v>1</v>
      </c>
      <c r="I3453" s="38" t="s">
        <v>44</v>
      </c>
      <c r="J3453" s="38">
        <v>1</v>
      </c>
      <c r="K3453" s="38" t="s">
        <v>44</v>
      </c>
      <c r="L3453" s="38" t="s">
        <v>44</v>
      </c>
      <c r="M3453" s="38" t="s">
        <v>44</v>
      </c>
      <c r="N3453" s="38" t="s">
        <v>44</v>
      </c>
      <c r="O3453" s="38" t="s">
        <v>44</v>
      </c>
      <c r="P3453" s="38" t="s">
        <v>44</v>
      </c>
      <c r="Q3453" s="38" t="s">
        <v>44</v>
      </c>
      <c r="R3453" s="38" t="s">
        <v>44</v>
      </c>
      <c r="S3453" t="s">
        <v>44</v>
      </c>
      <c r="T3453" t="s">
        <v>44</v>
      </c>
      <c r="U3453" s="38" t="s">
        <v>44</v>
      </c>
      <c r="V3453" s="38" t="s">
        <v>44</v>
      </c>
      <c r="W3453" t="s">
        <v>44</v>
      </c>
      <c r="X3453" s="38" t="s">
        <v>44</v>
      </c>
      <c r="Y3453" s="38" t="s">
        <v>44</v>
      </c>
      <c r="Z3453" t="s">
        <v>44</v>
      </c>
      <c r="AA3453" s="38" t="s">
        <v>44</v>
      </c>
      <c r="AB3453" s="38" t="s">
        <v>44</v>
      </c>
      <c r="AC3453" s="38" t="s">
        <v>44</v>
      </c>
      <c r="AD3453" s="38" t="s">
        <v>44</v>
      </c>
      <c r="AE3453" t="s">
        <v>44</v>
      </c>
      <c r="AF3453" t="s">
        <v>44</v>
      </c>
      <c r="AG3453" s="38" t="s">
        <v>44</v>
      </c>
      <c r="AH3453" s="38" t="s">
        <v>44</v>
      </c>
      <c r="AI3453" t="s">
        <v>44</v>
      </c>
      <c r="AJ3453" s="38" t="s">
        <v>44</v>
      </c>
      <c r="AK3453" s="38" t="s">
        <v>44</v>
      </c>
      <c r="AL3453" t="s">
        <v>44</v>
      </c>
      <c r="AM3453" t="s">
        <v>44</v>
      </c>
      <c r="AN3453" t="s">
        <v>44</v>
      </c>
      <c r="AO3453" t="s">
        <v>44</v>
      </c>
      <c r="AP3453" t="s">
        <v>44</v>
      </c>
      <c r="AQ3453" t="s">
        <v>44</v>
      </c>
      <c r="AR3453" s="51" t="s">
        <v>44</v>
      </c>
      <c r="AS3453" s="38" t="s">
        <v>44</v>
      </c>
      <c r="AT3453" t="s">
        <v>44</v>
      </c>
      <c r="AU3453" s="51" t="s">
        <v>44</v>
      </c>
      <c r="AV3453" s="45"/>
      <c r="AZ3453"/>
      <c r="BA3453"/>
    </row>
    <row r="3454" spans="1:53" x14ac:dyDescent="0.25">
      <c r="A3454" t="s">
        <v>9390</v>
      </c>
      <c r="B3454" s="52" t="s">
        <v>44</v>
      </c>
      <c r="C3454" s="51" t="s">
        <v>44973</v>
      </c>
      <c r="D3454" s="51" t="s">
        <v>44974</v>
      </c>
      <c r="E3454" s="51" t="s">
        <v>9397</v>
      </c>
      <c r="F3454" s="51" t="s">
        <v>44</v>
      </c>
      <c r="G3454" s="52" t="s">
        <v>44975</v>
      </c>
      <c r="H3454" s="38">
        <v>1</v>
      </c>
      <c r="I3454" s="38" t="s">
        <v>44</v>
      </c>
      <c r="J3454" s="38" t="s">
        <v>44</v>
      </c>
      <c r="K3454" s="38" t="s">
        <v>44</v>
      </c>
      <c r="L3454" s="38" t="s">
        <v>44</v>
      </c>
      <c r="M3454" s="38" t="s">
        <v>44</v>
      </c>
      <c r="N3454" s="38" t="s">
        <v>44</v>
      </c>
      <c r="O3454" s="38" t="s">
        <v>44</v>
      </c>
      <c r="P3454" s="38" t="s">
        <v>44</v>
      </c>
      <c r="Q3454" s="38" t="s">
        <v>44</v>
      </c>
      <c r="R3454" s="38" t="s">
        <v>44</v>
      </c>
      <c r="S3454" t="s">
        <v>44</v>
      </c>
      <c r="T3454" t="s">
        <v>44</v>
      </c>
      <c r="U3454" s="38" t="s">
        <v>44</v>
      </c>
      <c r="V3454" s="38" t="s">
        <v>44</v>
      </c>
      <c r="W3454" t="s">
        <v>44</v>
      </c>
      <c r="X3454" s="38" t="s">
        <v>44</v>
      </c>
      <c r="Y3454" s="38" t="s">
        <v>44</v>
      </c>
      <c r="Z3454" t="s">
        <v>44</v>
      </c>
      <c r="AA3454" s="38" t="s">
        <v>44</v>
      </c>
      <c r="AB3454" s="38" t="s">
        <v>44</v>
      </c>
      <c r="AC3454" s="38" t="s">
        <v>44</v>
      </c>
      <c r="AD3454" s="38">
        <v>1</v>
      </c>
      <c r="AE3454" t="s">
        <v>44</v>
      </c>
      <c r="AF3454" t="s">
        <v>44</v>
      </c>
      <c r="AG3454" s="38" t="s">
        <v>44</v>
      </c>
      <c r="AH3454" s="38" t="s">
        <v>44</v>
      </c>
      <c r="AI3454" t="s">
        <v>44</v>
      </c>
      <c r="AJ3454" s="38" t="s">
        <v>44</v>
      </c>
      <c r="AK3454" s="38" t="s">
        <v>44</v>
      </c>
      <c r="AL3454" t="s">
        <v>44</v>
      </c>
      <c r="AM3454" t="s">
        <v>44</v>
      </c>
      <c r="AN3454" t="s">
        <v>44</v>
      </c>
      <c r="AO3454" t="s">
        <v>44</v>
      </c>
      <c r="AP3454" t="s">
        <v>44</v>
      </c>
      <c r="AQ3454" t="s">
        <v>44</v>
      </c>
      <c r="AR3454" s="51" t="s">
        <v>44</v>
      </c>
      <c r="AS3454" s="38" t="s">
        <v>44</v>
      </c>
      <c r="AT3454" t="s">
        <v>44</v>
      </c>
      <c r="AU3454" s="51" t="s">
        <v>44</v>
      </c>
      <c r="AV3454" s="45"/>
      <c r="AZ3454"/>
      <c r="BA3454"/>
    </row>
    <row r="3455" spans="1:53" x14ac:dyDescent="0.25">
      <c r="A3455" t="s">
        <v>9390</v>
      </c>
      <c r="B3455" s="52" t="s">
        <v>44</v>
      </c>
      <c r="C3455" s="51" t="s">
        <v>55061</v>
      </c>
      <c r="D3455" s="51" t="s">
        <v>55062</v>
      </c>
      <c r="E3455" s="51" t="s">
        <v>9396</v>
      </c>
      <c r="F3455" s="51" t="s">
        <v>44</v>
      </c>
      <c r="G3455" s="52" t="s">
        <v>55063</v>
      </c>
      <c r="H3455" s="38">
        <v>1</v>
      </c>
      <c r="I3455" s="38" t="s">
        <v>44</v>
      </c>
      <c r="J3455" s="38" t="s">
        <v>44</v>
      </c>
      <c r="K3455" s="38" t="s">
        <v>44</v>
      </c>
      <c r="L3455" s="38" t="s">
        <v>44</v>
      </c>
      <c r="M3455" s="38" t="s">
        <v>44</v>
      </c>
      <c r="N3455" s="38">
        <v>1</v>
      </c>
      <c r="O3455" s="38" t="s">
        <v>44</v>
      </c>
      <c r="P3455" s="38" t="s">
        <v>44</v>
      </c>
      <c r="Q3455" s="38" t="s">
        <v>44</v>
      </c>
      <c r="R3455" s="38" t="s">
        <v>44</v>
      </c>
      <c r="S3455" t="s">
        <v>44</v>
      </c>
      <c r="T3455" t="s">
        <v>44</v>
      </c>
      <c r="U3455" s="38" t="s">
        <v>44</v>
      </c>
      <c r="V3455" s="38" t="s">
        <v>44</v>
      </c>
      <c r="W3455" t="s">
        <v>44</v>
      </c>
      <c r="X3455" s="38" t="s">
        <v>44</v>
      </c>
      <c r="Y3455" s="38" t="s">
        <v>44</v>
      </c>
      <c r="Z3455" t="s">
        <v>44</v>
      </c>
      <c r="AA3455" s="38" t="s">
        <v>44</v>
      </c>
      <c r="AB3455" s="38" t="s">
        <v>44</v>
      </c>
      <c r="AC3455" s="38" t="s">
        <v>44</v>
      </c>
      <c r="AD3455" s="38" t="s">
        <v>44</v>
      </c>
      <c r="AE3455" t="s">
        <v>44</v>
      </c>
      <c r="AF3455" t="s">
        <v>44</v>
      </c>
      <c r="AG3455" s="38" t="s">
        <v>44</v>
      </c>
      <c r="AH3455" s="38" t="s">
        <v>44</v>
      </c>
      <c r="AI3455" t="s">
        <v>44</v>
      </c>
      <c r="AJ3455" s="38" t="s">
        <v>44</v>
      </c>
      <c r="AK3455" s="38" t="s">
        <v>44</v>
      </c>
      <c r="AL3455" t="s">
        <v>44</v>
      </c>
      <c r="AM3455" t="s">
        <v>44</v>
      </c>
      <c r="AN3455" t="s">
        <v>44</v>
      </c>
      <c r="AO3455" t="s">
        <v>44</v>
      </c>
      <c r="AP3455" t="s">
        <v>44</v>
      </c>
      <c r="AQ3455" t="s">
        <v>44</v>
      </c>
      <c r="AR3455" s="51" t="s">
        <v>44</v>
      </c>
      <c r="AS3455" s="38" t="s">
        <v>44</v>
      </c>
      <c r="AT3455" t="s">
        <v>44</v>
      </c>
      <c r="AU3455" s="51" t="s">
        <v>44</v>
      </c>
      <c r="AV3455" s="45"/>
      <c r="AZ3455"/>
      <c r="BA3455"/>
    </row>
    <row r="3456" spans="1:53" x14ac:dyDescent="0.25">
      <c r="A3456" t="s">
        <v>9390</v>
      </c>
      <c r="B3456" s="52" t="s">
        <v>44</v>
      </c>
      <c r="C3456" s="51" t="s">
        <v>73260</v>
      </c>
      <c r="D3456" s="51" t="s">
        <v>73261</v>
      </c>
      <c r="E3456" s="51" t="s">
        <v>9397</v>
      </c>
      <c r="F3456" s="51" t="s">
        <v>44</v>
      </c>
      <c r="G3456" s="52" t="s">
        <v>73262</v>
      </c>
      <c r="H3456" s="38">
        <v>1</v>
      </c>
      <c r="I3456" s="38" t="s">
        <v>44</v>
      </c>
      <c r="J3456" s="38" t="s">
        <v>44</v>
      </c>
      <c r="K3456" s="38" t="s">
        <v>44</v>
      </c>
      <c r="L3456" s="38" t="s">
        <v>44</v>
      </c>
      <c r="M3456" s="38" t="s">
        <v>44</v>
      </c>
      <c r="N3456" s="38" t="s">
        <v>44</v>
      </c>
      <c r="O3456" s="38" t="s">
        <v>44</v>
      </c>
      <c r="P3456" s="38" t="s">
        <v>44</v>
      </c>
      <c r="Q3456" s="38" t="s">
        <v>44</v>
      </c>
      <c r="R3456" s="38" t="s">
        <v>44</v>
      </c>
      <c r="S3456" t="s">
        <v>44</v>
      </c>
      <c r="T3456" t="s">
        <v>44</v>
      </c>
      <c r="U3456" s="38" t="s">
        <v>44</v>
      </c>
      <c r="V3456" s="38" t="s">
        <v>44</v>
      </c>
      <c r="W3456" t="s">
        <v>44</v>
      </c>
      <c r="X3456" s="38" t="s">
        <v>44</v>
      </c>
      <c r="Y3456" s="38" t="s">
        <v>44</v>
      </c>
      <c r="Z3456" t="s">
        <v>44</v>
      </c>
      <c r="AA3456" s="38" t="s">
        <v>44</v>
      </c>
      <c r="AB3456" s="38" t="s">
        <v>44</v>
      </c>
      <c r="AC3456" s="38" t="s">
        <v>44</v>
      </c>
      <c r="AD3456" s="38">
        <v>1</v>
      </c>
      <c r="AE3456" t="s">
        <v>44</v>
      </c>
      <c r="AF3456" t="s">
        <v>44</v>
      </c>
      <c r="AG3456" s="38" t="s">
        <v>44</v>
      </c>
      <c r="AH3456" s="38" t="s">
        <v>44</v>
      </c>
      <c r="AI3456" t="s">
        <v>44</v>
      </c>
      <c r="AJ3456" s="38" t="s">
        <v>44</v>
      </c>
      <c r="AK3456" s="38" t="s">
        <v>44</v>
      </c>
      <c r="AL3456" t="s">
        <v>44</v>
      </c>
      <c r="AM3456" t="s">
        <v>44</v>
      </c>
      <c r="AN3456" t="s">
        <v>44</v>
      </c>
      <c r="AO3456" t="s">
        <v>44</v>
      </c>
      <c r="AP3456" t="s">
        <v>44</v>
      </c>
      <c r="AQ3456" t="s">
        <v>44</v>
      </c>
      <c r="AR3456" s="51" t="s">
        <v>44</v>
      </c>
      <c r="AS3456" s="38" t="s">
        <v>44</v>
      </c>
      <c r="AT3456" t="s">
        <v>44</v>
      </c>
      <c r="AU3456" s="51" t="s">
        <v>44</v>
      </c>
      <c r="AV3456" s="45"/>
      <c r="AZ3456"/>
      <c r="BA3456"/>
    </row>
    <row r="3457" spans="1:53" x14ac:dyDescent="0.25">
      <c r="A3457" t="s">
        <v>9390</v>
      </c>
      <c r="B3457" s="52" t="s">
        <v>44</v>
      </c>
      <c r="C3457" s="51" t="s">
        <v>73263</v>
      </c>
      <c r="D3457" s="51" t="s">
        <v>73264</v>
      </c>
      <c r="E3457" s="51" t="s">
        <v>9397</v>
      </c>
      <c r="F3457" s="51" t="s">
        <v>44</v>
      </c>
      <c r="G3457" s="52" t="s">
        <v>73265</v>
      </c>
      <c r="H3457" s="38">
        <v>1</v>
      </c>
      <c r="I3457" s="38" t="s">
        <v>44</v>
      </c>
      <c r="J3457" s="38" t="s">
        <v>44</v>
      </c>
      <c r="K3457" s="38" t="s">
        <v>44</v>
      </c>
      <c r="L3457" s="38" t="s">
        <v>44</v>
      </c>
      <c r="M3457" s="38" t="s">
        <v>44</v>
      </c>
      <c r="N3457" s="38" t="s">
        <v>44</v>
      </c>
      <c r="O3457" s="38" t="s">
        <v>44</v>
      </c>
      <c r="P3457" s="38" t="s">
        <v>44</v>
      </c>
      <c r="Q3457" s="38" t="s">
        <v>44</v>
      </c>
      <c r="R3457" s="38" t="s">
        <v>44</v>
      </c>
      <c r="S3457" t="s">
        <v>44</v>
      </c>
      <c r="T3457" t="s">
        <v>44</v>
      </c>
      <c r="U3457" s="38" t="s">
        <v>44</v>
      </c>
      <c r="V3457" s="38" t="s">
        <v>44</v>
      </c>
      <c r="W3457" t="s">
        <v>44</v>
      </c>
      <c r="X3457" s="38" t="s">
        <v>44</v>
      </c>
      <c r="Y3457" s="38" t="s">
        <v>44</v>
      </c>
      <c r="Z3457" t="s">
        <v>44</v>
      </c>
      <c r="AA3457" s="38" t="s">
        <v>44</v>
      </c>
      <c r="AB3457" s="38" t="s">
        <v>44</v>
      </c>
      <c r="AC3457" s="38" t="s">
        <v>44</v>
      </c>
      <c r="AD3457" s="38">
        <v>1</v>
      </c>
      <c r="AE3457" t="s">
        <v>44</v>
      </c>
      <c r="AF3457" t="s">
        <v>44</v>
      </c>
      <c r="AG3457" s="38" t="s">
        <v>44</v>
      </c>
      <c r="AH3457" s="38" t="s">
        <v>44</v>
      </c>
      <c r="AI3457" t="s">
        <v>44</v>
      </c>
      <c r="AJ3457" s="38" t="s">
        <v>44</v>
      </c>
      <c r="AK3457" s="38" t="s">
        <v>44</v>
      </c>
      <c r="AL3457" t="s">
        <v>44</v>
      </c>
      <c r="AM3457" t="s">
        <v>44</v>
      </c>
      <c r="AN3457" t="s">
        <v>44</v>
      </c>
      <c r="AO3457" t="s">
        <v>44</v>
      </c>
      <c r="AP3457" t="s">
        <v>44</v>
      </c>
      <c r="AQ3457" t="s">
        <v>44</v>
      </c>
      <c r="AR3457" s="51" t="s">
        <v>44</v>
      </c>
      <c r="AS3457" s="38" t="s">
        <v>44</v>
      </c>
      <c r="AT3457" t="s">
        <v>44</v>
      </c>
      <c r="AU3457" s="51" t="s">
        <v>44</v>
      </c>
      <c r="AV3457" s="45"/>
      <c r="AZ3457"/>
      <c r="BA3457"/>
    </row>
    <row r="3458" spans="1:53" x14ac:dyDescent="0.25">
      <c r="A3458" t="s">
        <v>9390</v>
      </c>
      <c r="B3458" s="52" t="s">
        <v>44</v>
      </c>
      <c r="C3458" s="51" t="s">
        <v>15756</v>
      </c>
      <c r="D3458" s="51" t="s">
        <v>49138</v>
      </c>
      <c r="E3458" s="51" t="s">
        <v>9397</v>
      </c>
      <c r="F3458" s="51" t="s">
        <v>44</v>
      </c>
      <c r="G3458" s="52" t="s">
        <v>5585</v>
      </c>
      <c r="H3458" s="38">
        <v>1</v>
      </c>
      <c r="I3458" s="38" t="s">
        <v>44</v>
      </c>
      <c r="J3458" s="38" t="s">
        <v>44</v>
      </c>
      <c r="K3458" s="38" t="s">
        <v>44</v>
      </c>
      <c r="L3458" s="38" t="s">
        <v>44</v>
      </c>
      <c r="M3458" s="38" t="s">
        <v>44</v>
      </c>
      <c r="N3458" s="38">
        <v>1</v>
      </c>
      <c r="O3458" s="38" t="s">
        <v>44</v>
      </c>
      <c r="P3458" s="38" t="s">
        <v>44</v>
      </c>
      <c r="Q3458" s="38" t="s">
        <v>44</v>
      </c>
      <c r="R3458" s="38" t="s">
        <v>44</v>
      </c>
      <c r="S3458" t="s">
        <v>44</v>
      </c>
      <c r="T3458" t="s">
        <v>44</v>
      </c>
      <c r="U3458" s="38" t="s">
        <v>44</v>
      </c>
      <c r="V3458" s="38" t="s">
        <v>44</v>
      </c>
      <c r="W3458" t="s">
        <v>44</v>
      </c>
      <c r="X3458" s="38" t="s">
        <v>44</v>
      </c>
      <c r="Y3458" s="38" t="s">
        <v>44</v>
      </c>
      <c r="Z3458" t="s">
        <v>44</v>
      </c>
      <c r="AA3458" s="38" t="s">
        <v>44</v>
      </c>
      <c r="AB3458" s="38" t="s">
        <v>44</v>
      </c>
      <c r="AC3458" s="38" t="s">
        <v>44</v>
      </c>
      <c r="AD3458" s="38" t="s">
        <v>44</v>
      </c>
      <c r="AE3458" t="s">
        <v>44</v>
      </c>
      <c r="AF3458" t="s">
        <v>44</v>
      </c>
      <c r="AG3458" s="38" t="s">
        <v>44</v>
      </c>
      <c r="AH3458" s="38" t="s">
        <v>44</v>
      </c>
      <c r="AI3458" t="s">
        <v>44</v>
      </c>
      <c r="AJ3458" s="38" t="s">
        <v>44</v>
      </c>
      <c r="AK3458" s="38" t="s">
        <v>44</v>
      </c>
      <c r="AL3458" t="s">
        <v>44</v>
      </c>
      <c r="AM3458" t="s">
        <v>44</v>
      </c>
      <c r="AN3458" t="s">
        <v>44</v>
      </c>
      <c r="AO3458" t="s">
        <v>44</v>
      </c>
      <c r="AP3458" t="s">
        <v>44</v>
      </c>
      <c r="AQ3458" t="s">
        <v>44</v>
      </c>
      <c r="AR3458" s="51" t="s">
        <v>44</v>
      </c>
      <c r="AS3458" s="38" t="s">
        <v>44</v>
      </c>
      <c r="AT3458" t="s">
        <v>44</v>
      </c>
      <c r="AU3458" s="51" t="s">
        <v>44</v>
      </c>
      <c r="AV3458" s="45"/>
      <c r="AZ3458"/>
      <c r="BA3458"/>
    </row>
    <row r="3459" spans="1:53" hidden="1" x14ac:dyDescent="0.25">
      <c r="A3459" t="s">
        <v>44</v>
      </c>
      <c r="B3459" s="52" t="s">
        <v>44</v>
      </c>
      <c r="C3459" s="51" t="s">
        <v>73266</v>
      </c>
      <c r="D3459" s="51" t="s">
        <v>73267</v>
      </c>
      <c r="E3459" s="51" t="s">
        <v>9397</v>
      </c>
      <c r="F3459" s="51" t="s">
        <v>44</v>
      </c>
      <c r="G3459" s="52" t="s">
        <v>44</v>
      </c>
      <c r="H3459" s="38" t="s">
        <v>44</v>
      </c>
      <c r="I3459" s="38" t="s">
        <v>44</v>
      </c>
      <c r="J3459" s="38" t="s">
        <v>44</v>
      </c>
      <c r="K3459" s="38" t="s">
        <v>44</v>
      </c>
      <c r="L3459" s="38" t="s">
        <v>44</v>
      </c>
      <c r="M3459" s="38" t="s">
        <v>44</v>
      </c>
      <c r="N3459" s="38" t="s">
        <v>44</v>
      </c>
      <c r="O3459" s="38" t="s">
        <v>44</v>
      </c>
      <c r="P3459" s="38" t="s">
        <v>44</v>
      </c>
      <c r="Q3459" s="38" t="s">
        <v>44</v>
      </c>
      <c r="R3459" s="38" t="s">
        <v>44</v>
      </c>
      <c r="S3459" t="s">
        <v>44</v>
      </c>
      <c r="T3459" t="s">
        <v>44</v>
      </c>
      <c r="U3459" s="38" t="s">
        <v>44</v>
      </c>
      <c r="V3459" s="38" t="s">
        <v>44</v>
      </c>
      <c r="W3459" t="s">
        <v>44</v>
      </c>
      <c r="X3459" s="38" t="s">
        <v>44</v>
      </c>
      <c r="Y3459" s="38" t="s">
        <v>44</v>
      </c>
      <c r="Z3459" t="s">
        <v>44</v>
      </c>
      <c r="AA3459" s="38" t="s">
        <v>44</v>
      </c>
      <c r="AB3459" s="38" t="s">
        <v>44</v>
      </c>
      <c r="AC3459" s="38" t="s">
        <v>44</v>
      </c>
      <c r="AD3459" s="38" t="s">
        <v>44</v>
      </c>
      <c r="AE3459" t="s">
        <v>44</v>
      </c>
      <c r="AF3459" t="s">
        <v>44</v>
      </c>
      <c r="AG3459" s="38" t="s">
        <v>44</v>
      </c>
      <c r="AH3459" s="38" t="s">
        <v>44</v>
      </c>
      <c r="AI3459" t="s">
        <v>44</v>
      </c>
      <c r="AJ3459" s="38" t="s">
        <v>44</v>
      </c>
      <c r="AK3459" s="38" t="s">
        <v>44</v>
      </c>
      <c r="AL3459" t="s">
        <v>44</v>
      </c>
      <c r="AM3459" t="s">
        <v>44</v>
      </c>
      <c r="AN3459" t="s">
        <v>44</v>
      </c>
      <c r="AO3459" t="s">
        <v>44</v>
      </c>
      <c r="AP3459" t="s">
        <v>44</v>
      </c>
      <c r="AQ3459" t="s">
        <v>44</v>
      </c>
      <c r="AR3459" s="51" t="s">
        <v>44</v>
      </c>
      <c r="AS3459" s="38" t="s">
        <v>44</v>
      </c>
      <c r="AT3459" t="s">
        <v>44</v>
      </c>
      <c r="AU3459" s="51" t="s">
        <v>44</v>
      </c>
      <c r="AV3459" s="45"/>
      <c r="AZ3459"/>
      <c r="BA3459"/>
    </row>
    <row r="3460" spans="1:53" hidden="1" x14ac:dyDescent="0.25">
      <c r="A3460" t="s">
        <v>44</v>
      </c>
      <c r="B3460" s="52" t="s">
        <v>44</v>
      </c>
      <c r="C3460" s="51" t="s">
        <v>73268</v>
      </c>
      <c r="D3460" s="51" t="s">
        <v>73269</v>
      </c>
      <c r="E3460" s="51" t="s">
        <v>9393</v>
      </c>
      <c r="F3460" s="51" t="s">
        <v>44</v>
      </c>
      <c r="G3460" s="52" t="s">
        <v>44</v>
      </c>
      <c r="H3460" s="38" t="s">
        <v>44</v>
      </c>
      <c r="I3460" s="38" t="s">
        <v>44</v>
      </c>
      <c r="J3460" s="38" t="s">
        <v>44</v>
      </c>
      <c r="K3460" s="38" t="s">
        <v>44</v>
      </c>
      <c r="L3460" s="38" t="s">
        <v>44</v>
      </c>
      <c r="M3460" s="38" t="s">
        <v>44</v>
      </c>
      <c r="N3460" s="38" t="s">
        <v>44</v>
      </c>
      <c r="O3460" s="38" t="s">
        <v>44</v>
      </c>
      <c r="P3460" s="38" t="s">
        <v>44</v>
      </c>
      <c r="Q3460" s="38" t="s">
        <v>44</v>
      </c>
      <c r="R3460" s="38" t="s">
        <v>44</v>
      </c>
      <c r="S3460" t="s">
        <v>44</v>
      </c>
      <c r="T3460" t="s">
        <v>44</v>
      </c>
      <c r="U3460" s="38" t="s">
        <v>44</v>
      </c>
      <c r="V3460" s="38" t="s">
        <v>44</v>
      </c>
      <c r="W3460" t="s">
        <v>44</v>
      </c>
      <c r="X3460" s="38" t="s">
        <v>44</v>
      </c>
      <c r="Y3460" s="38" t="s">
        <v>44</v>
      </c>
      <c r="Z3460" t="s">
        <v>44</v>
      </c>
      <c r="AA3460" s="38" t="s">
        <v>44</v>
      </c>
      <c r="AB3460" s="38" t="s">
        <v>44</v>
      </c>
      <c r="AC3460" s="38" t="s">
        <v>44</v>
      </c>
      <c r="AD3460" s="38" t="s">
        <v>44</v>
      </c>
      <c r="AE3460" t="s">
        <v>44</v>
      </c>
      <c r="AF3460" t="s">
        <v>44</v>
      </c>
      <c r="AG3460" s="38" t="s">
        <v>44</v>
      </c>
      <c r="AH3460" s="38" t="s">
        <v>44</v>
      </c>
      <c r="AI3460" t="s">
        <v>44</v>
      </c>
      <c r="AJ3460" s="38" t="s">
        <v>44</v>
      </c>
      <c r="AK3460" s="38" t="s">
        <v>44</v>
      </c>
      <c r="AL3460" t="s">
        <v>44</v>
      </c>
      <c r="AM3460" t="s">
        <v>44</v>
      </c>
      <c r="AN3460" t="s">
        <v>44</v>
      </c>
      <c r="AO3460" t="s">
        <v>44</v>
      </c>
      <c r="AP3460" t="s">
        <v>44</v>
      </c>
      <c r="AQ3460" t="s">
        <v>44</v>
      </c>
      <c r="AR3460" s="51" t="s">
        <v>44</v>
      </c>
      <c r="AS3460" s="38" t="s">
        <v>44</v>
      </c>
      <c r="AT3460" t="s">
        <v>44</v>
      </c>
      <c r="AU3460" s="51" t="s">
        <v>44</v>
      </c>
      <c r="AV3460" s="45"/>
      <c r="AZ3460"/>
      <c r="BA3460"/>
    </row>
    <row r="3461" spans="1:53" x14ac:dyDescent="0.25">
      <c r="A3461" t="s">
        <v>9390</v>
      </c>
      <c r="B3461" s="52" t="s">
        <v>44</v>
      </c>
      <c r="C3461" s="51" t="s">
        <v>15757</v>
      </c>
      <c r="D3461" s="51" t="s">
        <v>49139</v>
      </c>
      <c r="E3461" s="51" t="s">
        <v>9397</v>
      </c>
      <c r="F3461" s="51" t="s">
        <v>44</v>
      </c>
      <c r="G3461" s="52" t="s">
        <v>5586</v>
      </c>
      <c r="H3461" s="38">
        <v>1</v>
      </c>
      <c r="I3461" s="38" t="s">
        <v>44</v>
      </c>
      <c r="J3461" s="38" t="s">
        <v>44</v>
      </c>
      <c r="K3461" s="38" t="s">
        <v>44</v>
      </c>
      <c r="L3461" s="38" t="s">
        <v>44</v>
      </c>
      <c r="M3461" s="38" t="s">
        <v>44</v>
      </c>
      <c r="N3461" s="38">
        <v>1</v>
      </c>
      <c r="O3461" s="38" t="s">
        <v>44</v>
      </c>
      <c r="P3461" s="38" t="s">
        <v>44</v>
      </c>
      <c r="Q3461" s="38" t="s">
        <v>44</v>
      </c>
      <c r="R3461" s="38" t="s">
        <v>44</v>
      </c>
      <c r="S3461" t="s">
        <v>44</v>
      </c>
      <c r="T3461" t="s">
        <v>44</v>
      </c>
      <c r="U3461" s="38" t="s">
        <v>44</v>
      </c>
      <c r="V3461" s="38" t="s">
        <v>44</v>
      </c>
      <c r="W3461" t="s">
        <v>44</v>
      </c>
      <c r="X3461" s="38" t="s">
        <v>44</v>
      </c>
      <c r="Y3461" s="38" t="s">
        <v>44</v>
      </c>
      <c r="Z3461" t="s">
        <v>44</v>
      </c>
      <c r="AA3461" s="38" t="s">
        <v>44</v>
      </c>
      <c r="AB3461" s="38" t="s">
        <v>44</v>
      </c>
      <c r="AC3461" s="38" t="s">
        <v>44</v>
      </c>
      <c r="AD3461" s="38" t="s">
        <v>44</v>
      </c>
      <c r="AE3461" t="s">
        <v>44</v>
      </c>
      <c r="AF3461" t="s">
        <v>44</v>
      </c>
      <c r="AG3461" s="38" t="s">
        <v>44</v>
      </c>
      <c r="AH3461" s="38" t="s">
        <v>44</v>
      </c>
      <c r="AI3461" t="s">
        <v>44</v>
      </c>
      <c r="AJ3461" s="38" t="s">
        <v>44</v>
      </c>
      <c r="AK3461" s="38" t="s">
        <v>44</v>
      </c>
      <c r="AL3461" t="s">
        <v>44</v>
      </c>
      <c r="AM3461" t="s">
        <v>44</v>
      </c>
      <c r="AN3461" t="s">
        <v>44</v>
      </c>
      <c r="AO3461" t="s">
        <v>44</v>
      </c>
      <c r="AP3461" t="s">
        <v>44</v>
      </c>
      <c r="AQ3461" t="s">
        <v>44</v>
      </c>
      <c r="AR3461" s="51" t="s">
        <v>44</v>
      </c>
      <c r="AS3461" s="38" t="s">
        <v>44</v>
      </c>
      <c r="AT3461" t="s">
        <v>44</v>
      </c>
      <c r="AU3461" s="51" t="s">
        <v>44</v>
      </c>
      <c r="AV3461" s="45"/>
      <c r="AZ3461"/>
      <c r="BA3461"/>
    </row>
    <row r="3462" spans="1:53" x14ac:dyDescent="0.25">
      <c r="A3462" t="s">
        <v>9390</v>
      </c>
      <c r="B3462" s="52" t="s">
        <v>44</v>
      </c>
      <c r="C3462" s="51" t="s">
        <v>15578</v>
      </c>
      <c r="D3462" s="51" t="s">
        <v>49140</v>
      </c>
      <c r="E3462" s="51" t="s">
        <v>9397</v>
      </c>
      <c r="F3462" s="51" t="s">
        <v>44</v>
      </c>
      <c r="G3462" s="52" t="s">
        <v>5312</v>
      </c>
      <c r="H3462" s="38">
        <v>1</v>
      </c>
      <c r="I3462" s="38" t="s">
        <v>44</v>
      </c>
      <c r="J3462" s="38" t="s">
        <v>44</v>
      </c>
      <c r="K3462" s="38" t="s">
        <v>44</v>
      </c>
      <c r="L3462" s="38" t="s">
        <v>44</v>
      </c>
      <c r="M3462" s="38" t="s">
        <v>44</v>
      </c>
      <c r="N3462" s="38" t="s">
        <v>44</v>
      </c>
      <c r="O3462" s="38" t="s">
        <v>44</v>
      </c>
      <c r="P3462" s="38" t="s">
        <v>44</v>
      </c>
      <c r="Q3462" s="38" t="s">
        <v>44</v>
      </c>
      <c r="R3462" s="38" t="s">
        <v>44</v>
      </c>
      <c r="S3462" t="s">
        <v>44</v>
      </c>
      <c r="T3462" t="s">
        <v>44</v>
      </c>
      <c r="U3462" s="38" t="s">
        <v>44</v>
      </c>
      <c r="V3462" s="38" t="s">
        <v>44</v>
      </c>
      <c r="W3462" t="s">
        <v>44</v>
      </c>
      <c r="X3462" s="38" t="s">
        <v>44</v>
      </c>
      <c r="Y3462" s="38" t="s">
        <v>44</v>
      </c>
      <c r="Z3462" t="s">
        <v>44</v>
      </c>
      <c r="AA3462" s="38" t="s">
        <v>44</v>
      </c>
      <c r="AB3462" s="38" t="s">
        <v>44</v>
      </c>
      <c r="AC3462" s="38" t="s">
        <v>44</v>
      </c>
      <c r="AD3462" s="38">
        <v>1</v>
      </c>
      <c r="AE3462" t="s">
        <v>44</v>
      </c>
      <c r="AF3462" t="s">
        <v>44</v>
      </c>
      <c r="AG3462" s="38" t="s">
        <v>44</v>
      </c>
      <c r="AH3462" s="38" t="s">
        <v>44</v>
      </c>
      <c r="AI3462" t="s">
        <v>44</v>
      </c>
      <c r="AJ3462" s="38" t="s">
        <v>44</v>
      </c>
      <c r="AK3462" s="38" t="s">
        <v>44</v>
      </c>
      <c r="AL3462" t="s">
        <v>44</v>
      </c>
      <c r="AM3462" t="s">
        <v>44</v>
      </c>
      <c r="AN3462" t="s">
        <v>44</v>
      </c>
      <c r="AO3462" t="s">
        <v>44</v>
      </c>
      <c r="AP3462" t="s">
        <v>44</v>
      </c>
      <c r="AQ3462" t="s">
        <v>44</v>
      </c>
      <c r="AR3462" s="51" t="s">
        <v>44</v>
      </c>
      <c r="AS3462" s="38" t="s">
        <v>44</v>
      </c>
      <c r="AT3462" t="s">
        <v>44</v>
      </c>
      <c r="AU3462" s="51" t="s">
        <v>44</v>
      </c>
      <c r="AV3462" s="45"/>
      <c r="AZ3462"/>
      <c r="BA3462"/>
    </row>
    <row r="3463" spans="1:53" x14ac:dyDescent="0.25">
      <c r="A3463" t="s">
        <v>9390</v>
      </c>
      <c r="B3463" s="52" t="s">
        <v>44</v>
      </c>
      <c r="C3463" s="51" t="s">
        <v>60418</v>
      </c>
      <c r="D3463" s="51" t="s">
        <v>60419</v>
      </c>
      <c r="E3463" s="51" t="s">
        <v>9397</v>
      </c>
      <c r="F3463" s="51" t="s">
        <v>44</v>
      </c>
      <c r="G3463" s="52" t="s">
        <v>60420</v>
      </c>
      <c r="H3463" s="38">
        <v>1</v>
      </c>
      <c r="I3463" s="38" t="s">
        <v>44</v>
      </c>
      <c r="J3463" s="38" t="s">
        <v>44</v>
      </c>
      <c r="K3463" s="38" t="s">
        <v>44</v>
      </c>
      <c r="L3463" s="38" t="s">
        <v>44</v>
      </c>
      <c r="M3463" s="38" t="s">
        <v>44</v>
      </c>
      <c r="N3463" s="38" t="s">
        <v>44</v>
      </c>
      <c r="O3463" s="38" t="s">
        <v>44</v>
      </c>
      <c r="P3463" s="38" t="s">
        <v>44</v>
      </c>
      <c r="Q3463" s="38" t="s">
        <v>44</v>
      </c>
      <c r="R3463" s="38" t="s">
        <v>44</v>
      </c>
      <c r="S3463" t="s">
        <v>44</v>
      </c>
      <c r="T3463" t="s">
        <v>44</v>
      </c>
      <c r="U3463" s="38" t="s">
        <v>44</v>
      </c>
      <c r="V3463" s="38" t="s">
        <v>44</v>
      </c>
      <c r="W3463" t="s">
        <v>44</v>
      </c>
      <c r="X3463" s="38" t="s">
        <v>44</v>
      </c>
      <c r="Y3463" s="38" t="s">
        <v>44</v>
      </c>
      <c r="Z3463" t="s">
        <v>44</v>
      </c>
      <c r="AA3463" s="38" t="s">
        <v>44</v>
      </c>
      <c r="AB3463" s="38" t="s">
        <v>44</v>
      </c>
      <c r="AC3463" s="38" t="s">
        <v>44</v>
      </c>
      <c r="AD3463" s="38">
        <v>1</v>
      </c>
      <c r="AE3463" t="s">
        <v>44</v>
      </c>
      <c r="AF3463" t="s">
        <v>44</v>
      </c>
      <c r="AG3463" s="38" t="s">
        <v>44</v>
      </c>
      <c r="AH3463" s="38" t="s">
        <v>44</v>
      </c>
      <c r="AI3463" t="s">
        <v>44</v>
      </c>
      <c r="AJ3463" s="38" t="s">
        <v>44</v>
      </c>
      <c r="AK3463" s="38" t="s">
        <v>44</v>
      </c>
      <c r="AL3463" t="s">
        <v>44</v>
      </c>
      <c r="AM3463" t="s">
        <v>44</v>
      </c>
      <c r="AN3463" t="s">
        <v>44</v>
      </c>
      <c r="AO3463" t="s">
        <v>44</v>
      </c>
      <c r="AP3463" t="s">
        <v>44</v>
      </c>
      <c r="AQ3463" t="s">
        <v>44</v>
      </c>
      <c r="AR3463" s="51" t="s">
        <v>44</v>
      </c>
      <c r="AS3463" s="38" t="s">
        <v>44</v>
      </c>
      <c r="AT3463" t="s">
        <v>44</v>
      </c>
      <c r="AU3463" s="51" t="s">
        <v>44</v>
      </c>
      <c r="AV3463" s="45"/>
      <c r="AZ3463"/>
      <c r="BA3463"/>
    </row>
    <row r="3464" spans="1:53" x14ac:dyDescent="0.25">
      <c r="A3464" t="s">
        <v>9390</v>
      </c>
      <c r="B3464" s="52" t="s">
        <v>44</v>
      </c>
      <c r="C3464" s="51" t="s">
        <v>72589</v>
      </c>
      <c r="D3464" s="51" t="s">
        <v>72590</v>
      </c>
      <c r="E3464" s="51" t="s">
        <v>9396</v>
      </c>
      <c r="F3464" s="51" t="s">
        <v>44</v>
      </c>
      <c r="G3464" s="52" t="s">
        <v>72591</v>
      </c>
      <c r="H3464" s="38">
        <v>1</v>
      </c>
      <c r="I3464" s="38" t="s">
        <v>44</v>
      </c>
      <c r="J3464" s="38" t="s">
        <v>44</v>
      </c>
      <c r="K3464" s="38" t="s">
        <v>44</v>
      </c>
      <c r="L3464" s="38" t="s">
        <v>44</v>
      </c>
      <c r="M3464" s="38" t="s">
        <v>44</v>
      </c>
      <c r="N3464" s="38">
        <v>1</v>
      </c>
      <c r="O3464" s="38" t="s">
        <v>44</v>
      </c>
      <c r="P3464" s="38" t="s">
        <v>44</v>
      </c>
      <c r="Q3464" s="38" t="s">
        <v>44</v>
      </c>
      <c r="R3464" s="38" t="s">
        <v>44</v>
      </c>
      <c r="S3464" t="s">
        <v>44</v>
      </c>
      <c r="T3464" t="s">
        <v>44</v>
      </c>
      <c r="U3464" s="38" t="s">
        <v>44</v>
      </c>
      <c r="V3464" s="38" t="s">
        <v>44</v>
      </c>
      <c r="W3464" t="s">
        <v>44</v>
      </c>
      <c r="X3464" s="38" t="s">
        <v>44</v>
      </c>
      <c r="Y3464" s="38" t="s">
        <v>44</v>
      </c>
      <c r="Z3464" t="s">
        <v>44</v>
      </c>
      <c r="AA3464" s="38" t="s">
        <v>44</v>
      </c>
      <c r="AB3464" s="38" t="s">
        <v>44</v>
      </c>
      <c r="AC3464" s="38" t="s">
        <v>44</v>
      </c>
      <c r="AD3464" s="38" t="s">
        <v>44</v>
      </c>
      <c r="AE3464" t="s">
        <v>44</v>
      </c>
      <c r="AF3464" t="s">
        <v>44</v>
      </c>
      <c r="AG3464" s="38" t="s">
        <v>44</v>
      </c>
      <c r="AH3464" s="38" t="s">
        <v>44</v>
      </c>
      <c r="AI3464" t="s">
        <v>44</v>
      </c>
      <c r="AJ3464" s="38" t="s">
        <v>44</v>
      </c>
      <c r="AK3464" s="38" t="s">
        <v>44</v>
      </c>
      <c r="AL3464" t="s">
        <v>44</v>
      </c>
      <c r="AM3464" t="s">
        <v>44</v>
      </c>
      <c r="AN3464" t="s">
        <v>44</v>
      </c>
      <c r="AO3464" t="s">
        <v>44</v>
      </c>
      <c r="AP3464" t="s">
        <v>44</v>
      </c>
      <c r="AQ3464" t="s">
        <v>44</v>
      </c>
      <c r="AR3464" s="51" t="s">
        <v>44</v>
      </c>
      <c r="AS3464" s="38" t="s">
        <v>44</v>
      </c>
      <c r="AT3464" t="s">
        <v>44</v>
      </c>
      <c r="AU3464" s="51" t="s">
        <v>44</v>
      </c>
      <c r="AV3464" s="45"/>
      <c r="AZ3464"/>
      <c r="BA3464"/>
    </row>
    <row r="3465" spans="1:53" x14ac:dyDescent="0.25">
      <c r="A3465" t="s">
        <v>9390</v>
      </c>
      <c r="B3465" s="52" t="s">
        <v>44</v>
      </c>
      <c r="C3465" s="51" t="s">
        <v>10717</v>
      </c>
      <c r="D3465" s="51" t="s">
        <v>12169</v>
      </c>
      <c r="E3465" s="51" t="s">
        <v>9397</v>
      </c>
      <c r="F3465" s="51" t="s">
        <v>44</v>
      </c>
      <c r="G3465" s="52" t="s">
        <v>7266</v>
      </c>
      <c r="H3465" s="38">
        <v>1</v>
      </c>
      <c r="I3465" s="38" t="s">
        <v>44</v>
      </c>
      <c r="J3465" s="38" t="s">
        <v>44</v>
      </c>
      <c r="K3465" s="38" t="s">
        <v>44</v>
      </c>
      <c r="L3465" s="38" t="s">
        <v>44</v>
      </c>
      <c r="M3465" s="38">
        <v>1</v>
      </c>
      <c r="N3465" s="38" t="s">
        <v>44</v>
      </c>
      <c r="O3465" s="38" t="s">
        <v>44</v>
      </c>
      <c r="P3465" s="38" t="s">
        <v>44</v>
      </c>
      <c r="Q3465" s="38" t="s">
        <v>44</v>
      </c>
      <c r="R3465" s="38" t="s">
        <v>44</v>
      </c>
      <c r="S3465" t="s">
        <v>44</v>
      </c>
      <c r="T3465" t="s">
        <v>44</v>
      </c>
      <c r="U3465" s="38" t="s">
        <v>44</v>
      </c>
      <c r="V3465" s="38" t="s">
        <v>44</v>
      </c>
      <c r="W3465" t="s">
        <v>44</v>
      </c>
      <c r="X3465" s="38" t="s">
        <v>44</v>
      </c>
      <c r="Y3465" s="38" t="s">
        <v>44</v>
      </c>
      <c r="Z3465" t="s">
        <v>44</v>
      </c>
      <c r="AA3465" s="38" t="s">
        <v>44</v>
      </c>
      <c r="AB3465" s="38" t="s">
        <v>44</v>
      </c>
      <c r="AC3465" s="38" t="s">
        <v>44</v>
      </c>
      <c r="AD3465" s="38" t="s">
        <v>44</v>
      </c>
      <c r="AE3465" t="s">
        <v>44</v>
      </c>
      <c r="AF3465" t="s">
        <v>44</v>
      </c>
      <c r="AG3465" s="38" t="s">
        <v>44</v>
      </c>
      <c r="AH3465" s="38" t="s">
        <v>44</v>
      </c>
      <c r="AI3465" t="s">
        <v>44</v>
      </c>
      <c r="AJ3465" s="38" t="s">
        <v>44</v>
      </c>
      <c r="AK3465" s="38" t="s">
        <v>44</v>
      </c>
      <c r="AL3465" t="s">
        <v>44</v>
      </c>
      <c r="AM3465" t="s">
        <v>44</v>
      </c>
      <c r="AN3465" t="s">
        <v>44</v>
      </c>
      <c r="AO3465" t="s">
        <v>44</v>
      </c>
      <c r="AP3465" t="s">
        <v>44</v>
      </c>
      <c r="AQ3465" t="s">
        <v>44</v>
      </c>
      <c r="AR3465" s="51" t="s">
        <v>44</v>
      </c>
      <c r="AS3465" s="38" t="s">
        <v>44</v>
      </c>
      <c r="AT3465" t="s">
        <v>44</v>
      </c>
      <c r="AU3465" s="51" t="s">
        <v>44</v>
      </c>
      <c r="AV3465" s="45"/>
      <c r="AZ3465"/>
      <c r="BA3465"/>
    </row>
    <row r="3466" spans="1:53" x14ac:dyDescent="0.25">
      <c r="A3466" t="s">
        <v>44</v>
      </c>
      <c r="B3466" s="52" t="s">
        <v>44</v>
      </c>
      <c r="C3466" s="51" t="s">
        <v>57635</v>
      </c>
      <c r="D3466" s="51" t="s">
        <v>57636</v>
      </c>
      <c r="E3466" s="51" t="s">
        <v>9397</v>
      </c>
      <c r="F3466" s="51" t="s">
        <v>44</v>
      </c>
      <c r="G3466" s="52" t="s">
        <v>67812</v>
      </c>
      <c r="H3466" s="38">
        <v>1</v>
      </c>
      <c r="I3466" s="38" t="s">
        <v>44</v>
      </c>
      <c r="J3466" s="38" t="s">
        <v>44</v>
      </c>
      <c r="K3466" s="38">
        <v>1</v>
      </c>
      <c r="L3466" s="38" t="s">
        <v>44</v>
      </c>
      <c r="M3466" s="38" t="s">
        <v>44</v>
      </c>
      <c r="N3466" s="38" t="s">
        <v>44</v>
      </c>
      <c r="O3466" s="38" t="s">
        <v>44</v>
      </c>
      <c r="P3466" s="38" t="s">
        <v>44</v>
      </c>
      <c r="Q3466" s="38" t="s">
        <v>44</v>
      </c>
      <c r="R3466" s="38" t="s">
        <v>44</v>
      </c>
      <c r="S3466" t="s">
        <v>44</v>
      </c>
      <c r="T3466" t="s">
        <v>44</v>
      </c>
      <c r="U3466" s="38" t="s">
        <v>44</v>
      </c>
      <c r="V3466" s="38" t="s">
        <v>44</v>
      </c>
      <c r="W3466" t="s">
        <v>44</v>
      </c>
      <c r="X3466" s="38" t="s">
        <v>44</v>
      </c>
      <c r="Y3466" s="38" t="s">
        <v>44</v>
      </c>
      <c r="Z3466" t="s">
        <v>44</v>
      </c>
      <c r="AA3466" s="38" t="s">
        <v>44</v>
      </c>
      <c r="AB3466" s="38" t="s">
        <v>44</v>
      </c>
      <c r="AC3466" s="38" t="s">
        <v>44</v>
      </c>
      <c r="AD3466" s="38" t="s">
        <v>44</v>
      </c>
      <c r="AE3466" t="s">
        <v>44</v>
      </c>
      <c r="AF3466" t="s">
        <v>44</v>
      </c>
      <c r="AG3466" s="38" t="s">
        <v>44</v>
      </c>
      <c r="AH3466" s="38" t="s">
        <v>44</v>
      </c>
      <c r="AI3466" t="s">
        <v>44</v>
      </c>
      <c r="AJ3466" s="38" t="s">
        <v>44</v>
      </c>
      <c r="AK3466" s="38" t="s">
        <v>44</v>
      </c>
      <c r="AL3466" t="s">
        <v>44</v>
      </c>
      <c r="AM3466" t="s">
        <v>44</v>
      </c>
      <c r="AN3466" t="s">
        <v>44</v>
      </c>
      <c r="AO3466" t="s">
        <v>44</v>
      </c>
      <c r="AP3466" t="s">
        <v>44</v>
      </c>
      <c r="AQ3466" t="s">
        <v>44</v>
      </c>
      <c r="AR3466" s="51" t="s">
        <v>44</v>
      </c>
      <c r="AS3466" s="38" t="s">
        <v>44</v>
      </c>
      <c r="AT3466" t="s">
        <v>44</v>
      </c>
      <c r="AU3466" s="51" t="s">
        <v>44</v>
      </c>
      <c r="AV3466" s="45"/>
      <c r="AZ3466"/>
      <c r="BA3466"/>
    </row>
    <row r="3467" spans="1:53" x14ac:dyDescent="0.25">
      <c r="A3467" t="s">
        <v>9390</v>
      </c>
      <c r="B3467" s="52" t="s">
        <v>44</v>
      </c>
      <c r="C3467" s="51" t="s">
        <v>78798</v>
      </c>
      <c r="D3467" s="51" t="s">
        <v>78799</v>
      </c>
      <c r="E3467" s="51" t="s">
        <v>9393</v>
      </c>
      <c r="F3467" s="51" t="s">
        <v>78800</v>
      </c>
      <c r="G3467" s="52" t="s">
        <v>78801</v>
      </c>
      <c r="H3467" s="38">
        <v>1</v>
      </c>
      <c r="I3467" s="38" t="s">
        <v>44</v>
      </c>
      <c r="J3467" s="38" t="s">
        <v>44</v>
      </c>
      <c r="K3467" s="38" t="s">
        <v>44</v>
      </c>
      <c r="L3467" s="38" t="s">
        <v>44</v>
      </c>
      <c r="M3467" s="38" t="s">
        <v>44</v>
      </c>
      <c r="N3467" s="38">
        <v>1</v>
      </c>
      <c r="O3467" s="38" t="s">
        <v>44</v>
      </c>
      <c r="P3467" s="38" t="s">
        <v>44</v>
      </c>
      <c r="Q3467" s="38" t="s">
        <v>44</v>
      </c>
      <c r="R3467" s="38" t="s">
        <v>44</v>
      </c>
      <c r="S3467" t="s">
        <v>44</v>
      </c>
      <c r="T3467" t="s">
        <v>44</v>
      </c>
      <c r="U3467" s="38" t="s">
        <v>44</v>
      </c>
      <c r="V3467" s="38" t="s">
        <v>44</v>
      </c>
      <c r="W3467" t="s">
        <v>44</v>
      </c>
      <c r="X3467" s="38" t="s">
        <v>44</v>
      </c>
      <c r="Y3467" s="38" t="s">
        <v>44</v>
      </c>
      <c r="Z3467" t="s">
        <v>44</v>
      </c>
      <c r="AA3467" s="38" t="s">
        <v>44</v>
      </c>
      <c r="AB3467" s="38" t="s">
        <v>44</v>
      </c>
      <c r="AC3467" s="38" t="s">
        <v>44</v>
      </c>
      <c r="AD3467" s="38" t="s">
        <v>44</v>
      </c>
      <c r="AE3467" t="s">
        <v>44</v>
      </c>
      <c r="AF3467" t="s">
        <v>44</v>
      </c>
      <c r="AG3467" s="38" t="s">
        <v>44</v>
      </c>
      <c r="AH3467" s="38" t="s">
        <v>44</v>
      </c>
      <c r="AI3467" t="s">
        <v>44</v>
      </c>
      <c r="AJ3467" s="38" t="s">
        <v>44</v>
      </c>
      <c r="AK3467" s="38" t="s">
        <v>44</v>
      </c>
      <c r="AL3467" t="s">
        <v>44</v>
      </c>
      <c r="AM3467" t="s">
        <v>44</v>
      </c>
      <c r="AN3467" t="s">
        <v>44</v>
      </c>
      <c r="AO3467" t="s">
        <v>44</v>
      </c>
      <c r="AP3467" t="s">
        <v>44</v>
      </c>
      <c r="AQ3467" t="s">
        <v>44</v>
      </c>
      <c r="AR3467" s="51" t="s">
        <v>44</v>
      </c>
      <c r="AS3467" s="38" t="s">
        <v>44</v>
      </c>
      <c r="AT3467" t="s">
        <v>44</v>
      </c>
      <c r="AU3467" s="51" t="s">
        <v>44</v>
      </c>
      <c r="AV3467" s="45"/>
      <c r="AZ3467"/>
      <c r="BA3467"/>
    </row>
    <row r="3468" spans="1:53" x14ac:dyDescent="0.25">
      <c r="A3468" t="s">
        <v>9390</v>
      </c>
      <c r="B3468" s="52" t="s">
        <v>44</v>
      </c>
      <c r="C3468" s="51" t="s">
        <v>60053</v>
      </c>
      <c r="D3468" s="51" t="s">
        <v>60054</v>
      </c>
      <c r="E3468" s="51" t="s">
        <v>9396</v>
      </c>
      <c r="F3468" s="51" t="s">
        <v>44</v>
      </c>
      <c r="G3468" s="52" t="s">
        <v>60055</v>
      </c>
      <c r="H3468" s="38">
        <v>1</v>
      </c>
      <c r="I3468" s="38" t="s">
        <v>44</v>
      </c>
      <c r="J3468" s="38" t="s">
        <v>44</v>
      </c>
      <c r="K3468" s="38" t="s">
        <v>44</v>
      </c>
      <c r="L3468" s="38" t="s">
        <v>44</v>
      </c>
      <c r="M3468" s="38" t="s">
        <v>44</v>
      </c>
      <c r="N3468" s="38">
        <v>1</v>
      </c>
      <c r="O3468" s="38" t="s">
        <v>44</v>
      </c>
      <c r="P3468" s="38" t="s">
        <v>44</v>
      </c>
      <c r="Q3468" s="38" t="s">
        <v>44</v>
      </c>
      <c r="R3468" s="38" t="s">
        <v>44</v>
      </c>
      <c r="S3468" t="s">
        <v>44</v>
      </c>
      <c r="T3468" t="s">
        <v>44</v>
      </c>
      <c r="U3468" s="38" t="s">
        <v>44</v>
      </c>
      <c r="V3468" s="38" t="s">
        <v>44</v>
      </c>
      <c r="W3468" t="s">
        <v>44</v>
      </c>
      <c r="X3468" s="38" t="s">
        <v>44</v>
      </c>
      <c r="Y3468" s="38" t="s">
        <v>44</v>
      </c>
      <c r="Z3468" t="s">
        <v>44</v>
      </c>
      <c r="AA3468" s="38" t="s">
        <v>44</v>
      </c>
      <c r="AB3468" s="38" t="s">
        <v>44</v>
      </c>
      <c r="AC3468" s="38" t="s">
        <v>44</v>
      </c>
      <c r="AD3468" s="38" t="s">
        <v>44</v>
      </c>
      <c r="AE3468" t="s">
        <v>44</v>
      </c>
      <c r="AF3468" t="s">
        <v>44</v>
      </c>
      <c r="AG3468" s="38" t="s">
        <v>44</v>
      </c>
      <c r="AH3468" s="38" t="s">
        <v>44</v>
      </c>
      <c r="AI3468" t="s">
        <v>44</v>
      </c>
      <c r="AJ3468" s="38" t="s">
        <v>44</v>
      </c>
      <c r="AK3468" s="38" t="s">
        <v>44</v>
      </c>
      <c r="AL3468" t="s">
        <v>44</v>
      </c>
      <c r="AM3468" t="s">
        <v>44</v>
      </c>
      <c r="AN3468" t="s">
        <v>44</v>
      </c>
      <c r="AO3468" t="s">
        <v>44</v>
      </c>
      <c r="AP3468" t="s">
        <v>44</v>
      </c>
      <c r="AQ3468" t="s">
        <v>44</v>
      </c>
      <c r="AR3468" s="51" t="s">
        <v>44</v>
      </c>
      <c r="AS3468" s="38" t="s">
        <v>44</v>
      </c>
      <c r="AT3468" t="s">
        <v>44</v>
      </c>
      <c r="AU3468" s="51" t="s">
        <v>44</v>
      </c>
      <c r="AV3468" s="45"/>
      <c r="AZ3468"/>
      <c r="BA3468"/>
    </row>
    <row r="3469" spans="1:53" x14ac:dyDescent="0.25">
      <c r="A3469" t="s">
        <v>9390</v>
      </c>
      <c r="B3469" s="52" t="s">
        <v>44</v>
      </c>
      <c r="C3469" s="51" t="s">
        <v>60056</v>
      </c>
      <c r="D3469" s="51" t="s">
        <v>60057</v>
      </c>
      <c r="E3469" s="51" t="s">
        <v>9396</v>
      </c>
      <c r="F3469" s="51" t="s">
        <v>44</v>
      </c>
      <c r="G3469" s="52" t="s">
        <v>60058</v>
      </c>
      <c r="H3469" s="38">
        <v>1</v>
      </c>
      <c r="I3469" s="38" t="s">
        <v>44</v>
      </c>
      <c r="J3469" s="38" t="s">
        <v>44</v>
      </c>
      <c r="K3469" s="38" t="s">
        <v>44</v>
      </c>
      <c r="L3469" s="38" t="s">
        <v>44</v>
      </c>
      <c r="M3469" s="38" t="s">
        <v>44</v>
      </c>
      <c r="N3469" s="38">
        <v>1</v>
      </c>
      <c r="O3469" s="38" t="s">
        <v>44</v>
      </c>
      <c r="P3469" s="38" t="s">
        <v>44</v>
      </c>
      <c r="Q3469" s="38" t="s">
        <v>44</v>
      </c>
      <c r="R3469" s="38" t="s">
        <v>44</v>
      </c>
      <c r="S3469" t="s">
        <v>44</v>
      </c>
      <c r="T3469" t="s">
        <v>44</v>
      </c>
      <c r="U3469" s="38" t="s">
        <v>44</v>
      </c>
      <c r="V3469" s="38" t="s">
        <v>44</v>
      </c>
      <c r="W3469" t="s">
        <v>44</v>
      </c>
      <c r="X3469" s="38" t="s">
        <v>44</v>
      </c>
      <c r="Y3469" s="38" t="s">
        <v>44</v>
      </c>
      <c r="Z3469" t="s">
        <v>44</v>
      </c>
      <c r="AA3469" s="38" t="s">
        <v>44</v>
      </c>
      <c r="AB3469" s="38" t="s">
        <v>44</v>
      </c>
      <c r="AC3469" s="38" t="s">
        <v>44</v>
      </c>
      <c r="AD3469" s="38" t="s">
        <v>44</v>
      </c>
      <c r="AE3469" t="s">
        <v>44</v>
      </c>
      <c r="AF3469" t="s">
        <v>44</v>
      </c>
      <c r="AG3469" s="38" t="s">
        <v>44</v>
      </c>
      <c r="AH3469" s="38" t="s">
        <v>44</v>
      </c>
      <c r="AI3469" t="s">
        <v>44</v>
      </c>
      <c r="AJ3469" s="38" t="s">
        <v>44</v>
      </c>
      <c r="AK3469" s="38" t="s">
        <v>44</v>
      </c>
      <c r="AL3469" t="s">
        <v>44</v>
      </c>
      <c r="AM3469" t="s">
        <v>44</v>
      </c>
      <c r="AN3469" t="s">
        <v>44</v>
      </c>
      <c r="AO3469" t="s">
        <v>44</v>
      </c>
      <c r="AP3469" t="s">
        <v>44</v>
      </c>
      <c r="AQ3469" t="s">
        <v>44</v>
      </c>
      <c r="AR3469" s="51" t="s">
        <v>44</v>
      </c>
      <c r="AS3469" s="38" t="s">
        <v>44</v>
      </c>
      <c r="AT3469" t="s">
        <v>44</v>
      </c>
      <c r="AU3469" s="51" t="s">
        <v>44</v>
      </c>
      <c r="AV3469" s="45"/>
      <c r="AZ3469"/>
      <c r="BA3469"/>
    </row>
    <row r="3470" spans="1:53" x14ac:dyDescent="0.25">
      <c r="A3470" t="s">
        <v>9390</v>
      </c>
      <c r="B3470" s="52" t="s">
        <v>44</v>
      </c>
      <c r="C3470" s="51" t="s">
        <v>43029</v>
      </c>
      <c r="D3470" s="51" t="s">
        <v>49141</v>
      </c>
      <c r="E3470" s="51" t="s">
        <v>9397</v>
      </c>
      <c r="F3470" s="51" t="s">
        <v>44</v>
      </c>
      <c r="G3470" s="52" t="s">
        <v>9233</v>
      </c>
      <c r="H3470" s="38">
        <v>1</v>
      </c>
      <c r="I3470" s="38" t="s">
        <v>44</v>
      </c>
      <c r="J3470" s="38" t="s">
        <v>44</v>
      </c>
      <c r="K3470" s="38" t="s">
        <v>44</v>
      </c>
      <c r="L3470" s="38" t="s">
        <v>44</v>
      </c>
      <c r="M3470" s="38">
        <v>2</v>
      </c>
      <c r="N3470" s="38" t="s">
        <v>44</v>
      </c>
      <c r="O3470" s="38" t="s">
        <v>44</v>
      </c>
      <c r="P3470" s="38" t="s">
        <v>44</v>
      </c>
      <c r="Q3470" s="38" t="s">
        <v>44</v>
      </c>
      <c r="R3470" s="38" t="s">
        <v>44</v>
      </c>
      <c r="S3470" t="s">
        <v>44</v>
      </c>
      <c r="T3470" t="s">
        <v>44</v>
      </c>
      <c r="U3470" s="38" t="s">
        <v>44</v>
      </c>
      <c r="V3470" s="38" t="s">
        <v>44</v>
      </c>
      <c r="W3470" t="s">
        <v>44</v>
      </c>
      <c r="X3470" s="38" t="s">
        <v>44</v>
      </c>
      <c r="Y3470" s="38" t="s">
        <v>44</v>
      </c>
      <c r="Z3470" t="s">
        <v>44</v>
      </c>
      <c r="AA3470" s="38" t="s">
        <v>44</v>
      </c>
      <c r="AB3470" s="38" t="s">
        <v>44</v>
      </c>
      <c r="AC3470" s="38" t="s">
        <v>44</v>
      </c>
      <c r="AD3470" s="38" t="s">
        <v>44</v>
      </c>
      <c r="AE3470" t="s">
        <v>44</v>
      </c>
      <c r="AF3470" t="s">
        <v>44</v>
      </c>
      <c r="AG3470" s="38" t="s">
        <v>44</v>
      </c>
      <c r="AH3470" s="38" t="s">
        <v>44</v>
      </c>
      <c r="AI3470" t="s">
        <v>44</v>
      </c>
      <c r="AJ3470" s="38" t="s">
        <v>44</v>
      </c>
      <c r="AK3470" s="38" t="s">
        <v>44</v>
      </c>
      <c r="AL3470" t="s">
        <v>44</v>
      </c>
      <c r="AM3470" t="s">
        <v>44</v>
      </c>
      <c r="AN3470" t="s">
        <v>44</v>
      </c>
      <c r="AO3470" t="s">
        <v>44</v>
      </c>
      <c r="AP3470" t="s">
        <v>44</v>
      </c>
      <c r="AQ3470" t="s">
        <v>44</v>
      </c>
      <c r="AR3470" s="51" t="s">
        <v>44</v>
      </c>
      <c r="AS3470" s="38" t="s">
        <v>44</v>
      </c>
      <c r="AT3470" t="s">
        <v>44</v>
      </c>
      <c r="AU3470" s="51" t="s">
        <v>44</v>
      </c>
      <c r="AV3470" s="45"/>
      <c r="AZ3470"/>
      <c r="BA3470"/>
    </row>
    <row r="3471" spans="1:53" x14ac:dyDescent="0.25">
      <c r="A3471" t="s">
        <v>9390</v>
      </c>
      <c r="B3471" s="52" t="s">
        <v>44</v>
      </c>
      <c r="C3471" s="51" t="s">
        <v>43030</v>
      </c>
      <c r="D3471" s="51" t="s">
        <v>13269</v>
      </c>
      <c r="E3471" s="51" t="s">
        <v>9397</v>
      </c>
      <c r="F3471" s="51" t="s">
        <v>44</v>
      </c>
      <c r="G3471" s="52" t="s">
        <v>8453</v>
      </c>
      <c r="H3471" s="38">
        <v>1</v>
      </c>
      <c r="I3471" s="38" t="s">
        <v>44</v>
      </c>
      <c r="J3471" s="38" t="s">
        <v>44</v>
      </c>
      <c r="K3471" s="38" t="s">
        <v>44</v>
      </c>
      <c r="L3471" s="38" t="s">
        <v>44</v>
      </c>
      <c r="M3471" s="38" t="s">
        <v>44</v>
      </c>
      <c r="N3471" s="38" t="s">
        <v>44</v>
      </c>
      <c r="O3471" s="38" t="s">
        <v>44</v>
      </c>
      <c r="P3471" s="38" t="s">
        <v>44</v>
      </c>
      <c r="Q3471" s="38" t="s">
        <v>44</v>
      </c>
      <c r="R3471" s="38" t="s">
        <v>44</v>
      </c>
      <c r="S3471" t="s">
        <v>44</v>
      </c>
      <c r="T3471" t="s">
        <v>44</v>
      </c>
      <c r="U3471" s="38" t="s">
        <v>44</v>
      </c>
      <c r="V3471" s="38" t="s">
        <v>44</v>
      </c>
      <c r="W3471" t="s">
        <v>44</v>
      </c>
      <c r="X3471" s="38" t="s">
        <v>44</v>
      </c>
      <c r="Y3471" s="38" t="s">
        <v>44</v>
      </c>
      <c r="Z3471" t="s">
        <v>44</v>
      </c>
      <c r="AA3471" s="38" t="s">
        <v>44</v>
      </c>
      <c r="AB3471" s="38" t="s">
        <v>44</v>
      </c>
      <c r="AC3471" s="38" t="s">
        <v>44</v>
      </c>
      <c r="AD3471" s="38" t="s">
        <v>44</v>
      </c>
      <c r="AE3471" t="s">
        <v>44</v>
      </c>
      <c r="AF3471" t="s">
        <v>44</v>
      </c>
      <c r="AG3471" s="38" t="s">
        <v>44</v>
      </c>
      <c r="AH3471" s="38">
        <v>1</v>
      </c>
      <c r="AI3471" t="s">
        <v>44</v>
      </c>
      <c r="AJ3471" s="38" t="s">
        <v>44</v>
      </c>
      <c r="AK3471" s="38" t="s">
        <v>44</v>
      </c>
      <c r="AL3471" t="s">
        <v>44</v>
      </c>
      <c r="AM3471" t="s">
        <v>44</v>
      </c>
      <c r="AN3471" t="s">
        <v>44</v>
      </c>
      <c r="AO3471" t="s">
        <v>44</v>
      </c>
      <c r="AP3471" t="s">
        <v>44</v>
      </c>
      <c r="AQ3471" t="s">
        <v>44</v>
      </c>
      <c r="AR3471" s="51" t="s">
        <v>44</v>
      </c>
      <c r="AS3471" s="38" t="s">
        <v>44</v>
      </c>
      <c r="AT3471" t="s">
        <v>44</v>
      </c>
      <c r="AU3471" s="51" t="s">
        <v>44</v>
      </c>
      <c r="AV3471" s="45"/>
      <c r="AZ3471"/>
      <c r="BA3471"/>
    </row>
    <row r="3472" spans="1:53" x14ac:dyDescent="0.25">
      <c r="A3472" t="s">
        <v>9390</v>
      </c>
      <c r="B3472" s="52" t="s">
        <v>44</v>
      </c>
      <c r="C3472" s="51" t="s">
        <v>43031</v>
      </c>
      <c r="D3472" s="51" t="s">
        <v>49142</v>
      </c>
      <c r="E3472" s="51" t="s">
        <v>9393</v>
      </c>
      <c r="F3472" s="51" t="s">
        <v>44</v>
      </c>
      <c r="G3472" s="52" t="s">
        <v>8454</v>
      </c>
      <c r="H3472" s="38">
        <v>1</v>
      </c>
      <c r="I3472" s="38" t="s">
        <v>44</v>
      </c>
      <c r="J3472" s="38" t="s">
        <v>44</v>
      </c>
      <c r="K3472" s="38" t="s">
        <v>44</v>
      </c>
      <c r="L3472" s="38" t="s">
        <v>44</v>
      </c>
      <c r="M3472" s="38" t="s">
        <v>44</v>
      </c>
      <c r="N3472" s="38" t="s">
        <v>44</v>
      </c>
      <c r="O3472" s="38" t="s">
        <v>44</v>
      </c>
      <c r="P3472" s="38" t="s">
        <v>44</v>
      </c>
      <c r="Q3472" s="38" t="s">
        <v>44</v>
      </c>
      <c r="R3472" s="38" t="s">
        <v>44</v>
      </c>
      <c r="S3472" t="s">
        <v>44</v>
      </c>
      <c r="T3472" t="s">
        <v>44</v>
      </c>
      <c r="U3472" s="38" t="s">
        <v>44</v>
      </c>
      <c r="V3472" s="38" t="s">
        <v>44</v>
      </c>
      <c r="W3472" t="s">
        <v>44</v>
      </c>
      <c r="X3472" s="38" t="s">
        <v>44</v>
      </c>
      <c r="Y3472" s="38" t="s">
        <v>44</v>
      </c>
      <c r="Z3472" t="s">
        <v>44</v>
      </c>
      <c r="AA3472" s="38" t="s">
        <v>44</v>
      </c>
      <c r="AB3472" s="38" t="s">
        <v>44</v>
      </c>
      <c r="AC3472" s="38" t="s">
        <v>44</v>
      </c>
      <c r="AD3472" s="38" t="s">
        <v>44</v>
      </c>
      <c r="AE3472" t="s">
        <v>44</v>
      </c>
      <c r="AF3472" t="s">
        <v>44</v>
      </c>
      <c r="AG3472" s="38" t="s">
        <v>44</v>
      </c>
      <c r="AH3472" s="38">
        <v>1</v>
      </c>
      <c r="AI3472" t="s">
        <v>44</v>
      </c>
      <c r="AJ3472" s="38" t="s">
        <v>44</v>
      </c>
      <c r="AK3472" s="38" t="s">
        <v>44</v>
      </c>
      <c r="AL3472" t="s">
        <v>44</v>
      </c>
      <c r="AM3472" t="s">
        <v>44</v>
      </c>
      <c r="AN3472" t="s">
        <v>44</v>
      </c>
      <c r="AO3472" t="s">
        <v>44</v>
      </c>
      <c r="AP3472" t="s">
        <v>44</v>
      </c>
      <c r="AQ3472" t="s">
        <v>44</v>
      </c>
      <c r="AR3472" s="51" t="s">
        <v>44</v>
      </c>
      <c r="AS3472" s="38" t="s">
        <v>44</v>
      </c>
      <c r="AT3472" t="s">
        <v>44</v>
      </c>
      <c r="AU3472" s="51" t="s">
        <v>44</v>
      </c>
      <c r="AV3472" s="45"/>
      <c r="AZ3472"/>
      <c r="BA3472"/>
    </row>
    <row r="3473" spans="1:53" x14ac:dyDescent="0.25">
      <c r="A3473" t="s">
        <v>9390</v>
      </c>
      <c r="B3473" s="52" t="s">
        <v>44</v>
      </c>
      <c r="C3473" s="51" t="s">
        <v>961</v>
      </c>
      <c r="D3473" s="51" t="s">
        <v>78802</v>
      </c>
      <c r="E3473" s="51" t="s">
        <v>9393</v>
      </c>
      <c r="F3473" s="51" t="s">
        <v>1465</v>
      </c>
      <c r="G3473" s="52" t="s">
        <v>7516</v>
      </c>
      <c r="H3473" s="38">
        <v>1</v>
      </c>
      <c r="I3473" s="38" t="s">
        <v>44</v>
      </c>
      <c r="J3473" s="38" t="s">
        <v>44</v>
      </c>
      <c r="K3473" s="38" t="s">
        <v>44</v>
      </c>
      <c r="L3473" s="38" t="s">
        <v>44</v>
      </c>
      <c r="M3473" s="38">
        <v>1</v>
      </c>
      <c r="N3473" s="38" t="s">
        <v>44</v>
      </c>
      <c r="O3473" s="38" t="s">
        <v>44</v>
      </c>
      <c r="P3473" s="38" t="s">
        <v>44</v>
      </c>
      <c r="Q3473" s="38" t="s">
        <v>44</v>
      </c>
      <c r="R3473" s="38" t="s">
        <v>44</v>
      </c>
      <c r="S3473" t="s">
        <v>44</v>
      </c>
      <c r="T3473" t="s">
        <v>44</v>
      </c>
      <c r="U3473" s="38" t="s">
        <v>44</v>
      </c>
      <c r="V3473" s="38" t="s">
        <v>44</v>
      </c>
      <c r="W3473" t="s">
        <v>44</v>
      </c>
      <c r="X3473" s="38" t="s">
        <v>44</v>
      </c>
      <c r="Y3473" s="38" t="s">
        <v>44</v>
      </c>
      <c r="Z3473" t="s">
        <v>44</v>
      </c>
      <c r="AA3473" s="38" t="s">
        <v>44</v>
      </c>
      <c r="AB3473" s="38" t="s">
        <v>44</v>
      </c>
      <c r="AC3473" s="38" t="s">
        <v>44</v>
      </c>
      <c r="AD3473" s="38" t="s">
        <v>44</v>
      </c>
      <c r="AE3473" t="s">
        <v>44</v>
      </c>
      <c r="AF3473" t="s">
        <v>44</v>
      </c>
      <c r="AG3473" s="38" t="s">
        <v>44</v>
      </c>
      <c r="AH3473" s="38" t="s">
        <v>44</v>
      </c>
      <c r="AI3473" t="s">
        <v>44</v>
      </c>
      <c r="AJ3473" s="38" t="s">
        <v>44</v>
      </c>
      <c r="AK3473" s="38" t="s">
        <v>44</v>
      </c>
      <c r="AL3473" t="s">
        <v>44</v>
      </c>
      <c r="AM3473" t="s">
        <v>44</v>
      </c>
      <c r="AN3473" t="s">
        <v>44</v>
      </c>
      <c r="AO3473" t="s">
        <v>44</v>
      </c>
      <c r="AP3473" t="s">
        <v>44</v>
      </c>
      <c r="AQ3473" t="s">
        <v>44</v>
      </c>
      <c r="AR3473" s="51" t="s">
        <v>44</v>
      </c>
      <c r="AS3473" s="38" t="s">
        <v>44</v>
      </c>
      <c r="AT3473" t="s">
        <v>44</v>
      </c>
      <c r="AU3473" s="51" t="s">
        <v>44</v>
      </c>
      <c r="AV3473" s="45"/>
      <c r="AZ3473"/>
      <c r="BA3473"/>
    </row>
    <row r="3474" spans="1:53" x14ac:dyDescent="0.25">
      <c r="A3474" t="s">
        <v>9390</v>
      </c>
      <c r="B3474" s="52" t="s">
        <v>44</v>
      </c>
      <c r="C3474" s="51" t="s">
        <v>962</v>
      </c>
      <c r="D3474" s="51" t="s">
        <v>78803</v>
      </c>
      <c r="E3474" s="51" t="s">
        <v>9393</v>
      </c>
      <c r="F3474" s="51" t="s">
        <v>44</v>
      </c>
      <c r="G3474" s="52" t="s">
        <v>7517</v>
      </c>
      <c r="H3474" s="38">
        <v>1</v>
      </c>
      <c r="I3474" s="38" t="s">
        <v>44</v>
      </c>
      <c r="J3474" s="38" t="s">
        <v>44</v>
      </c>
      <c r="K3474" s="38" t="s">
        <v>44</v>
      </c>
      <c r="L3474" s="38" t="s">
        <v>44</v>
      </c>
      <c r="M3474" s="38">
        <v>1</v>
      </c>
      <c r="N3474" s="38" t="s">
        <v>44</v>
      </c>
      <c r="O3474" s="38" t="s">
        <v>44</v>
      </c>
      <c r="P3474" s="38" t="s">
        <v>44</v>
      </c>
      <c r="Q3474" s="38" t="s">
        <v>44</v>
      </c>
      <c r="R3474" s="38" t="s">
        <v>44</v>
      </c>
      <c r="S3474" t="s">
        <v>44</v>
      </c>
      <c r="T3474" t="s">
        <v>44</v>
      </c>
      <c r="U3474" s="38" t="s">
        <v>44</v>
      </c>
      <c r="V3474" s="38" t="s">
        <v>44</v>
      </c>
      <c r="W3474" t="s">
        <v>44</v>
      </c>
      <c r="X3474" s="38" t="s">
        <v>44</v>
      </c>
      <c r="Y3474" s="38" t="s">
        <v>44</v>
      </c>
      <c r="Z3474" t="s">
        <v>44</v>
      </c>
      <c r="AA3474" s="38" t="s">
        <v>44</v>
      </c>
      <c r="AB3474" s="38" t="s">
        <v>44</v>
      </c>
      <c r="AC3474" s="38" t="s">
        <v>44</v>
      </c>
      <c r="AD3474" s="38" t="s">
        <v>44</v>
      </c>
      <c r="AE3474" t="s">
        <v>44</v>
      </c>
      <c r="AF3474" t="s">
        <v>44</v>
      </c>
      <c r="AG3474" s="38" t="s">
        <v>44</v>
      </c>
      <c r="AH3474" s="38" t="s">
        <v>44</v>
      </c>
      <c r="AI3474" t="s">
        <v>44</v>
      </c>
      <c r="AJ3474" s="38" t="s">
        <v>44</v>
      </c>
      <c r="AK3474" s="38" t="s">
        <v>44</v>
      </c>
      <c r="AL3474" t="s">
        <v>44</v>
      </c>
      <c r="AM3474" t="s">
        <v>44</v>
      </c>
      <c r="AN3474" t="s">
        <v>44</v>
      </c>
      <c r="AO3474" t="s">
        <v>44</v>
      </c>
      <c r="AP3474" t="s">
        <v>44</v>
      </c>
      <c r="AQ3474" t="s">
        <v>44</v>
      </c>
      <c r="AR3474" s="51" t="s">
        <v>44</v>
      </c>
      <c r="AS3474" s="38" t="s">
        <v>44</v>
      </c>
      <c r="AT3474" t="s">
        <v>44</v>
      </c>
      <c r="AU3474" s="51" t="s">
        <v>44</v>
      </c>
      <c r="AV3474" s="45"/>
      <c r="AZ3474"/>
      <c r="BA3474"/>
    </row>
    <row r="3475" spans="1:53" x14ac:dyDescent="0.25">
      <c r="A3475" t="s">
        <v>9390</v>
      </c>
      <c r="B3475" s="52" t="s">
        <v>44</v>
      </c>
      <c r="C3475" s="51" t="s">
        <v>43032</v>
      </c>
      <c r="D3475" s="51" t="s">
        <v>13176</v>
      </c>
      <c r="E3475" s="51" t="s">
        <v>9393</v>
      </c>
      <c r="F3475" s="51" t="s">
        <v>44</v>
      </c>
      <c r="G3475" s="52" t="s">
        <v>9217</v>
      </c>
      <c r="H3475" s="38">
        <v>1</v>
      </c>
      <c r="I3475" s="38" t="s">
        <v>44</v>
      </c>
      <c r="J3475" s="38" t="s">
        <v>44</v>
      </c>
      <c r="K3475" s="38" t="s">
        <v>44</v>
      </c>
      <c r="L3475" s="38" t="s">
        <v>44</v>
      </c>
      <c r="M3475" s="38" t="s">
        <v>44</v>
      </c>
      <c r="N3475" s="38" t="s">
        <v>44</v>
      </c>
      <c r="O3475" s="38" t="s">
        <v>44</v>
      </c>
      <c r="P3475" s="38" t="s">
        <v>44</v>
      </c>
      <c r="Q3475" s="38" t="s">
        <v>44</v>
      </c>
      <c r="R3475" s="38" t="s">
        <v>44</v>
      </c>
      <c r="S3475" t="s">
        <v>44</v>
      </c>
      <c r="T3475" t="s">
        <v>44</v>
      </c>
      <c r="U3475" s="38" t="s">
        <v>44</v>
      </c>
      <c r="V3475" s="38" t="s">
        <v>44</v>
      </c>
      <c r="W3475" t="s">
        <v>44</v>
      </c>
      <c r="X3475" s="38" t="s">
        <v>44</v>
      </c>
      <c r="Y3475" s="38" t="s">
        <v>44</v>
      </c>
      <c r="Z3475" t="s">
        <v>44</v>
      </c>
      <c r="AA3475" s="38" t="s">
        <v>44</v>
      </c>
      <c r="AB3475" s="38" t="s">
        <v>44</v>
      </c>
      <c r="AC3475" s="38" t="s">
        <v>44</v>
      </c>
      <c r="AD3475" s="38" t="s">
        <v>44</v>
      </c>
      <c r="AE3475" t="s">
        <v>44</v>
      </c>
      <c r="AF3475" t="s">
        <v>44</v>
      </c>
      <c r="AG3475" s="38" t="s">
        <v>44</v>
      </c>
      <c r="AH3475" s="38">
        <v>1</v>
      </c>
      <c r="AI3475" t="s">
        <v>44</v>
      </c>
      <c r="AJ3475" s="38" t="s">
        <v>44</v>
      </c>
      <c r="AK3475" s="38" t="s">
        <v>44</v>
      </c>
      <c r="AL3475" t="s">
        <v>44</v>
      </c>
      <c r="AM3475" t="s">
        <v>44</v>
      </c>
      <c r="AN3475" t="s">
        <v>44</v>
      </c>
      <c r="AO3475" t="s">
        <v>44</v>
      </c>
      <c r="AP3475" t="s">
        <v>44</v>
      </c>
      <c r="AQ3475" t="s">
        <v>44</v>
      </c>
      <c r="AR3475" s="51" t="s">
        <v>44</v>
      </c>
      <c r="AS3475" s="38" t="s">
        <v>44</v>
      </c>
      <c r="AT3475" t="s">
        <v>44</v>
      </c>
      <c r="AU3475" s="51" t="s">
        <v>44</v>
      </c>
      <c r="AV3475" s="45"/>
      <c r="AZ3475"/>
      <c r="BA3475"/>
    </row>
    <row r="3476" spans="1:53" x14ac:dyDescent="0.25">
      <c r="A3476" t="s">
        <v>9390</v>
      </c>
      <c r="B3476" s="52" t="s">
        <v>44</v>
      </c>
      <c r="C3476" s="51" t="s">
        <v>43033</v>
      </c>
      <c r="D3476" s="51" t="s">
        <v>49143</v>
      </c>
      <c r="E3476" s="51" t="s">
        <v>9397</v>
      </c>
      <c r="F3476" s="51" t="s">
        <v>44</v>
      </c>
      <c r="G3476" s="52" t="s">
        <v>5914</v>
      </c>
      <c r="H3476" s="38">
        <v>1</v>
      </c>
      <c r="I3476" s="38" t="s">
        <v>44</v>
      </c>
      <c r="J3476" s="38" t="s">
        <v>44</v>
      </c>
      <c r="K3476" s="38" t="s">
        <v>44</v>
      </c>
      <c r="L3476" s="38" t="s">
        <v>44</v>
      </c>
      <c r="M3476" s="38">
        <v>2</v>
      </c>
      <c r="N3476" s="38" t="s">
        <v>44</v>
      </c>
      <c r="O3476" s="38" t="s">
        <v>44</v>
      </c>
      <c r="P3476" s="38" t="s">
        <v>44</v>
      </c>
      <c r="Q3476" s="38" t="s">
        <v>44</v>
      </c>
      <c r="R3476" s="38" t="s">
        <v>44</v>
      </c>
      <c r="S3476" t="s">
        <v>44</v>
      </c>
      <c r="T3476" t="s">
        <v>44</v>
      </c>
      <c r="U3476" s="38" t="s">
        <v>44</v>
      </c>
      <c r="V3476" s="38" t="s">
        <v>44</v>
      </c>
      <c r="W3476" t="s">
        <v>44</v>
      </c>
      <c r="X3476" s="38" t="s">
        <v>44</v>
      </c>
      <c r="Y3476" s="38" t="s">
        <v>44</v>
      </c>
      <c r="Z3476" t="s">
        <v>44</v>
      </c>
      <c r="AA3476" s="38" t="s">
        <v>44</v>
      </c>
      <c r="AB3476" s="38" t="s">
        <v>44</v>
      </c>
      <c r="AC3476" s="38" t="s">
        <v>44</v>
      </c>
      <c r="AD3476" s="38" t="s">
        <v>44</v>
      </c>
      <c r="AE3476" t="s">
        <v>44</v>
      </c>
      <c r="AF3476" t="s">
        <v>44</v>
      </c>
      <c r="AG3476" s="38" t="s">
        <v>44</v>
      </c>
      <c r="AH3476" s="38" t="s">
        <v>44</v>
      </c>
      <c r="AI3476" t="s">
        <v>44</v>
      </c>
      <c r="AJ3476" s="38" t="s">
        <v>44</v>
      </c>
      <c r="AK3476" s="38" t="s">
        <v>44</v>
      </c>
      <c r="AL3476" t="s">
        <v>44</v>
      </c>
      <c r="AM3476" t="s">
        <v>44</v>
      </c>
      <c r="AN3476" t="s">
        <v>44</v>
      </c>
      <c r="AO3476" t="s">
        <v>44</v>
      </c>
      <c r="AP3476" t="s">
        <v>44</v>
      </c>
      <c r="AQ3476" t="s">
        <v>44</v>
      </c>
      <c r="AR3476" s="51" t="s">
        <v>44</v>
      </c>
      <c r="AS3476" s="38" t="s">
        <v>44</v>
      </c>
      <c r="AT3476" t="s">
        <v>44</v>
      </c>
      <c r="AU3476" s="51" t="s">
        <v>44</v>
      </c>
      <c r="AV3476" s="45"/>
      <c r="AZ3476"/>
      <c r="BA3476"/>
    </row>
    <row r="3477" spans="1:53" x14ac:dyDescent="0.25">
      <c r="A3477" t="s">
        <v>9390</v>
      </c>
      <c r="B3477" s="52" t="s">
        <v>44</v>
      </c>
      <c r="C3477" s="51" t="s">
        <v>47274</v>
      </c>
      <c r="D3477" s="51" t="s">
        <v>47275</v>
      </c>
      <c r="E3477" s="51" t="s">
        <v>9396</v>
      </c>
      <c r="F3477" s="51" t="s">
        <v>44</v>
      </c>
      <c r="G3477" s="52" t="s">
        <v>47276</v>
      </c>
      <c r="H3477" s="38">
        <v>1</v>
      </c>
      <c r="I3477" s="38">
        <v>1</v>
      </c>
      <c r="J3477" s="38" t="s">
        <v>44</v>
      </c>
      <c r="K3477" s="38" t="s">
        <v>44</v>
      </c>
      <c r="L3477" s="38" t="s">
        <v>44</v>
      </c>
      <c r="M3477" s="38" t="s">
        <v>44</v>
      </c>
      <c r="N3477" s="38" t="s">
        <v>44</v>
      </c>
      <c r="O3477" s="38" t="s">
        <v>44</v>
      </c>
      <c r="P3477" s="38" t="s">
        <v>44</v>
      </c>
      <c r="Q3477" s="38" t="s">
        <v>44</v>
      </c>
      <c r="R3477" s="38" t="s">
        <v>44</v>
      </c>
      <c r="S3477" t="s">
        <v>44</v>
      </c>
      <c r="T3477" t="s">
        <v>44</v>
      </c>
      <c r="U3477" s="38" t="s">
        <v>44</v>
      </c>
      <c r="V3477" s="38" t="s">
        <v>44</v>
      </c>
      <c r="W3477" t="s">
        <v>44</v>
      </c>
      <c r="X3477" s="38" t="s">
        <v>44</v>
      </c>
      <c r="Y3477" s="38" t="s">
        <v>44</v>
      </c>
      <c r="Z3477" t="s">
        <v>44</v>
      </c>
      <c r="AA3477" s="38" t="s">
        <v>44</v>
      </c>
      <c r="AB3477" s="38" t="s">
        <v>44</v>
      </c>
      <c r="AC3477" s="38" t="s">
        <v>44</v>
      </c>
      <c r="AD3477" s="38" t="s">
        <v>44</v>
      </c>
      <c r="AE3477" t="s">
        <v>44</v>
      </c>
      <c r="AF3477" t="s">
        <v>44</v>
      </c>
      <c r="AG3477" s="38" t="s">
        <v>44</v>
      </c>
      <c r="AH3477" s="38" t="s">
        <v>44</v>
      </c>
      <c r="AI3477" t="s">
        <v>44</v>
      </c>
      <c r="AJ3477" s="38" t="s">
        <v>44</v>
      </c>
      <c r="AK3477" s="38" t="s">
        <v>44</v>
      </c>
      <c r="AL3477" t="s">
        <v>44</v>
      </c>
      <c r="AM3477" t="s">
        <v>44</v>
      </c>
      <c r="AN3477" t="s">
        <v>44</v>
      </c>
      <c r="AO3477" t="s">
        <v>44</v>
      </c>
      <c r="AP3477" t="s">
        <v>44</v>
      </c>
      <c r="AQ3477" t="s">
        <v>44</v>
      </c>
      <c r="AR3477" s="51" t="s">
        <v>44</v>
      </c>
      <c r="AS3477" s="38" t="s">
        <v>44</v>
      </c>
      <c r="AT3477" t="s">
        <v>44</v>
      </c>
      <c r="AU3477" s="51" t="s">
        <v>44</v>
      </c>
      <c r="AV3477" s="45"/>
      <c r="AZ3477"/>
      <c r="BA3477"/>
    </row>
    <row r="3478" spans="1:53" x14ac:dyDescent="0.25">
      <c r="A3478" t="s">
        <v>9390</v>
      </c>
      <c r="B3478" s="52" t="s">
        <v>44</v>
      </c>
      <c r="C3478" s="51" t="s">
        <v>47277</v>
      </c>
      <c r="D3478" s="51" t="s">
        <v>47278</v>
      </c>
      <c r="E3478" s="51" t="s">
        <v>9396</v>
      </c>
      <c r="F3478" s="51" t="s">
        <v>44</v>
      </c>
      <c r="G3478" s="52" t="s">
        <v>47279</v>
      </c>
      <c r="H3478" s="38">
        <v>1</v>
      </c>
      <c r="I3478" s="38">
        <v>1</v>
      </c>
      <c r="J3478" s="38" t="s">
        <v>44</v>
      </c>
      <c r="K3478" s="38" t="s">
        <v>44</v>
      </c>
      <c r="L3478" s="38" t="s">
        <v>44</v>
      </c>
      <c r="M3478" s="38" t="s">
        <v>44</v>
      </c>
      <c r="N3478" s="38" t="s">
        <v>44</v>
      </c>
      <c r="O3478" s="38" t="s">
        <v>44</v>
      </c>
      <c r="P3478" s="38" t="s">
        <v>44</v>
      </c>
      <c r="Q3478" s="38" t="s">
        <v>44</v>
      </c>
      <c r="R3478" s="38" t="s">
        <v>44</v>
      </c>
      <c r="S3478" t="s">
        <v>44</v>
      </c>
      <c r="T3478" t="s">
        <v>44</v>
      </c>
      <c r="U3478" s="38" t="s">
        <v>44</v>
      </c>
      <c r="V3478" s="38" t="s">
        <v>44</v>
      </c>
      <c r="W3478" t="s">
        <v>44</v>
      </c>
      <c r="X3478" s="38" t="s">
        <v>44</v>
      </c>
      <c r="Y3478" s="38" t="s">
        <v>44</v>
      </c>
      <c r="Z3478" t="s">
        <v>44</v>
      </c>
      <c r="AA3478" s="38" t="s">
        <v>44</v>
      </c>
      <c r="AB3478" s="38" t="s">
        <v>44</v>
      </c>
      <c r="AC3478" s="38" t="s">
        <v>44</v>
      </c>
      <c r="AD3478" s="38" t="s">
        <v>44</v>
      </c>
      <c r="AE3478" t="s">
        <v>44</v>
      </c>
      <c r="AF3478" t="s">
        <v>44</v>
      </c>
      <c r="AG3478" s="38" t="s">
        <v>44</v>
      </c>
      <c r="AH3478" s="38" t="s">
        <v>44</v>
      </c>
      <c r="AI3478" t="s">
        <v>44</v>
      </c>
      <c r="AJ3478" s="38" t="s">
        <v>44</v>
      </c>
      <c r="AK3478" s="38" t="s">
        <v>44</v>
      </c>
      <c r="AL3478" t="s">
        <v>44</v>
      </c>
      <c r="AM3478" t="s">
        <v>44</v>
      </c>
      <c r="AN3478" t="s">
        <v>44</v>
      </c>
      <c r="AO3478" t="s">
        <v>44</v>
      </c>
      <c r="AP3478" t="s">
        <v>44</v>
      </c>
      <c r="AQ3478" t="s">
        <v>44</v>
      </c>
      <c r="AR3478" s="51" t="s">
        <v>44</v>
      </c>
      <c r="AS3478" s="38" t="s">
        <v>44</v>
      </c>
      <c r="AT3478" t="s">
        <v>44</v>
      </c>
      <c r="AU3478" s="51" t="s">
        <v>44</v>
      </c>
      <c r="AV3478" s="45"/>
      <c r="AZ3478"/>
      <c r="BA3478"/>
    </row>
    <row r="3479" spans="1:53" x14ac:dyDescent="0.25">
      <c r="A3479" t="s">
        <v>9390</v>
      </c>
      <c r="B3479" s="52" t="s">
        <v>44</v>
      </c>
      <c r="C3479" s="51" t="s">
        <v>72926</v>
      </c>
      <c r="D3479" s="51" t="s">
        <v>72927</v>
      </c>
      <c r="E3479" s="51" t="s">
        <v>9397</v>
      </c>
      <c r="F3479" s="51" t="s">
        <v>44</v>
      </c>
      <c r="G3479" s="52" t="s">
        <v>72928</v>
      </c>
      <c r="H3479" s="38">
        <v>1</v>
      </c>
      <c r="I3479" s="38">
        <v>1</v>
      </c>
      <c r="J3479" s="38" t="s">
        <v>44</v>
      </c>
      <c r="K3479" s="38" t="s">
        <v>44</v>
      </c>
      <c r="L3479" s="38" t="s">
        <v>44</v>
      </c>
      <c r="M3479" s="38" t="s">
        <v>44</v>
      </c>
      <c r="N3479" s="38" t="s">
        <v>44</v>
      </c>
      <c r="O3479" s="38" t="s">
        <v>44</v>
      </c>
      <c r="P3479" s="38" t="s">
        <v>44</v>
      </c>
      <c r="Q3479" s="38" t="s">
        <v>44</v>
      </c>
      <c r="R3479" s="38" t="s">
        <v>44</v>
      </c>
      <c r="S3479" t="s">
        <v>44</v>
      </c>
      <c r="T3479" t="s">
        <v>44</v>
      </c>
      <c r="U3479" s="38" t="s">
        <v>44</v>
      </c>
      <c r="V3479" s="38" t="s">
        <v>44</v>
      </c>
      <c r="W3479" t="s">
        <v>44</v>
      </c>
      <c r="X3479" s="38" t="s">
        <v>44</v>
      </c>
      <c r="Y3479" s="38" t="s">
        <v>44</v>
      </c>
      <c r="Z3479" t="s">
        <v>44</v>
      </c>
      <c r="AA3479" s="38" t="s">
        <v>44</v>
      </c>
      <c r="AB3479" s="38" t="s">
        <v>44</v>
      </c>
      <c r="AC3479" s="38" t="s">
        <v>44</v>
      </c>
      <c r="AD3479" s="38" t="s">
        <v>44</v>
      </c>
      <c r="AE3479" t="s">
        <v>44</v>
      </c>
      <c r="AF3479" t="s">
        <v>44</v>
      </c>
      <c r="AG3479" s="38" t="s">
        <v>44</v>
      </c>
      <c r="AH3479" s="38" t="s">
        <v>44</v>
      </c>
      <c r="AI3479" t="s">
        <v>44</v>
      </c>
      <c r="AJ3479" s="38" t="s">
        <v>44</v>
      </c>
      <c r="AK3479" s="38" t="s">
        <v>44</v>
      </c>
      <c r="AL3479" t="s">
        <v>44</v>
      </c>
      <c r="AM3479" t="s">
        <v>44</v>
      </c>
      <c r="AN3479" t="s">
        <v>44</v>
      </c>
      <c r="AO3479" t="s">
        <v>44</v>
      </c>
      <c r="AP3479" t="s">
        <v>44</v>
      </c>
      <c r="AQ3479" t="s">
        <v>44</v>
      </c>
      <c r="AR3479" s="51" t="s">
        <v>44</v>
      </c>
      <c r="AS3479" s="38" t="s">
        <v>44</v>
      </c>
      <c r="AT3479" t="s">
        <v>44</v>
      </c>
      <c r="AU3479" s="51" t="s">
        <v>44</v>
      </c>
      <c r="AV3479" s="45"/>
      <c r="AZ3479"/>
      <c r="BA3479"/>
    </row>
    <row r="3480" spans="1:53" x14ac:dyDescent="0.25">
      <c r="A3480" t="s">
        <v>9390</v>
      </c>
      <c r="B3480" s="52" t="s">
        <v>44</v>
      </c>
      <c r="C3480" s="51" t="s">
        <v>14550</v>
      </c>
      <c r="D3480" s="51" t="s">
        <v>49144</v>
      </c>
      <c r="E3480" s="51" t="s">
        <v>9396</v>
      </c>
      <c r="F3480" s="51" t="s">
        <v>44</v>
      </c>
      <c r="G3480" s="52" t="s">
        <v>2572</v>
      </c>
      <c r="H3480" s="38">
        <v>1</v>
      </c>
      <c r="I3480" s="38" t="s">
        <v>44</v>
      </c>
      <c r="J3480" s="38" t="s">
        <v>44</v>
      </c>
      <c r="K3480" s="38">
        <v>1</v>
      </c>
      <c r="L3480" s="38" t="s">
        <v>44</v>
      </c>
      <c r="M3480" s="38" t="s">
        <v>44</v>
      </c>
      <c r="N3480" s="38" t="s">
        <v>44</v>
      </c>
      <c r="O3480" s="38" t="s">
        <v>44</v>
      </c>
      <c r="P3480" s="38" t="s">
        <v>44</v>
      </c>
      <c r="Q3480" s="38" t="s">
        <v>44</v>
      </c>
      <c r="R3480" s="38" t="s">
        <v>44</v>
      </c>
      <c r="S3480" t="s">
        <v>44</v>
      </c>
      <c r="T3480" t="s">
        <v>44</v>
      </c>
      <c r="U3480" s="38" t="s">
        <v>44</v>
      </c>
      <c r="V3480" s="38" t="s">
        <v>44</v>
      </c>
      <c r="W3480" t="s">
        <v>44</v>
      </c>
      <c r="X3480" s="38" t="s">
        <v>44</v>
      </c>
      <c r="Y3480" s="38" t="s">
        <v>44</v>
      </c>
      <c r="Z3480" t="s">
        <v>44</v>
      </c>
      <c r="AA3480" s="38" t="s">
        <v>44</v>
      </c>
      <c r="AB3480" s="38" t="s">
        <v>44</v>
      </c>
      <c r="AC3480" s="38" t="s">
        <v>44</v>
      </c>
      <c r="AD3480" s="38" t="s">
        <v>44</v>
      </c>
      <c r="AE3480" t="s">
        <v>44</v>
      </c>
      <c r="AF3480" t="s">
        <v>44</v>
      </c>
      <c r="AG3480" s="38" t="s">
        <v>44</v>
      </c>
      <c r="AH3480" s="38" t="s">
        <v>44</v>
      </c>
      <c r="AI3480" t="s">
        <v>44</v>
      </c>
      <c r="AJ3480" s="38" t="s">
        <v>44</v>
      </c>
      <c r="AK3480" s="38" t="s">
        <v>44</v>
      </c>
      <c r="AL3480" t="s">
        <v>44</v>
      </c>
      <c r="AM3480" t="s">
        <v>44</v>
      </c>
      <c r="AN3480" t="s">
        <v>44</v>
      </c>
      <c r="AO3480" t="s">
        <v>44</v>
      </c>
      <c r="AP3480" t="s">
        <v>44</v>
      </c>
      <c r="AQ3480" t="s">
        <v>44</v>
      </c>
      <c r="AR3480" s="51" t="s">
        <v>44</v>
      </c>
      <c r="AS3480" s="38" t="s">
        <v>44</v>
      </c>
      <c r="AT3480" t="s">
        <v>44</v>
      </c>
      <c r="AU3480" s="51" t="s">
        <v>44</v>
      </c>
      <c r="AV3480" s="45"/>
      <c r="AZ3480"/>
      <c r="BA3480"/>
    </row>
    <row r="3481" spans="1:53" x14ac:dyDescent="0.25">
      <c r="A3481" t="s">
        <v>9390</v>
      </c>
      <c r="B3481" s="52" t="s">
        <v>44</v>
      </c>
      <c r="C3481" s="51" t="s">
        <v>10697</v>
      </c>
      <c r="D3481" s="51" t="s">
        <v>49145</v>
      </c>
      <c r="E3481" s="51" t="s">
        <v>9397</v>
      </c>
      <c r="F3481" s="51" t="s">
        <v>44</v>
      </c>
      <c r="G3481" s="52" t="s">
        <v>7108</v>
      </c>
      <c r="H3481" s="38">
        <v>1</v>
      </c>
      <c r="I3481" s="38" t="s">
        <v>44</v>
      </c>
      <c r="J3481" s="38" t="s">
        <v>44</v>
      </c>
      <c r="K3481" s="38" t="s">
        <v>44</v>
      </c>
      <c r="L3481" s="38" t="s">
        <v>44</v>
      </c>
      <c r="M3481" s="38">
        <v>1</v>
      </c>
      <c r="N3481" s="38" t="s">
        <v>44</v>
      </c>
      <c r="O3481" s="38" t="s">
        <v>44</v>
      </c>
      <c r="P3481" s="38" t="s">
        <v>44</v>
      </c>
      <c r="Q3481" s="38" t="s">
        <v>44</v>
      </c>
      <c r="R3481" s="38" t="s">
        <v>44</v>
      </c>
      <c r="S3481" t="s">
        <v>44</v>
      </c>
      <c r="T3481" t="s">
        <v>44</v>
      </c>
      <c r="U3481" s="38" t="s">
        <v>44</v>
      </c>
      <c r="V3481" s="38" t="s">
        <v>44</v>
      </c>
      <c r="W3481" t="s">
        <v>44</v>
      </c>
      <c r="X3481" s="38" t="s">
        <v>44</v>
      </c>
      <c r="Y3481" s="38" t="s">
        <v>44</v>
      </c>
      <c r="Z3481" t="s">
        <v>44</v>
      </c>
      <c r="AA3481" s="38" t="s">
        <v>44</v>
      </c>
      <c r="AB3481" s="38" t="s">
        <v>44</v>
      </c>
      <c r="AC3481" s="38" t="s">
        <v>44</v>
      </c>
      <c r="AD3481" s="38" t="s">
        <v>44</v>
      </c>
      <c r="AE3481" t="s">
        <v>44</v>
      </c>
      <c r="AF3481" t="s">
        <v>44</v>
      </c>
      <c r="AG3481" s="38" t="s">
        <v>44</v>
      </c>
      <c r="AH3481" s="38" t="s">
        <v>44</v>
      </c>
      <c r="AI3481" t="s">
        <v>44</v>
      </c>
      <c r="AJ3481" s="38" t="s">
        <v>44</v>
      </c>
      <c r="AK3481" s="38" t="s">
        <v>44</v>
      </c>
      <c r="AL3481" t="s">
        <v>44</v>
      </c>
      <c r="AM3481" t="s">
        <v>44</v>
      </c>
      <c r="AN3481" t="s">
        <v>44</v>
      </c>
      <c r="AO3481" t="s">
        <v>44</v>
      </c>
      <c r="AP3481" t="s">
        <v>44</v>
      </c>
      <c r="AQ3481" t="s">
        <v>44</v>
      </c>
      <c r="AR3481" s="51" t="s">
        <v>44</v>
      </c>
      <c r="AS3481" s="38" t="s">
        <v>44</v>
      </c>
      <c r="AT3481" t="s">
        <v>44</v>
      </c>
      <c r="AU3481" s="51" t="s">
        <v>44</v>
      </c>
      <c r="AV3481" s="45"/>
      <c r="AZ3481"/>
      <c r="BA3481"/>
    </row>
    <row r="3482" spans="1:53" x14ac:dyDescent="0.25">
      <c r="A3482" t="s">
        <v>9390</v>
      </c>
      <c r="B3482" s="52" t="s">
        <v>44</v>
      </c>
      <c r="C3482" s="51" t="s">
        <v>49146</v>
      </c>
      <c r="D3482" s="51" t="s">
        <v>49147</v>
      </c>
      <c r="E3482" s="51" t="s">
        <v>9397</v>
      </c>
      <c r="F3482" s="51" t="s">
        <v>44</v>
      </c>
      <c r="G3482" s="52" t="s">
        <v>49148</v>
      </c>
      <c r="H3482" s="38">
        <v>1</v>
      </c>
      <c r="I3482" s="38" t="s">
        <v>44</v>
      </c>
      <c r="J3482" s="38" t="s">
        <v>44</v>
      </c>
      <c r="K3482" s="38" t="s">
        <v>44</v>
      </c>
      <c r="L3482" s="38" t="s">
        <v>44</v>
      </c>
      <c r="M3482" s="38" t="s">
        <v>44</v>
      </c>
      <c r="N3482" s="38">
        <v>1</v>
      </c>
      <c r="O3482" s="38" t="s">
        <v>44</v>
      </c>
      <c r="P3482" s="38" t="s">
        <v>44</v>
      </c>
      <c r="Q3482" s="38" t="s">
        <v>44</v>
      </c>
      <c r="R3482" s="38" t="s">
        <v>44</v>
      </c>
      <c r="S3482" t="s">
        <v>44</v>
      </c>
      <c r="T3482" t="s">
        <v>44</v>
      </c>
      <c r="U3482" s="38" t="s">
        <v>44</v>
      </c>
      <c r="V3482" s="38" t="s">
        <v>44</v>
      </c>
      <c r="W3482" t="s">
        <v>44</v>
      </c>
      <c r="X3482" s="38" t="s">
        <v>44</v>
      </c>
      <c r="Y3482" s="38" t="s">
        <v>44</v>
      </c>
      <c r="Z3482" t="s">
        <v>44</v>
      </c>
      <c r="AA3482" s="38" t="s">
        <v>44</v>
      </c>
      <c r="AB3482" s="38" t="s">
        <v>44</v>
      </c>
      <c r="AC3482" s="38" t="s">
        <v>44</v>
      </c>
      <c r="AD3482" s="38" t="s">
        <v>44</v>
      </c>
      <c r="AE3482" t="s">
        <v>44</v>
      </c>
      <c r="AF3482" t="s">
        <v>44</v>
      </c>
      <c r="AG3482" s="38" t="s">
        <v>44</v>
      </c>
      <c r="AH3482" s="38" t="s">
        <v>44</v>
      </c>
      <c r="AI3482" t="s">
        <v>44</v>
      </c>
      <c r="AJ3482" s="38" t="s">
        <v>44</v>
      </c>
      <c r="AK3482" s="38" t="s">
        <v>44</v>
      </c>
      <c r="AL3482" t="s">
        <v>44</v>
      </c>
      <c r="AM3482" t="s">
        <v>44</v>
      </c>
      <c r="AN3482" t="s">
        <v>44</v>
      </c>
      <c r="AO3482" t="s">
        <v>44</v>
      </c>
      <c r="AP3482" t="s">
        <v>44</v>
      </c>
      <c r="AQ3482" t="s">
        <v>44</v>
      </c>
      <c r="AR3482" s="51" t="s">
        <v>44</v>
      </c>
      <c r="AS3482" s="38" t="s">
        <v>44</v>
      </c>
      <c r="AT3482" t="s">
        <v>44</v>
      </c>
      <c r="AU3482" s="51" t="s">
        <v>44</v>
      </c>
      <c r="AV3482" s="45"/>
      <c r="AZ3482"/>
      <c r="BA3482"/>
    </row>
    <row r="3483" spans="1:53" x14ac:dyDescent="0.25">
      <c r="A3483" t="s">
        <v>9390</v>
      </c>
      <c r="B3483" s="52" t="s">
        <v>44</v>
      </c>
      <c r="C3483" s="51" t="s">
        <v>10329</v>
      </c>
      <c r="D3483" s="51" t="s">
        <v>49149</v>
      </c>
      <c r="E3483" s="51" t="s">
        <v>9393</v>
      </c>
      <c r="F3483" s="51" t="s">
        <v>1280</v>
      </c>
      <c r="G3483" s="52" t="s">
        <v>4122</v>
      </c>
      <c r="H3483" s="38">
        <v>2</v>
      </c>
      <c r="I3483" s="38" t="s">
        <v>44</v>
      </c>
      <c r="J3483" s="38" t="s">
        <v>44</v>
      </c>
      <c r="K3483" s="38" t="s">
        <v>44</v>
      </c>
      <c r="L3483" s="38" t="s">
        <v>44</v>
      </c>
      <c r="M3483" s="38" t="s">
        <v>44</v>
      </c>
      <c r="N3483" s="38" t="s">
        <v>44</v>
      </c>
      <c r="O3483" s="38" t="s">
        <v>44</v>
      </c>
      <c r="P3483" s="38" t="s">
        <v>44</v>
      </c>
      <c r="Q3483" s="38" t="s">
        <v>44</v>
      </c>
      <c r="R3483" s="38" t="s">
        <v>44</v>
      </c>
      <c r="S3483" t="s">
        <v>44</v>
      </c>
      <c r="T3483" t="s">
        <v>44</v>
      </c>
      <c r="U3483" s="38" t="s">
        <v>44</v>
      </c>
      <c r="V3483" s="38" t="s">
        <v>44</v>
      </c>
      <c r="W3483" t="s">
        <v>44</v>
      </c>
      <c r="X3483" s="38" t="s">
        <v>44</v>
      </c>
      <c r="Y3483" s="38" t="s">
        <v>44</v>
      </c>
      <c r="Z3483" t="s">
        <v>44</v>
      </c>
      <c r="AA3483" s="38" t="s">
        <v>44</v>
      </c>
      <c r="AB3483" s="38" t="s">
        <v>44</v>
      </c>
      <c r="AC3483" s="38" t="s">
        <v>44</v>
      </c>
      <c r="AD3483" s="38" t="s">
        <v>44</v>
      </c>
      <c r="AE3483" t="s">
        <v>44</v>
      </c>
      <c r="AF3483" t="s">
        <v>44</v>
      </c>
      <c r="AG3483" s="38" t="s">
        <v>44</v>
      </c>
      <c r="AH3483" s="38" t="s">
        <v>44</v>
      </c>
      <c r="AI3483" t="s">
        <v>44</v>
      </c>
      <c r="AJ3483" s="38" t="s">
        <v>44</v>
      </c>
      <c r="AK3483" s="38" t="s">
        <v>44</v>
      </c>
      <c r="AL3483" t="s">
        <v>44</v>
      </c>
      <c r="AM3483" t="s">
        <v>44</v>
      </c>
      <c r="AN3483" t="s">
        <v>44</v>
      </c>
      <c r="AO3483" t="s">
        <v>44</v>
      </c>
      <c r="AP3483" t="s">
        <v>44</v>
      </c>
      <c r="AQ3483" t="s">
        <v>44</v>
      </c>
      <c r="AR3483" s="51" t="s">
        <v>25411</v>
      </c>
      <c r="AS3483" s="38" t="s">
        <v>44</v>
      </c>
      <c r="AT3483" t="s">
        <v>44</v>
      </c>
      <c r="AU3483" s="51" t="s">
        <v>25411</v>
      </c>
      <c r="AV3483" s="45"/>
      <c r="AZ3483"/>
      <c r="BA3483"/>
    </row>
    <row r="3484" spans="1:53" x14ac:dyDescent="0.25">
      <c r="A3484" t="s">
        <v>9390</v>
      </c>
      <c r="B3484" s="52" t="s">
        <v>44</v>
      </c>
      <c r="C3484" s="51" t="s">
        <v>15220</v>
      </c>
      <c r="D3484" s="51" t="s">
        <v>49150</v>
      </c>
      <c r="E3484" s="51" t="s">
        <v>9393</v>
      </c>
      <c r="F3484" s="51" t="s">
        <v>44</v>
      </c>
      <c r="G3484" s="52" t="s">
        <v>4123</v>
      </c>
      <c r="H3484" s="38">
        <v>2</v>
      </c>
      <c r="I3484" s="38" t="s">
        <v>44</v>
      </c>
      <c r="J3484" s="38" t="s">
        <v>44</v>
      </c>
      <c r="K3484" s="38" t="s">
        <v>44</v>
      </c>
      <c r="L3484" s="38" t="s">
        <v>44</v>
      </c>
      <c r="M3484" s="38" t="s">
        <v>44</v>
      </c>
      <c r="N3484" s="38" t="s">
        <v>44</v>
      </c>
      <c r="O3484" s="38" t="s">
        <v>44</v>
      </c>
      <c r="P3484" s="38" t="s">
        <v>44</v>
      </c>
      <c r="Q3484" s="38" t="s">
        <v>44</v>
      </c>
      <c r="R3484" s="38" t="s">
        <v>44</v>
      </c>
      <c r="S3484" t="s">
        <v>44</v>
      </c>
      <c r="T3484" t="s">
        <v>44</v>
      </c>
      <c r="U3484" s="38" t="s">
        <v>44</v>
      </c>
      <c r="V3484" s="38" t="s">
        <v>44</v>
      </c>
      <c r="W3484" t="s">
        <v>44</v>
      </c>
      <c r="X3484" s="38" t="s">
        <v>44</v>
      </c>
      <c r="Y3484" s="38" t="s">
        <v>44</v>
      </c>
      <c r="Z3484" t="s">
        <v>44</v>
      </c>
      <c r="AA3484" s="38" t="s">
        <v>44</v>
      </c>
      <c r="AB3484" s="38" t="s">
        <v>44</v>
      </c>
      <c r="AC3484" s="38" t="s">
        <v>44</v>
      </c>
      <c r="AD3484" s="38" t="s">
        <v>44</v>
      </c>
      <c r="AE3484" t="s">
        <v>44</v>
      </c>
      <c r="AF3484" t="s">
        <v>44</v>
      </c>
      <c r="AG3484" s="38" t="s">
        <v>44</v>
      </c>
      <c r="AH3484" s="38" t="s">
        <v>44</v>
      </c>
      <c r="AI3484" t="s">
        <v>44</v>
      </c>
      <c r="AJ3484" s="38" t="s">
        <v>44</v>
      </c>
      <c r="AK3484" s="38" t="s">
        <v>44</v>
      </c>
      <c r="AL3484" t="s">
        <v>44</v>
      </c>
      <c r="AM3484" t="s">
        <v>44</v>
      </c>
      <c r="AN3484" t="s">
        <v>44</v>
      </c>
      <c r="AO3484" t="s">
        <v>44</v>
      </c>
      <c r="AP3484" t="s">
        <v>44</v>
      </c>
      <c r="AQ3484" t="s">
        <v>44</v>
      </c>
      <c r="AR3484" s="51" t="s">
        <v>25411</v>
      </c>
      <c r="AS3484" s="38" t="s">
        <v>44</v>
      </c>
      <c r="AT3484" t="s">
        <v>44</v>
      </c>
      <c r="AU3484" s="51" t="s">
        <v>25411</v>
      </c>
      <c r="AV3484" s="45"/>
      <c r="AZ3484"/>
      <c r="BA3484"/>
    </row>
    <row r="3485" spans="1:53" hidden="1" x14ac:dyDescent="0.25">
      <c r="A3485" t="s">
        <v>44</v>
      </c>
      <c r="B3485" s="52" t="s">
        <v>44</v>
      </c>
      <c r="C3485" s="51" t="s">
        <v>73270</v>
      </c>
      <c r="D3485" s="51" t="s">
        <v>73271</v>
      </c>
      <c r="E3485" s="51" t="s">
        <v>327</v>
      </c>
      <c r="F3485" s="51" t="s">
        <v>44</v>
      </c>
      <c r="G3485" s="52" t="s">
        <v>44</v>
      </c>
      <c r="H3485" s="38" t="s">
        <v>44</v>
      </c>
      <c r="I3485" s="38" t="s">
        <v>44</v>
      </c>
      <c r="J3485" s="38" t="s">
        <v>44</v>
      </c>
      <c r="K3485" s="38" t="s">
        <v>44</v>
      </c>
      <c r="L3485" s="38" t="s">
        <v>44</v>
      </c>
      <c r="M3485" s="38" t="s">
        <v>44</v>
      </c>
      <c r="N3485" s="38" t="s">
        <v>44</v>
      </c>
      <c r="O3485" s="38" t="s">
        <v>44</v>
      </c>
      <c r="P3485" s="38" t="s">
        <v>44</v>
      </c>
      <c r="Q3485" s="38" t="s">
        <v>44</v>
      </c>
      <c r="R3485" s="38" t="s">
        <v>44</v>
      </c>
      <c r="S3485" t="s">
        <v>44</v>
      </c>
      <c r="T3485" t="s">
        <v>44</v>
      </c>
      <c r="U3485" s="38" t="s">
        <v>44</v>
      </c>
      <c r="V3485" s="38" t="s">
        <v>44</v>
      </c>
      <c r="W3485" t="s">
        <v>44</v>
      </c>
      <c r="X3485" s="38" t="s">
        <v>44</v>
      </c>
      <c r="Y3485" s="38" t="s">
        <v>44</v>
      </c>
      <c r="Z3485" t="s">
        <v>44</v>
      </c>
      <c r="AA3485" s="38" t="s">
        <v>44</v>
      </c>
      <c r="AB3485" s="38" t="s">
        <v>44</v>
      </c>
      <c r="AC3485" s="38" t="s">
        <v>44</v>
      </c>
      <c r="AD3485" s="38" t="s">
        <v>44</v>
      </c>
      <c r="AE3485" t="s">
        <v>44</v>
      </c>
      <c r="AF3485" t="s">
        <v>44</v>
      </c>
      <c r="AG3485" s="38" t="s">
        <v>44</v>
      </c>
      <c r="AH3485" s="38" t="s">
        <v>44</v>
      </c>
      <c r="AI3485" t="s">
        <v>44</v>
      </c>
      <c r="AJ3485" s="38" t="s">
        <v>44</v>
      </c>
      <c r="AK3485" s="38" t="s">
        <v>44</v>
      </c>
      <c r="AL3485" t="s">
        <v>44</v>
      </c>
      <c r="AM3485" t="s">
        <v>44</v>
      </c>
      <c r="AN3485" t="s">
        <v>44</v>
      </c>
      <c r="AO3485" t="s">
        <v>44</v>
      </c>
      <c r="AP3485" t="s">
        <v>44</v>
      </c>
      <c r="AQ3485" t="s">
        <v>44</v>
      </c>
      <c r="AR3485" s="51" t="s">
        <v>44</v>
      </c>
      <c r="AS3485" s="38" t="s">
        <v>44</v>
      </c>
      <c r="AT3485" t="s">
        <v>44</v>
      </c>
      <c r="AU3485" s="51" t="s">
        <v>44</v>
      </c>
      <c r="AV3485" s="45"/>
      <c r="AZ3485"/>
      <c r="BA3485"/>
    </row>
    <row r="3486" spans="1:53" x14ac:dyDescent="0.25">
      <c r="A3486" t="s">
        <v>44</v>
      </c>
      <c r="B3486" s="52" t="s">
        <v>44</v>
      </c>
      <c r="C3486" s="51" t="s">
        <v>44352</v>
      </c>
      <c r="D3486" s="51" t="s">
        <v>47127</v>
      </c>
      <c r="E3486" s="51" t="s">
        <v>9393</v>
      </c>
      <c r="F3486" s="51" t="s">
        <v>44</v>
      </c>
      <c r="G3486" s="52" t="s">
        <v>67813</v>
      </c>
      <c r="H3486" s="38">
        <v>1</v>
      </c>
      <c r="I3486" s="38" t="s">
        <v>44</v>
      </c>
      <c r="J3486" s="38" t="s">
        <v>44</v>
      </c>
      <c r="K3486" s="38" t="s">
        <v>44</v>
      </c>
      <c r="L3486" s="38" t="s">
        <v>44</v>
      </c>
      <c r="M3486" s="38" t="s">
        <v>44</v>
      </c>
      <c r="N3486" s="38" t="s">
        <v>44</v>
      </c>
      <c r="O3486" s="38" t="s">
        <v>44</v>
      </c>
      <c r="P3486" s="38" t="s">
        <v>44</v>
      </c>
      <c r="Q3486" s="38" t="s">
        <v>44</v>
      </c>
      <c r="R3486" s="38" t="s">
        <v>44</v>
      </c>
      <c r="S3486" t="s">
        <v>44</v>
      </c>
      <c r="T3486" t="s">
        <v>44</v>
      </c>
      <c r="U3486" s="38" t="s">
        <v>44</v>
      </c>
      <c r="V3486" s="38" t="s">
        <v>44</v>
      </c>
      <c r="W3486" t="s">
        <v>44</v>
      </c>
      <c r="X3486" s="38" t="s">
        <v>44</v>
      </c>
      <c r="Y3486" s="38" t="s">
        <v>44</v>
      </c>
      <c r="Z3486" t="s">
        <v>44</v>
      </c>
      <c r="AA3486" s="38" t="s">
        <v>44</v>
      </c>
      <c r="AB3486" s="38" t="s">
        <v>44</v>
      </c>
      <c r="AC3486" s="38" t="s">
        <v>44</v>
      </c>
      <c r="AD3486" s="38" t="s">
        <v>44</v>
      </c>
      <c r="AE3486" t="s">
        <v>44</v>
      </c>
      <c r="AF3486" t="s">
        <v>44</v>
      </c>
      <c r="AG3486" s="38" t="s">
        <v>44</v>
      </c>
      <c r="AH3486" s="38" t="s">
        <v>44</v>
      </c>
      <c r="AI3486" t="s">
        <v>44</v>
      </c>
      <c r="AJ3486" s="38" t="s">
        <v>44</v>
      </c>
      <c r="AK3486" s="38" t="s">
        <v>44</v>
      </c>
      <c r="AL3486" t="s">
        <v>44</v>
      </c>
      <c r="AM3486" t="s">
        <v>44</v>
      </c>
      <c r="AN3486" t="s">
        <v>44</v>
      </c>
      <c r="AO3486" t="s">
        <v>44</v>
      </c>
      <c r="AP3486" t="s">
        <v>44</v>
      </c>
      <c r="AQ3486" t="s">
        <v>44</v>
      </c>
      <c r="AR3486" s="51" t="s">
        <v>44</v>
      </c>
      <c r="AS3486" s="38" t="s">
        <v>44</v>
      </c>
      <c r="AT3486" t="s">
        <v>44</v>
      </c>
      <c r="AU3486" s="51" t="s">
        <v>25411</v>
      </c>
      <c r="AV3486" s="45"/>
      <c r="AZ3486"/>
      <c r="BA3486"/>
    </row>
    <row r="3487" spans="1:53" x14ac:dyDescent="0.25">
      <c r="A3487" t="s">
        <v>44</v>
      </c>
      <c r="B3487" s="52" t="s">
        <v>44</v>
      </c>
      <c r="C3487" s="51" t="s">
        <v>60421</v>
      </c>
      <c r="D3487" s="51" t="s">
        <v>60422</v>
      </c>
      <c r="E3487" s="51" t="s">
        <v>9393</v>
      </c>
      <c r="F3487" s="51" t="s">
        <v>44</v>
      </c>
      <c r="G3487" s="52" t="s">
        <v>67814</v>
      </c>
      <c r="H3487" s="38">
        <v>1</v>
      </c>
      <c r="I3487" s="38" t="s">
        <v>44</v>
      </c>
      <c r="J3487" s="38" t="s">
        <v>44</v>
      </c>
      <c r="K3487" s="38" t="s">
        <v>44</v>
      </c>
      <c r="L3487" s="38" t="s">
        <v>44</v>
      </c>
      <c r="M3487" s="38" t="s">
        <v>44</v>
      </c>
      <c r="N3487" s="38" t="s">
        <v>44</v>
      </c>
      <c r="O3487" s="38" t="s">
        <v>44</v>
      </c>
      <c r="P3487" s="38" t="s">
        <v>44</v>
      </c>
      <c r="Q3487" s="38" t="s">
        <v>44</v>
      </c>
      <c r="R3487" s="38" t="s">
        <v>44</v>
      </c>
      <c r="S3487" t="s">
        <v>44</v>
      </c>
      <c r="T3487" t="s">
        <v>44</v>
      </c>
      <c r="U3487" s="38" t="s">
        <v>44</v>
      </c>
      <c r="V3487" s="38" t="s">
        <v>44</v>
      </c>
      <c r="W3487" t="s">
        <v>44</v>
      </c>
      <c r="X3487" s="38" t="s">
        <v>44</v>
      </c>
      <c r="Y3487" s="38" t="s">
        <v>44</v>
      </c>
      <c r="Z3487" t="s">
        <v>44</v>
      </c>
      <c r="AA3487" s="38" t="s">
        <v>44</v>
      </c>
      <c r="AB3487" s="38" t="s">
        <v>44</v>
      </c>
      <c r="AC3487" s="38" t="s">
        <v>44</v>
      </c>
      <c r="AD3487" s="38" t="s">
        <v>44</v>
      </c>
      <c r="AE3487" t="s">
        <v>44</v>
      </c>
      <c r="AF3487" t="s">
        <v>44</v>
      </c>
      <c r="AG3487" s="38" t="s">
        <v>44</v>
      </c>
      <c r="AH3487" s="38" t="s">
        <v>44</v>
      </c>
      <c r="AI3487" t="s">
        <v>44</v>
      </c>
      <c r="AJ3487" s="38" t="s">
        <v>44</v>
      </c>
      <c r="AK3487" s="38" t="s">
        <v>44</v>
      </c>
      <c r="AL3487" t="s">
        <v>44</v>
      </c>
      <c r="AM3487" t="s">
        <v>44</v>
      </c>
      <c r="AN3487" t="s">
        <v>44</v>
      </c>
      <c r="AO3487" t="s">
        <v>44</v>
      </c>
      <c r="AP3487" t="s">
        <v>44</v>
      </c>
      <c r="AQ3487" t="s">
        <v>44</v>
      </c>
      <c r="AR3487" s="51" t="s">
        <v>44</v>
      </c>
      <c r="AS3487" s="38" t="s">
        <v>44</v>
      </c>
      <c r="AT3487" t="s">
        <v>44</v>
      </c>
      <c r="AU3487" s="51" t="s">
        <v>25411</v>
      </c>
      <c r="AV3487" s="45"/>
      <c r="AZ3487"/>
      <c r="BA3487"/>
    </row>
    <row r="3488" spans="1:53" x14ac:dyDescent="0.25">
      <c r="A3488" t="s">
        <v>44</v>
      </c>
      <c r="B3488" s="52" t="s">
        <v>44</v>
      </c>
      <c r="C3488" s="51" t="s">
        <v>56153</v>
      </c>
      <c r="D3488" s="51" t="s">
        <v>56154</v>
      </c>
      <c r="E3488" s="51" t="s">
        <v>9393</v>
      </c>
      <c r="F3488" s="51" t="s">
        <v>44</v>
      </c>
      <c r="G3488" s="52" t="s">
        <v>67815</v>
      </c>
      <c r="H3488" s="38">
        <v>1</v>
      </c>
      <c r="I3488" s="38" t="s">
        <v>44</v>
      </c>
      <c r="J3488" s="38" t="s">
        <v>44</v>
      </c>
      <c r="K3488" s="38" t="s">
        <v>44</v>
      </c>
      <c r="L3488" s="38" t="s">
        <v>44</v>
      </c>
      <c r="M3488" s="38" t="s">
        <v>44</v>
      </c>
      <c r="N3488" s="38" t="s">
        <v>44</v>
      </c>
      <c r="O3488" s="38" t="s">
        <v>44</v>
      </c>
      <c r="P3488" s="38" t="s">
        <v>44</v>
      </c>
      <c r="Q3488" s="38" t="s">
        <v>44</v>
      </c>
      <c r="R3488" s="38" t="s">
        <v>44</v>
      </c>
      <c r="S3488" t="s">
        <v>44</v>
      </c>
      <c r="T3488" t="s">
        <v>44</v>
      </c>
      <c r="U3488" s="38" t="s">
        <v>44</v>
      </c>
      <c r="V3488" s="38" t="s">
        <v>44</v>
      </c>
      <c r="W3488" t="s">
        <v>44</v>
      </c>
      <c r="X3488" s="38" t="s">
        <v>44</v>
      </c>
      <c r="Y3488" s="38" t="s">
        <v>44</v>
      </c>
      <c r="Z3488" t="s">
        <v>44</v>
      </c>
      <c r="AA3488" s="38" t="s">
        <v>44</v>
      </c>
      <c r="AB3488" s="38" t="s">
        <v>44</v>
      </c>
      <c r="AC3488" s="38" t="s">
        <v>44</v>
      </c>
      <c r="AD3488" s="38" t="s">
        <v>44</v>
      </c>
      <c r="AE3488" t="s">
        <v>44</v>
      </c>
      <c r="AF3488" t="s">
        <v>44</v>
      </c>
      <c r="AG3488" s="38" t="s">
        <v>44</v>
      </c>
      <c r="AH3488" s="38" t="s">
        <v>44</v>
      </c>
      <c r="AI3488" t="s">
        <v>44</v>
      </c>
      <c r="AJ3488" s="38" t="s">
        <v>44</v>
      </c>
      <c r="AK3488" s="38" t="s">
        <v>44</v>
      </c>
      <c r="AL3488" t="s">
        <v>44</v>
      </c>
      <c r="AM3488" t="s">
        <v>44</v>
      </c>
      <c r="AN3488" t="s">
        <v>44</v>
      </c>
      <c r="AO3488" t="s">
        <v>44</v>
      </c>
      <c r="AP3488" t="s">
        <v>44</v>
      </c>
      <c r="AQ3488" t="s">
        <v>44</v>
      </c>
      <c r="AR3488" s="51" t="s">
        <v>44</v>
      </c>
      <c r="AS3488" s="38" t="s">
        <v>44</v>
      </c>
      <c r="AT3488" t="s">
        <v>44</v>
      </c>
      <c r="AU3488" s="51" t="s">
        <v>25411</v>
      </c>
      <c r="AV3488" s="45"/>
      <c r="AZ3488"/>
      <c r="BA3488"/>
    </row>
    <row r="3489" spans="1:53" hidden="1" x14ac:dyDescent="0.25">
      <c r="A3489" t="s">
        <v>44</v>
      </c>
      <c r="B3489" s="52" t="s">
        <v>44</v>
      </c>
      <c r="C3489" s="51" t="s">
        <v>73272</v>
      </c>
      <c r="D3489" s="51" t="s">
        <v>73273</v>
      </c>
      <c r="E3489" s="51" t="s">
        <v>9398</v>
      </c>
      <c r="F3489" s="51" t="s">
        <v>44</v>
      </c>
      <c r="G3489" s="52" t="s">
        <v>44</v>
      </c>
      <c r="H3489" s="38" t="s">
        <v>44</v>
      </c>
      <c r="I3489" s="38" t="s">
        <v>44</v>
      </c>
      <c r="J3489" s="38" t="s">
        <v>44</v>
      </c>
      <c r="K3489" s="38" t="s">
        <v>44</v>
      </c>
      <c r="L3489" s="38" t="s">
        <v>44</v>
      </c>
      <c r="M3489" s="38" t="s">
        <v>44</v>
      </c>
      <c r="N3489" s="38" t="s">
        <v>44</v>
      </c>
      <c r="O3489" s="38" t="s">
        <v>44</v>
      </c>
      <c r="P3489" s="38" t="s">
        <v>44</v>
      </c>
      <c r="Q3489" s="38" t="s">
        <v>44</v>
      </c>
      <c r="R3489" s="38" t="s">
        <v>44</v>
      </c>
      <c r="S3489" t="s">
        <v>44</v>
      </c>
      <c r="T3489" t="s">
        <v>44</v>
      </c>
      <c r="U3489" s="38" t="s">
        <v>44</v>
      </c>
      <c r="V3489" s="38" t="s">
        <v>44</v>
      </c>
      <c r="W3489" t="s">
        <v>44</v>
      </c>
      <c r="X3489" s="38" t="s">
        <v>44</v>
      </c>
      <c r="Y3489" s="38" t="s">
        <v>44</v>
      </c>
      <c r="Z3489" t="s">
        <v>44</v>
      </c>
      <c r="AA3489" s="38" t="s">
        <v>44</v>
      </c>
      <c r="AB3489" s="38" t="s">
        <v>44</v>
      </c>
      <c r="AC3489" s="38" t="s">
        <v>44</v>
      </c>
      <c r="AD3489" s="38" t="s">
        <v>44</v>
      </c>
      <c r="AE3489" t="s">
        <v>44</v>
      </c>
      <c r="AF3489" t="s">
        <v>44</v>
      </c>
      <c r="AG3489" s="38" t="s">
        <v>44</v>
      </c>
      <c r="AH3489" s="38" t="s">
        <v>44</v>
      </c>
      <c r="AI3489" t="s">
        <v>44</v>
      </c>
      <c r="AJ3489" s="38" t="s">
        <v>44</v>
      </c>
      <c r="AK3489" s="38" t="s">
        <v>44</v>
      </c>
      <c r="AL3489" t="s">
        <v>44</v>
      </c>
      <c r="AM3489" t="s">
        <v>44</v>
      </c>
      <c r="AN3489" t="s">
        <v>44</v>
      </c>
      <c r="AO3489" t="s">
        <v>44</v>
      </c>
      <c r="AP3489" t="s">
        <v>44</v>
      </c>
      <c r="AQ3489" t="s">
        <v>44</v>
      </c>
      <c r="AR3489" s="51" t="s">
        <v>44</v>
      </c>
      <c r="AS3489" s="38" t="s">
        <v>44</v>
      </c>
      <c r="AT3489" t="s">
        <v>44</v>
      </c>
      <c r="AU3489" s="51" t="s">
        <v>44</v>
      </c>
      <c r="AV3489" s="45"/>
      <c r="AZ3489"/>
      <c r="BA3489"/>
    </row>
    <row r="3490" spans="1:53" x14ac:dyDescent="0.25">
      <c r="A3490" t="s">
        <v>9390</v>
      </c>
      <c r="B3490" s="52" t="s">
        <v>44</v>
      </c>
      <c r="C3490" s="51" t="s">
        <v>15133</v>
      </c>
      <c r="D3490" s="51" t="s">
        <v>49151</v>
      </c>
      <c r="E3490" s="51" t="s">
        <v>9397</v>
      </c>
      <c r="F3490" s="51" t="s">
        <v>44</v>
      </c>
      <c r="G3490" s="52" t="s">
        <v>3936</v>
      </c>
      <c r="H3490" s="38">
        <v>1</v>
      </c>
      <c r="I3490" s="38" t="s">
        <v>44</v>
      </c>
      <c r="J3490" s="38" t="s">
        <v>44</v>
      </c>
      <c r="K3490" s="38" t="s">
        <v>44</v>
      </c>
      <c r="L3490" s="38" t="s">
        <v>44</v>
      </c>
      <c r="M3490" s="38">
        <v>1</v>
      </c>
      <c r="N3490" s="38" t="s">
        <v>44</v>
      </c>
      <c r="O3490" s="38" t="s">
        <v>44</v>
      </c>
      <c r="P3490" s="38" t="s">
        <v>44</v>
      </c>
      <c r="Q3490" s="38" t="s">
        <v>44</v>
      </c>
      <c r="R3490" s="38" t="s">
        <v>44</v>
      </c>
      <c r="S3490" t="s">
        <v>44</v>
      </c>
      <c r="T3490" t="s">
        <v>44</v>
      </c>
      <c r="U3490" s="38" t="s">
        <v>44</v>
      </c>
      <c r="V3490" s="38" t="s">
        <v>44</v>
      </c>
      <c r="W3490" t="s">
        <v>44</v>
      </c>
      <c r="X3490" s="38" t="s">
        <v>44</v>
      </c>
      <c r="Y3490" s="38" t="s">
        <v>44</v>
      </c>
      <c r="Z3490" t="s">
        <v>44</v>
      </c>
      <c r="AA3490" s="38" t="s">
        <v>44</v>
      </c>
      <c r="AB3490" s="38" t="s">
        <v>44</v>
      </c>
      <c r="AC3490" s="38" t="s">
        <v>44</v>
      </c>
      <c r="AD3490" s="38" t="s">
        <v>44</v>
      </c>
      <c r="AE3490" t="s">
        <v>44</v>
      </c>
      <c r="AF3490" t="s">
        <v>44</v>
      </c>
      <c r="AG3490" s="38" t="s">
        <v>44</v>
      </c>
      <c r="AH3490" s="38" t="s">
        <v>44</v>
      </c>
      <c r="AI3490" t="s">
        <v>44</v>
      </c>
      <c r="AJ3490" s="38" t="s">
        <v>44</v>
      </c>
      <c r="AK3490" s="38" t="s">
        <v>44</v>
      </c>
      <c r="AL3490" t="s">
        <v>44</v>
      </c>
      <c r="AM3490" t="s">
        <v>44</v>
      </c>
      <c r="AN3490" t="s">
        <v>44</v>
      </c>
      <c r="AO3490" t="s">
        <v>44</v>
      </c>
      <c r="AP3490" t="s">
        <v>44</v>
      </c>
      <c r="AQ3490" t="s">
        <v>44</v>
      </c>
      <c r="AR3490" s="51" t="s">
        <v>44</v>
      </c>
      <c r="AS3490" s="38" t="s">
        <v>44</v>
      </c>
      <c r="AT3490" t="s">
        <v>44</v>
      </c>
      <c r="AU3490" s="51" t="s">
        <v>44</v>
      </c>
      <c r="AV3490" s="45"/>
      <c r="AZ3490"/>
      <c r="BA3490"/>
    </row>
    <row r="3491" spans="1:53" x14ac:dyDescent="0.25">
      <c r="A3491" t="s">
        <v>9390</v>
      </c>
      <c r="B3491" s="52" t="s">
        <v>44</v>
      </c>
      <c r="C3491" s="51" t="s">
        <v>57119</v>
      </c>
      <c r="D3491" s="51" t="s">
        <v>57120</v>
      </c>
      <c r="E3491" s="51" t="s">
        <v>9397</v>
      </c>
      <c r="F3491" s="51" t="s">
        <v>44</v>
      </c>
      <c r="G3491" s="52" t="s">
        <v>57121</v>
      </c>
      <c r="H3491" s="38">
        <v>1</v>
      </c>
      <c r="I3491" s="38" t="s">
        <v>44</v>
      </c>
      <c r="J3491" s="38" t="s">
        <v>44</v>
      </c>
      <c r="K3491" s="38" t="s">
        <v>44</v>
      </c>
      <c r="L3491" s="38" t="s">
        <v>44</v>
      </c>
      <c r="M3491" s="38" t="s">
        <v>44</v>
      </c>
      <c r="N3491" s="38" t="s">
        <v>44</v>
      </c>
      <c r="O3491" s="38" t="s">
        <v>44</v>
      </c>
      <c r="P3491" s="38" t="s">
        <v>44</v>
      </c>
      <c r="Q3491" s="38" t="s">
        <v>44</v>
      </c>
      <c r="R3491" s="38" t="s">
        <v>44</v>
      </c>
      <c r="S3491" t="s">
        <v>44</v>
      </c>
      <c r="T3491" t="s">
        <v>44</v>
      </c>
      <c r="U3491" s="38" t="s">
        <v>44</v>
      </c>
      <c r="V3491" s="38" t="s">
        <v>44</v>
      </c>
      <c r="W3491" t="s">
        <v>44</v>
      </c>
      <c r="X3491" s="38" t="s">
        <v>44</v>
      </c>
      <c r="Y3491" s="38" t="s">
        <v>44</v>
      </c>
      <c r="Z3491" t="s">
        <v>44</v>
      </c>
      <c r="AA3491" s="38" t="s">
        <v>44</v>
      </c>
      <c r="AB3491" s="38" t="s">
        <v>44</v>
      </c>
      <c r="AC3491" s="38" t="s">
        <v>44</v>
      </c>
      <c r="AD3491" s="38" t="s">
        <v>44</v>
      </c>
      <c r="AE3491" t="s">
        <v>44</v>
      </c>
      <c r="AF3491" t="s">
        <v>44</v>
      </c>
      <c r="AG3491" s="38" t="s">
        <v>44</v>
      </c>
      <c r="AH3491" s="38">
        <v>1</v>
      </c>
      <c r="AI3491" t="s">
        <v>44</v>
      </c>
      <c r="AJ3491" s="38" t="s">
        <v>44</v>
      </c>
      <c r="AK3491" s="38" t="s">
        <v>44</v>
      </c>
      <c r="AL3491" t="s">
        <v>44</v>
      </c>
      <c r="AM3491" t="s">
        <v>44</v>
      </c>
      <c r="AN3491" t="s">
        <v>44</v>
      </c>
      <c r="AO3491" t="s">
        <v>44</v>
      </c>
      <c r="AP3491" t="s">
        <v>44</v>
      </c>
      <c r="AQ3491" t="s">
        <v>44</v>
      </c>
      <c r="AR3491" s="51" t="s">
        <v>44</v>
      </c>
      <c r="AS3491" s="38" t="s">
        <v>44</v>
      </c>
      <c r="AT3491" t="s">
        <v>44</v>
      </c>
      <c r="AU3491" s="51" t="s">
        <v>44</v>
      </c>
      <c r="AV3491" s="45"/>
      <c r="AZ3491"/>
      <c r="BA3491"/>
    </row>
    <row r="3492" spans="1:53" x14ac:dyDescent="0.25">
      <c r="A3492" t="s">
        <v>9390</v>
      </c>
      <c r="B3492" s="52" t="s">
        <v>44</v>
      </c>
      <c r="C3492" s="51" t="s">
        <v>43034</v>
      </c>
      <c r="D3492" s="51" t="s">
        <v>49152</v>
      </c>
      <c r="E3492" s="51" t="s">
        <v>9396</v>
      </c>
      <c r="F3492" s="51" t="s">
        <v>44</v>
      </c>
      <c r="G3492" s="52" t="s">
        <v>8311</v>
      </c>
      <c r="H3492" s="38">
        <v>2</v>
      </c>
      <c r="I3492" s="38" t="s">
        <v>44</v>
      </c>
      <c r="J3492" s="38" t="s">
        <v>44</v>
      </c>
      <c r="K3492" s="38" t="s">
        <v>44</v>
      </c>
      <c r="L3492" s="38" t="s">
        <v>44</v>
      </c>
      <c r="M3492" s="38" t="s">
        <v>44</v>
      </c>
      <c r="N3492" s="38" t="s">
        <v>44</v>
      </c>
      <c r="O3492" s="38">
        <v>1</v>
      </c>
      <c r="P3492" s="38" t="s">
        <v>44</v>
      </c>
      <c r="Q3492" s="38" t="s">
        <v>44</v>
      </c>
      <c r="R3492" s="38" t="s">
        <v>44</v>
      </c>
      <c r="S3492" t="s">
        <v>44</v>
      </c>
      <c r="T3492" t="s">
        <v>44</v>
      </c>
      <c r="U3492" s="38" t="s">
        <v>44</v>
      </c>
      <c r="V3492" s="38" t="s">
        <v>44</v>
      </c>
      <c r="W3492" t="s">
        <v>44</v>
      </c>
      <c r="X3492" s="38" t="s">
        <v>44</v>
      </c>
      <c r="Y3492" s="38" t="s">
        <v>44</v>
      </c>
      <c r="Z3492" t="s">
        <v>44</v>
      </c>
      <c r="AA3492" s="38" t="s">
        <v>44</v>
      </c>
      <c r="AB3492" s="38" t="s">
        <v>44</v>
      </c>
      <c r="AC3492" s="38" t="s">
        <v>44</v>
      </c>
      <c r="AD3492" s="38" t="s">
        <v>44</v>
      </c>
      <c r="AE3492" t="s">
        <v>44</v>
      </c>
      <c r="AF3492">
        <v>1</v>
      </c>
      <c r="AG3492" s="38" t="s">
        <v>44</v>
      </c>
      <c r="AH3492" s="38" t="s">
        <v>44</v>
      </c>
      <c r="AI3492" t="s">
        <v>44</v>
      </c>
      <c r="AJ3492" s="38" t="s">
        <v>44</v>
      </c>
      <c r="AK3492" s="38" t="s">
        <v>44</v>
      </c>
      <c r="AL3492" t="s">
        <v>44</v>
      </c>
      <c r="AM3492" t="s">
        <v>44</v>
      </c>
      <c r="AN3492" t="s">
        <v>44</v>
      </c>
      <c r="AO3492" t="s">
        <v>44</v>
      </c>
      <c r="AP3492" t="s">
        <v>44</v>
      </c>
      <c r="AQ3492" t="s">
        <v>44</v>
      </c>
      <c r="AR3492" s="51" t="s">
        <v>44</v>
      </c>
      <c r="AS3492" s="38" t="s">
        <v>44</v>
      </c>
      <c r="AT3492" t="s">
        <v>44</v>
      </c>
      <c r="AU3492" s="51" t="s">
        <v>44</v>
      </c>
      <c r="AV3492" s="45"/>
      <c r="AZ3492"/>
      <c r="BA3492"/>
    </row>
    <row r="3493" spans="1:53" x14ac:dyDescent="0.25">
      <c r="A3493" t="s">
        <v>9390</v>
      </c>
      <c r="B3493" s="52" t="s">
        <v>44</v>
      </c>
      <c r="C3493" s="51" t="s">
        <v>11008</v>
      </c>
      <c r="D3493" s="51" t="s">
        <v>49153</v>
      </c>
      <c r="E3493" s="51" t="s">
        <v>327</v>
      </c>
      <c r="F3493" s="51" t="s">
        <v>44</v>
      </c>
      <c r="G3493" s="52" t="s">
        <v>6195</v>
      </c>
      <c r="H3493" s="38">
        <v>2</v>
      </c>
      <c r="I3493" s="38">
        <v>1</v>
      </c>
      <c r="J3493" s="38" t="s">
        <v>44</v>
      </c>
      <c r="K3493" s="38" t="s">
        <v>44</v>
      </c>
      <c r="L3493" s="38" t="s">
        <v>44</v>
      </c>
      <c r="M3493" s="38" t="s">
        <v>44</v>
      </c>
      <c r="N3493" s="38" t="s">
        <v>44</v>
      </c>
      <c r="O3493" s="38" t="s">
        <v>44</v>
      </c>
      <c r="P3493" s="38" t="s">
        <v>44</v>
      </c>
      <c r="Q3493" s="38" t="s">
        <v>44</v>
      </c>
      <c r="R3493" s="38" t="s">
        <v>44</v>
      </c>
      <c r="S3493" t="s">
        <v>44</v>
      </c>
      <c r="T3493" t="s">
        <v>44</v>
      </c>
      <c r="U3493" s="38" t="s">
        <v>44</v>
      </c>
      <c r="V3493" s="38" t="s">
        <v>44</v>
      </c>
      <c r="W3493" t="s">
        <v>44</v>
      </c>
      <c r="X3493" s="38" t="s">
        <v>44</v>
      </c>
      <c r="Y3493" s="38" t="s">
        <v>44</v>
      </c>
      <c r="Z3493" t="s">
        <v>44</v>
      </c>
      <c r="AA3493" s="38" t="s">
        <v>44</v>
      </c>
      <c r="AB3493" s="38" t="s">
        <v>44</v>
      </c>
      <c r="AC3493" s="38" t="s">
        <v>44</v>
      </c>
      <c r="AD3493" s="38" t="s">
        <v>44</v>
      </c>
      <c r="AE3493" t="s">
        <v>44</v>
      </c>
      <c r="AF3493" t="s">
        <v>44</v>
      </c>
      <c r="AG3493" s="38" t="s">
        <v>44</v>
      </c>
      <c r="AH3493" s="38">
        <v>1</v>
      </c>
      <c r="AI3493" t="s">
        <v>44</v>
      </c>
      <c r="AJ3493" s="38" t="s">
        <v>44</v>
      </c>
      <c r="AK3493" s="38" t="s">
        <v>44</v>
      </c>
      <c r="AL3493" t="s">
        <v>44</v>
      </c>
      <c r="AM3493" t="s">
        <v>44</v>
      </c>
      <c r="AN3493" t="s">
        <v>44</v>
      </c>
      <c r="AO3493" t="s">
        <v>44</v>
      </c>
      <c r="AP3493" t="s">
        <v>44</v>
      </c>
      <c r="AQ3493" t="s">
        <v>44</v>
      </c>
      <c r="AR3493" s="51" t="s">
        <v>44</v>
      </c>
      <c r="AS3493" s="38" t="s">
        <v>44</v>
      </c>
      <c r="AT3493" t="s">
        <v>44</v>
      </c>
      <c r="AU3493" s="51" t="s">
        <v>44</v>
      </c>
      <c r="AV3493" s="45"/>
      <c r="AZ3493"/>
      <c r="BA3493"/>
    </row>
    <row r="3494" spans="1:53" hidden="1" x14ac:dyDescent="0.25">
      <c r="A3494" t="s">
        <v>44</v>
      </c>
      <c r="B3494" s="52" t="s">
        <v>44</v>
      </c>
      <c r="C3494" s="51" t="s">
        <v>73274</v>
      </c>
      <c r="D3494" s="51" t="s">
        <v>73275</v>
      </c>
      <c r="E3494" s="51" t="s">
        <v>9393</v>
      </c>
      <c r="F3494" s="51" t="s">
        <v>44</v>
      </c>
      <c r="G3494" s="52" t="s">
        <v>44</v>
      </c>
      <c r="H3494" s="38" t="s">
        <v>44</v>
      </c>
      <c r="I3494" s="38" t="s">
        <v>44</v>
      </c>
      <c r="J3494" s="38" t="s">
        <v>44</v>
      </c>
      <c r="K3494" s="38" t="s">
        <v>44</v>
      </c>
      <c r="L3494" s="38" t="s">
        <v>44</v>
      </c>
      <c r="M3494" s="38" t="s">
        <v>44</v>
      </c>
      <c r="N3494" s="38" t="s">
        <v>44</v>
      </c>
      <c r="O3494" s="38" t="s">
        <v>44</v>
      </c>
      <c r="P3494" s="38" t="s">
        <v>44</v>
      </c>
      <c r="Q3494" s="38" t="s">
        <v>44</v>
      </c>
      <c r="R3494" s="38" t="s">
        <v>44</v>
      </c>
      <c r="S3494" t="s">
        <v>44</v>
      </c>
      <c r="T3494" t="s">
        <v>44</v>
      </c>
      <c r="U3494" s="38" t="s">
        <v>44</v>
      </c>
      <c r="V3494" s="38" t="s">
        <v>44</v>
      </c>
      <c r="W3494" t="s">
        <v>44</v>
      </c>
      <c r="X3494" s="38" t="s">
        <v>44</v>
      </c>
      <c r="Y3494" s="38" t="s">
        <v>44</v>
      </c>
      <c r="Z3494" t="s">
        <v>44</v>
      </c>
      <c r="AA3494" s="38" t="s">
        <v>44</v>
      </c>
      <c r="AB3494" s="38" t="s">
        <v>44</v>
      </c>
      <c r="AC3494" s="38" t="s">
        <v>44</v>
      </c>
      <c r="AD3494" s="38" t="s">
        <v>44</v>
      </c>
      <c r="AE3494" t="s">
        <v>44</v>
      </c>
      <c r="AF3494" t="s">
        <v>44</v>
      </c>
      <c r="AG3494" s="38" t="s">
        <v>44</v>
      </c>
      <c r="AH3494" s="38" t="s">
        <v>44</v>
      </c>
      <c r="AI3494" t="s">
        <v>44</v>
      </c>
      <c r="AJ3494" s="38" t="s">
        <v>44</v>
      </c>
      <c r="AK3494" s="38" t="s">
        <v>44</v>
      </c>
      <c r="AL3494" t="s">
        <v>44</v>
      </c>
      <c r="AM3494" t="s">
        <v>44</v>
      </c>
      <c r="AN3494" t="s">
        <v>44</v>
      </c>
      <c r="AO3494" t="s">
        <v>44</v>
      </c>
      <c r="AP3494" t="s">
        <v>44</v>
      </c>
      <c r="AQ3494" t="s">
        <v>44</v>
      </c>
      <c r="AR3494" s="51" t="s">
        <v>44</v>
      </c>
      <c r="AS3494" s="38" t="s">
        <v>44</v>
      </c>
      <c r="AT3494" t="s">
        <v>44</v>
      </c>
      <c r="AU3494" s="51" t="s">
        <v>44</v>
      </c>
      <c r="AV3494" s="45"/>
      <c r="AZ3494"/>
      <c r="BA3494"/>
    </row>
    <row r="3495" spans="1:53" x14ac:dyDescent="0.25">
      <c r="A3495" t="s">
        <v>9390</v>
      </c>
      <c r="B3495" s="52" t="s">
        <v>44</v>
      </c>
      <c r="C3495" s="51" t="s">
        <v>15287</v>
      </c>
      <c r="D3495" s="51" t="s">
        <v>13228</v>
      </c>
      <c r="E3495" s="51" t="s">
        <v>9396</v>
      </c>
      <c r="F3495" s="51" t="s">
        <v>44</v>
      </c>
      <c r="G3495" s="52" t="s">
        <v>4326</v>
      </c>
      <c r="H3495" s="38">
        <v>2</v>
      </c>
      <c r="I3495" s="38" t="s">
        <v>44</v>
      </c>
      <c r="J3495" s="38" t="s">
        <v>44</v>
      </c>
      <c r="K3495" s="38" t="s">
        <v>44</v>
      </c>
      <c r="L3495" s="38" t="s">
        <v>44</v>
      </c>
      <c r="M3495" s="38" t="s">
        <v>44</v>
      </c>
      <c r="N3495" s="38" t="s">
        <v>44</v>
      </c>
      <c r="O3495" s="38" t="s">
        <v>44</v>
      </c>
      <c r="P3495" s="38" t="s">
        <v>44</v>
      </c>
      <c r="Q3495" s="38" t="s">
        <v>44</v>
      </c>
      <c r="R3495" s="38" t="s">
        <v>44</v>
      </c>
      <c r="S3495" t="s">
        <v>44</v>
      </c>
      <c r="T3495" t="s">
        <v>44</v>
      </c>
      <c r="U3495" s="38" t="s">
        <v>44</v>
      </c>
      <c r="V3495" s="38" t="s">
        <v>44</v>
      </c>
      <c r="W3495" t="s">
        <v>44</v>
      </c>
      <c r="X3495" s="38" t="s">
        <v>44</v>
      </c>
      <c r="Y3495" s="38" t="s">
        <v>44</v>
      </c>
      <c r="Z3495" t="s">
        <v>44</v>
      </c>
      <c r="AA3495" s="38" t="s">
        <v>44</v>
      </c>
      <c r="AB3495" s="38" t="s">
        <v>44</v>
      </c>
      <c r="AC3495" s="38" t="s">
        <v>44</v>
      </c>
      <c r="AD3495" s="38">
        <v>1</v>
      </c>
      <c r="AE3495" t="s">
        <v>44</v>
      </c>
      <c r="AF3495">
        <v>1</v>
      </c>
      <c r="AG3495" s="38" t="s">
        <v>44</v>
      </c>
      <c r="AH3495" s="38" t="s">
        <v>44</v>
      </c>
      <c r="AI3495" t="s">
        <v>44</v>
      </c>
      <c r="AJ3495" s="38" t="s">
        <v>44</v>
      </c>
      <c r="AK3495" s="38" t="s">
        <v>44</v>
      </c>
      <c r="AL3495" t="s">
        <v>44</v>
      </c>
      <c r="AM3495" t="s">
        <v>44</v>
      </c>
      <c r="AN3495" t="s">
        <v>44</v>
      </c>
      <c r="AO3495" t="s">
        <v>44</v>
      </c>
      <c r="AP3495" t="s">
        <v>44</v>
      </c>
      <c r="AQ3495" t="s">
        <v>44</v>
      </c>
      <c r="AR3495" s="51" t="s">
        <v>44</v>
      </c>
      <c r="AS3495" s="38" t="s">
        <v>44</v>
      </c>
      <c r="AT3495" t="s">
        <v>44</v>
      </c>
      <c r="AU3495" s="51" t="s">
        <v>44</v>
      </c>
      <c r="AV3495" s="45"/>
      <c r="AZ3495"/>
      <c r="BA3495"/>
    </row>
    <row r="3496" spans="1:53" x14ac:dyDescent="0.25">
      <c r="A3496" t="s">
        <v>9390</v>
      </c>
      <c r="B3496" s="52" t="s">
        <v>44</v>
      </c>
      <c r="C3496" s="51" t="s">
        <v>44483</v>
      </c>
      <c r="D3496" s="51" t="s">
        <v>44484</v>
      </c>
      <c r="E3496" s="51" t="s">
        <v>9396</v>
      </c>
      <c r="F3496" s="51" t="s">
        <v>44</v>
      </c>
      <c r="G3496" s="52" t="s">
        <v>44485</v>
      </c>
      <c r="H3496" s="38">
        <v>1</v>
      </c>
      <c r="I3496" s="38" t="s">
        <v>44</v>
      </c>
      <c r="J3496" s="38" t="s">
        <v>44</v>
      </c>
      <c r="K3496" s="38" t="s">
        <v>44</v>
      </c>
      <c r="L3496" s="38" t="s">
        <v>44</v>
      </c>
      <c r="M3496" s="38">
        <v>1</v>
      </c>
      <c r="N3496" s="38" t="s">
        <v>44</v>
      </c>
      <c r="O3496" s="38" t="s">
        <v>44</v>
      </c>
      <c r="P3496" s="38" t="s">
        <v>44</v>
      </c>
      <c r="Q3496" s="38" t="s">
        <v>44</v>
      </c>
      <c r="R3496" s="38" t="s">
        <v>44</v>
      </c>
      <c r="S3496" t="s">
        <v>44</v>
      </c>
      <c r="T3496" t="s">
        <v>44</v>
      </c>
      <c r="U3496" s="38" t="s">
        <v>44</v>
      </c>
      <c r="V3496" s="38" t="s">
        <v>44</v>
      </c>
      <c r="W3496" t="s">
        <v>44</v>
      </c>
      <c r="X3496" s="38" t="s">
        <v>44</v>
      </c>
      <c r="Y3496" s="38" t="s">
        <v>44</v>
      </c>
      <c r="Z3496" t="s">
        <v>44</v>
      </c>
      <c r="AA3496" s="38" t="s">
        <v>44</v>
      </c>
      <c r="AB3496" s="38" t="s">
        <v>44</v>
      </c>
      <c r="AC3496" s="38" t="s">
        <v>44</v>
      </c>
      <c r="AD3496" s="38" t="s">
        <v>44</v>
      </c>
      <c r="AE3496" t="s">
        <v>44</v>
      </c>
      <c r="AF3496" t="s">
        <v>44</v>
      </c>
      <c r="AG3496" s="38" t="s">
        <v>44</v>
      </c>
      <c r="AH3496" s="38" t="s">
        <v>44</v>
      </c>
      <c r="AI3496" t="s">
        <v>44</v>
      </c>
      <c r="AJ3496" s="38" t="s">
        <v>44</v>
      </c>
      <c r="AK3496" s="38" t="s">
        <v>44</v>
      </c>
      <c r="AL3496" t="s">
        <v>44</v>
      </c>
      <c r="AM3496" t="s">
        <v>44</v>
      </c>
      <c r="AN3496" t="s">
        <v>44</v>
      </c>
      <c r="AO3496" t="s">
        <v>44</v>
      </c>
      <c r="AP3496" t="s">
        <v>44</v>
      </c>
      <c r="AQ3496" t="s">
        <v>44</v>
      </c>
      <c r="AR3496" s="51" t="s">
        <v>44</v>
      </c>
      <c r="AS3496" s="38" t="s">
        <v>44</v>
      </c>
      <c r="AT3496" t="s">
        <v>44</v>
      </c>
      <c r="AU3496" s="51" t="s">
        <v>44</v>
      </c>
      <c r="AV3496" s="45"/>
      <c r="AZ3496"/>
      <c r="BA3496"/>
    </row>
    <row r="3497" spans="1:53" x14ac:dyDescent="0.25">
      <c r="A3497" t="s">
        <v>9390</v>
      </c>
      <c r="B3497" s="52" t="s">
        <v>44</v>
      </c>
      <c r="C3497" s="51" t="s">
        <v>43035</v>
      </c>
      <c r="D3497" s="51" t="s">
        <v>49154</v>
      </c>
      <c r="E3497" s="51" t="s">
        <v>9396</v>
      </c>
      <c r="F3497" s="51" t="s">
        <v>44</v>
      </c>
      <c r="G3497" s="52" t="s">
        <v>9165</v>
      </c>
      <c r="H3497" s="38">
        <v>1</v>
      </c>
      <c r="I3497" s="38" t="s">
        <v>44</v>
      </c>
      <c r="J3497" s="38" t="s">
        <v>44</v>
      </c>
      <c r="K3497" s="38" t="s">
        <v>44</v>
      </c>
      <c r="L3497" s="38" t="s">
        <v>44</v>
      </c>
      <c r="M3497" s="38" t="s">
        <v>44</v>
      </c>
      <c r="N3497" s="38">
        <v>1</v>
      </c>
      <c r="O3497" s="38" t="s">
        <v>44</v>
      </c>
      <c r="P3497" s="38" t="s">
        <v>44</v>
      </c>
      <c r="Q3497" s="38" t="s">
        <v>44</v>
      </c>
      <c r="R3497" s="38" t="s">
        <v>44</v>
      </c>
      <c r="S3497" t="s">
        <v>44</v>
      </c>
      <c r="T3497" t="s">
        <v>44</v>
      </c>
      <c r="U3497" s="38" t="s">
        <v>44</v>
      </c>
      <c r="V3497" s="38" t="s">
        <v>44</v>
      </c>
      <c r="W3497" t="s">
        <v>44</v>
      </c>
      <c r="X3497" s="38" t="s">
        <v>44</v>
      </c>
      <c r="Y3497" s="38" t="s">
        <v>44</v>
      </c>
      <c r="Z3497" t="s">
        <v>44</v>
      </c>
      <c r="AA3497" s="38" t="s">
        <v>44</v>
      </c>
      <c r="AB3497" s="38" t="s">
        <v>44</v>
      </c>
      <c r="AC3497" s="38" t="s">
        <v>44</v>
      </c>
      <c r="AD3497" s="38" t="s">
        <v>44</v>
      </c>
      <c r="AE3497" t="s">
        <v>44</v>
      </c>
      <c r="AF3497" t="s">
        <v>44</v>
      </c>
      <c r="AG3497" s="38" t="s">
        <v>44</v>
      </c>
      <c r="AH3497" s="38" t="s">
        <v>44</v>
      </c>
      <c r="AI3497" t="s">
        <v>44</v>
      </c>
      <c r="AJ3497" s="38" t="s">
        <v>44</v>
      </c>
      <c r="AK3497" s="38" t="s">
        <v>44</v>
      </c>
      <c r="AL3497" t="s">
        <v>44</v>
      </c>
      <c r="AM3497" t="s">
        <v>44</v>
      </c>
      <c r="AN3497" t="s">
        <v>44</v>
      </c>
      <c r="AO3497" t="s">
        <v>44</v>
      </c>
      <c r="AP3497" t="s">
        <v>44</v>
      </c>
      <c r="AQ3497" t="s">
        <v>44</v>
      </c>
      <c r="AR3497" s="51" t="s">
        <v>44</v>
      </c>
      <c r="AS3497" s="38" t="s">
        <v>44</v>
      </c>
      <c r="AT3497" t="s">
        <v>44</v>
      </c>
      <c r="AU3497" s="51" t="s">
        <v>44</v>
      </c>
      <c r="AV3497" s="45"/>
      <c r="AZ3497"/>
      <c r="BA3497"/>
    </row>
    <row r="3498" spans="1:53" x14ac:dyDescent="0.25">
      <c r="A3498" t="s">
        <v>9390</v>
      </c>
      <c r="B3498" s="52" t="s">
        <v>44</v>
      </c>
      <c r="C3498" s="51" t="s">
        <v>49155</v>
      </c>
      <c r="D3498" s="51" t="s">
        <v>49156</v>
      </c>
      <c r="E3498" s="51" t="s">
        <v>9396</v>
      </c>
      <c r="F3498" s="51" t="s">
        <v>44</v>
      </c>
      <c r="G3498" s="52" t="s">
        <v>3967</v>
      </c>
      <c r="H3498" s="38">
        <v>2</v>
      </c>
      <c r="I3498" s="38" t="s">
        <v>44</v>
      </c>
      <c r="J3498" s="38" t="s">
        <v>44</v>
      </c>
      <c r="K3498" s="38" t="s">
        <v>44</v>
      </c>
      <c r="L3498" s="38" t="s">
        <v>44</v>
      </c>
      <c r="M3498" s="38">
        <v>1</v>
      </c>
      <c r="N3498" s="38" t="s">
        <v>44</v>
      </c>
      <c r="O3498" s="38" t="s">
        <v>44</v>
      </c>
      <c r="P3498" s="38" t="s">
        <v>44</v>
      </c>
      <c r="Q3498" s="38" t="s">
        <v>44</v>
      </c>
      <c r="R3498" s="38" t="s">
        <v>44</v>
      </c>
      <c r="S3498" t="s">
        <v>44</v>
      </c>
      <c r="T3498" t="s">
        <v>44</v>
      </c>
      <c r="U3498" s="38" t="s">
        <v>44</v>
      </c>
      <c r="V3498" s="38" t="s">
        <v>44</v>
      </c>
      <c r="W3498" t="s">
        <v>44</v>
      </c>
      <c r="X3498" s="38" t="s">
        <v>44</v>
      </c>
      <c r="Y3498" s="38" t="s">
        <v>44</v>
      </c>
      <c r="Z3498" t="s">
        <v>44</v>
      </c>
      <c r="AA3498" s="38" t="s">
        <v>44</v>
      </c>
      <c r="AB3498" s="38" t="s">
        <v>44</v>
      </c>
      <c r="AC3498" s="38" t="s">
        <v>44</v>
      </c>
      <c r="AD3498" s="38" t="s">
        <v>44</v>
      </c>
      <c r="AE3498" t="s">
        <v>44</v>
      </c>
      <c r="AF3498" t="s">
        <v>44</v>
      </c>
      <c r="AG3498" s="38" t="s">
        <v>44</v>
      </c>
      <c r="AH3498" s="38" t="s">
        <v>44</v>
      </c>
      <c r="AI3498" t="s">
        <v>44</v>
      </c>
      <c r="AJ3498" s="38" t="s">
        <v>44</v>
      </c>
      <c r="AK3498" s="38" t="s">
        <v>44</v>
      </c>
      <c r="AL3498" t="s">
        <v>44</v>
      </c>
      <c r="AM3498">
        <v>1</v>
      </c>
      <c r="AN3498" t="s">
        <v>44</v>
      </c>
      <c r="AO3498" t="s">
        <v>44</v>
      </c>
      <c r="AP3498" t="s">
        <v>44</v>
      </c>
      <c r="AQ3498" t="s">
        <v>44</v>
      </c>
      <c r="AR3498" s="51" t="s">
        <v>44</v>
      </c>
      <c r="AS3498" s="38" t="s">
        <v>44</v>
      </c>
      <c r="AT3498" t="s">
        <v>44</v>
      </c>
      <c r="AU3498" s="51" t="s">
        <v>44</v>
      </c>
      <c r="AV3498" s="45"/>
      <c r="AZ3498"/>
      <c r="BA3498"/>
    </row>
    <row r="3499" spans="1:53" x14ac:dyDescent="0.25">
      <c r="A3499" t="s">
        <v>9390</v>
      </c>
      <c r="B3499" s="52" t="s">
        <v>44</v>
      </c>
      <c r="C3499" s="51" t="s">
        <v>57637</v>
      </c>
      <c r="D3499" s="51" t="s">
        <v>57638</v>
      </c>
      <c r="E3499" s="51" t="s">
        <v>9391</v>
      </c>
      <c r="F3499" s="51" t="s">
        <v>44</v>
      </c>
      <c r="G3499" s="52" t="s">
        <v>57639</v>
      </c>
      <c r="H3499" s="38">
        <v>1</v>
      </c>
      <c r="I3499" s="38" t="s">
        <v>44</v>
      </c>
      <c r="J3499" s="38" t="s">
        <v>44</v>
      </c>
      <c r="K3499" s="38" t="s">
        <v>44</v>
      </c>
      <c r="L3499" s="38" t="s">
        <v>44</v>
      </c>
      <c r="M3499" s="38" t="s">
        <v>44</v>
      </c>
      <c r="N3499" s="38" t="s">
        <v>44</v>
      </c>
      <c r="O3499" s="38" t="s">
        <v>44</v>
      </c>
      <c r="P3499" s="38" t="s">
        <v>44</v>
      </c>
      <c r="Q3499" s="38" t="s">
        <v>44</v>
      </c>
      <c r="R3499" s="38" t="s">
        <v>44</v>
      </c>
      <c r="S3499" t="s">
        <v>44</v>
      </c>
      <c r="T3499" t="s">
        <v>44</v>
      </c>
      <c r="U3499" s="38" t="s">
        <v>44</v>
      </c>
      <c r="V3499" s="38" t="s">
        <v>44</v>
      </c>
      <c r="W3499" t="s">
        <v>44</v>
      </c>
      <c r="X3499" s="38" t="s">
        <v>44</v>
      </c>
      <c r="Y3499" s="38" t="s">
        <v>44</v>
      </c>
      <c r="Z3499" t="s">
        <v>44</v>
      </c>
      <c r="AA3499" s="38" t="s">
        <v>44</v>
      </c>
      <c r="AB3499" s="38" t="s">
        <v>44</v>
      </c>
      <c r="AC3499" s="38" t="s">
        <v>44</v>
      </c>
      <c r="AD3499" s="38" t="s">
        <v>44</v>
      </c>
      <c r="AE3499" t="s">
        <v>44</v>
      </c>
      <c r="AF3499" t="s">
        <v>44</v>
      </c>
      <c r="AG3499" s="38" t="s">
        <v>44</v>
      </c>
      <c r="AH3499" s="38">
        <v>1</v>
      </c>
      <c r="AI3499" t="s">
        <v>44</v>
      </c>
      <c r="AJ3499" s="38" t="s">
        <v>44</v>
      </c>
      <c r="AK3499" s="38" t="s">
        <v>44</v>
      </c>
      <c r="AL3499" t="s">
        <v>44</v>
      </c>
      <c r="AM3499" t="s">
        <v>44</v>
      </c>
      <c r="AN3499" t="s">
        <v>44</v>
      </c>
      <c r="AO3499" t="s">
        <v>44</v>
      </c>
      <c r="AP3499" t="s">
        <v>44</v>
      </c>
      <c r="AQ3499" t="s">
        <v>44</v>
      </c>
      <c r="AR3499" s="51" t="s">
        <v>44</v>
      </c>
      <c r="AS3499" s="38" t="s">
        <v>44</v>
      </c>
      <c r="AT3499" t="s">
        <v>44</v>
      </c>
      <c r="AU3499" s="51" t="s">
        <v>44</v>
      </c>
      <c r="AV3499" s="45"/>
      <c r="AZ3499"/>
      <c r="BA3499"/>
    </row>
    <row r="3500" spans="1:53" x14ac:dyDescent="0.25">
      <c r="A3500" t="s">
        <v>9390</v>
      </c>
      <c r="B3500" s="52" t="s">
        <v>44</v>
      </c>
      <c r="C3500" s="51" t="s">
        <v>43036</v>
      </c>
      <c r="D3500" s="51" t="s">
        <v>12145</v>
      </c>
      <c r="E3500" s="51" t="s">
        <v>9396</v>
      </c>
      <c r="F3500" s="51" t="s">
        <v>44</v>
      </c>
      <c r="G3500" s="52" t="s">
        <v>8688</v>
      </c>
      <c r="H3500" s="38">
        <v>2</v>
      </c>
      <c r="I3500" s="38" t="s">
        <v>44</v>
      </c>
      <c r="J3500" s="38" t="s">
        <v>44</v>
      </c>
      <c r="K3500" s="38" t="s">
        <v>44</v>
      </c>
      <c r="L3500" s="38" t="s">
        <v>44</v>
      </c>
      <c r="M3500" s="38">
        <v>1</v>
      </c>
      <c r="N3500" s="38" t="s">
        <v>44</v>
      </c>
      <c r="O3500" s="38" t="s">
        <v>44</v>
      </c>
      <c r="P3500" s="38" t="s">
        <v>44</v>
      </c>
      <c r="Q3500" s="38" t="s">
        <v>44</v>
      </c>
      <c r="R3500" s="38" t="s">
        <v>44</v>
      </c>
      <c r="S3500" t="s">
        <v>44</v>
      </c>
      <c r="T3500" t="s">
        <v>44</v>
      </c>
      <c r="U3500" s="38" t="s">
        <v>44</v>
      </c>
      <c r="V3500" s="38" t="s">
        <v>44</v>
      </c>
      <c r="W3500" t="s">
        <v>44</v>
      </c>
      <c r="X3500" s="38" t="s">
        <v>44</v>
      </c>
      <c r="Y3500" s="38" t="s">
        <v>44</v>
      </c>
      <c r="Z3500" t="s">
        <v>44</v>
      </c>
      <c r="AA3500" s="38" t="s">
        <v>44</v>
      </c>
      <c r="AB3500" s="38" t="s">
        <v>44</v>
      </c>
      <c r="AC3500" s="38" t="s">
        <v>44</v>
      </c>
      <c r="AD3500" s="38" t="s">
        <v>44</v>
      </c>
      <c r="AE3500" t="s">
        <v>44</v>
      </c>
      <c r="AF3500" t="s">
        <v>44</v>
      </c>
      <c r="AG3500" s="38" t="s">
        <v>44</v>
      </c>
      <c r="AH3500" s="38" t="s">
        <v>44</v>
      </c>
      <c r="AI3500" t="s">
        <v>44</v>
      </c>
      <c r="AJ3500" s="38" t="s">
        <v>44</v>
      </c>
      <c r="AK3500" s="38" t="s">
        <v>44</v>
      </c>
      <c r="AL3500" t="s">
        <v>44</v>
      </c>
      <c r="AM3500">
        <v>1</v>
      </c>
      <c r="AN3500" t="s">
        <v>44</v>
      </c>
      <c r="AO3500" t="s">
        <v>44</v>
      </c>
      <c r="AP3500" t="s">
        <v>44</v>
      </c>
      <c r="AQ3500" t="s">
        <v>44</v>
      </c>
      <c r="AR3500" s="51" t="s">
        <v>44</v>
      </c>
      <c r="AS3500" s="38" t="s">
        <v>44</v>
      </c>
      <c r="AT3500" t="s">
        <v>44</v>
      </c>
      <c r="AU3500" s="51" t="s">
        <v>44</v>
      </c>
      <c r="AV3500" s="45"/>
      <c r="AZ3500"/>
      <c r="BA3500"/>
    </row>
    <row r="3501" spans="1:53" x14ac:dyDescent="0.25">
      <c r="A3501" t="s">
        <v>9390</v>
      </c>
      <c r="B3501" s="52" t="s">
        <v>44</v>
      </c>
      <c r="C3501" s="51" t="s">
        <v>10085</v>
      </c>
      <c r="D3501" s="51" t="s">
        <v>49157</v>
      </c>
      <c r="E3501" s="51" t="s">
        <v>9396</v>
      </c>
      <c r="F3501" s="51" t="s">
        <v>44</v>
      </c>
      <c r="G3501" s="52" t="s">
        <v>2515</v>
      </c>
      <c r="H3501" s="38">
        <v>1</v>
      </c>
      <c r="I3501" s="38" t="s">
        <v>44</v>
      </c>
      <c r="J3501" s="38" t="s">
        <v>44</v>
      </c>
      <c r="K3501" s="38" t="s">
        <v>44</v>
      </c>
      <c r="L3501" s="38" t="s">
        <v>44</v>
      </c>
      <c r="M3501" s="38" t="s">
        <v>44</v>
      </c>
      <c r="N3501" s="38">
        <v>92</v>
      </c>
      <c r="O3501" s="38" t="s">
        <v>44</v>
      </c>
      <c r="P3501" s="38" t="s">
        <v>44</v>
      </c>
      <c r="Q3501" s="38" t="s">
        <v>44</v>
      </c>
      <c r="R3501" s="38" t="s">
        <v>44</v>
      </c>
      <c r="S3501" t="s">
        <v>44</v>
      </c>
      <c r="T3501" t="s">
        <v>44</v>
      </c>
      <c r="U3501" s="38" t="s">
        <v>44</v>
      </c>
      <c r="V3501" s="38" t="s">
        <v>44</v>
      </c>
      <c r="W3501" t="s">
        <v>44</v>
      </c>
      <c r="X3501" s="38" t="s">
        <v>44</v>
      </c>
      <c r="Y3501" s="38" t="s">
        <v>44</v>
      </c>
      <c r="Z3501" t="s">
        <v>44</v>
      </c>
      <c r="AA3501" s="38" t="s">
        <v>44</v>
      </c>
      <c r="AB3501" s="38" t="s">
        <v>44</v>
      </c>
      <c r="AC3501" s="38" t="s">
        <v>44</v>
      </c>
      <c r="AD3501" s="38" t="s">
        <v>44</v>
      </c>
      <c r="AE3501" t="s">
        <v>44</v>
      </c>
      <c r="AF3501" t="s">
        <v>44</v>
      </c>
      <c r="AG3501" s="38" t="s">
        <v>44</v>
      </c>
      <c r="AH3501" s="38" t="s">
        <v>44</v>
      </c>
      <c r="AI3501" t="s">
        <v>44</v>
      </c>
      <c r="AJ3501" s="38" t="s">
        <v>44</v>
      </c>
      <c r="AK3501" s="38" t="s">
        <v>44</v>
      </c>
      <c r="AL3501" t="s">
        <v>44</v>
      </c>
      <c r="AM3501" t="s">
        <v>44</v>
      </c>
      <c r="AN3501" t="s">
        <v>44</v>
      </c>
      <c r="AO3501" t="s">
        <v>44</v>
      </c>
      <c r="AP3501" t="s">
        <v>44</v>
      </c>
      <c r="AQ3501" t="s">
        <v>44</v>
      </c>
      <c r="AR3501" s="51" t="s">
        <v>44</v>
      </c>
      <c r="AS3501" s="38" t="s">
        <v>44</v>
      </c>
      <c r="AT3501" t="s">
        <v>44</v>
      </c>
      <c r="AU3501" s="51" t="s">
        <v>44</v>
      </c>
      <c r="AV3501" s="45"/>
      <c r="AZ3501"/>
      <c r="BA3501"/>
    </row>
    <row r="3502" spans="1:53" x14ac:dyDescent="0.25">
      <c r="A3502" t="s">
        <v>9390</v>
      </c>
      <c r="B3502" s="52" t="s">
        <v>44</v>
      </c>
      <c r="C3502" s="51" t="s">
        <v>10264</v>
      </c>
      <c r="D3502" s="51" t="s">
        <v>49158</v>
      </c>
      <c r="E3502" s="51" t="s">
        <v>9396</v>
      </c>
      <c r="F3502" s="51" t="s">
        <v>44</v>
      </c>
      <c r="G3502" s="52" t="s">
        <v>3791</v>
      </c>
      <c r="H3502" s="38">
        <v>1</v>
      </c>
      <c r="I3502" s="38" t="s">
        <v>44</v>
      </c>
      <c r="J3502" s="38" t="s">
        <v>44</v>
      </c>
      <c r="K3502" s="38" t="s">
        <v>44</v>
      </c>
      <c r="L3502" s="38" t="s">
        <v>44</v>
      </c>
      <c r="M3502" s="38" t="s">
        <v>44</v>
      </c>
      <c r="N3502" s="38">
        <v>1</v>
      </c>
      <c r="O3502" s="38" t="s">
        <v>44</v>
      </c>
      <c r="P3502" s="38" t="s">
        <v>44</v>
      </c>
      <c r="Q3502" s="38" t="s">
        <v>44</v>
      </c>
      <c r="R3502" s="38" t="s">
        <v>44</v>
      </c>
      <c r="S3502" t="s">
        <v>44</v>
      </c>
      <c r="T3502" t="s">
        <v>44</v>
      </c>
      <c r="U3502" s="38" t="s">
        <v>44</v>
      </c>
      <c r="V3502" s="38" t="s">
        <v>44</v>
      </c>
      <c r="W3502" t="s">
        <v>44</v>
      </c>
      <c r="X3502" s="38" t="s">
        <v>44</v>
      </c>
      <c r="Y3502" s="38" t="s">
        <v>44</v>
      </c>
      <c r="Z3502" t="s">
        <v>44</v>
      </c>
      <c r="AA3502" s="38" t="s">
        <v>44</v>
      </c>
      <c r="AB3502" s="38" t="s">
        <v>44</v>
      </c>
      <c r="AC3502" s="38" t="s">
        <v>44</v>
      </c>
      <c r="AD3502" s="38" t="s">
        <v>44</v>
      </c>
      <c r="AE3502" t="s">
        <v>44</v>
      </c>
      <c r="AF3502" t="s">
        <v>44</v>
      </c>
      <c r="AG3502" s="38" t="s">
        <v>44</v>
      </c>
      <c r="AH3502" s="38" t="s">
        <v>44</v>
      </c>
      <c r="AI3502" t="s">
        <v>44</v>
      </c>
      <c r="AJ3502" s="38" t="s">
        <v>44</v>
      </c>
      <c r="AK3502" s="38" t="s">
        <v>44</v>
      </c>
      <c r="AL3502" t="s">
        <v>44</v>
      </c>
      <c r="AM3502" t="s">
        <v>44</v>
      </c>
      <c r="AN3502" t="s">
        <v>44</v>
      </c>
      <c r="AO3502" t="s">
        <v>44</v>
      </c>
      <c r="AP3502" t="s">
        <v>44</v>
      </c>
      <c r="AQ3502" t="s">
        <v>44</v>
      </c>
      <c r="AR3502" s="51" t="s">
        <v>44</v>
      </c>
      <c r="AS3502" s="38" t="s">
        <v>44</v>
      </c>
      <c r="AT3502" t="s">
        <v>44</v>
      </c>
      <c r="AU3502" s="51" t="s">
        <v>44</v>
      </c>
      <c r="AV3502" s="45"/>
      <c r="AZ3502"/>
      <c r="BA3502"/>
    </row>
    <row r="3503" spans="1:53" x14ac:dyDescent="0.25">
      <c r="A3503" t="s">
        <v>9390</v>
      </c>
      <c r="B3503" s="52" t="s">
        <v>44</v>
      </c>
      <c r="C3503" s="51" t="s">
        <v>43037</v>
      </c>
      <c r="D3503" s="51" t="s">
        <v>12170</v>
      </c>
      <c r="E3503" s="51" t="s">
        <v>9391</v>
      </c>
      <c r="F3503" s="51" t="s">
        <v>44</v>
      </c>
      <c r="G3503" s="52" t="s">
        <v>7916</v>
      </c>
      <c r="H3503" s="38">
        <v>2</v>
      </c>
      <c r="I3503" s="38" t="s">
        <v>44</v>
      </c>
      <c r="J3503" s="38" t="s">
        <v>44</v>
      </c>
      <c r="K3503" s="38" t="s">
        <v>44</v>
      </c>
      <c r="L3503" s="38" t="s">
        <v>44</v>
      </c>
      <c r="M3503" s="38">
        <v>1</v>
      </c>
      <c r="N3503" s="38">
        <v>1</v>
      </c>
      <c r="O3503" s="38" t="s">
        <v>44</v>
      </c>
      <c r="P3503" s="38" t="s">
        <v>44</v>
      </c>
      <c r="Q3503" s="38" t="s">
        <v>44</v>
      </c>
      <c r="R3503" s="38" t="s">
        <v>44</v>
      </c>
      <c r="S3503" t="s">
        <v>44</v>
      </c>
      <c r="T3503" t="s">
        <v>44</v>
      </c>
      <c r="U3503" s="38" t="s">
        <v>44</v>
      </c>
      <c r="V3503" s="38" t="s">
        <v>44</v>
      </c>
      <c r="W3503" t="s">
        <v>44</v>
      </c>
      <c r="X3503" s="38" t="s">
        <v>44</v>
      </c>
      <c r="Y3503" s="38" t="s">
        <v>44</v>
      </c>
      <c r="Z3503" t="s">
        <v>44</v>
      </c>
      <c r="AA3503" s="38" t="s">
        <v>44</v>
      </c>
      <c r="AB3503" s="38" t="s">
        <v>44</v>
      </c>
      <c r="AC3503" s="38" t="s">
        <v>44</v>
      </c>
      <c r="AD3503" s="38" t="s">
        <v>44</v>
      </c>
      <c r="AE3503" t="s">
        <v>44</v>
      </c>
      <c r="AF3503" t="s">
        <v>44</v>
      </c>
      <c r="AG3503" s="38" t="s">
        <v>44</v>
      </c>
      <c r="AH3503" s="38" t="s">
        <v>44</v>
      </c>
      <c r="AI3503" t="s">
        <v>44</v>
      </c>
      <c r="AJ3503" s="38" t="s">
        <v>44</v>
      </c>
      <c r="AK3503" s="38" t="s">
        <v>44</v>
      </c>
      <c r="AL3503" t="s">
        <v>44</v>
      </c>
      <c r="AM3503" t="s">
        <v>44</v>
      </c>
      <c r="AN3503" t="s">
        <v>44</v>
      </c>
      <c r="AO3503" t="s">
        <v>44</v>
      </c>
      <c r="AP3503" t="s">
        <v>44</v>
      </c>
      <c r="AQ3503" t="s">
        <v>44</v>
      </c>
      <c r="AR3503" s="51" t="s">
        <v>44</v>
      </c>
      <c r="AS3503" s="38" t="s">
        <v>44</v>
      </c>
      <c r="AT3503" t="s">
        <v>44</v>
      </c>
      <c r="AU3503" s="51" t="s">
        <v>44</v>
      </c>
      <c r="AV3503" s="45"/>
      <c r="AZ3503"/>
      <c r="BA3503"/>
    </row>
    <row r="3504" spans="1:53" x14ac:dyDescent="0.25">
      <c r="A3504" t="s">
        <v>9390</v>
      </c>
      <c r="B3504" s="52" t="s">
        <v>44</v>
      </c>
      <c r="C3504" s="51" t="s">
        <v>10912</v>
      </c>
      <c r="D3504" s="51" t="s">
        <v>80228</v>
      </c>
      <c r="E3504" s="51" t="s">
        <v>9396</v>
      </c>
      <c r="F3504" s="51" t="s">
        <v>44</v>
      </c>
      <c r="G3504" s="52" t="s">
        <v>9130</v>
      </c>
      <c r="H3504" s="38">
        <v>3</v>
      </c>
      <c r="I3504" s="38">
        <v>1</v>
      </c>
      <c r="J3504" s="38" t="s">
        <v>44</v>
      </c>
      <c r="K3504" s="38" t="s">
        <v>44</v>
      </c>
      <c r="L3504" s="38" t="s">
        <v>44</v>
      </c>
      <c r="M3504" s="38" t="s">
        <v>44</v>
      </c>
      <c r="N3504" s="38">
        <v>1</v>
      </c>
      <c r="O3504" s="38" t="s">
        <v>44</v>
      </c>
      <c r="P3504" s="38" t="s">
        <v>44</v>
      </c>
      <c r="Q3504" s="38" t="s">
        <v>44</v>
      </c>
      <c r="R3504" s="38" t="s">
        <v>44</v>
      </c>
      <c r="S3504" t="s">
        <v>44</v>
      </c>
      <c r="T3504" t="s">
        <v>44</v>
      </c>
      <c r="U3504" s="38" t="s">
        <v>44</v>
      </c>
      <c r="V3504" s="38" t="s">
        <v>44</v>
      </c>
      <c r="W3504" t="s">
        <v>44</v>
      </c>
      <c r="X3504" s="38" t="s">
        <v>44</v>
      </c>
      <c r="Y3504" s="38" t="s">
        <v>44</v>
      </c>
      <c r="Z3504" t="s">
        <v>44</v>
      </c>
      <c r="AA3504" s="38" t="s">
        <v>44</v>
      </c>
      <c r="AB3504" s="38" t="s">
        <v>44</v>
      </c>
      <c r="AC3504" s="38" t="s">
        <v>44</v>
      </c>
      <c r="AD3504" s="38" t="s">
        <v>44</v>
      </c>
      <c r="AE3504" t="s">
        <v>44</v>
      </c>
      <c r="AF3504" t="s">
        <v>44</v>
      </c>
      <c r="AG3504" s="38" t="s">
        <v>44</v>
      </c>
      <c r="AH3504" s="38">
        <v>1</v>
      </c>
      <c r="AI3504" t="s">
        <v>44</v>
      </c>
      <c r="AJ3504" s="38" t="s">
        <v>44</v>
      </c>
      <c r="AK3504" s="38" t="s">
        <v>44</v>
      </c>
      <c r="AL3504" t="s">
        <v>44</v>
      </c>
      <c r="AM3504" t="s">
        <v>44</v>
      </c>
      <c r="AN3504" t="s">
        <v>44</v>
      </c>
      <c r="AO3504" t="s">
        <v>44</v>
      </c>
      <c r="AP3504" t="s">
        <v>44</v>
      </c>
      <c r="AQ3504" t="s">
        <v>44</v>
      </c>
      <c r="AR3504" s="51" t="s">
        <v>44</v>
      </c>
      <c r="AS3504" s="38" t="s">
        <v>44</v>
      </c>
      <c r="AT3504" t="s">
        <v>44</v>
      </c>
      <c r="AU3504" s="51" t="s">
        <v>44</v>
      </c>
      <c r="AV3504" s="45"/>
      <c r="AZ3504"/>
      <c r="BA3504"/>
    </row>
    <row r="3505" spans="1:53" x14ac:dyDescent="0.25">
      <c r="A3505" t="s">
        <v>9390</v>
      </c>
      <c r="B3505" s="52" t="s">
        <v>44</v>
      </c>
      <c r="C3505" s="51" t="s">
        <v>11203</v>
      </c>
      <c r="D3505" s="51" t="s">
        <v>11204</v>
      </c>
      <c r="E3505" s="51" t="s">
        <v>9396</v>
      </c>
      <c r="F3505" s="51" t="s">
        <v>44</v>
      </c>
      <c r="G3505" s="52" t="s">
        <v>6040</v>
      </c>
      <c r="H3505" s="38">
        <v>2</v>
      </c>
      <c r="I3505" s="38">
        <v>1</v>
      </c>
      <c r="J3505" s="38" t="s">
        <v>44</v>
      </c>
      <c r="K3505" s="38" t="s">
        <v>44</v>
      </c>
      <c r="L3505" s="38" t="s">
        <v>44</v>
      </c>
      <c r="M3505" s="38" t="s">
        <v>44</v>
      </c>
      <c r="N3505" s="38" t="s">
        <v>44</v>
      </c>
      <c r="O3505" s="38" t="s">
        <v>44</v>
      </c>
      <c r="P3505" s="38" t="s">
        <v>44</v>
      </c>
      <c r="Q3505" s="38" t="s">
        <v>44</v>
      </c>
      <c r="R3505" s="38" t="s">
        <v>44</v>
      </c>
      <c r="S3505" t="s">
        <v>44</v>
      </c>
      <c r="T3505" t="s">
        <v>44</v>
      </c>
      <c r="U3505" s="38" t="s">
        <v>44</v>
      </c>
      <c r="V3505" s="38" t="s">
        <v>44</v>
      </c>
      <c r="W3505" t="s">
        <v>44</v>
      </c>
      <c r="X3505" s="38" t="s">
        <v>44</v>
      </c>
      <c r="Y3505" s="38" t="s">
        <v>44</v>
      </c>
      <c r="Z3505" t="s">
        <v>44</v>
      </c>
      <c r="AA3505" s="38" t="s">
        <v>44</v>
      </c>
      <c r="AB3505" s="38" t="s">
        <v>44</v>
      </c>
      <c r="AC3505" s="38" t="s">
        <v>44</v>
      </c>
      <c r="AD3505" s="38" t="s">
        <v>44</v>
      </c>
      <c r="AE3505" t="s">
        <v>44</v>
      </c>
      <c r="AF3505" t="s">
        <v>44</v>
      </c>
      <c r="AG3505" s="38" t="s">
        <v>44</v>
      </c>
      <c r="AH3505" s="38">
        <v>1</v>
      </c>
      <c r="AI3505" t="s">
        <v>44</v>
      </c>
      <c r="AJ3505" s="38" t="s">
        <v>44</v>
      </c>
      <c r="AK3505" s="38" t="s">
        <v>44</v>
      </c>
      <c r="AL3505" t="s">
        <v>44</v>
      </c>
      <c r="AM3505" t="s">
        <v>44</v>
      </c>
      <c r="AN3505" t="s">
        <v>44</v>
      </c>
      <c r="AO3505" t="s">
        <v>44</v>
      </c>
      <c r="AP3505" t="s">
        <v>44</v>
      </c>
      <c r="AQ3505" t="s">
        <v>44</v>
      </c>
      <c r="AR3505" s="51" t="s">
        <v>44</v>
      </c>
      <c r="AS3505" s="38" t="s">
        <v>44</v>
      </c>
      <c r="AT3505" t="s">
        <v>44</v>
      </c>
      <c r="AU3505" s="51" t="s">
        <v>44</v>
      </c>
      <c r="AV3505" s="45"/>
      <c r="AZ3505"/>
      <c r="BA3505"/>
    </row>
    <row r="3506" spans="1:53" x14ac:dyDescent="0.25">
      <c r="A3506" t="s">
        <v>9390</v>
      </c>
      <c r="B3506" s="52" t="s">
        <v>44</v>
      </c>
      <c r="C3506" s="51" t="s">
        <v>11783</v>
      </c>
      <c r="D3506" s="51" t="s">
        <v>49159</v>
      </c>
      <c r="E3506" s="51" t="s">
        <v>9396</v>
      </c>
      <c r="F3506" s="51" t="s">
        <v>44</v>
      </c>
      <c r="G3506" s="52" t="s">
        <v>11828</v>
      </c>
      <c r="H3506" s="38">
        <v>1</v>
      </c>
      <c r="I3506" s="38">
        <v>1</v>
      </c>
      <c r="J3506" s="38" t="s">
        <v>44</v>
      </c>
      <c r="K3506" s="38" t="s">
        <v>44</v>
      </c>
      <c r="L3506" s="38" t="s">
        <v>44</v>
      </c>
      <c r="M3506" s="38" t="s">
        <v>44</v>
      </c>
      <c r="N3506" s="38" t="s">
        <v>44</v>
      </c>
      <c r="O3506" s="38" t="s">
        <v>44</v>
      </c>
      <c r="P3506" s="38" t="s">
        <v>44</v>
      </c>
      <c r="Q3506" s="38" t="s">
        <v>44</v>
      </c>
      <c r="R3506" s="38" t="s">
        <v>44</v>
      </c>
      <c r="S3506" t="s">
        <v>44</v>
      </c>
      <c r="T3506" t="s">
        <v>44</v>
      </c>
      <c r="U3506" s="38" t="s">
        <v>44</v>
      </c>
      <c r="V3506" s="38" t="s">
        <v>44</v>
      </c>
      <c r="W3506" t="s">
        <v>44</v>
      </c>
      <c r="X3506" s="38" t="s">
        <v>44</v>
      </c>
      <c r="Y3506" s="38" t="s">
        <v>44</v>
      </c>
      <c r="Z3506" t="s">
        <v>44</v>
      </c>
      <c r="AA3506" s="38" t="s">
        <v>44</v>
      </c>
      <c r="AB3506" s="38" t="s">
        <v>44</v>
      </c>
      <c r="AC3506" s="38" t="s">
        <v>44</v>
      </c>
      <c r="AD3506" s="38" t="s">
        <v>44</v>
      </c>
      <c r="AE3506" t="s">
        <v>44</v>
      </c>
      <c r="AF3506" t="s">
        <v>44</v>
      </c>
      <c r="AG3506" s="38" t="s">
        <v>44</v>
      </c>
      <c r="AH3506" s="38" t="s">
        <v>44</v>
      </c>
      <c r="AI3506" t="s">
        <v>44</v>
      </c>
      <c r="AJ3506" s="38" t="s">
        <v>44</v>
      </c>
      <c r="AK3506" s="38" t="s">
        <v>44</v>
      </c>
      <c r="AL3506" t="s">
        <v>44</v>
      </c>
      <c r="AM3506" t="s">
        <v>44</v>
      </c>
      <c r="AN3506" t="s">
        <v>44</v>
      </c>
      <c r="AO3506" t="s">
        <v>44</v>
      </c>
      <c r="AP3506" t="s">
        <v>44</v>
      </c>
      <c r="AQ3506" t="s">
        <v>44</v>
      </c>
      <c r="AR3506" s="51" t="s">
        <v>44</v>
      </c>
      <c r="AS3506" s="38" t="s">
        <v>44</v>
      </c>
      <c r="AT3506" t="s">
        <v>44</v>
      </c>
      <c r="AU3506" s="51" t="s">
        <v>44</v>
      </c>
      <c r="AV3506" s="45"/>
      <c r="AZ3506"/>
      <c r="BA3506"/>
    </row>
    <row r="3507" spans="1:53" x14ac:dyDescent="0.25">
      <c r="A3507" t="s">
        <v>9390</v>
      </c>
      <c r="B3507" s="52" t="s">
        <v>44</v>
      </c>
      <c r="C3507" s="51" t="s">
        <v>11788</v>
      </c>
      <c r="D3507" s="51" t="s">
        <v>11789</v>
      </c>
      <c r="E3507" s="51" t="s">
        <v>9396</v>
      </c>
      <c r="F3507" s="51" t="s">
        <v>44</v>
      </c>
      <c r="G3507" s="52" t="s">
        <v>11831</v>
      </c>
      <c r="H3507" s="38">
        <v>1</v>
      </c>
      <c r="I3507" s="38">
        <v>1</v>
      </c>
      <c r="J3507" s="38" t="s">
        <v>44</v>
      </c>
      <c r="K3507" s="38" t="s">
        <v>44</v>
      </c>
      <c r="L3507" s="38" t="s">
        <v>44</v>
      </c>
      <c r="M3507" s="38" t="s">
        <v>44</v>
      </c>
      <c r="N3507" s="38" t="s">
        <v>44</v>
      </c>
      <c r="O3507" s="38" t="s">
        <v>44</v>
      </c>
      <c r="P3507" s="38" t="s">
        <v>44</v>
      </c>
      <c r="Q3507" s="38" t="s">
        <v>44</v>
      </c>
      <c r="R3507" s="38" t="s">
        <v>44</v>
      </c>
      <c r="S3507" t="s">
        <v>44</v>
      </c>
      <c r="T3507" t="s">
        <v>44</v>
      </c>
      <c r="U3507" s="38" t="s">
        <v>44</v>
      </c>
      <c r="V3507" s="38" t="s">
        <v>44</v>
      </c>
      <c r="W3507" t="s">
        <v>44</v>
      </c>
      <c r="X3507" s="38" t="s">
        <v>44</v>
      </c>
      <c r="Y3507" s="38" t="s">
        <v>44</v>
      </c>
      <c r="Z3507" t="s">
        <v>44</v>
      </c>
      <c r="AA3507" s="38" t="s">
        <v>44</v>
      </c>
      <c r="AB3507" s="38" t="s">
        <v>44</v>
      </c>
      <c r="AC3507" s="38" t="s">
        <v>44</v>
      </c>
      <c r="AD3507" s="38" t="s">
        <v>44</v>
      </c>
      <c r="AE3507" t="s">
        <v>44</v>
      </c>
      <c r="AF3507" t="s">
        <v>44</v>
      </c>
      <c r="AG3507" s="38" t="s">
        <v>44</v>
      </c>
      <c r="AH3507" s="38" t="s">
        <v>44</v>
      </c>
      <c r="AI3507" t="s">
        <v>44</v>
      </c>
      <c r="AJ3507" s="38" t="s">
        <v>44</v>
      </c>
      <c r="AK3507" s="38" t="s">
        <v>44</v>
      </c>
      <c r="AL3507" t="s">
        <v>44</v>
      </c>
      <c r="AM3507" t="s">
        <v>44</v>
      </c>
      <c r="AN3507" t="s">
        <v>44</v>
      </c>
      <c r="AO3507" t="s">
        <v>44</v>
      </c>
      <c r="AP3507" t="s">
        <v>44</v>
      </c>
      <c r="AQ3507" t="s">
        <v>44</v>
      </c>
      <c r="AR3507" s="51" t="s">
        <v>44</v>
      </c>
      <c r="AS3507" s="38" t="s">
        <v>44</v>
      </c>
      <c r="AT3507" t="s">
        <v>44</v>
      </c>
      <c r="AU3507" s="51" t="s">
        <v>44</v>
      </c>
      <c r="AV3507" s="45"/>
      <c r="AZ3507"/>
      <c r="BA3507"/>
    </row>
    <row r="3508" spans="1:53" x14ac:dyDescent="0.25">
      <c r="A3508" t="s">
        <v>9390</v>
      </c>
      <c r="B3508" s="52" t="s">
        <v>44</v>
      </c>
      <c r="C3508" s="51" t="s">
        <v>12171</v>
      </c>
      <c r="D3508" s="51" t="s">
        <v>49160</v>
      </c>
      <c r="E3508" s="51" t="s">
        <v>9396</v>
      </c>
      <c r="F3508" s="51" t="s">
        <v>44</v>
      </c>
      <c r="G3508" s="52" t="s">
        <v>4798</v>
      </c>
      <c r="H3508" s="38">
        <v>1</v>
      </c>
      <c r="I3508" s="38" t="s">
        <v>44</v>
      </c>
      <c r="J3508" s="38" t="s">
        <v>44</v>
      </c>
      <c r="K3508" s="38" t="s">
        <v>44</v>
      </c>
      <c r="L3508" s="38" t="s">
        <v>44</v>
      </c>
      <c r="M3508" s="38">
        <v>1</v>
      </c>
      <c r="N3508" s="38" t="s">
        <v>44</v>
      </c>
      <c r="O3508" s="38" t="s">
        <v>44</v>
      </c>
      <c r="P3508" s="38" t="s">
        <v>44</v>
      </c>
      <c r="Q3508" s="38" t="s">
        <v>44</v>
      </c>
      <c r="R3508" s="38" t="s">
        <v>44</v>
      </c>
      <c r="S3508" t="s">
        <v>44</v>
      </c>
      <c r="T3508" t="s">
        <v>44</v>
      </c>
      <c r="U3508" s="38" t="s">
        <v>44</v>
      </c>
      <c r="V3508" s="38" t="s">
        <v>44</v>
      </c>
      <c r="W3508" t="s">
        <v>44</v>
      </c>
      <c r="X3508" s="38" t="s">
        <v>44</v>
      </c>
      <c r="Y3508" s="38" t="s">
        <v>44</v>
      </c>
      <c r="Z3508" t="s">
        <v>44</v>
      </c>
      <c r="AA3508" s="38" t="s">
        <v>44</v>
      </c>
      <c r="AB3508" s="38" t="s">
        <v>44</v>
      </c>
      <c r="AC3508" s="38" t="s">
        <v>44</v>
      </c>
      <c r="AD3508" s="38" t="s">
        <v>44</v>
      </c>
      <c r="AE3508" t="s">
        <v>44</v>
      </c>
      <c r="AF3508" t="s">
        <v>44</v>
      </c>
      <c r="AG3508" s="38" t="s">
        <v>44</v>
      </c>
      <c r="AH3508" s="38" t="s">
        <v>44</v>
      </c>
      <c r="AI3508" t="s">
        <v>44</v>
      </c>
      <c r="AJ3508" s="38" t="s">
        <v>44</v>
      </c>
      <c r="AK3508" s="38" t="s">
        <v>44</v>
      </c>
      <c r="AL3508" t="s">
        <v>44</v>
      </c>
      <c r="AM3508" t="s">
        <v>44</v>
      </c>
      <c r="AN3508" t="s">
        <v>44</v>
      </c>
      <c r="AO3508" t="s">
        <v>44</v>
      </c>
      <c r="AP3508" t="s">
        <v>44</v>
      </c>
      <c r="AQ3508" t="s">
        <v>44</v>
      </c>
      <c r="AR3508" s="51" t="s">
        <v>44</v>
      </c>
      <c r="AS3508" s="38" t="s">
        <v>44</v>
      </c>
      <c r="AT3508" t="s">
        <v>44</v>
      </c>
      <c r="AU3508" s="51" t="s">
        <v>44</v>
      </c>
      <c r="AV3508" s="45"/>
      <c r="AZ3508"/>
      <c r="BA3508"/>
    </row>
    <row r="3509" spans="1:53" x14ac:dyDescent="0.25">
      <c r="A3509" t="s">
        <v>9390</v>
      </c>
      <c r="B3509" s="52" t="s">
        <v>44</v>
      </c>
      <c r="C3509" s="51" t="s">
        <v>11205</v>
      </c>
      <c r="D3509" s="51" t="s">
        <v>49161</v>
      </c>
      <c r="E3509" s="51" t="s">
        <v>9396</v>
      </c>
      <c r="F3509" s="51" t="s">
        <v>44</v>
      </c>
      <c r="G3509" s="52" t="s">
        <v>6041</v>
      </c>
      <c r="H3509" s="38">
        <v>2</v>
      </c>
      <c r="I3509" s="38">
        <v>1</v>
      </c>
      <c r="J3509" s="38" t="s">
        <v>44</v>
      </c>
      <c r="K3509" s="38" t="s">
        <v>44</v>
      </c>
      <c r="L3509" s="38" t="s">
        <v>44</v>
      </c>
      <c r="M3509" s="38" t="s">
        <v>44</v>
      </c>
      <c r="N3509" s="38" t="s">
        <v>44</v>
      </c>
      <c r="O3509" s="38" t="s">
        <v>44</v>
      </c>
      <c r="P3509" s="38" t="s">
        <v>44</v>
      </c>
      <c r="Q3509" s="38" t="s">
        <v>44</v>
      </c>
      <c r="R3509" s="38" t="s">
        <v>44</v>
      </c>
      <c r="S3509" t="s">
        <v>44</v>
      </c>
      <c r="T3509" t="s">
        <v>44</v>
      </c>
      <c r="U3509" s="38" t="s">
        <v>44</v>
      </c>
      <c r="V3509" s="38" t="s">
        <v>44</v>
      </c>
      <c r="W3509" t="s">
        <v>44</v>
      </c>
      <c r="X3509" s="38" t="s">
        <v>44</v>
      </c>
      <c r="Y3509" s="38" t="s">
        <v>44</v>
      </c>
      <c r="Z3509" t="s">
        <v>44</v>
      </c>
      <c r="AA3509" s="38" t="s">
        <v>44</v>
      </c>
      <c r="AB3509" s="38" t="s">
        <v>44</v>
      </c>
      <c r="AC3509" s="38" t="s">
        <v>44</v>
      </c>
      <c r="AD3509" s="38" t="s">
        <v>44</v>
      </c>
      <c r="AE3509" t="s">
        <v>44</v>
      </c>
      <c r="AF3509" t="s">
        <v>44</v>
      </c>
      <c r="AG3509" s="38" t="s">
        <v>44</v>
      </c>
      <c r="AH3509" s="38">
        <v>1</v>
      </c>
      <c r="AI3509" t="s">
        <v>44</v>
      </c>
      <c r="AJ3509" s="38" t="s">
        <v>44</v>
      </c>
      <c r="AK3509" s="38" t="s">
        <v>44</v>
      </c>
      <c r="AL3509" t="s">
        <v>44</v>
      </c>
      <c r="AM3509" t="s">
        <v>44</v>
      </c>
      <c r="AN3509" t="s">
        <v>44</v>
      </c>
      <c r="AO3509" t="s">
        <v>44</v>
      </c>
      <c r="AP3509" t="s">
        <v>44</v>
      </c>
      <c r="AQ3509" t="s">
        <v>44</v>
      </c>
      <c r="AR3509" s="51" t="s">
        <v>44</v>
      </c>
      <c r="AS3509" s="38" t="s">
        <v>44</v>
      </c>
      <c r="AT3509" t="s">
        <v>44</v>
      </c>
      <c r="AU3509" s="51" t="s">
        <v>44</v>
      </c>
      <c r="AV3509" s="45"/>
      <c r="AZ3509"/>
      <c r="BA3509"/>
    </row>
    <row r="3510" spans="1:53" x14ac:dyDescent="0.25">
      <c r="A3510" t="s">
        <v>9390</v>
      </c>
      <c r="B3510" s="52" t="s">
        <v>44</v>
      </c>
      <c r="C3510" s="51" t="s">
        <v>11784</v>
      </c>
      <c r="D3510" s="51" t="s">
        <v>11785</v>
      </c>
      <c r="E3510" s="51" t="s">
        <v>9396</v>
      </c>
      <c r="F3510" s="51" t="s">
        <v>44</v>
      </c>
      <c r="G3510" s="52" t="s">
        <v>11829</v>
      </c>
      <c r="H3510" s="38">
        <v>1</v>
      </c>
      <c r="I3510" s="38">
        <v>1</v>
      </c>
      <c r="J3510" s="38" t="s">
        <v>44</v>
      </c>
      <c r="K3510" s="38" t="s">
        <v>44</v>
      </c>
      <c r="L3510" s="38" t="s">
        <v>44</v>
      </c>
      <c r="M3510" s="38" t="s">
        <v>44</v>
      </c>
      <c r="N3510" s="38" t="s">
        <v>44</v>
      </c>
      <c r="O3510" s="38" t="s">
        <v>44</v>
      </c>
      <c r="P3510" s="38" t="s">
        <v>44</v>
      </c>
      <c r="Q3510" s="38" t="s">
        <v>44</v>
      </c>
      <c r="R3510" s="38" t="s">
        <v>44</v>
      </c>
      <c r="S3510" t="s">
        <v>44</v>
      </c>
      <c r="T3510" t="s">
        <v>44</v>
      </c>
      <c r="U3510" s="38" t="s">
        <v>44</v>
      </c>
      <c r="V3510" s="38" t="s">
        <v>44</v>
      </c>
      <c r="W3510" t="s">
        <v>44</v>
      </c>
      <c r="X3510" s="38" t="s">
        <v>44</v>
      </c>
      <c r="Y3510" s="38" t="s">
        <v>44</v>
      </c>
      <c r="Z3510" t="s">
        <v>44</v>
      </c>
      <c r="AA3510" s="38" t="s">
        <v>44</v>
      </c>
      <c r="AB3510" s="38" t="s">
        <v>44</v>
      </c>
      <c r="AC3510" s="38" t="s">
        <v>44</v>
      </c>
      <c r="AD3510" s="38" t="s">
        <v>44</v>
      </c>
      <c r="AE3510" t="s">
        <v>44</v>
      </c>
      <c r="AF3510" t="s">
        <v>44</v>
      </c>
      <c r="AG3510" s="38" t="s">
        <v>44</v>
      </c>
      <c r="AH3510" s="38" t="s">
        <v>44</v>
      </c>
      <c r="AI3510" t="s">
        <v>44</v>
      </c>
      <c r="AJ3510" s="38" t="s">
        <v>44</v>
      </c>
      <c r="AK3510" s="38" t="s">
        <v>44</v>
      </c>
      <c r="AL3510" t="s">
        <v>44</v>
      </c>
      <c r="AM3510" t="s">
        <v>44</v>
      </c>
      <c r="AN3510" t="s">
        <v>44</v>
      </c>
      <c r="AO3510" t="s">
        <v>44</v>
      </c>
      <c r="AP3510" t="s">
        <v>44</v>
      </c>
      <c r="AQ3510" t="s">
        <v>44</v>
      </c>
      <c r="AR3510" s="51" t="s">
        <v>44</v>
      </c>
      <c r="AS3510" s="38" t="s">
        <v>44</v>
      </c>
      <c r="AT3510" t="s">
        <v>44</v>
      </c>
      <c r="AU3510" s="51" t="s">
        <v>44</v>
      </c>
      <c r="AV3510" s="45"/>
      <c r="AZ3510"/>
      <c r="BA3510"/>
    </row>
    <row r="3511" spans="1:53" x14ac:dyDescent="0.25">
      <c r="A3511" t="s">
        <v>9390</v>
      </c>
      <c r="B3511" s="52" t="s">
        <v>44</v>
      </c>
      <c r="C3511" s="51" t="s">
        <v>11790</v>
      </c>
      <c r="D3511" s="51" t="s">
        <v>11791</v>
      </c>
      <c r="E3511" s="51" t="s">
        <v>9396</v>
      </c>
      <c r="F3511" s="51" t="s">
        <v>44</v>
      </c>
      <c r="G3511" s="52" t="s">
        <v>11832</v>
      </c>
      <c r="H3511" s="38">
        <v>1</v>
      </c>
      <c r="I3511" s="38">
        <v>1</v>
      </c>
      <c r="J3511" s="38" t="s">
        <v>44</v>
      </c>
      <c r="K3511" s="38" t="s">
        <v>44</v>
      </c>
      <c r="L3511" s="38" t="s">
        <v>44</v>
      </c>
      <c r="M3511" s="38" t="s">
        <v>44</v>
      </c>
      <c r="N3511" s="38" t="s">
        <v>44</v>
      </c>
      <c r="O3511" s="38" t="s">
        <v>44</v>
      </c>
      <c r="P3511" s="38" t="s">
        <v>44</v>
      </c>
      <c r="Q3511" s="38" t="s">
        <v>44</v>
      </c>
      <c r="R3511" s="38" t="s">
        <v>44</v>
      </c>
      <c r="S3511" t="s">
        <v>44</v>
      </c>
      <c r="T3511" t="s">
        <v>44</v>
      </c>
      <c r="U3511" s="38" t="s">
        <v>44</v>
      </c>
      <c r="V3511" s="38" t="s">
        <v>44</v>
      </c>
      <c r="W3511" t="s">
        <v>44</v>
      </c>
      <c r="X3511" s="38" t="s">
        <v>44</v>
      </c>
      <c r="Y3511" s="38" t="s">
        <v>44</v>
      </c>
      <c r="Z3511" t="s">
        <v>44</v>
      </c>
      <c r="AA3511" s="38" t="s">
        <v>44</v>
      </c>
      <c r="AB3511" s="38" t="s">
        <v>44</v>
      </c>
      <c r="AC3511" s="38" t="s">
        <v>44</v>
      </c>
      <c r="AD3511" s="38" t="s">
        <v>44</v>
      </c>
      <c r="AE3511" t="s">
        <v>44</v>
      </c>
      <c r="AF3511" t="s">
        <v>44</v>
      </c>
      <c r="AG3511" s="38" t="s">
        <v>44</v>
      </c>
      <c r="AH3511" s="38" t="s">
        <v>44</v>
      </c>
      <c r="AI3511" t="s">
        <v>44</v>
      </c>
      <c r="AJ3511" s="38" t="s">
        <v>44</v>
      </c>
      <c r="AK3511" s="38" t="s">
        <v>44</v>
      </c>
      <c r="AL3511" t="s">
        <v>44</v>
      </c>
      <c r="AM3511" t="s">
        <v>44</v>
      </c>
      <c r="AN3511" t="s">
        <v>44</v>
      </c>
      <c r="AO3511" t="s">
        <v>44</v>
      </c>
      <c r="AP3511" t="s">
        <v>44</v>
      </c>
      <c r="AQ3511" t="s">
        <v>44</v>
      </c>
      <c r="AR3511" s="51" t="s">
        <v>44</v>
      </c>
      <c r="AS3511" s="38" t="s">
        <v>44</v>
      </c>
      <c r="AT3511" t="s">
        <v>44</v>
      </c>
      <c r="AU3511" s="51" t="s">
        <v>44</v>
      </c>
      <c r="AV3511" s="45"/>
      <c r="AZ3511"/>
      <c r="BA3511"/>
    </row>
    <row r="3512" spans="1:53" x14ac:dyDescent="0.25">
      <c r="A3512" t="s">
        <v>9390</v>
      </c>
      <c r="B3512" s="52" t="s">
        <v>44</v>
      </c>
      <c r="C3512" s="51" t="s">
        <v>11786</v>
      </c>
      <c r="D3512" s="51" t="s">
        <v>11787</v>
      </c>
      <c r="E3512" s="51" t="s">
        <v>9396</v>
      </c>
      <c r="F3512" s="51" t="s">
        <v>44</v>
      </c>
      <c r="G3512" s="52" t="s">
        <v>11830</v>
      </c>
      <c r="H3512" s="38">
        <v>1</v>
      </c>
      <c r="I3512" s="38">
        <v>1</v>
      </c>
      <c r="J3512" s="38" t="s">
        <v>44</v>
      </c>
      <c r="K3512" s="38" t="s">
        <v>44</v>
      </c>
      <c r="L3512" s="38" t="s">
        <v>44</v>
      </c>
      <c r="M3512" s="38" t="s">
        <v>44</v>
      </c>
      <c r="N3512" s="38" t="s">
        <v>44</v>
      </c>
      <c r="O3512" s="38" t="s">
        <v>44</v>
      </c>
      <c r="P3512" s="38" t="s">
        <v>44</v>
      </c>
      <c r="Q3512" s="38" t="s">
        <v>44</v>
      </c>
      <c r="R3512" s="38" t="s">
        <v>44</v>
      </c>
      <c r="S3512" t="s">
        <v>44</v>
      </c>
      <c r="T3512" t="s">
        <v>44</v>
      </c>
      <c r="U3512" s="38" t="s">
        <v>44</v>
      </c>
      <c r="V3512" s="38" t="s">
        <v>44</v>
      </c>
      <c r="W3512" t="s">
        <v>44</v>
      </c>
      <c r="X3512" s="38" t="s">
        <v>44</v>
      </c>
      <c r="Y3512" s="38" t="s">
        <v>44</v>
      </c>
      <c r="Z3512" t="s">
        <v>44</v>
      </c>
      <c r="AA3512" s="38" t="s">
        <v>44</v>
      </c>
      <c r="AB3512" s="38" t="s">
        <v>44</v>
      </c>
      <c r="AC3512" s="38" t="s">
        <v>44</v>
      </c>
      <c r="AD3512" s="38" t="s">
        <v>44</v>
      </c>
      <c r="AE3512" t="s">
        <v>44</v>
      </c>
      <c r="AF3512" t="s">
        <v>44</v>
      </c>
      <c r="AG3512" s="38" t="s">
        <v>44</v>
      </c>
      <c r="AH3512" s="38" t="s">
        <v>44</v>
      </c>
      <c r="AI3512" t="s">
        <v>44</v>
      </c>
      <c r="AJ3512" s="38" t="s">
        <v>44</v>
      </c>
      <c r="AK3512" s="38" t="s">
        <v>44</v>
      </c>
      <c r="AL3512" t="s">
        <v>44</v>
      </c>
      <c r="AM3512" t="s">
        <v>44</v>
      </c>
      <c r="AN3512" t="s">
        <v>44</v>
      </c>
      <c r="AO3512" t="s">
        <v>44</v>
      </c>
      <c r="AP3512" t="s">
        <v>44</v>
      </c>
      <c r="AQ3512" t="s">
        <v>44</v>
      </c>
      <c r="AR3512" s="51" t="s">
        <v>44</v>
      </c>
      <c r="AS3512" s="38" t="s">
        <v>44</v>
      </c>
      <c r="AT3512" t="s">
        <v>44</v>
      </c>
      <c r="AU3512" s="51" t="s">
        <v>44</v>
      </c>
      <c r="AV3512" s="45"/>
      <c r="AZ3512"/>
      <c r="BA3512"/>
    </row>
    <row r="3513" spans="1:53" x14ac:dyDescent="0.25">
      <c r="A3513" t="s">
        <v>9390</v>
      </c>
      <c r="B3513" s="52" t="s">
        <v>44</v>
      </c>
      <c r="C3513" s="51" t="s">
        <v>11792</v>
      </c>
      <c r="D3513" s="51" t="s">
        <v>11793</v>
      </c>
      <c r="E3513" s="51" t="s">
        <v>9396</v>
      </c>
      <c r="F3513" s="51" t="s">
        <v>44</v>
      </c>
      <c r="G3513" s="52" t="s">
        <v>11833</v>
      </c>
      <c r="H3513" s="38">
        <v>1</v>
      </c>
      <c r="I3513" s="38">
        <v>1</v>
      </c>
      <c r="J3513" s="38" t="s">
        <v>44</v>
      </c>
      <c r="K3513" s="38" t="s">
        <v>44</v>
      </c>
      <c r="L3513" s="38" t="s">
        <v>44</v>
      </c>
      <c r="M3513" s="38" t="s">
        <v>44</v>
      </c>
      <c r="N3513" s="38" t="s">
        <v>44</v>
      </c>
      <c r="O3513" s="38" t="s">
        <v>44</v>
      </c>
      <c r="P3513" s="38" t="s">
        <v>44</v>
      </c>
      <c r="Q3513" s="38" t="s">
        <v>44</v>
      </c>
      <c r="R3513" s="38" t="s">
        <v>44</v>
      </c>
      <c r="S3513" t="s">
        <v>44</v>
      </c>
      <c r="T3513" t="s">
        <v>44</v>
      </c>
      <c r="U3513" s="38" t="s">
        <v>44</v>
      </c>
      <c r="V3513" s="38" t="s">
        <v>44</v>
      </c>
      <c r="W3513" t="s">
        <v>44</v>
      </c>
      <c r="X3513" s="38" t="s">
        <v>44</v>
      </c>
      <c r="Y3513" s="38" t="s">
        <v>44</v>
      </c>
      <c r="Z3513" t="s">
        <v>44</v>
      </c>
      <c r="AA3513" s="38" t="s">
        <v>44</v>
      </c>
      <c r="AB3513" s="38" t="s">
        <v>44</v>
      </c>
      <c r="AC3513" s="38" t="s">
        <v>44</v>
      </c>
      <c r="AD3513" s="38" t="s">
        <v>44</v>
      </c>
      <c r="AE3513" t="s">
        <v>44</v>
      </c>
      <c r="AF3513" t="s">
        <v>44</v>
      </c>
      <c r="AG3513" s="38" t="s">
        <v>44</v>
      </c>
      <c r="AH3513" s="38" t="s">
        <v>44</v>
      </c>
      <c r="AI3513" t="s">
        <v>44</v>
      </c>
      <c r="AJ3513" s="38" t="s">
        <v>44</v>
      </c>
      <c r="AK3513" s="38" t="s">
        <v>44</v>
      </c>
      <c r="AL3513" t="s">
        <v>44</v>
      </c>
      <c r="AM3513" t="s">
        <v>44</v>
      </c>
      <c r="AN3513" t="s">
        <v>44</v>
      </c>
      <c r="AO3513" t="s">
        <v>44</v>
      </c>
      <c r="AP3513" t="s">
        <v>44</v>
      </c>
      <c r="AQ3513" t="s">
        <v>44</v>
      </c>
      <c r="AR3513" s="51" t="s">
        <v>44</v>
      </c>
      <c r="AS3513" s="38" t="s">
        <v>44</v>
      </c>
      <c r="AT3513" t="s">
        <v>44</v>
      </c>
      <c r="AU3513" s="51" t="s">
        <v>44</v>
      </c>
      <c r="AV3513" s="45"/>
      <c r="AZ3513"/>
      <c r="BA3513"/>
    </row>
    <row r="3514" spans="1:53" x14ac:dyDescent="0.25">
      <c r="A3514" t="s">
        <v>9390</v>
      </c>
      <c r="B3514" s="52" t="s">
        <v>44</v>
      </c>
      <c r="C3514" s="51" t="s">
        <v>11782</v>
      </c>
      <c r="D3514" s="51" t="s">
        <v>49162</v>
      </c>
      <c r="E3514" s="51" t="s">
        <v>9391</v>
      </c>
      <c r="F3514" s="51" t="s">
        <v>44</v>
      </c>
      <c r="G3514" s="52" t="s">
        <v>11827</v>
      </c>
      <c r="H3514" s="38">
        <v>1</v>
      </c>
      <c r="I3514" s="38">
        <v>1</v>
      </c>
      <c r="J3514" s="38" t="s">
        <v>44</v>
      </c>
      <c r="K3514" s="38" t="s">
        <v>44</v>
      </c>
      <c r="L3514" s="38" t="s">
        <v>44</v>
      </c>
      <c r="M3514" s="38" t="s">
        <v>44</v>
      </c>
      <c r="N3514" s="38" t="s">
        <v>44</v>
      </c>
      <c r="O3514" s="38" t="s">
        <v>44</v>
      </c>
      <c r="P3514" s="38" t="s">
        <v>44</v>
      </c>
      <c r="Q3514" s="38" t="s">
        <v>44</v>
      </c>
      <c r="R3514" s="38" t="s">
        <v>44</v>
      </c>
      <c r="S3514" t="s">
        <v>44</v>
      </c>
      <c r="T3514" t="s">
        <v>44</v>
      </c>
      <c r="U3514" s="38" t="s">
        <v>44</v>
      </c>
      <c r="V3514" s="38" t="s">
        <v>44</v>
      </c>
      <c r="W3514" t="s">
        <v>44</v>
      </c>
      <c r="X3514" s="38" t="s">
        <v>44</v>
      </c>
      <c r="Y3514" s="38" t="s">
        <v>44</v>
      </c>
      <c r="Z3514" t="s">
        <v>44</v>
      </c>
      <c r="AA3514" s="38" t="s">
        <v>44</v>
      </c>
      <c r="AB3514" s="38" t="s">
        <v>44</v>
      </c>
      <c r="AC3514" s="38" t="s">
        <v>44</v>
      </c>
      <c r="AD3514" s="38" t="s">
        <v>44</v>
      </c>
      <c r="AE3514" t="s">
        <v>44</v>
      </c>
      <c r="AF3514" t="s">
        <v>44</v>
      </c>
      <c r="AG3514" s="38" t="s">
        <v>44</v>
      </c>
      <c r="AH3514" s="38" t="s">
        <v>44</v>
      </c>
      <c r="AI3514" t="s">
        <v>44</v>
      </c>
      <c r="AJ3514" s="38" t="s">
        <v>44</v>
      </c>
      <c r="AK3514" s="38" t="s">
        <v>44</v>
      </c>
      <c r="AL3514" t="s">
        <v>44</v>
      </c>
      <c r="AM3514" t="s">
        <v>44</v>
      </c>
      <c r="AN3514" t="s">
        <v>44</v>
      </c>
      <c r="AO3514" t="s">
        <v>44</v>
      </c>
      <c r="AP3514" t="s">
        <v>44</v>
      </c>
      <c r="AQ3514" t="s">
        <v>44</v>
      </c>
      <c r="AR3514" s="51" t="s">
        <v>44</v>
      </c>
      <c r="AS3514" s="38" t="s">
        <v>44</v>
      </c>
      <c r="AT3514" t="s">
        <v>44</v>
      </c>
      <c r="AU3514" s="51" t="s">
        <v>44</v>
      </c>
      <c r="AV3514" s="45"/>
      <c r="AZ3514"/>
      <c r="BA3514"/>
    </row>
    <row r="3515" spans="1:53" x14ac:dyDescent="0.25">
      <c r="A3515" t="s">
        <v>9390</v>
      </c>
      <c r="B3515" s="52" t="s">
        <v>44</v>
      </c>
      <c r="C3515" s="51" t="s">
        <v>16199</v>
      </c>
      <c r="D3515" s="51" t="s">
        <v>49163</v>
      </c>
      <c r="E3515" s="51" t="s">
        <v>9391</v>
      </c>
      <c r="F3515" s="51" t="s">
        <v>44</v>
      </c>
      <c r="G3515" s="52" t="s">
        <v>6521</v>
      </c>
      <c r="H3515" s="38">
        <v>1</v>
      </c>
      <c r="I3515" s="38" t="s">
        <v>44</v>
      </c>
      <c r="J3515" s="38" t="s">
        <v>44</v>
      </c>
      <c r="K3515" s="38" t="s">
        <v>44</v>
      </c>
      <c r="L3515" s="38" t="s">
        <v>44</v>
      </c>
      <c r="M3515" s="38" t="s">
        <v>44</v>
      </c>
      <c r="N3515" s="38" t="s">
        <v>44</v>
      </c>
      <c r="O3515" s="38" t="s">
        <v>44</v>
      </c>
      <c r="P3515" s="38" t="s">
        <v>44</v>
      </c>
      <c r="Q3515" s="38" t="s">
        <v>44</v>
      </c>
      <c r="R3515" s="38" t="s">
        <v>44</v>
      </c>
      <c r="S3515" t="s">
        <v>44</v>
      </c>
      <c r="T3515" t="s">
        <v>44</v>
      </c>
      <c r="U3515" s="38" t="s">
        <v>44</v>
      </c>
      <c r="V3515" s="38" t="s">
        <v>44</v>
      </c>
      <c r="W3515" t="s">
        <v>44</v>
      </c>
      <c r="X3515" s="38" t="s">
        <v>44</v>
      </c>
      <c r="Y3515" s="38" t="s">
        <v>44</v>
      </c>
      <c r="Z3515" t="s">
        <v>44</v>
      </c>
      <c r="AA3515" s="38" t="s">
        <v>44</v>
      </c>
      <c r="AB3515" s="38" t="s">
        <v>44</v>
      </c>
      <c r="AC3515" s="38" t="s">
        <v>44</v>
      </c>
      <c r="AD3515" s="38">
        <v>1</v>
      </c>
      <c r="AE3515" t="s">
        <v>44</v>
      </c>
      <c r="AF3515" t="s">
        <v>44</v>
      </c>
      <c r="AG3515" s="38" t="s">
        <v>44</v>
      </c>
      <c r="AH3515" s="38" t="s">
        <v>44</v>
      </c>
      <c r="AI3515" t="s">
        <v>44</v>
      </c>
      <c r="AJ3515" s="38" t="s">
        <v>44</v>
      </c>
      <c r="AK3515" s="38" t="s">
        <v>44</v>
      </c>
      <c r="AL3515" t="s">
        <v>44</v>
      </c>
      <c r="AM3515" t="s">
        <v>44</v>
      </c>
      <c r="AN3515" t="s">
        <v>44</v>
      </c>
      <c r="AO3515" t="s">
        <v>44</v>
      </c>
      <c r="AP3515" t="s">
        <v>44</v>
      </c>
      <c r="AQ3515" t="s">
        <v>44</v>
      </c>
      <c r="AR3515" s="51" t="s">
        <v>44</v>
      </c>
      <c r="AS3515" s="38" t="s">
        <v>44</v>
      </c>
      <c r="AT3515" t="s">
        <v>44</v>
      </c>
      <c r="AU3515" s="51" t="s">
        <v>44</v>
      </c>
      <c r="AV3515" s="45"/>
      <c r="AZ3515"/>
      <c r="BA3515"/>
    </row>
    <row r="3516" spans="1:53" x14ac:dyDescent="0.25">
      <c r="A3516" t="s">
        <v>44</v>
      </c>
      <c r="B3516" s="52" t="s">
        <v>44</v>
      </c>
      <c r="C3516" s="51" t="s">
        <v>59060</v>
      </c>
      <c r="D3516" s="51" t="s">
        <v>59061</v>
      </c>
      <c r="E3516" s="51" t="s">
        <v>327</v>
      </c>
      <c r="F3516" s="51" t="s">
        <v>44</v>
      </c>
      <c r="G3516" s="52" t="s">
        <v>67816</v>
      </c>
      <c r="H3516" s="38">
        <v>1</v>
      </c>
      <c r="I3516" s="38" t="s">
        <v>44</v>
      </c>
      <c r="J3516" s="38" t="s">
        <v>44</v>
      </c>
      <c r="K3516" s="38" t="s">
        <v>44</v>
      </c>
      <c r="L3516" s="38">
        <v>1</v>
      </c>
      <c r="M3516" s="38" t="s">
        <v>44</v>
      </c>
      <c r="N3516" s="38" t="s">
        <v>44</v>
      </c>
      <c r="O3516" s="38" t="s">
        <v>44</v>
      </c>
      <c r="P3516" s="38" t="s">
        <v>44</v>
      </c>
      <c r="Q3516" s="38" t="s">
        <v>44</v>
      </c>
      <c r="R3516" s="38" t="s">
        <v>44</v>
      </c>
      <c r="S3516" t="s">
        <v>44</v>
      </c>
      <c r="T3516" t="s">
        <v>44</v>
      </c>
      <c r="U3516" s="38" t="s">
        <v>44</v>
      </c>
      <c r="V3516" s="38" t="s">
        <v>44</v>
      </c>
      <c r="W3516" t="s">
        <v>44</v>
      </c>
      <c r="X3516" s="38" t="s">
        <v>44</v>
      </c>
      <c r="Y3516" s="38" t="s">
        <v>44</v>
      </c>
      <c r="Z3516" t="s">
        <v>44</v>
      </c>
      <c r="AA3516" s="38" t="s">
        <v>44</v>
      </c>
      <c r="AB3516" s="38" t="s">
        <v>44</v>
      </c>
      <c r="AC3516" s="38" t="s">
        <v>44</v>
      </c>
      <c r="AD3516" s="38" t="s">
        <v>44</v>
      </c>
      <c r="AE3516" t="s">
        <v>44</v>
      </c>
      <c r="AF3516" t="s">
        <v>44</v>
      </c>
      <c r="AG3516" s="38" t="s">
        <v>44</v>
      </c>
      <c r="AH3516" s="38" t="s">
        <v>44</v>
      </c>
      <c r="AI3516" t="s">
        <v>44</v>
      </c>
      <c r="AJ3516" s="38" t="s">
        <v>44</v>
      </c>
      <c r="AK3516" s="38" t="s">
        <v>44</v>
      </c>
      <c r="AL3516" t="s">
        <v>44</v>
      </c>
      <c r="AM3516" t="s">
        <v>44</v>
      </c>
      <c r="AN3516" t="s">
        <v>44</v>
      </c>
      <c r="AO3516" t="s">
        <v>44</v>
      </c>
      <c r="AP3516" t="s">
        <v>44</v>
      </c>
      <c r="AQ3516" t="s">
        <v>44</v>
      </c>
      <c r="AR3516" s="51" t="s">
        <v>44</v>
      </c>
      <c r="AS3516" s="38" t="s">
        <v>44</v>
      </c>
      <c r="AT3516" t="s">
        <v>44</v>
      </c>
      <c r="AU3516" s="51" t="s">
        <v>44</v>
      </c>
      <c r="AV3516" s="45"/>
      <c r="AZ3516"/>
      <c r="BA3516"/>
    </row>
    <row r="3517" spans="1:53" x14ac:dyDescent="0.25">
      <c r="A3517" t="s">
        <v>9390</v>
      </c>
      <c r="B3517" s="52" t="s">
        <v>44</v>
      </c>
      <c r="C3517" s="51" t="s">
        <v>15131</v>
      </c>
      <c r="D3517" s="51" t="s">
        <v>49164</v>
      </c>
      <c r="E3517" s="51" t="s">
        <v>9397</v>
      </c>
      <c r="F3517" s="51" t="s">
        <v>44</v>
      </c>
      <c r="G3517" s="52" t="s">
        <v>3932</v>
      </c>
      <c r="H3517" s="38">
        <v>1</v>
      </c>
      <c r="I3517" s="38" t="s">
        <v>44</v>
      </c>
      <c r="J3517" s="38" t="s">
        <v>44</v>
      </c>
      <c r="K3517" s="38" t="s">
        <v>44</v>
      </c>
      <c r="L3517" s="38" t="s">
        <v>44</v>
      </c>
      <c r="M3517" s="38" t="s">
        <v>44</v>
      </c>
      <c r="N3517" s="38" t="s">
        <v>44</v>
      </c>
      <c r="O3517" s="38">
        <v>1</v>
      </c>
      <c r="P3517" s="38" t="s">
        <v>44</v>
      </c>
      <c r="Q3517" s="38" t="s">
        <v>44</v>
      </c>
      <c r="R3517" s="38" t="s">
        <v>44</v>
      </c>
      <c r="S3517" t="s">
        <v>44</v>
      </c>
      <c r="T3517" t="s">
        <v>44</v>
      </c>
      <c r="U3517" s="38" t="s">
        <v>44</v>
      </c>
      <c r="V3517" s="38" t="s">
        <v>44</v>
      </c>
      <c r="W3517" t="s">
        <v>44</v>
      </c>
      <c r="X3517" s="38" t="s">
        <v>44</v>
      </c>
      <c r="Y3517" s="38" t="s">
        <v>44</v>
      </c>
      <c r="Z3517" t="s">
        <v>44</v>
      </c>
      <c r="AA3517" s="38" t="s">
        <v>44</v>
      </c>
      <c r="AB3517" s="38" t="s">
        <v>44</v>
      </c>
      <c r="AC3517" s="38" t="s">
        <v>44</v>
      </c>
      <c r="AD3517" s="38" t="s">
        <v>44</v>
      </c>
      <c r="AE3517" t="s">
        <v>44</v>
      </c>
      <c r="AF3517" t="s">
        <v>44</v>
      </c>
      <c r="AG3517" s="38" t="s">
        <v>44</v>
      </c>
      <c r="AH3517" s="38" t="s">
        <v>44</v>
      </c>
      <c r="AI3517" t="s">
        <v>44</v>
      </c>
      <c r="AJ3517" s="38" t="s">
        <v>44</v>
      </c>
      <c r="AK3517" s="38" t="s">
        <v>44</v>
      </c>
      <c r="AL3517" t="s">
        <v>44</v>
      </c>
      <c r="AM3517" t="s">
        <v>44</v>
      </c>
      <c r="AN3517" t="s">
        <v>44</v>
      </c>
      <c r="AO3517" t="s">
        <v>44</v>
      </c>
      <c r="AP3517" t="s">
        <v>44</v>
      </c>
      <c r="AQ3517" t="s">
        <v>44</v>
      </c>
      <c r="AR3517" s="51" t="s">
        <v>44</v>
      </c>
      <c r="AS3517" s="38" t="s">
        <v>44</v>
      </c>
      <c r="AT3517" t="s">
        <v>44</v>
      </c>
      <c r="AU3517" s="51" t="s">
        <v>44</v>
      </c>
      <c r="AV3517" s="45"/>
      <c r="AZ3517"/>
      <c r="BA3517"/>
    </row>
    <row r="3518" spans="1:53" x14ac:dyDescent="0.25">
      <c r="A3518" t="s">
        <v>9390</v>
      </c>
      <c r="B3518" s="52" t="s">
        <v>44</v>
      </c>
      <c r="C3518" s="51" t="s">
        <v>58611</v>
      </c>
      <c r="D3518" s="51" t="s">
        <v>58612</v>
      </c>
      <c r="E3518" s="51" t="s">
        <v>9396</v>
      </c>
      <c r="F3518" s="51" t="s">
        <v>44</v>
      </c>
      <c r="G3518" s="52" t="s">
        <v>58613</v>
      </c>
      <c r="H3518" s="38">
        <v>1</v>
      </c>
      <c r="I3518" s="38" t="s">
        <v>44</v>
      </c>
      <c r="J3518" s="38" t="s">
        <v>44</v>
      </c>
      <c r="K3518" s="38" t="s">
        <v>44</v>
      </c>
      <c r="L3518" s="38" t="s">
        <v>44</v>
      </c>
      <c r="M3518" s="38" t="s">
        <v>44</v>
      </c>
      <c r="N3518" s="38">
        <v>1</v>
      </c>
      <c r="O3518" s="38" t="s">
        <v>44</v>
      </c>
      <c r="P3518" s="38" t="s">
        <v>44</v>
      </c>
      <c r="Q3518" s="38" t="s">
        <v>44</v>
      </c>
      <c r="R3518" s="38" t="s">
        <v>44</v>
      </c>
      <c r="S3518" t="s">
        <v>44</v>
      </c>
      <c r="T3518" t="s">
        <v>44</v>
      </c>
      <c r="U3518" s="38" t="s">
        <v>44</v>
      </c>
      <c r="V3518" s="38" t="s">
        <v>44</v>
      </c>
      <c r="W3518" t="s">
        <v>44</v>
      </c>
      <c r="X3518" s="38" t="s">
        <v>44</v>
      </c>
      <c r="Y3518" s="38" t="s">
        <v>44</v>
      </c>
      <c r="Z3518" t="s">
        <v>44</v>
      </c>
      <c r="AA3518" s="38" t="s">
        <v>44</v>
      </c>
      <c r="AB3518" s="38" t="s">
        <v>44</v>
      </c>
      <c r="AC3518" s="38" t="s">
        <v>44</v>
      </c>
      <c r="AD3518" s="38" t="s">
        <v>44</v>
      </c>
      <c r="AE3518" t="s">
        <v>44</v>
      </c>
      <c r="AF3518" t="s">
        <v>44</v>
      </c>
      <c r="AG3518" s="38" t="s">
        <v>44</v>
      </c>
      <c r="AH3518" s="38" t="s">
        <v>44</v>
      </c>
      <c r="AI3518" t="s">
        <v>44</v>
      </c>
      <c r="AJ3518" s="38" t="s">
        <v>44</v>
      </c>
      <c r="AK3518" s="38" t="s">
        <v>44</v>
      </c>
      <c r="AL3518" t="s">
        <v>44</v>
      </c>
      <c r="AM3518" t="s">
        <v>44</v>
      </c>
      <c r="AN3518" t="s">
        <v>44</v>
      </c>
      <c r="AO3518" t="s">
        <v>44</v>
      </c>
      <c r="AP3518" t="s">
        <v>44</v>
      </c>
      <c r="AQ3518" t="s">
        <v>44</v>
      </c>
      <c r="AR3518" s="51" t="s">
        <v>44</v>
      </c>
      <c r="AS3518" s="38" t="s">
        <v>44</v>
      </c>
      <c r="AT3518" t="s">
        <v>44</v>
      </c>
      <c r="AU3518" s="51" t="s">
        <v>44</v>
      </c>
      <c r="AV3518" s="45"/>
      <c r="AZ3518"/>
      <c r="BA3518"/>
    </row>
    <row r="3519" spans="1:53" x14ac:dyDescent="0.25">
      <c r="A3519" t="s">
        <v>9390</v>
      </c>
      <c r="B3519" s="52" t="s">
        <v>44</v>
      </c>
      <c r="C3519" s="51" t="s">
        <v>16582</v>
      </c>
      <c r="D3519" s="51" t="s">
        <v>12986</v>
      </c>
      <c r="E3519" s="51" t="s">
        <v>9391</v>
      </c>
      <c r="F3519" s="51" t="s">
        <v>44</v>
      </c>
      <c r="G3519" s="52" t="s">
        <v>7384</v>
      </c>
      <c r="H3519" s="38">
        <v>1</v>
      </c>
      <c r="I3519" s="38" t="s">
        <v>44</v>
      </c>
      <c r="J3519" s="38" t="s">
        <v>44</v>
      </c>
      <c r="K3519" s="38" t="s">
        <v>44</v>
      </c>
      <c r="L3519" s="38" t="s">
        <v>44</v>
      </c>
      <c r="M3519" s="38" t="s">
        <v>44</v>
      </c>
      <c r="N3519" s="38" t="s">
        <v>44</v>
      </c>
      <c r="O3519" s="38" t="s">
        <v>44</v>
      </c>
      <c r="P3519" s="38" t="s">
        <v>44</v>
      </c>
      <c r="Q3519" s="38" t="s">
        <v>44</v>
      </c>
      <c r="R3519" s="38">
        <v>1</v>
      </c>
      <c r="S3519" t="s">
        <v>44</v>
      </c>
      <c r="T3519" t="s">
        <v>44</v>
      </c>
      <c r="U3519" s="38" t="s">
        <v>44</v>
      </c>
      <c r="V3519" s="38" t="s">
        <v>44</v>
      </c>
      <c r="W3519" t="s">
        <v>44</v>
      </c>
      <c r="X3519" s="38" t="s">
        <v>44</v>
      </c>
      <c r="Y3519" s="38" t="s">
        <v>44</v>
      </c>
      <c r="Z3519" t="s">
        <v>44</v>
      </c>
      <c r="AA3519" s="38" t="s">
        <v>44</v>
      </c>
      <c r="AB3519" s="38" t="s">
        <v>44</v>
      </c>
      <c r="AC3519" s="38" t="s">
        <v>44</v>
      </c>
      <c r="AD3519" s="38" t="s">
        <v>44</v>
      </c>
      <c r="AE3519" t="s">
        <v>44</v>
      </c>
      <c r="AF3519" t="s">
        <v>44</v>
      </c>
      <c r="AG3519" s="38" t="s">
        <v>44</v>
      </c>
      <c r="AH3519" s="38" t="s">
        <v>44</v>
      </c>
      <c r="AI3519" t="s">
        <v>44</v>
      </c>
      <c r="AJ3519" s="38" t="s">
        <v>44</v>
      </c>
      <c r="AK3519" s="38" t="s">
        <v>44</v>
      </c>
      <c r="AL3519" t="s">
        <v>44</v>
      </c>
      <c r="AM3519" t="s">
        <v>44</v>
      </c>
      <c r="AN3519" t="s">
        <v>44</v>
      </c>
      <c r="AO3519" t="s">
        <v>44</v>
      </c>
      <c r="AP3519" t="s">
        <v>44</v>
      </c>
      <c r="AQ3519" t="s">
        <v>44</v>
      </c>
      <c r="AR3519" s="51" t="s">
        <v>44</v>
      </c>
      <c r="AS3519" s="38" t="s">
        <v>44</v>
      </c>
      <c r="AT3519" t="s">
        <v>44</v>
      </c>
      <c r="AU3519" s="51" t="s">
        <v>44</v>
      </c>
      <c r="AV3519" s="45"/>
      <c r="AZ3519"/>
      <c r="BA3519"/>
    </row>
    <row r="3520" spans="1:53" x14ac:dyDescent="0.25">
      <c r="A3520" t="s">
        <v>9390</v>
      </c>
      <c r="B3520" s="52" t="s">
        <v>44</v>
      </c>
      <c r="C3520" s="51" t="s">
        <v>60845</v>
      </c>
      <c r="D3520" s="51" t="s">
        <v>60846</v>
      </c>
      <c r="E3520" s="51" t="s">
        <v>9393</v>
      </c>
      <c r="F3520" s="51" t="s">
        <v>44</v>
      </c>
      <c r="G3520" s="52" t="s">
        <v>60847</v>
      </c>
      <c r="H3520" s="38">
        <v>1</v>
      </c>
      <c r="I3520" s="38" t="s">
        <v>44</v>
      </c>
      <c r="J3520" s="38" t="s">
        <v>44</v>
      </c>
      <c r="K3520" s="38" t="s">
        <v>44</v>
      </c>
      <c r="L3520" s="38" t="s">
        <v>44</v>
      </c>
      <c r="M3520" s="38" t="s">
        <v>44</v>
      </c>
      <c r="N3520" s="38" t="s">
        <v>44</v>
      </c>
      <c r="O3520" s="38" t="s">
        <v>44</v>
      </c>
      <c r="P3520" s="38" t="s">
        <v>44</v>
      </c>
      <c r="Q3520" s="38" t="s">
        <v>44</v>
      </c>
      <c r="R3520" s="38" t="s">
        <v>44</v>
      </c>
      <c r="S3520" t="s">
        <v>44</v>
      </c>
      <c r="T3520" t="s">
        <v>44</v>
      </c>
      <c r="U3520" s="38" t="s">
        <v>44</v>
      </c>
      <c r="V3520" s="38" t="s">
        <v>44</v>
      </c>
      <c r="W3520" t="s">
        <v>44</v>
      </c>
      <c r="X3520" s="38" t="s">
        <v>44</v>
      </c>
      <c r="Y3520" s="38" t="s">
        <v>44</v>
      </c>
      <c r="Z3520" t="s">
        <v>44</v>
      </c>
      <c r="AA3520" s="38" t="s">
        <v>44</v>
      </c>
      <c r="AB3520" s="38" t="s">
        <v>44</v>
      </c>
      <c r="AC3520" s="38">
        <v>1</v>
      </c>
      <c r="AD3520" s="38" t="s">
        <v>44</v>
      </c>
      <c r="AE3520" t="s">
        <v>44</v>
      </c>
      <c r="AF3520" t="s">
        <v>44</v>
      </c>
      <c r="AG3520" s="38" t="s">
        <v>44</v>
      </c>
      <c r="AH3520" s="38" t="s">
        <v>44</v>
      </c>
      <c r="AI3520" t="s">
        <v>44</v>
      </c>
      <c r="AJ3520" s="38" t="s">
        <v>44</v>
      </c>
      <c r="AK3520" s="38" t="s">
        <v>44</v>
      </c>
      <c r="AL3520" t="s">
        <v>44</v>
      </c>
      <c r="AM3520" t="s">
        <v>44</v>
      </c>
      <c r="AN3520" t="s">
        <v>44</v>
      </c>
      <c r="AO3520" t="s">
        <v>44</v>
      </c>
      <c r="AP3520" t="s">
        <v>44</v>
      </c>
      <c r="AQ3520" t="s">
        <v>44</v>
      </c>
      <c r="AR3520" s="51" t="s">
        <v>44</v>
      </c>
      <c r="AS3520" s="38" t="s">
        <v>44</v>
      </c>
      <c r="AT3520" t="s">
        <v>44</v>
      </c>
      <c r="AU3520" s="51" t="s">
        <v>44</v>
      </c>
      <c r="AV3520" s="45"/>
      <c r="AZ3520"/>
      <c r="BA3520"/>
    </row>
    <row r="3521" spans="1:53" x14ac:dyDescent="0.25">
      <c r="A3521" t="s">
        <v>9390</v>
      </c>
      <c r="B3521" s="52" t="s">
        <v>44</v>
      </c>
      <c r="C3521" s="51" t="s">
        <v>15143</v>
      </c>
      <c r="D3521" s="51" t="s">
        <v>12172</v>
      </c>
      <c r="E3521" s="51" t="s">
        <v>9393</v>
      </c>
      <c r="F3521" s="51" t="s">
        <v>44</v>
      </c>
      <c r="G3521" s="52" t="s">
        <v>3949</v>
      </c>
      <c r="H3521" s="38">
        <v>1</v>
      </c>
      <c r="I3521" s="38" t="s">
        <v>44</v>
      </c>
      <c r="J3521" s="38" t="s">
        <v>44</v>
      </c>
      <c r="K3521" s="38" t="s">
        <v>44</v>
      </c>
      <c r="L3521" s="38" t="s">
        <v>44</v>
      </c>
      <c r="M3521" s="38">
        <v>1</v>
      </c>
      <c r="N3521" s="38" t="s">
        <v>44</v>
      </c>
      <c r="O3521" s="38" t="s">
        <v>44</v>
      </c>
      <c r="P3521" s="38" t="s">
        <v>44</v>
      </c>
      <c r="Q3521" s="38" t="s">
        <v>44</v>
      </c>
      <c r="R3521" s="38" t="s">
        <v>44</v>
      </c>
      <c r="S3521" t="s">
        <v>44</v>
      </c>
      <c r="T3521" t="s">
        <v>44</v>
      </c>
      <c r="U3521" s="38" t="s">
        <v>44</v>
      </c>
      <c r="V3521" s="38" t="s">
        <v>44</v>
      </c>
      <c r="W3521" t="s">
        <v>44</v>
      </c>
      <c r="X3521" s="38" t="s">
        <v>44</v>
      </c>
      <c r="Y3521" s="38" t="s">
        <v>44</v>
      </c>
      <c r="Z3521" t="s">
        <v>44</v>
      </c>
      <c r="AA3521" s="38" t="s">
        <v>44</v>
      </c>
      <c r="AB3521" s="38" t="s">
        <v>44</v>
      </c>
      <c r="AC3521" s="38" t="s">
        <v>44</v>
      </c>
      <c r="AD3521" s="38" t="s">
        <v>44</v>
      </c>
      <c r="AE3521" t="s">
        <v>44</v>
      </c>
      <c r="AF3521" t="s">
        <v>44</v>
      </c>
      <c r="AG3521" s="38" t="s">
        <v>44</v>
      </c>
      <c r="AH3521" s="38" t="s">
        <v>44</v>
      </c>
      <c r="AI3521" t="s">
        <v>44</v>
      </c>
      <c r="AJ3521" s="38" t="s">
        <v>44</v>
      </c>
      <c r="AK3521" s="38" t="s">
        <v>44</v>
      </c>
      <c r="AL3521" t="s">
        <v>44</v>
      </c>
      <c r="AM3521" t="s">
        <v>44</v>
      </c>
      <c r="AN3521" t="s">
        <v>44</v>
      </c>
      <c r="AO3521" t="s">
        <v>44</v>
      </c>
      <c r="AP3521" t="s">
        <v>44</v>
      </c>
      <c r="AQ3521" t="s">
        <v>44</v>
      </c>
      <c r="AR3521" s="51" t="s">
        <v>44</v>
      </c>
      <c r="AS3521" s="38" t="s">
        <v>44</v>
      </c>
      <c r="AT3521" t="s">
        <v>44</v>
      </c>
      <c r="AU3521" s="51" t="s">
        <v>44</v>
      </c>
      <c r="AV3521" s="45"/>
      <c r="AZ3521"/>
      <c r="BA3521"/>
    </row>
    <row r="3522" spans="1:53" x14ac:dyDescent="0.25">
      <c r="A3522" t="s">
        <v>9390</v>
      </c>
      <c r="B3522" s="52" t="s">
        <v>44</v>
      </c>
      <c r="C3522" s="51" t="s">
        <v>15245</v>
      </c>
      <c r="D3522" s="51" t="s">
        <v>80229</v>
      </c>
      <c r="E3522" s="51" t="s">
        <v>9393</v>
      </c>
      <c r="F3522" s="51" t="s">
        <v>44</v>
      </c>
      <c r="G3522" s="52" t="s">
        <v>4192</v>
      </c>
      <c r="H3522" s="38">
        <v>1</v>
      </c>
      <c r="I3522" s="38" t="s">
        <v>44</v>
      </c>
      <c r="J3522" s="38" t="s">
        <v>44</v>
      </c>
      <c r="K3522" s="38" t="s">
        <v>44</v>
      </c>
      <c r="L3522" s="38" t="s">
        <v>44</v>
      </c>
      <c r="M3522" s="38" t="s">
        <v>44</v>
      </c>
      <c r="N3522" s="38" t="s">
        <v>44</v>
      </c>
      <c r="O3522" s="38" t="s">
        <v>44</v>
      </c>
      <c r="P3522" s="38" t="s">
        <v>44</v>
      </c>
      <c r="Q3522" s="38" t="s">
        <v>44</v>
      </c>
      <c r="R3522" s="38" t="s">
        <v>44</v>
      </c>
      <c r="S3522" t="s">
        <v>44</v>
      </c>
      <c r="T3522" t="s">
        <v>44</v>
      </c>
      <c r="U3522" s="38" t="s">
        <v>44</v>
      </c>
      <c r="V3522" s="38" t="s">
        <v>44</v>
      </c>
      <c r="W3522" t="s">
        <v>44</v>
      </c>
      <c r="X3522" s="38" t="s">
        <v>44</v>
      </c>
      <c r="Y3522" s="38" t="s">
        <v>44</v>
      </c>
      <c r="Z3522" t="s">
        <v>44</v>
      </c>
      <c r="AA3522" s="38" t="s">
        <v>44</v>
      </c>
      <c r="AB3522" s="38" t="s">
        <v>44</v>
      </c>
      <c r="AC3522" s="38">
        <v>1</v>
      </c>
      <c r="AD3522" s="38" t="s">
        <v>44</v>
      </c>
      <c r="AE3522" t="s">
        <v>44</v>
      </c>
      <c r="AF3522" t="s">
        <v>44</v>
      </c>
      <c r="AG3522" s="38" t="s">
        <v>44</v>
      </c>
      <c r="AH3522" s="38" t="s">
        <v>44</v>
      </c>
      <c r="AI3522" t="s">
        <v>44</v>
      </c>
      <c r="AJ3522" s="38" t="s">
        <v>44</v>
      </c>
      <c r="AK3522" s="38" t="s">
        <v>44</v>
      </c>
      <c r="AL3522" t="s">
        <v>44</v>
      </c>
      <c r="AM3522" t="s">
        <v>44</v>
      </c>
      <c r="AN3522" t="s">
        <v>44</v>
      </c>
      <c r="AO3522" t="s">
        <v>44</v>
      </c>
      <c r="AP3522" t="s">
        <v>44</v>
      </c>
      <c r="AQ3522" t="s">
        <v>44</v>
      </c>
      <c r="AR3522" s="51" t="s">
        <v>44</v>
      </c>
      <c r="AS3522" s="38" t="s">
        <v>44</v>
      </c>
      <c r="AT3522" t="s">
        <v>44</v>
      </c>
      <c r="AU3522" s="51" t="s">
        <v>44</v>
      </c>
      <c r="AV3522" s="45"/>
      <c r="AZ3522"/>
      <c r="BA3522"/>
    </row>
    <row r="3523" spans="1:53" x14ac:dyDescent="0.25">
      <c r="A3523" t="s">
        <v>9390</v>
      </c>
      <c r="B3523" s="52" t="s">
        <v>44</v>
      </c>
      <c r="C3523" s="51" t="s">
        <v>60848</v>
      </c>
      <c r="D3523" s="51" t="s">
        <v>60849</v>
      </c>
      <c r="E3523" s="51" t="s">
        <v>9393</v>
      </c>
      <c r="F3523" s="51" t="s">
        <v>44</v>
      </c>
      <c r="G3523" s="52" t="s">
        <v>60850</v>
      </c>
      <c r="H3523" s="38">
        <v>1</v>
      </c>
      <c r="I3523" s="38" t="s">
        <v>44</v>
      </c>
      <c r="J3523" s="38" t="s">
        <v>44</v>
      </c>
      <c r="K3523" s="38" t="s">
        <v>44</v>
      </c>
      <c r="L3523" s="38" t="s">
        <v>44</v>
      </c>
      <c r="M3523" s="38" t="s">
        <v>44</v>
      </c>
      <c r="N3523" s="38" t="s">
        <v>44</v>
      </c>
      <c r="O3523" s="38" t="s">
        <v>44</v>
      </c>
      <c r="P3523" s="38" t="s">
        <v>44</v>
      </c>
      <c r="Q3523" s="38" t="s">
        <v>44</v>
      </c>
      <c r="R3523" s="38" t="s">
        <v>44</v>
      </c>
      <c r="S3523" t="s">
        <v>44</v>
      </c>
      <c r="T3523" t="s">
        <v>44</v>
      </c>
      <c r="U3523" s="38" t="s">
        <v>44</v>
      </c>
      <c r="V3523" s="38" t="s">
        <v>44</v>
      </c>
      <c r="W3523" t="s">
        <v>44</v>
      </c>
      <c r="X3523" s="38" t="s">
        <v>44</v>
      </c>
      <c r="Y3523" s="38" t="s">
        <v>44</v>
      </c>
      <c r="Z3523" t="s">
        <v>44</v>
      </c>
      <c r="AA3523" s="38" t="s">
        <v>44</v>
      </c>
      <c r="AB3523" s="38" t="s">
        <v>44</v>
      </c>
      <c r="AC3523" s="38">
        <v>1</v>
      </c>
      <c r="AD3523" s="38" t="s">
        <v>44</v>
      </c>
      <c r="AE3523" t="s">
        <v>44</v>
      </c>
      <c r="AF3523" t="s">
        <v>44</v>
      </c>
      <c r="AG3523" s="38" t="s">
        <v>44</v>
      </c>
      <c r="AH3523" s="38" t="s">
        <v>44</v>
      </c>
      <c r="AI3523" t="s">
        <v>44</v>
      </c>
      <c r="AJ3523" s="38" t="s">
        <v>44</v>
      </c>
      <c r="AK3523" s="38" t="s">
        <v>44</v>
      </c>
      <c r="AL3523" t="s">
        <v>44</v>
      </c>
      <c r="AM3523" t="s">
        <v>44</v>
      </c>
      <c r="AN3523" t="s">
        <v>44</v>
      </c>
      <c r="AO3523" t="s">
        <v>44</v>
      </c>
      <c r="AP3523" t="s">
        <v>44</v>
      </c>
      <c r="AQ3523" t="s">
        <v>44</v>
      </c>
      <c r="AR3523" s="51" t="s">
        <v>44</v>
      </c>
      <c r="AS3523" s="38" t="s">
        <v>44</v>
      </c>
      <c r="AT3523" t="s">
        <v>44</v>
      </c>
      <c r="AU3523" s="51" t="s">
        <v>44</v>
      </c>
      <c r="AV3523" s="45"/>
      <c r="AZ3523"/>
      <c r="BA3523"/>
    </row>
    <row r="3524" spans="1:53" x14ac:dyDescent="0.25">
      <c r="A3524" t="s">
        <v>9390</v>
      </c>
      <c r="B3524" s="52" t="s">
        <v>44</v>
      </c>
      <c r="C3524" s="51" t="s">
        <v>10232</v>
      </c>
      <c r="D3524" s="51" t="s">
        <v>49165</v>
      </c>
      <c r="E3524" s="51" t="s">
        <v>9393</v>
      </c>
      <c r="F3524" s="51" t="s">
        <v>1258</v>
      </c>
      <c r="G3524" s="52" t="s">
        <v>3675</v>
      </c>
      <c r="H3524" s="38">
        <v>1</v>
      </c>
      <c r="I3524" s="38" t="s">
        <v>44</v>
      </c>
      <c r="J3524" s="38" t="s">
        <v>44</v>
      </c>
      <c r="K3524" s="38" t="s">
        <v>44</v>
      </c>
      <c r="L3524" s="38" t="s">
        <v>44</v>
      </c>
      <c r="M3524" s="38" t="s">
        <v>44</v>
      </c>
      <c r="N3524" s="38" t="s">
        <v>44</v>
      </c>
      <c r="O3524" s="38" t="s">
        <v>44</v>
      </c>
      <c r="P3524" s="38" t="s">
        <v>44</v>
      </c>
      <c r="Q3524" s="38" t="s">
        <v>44</v>
      </c>
      <c r="R3524" s="38" t="s">
        <v>44</v>
      </c>
      <c r="S3524" t="s">
        <v>44</v>
      </c>
      <c r="T3524" t="s">
        <v>44</v>
      </c>
      <c r="U3524" s="38" t="s">
        <v>44</v>
      </c>
      <c r="V3524" s="38" t="s">
        <v>44</v>
      </c>
      <c r="W3524" t="s">
        <v>44</v>
      </c>
      <c r="X3524" s="38" t="s">
        <v>44</v>
      </c>
      <c r="Y3524" s="38" t="s">
        <v>44</v>
      </c>
      <c r="Z3524" t="s">
        <v>44</v>
      </c>
      <c r="AA3524" s="38" t="s">
        <v>44</v>
      </c>
      <c r="AB3524" s="38" t="s">
        <v>44</v>
      </c>
      <c r="AC3524" s="38" t="s">
        <v>44</v>
      </c>
      <c r="AD3524" s="38" t="s">
        <v>44</v>
      </c>
      <c r="AE3524" t="s">
        <v>44</v>
      </c>
      <c r="AF3524" t="s">
        <v>44</v>
      </c>
      <c r="AG3524" s="38">
        <v>1</v>
      </c>
      <c r="AH3524" s="38" t="s">
        <v>44</v>
      </c>
      <c r="AI3524" t="s">
        <v>44</v>
      </c>
      <c r="AJ3524" s="38" t="s">
        <v>44</v>
      </c>
      <c r="AK3524" s="38" t="s">
        <v>44</v>
      </c>
      <c r="AL3524" t="s">
        <v>44</v>
      </c>
      <c r="AM3524" t="s">
        <v>44</v>
      </c>
      <c r="AN3524" t="s">
        <v>44</v>
      </c>
      <c r="AO3524" t="s">
        <v>44</v>
      </c>
      <c r="AP3524" t="s">
        <v>44</v>
      </c>
      <c r="AQ3524" t="s">
        <v>44</v>
      </c>
      <c r="AR3524" s="51" t="s">
        <v>44</v>
      </c>
      <c r="AS3524" s="38" t="s">
        <v>44</v>
      </c>
      <c r="AT3524" t="s">
        <v>44</v>
      </c>
      <c r="AU3524" s="51" t="s">
        <v>44</v>
      </c>
      <c r="AV3524" s="45"/>
      <c r="AZ3524"/>
      <c r="BA3524"/>
    </row>
    <row r="3525" spans="1:53" x14ac:dyDescent="0.25">
      <c r="A3525" t="s">
        <v>9390</v>
      </c>
      <c r="B3525" s="52" t="s">
        <v>44</v>
      </c>
      <c r="C3525" s="51" t="s">
        <v>15008</v>
      </c>
      <c r="D3525" s="51" t="s">
        <v>49166</v>
      </c>
      <c r="E3525" s="51" t="s">
        <v>9393</v>
      </c>
      <c r="F3525" s="51" t="s">
        <v>44</v>
      </c>
      <c r="G3525" s="52" t="s">
        <v>3676</v>
      </c>
      <c r="H3525" s="38">
        <v>1</v>
      </c>
      <c r="I3525" s="38" t="s">
        <v>44</v>
      </c>
      <c r="J3525" s="38" t="s">
        <v>44</v>
      </c>
      <c r="K3525" s="38" t="s">
        <v>44</v>
      </c>
      <c r="L3525" s="38" t="s">
        <v>44</v>
      </c>
      <c r="M3525" s="38" t="s">
        <v>44</v>
      </c>
      <c r="N3525" s="38" t="s">
        <v>44</v>
      </c>
      <c r="O3525" s="38" t="s">
        <v>44</v>
      </c>
      <c r="P3525" s="38" t="s">
        <v>44</v>
      </c>
      <c r="Q3525" s="38" t="s">
        <v>44</v>
      </c>
      <c r="R3525" s="38" t="s">
        <v>44</v>
      </c>
      <c r="S3525" t="s">
        <v>44</v>
      </c>
      <c r="T3525" t="s">
        <v>44</v>
      </c>
      <c r="U3525" s="38" t="s">
        <v>44</v>
      </c>
      <c r="V3525" s="38" t="s">
        <v>44</v>
      </c>
      <c r="W3525" t="s">
        <v>44</v>
      </c>
      <c r="X3525" s="38" t="s">
        <v>44</v>
      </c>
      <c r="Y3525" s="38" t="s">
        <v>44</v>
      </c>
      <c r="Z3525" t="s">
        <v>44</v>
      </c>
      <c r="AA3525" s="38" t="s">
        <v>44</v>
      </c>
      <c r="AB3525" s="38" t="s">
        <v>44</v>
      </c>
      <c r="AC3525" s="38" t="s">
        <v>44</v>
      </c>
      <c r="AD3525" s="38" t="s">
        <v>44</v>
      </c>
      <c r="AE3525" t="s">
        <v>44</v>
      </c>
      <c r="AF3525" t="s">
        <v>44</v>
      </c>
      <c r="AG3525" s="38">
        <v>1</v>
      </c>
      <c r="AH3525" s="38" t="s">
        <v>44</v>
      </c>
      <c r="AI3525" t="s">
        <v>44</v>
      </c>
      <c r="AJ3525" s="38" t="s">
        <v>44</v>
      </c>
      <c r="AK3525" s="38" t="s">
        <v>44</v>
      </c>
      <c r="AL3525" t="s">
        <v>44</v>
      </c>
      <c r="AM3525" t="s">
        <v>44</v>
      </c>
      <c r="AN3525" t="s">
        <v>44</v>
      </c>
      <c r="AO3525" t="s">
        <v>44</v>
      </c>
      <c r="AP3525" t="s">
        <v>44</v>
      </c>
      <c r="AQ3525" t="s">
        <v>44</v>
      </c>
      <c r="AR3525" s="51" t="s">
        <v>44</v>
      </c>
      <c r="AS3525" s="38" t="s">
        <v>44</v>
      </c>
      <c r="AT3525" t="s">
        <v>44</v>
      </c>
      <c r="AU3525" s="51" t="s">
        <v>44</v>
      </c>
      <c r="AV3525" s="45"/>
      <c r="AZ3525"/>
      <c r="BA3525"/>
    </row>
    <row r="3526" spans="1:53" x14ac:dyDescent="0.25">
      <c r="A3526" t="s">
        <v>9390</v>
      </c>
      <c r="B3526" s="52" t="s">
        <v>44</v>
      </c>
      <c r="C3526" s="51" t="s">
        <v>60851</v>
      </c>
      <c r="D3526" s="51" t="s">
        <v>60852</v>
      </c>
      <c r="E3526" s="51" t="s">
        <v>327</v>
      </c>
      <c r="F3526" s="51" t="s">
        <v>44</v>
      </c>
      <c r="G3526" s="52" t="s">
        <v>60853</v>
      </c>
      <c r="H3526" s="38">
        <v>1</v>
      </c>
      <c r="I3526" s="38" t="s">
        <v>44</v>
      </c>
      <c r="J3526" s="38" t="s">
        <v>44</v>
      </c>
      <c r="K3526" s="38" t="s">
        <v>44</v>
      </c>
      <c r="L3526" s="38" t="s">
        <v>44</v>
      </c>
      <c r="M3526" s="38" t="s">
        <v>44</v>
      </c>
      <c r="N3526" s="38" t="s">
        <v>44</v>
      </c>
      <c r="O3526" s="38" t="s">
        <v>44</v>
      </c>
      <c r="P3526" s="38" t="s">
        <v>44</v>
      </c>
      <c r="Q3526" s="38" t="s">
        <v>44</v>
      </c>
      <c r="R3526" s="38" t="s">
        <v>44</v>
      </c>
      <c r="S3526" t="s">
        <v>44</v>
      </c>
      <c r="T3526" t="s">
        <v>44</v>
      </c>
      <c r="U3526" s="38" t="s">
        <v>44</v>
      </c>
      <c r="V3526" s="38" t="s">
        <v>44</v>
      </c>
      <c r="W3526" t="s">
        <v>44</v>
      </c>
      <c r="X3526" s="38" t="s">
        <v>44</v>
      </c>
      <c r="Y3526" s="38" t="s">
        <v>44</v>
      </c>
      <c r="Z3526" t="s">
        <v>44</v>
      </c>
      <c r="AA3526" s="38" t="s">
        <v>44</v>
      </c>
      <c r="AB3526" s="38" t="s">
        <v>44</v>
      </c>
      <c r="AC3526" s="38">
        <v>1</v>
      </c>
      <c r="AD3526" s="38" t="s">
        <v>44</v>
      </c>
      <c r="AE3526" t="s">
        <v>44</v>
      </c>
      <c r="AF3526" t="s">
        <v>44</v>
      </c>
      <c r="AG3526" s="38" t="s">
        <v>44</v>
      </c>
      <c r="AH3526" s="38" t="s">
        <v>44</v>
      </c>
      <c r="AI3526" t="s">
        <v>44</v>
      </c>
      <c r="AJ3526" s="38" t="s">
        <v>44</v>
      </c>
      <c r="AK3526" s="38" t="s">
        <v>44</v>
      </c>
      <c r="AL3526" t="s">
        <v>44</v>
      </c>
      <c r="AM3526" t="s">
        <v>44</v>
      </c>
      <c r="AN3526" t="s">
        <v>44</v>
      </c>
      <c r="AO3526" t="s">
        <v>44</v>
      </c>
      <c r="AP3526" t="s">
        <v>44</v>
      </c>
      <c r="AQ3526" t="s">
        <v>44</v>
      </c>
      <c r="AR3526" s="51" t="s">
        <v>44</v>
      </c>
      <c r="AS3526" s="38" t="s">
        <v>44</v>
      </c>
      <c r="AT3526" t="s">
        <v>44</v>
      </c>
      <c r="AU3526" s="51" t="s">
        <v>44</v>
      </c>
      <c r="AV3526" s="45"/>
      <c r="AZ3526"/>
      <c r="BA3526"/>
    </row>
    <row r="3527" spans="1:53" x14ac:dyDescent="0.25">
      <c r="A3527" t="s">
        <v>9390</v>
      </c>
      <c r="B3527" s="52" t="s">
        <v>44</v>
      </c>
      <c r="C3527" s="51" t="s">
        <v>14034</v>
      </c>
      <c r="D3527" s="51" t="s">
        <v>49167</v>
      </c>
      <c r="E3527" s="51" t="s">
        <v>9397</v>
      </c>
      <c r="F3527" s="51" t="s">
        <v>44</v>
      </c>
      <c r="G3527" s="52" t="s">
        <v>2170</v>
      </c>
      <c r="H3527" s="38">
        <v>1</v>
      </c>
      <c r="I3527" s="38" t="s">
        <v>44</v>
      </c>
      <c r="J3527" s="38" t="s">
        <v>44</v>
      </c>
      <c r="K3527" s="38" t="s">
        <v>44</v>
      </c>
      <c r="L3527" s="38" t="s">
        <v>44</v>
      </c>
      <c r="M3527" s="38" t="s">
        <v>44</v>
      </c>
      <c r="N3527" s="38" t="s">
        <v>44</v>
      </c>
      <c r="O3527" s="38" t="s">
        <v>44</v>
      </c>
      <c r="P3527" s="38" t="s">
        <v>44</v>
      </c>
      <c r="Q3527" s="38" t="s">
        <v>44</v>
      </c>
      <c r="R3527" s="38" t="s">
        <v>44</v>
      </c>
      <c r="S3527" t="s">
        <v>44</v>
      </c>
      <c r="T3527" t="s">
        <v>44</v>
      </c>
      <c r="U3527" s="38" t="s">
        <v>44</v>
      </c>
      <c r="V3527" s="38" t="s">
        <v>44</v>
      </c>
      <c r="W3527" t="s">
        <v>44</v>
      </c>
      <c r="X3527" s="38" t="s">
        <v>44</v>
      </c>
      <c r="Y3527" s="38" t="s">
        <v>44</v>
      </c>
      <c r="Z3527" t="s">
        <v>44</v>
      </c>
      <c r="AA3527" s="38" t="s">
        <v>44</v>
      </c>
      <c r="AB3527" s="38" t="s">
        <v>44</v>
      </c>
      <c r="AC3527" s="38" t="s">
        <v>44</v>
      </c>
      <c r="AD3527" s="38" t="s">
        <v>44</v>
      </c>
      <c r="AE3527" t="s">
        <v>44</v>
      </c>
      <c r="AF3527">
        <v>1</v>
      </c>
      <c r="AG3527" s="38" t="s">
        <v>44</v>
      </c>
      <c r="AH3527" s="38" t="s">
        <v>44</v>
      </c>
      <c r="AI3527" t="s">
        <v>44</v>
      </c>
      <c r="AJ3527" s="38" t="s">
        <v>44</v>
      </c>
      <c r="AK3527" s="38" t="s">
        <v>44</v>
      </c>
      <c r="AL3527" t="s">
        <v>44</v>
      </c>
      <c r="AM3527" t="s">
        <v>44</v>
      </c>
      <c r="AN3527" t="s">
        <v>44</v>
      </c>
      <c r="AO3527" t="s">
        <v>44</v>
      </c>
      <c r="AP3527" t="s">
        <v>44</v>
      </c>
      <c r="AQ3527" t="s">
        <v>44</v>
      </c>
      <c r="AR3527" s="51" t="s">
        <v>44</v>
      </c>
      <c r="AS3527" s="38" t="s">
        <v>44</v>
      </c>
      <c r="AT3527" t="s">
        <v>44</v>
      </c>
      <c r="AU3527" s="51" t="s">
        <v>44</v>
      </c>
      <c r="AV3527" s="45"/>
      <c r="AZ3527"/>
      <c r="BA3527"/>
    </row>
    <row r="3528" spans="1:53" x14ac:dyDescent="0.25">
      <c r="A3528" t="s">
        <v>9390</v>
      </c>
      <c r="B3528" s="52" t="s">
        <v>44</v>
      </c>
      <c r="C3528" s="51" t="s">
        <v>14047</v>
      </c>
      <c r="D3528" s="51" t="s">
        <v>49168</v>
      </c>
      <c r="E3528" s="51" t="s">
        <v>9397</v>
      </c>
      <c r="F3528" s="51" t="s">
        <v>44</v>
      </c>
      <c r="G3528" s="52" t="s">
        <v>2190</v>
      </c>
      <c r="H3528" s="38">
        <v>1</v>
      </c>
      <c r="I3528" s="38" t="s">
        <v>44</v>
      </c>
      <c r="J3528" s="38" t="s">
        <v>44</v>
      </c>
      <c r="K3528" s="38" t="s">
        <v>44</v>
      </c>
      <c r="L3528" s="38" t="s">
        <v>44</v>
      </c>
      <c r="M3528" s="38" t="s">
        <v>44</v>
      </c>
      <c r="N3528" s="38" t="s">
        <v>44</v>
      </c>
      <c r="O3528" s="38" t="s">
        <v>44</v>
      </c>
      <c r="P3528" s="38" t="s">
        <v>44</v>
      </c>
      <c r="Q3528" s="38" t="s">
        <v>44</v>
      </c>
      <c r="R3528" s="38" t="s">
        <v>44</v>
      </c>
      <c r="S3528" t="s">
        <v>44</v>
      </c>
      <c r="T3528" t="s">
        <v>44</v>
      </c>
      <c r="U3528" s="38" t="s">
        <v>44</v>
      </c>
      <c r="V3528" s="38" t="s">
        <v>44</v>
      </c>
      <c r="W3528" t="s">
        <v>44</v>
      </c>
      <c r="X3528" s="38" t="s">
        <v>44</v>
      </c>
      <c r="Y3528" s="38" t="s">
        <v>44</v>
      </c>
      <c r="Z3528" t="s">
        <v>44</v>
      </c>
      <c r="AA3528" s="38" t="s">
        <v>44</v>
      </c>
      <c r="AB3528" s="38" t="s">
        <v>44</v>
      </c>
      <c r="AC3528" s="38" t="s">
        <v>44</v>
      </c>
      <c r="AD3528" s="38" t="s">
        <v>44</v>
      </c>
      <c r="AE3528" t="s">
        <v>44</v>
      </c>
      <c r="AF3528">
        <v>1</v>
      </c>
      <c r="AG3528" s="38" t="s">
        <v>44</v>
      </c>
      <c r="AH3528" s="38" t="s">
        <v>44</v>
      </c>
      <c r="AI3528" t="s">
        <v>44</v>
      </c>
      <c r="AJ3528" s="38" t="s">
        <v>44</v>
      </c>
      <c r="AK3528" s="38" t="s">
        <v>44</v>
      </c>
      <c r="AL3528" t="s">
        <v>44</v>
      </c>
      <c r="AM3528" t="s">
        <v>44</v>
      </c>
      <c r="AN3528" t="s">
        <v>44</v>
      </c>
      <c r="AO3528" t="s">
        <v>44</v>
      </c>
      <c r="AP3528" t="s">
        <v>44</v>
      </c>
      <c r="AQ3528" t="s">
        <v>44</v>
      </c>
      <c r="AR3528" s="51" t="s">
        <v>44</v>
      </c>
      <c r="AS3528" s="38" t="s">
        <v>44</v>
      </c>
      <c r="AT3528" t="s">
        <v>44</v>
      </c>
      <c r="AU3528" s="51" t="s">
        <v>44</v>
      </c>
      <c r="AV3528" s="45"/>
      <c r="AZ3528"/>
      <c r="BA3528"/>
    </row>
    <row r="3529" spans="1:53" x14ac:dyDescent="0.25">
      <c r="A3529" t="s">
        <v>9390</v>
      </c>
      <c r="B3529" s="52" t="s">
        <v>44</v>
      </c>
      <c r="C3529" s="51" t="s">
        <v>60854</v>
      </c>
      <c r="D3529" s="51" t="s">
        <v>60855</v>
      </c>
      <c r="E3529" s="51" t="s">
        <v>327</v>
      </c>
      <c r="F3529" s="51" t="s">
        <v>44</v>
      </c>
      <c r="G3529" s="52" t="s">
        <v>60856</v>
      </c>
      <c r="H3529" s="38">
        <v>1</v>
      </c>
      <c r="I3529" s="38" t="s">
        <v>44</v>
      </c>
      <c r="J3529" s="38" t="s">
        <v>44</v>
      </c>
      <c r="K3529" s="38" t="s">
        <v>44</v>
      </c>
      <c r="L3529" s="38" t="s">
        <v>44</v>
      </c>
      <c r="M3529" s="38" t="s">
        <v>44</v>
      </c>
      <c r="N3529" s="38" t="s">
        <v>44</v>
      </c>
      <c r="O3529" s="38" t="s">
        <v>44</v>
      </c>
      <c r="P3529" s="38" t="s">
        <v>44</v>
      </c>
      <c r="Q3529" s="38" t="s">
        <v>44</v>
      </c>
      <c r="R3529" s="38" t="s">
        <v>44</v>
      </c>
      <c r="S3529" t="s">
        <v>44</v>
      </c>
      <c r="T3529" t="s">
        <v>44</v>
      </c>
      <c r="U3529" s="38" t="s">
        <v>44</v>
      </c>
      <c r="V3529" s="38" t="s">
        <v>44</v>
      </c>
      <c r="W3529" t="s">
        <v>44</v>
      </c>
      <c r="X3529" s="38" t="s">
        <v>44</v>
      </c>
      <c r="Y3529" s="38" t="s">
        <v>44</v>
      </c>
      <c r="Z3529" t="s">
        <v>44</v>
      </c>
      <c r="AA3529" s="38" t="s">
        <v>44</v>
      </c>
      <c r="AB3529" s="38" t="s">
        <v>44</v>
      </c>
      <c r="AC3529" s="38">
        <v>1</v>
      </c>
      <c r="AD3529" s="38" t="s">
        <v>44</v>
      </c>
      <c r="AE3529" t="s">
        <v>44</v>
      </c>
      <c r="AF3529" t="s">
        <v>44</v>
      </c>
      <c r="AG3529" s="38" t="s">
        <v>44</v>
      </c>
      <c r="AH3529" s="38" t="s">
        <v>44</v>
      </c>
      <c r="AI3529" t="s">
        <v>44</v>
      </c>
      <c r="AJ3529" s="38" t="s">
        <v>44</v>
      </c>
      <c r="AK3529" s="38" t="s">
        <v>44</v>
      </c>
      <c r="AL3529" t="s">
        <v>44</v>
      </c>
      <c r="AM3529" t="s">
        <v>44</v>
      </c>
      <c r="AN3529" t="s">
        <v>44</v>
      </c>
      <c r="AO3529" t="s">
        <v>44</v>
      </c>
      <c r="AP3529" t="s">
        <v>44</v>
      </c>
      <c r="AQ3529" t="s">
        <v>44</v>
      </c>
      <c r="AR3529" s="51" t="s">
        <v>44</v>
      </c>
      <c r="AS3529" s="38" t="s">
        <v>44</v>
      </c>
      <c r="AT3529" t="s">
        <v>44</v>
      </c>
      <c r="AU3529" s="51" t="s">
        <v>44</v>
      </c>
      <c r="AV3529" s="45"/>
      <c r="AZ3529"/>
      <c r="BA3529"/>
    </row>
    <row r="3530" spans="1:53" x14ac:dyDescent="0.25">
      <c r="A3530" t="s">
        <v>9390</v>
      </c>
      <c r="B3530" s="52" t="s">
        <v>44</v>
      </c>
      <c r="C3530" s="51" t="s">
        <v>16654</v>
      </c>
      <c r="D3530" s="51" t="s">
        <v>12173</v>
      </c>
      <c r="E3530" s="51" t="s">
        <v>9393</v>
      </c>
      <c r="F3530" s="51" t="s">
        <v>1478</v>
      </c>
      <c r="G3530" s="52" t="s">
        <v>7543</v>
      </c>
      <c r="H3530" s="38">
        <v>1</v>
      </c>
      <c r="I3530" s="38" t="s">
        <v>44</v>
      </c>
      <c r="J3530" s="38" t="s">
        <v>44</v>
      </c>
      <c r="K3530" s="38" t="s">
        <v>44</v>
      </c>
      <c r="L3530" s="38" t="s">
        <v>44</v>
      </c>
      <c r="M3530" s="38">
        <v>1</v>
      </c>
      <c r="N3530" s="38" t="s">
        <v>44</v>
      </c>
      <c r="O3530" s="38" t="s">
        <v>44</v>
      </c>
      <c r="P3530" s="38" t="s">
        <v>44</v>
      </c>
      <c r="Q3530" s="38" t="s">
        <v>44</v>
      </c>
      <c r="R3530" s="38" t="s">
        <v>44</v>
      </c>
      <c r="S3530" t="s">
        <v>44</v>
      </c>
      <c r="T3530" t="s">
        <v>44</v>
      </c>
      <c r="U3530" s="38" t="s">
        <v>44</v>
      </c>
      <c r="V3530" s="38" t="s">
        <v>44</v>
      </c>
      <c r="W3530" t="s">
        <v>44</v>
      </c>
      <c r="X3530" s="38" t="s">
        <v>44</v>
      </c>
      <c r="Y3530" s="38" t="s">
        <v>44</v>
      </c>
      <c r="Z3530" t="s">
        <v>44</v>
      </c>
      <c r="AA3530" s="38" t="s">
        <v>44</v>
      </c>
      <c r="AB3530" s="38" t="s">
        <v>44</v>
      </c>
      <c r="AC3530" s="38" t="s">
        <v>44</v>
      </c>
      <c r="AD3530" s="38" t="s">
        <v>44</v>
      </c>
      <c r="AE3530" t="s">
        <v>44</v>
      </c>
      <c r="AF3530" t="s">
        <v>44</v>
      </c>
      <c r="AG3530" s="38" t="s">
        <v>44</v>
      </c>
      <c r="AH3530" s="38" t="s">
        <v>44</v>
      </c>
      <c r="AI3530" t="s">
        <v>44</v>
      </c>
      <c r="AJ3530" s="38" t="s">
        <v>44</v>
      </c>
      <c r="AK3530" s="38" t="s">
        <v>44</v>
      </c>
      <c r="AL3530" t="s">
        <v>44</v>
      </c>
      <c r="AM3530" t="s">
        <v>44</v>
      </c>
      <c r="AN3530" t="s">
        <v>44</v>
      </c>
      <c r="AO3530" t="s">
        <v>44</v>
      </c>
      <c r="AP3530" t="s">
        <v>44</v>
      </c>
      <c r="AQ3530" t="s">
        <v>44</v>
      </c>
      <c r="AR3530" s="51" t="s">
        <v>44</v>
      </c>
      <c r="AS3530" s="38" t="s">
        <v>44</v>
      </c>
      <c r="AT3530" t="s">
        <v>44</v>
      </c>
      <c r="AU3530" s="51" t="s">
        <v>44</v>
      </c>
      <c r="AV3530" s="45"/>
      <c r="AZ3530"/>
      <c r="BA3530"/>
    </row>
    <row r="3531" spans="1:53" x14ac:dyDescent="0.25">
      <c r="A3531" t="s">
        <v>9390</v>
      </c>
      <c r="B3531" s="52" t="s">
        <v>44</v>
      </c>
      <c r="C3531" s="51" t="s">
        <v>11271</v>
      </c>
      <c r="D3531" s="51" t="s">
        <v>49169</v>
      </c>
      <c r="E3531" s="51" t="s">
        <v>9393</v>
      </c>
      <c r="F3531" s="51" t="s">
        <v>44</v>
      </c>
      <c r="G3531" s="52" t="s">
        <v>4489</v>
      </c>
      <c r="H3531" s="38">
        <v>1</v>
      </c>
      <c r="I3531" s="38" t="s">
        <v>44</v>
      </c>
      <c r="J3531" s="38" t="s">
        <v>44</v>
      </c>
      <c r="K3531" s="38" t="s">
        <v>44</v>
      </c>
      <c r="L3531" s="38" t="s">
        <v>44</v>
      </c>
      <c r="M3531" s="38" t="s">
        <v>44</v>
      </c>
      <c r="N3531" s="38" t="s">
        <v>44</v>
      </c>
      <c r="O3531" s="38" t="s">
        <v>44</v>
      </c>
      <c r="P3531" s="38" t="s">
        <v>44</v>
      </c>
      <c r="Q3531" s="38" t="s">
        <v>44</v>
      </c>
      <c r="R3531" s="38" t="s">
        <v>44</v>
      </c>
      <c r="S3531" t="s">
        <v>44</v>
      </c>
      <c r="T3531" t="s">
        <v>44</v>
      </c>
      <c r="U3531" s="38" t="s">
        <v>44</v>
      </c>
      <c r="V3531" s="38" t="s">
        <v>44</v>
      </c>
      <c r="W3531" t="s">
        <v>44</v>
      </c>
      <c r="X3531" s="38" t="s">
        <v>44</v>
      </c>
      <c r="Y3531" s="38" t="s">
        <v>44</v>
      </c>
      <c r="Z3531" t="s">
        <v>44</v>
      </c>
      <c r="AA3531" s="38" t="s">
        <v>44</v>
      </c>
      <c r="AB3531" s="38" t="s">
        <v>44</v>
      </c>
      <c r="AC3531" s="38" t="s">
        <v>44</v>
      </c>
      <c r="AD3531" s="38" t="s">
        <v>44</v>
      </c>
      <c r="AE3531" t="s">
        <v>44</v>
      </c>
      <c r="AF3531" t="s">
        <v>44</v>
      </c>
      <c r="AG3531" s="38" t="s">
        <v>44</v>
      </c>
      <c r="AH3531" s="38">
        <v>1</v>
      </c>
      <c r="AI3531" t="s">
        <v>44</v>
      </c>
      <c r="AJ3531" s="38" t="s">
        <v>44</v>
      </c>
      <c r="AK3531" s="38" t="s">
        <v>44</v>
      </c>
      <c r="AL3531" t="s">
        <v>44</v>
      </c>
      <c r="AM3531" t="s">
        <v>44</v>
      </c>
      <c r="AN3531" t="s">
        <v>44</v>
      </c>
      <c r="AO3531" t="s">
        <v>44</v>
      </c>
      <c r="AP3531" t="s">
        <v>44</v>
      </c>
      <c r="AQ3531" t="s">
        <v>44</v>
      </c>
      <c r="AR3531" s="51" t="s">
        <v>44</v>
      </c>
      <c r="AS3531" s="38" t="s">
        <v>44</v>
      </c>
      <c r="AT3531" t="s">
        <v>44</v>
      </c>
      <c r="AU3531" s="51" t="s">
        <v>44</v>
      </c>
      <c r="AV3531" s="45"/>
      <c r="AZ3531"/>
      <c r="BA3531"/>
    </row>
    <row r="3532" spans="1:53" x14ac:dyDescent="0.25">
      <c r="A3532" t="s">
        <v>9390</v>
      </c>
      <c r="B3532" s="52" t="s">
        <v>44</v>
      </c>
      <c r="C3532" s="51" t="s">
        <v>16625</v>
      </c>
      <c r="D3532" s="51" t="s">
        <v>11421</v>
      </c>
      <c r="E3532" s="51" t="s">
        <v>9393</v>
      </c>
      <c r="F3532" s="51" t="s">
        <v>44</v>
      </c>
      <c r="G3532" s="52" t="s">
        <v>7484</v>
      </c>
      <c r="H3532" s="38">
        <v>1</v>
      </c>
      <c r="I3532" s="38" t="s">
        <v>44</v>
      </c>
      <c r="J3532" s="38" t="s">
        <v>44</v>
      </c>
      <c r="K3532" s="38" t="s">
        <v>44</v>
      </c>
      <c r="L3532" s="38" t="s">
        <v>44</v>
      </c>
      <c r="M3532" s="38" t="s">
        <v>44</v>
      </c>
      <c r="N3532" s="38" t="s">
        <v>44</v>
      </c>
      <c r="O3532" s="38" t="s">
        <v>44</v>
      </c>
      <c r="P3532" s="38" t="s">
        <v>44</v>
      </c>
      <c r="Q3532" s="38" t="s">
        <v>44</v>
      </c>
      <c r="R3532" s="38" t="s">
        <v>44</v>
      </c>
      <c r="S3532" t="s">
        <v>44</v>
      </c>
      <c r="T3532" t="s">
        <v>44</v>
      </c>
      <c r="U3532" s="38" t="s">
        <v>44</v>
      </c>
      <c r="V3532" s="38" t="s">
        <v>44</v>
      </c>
      <c r="W3532" t="s">
        <v>44</v>
      </c>
      <c r="X3532" s="38" t="s">
        <v>44</v>
      </c>
      <c r="Y3532" s="38" t="s">
        <v>44</v>
      </c>
      <c r="Z3532" t="s">
        <v>44</v>
      </c>
      <c r="AA3532" s="38" t="s">
        <v>44</v>
      </c>
      <c r="AB3532" s="38" t="s">
        <v>44</v>
      </c>
      <c r="AC3532" s="38" t="s">
        <v>44</v>
      </c>
      <c r="AD3532" s="38" t="s">
        <v>44</v>
      </c>
      <c r="AE3532" t="s">
        <v>44</v>
      </c>
      <c r="AF3532" t="s">
        <v>44</v>
      </c>
      <c r="AG3532" s="38" t="s">
        <v>44</v>
      </c>
      <c r="AH3532" s="38">
        <v>1</v>
      </c>
      <c r="AI3532" t="s">
        <v>44</v>
      </c>
      <c r="AJ3532" s="38" t="s">
        <v>44</v>
      </c>
      <c r="AK3532" s="38" t="s">
        <v>44</v>
      </c>
      <c r="AL3532" t="s">
        <v>44</v>
      </c>
      <c r="AM3532" t="s">
        <v>44</v>
      </c>
      <c r="AN3532" t="s">
        <v>44</v>
      </c>
      <c r="AO3532" t="s">
        <v>44</v>
      </c>
      <c r="AP3532" t="s">
        <v>44</v>
      </c>
      <c r="AQ3532" t="s">
        <v>44</v>
      </c>
      <c r="AR3532" s="51" t="s">
        <v>44</v>
      </c>
      <c r="AS3532" s="38" t="s">
        <v>44</v>
      </c>
      <c r="AT3532" t="s">
        <v>44</v>
      </c>
      <c r="AU3532" s="51" t="s">
        <v>44</v>
      </c>
      <c r="AV3532" s="45"/>
      <c r="AZ3532"/>
      <c r="BA3532"/>
    </row>
    <row r="3533" spans="1:53" x14ac:dyDescent="0.25">
      <c r="A3533" t="s">
        <v>9390</v>
      </c>
      <c r="B3533" s="52" t="s">
        <v>44</v>
      </c>
      <c r="C3533" s="51" t="s">
        <v>43038</v>
      </c>
      <c r="D3533" s="51" t="s">
        <v>49170</v>
      </c>
      <c r="E3533" s="51" t="s">
        <v>9393</v>
      </c>
      <c r="F3533" s="51" t="s">
        <v>44</v>
      </c>
      <c r="G3533" s="52" t="s">
        <v>7485</v>
      </c>
      <c r="H3533" s="38">
        <v>1</v>
      </c>
      <c r="I3533" s="38" t="s">
        <v>44</v>
      </c>
      <c r="J3533" s="38" t="s">
        <v>44</v>
      </c>
      <c r="K3533" s="38" t="s">
        <v>44</v>
      </c>
      <c r="L3533" s="38" t="s">
        <v>44</v>
      </c>
      <c r="M3533" s="38" t="s">
        <v>44</v>
      </c>
      <c r="N3533" s="38" t="s">
        <v>44</v>
      </c>
      <c r="O3533" s="38" t="s">
        <v>44</v>
      </c>
      <c r="P3533" s="38" t="s">
        <v>44</v>
      </c>
      <c r="Q3533" s="38" t="s">
        <v>44</v>
      </c>
      <c r="R3533" s="38" t="s">
        <v>44</v>
      </c>
      <c r="S3533" t="s">
        <v>44</v>
      </c>
      <c r="T3533" t="s">
        <v>44</v>
      </c>
      <c r="U3533" s="38" t="s">
        <v>44</v>
      </c>
      <c r="V3533" s="38" t="s">
        <v>44</v>
      </c>
      <c r="W3533" t="s">
        <v>44</v>
      </c>
      <c r="X3533" s="38" t="s">
        <v>44</v>
      </c>
      <c r="Y3533" s="38" t="s">
        <v>44</v>
      </c>
      <c r="Z3533" t="s">
        <v>44</v>
      </c>
      <c r="AA3533" s="38" t="s">
        <v>44</v>
      </c>
      <c r="AB3533" s="38" t="s">
        <v>44</v>
      </c>
      <c r="AC3533" s="38" t="s">
        <v>44</v>
      </c>
      <c r="AD3533" s="38" t="s">
        <v>44</v>
      </c>
      <c r="AE3533" t="s">
        <v>44</v>
      </c>
      <c r="AF3533" t="s">
        <v>44</v>
      </c>
      <c r="AG3533" s="38" t="s">
        <v>44</v>
      </c>
      <c r="AH3533" s="38">
        <v>1</v>
      </c>
      <c r="AI3533" t="s">
        <v>44</v>
      </c>
      <c r="AJ3533" s="38" t="s">
        <v>44</v>
      </c>
      <c r="AK3533" s="38" t="s">
        <v>44</v>
      </c>
      <c r="AL3533" t="s">
        <v>44</v>
      </c>
      <c r="AM3533" t="s">
        <v>44</v>
      </c>
      <c r="AN3533" t="s">
        <v>44</v>
      </c>
      <c r="AO3533" t="s">
        <v>44</v>
      </c>
      <c r="AP3533" t="s">
        <v>44</v>
      </c>
      <c r="AQ3533" t="s">
        <v>44</v>
      </c>
      <c r="AR3533" s="51" t="s">
        <v>44</v>
      </c>
      <c r="AS3533" s="38" t="s">
        <v>44</v>
      </c>
      <c r="AT3533" t="s">
        <v>44</v>
      </c>
      <c r="AU3533" s="51" t="s">
        <v>44</v>
      </c>
      <c r="AV3533" s="45"/>
      <c r="AZ3533"/>
      <c r="BA3533"/>
    </row>
    <row r="3534" spans="1:53" x14ac:dyDescent="0.25">
      <c r="A3534" t="s">
        <v>9390</v>
      </c>
      <c r="B3534" s="52" t="s">
        <v>44</v>
      </c>
      <c r="C3534" s="51" t="s">
        <v>43039</v>
      </c>
      <c r="D3534" s="51" t="s">
        <v>49171</v>
      </c>
      <c r="E3534" s="51" t="s">
        <v>9397</v>
      </c>
      <c r="F3534" s="51" t="s">
        <v>44</v>
      </c>
      <c r="G3534" s="52" t="s">
        <v>5996</v>
      </c>
      <c r="H3534" s="38">
        <v>1</v>
      </c>
      <c r="I3534" s="38" t="s">
        <v>44</v>
      </c>
      <c r="J3534" s="38" t="s">
        <v>44</v>
      </c>
      <c r="K3534" s="38" t="s">
        <v>44</v>
      </c>
      <c r="L3534" s="38" t="s">
        <v>44</v>
      </c>
      <c r="M3534" s="38">
        <v>1</v>
      </c>
      <c r="N3534" s="38" t="s">
        <v>44</v>
      </c>
      <c r="O3534" s="38" t="s">
        <v>44</v>
      </c>
      <c r="P3534" s="38" t="s">
        <v>44</v>
      </c>
      <c r="Q3534" s="38" t="s">
        <v>44</v>
      </c>
      <c r="R3534" s="38" t="s">
        <v>44</v>
      </c>
      <c r="S3534" t="s">
        <v>44</v>
      </c>
      <c r="T3534" t="s">
        <v>44</v>
      </c>
      <c r="U3534" s="38" t="s">
        <v>44</v>
      </c>
      <c r="V3534" s="38" t="s">
        <v>44</v>
      </c>
      <c r="W3534" t="s">
        <v>44</v>
      </c>
      <c r="X3534" s="38" t="s">
        <v>44</v>
      </c>
      <c r="Y3534" s="38" t="s">
        <v>44</v>
      </c>
      <c r="Z3534" t="s">
        <v>44</v>
      </c>
      <c r="AA3534" s="38" t="s">
        <v>44</v>
      </c>
      <c r="AB3534" s="38" t="s">
        <v>44</v>
      </c>
      <c r="AC3534" s="38" t="s">
        <v>44</v>
      </c>
      <c r="AD3534" s="38" t="s">
        <v>44</v>
      </c>
      <c r="AE3534" t="s">
        <v>44</v>
      </c>
      <c r="AF3534" t="s">
        <v>44</v>
      </c>
      <c r="AG3534" s="38" t="s">
        <v>44</v>
      </c>
      <c r="AH3534" s="38" t="s">
        <v>44</v>
      </c>
      <c r="AI3534" t="s">
        <v>44</v>
      </c>
      <c r="AJ3534" s="38" t="s">
        <v>44</v>
      </c>
      <c r="AK3534" s="38" t="s">
        <v>44</v>
      </c>
      <c r="AL3534" t="s">
        <v>44</v>
      </c>
      <c r="AM3534" t="s">
        <v>44</v>
      </c>
      <c r="AN3534" t="s">
        <v>44</v>
      </c>
      <c r="AO3534" t="s">
        <v>44</v>
      </c>
      <c r="AP3534" t="s">
        <v>44</v>
      </c>
      <c r="AQ3534" t="s">
        <v>44</v>
      </c>
      <c r="AR3534" s="51" t="s">
        <v>44</v>
      </c>
      <c r="AS3534" s="38" t="s">
        <v>44</v>
      </c>
      <c r="AT3534" t="s">
        <v>44</v>
      </c>
      <c r="AU3534" s="51" t="s">
        <v>44</v>
      </c>
      <c r="AV3534" s="45"/>
      <c r="AZ3534"/>
      <c r="BA3534"/>
    </row>
    <row r="3535" spans="1:53" x14ac:dyDescent="0.25">
      <c r="A3535" t="s">
        <v>9390</v>
      </c>
      <c r="B3535" s="52" t="s">
        <v>44</v>
      </c>
      <c r="C3535" s="51" t="s">
        <v>16727</v>
      </c>
      <c r="D3535" s="51" t="s">
        <v>13327</v>
      </c>
      <c r="E3535" s="51" t="s">
        <v>9397</v>
      </c>
      <c r="F3535" s="51" t="s">
        <v>44</v>
      </c>
      <c r="G3535" s="52" t="s">
        <v>7639</v>
      </c>
      <c r="H3535" s="38">
        <v>1</v>
      </c>
      <c r="I3535" s="38" t="s">
        <v>44</v>
      </c>
      <c r="J3535" s="38" t="s">
        <v>44</v>
      </c>
      <c r="K3535" s="38" t="s">
        <v>44</v>
      </c>
      <c r="L3535" s="38" t="s">
        <v>44</v>
      </c>
      <c r="M3535" s="38" t="s">
        <v>44</v>
      </c>
      <c r="N3535" s="38" t="s">
        <v>44</v>
      </c>
      <c r="O3535" s="38" t="s">
        <v>44</v>
      </c>
      <c r="P3535" s="38" t="s">
        <v>44</v>
      </c>
      <c r="Q3535" s="38" t="s">
        <v>44</v>
      </c>
      <c r="R3535" s="38" t="s">
        <v>44</v>
      </c>
      <c r="S3535" t="s">
        <v>44</v>
      </c>
      <c r="T3535" t="s">
        <v>44</v>
      </c>
      <c r="U3535" s="38" t="s">
        <v>44</v>
      </c>
      <c r="V3535" s="38" t="s">
        <v>44</v>
      </c>
      <c r="W3535" t="s">
        <v>44</v>
      </c>
      <c r="X3535" s="38" t="s">
        <v>44</v>
      </c>
      <c r="Y3535" s="38" t="s">
        <v>44</v>
      </c>
      <c r="Z3535" t="s">
        <v>44</v>
      </c>
      <c r="AA3535" s="38" t="s">
        <v>44</v>
      </c>
      <c r="AB3535" s="38" t="s">
        <v>44</v>
      </c>
      <c r="AC3535" s="38" t="s">
        <v>44</v>
      </c>
      <c r="AD3535" s="38">
        <v>1</v>
      </c>
      <c r="AE3535" t="s">
        <v>44</v>
      </c>
      <c r="AF3535" t="s">
        <v>44</v>
      </c>
      <c r="AG3535" s="38" t="s">
        <v>44</v>
      </c>
      <c r="AH3535" s="38" t="s">
        <v>44</v>
      </c>
      <c r="AI3535" t="s">
        <v>44</v>
      </c>
      <c r="AJ3535" s="38" t="s">
        <v>44</v>
      </c>
      <c r="AK3535" s="38" t="s">
        <v>44</v>
      </c>
      <c r="AL3535" t="s">
        <v>44</v>
      </c>
      <c r="AM3535" t="s">
        <v>44</v>
      </c>
      <c r="AN3535" t="s">
        <v>44</v>
      </c>
      <c r="AO3535" t="s">
        <v>44</v>
      </c>
      <c r="AP3535" t="s">
        <v>44</v>
      </c>
      <c r="AQ3535" t="s">
        <v>44</v>
      </c>
      <c r="AR3535" s="51" t="s">
        <v>44</v>
      </c>
      <c r="AS3535" s="38" t="s">
        <v>44</v>
      </c>
      <c r="AT3535" t="s">
        <v>44</v>
      </c>
      <c r="AU3535" s="51" t="s">
        <v>44</v>
      </c>
      <c r="AV3535" s="45"/>
      <c r="AZ3535"/>
      <c r="BA3535"/>
    </row>
    <row r="3536" spans="1:53" x14ac:dyDescent="0.25">
      <c r="A3536" t="s">
        <v>9390</v>
      </c>
      <c r="B3536" s="52" t="s">
        <v>44</v>
      </c>
      <c r="C3536" s="51" t="s">
        <v>16729</v>
      </c>
      <c r="D3536" s="51" t="s">
        <v>49172</v>
      </c>
      <c r="E3536" s="51" t="s">
        <v>9393</v>
      </c>
      <c r="F3536" s="51" t="s">
        <v>44</v>
      </c>
      <c r="G3536" s="52" t="s">
        <v>7642</v>
      </c>
      <c r="H3536" s="38">
        <v>1</v>
      </c>
      <c r="I3536" s="38" t="s">
        <v>44</v>
      </c>
      <c r="J3536" s="38" t="s">
        <v>44</v>
      </c>
      <c r="K3536" s="38" t="s">
        <v>44</v>
      </c>
      <c r="L3536" s="38" t="s">
        <v>44</v>
      </c>
      <c r="M3536" s="38" t="s">
        <v>44</v>
      </c>
      <c r="N3536" s="38" t="s">
        <v>44</v>
      </c>
      <c r="O3536" s="38" t="s">
        <v>44</v>
      </c>
      <c r="P3536" s="38" t="s">
        <v>44</v>
      </c>
      <c r="Q3536" s="38" t="s">
        <v>44</v>
      </c>
      <c r="R3536" s="38" t="s">
        <v>44</v>
      </c>
      <c r="S3536" t="s">
        <v>44</v>
      </c>
      <c r="T3536" t="s">
        <v>44</v>
      </c>
      <c r="U3536" s="38" t="s">
        <v>44</v>
      </c>
      <c r="V3536" s="38" t="s">
        <v>44</v>
      </c>
      <c r="W3536" t="s">
        <v>44</v>
      </c>
      <c r="X3536" s="38" t="s">
        <v>44</v>
      </c>
      <c r="Y3536" s="38" t="s">
        <v>44</v>
      </c>
      <c r="Z3536" t="s">
        <v>44</v>
      </c>
      <c r="AA3536" s="38" t="s">
        <v>44</v>
      </c>
      <c r="AB3536" s="38" t="s">
        <v>44</v>
      </c>
      <c r="AC3536" s="38" t="s">
        <v>44</v>
      </c>
      <c r="AD3536" s="38">
        <v>1</v>
      </c>
      <c r="AE3536" t="s">
        <v>44</v>
      </c>
      <c r="AF3536" t="s">
        <v>44</v>
      </c>
      <c r="AG3536" s="38" t="s">
        <v>44</v>
      </c>
      <c r="AH3536" s="38" t="s">
        <v>44</v>
      </c>
      <c r="AI3536" t="s">
        <v>44</v>
      </c>
      <c r="AJ3536" s="38" t="s">
        <v>44</v>
      </c>
      <c r="AK3536" s="38" t="s">
        <v>44</v>
      </c>
      <c r="AL3536" t="s">
        <v>44</v>
      </c>
      <c r="AM3536" t="s">
        <v>44</v>
      </c>
      <c r="AN3536" t="s">
        <v>44</v>
      </c>
      <c r="AO3536" t="s">
        <v>44</v>
      </c>
      <c r="AP3536" t="s">
        <v>44</v>
      </c>
      <c r="AQ3536" t="s">
        <v>44</v>
      </c>
      <c r="AR3536" s="51" t="s">
        <v>44</v>
      </c>
      <c r="AS3536" s="38" t="s">
        <v>44</v>
      </c>
      <c r="AT3536" t="s">
        <v>44</v>
      </c>
      <c r="AU3536" s="51" t="s">
        <v>44</v>
      </c>
      <c r="AV3536" s="45"/>
      <c r="AZ3536"/>
      <c r="BA3536"/>
    </row>
    <row r="3537" spans="1:53" x14ac:dyDescent="0.25">
      <c r="A3537" t="s">
        <v>9390</v>
      </c>
      <c r="B3537" s="52" t="s">
        <v>44</v>
      </c>
      <c r="C3537" s="51" t="s">
        <v>797</v>
      </c>
      <c r="D3537" s="51" t="s">
        <v>49173</v>
      </c>
      <c r="E3537" s="51" t="s">
        <v>9397</v>
      </c>
      <c r="F3537" s="51" t="s">
        <v>44</v>
      </c>
      <c r="G3537" s="52" t="s">
        <v>6124</v>
      </c>
      <c r="H3537" s="38">
        <v>1</v>
      </c>
      <c r="I3537" s="38" t="s">
        <v>44</v>
      </c>
      <c r="J3537" s="38" t="s">
        <v>44</v>
      </c>
      <c r="K3537" s="38" t="s">
        <v>44</v>
      </c>
      <c r="L3537" s="38" t="s">
        <v>44</v>
      </c>
      <c r="M3537" s="38" t="s">
        <v>44</v>
      </c>
      <c r="N3537" s="38" t="s">
        <v>44</v>
      </c>
      <c r="O3537" s="38" t="s">
        <v>44</v>
      </c>
      <c r="P3537" s="38" t="s">
        <v>44</v>
      </c>
      <c r="Q3537" s="38" t="s">
        <v>44</v>
      </c>
      <c r="R3537" s="38" t="s">
        <v>44</v>
      </c>
      <c r="S3537" t="s">
        <v>44</v>
      </c>
      <c r="T3537" t="s">
        <v>44</v>
      </c>
      <c r="U3537" s="38" t="s">
        <v>44</v>
      </c>
      <c r="V3537" s="38" t="s">
        <v>44</v>
      </c>
      <c r="W3537" t="s">
        <v>44</v>
      </c>
      <c r="X3537" s="38" t="s">
        <v>44</v>
      </c>
      <c r="Y3537" s="38" t="s">
        <v>44</v>
      </c>
      <c r="Z3537" t="s">
        <v>44</v>
      </c>
      <c r="AA3537" s="38" t="s">
        <v>44</v>
      </c>
      <c r="AB3537" s="38" t="s">
        <v>44</v>
      </c>
      <c r="AC3537" s="38" t="s">
        <v>44</v>
      </c>
      <c r="AD3537" s="38" t="s">
        <v>44</v>
      </c>
      <c r="AE3537" t="s">
        <v>44</v>
      </c>
      <c r="AF3537" t="s">
        <v>44</v>
      </c>
      <c r="AG3537" s="38" t="s">
        <v>44</v>
      </c>
      <c r="AH3537" s="38">
        <v>1</v>
      </c>
      <c r="AI3537" t="s">
        <v>44</v>
      </c>
      <c r="AJ3537" s="38" t="s">
        <v>44</v>
      </c>
      <c r="AK3537" s="38" t="s">
        <v>44</v>
      </c>
      <c r="AL3537" t="s">
        <v>44</v>
      </c>
      <c r="AM3537" t="s">
        <v>44</v>
      </c>
      <c r="AN3537" t="s">
        <v>44</v>
      </c>
      <c r="AO3537" t="s">
        <v>44</v>
      </c>
      <c r="AP3537" t="s">
        <v>44</v>
      </c>
      <c r="AQ3537" t="s">
        <v>44</v>
      </c>
      <c r="AR3537" s="51" t="s">
        <v>44</v>
      </c>
      <c r="AS3537" s="38" t="s">
        <v>44</v>
      </c>
      <c r="AT3537" t="s">
        <v>44</v>
      </c>
      <c r="AU3537" s="51" t="s">
        <v>44</v>
      </c>
      <c r="AV3537" s="45"/>
      <c r="AZ3537"/>
      <c r="BA3537"/>
    </row>
    <row r="3538" spans="1:53" x14ac:dyDescent="0.25">
      <c r="A3538" t="s">
        <v>9390</v>
      </c>
      <c r="B3538" s="52" t="s">
        <v>44</v>
      </c>
      <c r="C3538" s="51" t="s">
        <v>10739</v>
      </c>
      <c r="D3538" s="51" t="s">
        <v>49174</v>
      </c>
      <c r="E3538" s="51" t="s">
        <v>9393</v>
      </c>
      <c r="F3538" s="51" t="s">
        <v>44</v>
      </c>
      <c r="G3538" s="52" t="s">
        <v>7487</v>
      </c>
      <c r="H3538" s="38">
        <v>1</v>
      </c>
      <c r="I3538" s="38" t="s">
        <v>44</v>
      </c>
      <c r="J3538" s="38" t="s">
        <v>44</v>
      </c>
      <c r="K3538" s="38" t="s">
        <v>44</v>
      </c>
      <c r="L3538" s="38" t="s">
        <v>44</v>
      </c>
      <c r="M3538" s="38" t="s">
        <v>44</v>
      </c>
      <c r="N3538" s="38" t="s">
        <v>44</v>
      </c>
      <c r="O3538" s="38" t="s">
        <v>44</v>
      </c>
      <c r="P3538" s="38" t="s">
        <v>44</v>
      </c>
      <c r="Q3538" s="38" t="s">
        <v>44</v>
      </c>
      <c r="R3538" s="38" t="s">
        <v>44</v>
      </c>
      <c r="S3538" t="s">
        <v>44</v>
      </c>
      <c r="T3538" t="s">
        <v>44</v>
      </c>
      <c r="U3538" s="38" t="s">
        <v>44</v>
      </c>
      <c r="V3538" s="38" t="s">
        <v>44</v>
      </c>
      <c r="W3538" t="s">
        <v>44</v>
      </c>
      <c r="X3538" s="38" t="s">
        <v>44</v>
      </c>
      <c r="Y3538" s="38" t="s">
        <v>44</v>
      </c>
      <c r="Z3538" t="s">
        <v>44</v>
      </c>
      <c r="AA3538" s="38" t="s">
        <v>44</v>
      </c>
      <c r="AB3538" s="38" t="s">
        <v>44</v>
      </c>
      <c r="AC3538" s="38" t="s">
        <v>44</v>
      </c>
      <c r="AD3538" s="38" t="s">
        <v>44</v>
      </c>
      <c r="AE3538" t="s">
        <v>44</v>
      </c>
      <c r="AF3538" t="s">
        <v>44</v>
      </c>
      <c r="AG3538" s="38" t="s">
        <v>44</v>
      </c>
      <c r="AH3538" s="38">
        <v>1</v>
      </c>
      <c r="AI3538" t="s">
        <v>44</v>
      </c>
      <c r="AJ3538" s="38" t="s">
        <v>44</v>
      </c>
      <c r="AK3538" s="38" t="s">
        <v>44</v>
      </c>
      <c r="AL3538" t="s">
        <v>44</v>
      </c>
      <c r="AM3538" t="s">
        <v>44</v>
      </c>
      <c r="AN3538" t="s">
        <v>44</v>
      </c>
      <c r="AO3538" t="s">
        <v>44</v>
      </c>
      <c r="AP3538" t="s">
        <v>44</v>
      </c>
      <c r="AQ3538" t="s">
        <v>44</v>
      </c>
      <c r="AR3538" s="51" t="s">
        <v>44</v>
      </c>
      <c r="AS3538" s="38" t="s">
        <v>44</v>
      </c>
      <c r="AT3538" t="s">
        <v>44</v>
      </c>
      <c r="AU3538" s="51" t="s">
        <v>44</v>
      </c>
      <c r="AV3538" s="45"/>
      <c r="AZ3538"/>
      <c r="BA3538"/>
    </row>
    <row r="3539" spans="1:53" x14ac:dyDescent="0.25">
      <c r="A3539" t="s">
        <v>9390</v>
      </c>
      <c r="B3539" s="52" t="s">
        <v>44</v>
      </c>
      <c r="C3539" s="51" t="s">
        <v>11274</v>
      </c>
      <c r="D3539" s="51" t="s">
        <v>49175</v>
      </c>
      <c r="E3539" s="51" t="s">
        <v>9397</v>
      </c>
      <c r="F3539" s="51" t="s">
        <v>44</v>
      </c>
      <c r="G3539" s="52" t="s">
        <v>2227</v>
      </c>
      <c r="H3539" s="38">
        <v>1</v>
      </c>
      <c r="I3539" s="38" t="s">
        <v>44</v>
      </c>
      <c r="J3539" s="38" t="s">
        <v>44</v>
      </c>
      <c r="K3539" s="38" t="s">
        <v>44</v>
      </c>
      <c r="L3539" s="38" t="s">
        <v>44</v>
      </c>
      <c r="M3539" s="38" t="s">
        <v>44</v>
      </c>
      <c r="N3539" s="38" t="s">
        <v>44</v>
      </c>
      <c r="O3539" s="38" t="s">
        <v>44</v>
      </c>
      <c r="P3539" s="38" t="s">
        <v>44</v>
      </c>
      <c r="Q3539" s="38" t="s">
        <v>44</v>
      </c>
      <c r="R3539" s="38" t="s">
        <v>44</v>
      </c>
      <c r="S3539" t="s">
        <v>44</v>
      </c>
      <c r="T3539" t="s">
        <v>44</v>
      </c>
      <c r="U3539" s="38" t="s">
        <v>44</v>
      </c>
      <c r="V3539" s="38" t="s">
        <v>44</v>
      </c>
      <c r="W3539" t="s">
        <v>44</v>
      </c>
      <c r="X3539" s="38" t="s">
        <v>44</v>
      </c>
      <c r="Y3539" s="38" t="s">
        <v>44</v>
      </c>
      <c r="Z3539" t="s">
        <v>44</v>
      </c>
      <c r="AA3539" s="38" t="s">
        <v>44</v>
      </c>
      <c r="AB3539" s="38" t="s">
        <v>44</v>
      </c>
      <c r="AC3539" s="38" t="s">
        <v>44</v>
      </c>
      <c r="AD3539" s="38" t="s">
        <v>44</v>
      </c>
      <c r="AE3539" t="s">
        <v>44</v>
      </c>
      <c r="AF3539" t="s">
        <v>44</v>
      </c>
      <c r="AG3539" s="38" t="s">
        <v>44</v>
      </c>
      <c r="AH3539" s="38">
        <v>1</v>
      </c>
      <c r="AI3539" t="s">
        <v>44</v>
      </c>
      <c r="AJ3539" s="38" t="s">
        <v>44</v>
      </c>
      <c r="AK3539" s="38" t="s">
        <v>44</v>
      </c>
      <c r="AL3539" t="s">
        <v>44</v>
      </c>
      <c r="AM3539" t="s">
        <v>44</v>
      </c>
      <c r="AN3539" t="s">
        <v>44</v>
      </c>
      <c r="AO3539" t="s">
        <v>44</v>
      </c>
      <c r="AP3539" t="s">
        <v>44</v>
      </c>
      <c r="AQ3539" t="s">
        <v>44</v>
      </c>
      <c r="AR3539" s="51" t="s">
        <v>44</v>
      </c>
      <c r="AS3539" s="38" t="s">
        <v>44</v>
      </c>
      <c r="AT3539" t="s">
        <v>44</v>
      </c>
      <c r="AU3539" s="51" t="s">
        <v>44</v>
      </c>
      <c r="AV3539" s="45"/>
      <c r="AZ3539"/>
      <c r="BA3539"/>
    </row>
    <row r="3540" spans="1:53" x14ac:dyDescent="0.25">
      <c r="A3540" t="s">
        <v>9390</v>
      </c>
      <c r="B3540" s="52" t="s">
        <v>44</v>
      </c>
      <c r="C3540" s="51" t="s">
        <v>11275</v>
      </c>
      <c r="D3540" s="51" t="s">
        <v>49176</v>
      </c>
      <c r="E3540" s="51" t="s">
        <v>9393</v>
      </c>
      <c r="F3540" s="51" t="s">
        <v>44</v>
      </c>
      <c r="G3540" s="52" t="s">
        <v>2228</v>
      </c>
      <c r="H3540" s="38">
        <v>1</v>
      </c>
      <c r="I3540" s="38" t="s">
        <v>44</v>
      </c>
      <c r="J3540" s="38" t="s">
        <v>44</v>
      </c>
      <c r="K3540" s="38" t="s">
        <v>44</v>
      </c>
      <c r="L3540" s="38" t="s">
        <v>44</v>
      </c>
      <c r="M3540" s="38" t="s">
        <v>44</v>
      </c>
      <c r="N3540" s="38" t="s">
        <v>44</v>
      </c>
      <c r="O3540" s="38" t="s">
        <v>44</v>
      </c>
      <c r="P3540" s="38" t="s">
        <v>44</v>
      </c>
      <c r="Q3540" s="38" t="s">
        <v>44</v>
      </c>
      <c r="R3540" s="38" t="s">
        <v>44</v>
      </c>
      <c r="S3540" t="s">
        <v>44</v>
      </c>
      <c r="T3540" t="s">
        <v>44</v>
      </c>
      <c r="U3540" s="38" t="s">
        <v>44</v>
      </c>
      <c r="V3540" s="38" t="s">
        <v>44</v>
      </c>
      <c r="W3540" t="s">
        <v>44</v>
      </c>
      <c r="X3540" s="38" t="s">
        <v>44</v>
      </c>
      <c r="Y3540" s="38" t="s">
        <v>44</v>
      </c>
      <c r="Z3540" t="s">
        <v>44</v>
      </c>
      <c r="AA3540" s="38" t="s">
        <v>44</v>
      </c>
      <c r="AB3540" s="38" t="s">
        <v>44</v>
      </c>
      <c r="AC3540" s="38" t="s">
        <v>44</v>
      </c>
      <c r="AD3540" s="38" t="s">
        <v>44</v>
      </c>
      <c r="AE3540" t="s">
        <v>44</v>
      </c>
      <c r="AF3540" t="s">
        <v>44</v>
      </c>
      <c r="AG3540" s="38" t="s">
        <v>44</v>
      </c>
      <c r="AH3540" s="38">
        <v>1</v>
      </c>
      <c r="AI3540" t="s">
        <v>44</v>
      </c>
      <c r="AJ3540" s="38" t="s">
        <v>44</v>
      </c>
      <c r="AK3540" s="38" t="s">
        <v>44</v>
      </c>
      <c r="AL3540" t="s">
        <v>44</v>
      </c>
      <c r="AM3540" t="s">
        <v>44</v>
      </c>
      <c r="AN3540" t="s">
        <v>44</v>
      </c>
      <c r="AO3540" t="s">
        <v>44</v>
      </c>
      <c r="AP3540" t="s">
        <v>44</v>
      </c>
      <c r="AQ3540" t="s">
        <v>44</v>
      </c>
      <c r="AR3540" s="51" t="s">
        <v>44</v>
      </c>
      <c r="AS3540" s="38" t="s">
        <v>44</v>
      </c>
      <c r="AT3540" t="s">
        <v>44</v>
      </c>
      <c r="AU3540" s="51" t="s">
        <v>44</v>
      </c>
      <c r="AV3540" s="45"/>
      <c r="AZ3540"/>
      <c r="BA3540"/>
    </row>
    <row r="3541" spans="1:53" x14ac:dyDescent="0.25">
      <c r="A3541" t="s">
        <v>9390</v>
      </c>
      <c r="B3541" s="52" t="s">
        <v>44</v>
      </c>
      <c r="C3541" s="51" t="s">
        <v>14100</v>
      </c>
      <c r="D3541" s="51" t="s">
        <v>49177</v>
      </c>
      <c r="E3541" s="51" t="s">
        <v>9397</v>
      </c>
      <c r="F3541" s="51" t="s">
        <v>44</v>
      </c>
      <c r="G3541" s="52" t="s">
        <v>6001</v>
      </c>
      <c r="H3541" s="38">
        <v>1</v>
      </c>
      <c r="I3541" s="38" t="s">
        <v>44</v>
      </c>
      <c r="J3541" s="38" t="s">
        <v>44</v>
      </c>
      <c r="K3541" s="38" t="s">
        <v>44</v>
      </c>
      <c r="L3541" s="38" t="s">
        <v>44</v>
      </c>
      <c r="M3541" s="38" t="s">
        <v>44</v>
      </c>
      <c r="N3541" s="38" t="s">
        <v>44</v>
      </c>
      <c r="O3541" s="38" t="s">
        <v>44</v>
      </c>
      <c r="P3541" s="38" t="s">
        <v>44</v>
      </c>
      <c r="Q3541" s="38" t="s">
        <v>44</v>
      </c>
      <c r="R3541" s="38" t="s">
        <v>44</v>
      </c>
      <c r="S3541" t="s">
        <v>44</v>
      </c>
      <c r="T3541" t="s">
        <v>44</v>
      </c>
      <c r="U3541" s="38" t="s">
        <v>44</v>
      </c>
      <c r="V3541" s="38" t="s">
        <v>44</v>
      </c>
      <c r="W3541" t="s">
        <v>44</v>
      </c>
      <c r="X3541" s="38" t="s">
        <v>44</v>
      </c>
      <c r="Y3541" s="38" t="s">
        <v>44</v>
      </c>
      <c r="Z3541" t="s">
        <v>44</v>
      </c>
      <c r="AA3541" s="38" t="s">
        <v>44</v>
      </c>
      <c r="AB3541" s="38" t="s">
        <v>44</v>
      </c>
      <c r="AC3541" s="38" t="s">
        <v>44</v>
      </c>
      <c r="AD3541" s="38" t="s">
        <v>44</v>
      </c>
      <c r="AE3541" t="s">
        <v>44</v>
      </c>
      <c r="AF3541" t="s">
        <v>44</v>
      </c>
      <c r="AG3541" s="38" t="s">
        <v>44</v>
      </c>
      <c r="AH3541" s="38">
        <v>1</v>
      </c>
      <c r="AI3541" t="s">
        <v>44</v>
      </c>
      <c r="AJ3541" s="38" t="s">
        <v>44</v>
      </c>
      <c r="AK3541" s="38" t="s">
        <v>44</v>
      </c>
      <c r="AL3541" t="s">
        <v>44</v>
      </c>
      <c r="AM3541" t="s">
        <v>44</v>
      </c>
      <c r="AN3541" t="s">
        <v>44</v>
      </c>
      <c r="AO3541" t="s">
        <v>44</v>
      </c>
      <c r="AP3541" t="s">
        <v>44</v>
      </c>
      <c r="AQ3541" t="s">
        <v>44</v>
      </c>
      <c r="AR3541" s="51" t="s">
        <v>44</v>
      </c>
      <c r="AS3541" s="38" t="s">
        <v>44</v>
      </c>
      <c r="AT3541" t="s">
        <v>44</v>
      </c>
      <c r="AU3541" s="51" t="s">
        <v>44</v>
      </c>
      <c r="AV3541" s="45"/>
      <c r="AZ3541"/>
      <c r="BA3541"/>
    </row>
    <row r="3542" spans="1:53" x14ac:dyDescent="0.25">
      <c r="A3542" t="s">
        <v>9390</v>
      </c>
      <c r="B3542" s="52" t="s">
        <v>44</v>
      </c>
      <c r="C3542" s="51" t="s">
        <v>11589</v>
      </c>
      <c r="D3542" s="51" t="s">
        <v>49178</v>
      </c>
      <c r="E3542" s="51" t="s">
        <v>9397</v>
      </c>
      <c r="F3542" s="51" t="s">
        <v>44</v>
      </c>
      <c r="G3542" s="52" t="s">
        <v>3349</v>
      </c>
      <c r="H3542" s="38">
        <v>1</v>
      </c>
      <c r="I3542" s="38">
        <v>1</v>
      </c>
      <c r="J3542" s="38" t="s">
        <v>44</v>
      </c>
      <c r="K3542" s="38" t="s">
        <v>44</v>
      </c>
      <c r="L3542" s="38" t="s">
        <v>44</v>
      </c>
      <c r="M3542" s="38" t="s">
        <v>44</v>
      </c>
      <c r="N3542" s="38" t="s">
        <v>44</v>
      </c>
      <c r="O3542" s="38" t="s">
        <v>44</v>
      </c>
      <c r="P3542" s="38" t="s">
        <v>44</v>
      </c>
      <c r="Q3542" s="38" t="s">
        <v>44</v>
      </c>
      <c r="R3542" s="38" t="s">
        <v>44</v>
      </c>
      <c r="S3542" t="s">
        <v>44</v>
      </c>
      <c r="T3542" t="s">
        <v>44</v>
      </c>
      <c r="U3542" s="38" t="s">
        <v>44</v>
      </c>
      <c r="V3542" s="38" t="s">
        <v>44</v>
      </c>
      <c r="W3542" t="s">
        <v>44</v>
      </c>
      <c r="X3542" s="38" t="s">
        <v>44</v>
      </c>
      <c r="Y3542" s="38" t="s">
        <v>44</v>
      </c>
      <c r="Z3542" t="s">
        <v>44</v>
      </c>
      <c r="AA3542" s="38" t="s">
        <v>44</v>
      </c>
      <c r="AB3542" s="38" t="s">
        <v>44</v>
      </c>
      <c r="AC3542" s="38" t="s">
        <v>44</v>
      </c>
      <c r="AD3542" s="38" t="s">
        <v>44</v>
      </c>
      <c r="AE3542" t="s">
        <v>44</v>
      </c>
      <c r="AF3542" t="s">
        <v>44</v>
      </c>
      <c r="AG3542" s="38" t="s">
        <v>44</v>
      </c>
      <c r="AH3542" s="38" t="s">
        <v>44</v>
      </c>
      <c r="AI3542" t="s">
        <v>44</v>
      </c>
      <c r="AJ3542" s="38" t="s">
        <v>44</v>
      </c>
      <c r="AK3542" s="38" t="s">
        <v>44</v>
      </c>
      <c r="AL3542" t="s">
        <v>44</v>
      </c>
      <c r="AM3542" t="s">
        <v>44</v>
      </c>
      <c r="AN3542" t="s">
        <v>44</v>
      </c>
      <c r="AO3542" t="s">
        <v>44</v>
      </c>
      <c r="AP3542" t="s">
        <v>44</v>
      </c>
      <c r="AQ3542" t="s">
        <v>44</v>
      </c>
      <c r="AR3542" s="51" t="s">
        <v>44</v>
      </c>
      <c r="AS3542" s="38" t="s">
        <v>44</v>
      </c>
      <c r="AT3542" t="s">
        <v>44</v>
      </c>
      <c r="AU3542" s="51" t="s">
        <v>44</v>
      </c>
      <c r="AV3542" s="45"/>
      <c r="AZ3542"/>
      <c r="BA3542"/>
    </row>
    <row r="3543" spans="1:53" x14ac:dyDescent="0.25">
      <c r="A3543" t="s">
        <v>44</v>
      </c>
      <c r="B3543" s="52" t="s">
        <v>44</v>
      </c>
      <c r="C3543" s="51" t="s">
        <v>43040</v>
      </c>
      <c r="D3543" s="51" t="s">
        <v>46650</v>
      </c>
      <c r="E3543" s="51" t="s">
        <v>9396</v>
      </c>
      <c r="F3543" s="51" t="s">
        <v>44</v>
      </c>
      <c r="G3543" s="52" t="s">
        <v>67817</v>
      </c>
      <c r="H3543" s="38">
        <v>1</v>
      </c>
      <c r="I3543" s="38" t="s">
        <v>44</v>
      </c>
      <c r="J3543" s="38" t="s">
        <v>44</v>
      </c>
      <c r="K3543" s="38">
        <v>2</v>
      </c>
      <c r="L3543" s="38" t="s">
        <v>44</v>
      </c>
      <c r="M3543" s="38" t="s">
        <v>44</v>
      </c>
      <c r="N3543" s="38" t="s">
        <v>44</v>
      </c>
      <c r="O3543" s="38" t="s">
        <v>44</v>
      </c>
      <c r="P3543" s="38" t="s">
        <v>44</v>
      </c>
      <c r="Q3543" s="38" t="s">
        <v>44</v>
      </c>
      <c r="R3543" s="38" t="s">
        <v>44</v>
      </c>
      <c r="S3543" t="s">
        <v>44</v>
      </c>
      <c r="T3543" t="s">
        <v>44</v>
      </c>
      <c r="U3543" s="38" t="s">
        <v>44</v>
      </c>
      <c r="V3543" s="38" t="s">
        <v>44</v>
      </c>
      <c r="W3543" t="s">
        <v>44</v>
      </c>
      <c r="X3543" s="38" t="s">
        <v>44</v>
      </c>
      <c r="Y3543" s="38" t="s">
        <v>44</v>
      </c>
      <c r="Z3543" t="s">
        <v>44</v>
      </c>
      <c r="AA3543" s="38" t="s">
        <v>44</v>
      </c>
      <c r="AB3543" s="38" t="s">
        <v>44</v>
      </c>
      <c r="AC3543" s="38" t="s">
        <v>44</v>
      </c>
      <c r="AD3543" s="38" t="s">
        <v>44</v>
      </c>
      <c r="AE3543" t="s">
        <v>44</v>
      </c>
      <c r="AF3543" t="s">
        <v>44</v>
      </c>
      <c r="AG3543" s="38" t="s">
        <v>44</v>
      </c>
      <c r="AH3543" s="38" t="s">
        <v>44</v>
      </c>
      <c r="AI3543" t="s">
        <v>44</v>
      </c>
      <c r="AJ3543" s="38" t="s">
        <v>44</v>
      </c>
      <c r="AK3543" s="38" t="s">
        <v>44</v>
      </c>
      <c r="AL3543" t="s">
        <v>44</v>
      </c>
      <c r="AM3543" t="s">
        <v>44</v>
      </c>
      <c r="AN3543" t="s">
        <v>44</v>
      </c>
      <c r="AO3543" t="s">
        <v>44</v>
      </c>
      <c r="AP3543" t="s">
        <v>44</v>
      </c>
      <c r="AQ3543" t="s">
        <v>44</v>
      </c>
      <c r="AR3543" s="51" t="s">
        <v>44</v>
      </c>
      <c r="AS3543" s="38" t="s">
        <v>44</v>
      </c>
      <c r="AT3543" t="s">
        <v>44</v>
      </c>
      <c r="AU3543" s="51" t="s">
        <v>44</v>
      </c>
      <c r="AV3543" s="45"/>
      <c r="AZ3543"/>
      <c r="BA3543"/>
    </row>
    <row r="3544" spans="1:53" x14ac:dyDescent="0.25">
      <c r="A3544" t="s">
        <v>44</v>
      </c>
      <c r="B3544" s="52" t="s">
        <v>44</v>
      </c>
      <c r="C3544" s="51" t="s">
        <v>43041</v>
      </c>
      <c r="D3544" s="51" t="s">
        <v>46649</v>
      </c>
      <c r="E3544" s="51" t="s">
        <v>9396</v>
      </c>
      <c r="F3544" s="51" t="s">
        <v>44</v>
      </c>
      <c r="G3544" s="52" t="s">
        <v>67818</v>
      </c>
      <c r="H3544" s="38">
        <v>1</v>
      </c>
      <c r="I3544" s="38" t="s">
        <v>44</v>
      </c>
      <c r="J3544" s="38" t="s">
        <v>44</v>
      </c>
      <c r="K3544" s="38">
        <v>2</v>
      </c>
      <c r="L3544" s="38" t="s">
        <v>44</v>
      </c>
      <c r="M3544" s="38" t="s">
        <v>44</v>
      </c>
      <c r="N3544" s="38" t="s">
        <v>44</v>
      </c>
      <c r="O3544" s="38" t="s">
        <v>44</v>
      </c>
      <c r="P3544" s="38" t="s">
        <v>44</v>
      </c>
      <c r="Q3544" s="38" t="s">
        <v>44</v>
      </c>
      <c r="R3544" s="38" t="s">
        <v>44</v>
      </c>
      <c r="S3544" t="s">
        <v>44</v>
      </c>
      <c r="T3544" t="s">
        <v>44</v>
      </c>
      <c r="U3544" s="38" t="s">
        <v>44</v>
      </c>
      <c r="V3544" s="38" t="s">
        <v>44</v>
      </c>
      <c r="W3544" t="s">
        <v>44</v>
      </c>
      <c r="X3544" s="38" t="s">
        <v>44</v>
      </c>
      <c r="Y3544" s="38" t="s">
        <v>44</v>
      </c>
      <c r="Z3544" t="s">
        <v>44</v>
      </c>
      <c r="AA3544" s="38" t="s">
        <v>44</v>
      </c>
      <c r="AB3544" s="38" t="s">
        <v>44</v>
      </c>
      <c r="AC3544" s="38" t="s">
        <v>44</v>
      </c>
      <c r="AD3544" s="38" t="s">
        <v>44</v>
      </c>
      <c r="AE3544" t="s">
        <v>44</v>
      </c>
      <c r="AF3544" t="s">
        <v>44</v>
      </c>
      <c r="AG3544" s="38" t="s">
        <v>44</v>
      </c>
      <c r="AH3544" s="38" t="s">
        <v>44</v>
      </c>
      <c r="AI3544" t="s">
        <v>44</v>
      </c>
      <c r="AJ3544" s="38" t="s">
        <v>44</v>
      </c>
      <c r="AK3544" s="38" t="s">
        <v>44</v>
      </c>
      <c r="AL3544" t="s">
        <v>44</v>
      </c>
      <c r="AM3544" t="s">
        <v>44</v>
      </c>
      <c r="AN3544" t="s">
        <v>44</v>
      </c>
      <c r="AO3544" t="s">
        <v>44</v>
      </c>
      <c r="AP3544" t="s">
        <v>44</v>
      </c>
      <c r="AQ3544" t="s">
        <v>44</v>
      </c>
      <c r="AR3544" s="51" t="s">
        <v>44</v>
      </c>
      <c r="AS3544" s="38" t="s">
        <v>44</v>
      </c>
      <c r="AT3544" t="s">
        <v>44</v>
      </c>
      <c r="AU3544" s="51" t="s">
        <v>44</v>
      </c>
      <c r="AV3544" s="45"/>
      <c r="AZ3544"/>
      <c r="BA3544"/>
    </row>
    <row r="3545" spans="1:53" x14ac:dyDescent="0.25">
      <c r="A3545" t="s">
        <v>9390</v>
      </c>
      <c r="B3545" s="52" t="s">
        <v>44</v>
      </c>
      <c r="C3545" s="51" t="s">
        <v>15156</v>
      </c>
      <c r="D3545" s="51" t="s">
        <v>49179</v>
      </c>
      <c r="E3545" s="51" t="s">
        <v>9397</v>
      </c>
      <c r="F3545" s="51" t="s">
        <v>44</v>
      </c>
      <c r="G3545" s="52" t="s">
        <v>3970</v>
      </c>
      <c r="H3545" s="38">
        <v>1</v>
      </c>
      <c r="I3545" s="38" t="s">
        <v>44</v>
      </c>
      <c r="J3545" s="38" t="s">
        <v>44</v>
      </c>
      <c r="K3545" s="38" t="s">
        <v>44</v>
      </c>
      <c r="L3545" s="38" t="s">
        <v>44</v>
      </c>
      <c r="M3545" s="38">
        <v>1</v>
      </c>
      <c r="N3545" s="38" t="s">
        <v>44</v>
      </c>
      <c r="O3545" s="38" t="s">
        <v>44</v>
      </c>
      <c r="P3545" s="38" t="s">
        <v>44</v>
      </c>
      <c r="Q3545" s="38" t="s">
        <v>44</v>
      </c>
      <c r="R3545" s="38" t="s">
        <v>44</v>
      </c>
      <c r="S3545" t="s">
        <v>44</v>
      </c>
      <c r="T3545" t="s">
        <v>44</v>
      </c>
      <c r="U3545" s="38" t="s">
        <v>44</v>
      </c>
      <c r="V3545" s="38" t="s">
        <v>44</v>
      </c>
      <c r="W3545" t="s">
        <v>44</v>
      </c>
      <c r="X3545" s="38" t="s">
        <v>44</v>
      </c>
      <c r="Y3545" s="38" t="s">
        <v>44</v>
      </c>
      <c r="Z3545" t="s">
        <v>44</v>
      </c>
      <c r="AA3545" s="38" t="s">
        <v>44</v>
      </c>
      <c r="AB3545" s="38" t="s">
        <v>44</v>
      </c>
      <c r="AC3545" s="38" t="s">
        <v>44</v>
      </c>
      <c r="AD3545" s="38" t="s">
        <v>44</v>
      </c>
      <c r="AE3545" t="s">
        <v>44</v>
      </c>
      <c r="AF3545" t="s">
        <v>44</v>
      </c>
      <c r="AG3545" s="38" t="s">
        <v>44</v>
      </c>
      <c r="AH3545" s="38" t="s">
        <v>44</v>
      </c>
      <c r="AI3545" t="s">
        <v>44</v>
      </c>
      <c r="AJ3545" s="38" t="s">
        <v>44</v>
      </c>
      <c r="AK3545" s="38" t="s">
        <v>44</v>
      </c>
      <c r="AL3545" t="s">
        <v>44</v>
      </c>
      <c r="AM3545" t="s">
        <v>44</v>
      </c>
      <c r="AN3545" t="s">
        <v>44</v>
      </c>
      <c r="AO3545" t="s">
        <v>44</v>
      </c>
      <c r="AP3545" t="s">
        <v>44</v>
      </c>
      <c r="AQ3545" t="s">
        <v>44</v>
      </c>
      <c r="AR3545" s="51" t="s">
        <v>44</v>
      </c>
      <c r="AS3545" s="38" t="s">
        <v>44</v>
      </c>
      <c r="AT3545" t="s">
        <v>44</v>
      </c>
      <c r="AU3545" s="51" t="s">
        <v>44</v>
      </c>
      <c r="AV3545" s="45"/>
      <c r="AZ3545"/>
      <c r="BA3545"/>
    </row>
    <row r="3546" spans="1:53" x14ac:dyDescent="0.25">
      <c r="A3546" t="s">
        <v>44</v>
      </c>
      <c r="B3546" s="52" t="s">
        <v>44</v>
      </c>
      <c r="C3546" s="51" t="s">
        <v>42500</v>
      </c>
      <c r="D3546" s="51" t="s">
        <v>46772</v>
      </c>
      <c r="E3546" s="51" t="s">
        <v>9396</v>
      </c>
      <c r="F3546" s="51" t="s">
        <v>44</v>
      </c>
      <c r="G3546" s="52" t="s">
        <v>67819</v>
      </c>
      <c r="H3546" s="38">
        <v>1</v>
      </c>
      <c r="I3546" s="38" t="s">
        <v>44</v>
      </c>
      <c r="J3546" s="38" t="s">
        <v>44</v>
      </c>
      <c r="K3546" s="38" t="s">
        <v>44</v>
      </c>
      <c r="L3546" s="38">
        <v>2</v>
      </c>
      <c r="M3546" s="38" t="s">
        <v>44</v>
      </c>
      <c r="N3546" s="38" t="s">
        <v>44</v>
      </c>
      <c r="O3546" s="38" t="s">
        <v>44</v>
      </c>
      <c r="P3546" s="38" t="s">
        <v>44</v>
      </c>
      <c r="Q3546" s="38" t="s">
        <v>44</v>
      </c>
      <c r="R3546" s="38" t="s">
        <v>44</v>
      </c>
      <c r="S3546" t="s">
        <v>44</v>
      </c>
      <c r="T3546" t="s">
        <v>44</v>
      </c>
      <c r="U3546" s="38" t="s">
        <v>44</v>
      </c>
      <c r="V3546" s="38" t="s">
        <v>44</v>
      </c>
      <c r="W3546" t="s">
        <v>44</v>
      </c>
      <c r="X3546" s="38" t="s">
        <v>44</v>
      </c>
      <c r="Y3546" s="38" t="s">
        <v>44</v>
      </c>
      <c r="Z3546" t="s">
        <v>44</v>
      </c>
      <c r="AA3546" s="38" t="s">
        <v>44</v>
      </c>
      <c r="AB3546" s="38" t="s">
        <v>44</v>
      </c>
      <c r="AC3546" s="38" t="s">
        <v>44</v>
      </c>
      <c r="AD3546" s="38" t="s">
        <v>44</v>
      </c>
      <c r="AE3546" t="s">
        <v>44</v>
      </c>
      <c r="AF3546" t="s">
        <v>44</v>
      </c>
      <c r="AG3546" s="38" t="s">
        <v>44</v>
      </c>
      <c r="AH3546" s="38" t="s">
        <v>44</v>
      </c>
      <c r="AI3546" t="s">
        <v>44</v>
      </c>
      <c r="AJ3546" s="38" t="s">
        <v>44</v>
      </c>
      <c r="AK3546" s="38" t="s">
        <v>44</v>
      </c>
      <c r="AL3546" t="s">
        <v>44</v>
      </c>
      <c r="AM3546" t="s">
        <v>44</v>
      </c>
      <c r="AN3546" t="s">
        <v>44</v>
      </c>
      <c r="AO3546" t="s">
        <v>44</v>
      </c>
      <c r="AP3546" t="s">
        <v>44</v>
      </c>
      <c r="AQ3546" t="s">
        <v>44</v>
      </c>
      <c r="AR3546" s="51" t="s">
        <v>44</v>
      </c>
      <c r="AS3546" s="38" t="s">
        <v>44</v>
      </c>
      <c r="AT3546" t="s">
        <v>44</v>
      </c>
      <c r="AU3546" s="51" t="s">
        <v>44</v>
      </c>
      <c r="AV3546" s="45"/>
      <c r="AZ3546"/>
      <c r="BA3546"/>
    </row>
    <row r="3547" spans="1:53" x14ac:dyDescent="0.25">
      <c r="A3547" t="s">
        <v>9390</v>
      </c>
      <c r="B3547" s="52" t="s">
        <v>44</v>
      </c>
      <c r="C3547" s="51" t="s">
        <v>57640</v>
      </c>
      <c r="D3547" s="51" t="s">
        <v>57641</v>
      </c>
      <c r="E3547" s="51" t="s">
        <v>9397</v>
      </c>
      <c r="F3547" s="51" t="s">
        <v>44</v>
      </c>
      <c r="G3547" s="52" t="s">
        <v>57642</v>
      </c>
      <c r="H3547" s="38">
        <v>1</v>
      </c>
      <c r="I3547" s="38" t="s">
        <v>44</v>
      </c>
      <c r="J3547" s="38" t="s">
        <v>44</v>
      </c>
      <c r="K3547" s="38" t="s">
        <v>44</v>
      </c>
      <c r="L3547" s="38" t="s">
        <v>44</v>
      </c>
      <c r="M3547" s="38">
        <v>2</v>
      </c>
      <c r="N3547" s="38" t="s">
        <v>44</v>
      </c>
      <c r="O3547" s="38" t="s">
        <v>44</v>
      </c>
      <c r="P3547" s="38" t="s">
        <v>44</v>
      </c>
      <c r="Q3547" s="38" t="s">
        <v>44</v>
      </c>
      <c r="R3547" s="38" t="s">
        <v>44</v>
      </c>
      <c r="S3547" t="s">
        <v>44</v>
      </c>
      <c r="T3547" t="s">
        <v>44</v>
      </c>
      <c r="U3547" s="38" t="s">
        <v>44</v>
      </c>
      <c r="V3547" s="38" t="s">
        <v>44</v>
      </c>
      <c r="W3547" t="s">
        <v>44</v>
      </c>
      <c r="X3547" s="38" t="s">
        <v>44</v>
      </c>
      <c r="Y3547" s="38" t="s">
        <v>44</v>
      </c>
      <c r="Z3547" t="s">
        <v>44</v>
      </c>
      <c r="AA3547" s="38" t="s">
        <v>44</v>
      </c>
      <c r="AB3547" s="38" t="s">
        <v>44</v>
      </c>
      <c r="AC3547" s="38" t="s">
        <v>44</v>
      </c>
      <c r="AD3547" s="38" t="s">
        <v>44</v>
      </c>
      <c r="AE3547" t="s">
        <v>44</v>
      </c>
      <c r="AF3547" t="s">
        <v>44</v>
      </c>
      <c r="AG3547" s="38" t="s">
        <v>44</v>
      </c>
      <c r="AH3547" s="38" t="s">
        <v>44</v>
      </c>
      <c r="AI3547" t="s">
        <v>44</v>
      </c>
      <c r="AJ3547" s="38" t="s">
        <v>44</v>
      </c>
      <c r="AK3547" s="38" t="s">
        <v>44</v>
      </c>
      <c r="AL3547" t="s">
        <v>44</v>
      </c>
      <c r="AM3547" t="s">
        <v>44</v>
      </c>
      <c r="AN3547" t="s">
        <v>44</v>
      </c>
      <c r="AO3547" t="s">
        <v>44</v>
      </c>
      <c r="AP3547" t="s">
        <v>44</v>
      </c>
      <c r="AQ3547" t="s">
        <v>44</v>
      </c>
      <c r="AR3547" s="51" t="s">
        <v>44</v>
      </c>
      <c r="AS3547" s="38" t="s">
        <v>44</v>
      </c>
      <c r="AT3547" t="s">
        <v>44</v>
      </c>
      <c r="AU3547" s="51" t="s">
        <v>44</v>
      </c>
      <c r="AV3547" s="45"/>
      <c r="AZ3547"/>
      <c r="BA3547"/>
    </row>
    <row r="3548" spans="1:53" x14ac:dyDescent="0.25">
      <c r="A3548" t="s">
        <v>9390</v>
      </c>
      <c r="B3548" s="52" t="s">
        <v>44</v>
      </c>
      <c r="C3548" s="51" t="s">
        <v>15297</v>
      </c>
      <c r="D3548" s="51" t="s">
        <v>49180</v>
      </c>
      <c r="E3548" s="51" t="s">
        <v>9397</v>
      </c>
      <c r="F3548" s="51" t="s">
        <v>44</v>
      </c>
      <c r="G3548" s="52" t="s">
        <v>4357</v>
      </c>
      <c r="H3548" s="38">
        <v>2</v>
      </c>
      <c r="I3548" s="38" t="s">
        <v>44</v>
      </c>
      <c r="J3548" s="38" t="s">
        <v>44</v>
      </c>
      <c r="K3548" s="38" t="s">
        <v>44</v>
      </c>
      <c r="L3548" s="38" t="s">
        <v>44</v>
      </c>
      <c r="M3548" s="38">
        <v>1</v>
      </c>
      <c r="N3548" s="38" t="s">
        <v>44</v>
      </c>
      <c r="O3548" s="38" t="s">
        <v>44</v>
      </c>
      <c r="P3548" s="38" t="s">
        <v>44</v>
      </c>
      <c r="Q3548" s="38" t="s">
        <v>44</v>
      </c>
      <c r="R3548" s="38" t="s">
        <v>44</v>
      </c>
      <c r="S3548" t="s">
        <v>44</v>
      </c>
      <c r="T3548" t="s">
        <v>44</v>
      </c>
      <c r="U3548" s="38" t="s">
        <v>44</v>
      </c>
      <c r="V3548" s="38" t="s">
        <v>44</v>
      </c>
      <c r="W3548" t="s">
        <v>44</v>
      </c>
      <c r="X3548" s="38" t="s">
        <v>44</v>
      </c>
      <c r="Y3548" s="38" t="s">
        <v>44</v>
      </c>
      <c r="Z3548" t="s">
        <v>44</v>
      </c>
      <c r="AA3548" s="38" t="s">
        <v>44</v>
      </c>
      <c r="AB3548" s="38" t="s">
        <v>44</v>
      </c>
      <c r="AC3548" s="38" t="s">
        <v>44</v>
      </c>
      <c r="AD3548" s="38" t="s">
        <v>44</v>
      </c>
      <c r="AE3548" t="s">
        <v>44</v>
      </c>
      <c r="AF3548" t="s">
        <v>44</v>
      </c>
      <c r="AG3548" s="38" t="s">
        <v>44</v>
      </c>
      <c r="AH3548" s="38">
        <v>1</v>
      </c>
      <c r="AI3548" t="s">
        <v>44</v>
      </c>
      <c r="AJ3548" s="38" t="s">
        <v>44</v>
      </c>
      <c r="AK3548" s="38" t="s">
        <v>44</v>
      </c>
      <c r="AL3548" t="s">
        <v>44</v>
      </c>
      <c r="AM3548" t="s">
        <v>44</v>
      </c>
      <c r="AN3548" t="s">
        <v>44</v>
      </c>
      <c r="AO3548" t="s">
        <v>44</v>
      </c>
      <c r="AP3548" t="s">
        <v>44</v>
      </c>
      <c r="AQ3548" t="s">
        <v>44</v>
      </c>
      <c r="AR3548" s="51" t="s">
        <v>44</v>
      </c>
      <c r="AS3548" s="38" t="s">
        <v>44</v>
      </c>
      <c r="AT3548" t="s">
        <v>44</v>
      </c>
      <c r="AU3548" s="51" t="s">
        <v>44</v>
      </c>
      <c r="AV3548" s="45"/>
      <c r="AZ3548"/>
      <c r="BA3548"/>
    </row>
    <row r="3549" spans="1:53" x14ac:dyDescent="0.25">
      <c r="A3549" t="s">
        <v>9390</v>
      </c>
      <c r="B3549" s="52" t="s">
        <v>44</v>
      </c>
      <c r="C3549" s="51" t="s">
        <v>16035</v>
      </c>
      <c r="D3549" s="51" t="s">
        <v>49181</v>
      </c>
      <c r="E3549" s="51" t="s">
        <v>9397</v>
      </c>
      <c r="F3549" s="51" t="s">
        <v>44</v>
      </c>
      <c r="G3549" s="52" t="s">
        <v>6117</v>
      </c>
      <c r="H3549" s="38">
        <v>1</v>
      </c>
      <c r="I3549" s="38" t="s">
        <v>44</v>
      </c>
      <c r="J3549" s="38" t="s">
        <v>44</v>
      </c>
      <c r="K3549" s="38" t="s">
        <v>44</v>
      </c>
      <c r="L3549" s="38" t="s">
        <v>44</v>
      </c>
      <c r="M3549" s="38" t="s">
        <v>44</v>
      </c>
      <c r="N3549" s="38" t="s">
        <v>44</v>
      </c>
      <c r="O3549" s="38" t="s">
        <v>44</v>
      </c>
      <c r="P3549" s="38" t="s">
        <v>44</v>
      </c>
      <c r="Q3549" s="38" t="s">
        <v>44</v>
      </c>
      <c r="R3549" s="38" t="s">
        <v>44</v>
      </c>
      <c r="S3549" t="s">
        <v>44</v>
      </c>
      <c r="T3549" t="s">
        <v>44</v>
      </c>
      <c r="U3549" s="38" t="s">
        <v>44</v>
      </c>
      <c r="V3549" s="38" t="s">
        <v>44</v>
      </c>
      <c r="W3549" t="s">
        <v>44</v>
      </c>
      <c r="X3549" s="38" t="s">
        <v>44</v>
      </c>
      <c r="Y3549" s="38" t="s">
        <v>44</v>
      </c>
      <c r="Z3549" t="s">
        <v>44</v>
      </c>
      <c r="AA3549" s="38" t="s">
        <v>44</v>
      </c>
      <c r="AB3549" s="38" t="s">
        <v>44</v>
      </c>
      <c r="AC3549" s="38" t="s">
        <v>44</v>
      </c>
      <c r="AD3549" s="38" t="s">
        <v>44</v>
      </c>
      <c r="AE3549" t="s">
        <v>44</v>
      </c>
      <c r="AF3549" t="s">
        <v>44</v>
      </c>
      <c r="AG3549" s="38" t="s">
        <v>44</v>
      </c>
      <c r="AH3549" s="38">
        <v>1</v>
      </c>
      <c r="AI3549" t="s">
        <v>44</v>
      </c>
      <c r="AJ3549" s="38" t="s">
        <v>44</v>
      </c>
      <c r="AK3549" s="38" t="s">
        <v>44</v>
      </c>
      <c r="AL3549" t="s">
        <v>44</v>
      </c>
      <c r="AM3549" t="s">
        <v>44</v>
      </c>
      <c r="AN3549" t="s">
        <v>44</v>
      </c>
      <c r="AO3549" t="s">
        <v>44</v>
      </c>
      <c r="AP3549" t="s">
        <v>44</v>
      </c>
      <c r="AQ3549" t="s">
        <v>44</v>
      </c>
      <c r="AR3549" s="51" t="s">
        <v>44</v>
      </c>
      <c r="AS3549" s="38" t="s">
        <v>44</v>
      </c>
      <c r="AT3549" t="s">
        <v>44</v>
      </c>
      <c r="AU3549" s="51" t="s">
        <v>44</v>
      </c>
      <c r="AV3549" s="45"/>
      <c r="AZ3549"/>
      <c r="BA3549"/>
    </row>
    <row r="3550" spans="1:53" x14ac:dyDescent="0.25">
      <c r="A3550" t="s">
        <v>9390</v>
      </c>
      <c r="B3550" s="52" t="s">
        <v>44</v>
      </c>
      <c r="C3550" s="51" t="s">
        <v>44976</v>
      </c>
      <c r="D3550" s="51" t="s">
        <v>44977</v>
      </c>
      <c r="E3550" s="51" t="s">
        <v>9397</v>
      </c>
      <c r="F3550" s="51" t="s">
        <v>44</v>
      </c>
      <c r="G3550" s="52" t="s">
        <v>44978</v>
      </c>
      <c r="H3550" s="38">
        <v>1</v>
      </c>
      <c r="I3550" s="38" t="s">
        <v>44</v>
      </c>
      <c r="J3550" s="38" t="s">
        <v>44</v>
      </c>
      <c r="K3550" s="38" t="s">
        <v>44</v>
      </c>
      <c r="L3550" s="38" t="s">
        <v>44</v>
      </c>
      <c r="M3550" s="38" t="s">
        <v>44</v>
      </c>
      <c r="N3550" s="38" t="s">
        <v>44</v>
      </c>
      <c r="O3550" s="38" t="s">
        <v>44</v>
      </c>
      <c r="P3550" s="38" t="s">
        <v>44</v>
      </c>
      <c r="Q3550" s="38" t="s">
        <v>44</v>
      </c>
      <c r="R3550" s="38" t="s">
        <v>44</v>
      </c>
      <c r="S3550" t="s">
        <v>44</v>
      </c>
      <c r="T3550" t="s">
        <v>44</v>
      </c>
      <c r="U3550" s="38" t="s">
        <v>44</v>
      </c>
      <c r="V3550" s="38" t="s">
        <v>44</v>
      </c>
      <c r="W3550" t="s">
        <v>44</v>
      </c>
      <c r="X3550" s="38" t="s">
        <v>44</v>
      </c>
      <c r="Y3550" s="38" t="s">
        <v>44</v>
      </c>
      <c r="Z3550" t="s">
        <v>44</v>
      </c>
      <c r="AA3550" s="38" t="s">
        <v>44</v>
      </c>
      <c r="AB3550" s="38" t="s">
        <v>44</v>
      </c>
      <c r="AC3550" s="38" t="s">
        <v>44</v>
      </c>
      <c r="AD3550" s="38">
        <v>1</v>
      </c>
      <c r="AE3550" t="s">
        <v>44</v>
      </c>
      <c r="AF3550" t="s">
        <v>44</v>
      </c>
      <c r="AG3550" s="38" t="s">
        <v>44</v>
      </c>
      <c r="AH3550" s="38" t="s">
        <v>44</v>
      </c>
      <c r="AI3550" t="s">
        <v>44</v>
      </c>
      <c r="AJ3550" s="38" t="s">
        <v>44</v>
      </c>
      <c r="AK3550" s="38" t="s">
        <v>44</v>
      </c>
      <c r="AL3550" t="s">
        <v>44</v>
      </c>
      <c r="AM3550" t="s">
        <v>44</v>
      </c>
      <c r="AN3550" t="s">
        <v>44</v>
      </c>
      <c r="AO3550" t="s">
        <v>44</v>
      </c>
      <c r="AP3550" t="s">
        <v>44</v>
      </c>
      <c r="AQ3550" t="s">
        <v>44</v>
      </c>
      <c r="AR3550" s="51" t="s">
        <v>44</v>
      </c>
      <c r="AS3550" s="38" t="s">
        <v>44</v>
      </c>
      <c r="AT3550" t="s">
        <v>44</v>
      </c>
      <c r="AU3550" s="51" t="s">
        <v>44</v>
      </c>
      <c r="AV3550" s="45"/>
      <c r="AZ3550"/>
      <c r="BA3550"/>
    </row>
    <row r="3551" spans="1:53" x14ac:dyDescent="0.25">
      <c r="A3551" t="s">
        <v>44</v>
      </c>
      <c r="B3551" s="52" t="s">
        <v>44</v>
      </c>
      <c r="C3551" s="51" t="s">
        <v>60423</v>
      </c>
      <c r="D3551" s="51" t="s">
        <v>60424</v>
      </c>
      <c r="E3551" s="51" t="s">
        <v>9393</v>
      </c>
      <c r="F3551" s="51" t="s">
        <v>44</v>
      </c>
      <c r="G3551" s="52" t="s">
        <v>67820</v>
      </c>
      <c r="H3551" s="38">
        <v>3</v>
      </c>
      <c r="I3551" s="38">
        <v>3</v>
      </c>
      <c r="J3551" s="38">
        <v>1</v>
      </c>
      <c r="K3551" s="38" t="s">
        <v>44</v>
      </c>
      <c r="L3551" s="38" t="s">
        <v>44</v>
      </c>
      <c r="M3551" s="38" t="s">
        <v>44</v>
      </c>
      <c r="N3551" s="38" t="s">
        <v>44</v>
      </c>
      <c r="O3551" s="38">
        <v>1</v>
      </c>
      <c r="P3551" s="38" t="s">
        <v>44</v>
      </c>
      <c r="Q3551" s="38" t="s">
        <v>44</v>
      </c>
      <c r="R3551" s="38" t="s">
        <v>44</v>
      </c>
      <c r="S3551" t="s">
        <v>44</v>
      </c>
      <c r="T3551" t="s">
        <v>44</v>
      </c>
      <c r="U3551" s="38" t="s">
        <v>44</v>
      </c>
      <c r="V3551" s="38" t="s">
        <v>44</v>
      </c>
      <c r="W3551" t="s">
        <v>44</v>
      </c>
      <c r="X3551" s="38" t="s">
        <v>44</v>
      </c>
      <c r="Y3551" s="38" t="s">
        <v>44</v>
      </c>
      <c r="Z3551" t="s">
        <v>44</v>
      </c>
      <c r="AA3551" s="38" t="s">
        <v>44</v>
      </c>
      <c r="AB3551" s="38" t="s">
        <v>44</v>
      </c>
      <c r="AC3551" s="38" t="s">
        <v>44</v>
      </c>
      <c r="AD3551" s="38" t="s">
        <v>44</v>
      </c>
      <c r="AE3551" t="s">
        <v>44</v>
      </c>
      <c r="AF3551" t="s">
        <v>44</v>
      </c>
      <c r="AG3551" s="38" t="s">
        <v>44</v>
      </c>
      <c r="AH3551" s="38" t="s">
        <v>44</v>
      </c>
      <c r="AI3551" t="s">
        <v>44</v>
      </c>
      <c r="AJ3551" s="38" t="s">
        <v>44</v>
      </c>
      <c r="AK3551" s="38" t="s">
        <v>44</v>
      </c>
      <c r="AL3551" t="s">
        <v>44</v>
      </c>
      <c r="AM3551" t="s">
        <v>44</v>
      </c>
      <c r="AN3551" t="s">
        <v>44</v>
      </c>
      <c r="AO3551" t="s">
        <v>44</v>
      </c>
      <c r="AP3551" t="s">
        <v>44</v>
      </c>
      <c r="AQ3551" t="s">
        <v>44</v>
      </c>
      <c r="AR3551" s="51" t="s">
        <v>44</v>
      </c>
      <c r="AS3551" s="38" t="s">
        <v>44</v>
      </c>
      <c r="AT3551" t="s">
        <v>44</v>
      </c>
      <c r="AU3551" s="51" t="s">
        <v>44</v>
      </c>
      <c r="AV3551" s="45"/>
      <c r="AZ3551"/>
      <c r="BA3551"/>
    </row>
    <row r="3552" spans="1:53" x14ac:dyDescent="0.25">
      <c r="A3552" t="s">
        <v>9390</v>
      </c>
      <c r="B3552" s="52" t="s">
        <v>44</v>
      </c>
      <c r="C3552" s="51" t="s">
        <v>15661</v>
      </c>
      <c r="D3552" s="51" t="s">
        <v>49182</v>
      </c>
      <c r="E3552" s="51" t="s">
        <v>9397</v>
      </c>
      <c r="F3552" s="51" t="s">
        <v>44</v>
      </c>
      <c r="G3552" s="52" t="s">
        <v>5483</v>
      </c>
      <c r="H3552" s="38">
        <v>1</v>
      </c>
      <c r="I3552" s="38" t="s">
        <v>44</v>
      </c>
      <c r="J3552" s="38" t="s">
        <v>44</v>
      </c>
      <c r="K3552" s="38" t="s">
        <v>44</v>
      </c>
      <c r="L3552" s="38" t="s">
        <v>44</v>
      </c>
      <c r="M3552" s="38" t="s">
        <v>44</v>
      </c>
      <c r="N3552" s="38">
        <v>1</v>
      </c>
      <c r="O3552" s="38" t="s">
        <v>44</v>
      </c>
      <c r="P3552" s="38" t="s">
        <v>44</v>
      </c>
      <c r="Q3552" s="38" t="s">
        <v>44</v>
      </c>
      <c r="R3552" s="38" t="s">
        <v>44</v>
      </c>
      <c r="S3552" t="s">
        <v>44</v>
      </c>
      <c r="T3552" t="s">
        <v>44</v>
      </c>
      <c r="U3552" s="38" t="s">
        <v>44</v>
      </c>
      <c r="V3552" s="38" t="s">
        <v>44</v>
      </c>
      <c r="W3552" t="s">
        <v>44</v>
      </c>
      <c r="X3552" s="38" t="s">
        <v>44</v>
      </c>
      <c r="Y3552" s="38" t="s">
        <v>44</v>
      </c>
      <c r="Z3552" t="s">
        <v>44</v>
      </c>
      <c r="AA3552" s="38" t="s">
        <v>44</v>
      </c>
      <c r="AB3552" s="38" t="s">
        <v>44</v>
      </c>
      <c r="AC3552" s="38" t="s">
        <v>44</v>
      </c>
      <c r="AD3552" s="38" t="s">
        <v>44</v>
      </c>
      <c r="AE3552" t="s">
        <v>44</v>
      </c>
      <c r="AF3552" t="s">
        <v>44</v>
      </c>
      <c r="AG3552" s="38" t="s">
        <v>44</v>
      </c>
      <c r="AH3552" s="38" t="s">
        <v>44</v>
      </c>
      <c r="AI3552" t="s">
        <v>44</v>
      </c>
      <c r="AJ3552" s="38" t="s">
        <v>44</v>
      </c>
      <c r="AK3552" s="38" t="s">
        <v>44</v>
      </c>
      <c r="AL3552" t="s">
        <v>44</v>
      </c>
      <c r="AM3552" t="s">
        <v>44</v>
      </c>
      <c r="AN3552" t="s">
        <v>44</v>
      </c>
      <c r="AO3552" t="s">
        <v>44</v>
      </c>
      <c r="AP3552" t="s">
        <v>44</v>
      </c>
      <c r="AQ3552" t="s">
        <v>44</v>
      </c>
      <c r="AR3552" s="51" t="s">
        <v>44</v>
      </c>
      <c r="AS3552" s="38" t="s">
        <v>44</v>
      </c>
      <c r="AT3552" t="s">
        <v>44</v>
      </c>
      <c r="AU3552" s="51" t="s">
        <v>44</v>
      </c>
      <c r="AV3552" s="45"/>
      <c r="AZ3552"/>
      <c r="BA3552"/>
    </row>
    <row r="3553" spans="1:53" x14ac:dyDescent="0.25">
      <c r="A3553" t="s">
        <v>9390</v>
      </c>
      <c r="B3553" s="52" t="s">
        <v>44</v>
      </c>
      <c r="C3553" s="51" t="s">
        <v>14947</v>
      </c>
      <c r="D3553" s="51" t="s">
        <v>49183</v>
      </c>
      <c r="E3553" s="51" t="s">
        <v>9397</v>
      </c>
      <c r="F3553" s="51" t="s">
        <v>44</v>
      </c>
      <c r="G3553" s="52" t="s">
        <v>3538</v>
      </c>
      <c r="H3553" s="38">
        <v>1</v>
      </c>
      <c r="I3553" s="38" t="s">
        <v>44</v>
      </c>
      <c r="J3553" s="38" t="s">
        <v>44</v>
      </c>
      <c r="K3553" s="38" t="s">
        <v>44</v>
      </c>
      <c r="L3553" s="38" t="s">
        <v>44</v>
      </c>
      <c r="M3553" s="38" t="s">
        <v>44</v>
      </c>
      <c r="N3553" s="38">
        <v>1</v>
      </c>
      <c r="O3553" s="38" t="s">
        <v>44</v>
      </c>
      <c r="P3553" s="38" t="s">
        <v>44</v>
      </c>
      <c r="Q3553" s="38" t="s">
        <v>44</v>
      </c>
      <c r="R3553" s="38" t="s">
        <v>44</v>
      </c>
      <c r="S3553" t="s">
        <v>44</v>
      </c>
      <c r="T3553" t="s">
        <v>44</v>
      </c>
      <c r="U3553" s="38" t="s">
        <v>44</v>
      </c>
      <c r="V3553" s="38" t="s">
        <v>44</v>
      </c>
      <c r="W3553" t="s">
        <v>44</v>
      </c>
      <c r="X3553" s="38" t="s">
        <v>44</v>
      </c>
      <c r="Y3553" s="38" t="s">
        <v>44</v>
      </c>
      <c r="Z3553" t="s">
        <v>44</v>
      </c>
      <c r="AA3553" s="38" t="s">
        <v>44</v>
      </c>
      <c r="AB3553" s="38" t="s">
        <v>44</v>
      </c>
      <c r="AC3553" s="38" t="s">
        <v>44</v>
      </c>
      <c r="AD3553" s="38" t="s">
        <v>44</v>
      </c>
      <c r="AE3553" t="s">
        <v>44</v>
      </c>
      <c r="AF3553" t="s">
        <v>44</v>
      </c>
      <c r="AG3553" s="38" t="s">
        <v>44</v>
      </c>
      <c r="AH3553" s="38" t="s">
        <v>44</v>
      </c>
      <c r="AI3553" t="s">
        <v>44</v>
      </c>
      <c r="AJ3553" s="38" t="s">
        <v>44</v>
      </c>
      <c r="AK3553" s="38" t="s">
        <v>44</v>
      </c>
      <c r="AL3553" t="s">
        <v>44</v>
      </c>
      <c r="AM3553" t="s">
        <v>44</v>
      </c>
      <c r="AN3553" t="s">
        <v>44</v>
      </c>
      <c r="AO3553" t="s">
        <v>44</v>
      </c>
      <c r="AP3553" t="s">
        <v>44</v>
      </c>
      <c r="AQ3553" t="s">
        <v>44</v>
      </c>
      <c r="AR3553" s="51" t="s">
        <v>44</v>
      </c>
      <c r="AS3553" s="38" t="s">
        <v>44</v>
      </c>
      <c r="AT3553" t="s">
        <v>44</v>
      </c>
      <c r="AU3553" s="51" t="s">
        <v>44</v>
      </c>
      <c r="AV3553" s="45"/>
      <c r="AZ3553"/>
      <c r="BA3553"/>
    </row>
    <row r="3554" spans="1:53" x14ac:dyDescent="0.25">
      <c r="A3554" t="s">
        <v>9390</v>
      </c>
      <c r="B3554" s="52" t="s">
        <v>44</v>
      </c>
      <c r="C3554" s="51" t="s">
        <v>43042</v>
      </c>
      <c r="D3554" s="51" t="s">
        <v>49184</v>
      </c>
      <c r="E3554" s="51" t="s">
        <v>9397</v>
      </c>
      <c r="F3554" s="51" t="s">
        <v>44</v>
      </c>
      <c r="G3554" s="52" t="s">
        <v>3461</v>
      </c>
      <c r="H3554" s="38">
        <v>1</v>
      </c>
      <c r="I3554" s="38" t="s">
        <v>44</v>
      </c>
      <c r="J3554" s="38" t="s">
        <v>44</v>
      </c>
      <c r="K3554" s="38" t="s">
        <v>44</v>
      </c>
      <c r="L3554" s="38" t="s">
        <v>44</v>
      </c>
      <c r="M3554" s="38" t="s">
        <v>44</v>
      </c>
      <c r="N3554" s="38">
        <v>1</v>
      </c>
      <c r="O3554" s="38" t="s">
        <v>44</v>
      </c>
      <c r="P3554" s="38" t="s">
        <v>44</v>
      </c>
      <c r="Q3554" s="38" t="s">
        <v>44</v>
      </c>
      <c r="R3554" s="38" t="s">
        <v>44</v>
      </c>
      <c r="S3554" t="s">
        <v>44</v>
      </c>
      <c r="T3554" t="s">
        <v>44</v>
      </c>
      <c r="U3554" s="38" t="s">
        <v>44</v>
      </c>
      <c r="V3554" s="38" t="s">
        <v>44</v>
      </c>
      <c r="W3554" t="s">
        <v>44</v>
      </c>
      <c r="X3554" s="38" t="s">
        <v>44</v>
      </c>
      <c r="Y3554" s="38" t="s">
        <v>44</v>
      </c>
      <c r="Z3554" t="s">
        <v>44</v>
      </c>
      <c r="AA3554" s="38" t="s">
        <v>44</v>
      </c>
      <c r="AB3554" s="38" t="s">
        <v>44</v>
      </c>
      <c r="AC3554" s="38" t="s">
        <v>44</v>
      </c>
      <c r="AD3554" s="38" t="s">
        <v>44</v>
      </c>
      <c r="AE3554" t="s">
        <v>44</v>
      </c>
      <c r="AF3554" t="s">
        <v>44</v>
      </c>
      <c r="AG3554" s="38" t="s">
        <v>44</v>
      </c>
      <c r="AH3554" s="38" t="s">
        <v>44</v>
      </c>
      <c r="AI3554" t="s">
        <v>44</v>
      </c>
      <c r="AJ3554" s="38" t="s">
        <v>44</v>
      </c>
      <c r="AK3554" s="38" t="s">
        <v>44</v>
      </c>
      <c r="AL3554" t="s">
        <v>44</v>
      </c>
      <c r="AM3554" t="s">
        <v>44</v>
      </c>
      <c r="AN3554" t="s">
        <v>44</v>
      </c>
      <c r="AO3554" t="s">
        <v>44</v>
      </c>
      <c r="AP3554" t="s">
        <v>44</v>
      </c>
      <c r="AQ3554" t="s">
        <v>44</v>
      </c>
      <c r="AR3554" s="51" t="s">
        <v>44</v>
      </c>
      <c r="AS3554" s="38" t="s">
        <v>44</v>
      </c>
      <c r="AT3554" t="s">
        <v>44</v>
      </c>
      <c r="AU3554" s="51" t="s">
        <v>44</v>
      </c>
      <c r="AV3554" s="45"/>
      <c r="AZ3554"/>
      <c r="BA3554"/>
    </row>
    <row r="3555" spans="1:53" x14ac:dyDescent="0.25">
      <c r="A3555" t="s">
        <v>9390</v>
      </c>
      <c r="B3555" s="52" t="s">
        <v>44</v>
      </c>
      <c r="C3555" s="51" t="s">
        <v>16612</v>
      </c>
      <c r="D3555" s="51" t="s">
        <v>12421</v>
      </c>
      <c r="E3555" s="51" t="s">
        <v>9396</v>
      </c>
      <c r="F3555" s="51" t="s">
        <v>44</v>
      </c>
      <c r="G3555" s="52" t="s">
        <v>7460</v>
      </c>
      <c r="H3555" s="38">
        <v>1</v>
      </c>
      <c r="I3555" s="38" t="s">
        <v>44</v>
      </c>
      <c r="J3555" s="38" t="s">
        <v>44</v>
      </c>
      <c r="K3555" s="38" t="s">
        <v>44</v>
      </c>
      <c r="L3555" s="38" t="s">
        <v>44</v>
      </c>
      <c r="M3555" s="38" t="s">
        <v>44</v>
      </c>
      <c r="N3555" s="38">
        <v>5</v>
      </c>
      <c r="O3555" s="38" t="s">
        <v>44</v>
      </c>
      <c r="P3555" s="38" t="s">
        <v>44</v>
      </c>
      <c r="Q3555" s="38" t="s">
        <v>44</v>
      </c>
      <c r="R3555" s="38" t="s">
        <v>44</v>
      </c>
      <c r="S3555" t="s">
        <v>44</v>
      </c>
      <c r="T3555" t="s">
        <v>44</v>
      </c>
      <c r="U3555" s="38" t="s">
        <v>44</v>
      </c>
      <c r="V3555" s="38" t="s">
        <v>44</v>
      </c>
      <c r="W3555" t="s">
        <v>44</v>
      </c>
      <c r="X3555" s="38" t="s">
        <v>44</v>
      </c>
      <c r="Y3555" s="38" t="s">
        <v>44</v>
      </c>
      <c r="Z3555" t="s">
        <v>44</v>
      </c>
      <c r="AA3555" s="38" t="s">
        <v>44</v>
      </c>
      <c r="AB3555" s="38" t="s">
        <v>44</v>
      </c>
      <c r="AC3555" s="38" t="s">
        <v>44</v>
      </c>
      <c r="AD3555" s="38" t="s">
        <v>44</v>
      </c>
      <c r="AE3555" t="s">
        <v>44</v>
      </c>
      <c r="AF3555" t="s">
        <v>44</v>
      </c>
      <c r="AG3555" s="38" t="s">
        <v>44</v>
      </c>
      <c r="AH3555" s="38" t="s">
        <v>44</v>
      </c>
      <c r="AI3555" t="s">
        <v>44</v>
      </c>
      <c r="AJ3555" s="38" t="s">
        <v>44</v>
      </c>
      <c r="AK3555" s="38" t="s">
        <v>44</v>
      </c>
      <c r="AL3555" t="s">
        <v>44</v>
      </c>
      <c r="AM3555" t="s">
        <v>44</v>
      </c>
      <c r="AN3555" t="s">
        <v>44</v>
      </c>
      <c r="AO3555" t="s">
        <v>44</v>
      </c>
      <c r="AP3555" t="s">
        <v>44</v>
      </c>
      <c r="AQ3555" t="s">
        <v>44</v>
      </c>
      <c r="AR3555" s="51" t="s">
        <v>44</v>
      </c>
      <c r="AS3555" s="38" t="s">
        <v>44</v>
      </c>
      <c r="AT3555" t="s">
        <v>44</v>
      </c>
      <c r="AU3555" s="51" t="s">
        <v>44</v>
      </c>
      <c r="AV3555" s="45"/>
      <c r="AZ3555"/>
      <c r="BA3555"/>
    </row>
    <row r="3556" spans="1:53" x14ac:dyDescent="0.25">
      <c r="A3556" t="s">
        <v>9390</v>
      </c>
      <c r="B3556" s="52" t="s">
        <v>44</v>
      </c>
      <c r="C3556" s="51" t="s">
        <v>14952</v>
      </c>
      <c r="D3556" s="51" t="s">
        <v>49185</v>
      </c>
      <c r="E3556" s="51" t="s">
        <v>9397</v>
      </c>
      <c r="F3556" s="51" t="s">
        <v>44</v>
      </c>
      <c r="G3556" s="52" t="s">
        <v>3550</v>
      </c>
      <c r="H3556" s="38">
        <v>1</v>
      </c>
      <c r="I3556" s="38" t="s">
        <v>44</v>
      </c>
      <c r="J3556" s="38" t="s">
        <v>44</v>
      </c>
      <c r="K3556" s="38" t="s">
        <v>44</v>
      </c>
      <c r="L3556" s="38" t="s">
        <v>44</v>
      </c>
      <c r="M3556" s="38" t="s">
        <v>44</v>
      </c>
      <c r="N3556" s="38">
        <v>1</v>
      </c>
      <c r="O3556" s="38" t="s">
        <v>44</v>
      </c>
      <c r="P3556" s="38" t="s">
        <v>44</v>
      </c>
      <c r="Q3556" s="38" t="s">
        <v>44</v>
      </c>
      <c r="R3556" s="38" t="s">
        <v>44</v>
      </c>
      <c r="S3556" t="s">
        <v>44</v>
      </c>
      <c r="T3556" t="s">
        <v>44</v>
      </c>
      <c r="U3556" s="38" t="s">
        <v>44</v>
      </c>
      <c r="V3556" s="38" t="s">
        <v>44</v>
      </c>
      <c r="W3556" t="s">
        <v>44</v>
      </c>
      <c r="X3556" s="38" t="s">
        <v>44</v>
      </c>
      <c r="Y3556" s="38" t="s">
        <v>44</v>
      </c>
      <c r="Z3556" t="s">
        <v>44</v>
      </c>
      <c r="AA3556" s="38" t="s">
        <v>44</v>
      </c>
      <c r="AB3556" s="38" t="s">
        <v>44</v>
      </c>
      <c r="AC3556" s="38" t="s">
        <v>44</v>
      </c>
      <c r="AD3556" s="38" t="s">
        <v>44</v>
      </c>
      <c r="AE3556" t="s">
        <v>44</v>
      </c>
      <c r="AF3556" t="s">
        <v>44</v>
      </c>
      <c r="AG3556" s="38" t="s">
        <v>44</v>
      </c>
      <c r="AH3556" s="38" t="s">
        <v>44</v>
      </c>
      <c r="AI3556" t="s">
        <v>44</v>
      </c>
      <c r="AJ3556" s="38" t="s">
        <v>44</v>
      </c>
      <c r="AK3556" s="38" t="s">
        <v>44</v>
      </c>
      <c r="AL3556" t="s">
        <v>44</v>
      </c>
      <c r="AM3556" t="s">
        <v>44</v>
      </c>
      <c r="AN3556" t="s">
        <v>44</v>
      </c>
      <c r="AO3556" t="s">
        <v>44</v>
      </c>
      <c r="AP3556" t="s">
        <v>44</v>
      </c>
      <c r="AQ3556" t="s">
        <v>44</v>
      </c>
      <c r="AR3556" s="51" t="s">
        <v>44</v>
      </c>
      <c r="AS3556" s="38" t="s">
        <v>44</v>
      </c>
      <c r="AT3556" t="s">
        <v>44</v>
      </c>
      <c r="AU3556" s="51" t="s">
        <v>44</v>
      </c>
      <c r="AV3556" s="45"/>
      <c r="AZ3556"/>
      <c r="BA3556"/>
    </row>
    <row r="3557" spans="1:53" x14ac:dyDescent="0.25">
      <c r="A3557" t="s">
        <v>9390</v>
      </c>
      <c r="B3557" s="52" t="s">
        <v>44</v>
      </c>
      <c r="C3557" s="51" t="s">
        <v>16521</v>
      </c>
      <c r="D3557" s="51" t="s">
        <v>49186</v>
      </c>
      <c r="E3557" s="51" t="s">
        <v>9397</v>
      </c>
      <c r="F3557" s="51" t="s">
        <v>44</v>
      </c>
      <c r="G3557" s="52" t="s">
        <v>7287</v>
      </c>
      <c r="H3557" s="38">
        <v>1</v>
      </c>
      <c r="I3557" s="38" t="s">
        <v>44</v>
      </c>
      <c r="J3557" s="38" t="s">
        <v>44</v>
      </c>
      <c r="K3557" s="38" t="s">
        <v>44</v>
      </c>
      <c r="L3557" s="38" t="s">
        <v>44</v>
      </c>
      <c r="M3557" s="38" t="s">
        <v>44</v>
      </c>
      <c r="N3557" s="38" t="s">
        <v>44</v>
      </c>
      <c r="O3557" s="38">
        <v>1</v>
      </c>
      <c r="P3557" s="38" t="s">
        <v>44</v>
      </c>
      <c r="Q3557" s="38" t="s">
        <v>44</v>
      </c>
      <c r="R3557" s="38" t="s">
        <v>44</v>
      </c>
      <c r="S3557" t="s">
        <v>44</v>
      </c>
      <c r="T3557" t="s">
        <v>44</v>
      </c>
      <c r="U3557" s="38" t="s">
        <v>44</v>
      </c>
      <c r="V3557" s="38" t="s">
        <v>44</v>
      </c>
      <c r="W3557" t="s">
        <v>44</v>
      </c>
      <c r="X3557" s="38" t="s">
        <v>44</v>
      </c>
      <c r="Y3557" s="38" t="s">
        <v>44</v>
      </c>
      <c r="Z3557" t="s">
        <v>44</v>
      </c>
      <c r="AA3557" s="38" t="s">
        <v>44</v>
      </c>
      <c r="AB3557" s="38" t="s">
        <v>44</v>
      </c>
      <c r="AC3557" s="38" t="s">
        <v>44</v>
      </c>
      <c r="AD3557" s="38" t="s">
        <v>44</v>
      </c>
      <c r="AE3557" t="s">
        <v>44</v>
      </c>
      <c r="AF3557" t="s">
        <v>44</v>
      </c>
      <c r="AG3557" s="38" t="s">
        <v>44</v>
      </c>
      <c r="AH3557" s="38" t="s">
        <v>44</v>
      </c>
      <c r="AI3557" t="s">
        <v>44</v>
      </c>
      <c r="AJ3557" s="38" t="s">
        <v>44</v>
      </c>
      <c r="AK3557" s="38" t="s">
        <v>44</v>
      </c>
      <c r="AL3557" t="s">
        <v>44</v>
      </c>
      <c r="AM3557" t="s">
        <v>44</v>
      </c>
      <c r="AN3557" t="s">
        <v>44</v>
      </c>
      <c r="AO3557" t="s">
        <v>44</v>
      </c>
      <c r="AP3557" t="s">
        <v>44</v>
      </c>
      <c r="AQ3557" t="s">
        <v>44</v>
      </c>
      <c r="AR3557" s="51" t="s">
        <v>44</v>
      </c>
      <c r="AS3557" s="38" t="s">
        <v>44</v>
      </c>
      <c r="AT3557" t="s">
        <v>44</v>
      </c>
      <c r="AU3557" s="51" t="s">
        <v>44</v>
      </c>
      <c r="AV3557" s="45"/>
      <c r="AZ3557"/>
      <c r="BA3557"/>
    </row>
    <row r="3558" spans="1:53" x14ac:dyDescent="0.25">
      <c r="A3558" t="s">
        <v>9390</v>
      </c>
      <c r="B3558" s="52" t="s">
        <v>44</v>
      </c>
      <c r="C3558" s="51" t="s">
        <v>43043</v>
      </c>
      <c r="D3558" s="51" t="s">
        <v>12200</v>
      </c>
      <c r="E3558" s="51" t="s">
        <v>9397</v>
      </c>
      <c r="F3558" s="51" t="s">
        <v>44</v>
      </c>
      <c r="G3558" s="52" t="s">
        <v>7506</v>
      </c>
      <c r="H3558" s="38">
        <v>1</v>
      </c>
      <c r="I3558" s="38" t="s">
        <v>44</v>
      </c>
      <c r="J3558" s="38" t="s">
        <v>44</v>
      </c>
      <c r="K3558" s="38" t="s">
        <v>44</v>
      </c>
      <c r="L3558" s="38" t="s">
        <v>44</v>
      </c>
      <c r="M3558" s="38">
        <v>1</v>
      </c>
      <c r="N3558" s="38" t="s">
        <v>44</v>
      </c>
      <c r="O3558" s="38" t="s">
        <v>44</v>
      </c>
      <c r="P3558" s="38" t="s">
        <v>44</v>
      </c>
      <c r="Q3558" s="38" t="s">
        <v>44</v>
      </c>
      <c r="R3558" s="38" t="s">
        <v>44</v>
      </c>
      <c r="S3558" t="s">
        <v>44</v>
      </c>
      <c r="T3558" t="s">
        <v>44</v>
      </c>
      <c r="U3558" s="38" t="s">
        <v>44</v>
      </c>
      <c r="V3558" s="38" t="s">
        <v>44</v>
      </c>
      <c r="W3558" t="s">
        <v>44</v>
      </c>
      <c r="X3558" s="38" t="s">
        <v>44</v>
      </c>
      <c r="Y3558" s="38" t="s">
        <v>44</v>
      </c>
      <c r="Z3558" t="s">
        <v>44</v>
      </c>
      <c r="AA3558" s="38" t="s">
        <v>44</v>
      </c>
      <c r="AB3558" s="38" t="s">
        <v>44</v>
      </c>
      <c r="AC3558" s="38" t="s">
        <v>44</v>
      </c>
      <c r="AD3558" s="38" t="s">
        <v>44</v>
      </c>
      <c r="AE3558" t="s">
        <v>44</v>
      </c>
      <c r="AF3558" t="s">
        <v>44</v>
      </c>
      <c r="AG3558" s="38" t="s">
        <v>44</v>
      </c>
      <c r="AH3558" s="38" t="s">
        <v>44</v>
      </c>
      <c r="AI3558" t="s">
        <v>44</v>
      </c>
      <c r="AJ3558" s="38" t="s">
        <v>44</v>
      </c>
      <c r="AK3558" s="38" t="s">
        <v>44</v>
      </c>
      <c r="AL3558" t="s">
        <v>44</v>
      </c>
      <c r="AM3558" t="s">
        <v>44</v>
      </c>
      <c r="AN3558" t="s">
        <v>44</v>
      </c>
      <c r="AO3558" t="s">
        <v>44</v>
      </c>
      <c r="AP3558" t="s">
        <v>44</v>
      </c>
      <c r="AQ3558" t="s">
        <v>44</v>
      </c>
      <c r="AR3558" s="51" t="s">
        <v>44</v>
      </c>
      <c r="AS3558" s="38" t="s">
        <v>44</v>
      </c>
      <c r="AT3558" t="s">
        <v>44</v>
      </c>
      <c r="AU3558" s="51" t="s">
        <v>44</v>
      </c>
      <c r="AV3558" s="45"/>
      <c r="AZ3558"/>
      <c r="BA3558"/>
    </row>
    <row r="3559" spans="1:53" x14ac:dyDescent="0.25">
      <c r="A3559" t="s">
        <v>9390</v>
      </c>
      <c r="B3559" s="52" t="s">
        <v>44</v>
      </c>
      <c r="C3559" s="51" t="s">
        <v>16215</v>
      </c>
      <c r="D3559" s="51" t="s">
        <v>49187</v>
      </c>
      <c r="E3559" s="51" t="s">
        <v>9396</v>
      </c>
      <c r="F3559" s="51" t="s">
        <v>44</v>
      </c>
      <c r="G3559" s="52" t="s">
        <v>6584</v>
      </c>
      <c r="H3559" s="38">
        <v>1</v>
      </c>
      <c r="I3559" s="38" t="s">
        <v>44</v>
      </c>
      <c r="J3559" s="38" t="s">
        <v>44</v>
      </c>
      <c r="K3559" s="38" t="s">
        <v>44</v>
      </c>
      <c r="L3559" s="38" t="s">
        <v>44</v>
      </c>
      <c r="M3559" s="38" t="s">
        <v>44</v>
      </c>
      <c r="N3559" s="38">
        <v>1</v>
      </c>
      <c r="O3559" s="38" t="s">
        <v>44</v>
      </c>
      <c r="P3559" s="38" t="s">
        <v>44</v>
      </c>
      <c r="Q3559" s="38" t="s">
        <v>44</v>
      </c>
      <c r="R3559" s="38" t="s">
        <v>44</v>
      </c>
      <c r="S3559" t="s">
        <v>44</v>
      </c>
      <c r="T3559" t="s">
        <v>44</v>
      </c>
      <c r="U3559" s="38" t="s">
        <v>44</v>
      </c>
      <c r="V3559" s="38" t="s">
        <v>44</v>
      </c>
      <c r="W3559" t="s">
        <v>44</v>
      </c>
      <c r="X3559" s="38" t="s">
        <v>44</v>
      </c>
      <c r="Y3559" s="38" t="s">
        <v>44</v>
      </c>
      <c r="Z3559" t="s">
        <v>44</v>
      </c>
      <c r="AA3559" s="38" t="s">
        <v>44</v>
      </c>
      <c r="AB3559" s="38" t="s">
        <v>44</v>
      </c>
      <c r="AC3559" s="38" t="s">
        <v>44</v>
      </c>
      <c r="AD3559" s="38" t="s">
        <v>44</v>
      </c>
      <c r="AE3559" t="s">
        <v>44</v>
      </c>
      <c r="AF3559" t="s">
        <v>44</v>
      </c>
      <c r="AG3559" s="38" t="s">
        <v>44</v>
      </c>
      <c r="AH3559" s="38" t="s">
        <v>44</v>
      </c>
      <c r="AI3559" t="s">
        <v>44</v>
      </c>
      <c r="AJ3559" s="38" t="s">
        <v>44</v>
      </c>
      <c r="AK3559" s="38" t="s">
        <v>44</v>
      </c>
      <c r="AL3559" t="s">
        <v>44</v>
      </c>
      <c r="AM3559" t="s">
        <v>44</v>
      </c>
      <c r="AN3559" t="s">
        <v>44</v>
      </c>
      <c r="AO3559" t="s">
        <v>44</v>
      </c>
      <c r="AP3559" t="s">
        <v>44</v>
      </c>
      <c r="AQ3559" t="s">
        <v>44</v>
      </c>
      <c r="AR3559" s="51" t="s">
        <v>44</v>
      </c>
      <c r="AS3559" s="38" t="s">
        <v>44</v>
      </c>
      <c r="AT3559" t="s">
        <v>44</v>
      </c>
      <c r="AU3559" s="51" t="s">
        <v>44</v>
      </c>
      <c r="AV3559" s="45"/>
      <c r="AZ3559"/>
      <c r="BA3559"/>
    </row>
    <row r="3560" spans="1:53" x14ac:dyDescent="0.25">
      <c r="A3560" t="s">
        <v>9390</v>
      </c>
      <c r="B3560" s="52" t="s">
        <v>44</v>
      </c>
      <c r="C3560" s="51" t="s">
        <v>10973</v>
      </c>
      <c r="D3560" s="51" t="s">
        <v>49188</v>
      </c>
      <c r="E3560" s="51" t="s">
        <v>9397</v>
      </c>
      <c r="F3560" s="51" t="s">
        <v>44</v>
      </c>
      <c r="G3560" s="52" t="s">
        <v>6036</v>
      </c>
      <c r="H3560" s="38">
        <v>1</v>
      </c>
      <c r="I3560" s="38" t="s">
        <v>44</v>
      </c>
      <c r="J3560" s="38" t="s">
        <v>44</v>
      </c>
      <c r="K3560" s="38" t="s">
        <v>44</v>
      </c>
      <c r="L3560" s="38" t="s">
        <v>44</v>
      </c>
      <c r="M3560" s="38" t="s">
        <v>44</v>
      </c>
      <c r="N3560" s="38">
        <v>1</v>
      </c>
      <c r="O3560" s="38" t="s">
        <v>44</v>
      </c>
      <c r="P3560" s="38" t="s">
        <v>44</v>
      </c>
      <c r="Q3560" s="38" t="s">
        <v>44</v>
      </c>
      <c r="R3560" s="38" t="s">
        <v>44</v>
      </c>
      <c r="S3560" t="s">
        <v>44</v>
      </c>
      <c r="T3560" t="s">
        <v>44</v>
      </c>
      <c r="U3560" s="38" t="s">
        <v>44</v>
      </c>
      <c r="V3560" s="38" t="s">
        <v>44</v>
      </c>
      <c r="W3560" t="s">
        <v>44</v>
      </c>
      <c r="X3560" s="38" t="s">
        <v>44</v>
      </c>
      <c r="Y3560" s="38" t="s">
        <v>44</v>
      </c>
      <c r="Z3560" t="s">
        <v>44</v>
      </c>
      <c r="AA3560" s="38" t="s">
        <v>44</v>
      </c>
      <c r="AB3560" s="38" t="s">
        <v>44</v>
      </c>
      <c r="AC3560" s="38" t="s">
        <v>44</v>
      </c>
      <c r="AD3560" s="38" t="s">
        <v>44</v>
      </c>
      <c r="AE3560" t="s">
        <v>44</v>
      </c>
      <c r="AF3560" t="s">
        <v>44</v>
      </c>
      <c r="AG3560" s="38" t="s">
        <v>44</v>
      </c>
      <c r="AH3560" s="38" t="s">
        <v>44</v>
      </c>
      <c r="AI3560" t="s">
        <v>44</v>
      </c>
      <c r="AJ3560" s="38" t="s">
        <v>44</v>
      </c>
      <c r="AK3560" s="38" t="s">
        <v>44</v>
      </c>
      <c r="AL3560" t="s">
        <v>44</v>
      </c>
      <c r="AM3560" t="s">
        <v>44</v>
      </c>
      <c r="AN3560" t="s">
        <v>44</v>
      </c>
      <c r="AO3560" t="s">
        <v>44</v>
      </c>
      <c r="AP3560" t="s">
        <v>44</v>
      </c>
      <c r="AQ3560" t="s">
        <v>44</v>
      </c>
      <c r="AR3560" s="51" t="s">
        <v>44</v>
      </c>
      <c r="AS3560" s="38" t="s">
        <v>44</v>
      </c>
      <c r="AT3560" t="s">
        <v>44</v>
      </c>
      <c r="AU3560" s="51" t="s">
        <v>44</v>
      </c>
      <c r="AV3560" s="45"/>
      <c r="AZ3560"/>
      <c r="BA3560"/>
    </row>
    <row r="3561" spans="1:53" x14ac:dyDescent="0.25">
      <c r="A3561" t="s">
        <v>44</v>
      </c>
      <c r="B3561" s="52" t="s">
        <v>44</v>
      </c>
      <c r="C3561" s="51" t="s">
        <v>59062</v>
      </c>
      <c r="D3561" s="51" t="s">
        <v>59063</v>
      </c>
      <c r="E3561" s="51" t="s">
        <v>9396</v>
      </c>
      <c r="F3561" s="51" t="s">
        <v>44</v>
      </c>
      <c r="G3561" s="52" t="s">
        <v>67821</v>
      </c>
      <c r="H3561" s="38">
        <v>1</v>
      </c>
      <c r="I3561" s="38" t="s">
        <v>44</v>
      </c>
      <c r="J3561" s="38" t="s">
        <v>44</v>
      </c>
      <c r="K3561" s="38" t="s">
        <v>44</v>
      </c>
      <c r="L3561" s="38">
        <v>1</v>
      </c>
      <c r="M3561" s="38" t="s">
        <v>44</v>
      </c>
      <c r="N3561" s="38" t="s">
        <v>44</v>
      </c>
      <c r="O3561" s="38" t="s">
        <v>44</v>
      </c>
      <c r="P3561" s="38" t="s">
        <v>44</v>
      </c>
      <c r="Q3561" s="38" t="s">
        <v>44</v>
      </c>
      <c r="R3561" s="38" t="s">
        <v>44</v>
      </c>
      <c r="S3561" t="s">
        <v>44</v>
      </c>
      <c r="T3561" t="s">
        <v>44</v>
      </c>
      <c r="U3561" s="38" t="s">
        <v>44</v>
      </c>
      <c r="V3561" s="38" t="s">
        <v>44</v>
      </c>
      <c r="W3561" t="s">
        <v>44</v>
      </c>
      <c r="X3561" s="38" t="s">
        <v>44</v>
      </c>
      <c r="Y3561" s="38" t="s">
        <v>44</v>
      </c>
      <c r="Z3561" t="s">
        <v>44</v>
      </c>
      <c r="AA3561" s="38" t="s">
        <v>44</v>
      </c>
      <c r="AB3561" s="38" t="s">
        <v>44</v>
      </c>
      <c r="AC3561" s="38" t="s">
        <v>44</v>
      </c>
      <c r="AD3561" s="38" t="s">
        <v>44</v>
      </c>
      <c r="AE3561" t="s">
        <v>44</v>
      </c>
      <c r="AF3561" t="s">
        <v>44</v>
      </c>
      <c r="AG3561" s="38" t="s">
        <v>44</v>
      </c>
      <c r="AH3561" s="38" t="s">
        <v>44</v>
      </c>
      <c r="AI3561" t="s">
        <v>44</v>
      </c>
      <c r="AJ3561" s="38" t="s">
        <v>44</v>
      </c>
      <c r="AK3561" s="38" t="s">
        <v>44</v>
      </c>
      <c r="AL3561" t="s">
        <v>44</v>
      </c>
      <c r="AM3561" t="s">
        <v>44</v>
      </c>
      <c r="AN3561" t="s">
        <v>44</v>
      </c>
      <c r="AO3561" t="s">
        <v>44</v>
      </c>
      <c r="AP3561" t="s">
        <v>44</v>
      </c>
      <c r="AQ3561" t="s">
        <v>44</v>
      </c>
      <c r="AR3561" s="51" t="s">
        <v>44</v>
      </c>
      <c r="AS3561" s="38" t="s">
        <v>44</v>
      </c>
      <c r="AT3561" t="s">
        <v>44</v>
      </c>
      <c r="AU3561" s="51" t="s">
        <v>44</v>
      </c>
      <c r="AV3561" s="45"/>
      <c r="AZ3561"/>
      <c r="BA3561"/>
    </row>
    <row r="3562" spans="1:53" x14ac:dyDescent="0.25">
      <c r="A3562" t="s">
        <v>44</v>
      </c>
      <c r="B3562" s="52" t="s">
        <v>44</v>
      </c>
      <c r="C3562" s="51" t="s">
        <v>59064</v>
      </c>
      <c r="D3562" s="51" t="s">
        <v>59065</v>
      </c>
      <c r="E3562" s="51" t="s">
        <v>9396</v>
      </c>
      <c r="F3562" s="51" t="s">
        <v>44</v>
      </c>
      <c r="G3562" s="52" t="s">
        <v>67822</v>
      </c>
      <c r="H3562" s="38">
        <v>1</v>
      </c>
      <c r="I3562" s="38" t="s">
        <v>44</v>
      </c>
      <c r="J3562" s="38" t="s">
        <v>44</v>
      </c>
      <c r="K3562" s="38" t="s">
        <v>44</v>
      </c>
      <c r="L3562" s="38">
        <v>1</v>
      </c>
      <c r="M3562" s="38" t="s">
        <v>44</v>
      </c>
      <c r="N3562" s="38" t="s">
        <v>44</v>
      </c>
      <c r="O3562" s="38" t="s">
        <v>44</v>
      </c>
      <c r="P3562" s="38" t="s">
        <v>44</v>
      </c>
      <c r="Q3562" s="38" t="s">
        <v>44</v>
      </c>
      <c r="R3562" s="38" t="s">
        <v>44</v>
      </c>
      <c r="S3562" t="s">
        <v>44</v>
      </c>
      <c r="T3562" t="s">
        <v>44</v>
      </c>
      <c r="U3562" s="38" t="s">
        <v>44</v>
      </c>
      <c r="V3562" s="38" t="s">
        <v>44</v>
      </c>
      <c r="W3562" t="s">
        <v>44</v>
      </c>
      <c r="X3562" s="38" t="s">
        <v>44</v>
      </c>
      <c r="Y3562" s="38" t="s">
        <v>44</v>
      </c>
      <c r="Z3562" t="s">
        <v>44</v>
      </c>
      <c r="AA3562" s="38" t="s">
        <v>44</v>
      </c>
      <c r="AB3562" s="38" t="s">
        <v>44</v>
      </c>
      <c r="AC3562" s="38" t="s">
        <v>44</v>
      </c>
      <c r="AD3562" s="38" t="s">
        <v>44</v>
      </c>
      <c r="AE3562" t="s">
        <v>44</v>
      </c>
      <c r="AF3562" t="s">
        <v>44</v>
      </c>
      <c r="AG3562" s="38" t="s">
        <v>44</v>
      </c>
      <c r="AH3562" s="38" t="s">
        <v>44</v>
      </c>
      <c r="AI3562" t="s">
        <v>44</v>
      </c>
      <c r="AJ3562" s="38" t="s">
        <v>44</v>
      </c>
      <c r="AK3562" s="38" t="s">
        <v>44</v>
      </c>
      <c r="AL3562" t="s">
        <v>44</v>
      </c>
      <c r="AM3562" t="s">
        <v>44</v>
      </c>
      <c r="AN3562" t="s">
        <v>44</v>
      </c>
      <c r="AO3562" t="s">
        <v>44</v>
      </c>
      <c r="AP3562" t="s">
        <v>44</v>
      </c>
      <c r="AQ3562" t="s">
        <v>44</v>
      </c>
      <c r="AR3562" s="51" t="s">
        <v>44</v>
      </c>
      <c r="AS3562" s="38" t="s">
        <v>44</v>
      </c>
      <c r="AT3562" t="s">
        <v>44</v>
      </c>
      <c r="AU3562" s="51" t="s">
        <v>44</v>
      </c>
      <c r="AV3562" s="45"/>
      <c r="AZ3562"/>
      <c r="BA3562"/>
    </row>
    <row r="3563" spans="1:53" x14ac:dyDescent="0.25">
      <c r="A3563" t="s">
        <v>9390</v>
      </c>
      <c r="B3563" s="52" t="s">
        <v>44</v>
      </c>
      <c r="C3563" s="51" t="s">
        <v>49189</v>
      </c>
      <c r="D3563" s="51" t="s">
        <v>49190</v>
      </c>
      <c r="E3563" s="51" t="s">
        <v>9397</v>
      </c>
      <c r="F3563" s="51" t="s">
        <v>44</v>
      </c>
      <c r="G3563" s="52" t="s">
        <v>5453</v>
      </c>
      <c r="H3563" s="38">
        <v>1</v>
      </c>
      <c r="I3563" s="38" t="s">
        <v>44</v>
      </c>
      <c r="J3563" s="38" t="s">
        <v>44</v>
      </c>
      <c r="K3563" s="38" t="s">
        <v>44</v>
      </c>
      <c r="L3563" s="38" t="s">
        <v>44</v>
      </c>
      <c r="M3563" s="38" t="s">
        <v>44</v>
      </c>
      <c r="N3563" s="38">
        <v>1</v>
      </c>
      <c r="O3563" s="38" t="s">
        <v>44</v>
      </c>
      <c r="P3563" s="38" t="s">
        <v>44</v>
      </c>
      <c r="Q3563" s="38" t="s">
        <v>44</v>
      </c>
      <c r="R3563" s="38" t="s">
        <v>44</v>
      </c>
      <c r="S3563" t="s">
        <v>44</v>
      </c>
      <c r="T3563" t="s">
        <v>44</v>
      </c>
      <c r="U3563" s="38" t="s">
        <v>44</v>
      </c>
      <c r="V3563" s="38" t="s">
        <v>44</v>
      </c>
      <c r="W3563" t="s">
        <v>44</v>
      </c>
      <c r="X3563" s="38" t="s">
        <v>44</v>
      </c>
      <c r="Y3563" s="38" t="s">
        <v>44</v>
      </c>
      <c r="Z3563" t="s">
        <v>44</v>
      </c>
      <c r="AA3563" s="38" t="s">
        <v>44</v>
      </c>
      <c r="AB3563" s="38" t="s">
        <v>44</v>
      </c>
      <c r="AC3563" s="38" t="s">
        <v>44</v>
      </c>
      <c r="AD3563" s="38" t="s">
        <v>44</v>
      </c>
      <c r="AE3563" t="s">
        <v>44</v>
      </c>
      <c r="AF3563" t="s">
        <v>44</v>
      </c>
      <c r="AG3563" s="38" t="s">
        <v>44</v>
      </c>
      <c r="AH3563" s="38" t="s">
        <v>44</v>
      </c>
      <c r="AI3563" t="s">
        <v>44</v>
      </c>
      <c r="AJ3563" s="38" t="s">
        <v>44</v>
      </c>
      <c r="AK3563" s="38" t="s">
        <v>44</v>
      </c>
      <c r="AL3563" t="s">
        <v>44</v>
      </c>
      <c r="AM3563" t="s">
        <v>44</v>
      </c>
      <c r="AN3563" t="s">
        <v>44</v>
      </c>
      <c r="AO3563" t="s">
        <v>44</v>
      </c>
      <c r="AP3563" t="s">
        <v>44</v>
      </c>
      <c r="AQ3563" t="s">
        <v>44</v>
      </c>
      <c r="AR3563" s="51" t="s">
        <v>44</v>
      </c>
      <c r="AS3563" s="38" t="s">
        <v>44</v>
      </c>
      <c r="AT3563" t="s">
        <v>44</v>
      </c>
      <c r="AU3563" s="51" t="s">
        <v>44</v>
      </c>
      <c r="AV3563" s="45"/>
      <c r="AZ3563"/>
      <c r="BA3563"/>
    </row>
    <row r="3564" spans="1:53" x14ac:dyDescent="0.25">
      <c r="A3564" t="s">
        <v>9390</v>
      </c>
      <c r="B3564" s="52" t="s">
        <v>44</v>
      </c>
      <c r="C3564" s="51" t="s">
        <v>10503</v>
      </c>
      <c r="D3564" s="51" t="s">
        <v>49191</v>
      </c>
      <c r="E3564" s="51" t="s">
        <v>9397</v>
      </c>
      <c r="F3564" s="51" t="s">
        <v>44</v>
      </c>
      <c r="G3564" s="52" t="s">
        <v>4878</v>
      </c>
      <c r="H3564" s="38">
        <v>1</v>
      </c>
      <c r="I3564" s="38" t="s">
        <v>44</v>
      </c>
      <c r="J3564" s="38" t="s">
        <v>44</v>
      </c>
      <c r="K3564" s="38" t="s">
        <v>44</v>
      </c>
      <c r="L3564" s="38" t="s">
        <v>44</v>
      </c>
      <c r="M3564" s="38" t="s">
        <v>44</v>
      </c>
      <c r="N3564" s="38" t="s">
        <v>44</v>
      </c>
      <c r="O3564" s="38" t="s">
        <v>44</v>
      </c>
      <c r="P3564" s="38" t="s">
        <v>44</v>
      </c>
      <c r="Q3564" s="38" t="s">
        <v>44</v>
      </c>
      <c r="R3564" s="38" t="s">
        <v>44</v>
      </c>
      <c r="S3564" t="s">
        <v>44</v>
      </c>
      <c r="T3564" t="s">
        <v>44</v>
      </c>
      <c r="U3564" s="38" t="s">
        <v>44</v>
      </c>
      <c r="V3564" s="38" t="s">
        <v>44</v>
      </c>
      <c r="W3564" t="s">
        <v>44</v>
      </c>
      <c r="X3564" s="38" t="s">
        <v>44</v>
      </c>
      <c r="Y3564" s="38" t="s">
        <v>44</v>
      </c>
      <c r="Z3564" t="s">
        <v>44</v>
      </c>
      <c r="AA3564" s="38" t="s">
        <v>44</v>
      </c>
      <c r="AB3564" s="38" t="s">
        <v>44</v>
      </c>
      <c r="AC3564" s="38" t="s">
        <v>44</v>
      </c>
      <c r="AD3564" s="38">
        <v>1</v>
      </c>
      <c r="AE3564" t="s">
        <v>44</v>
      </c>
      <c r="AF3564" t="s">
        <v>44</v>
      </c>
      <c r="AG3564" s="38" t="s">
        <v>44</v>
      </c>
      <c r="AH3564" s="38" t="s">
        <v>44</v>
      </c>
      <c r="AI3564" t="s">
        <v>44</v>
      </c>
      <c r="AJ3564" s="38" t="s">
        <v>44</v>
      </c>
      <c r="AK3564" s="38" t="s">
        <v>44</v>
      </c>
      <c r="AL3564" t="s">
        <v>44</v>
      </c>
      <c r="AM3564" t="s">
        <v>44</v>
      </c>
      <c r="AN3564" t="s">
        <v>44</v>
      </c>
      <c r="AO3564" t="s">
        <v>44</v>
      </c>
      <c r="AP3564" t="s">
        <v>44</v>
      </c>
      <c r="AQ3564" t="s">
        <v>44</v>
      </c>
      <c r="AR3564" s="51" t="s">
        <v>44</v>
      </c>
      <c r="AS3564" s="38" t="s">
        <v>44</v>
      </c>
      <c r="AT3564" t="s">
        <v>44</v>
      </c>
      <c r="AU3564" s="51" t="s">
        <v>44</v>
      </c>
      <c r="AV3564" s="45"/>
      <c r="AZ3564"/>
      <c r="BA3564"/>
    </row>
    <row r="3565" spans="1:53" x14ac:dyDescent="0.25">
      <c r="A3565" t="s">
        <v>9390</v>
      </c>
      <c r="B3565" s="52" t="s">
        <v>44</v>
      </c>
      <c r="C3565" s="51" t="s">
        <v>10285</v>
      </c>
      <c r="D3565" s="51" t="s">
        <v>49192</v>
      </c>
      <c r="E3565" s="51" t="s">
        <v>9397</v>
      </c>
      <c r="F3565" s="51" t="s">
        <v>44</v>
      </c>
      <c r="G3565" s="52" t="s">
        <v>3966</v>
      </c>
      <c r="H3565" s="38">
        <v>1</v>
      </c>
      <c r="I3565" s="38" t="s">
        <v>44</v>
      </c>
      <c r="J3565" s="38" t="s">
        <v>44</v>
      </c>
      <c r="K3565" s="38" t="s">
        <v>44</v>
      </c>
      <c r="L3565" s="38" t="s">
        <v>44</v>
      </c>
      <c r="M3565" s="38" t="s">
        <v>44</v>
      </c>
      <c r="N3565" s="38" t="s">
        <v>44</v>
      </c>
      <c r="O3565" s="38" t="s">
        <v>44</v>
      </c>
      <c r="P3565" s="38" t="s">
        <v>44</v>
      </c>
      <c r="Q3565" s="38" t="s">
        <v>44</v>
      </c>
      <c r="R3565" s="38" t="s">
        <v>44</v>
      </c>
      <c r="S3565" t="s">
        <v>44</v>
      </c>
      <c r="T3565" t="s">
        <v>44</v>
      </c>
      <c r="U3565" s="38" t="s">
        <v>44</v>
      </c>
      <c r="V3565" s="38" t="s">
        <v>44</v>
      </c>
      <c r="W3565" t="s">
        <v>44</v>
      </c>
      <c r="X3565" s="38" t="s">
        <v>44</v>
      </c>
      <c r="Y3565" s="38">
        <v>1</v>
      </c>
      <c r="Z3565" t="s">
        <v>44</v>
      </c>
      <c r="AA3565" s="38" t="s">
        <v>44</v>
      </c>
      <c r="AB3565" s="38" t="s">
        <v>44</v>
      </c>
      <c r="AC3565" s="38" t="s">
        <v>44</v>
      </c>
      <c r="AD3565" s="38" t="s">
        <v>44</v>
      </c>
      <c r="AE3565" t="s">
        <v>44</v>
      </c>
      <c r="AF3565" t="s">
        <v>44</v>
      </c>
      <c r="AG3565" s="38" t="s">
        <v>44</v>
      </c>
      <c r="AH3565" s="38" t="s">
        <v>44</v>
      </c>
      <c r="AI3565" t="s">
        <v>44</v>
      </c>
      <c r="AJ3565" s="38" t="s">
        <v>44</v>
      </c>
      <c r="AK3565" s="38" t="s">
        <v>44</v>
      </c>
      <c r="AL3565" t="s">
        <v>44</v>
      </c>
      <c r="AM3565" t="s">
        <v>44</v>
      </c>
      <c r="AN3565" t="s">
        <v>44</v>
      </c>
      <c r="AO3565" t="s">
        <v>44</v>
      </c>
      <c r="AP3565" t="s">
        <v>44</v>
      </c>
      <c r="AQ3565" t="s">
        <v>44</v>
      </c>
      <c r="AR3565" s="51" t="s">
        <v>44</v>
      </c>
      <c r="AS3565" s="38" t="s">
        <v>44</v>
      </c>
      <c r="AT3565" t="s">
        <v>44</v>
      </c>
      <c r="AU3565" s="51" t="s">
        <v>44</v>
      </c>
      <c r="AV3565" s="45"/>
      <c r="AZ3565"/>
      <c r="BA3565"/>
    </row>
    <row r="3566" spans="1:53" x14ac:dyDescent="0.25">
      <c r="A3566" t="s">
        <v>9390</v>
      </c>
      <c r="B3566" s="52" t="s">
        <v>44</v>
      </c>
      <c r="C3566" s="51" t="s">
        <v>59633</v>
      </c>
      <c r="D3566" s="51" t="s">
        <v>59634</v>
      </c>
      <c r="E3566" s="51" t="s">
        <v>9397</v>
      </c>
      <c r="F3566" s="51" t="s">
        <v>44</v>
      </c>
      <c r="G3566" s="52" t="s">
        <v>59635</v>
      </c>
      <c r="H3566" s="38">
        <v>1</v>
      </c>
      <c r="I3566" s="38" t="s">
        <v>44</v>
      </c>
      <c r="J3566" s="38" t="s">
        <v>44</v>
      </c>
      <c r="K3566" s="38" t="s">
        <v>44</v>
      </c>
      <c r="L3566" s="38" t="s">
        <v>44</v>
      </c>
      <c r="M3566" s="38" t="s">
        <v>44</v>
      </c>
      <c r="N3566" s="38" t="s">
        <v>44</v>
      </c>
      <c r="O3566" s="38" t="s">
        <v>44</v>
      </c>
      <c r="P3566" s="38" t="s">
        <v>44</v>
      </c>
      <c r="Q3566" s="38" t="s">
        <v>44</v>
      </c>
      <c r="R3566" s="38" t="s">
        <v>44</v>
      </c>
      <c r="S3566" t="s">
        <v>44</v>
      </c>
      <c r="T3566" t="s">
        <v>44</v>
      </c>
      <c r="U3566" s="38" t="s">
        <v>44</v>
      </c>
      <c r="V3566" s="38" t="s">
        <v>44</v>
      </c>
      <c r="W3566" t="s">
        <v>44</v>
      </c>
      <c r="X3566" s="38" t="s">
        <v>44</v>
      </c>
      <c r="Y3566" s="38" t="s">
        <v>44</v>
      </c>
      <c r="Z3566" t="s">
        <v>44</v>
      </c>
      <c r="AA3566" s="38" t="s">
        <v>44</v>
      </c>
      <c r="AB3566" s="38" t="s">
        <v>44</v>
      </c>
      <c r="AC3566" s="38" t="s">
        <v>44</v>
      </c>
      <c r="AD3566" s="38">
        <v>1</v>
      </c>
      <c r="AE3566" t="s">
        <v>44</v>
      </c>
      <c r="AF3566" t="s">
        <v>44</v>
      </c>
      <c r="AG3566" s="38" t="s">
        <v>44</v>
      </c>
      <c r="AH3566" s="38" t="s">
        <v>44</v>
      </c>
      <c r="AI3566" t="s">
        <v>44</v>
      </c>
      <c r="AJ3566" s="38" t="s">
        <v>44</v>
      </c>
      <c r="AK3566" s="38" t="s">
        <v>44</v>
      </c>
      <c r="AL3566" t="s">
        <v>44</v>
      </c>
      <c r="AM3566" t="s">
        <v>44</v>
      </c>
      <c r="AN3566" t="s">
        <v>44</v>
      </c>
      <c r="AO3566" t="s">
        <v>44</v>
      </c>
      <c r="AP3566" t="s">
        <v>44</v>
      </c>
      <c r="AQ3566" t="s">
        <v>44</v>
      </c>
      <c r="AR3566" s="51" t="s">
        <v>44</v>
      </c>
      <c r="AS3566" s="38" t="s">
        <v>44</v>
      </c>
      <c r="AT3566" t="s">
        <v>44</v>
      </c>
      <c r="AU3566" s="51" t="s">
        <v>44</v>
      </c>
      <c r="AV3566" s="45"/>
      <c r="AZ3566"/>
      <c r="BA3566"/>
    </row>
    <row r="3567" spans="1:53" x14ac:dyDescent="0.25">
      <c r="A3567" t="s">
        <v>9390</v>
      </c>
      <c r="B3567" s="52" t="s">
        <v>44</v>
      </c>
      <c r="C3567" s="51" t="s">
        <v>10246</v>
      </c>
      <c r="D3567" s="51" t="s">
        <v>49193</v>
      </c>
      <c r="E3567" s="51" t="s">
        <v>9397</v>
      </c>
      <c r="F3567" s="51" t="s">
        <v>44</v>
      </c>
      <c r="G3567" s="52" t="s">
        <v>3740</v>
      </c>
      <c r="H3567" s="38">
        <v>1</v>
      </c>
      <c r="I3567" s="38" t="s">
        <v>44</v>
      </c>
      <c r="J3567" s="38" t="s">
        <v>44</v>
      </c>
      <c r="K3567" s="38" t="s">
        <v>44</v>
      </c>
      <c r="L3567" s="38" t="s">
        <v>44</v>
      </c>
      <c r="M3567" s="38">
        <v>1</v>
      </c>
      <c r="N3567" s="38" t="s">
        <v>44</v>
      </c>
      <c r="O3567" s="38" t="s">
        <v>44</v>
      </c>
      <c r="P3567" s="38" t="s">
        <v>44</v>
      </c>
      <c r="Q3567" s="38" t="s">
        <v>44</v>
      </c>
      <c r="R3567" s="38" t="s">
        <v>44</v>
      </c>
      <c r="S3567" t="s">
        <v>44</v>
      </c>
      <c r="T3567" t="s">
        <v>44</v>
      </c>
      <c r="U3567" s="38" t="s">
        <v>44</v>
      </c>
      <c r="V3567" s="38" t="s">
        <v>44</v>
      </c>
      <c r="W3567" t="s">
        <v>44</v>
      </c>
      <c r="X3567" s="38" t="s">
        <v>44</v>
      </c>
      <c r="Y3567" s="38" t="s">
        <v>44</v>
      </c>
      <c r="Z3567" t="s">
        <v>44</v>
      </c>
      <c r="AA3567" s="38" t="s">
        <v>44</v>
      </c>
      <c r="AB3567" s="38" t="s">
        <v>44</v>
      </c>
      <c r="AC3567" s="38" t="s">
        <v>44</v>
      </c>
      <c r="AD3567" s="38" t="s">
        <v>44</v>
      </c>
      <c r="AE3567" t="s">
        <v>44</v>
      </c>
      <c r="AF3567" t="s">
        <v>44</v>
      </c>
      <c r="AG3567" s="38" t="s">
        <v>44</v>
      </c>
      <c r="AH3567" s="38" t="s">
        <v>44</v>
      </c>
      <c r="AI3567" t="s">
        <v>44</v>
      </c>
      <c r="AJ3567" s="38" t="s">
        <v>44</v>
      </c>
      <c r="AK3567" s="38" t="s">
        <v>44</v>
      </c>
      <c r="AL3567" t="s">
        <v>44</v>
      </c>
      <c r="AM3567" t="s">
        <v>44</v>
      </c>
      <c r="AN3567" t="s">
        <v>44</v>
      </c>
      <c r="AO3567" t="s">
        <v>44</v>
      </c>
      <c r="AP3567" t="s">
        <v>44</v>
      </c>
      <c r="AQ3567" t="s">
        <v>44</v>
      </c>
      <c r="AR3567" s="51" t="s">
        <v>44</v>
      </c>
      <c r="AS3567" s="38" t="s">
        <v>44</v>
      </c>
      <c r="AT3567" t="s">
        <v>44</v>
      </c>
      <c r="AU3567" s="51" t="s">
        <v>44</v>
      </c>
      <c r="AV3567" s="45"/>
      <c r="AZ3567"/>
      <c r="BA3567"/>
    </row>
    <row r="3568" spans="1:53" x14ac:dyDescent="0.25">
      <c r="A3568" t="s">
        <v>9390</v>
      </c>
      <c r="B3568" s="52" t="s">
        <v>44</v>
      </c>
      <c r="C3568" s="51" t="s">
        <v>10707</v>
      </c>
      <c r="D3568" s="51" t="s">
        <v>49194</v>
      </c>
      <c r="E3568" s="51" t="s">
        <v>9397</v>
      </c>
      <c r="F3568" s="51" t="s">
        <v>44</v>
      </c>
      <c r="G3568" s="52" t="s">
        <v>7205</v>
      </c>
      <c r="H3568" s="38">
        <v>1</v>
      </c>
      <c r="I3568" s="38">
        <v>1</v>
      </c>
      <c r="J3568" s="38" t="s">
        <v>44</v>
      </c>
      <c r="K3568" s="38" t="s">
        <v>44</v>
      </c>
      <c r="L3568" s="38" t="s">
        <v>44</v>
      </c>
      <c r="M3568" s="38" t="s">
        <v>44</v>
      </c>
      <c r="N3568" s="38" t="s">
        <v>44</v>
      </c>
      <c r="O3568" s="38" t="s">
        <v>44</v>
      </c>
      <c r="P3568" s="38" t="s">
        <v>44</v>
      </c>
      <c r="Q3568" s="38" t="s">
        <v>44</v>
      </c>
      <c r="R3568" s="38" t="s">
        <v>44</v>
      </c>
      <c r="S3568" t="s">
        <v>44</v>
      </c>
      <c r="T3568" t="s">
        <v>44</v>
      </c>
      <c r="U3568" s="38" t="s">
        <v>44</v>
      </c>
      <c r="V3568" s="38" t="s">
        <v>44</v>
      </c>
      <c r="W3568" t="s">
        <v>44</v>
      </c>
      <c r="X3568" s="38" t="s">
        <v>44</v>
      </c>
      <c r="Y3568" s="38" t="s">
        <v>44</v>
      </c>
      <c r="Z3568" t="s">
        <v>44</v>
      </c>
      <c r="AA3568" s="38" t="s">
        <v>44</v>
      </c>
      <c r="AB3568" s="38" t="s">
        <v>44</v>
      </c>
      <c r="AC3568" s="38" t="s">
        <v>44</v>
      </c>
      <c r="AD3568" s="38" t="s">
        <v>44</v>
      </c>
      <c r="AE3568" t="s">
        <v>44</v>
      </c>
      <c r="AF3568" t="s">
        <v>44</v>
      </c>
      <c r="AG3568" s="38" t="s">
        <v>44</v>
      </c>
      <c r="AH3568" s="38" t="s">
        <v>44</v>
      </c>
      <c r="AI3568" t="s">
        <v>44</v>
      </c>
      <c r="AJ3568" s="38" t="s">
        <v>44</v>
      </c>
      <c r="AK3568" s="38" t="s">
        <v>44</v>
      </c>
      <c r="AL3568" t="s">
        <v>44</v>
      </c>
      <c r="AM3568" t="s">
        <v>44</v>
      </c>
      <c r="AN3568" t="s">
        <v>44</v>
      </c>
      <c r="AO3568" t="s">
        <v>44</v>
      </c>
      <c r="AP3568" t="s">
        <v>44</v>
      </c>
      <c r="AQ3568" t="s">
        <v>44</v>
      </c>
      <c r="AR3568" s="51" t="s">
        <v>44</v>
      </c>
      <c r="AS3568" s="38" t="s">
        <v>44</v>
      </c>
      <c r="AT3568" t="s">
        <v>44</v>
      </c>
      <c r="AU3568" s="51" t="s">
        <v>44</v>
      </c>
      <c r="AV3568" s="45"/>
      <c r="AZ3568"/>
      <c r="BA3568"/>
    </row>
    <row r="3569" spans="1:53" x14ac:dyDescent="0.25">
      <c r="A3569" t="s">
        <v>9390</v>
      </c>
      <c r="B3569" s="52" t="s">
        <v>44</v>
      </c>
      <c r="C3569" s="51" t="s">
        <v>59066</v>
      </c>
      <c r="D3569" s="51" t="s">
        <v>59067</v>
      </c>
      <c r="E3569" s="51" t="s">
        <v>9397</v>
      </c>
      <c r="F3569" s="51" t="s">
        <v>44</v>
      </c>
      <c r="G3569" s="52" t="s">
        <v>59068</v>
      </c>
      <c r="H3569" s="38">
        <v>1</v>
      </c>
      <c r="I3569" s="38" t="s">
        <v>44</v>
      </c>
      <c r="J3569" s="38" t="s">
        <v>44</v>
      </c>
      <c r="K3569" s="38" t="s">
        <v>44</v>
      </c>
      <c r="L3569" s="38" t="s">
        <v>44</v>
      </c>
      <c r="M3569" s="38" t="s">
        <v>44</v>
      </c>
      <c r="N3569" s="38" t="s">
        <v>44</v>
      </c>
      <c r="O3569" s="38" t="s">
        <v>44</v>
      </c>
      <c r="P3569" s="38" t="s">
        <v>44</v>
      </c>
      <c r="Q3569" s="38" t="s">
        <v>44</v>
      </c>
      <c r="R3569" s="38" t="s">
        <v>44</v>
      </c>
      <c r="S3569" t="s">
        <v>44</v>
      </c>
      <c r="T3569" t="s">
        <v>44</v>
      </c>
      <c r="U3569" s="38" t="s">
        <v>44</v>
      </c>
      <c r="V3569" s="38" t="s">
        <v>44</v>
      </c>
      <c r="W3569" t="s">
        <v>44</v>
      </c>
      <c r="X3569" s="38" t="s">
        <v>44</v>
      </c>
      <c r="Y3569" s="38" t="s">
        <v>44</v>
      </c>
      <c r="Z3569" t="s">
        <v>44</v>
      </c>
      <c r="AA3569" s="38" t="s">
        <v>44</v>
      </c>
      <c r="AB3569" s="38" t="s">
        <v>44</v>
      </c>
      <c r="AC3569" s="38" t="s">
        <v>44</v>
      </c>
      <c r="AD3569" s="38" t="s">
        <v>44</v>
      </c>
      <c r="AE3569" t="s">
        <v>44</v>
      </c>
      <c r="AF3569" t="s">
        <v>44</v>
      </c>
      <c r="AG3569" s="38" t="s">
        <v>44</v>
      </c>
      <c r="AH3569" s="38" t="s">
        <v>44</v>
      </c>
      <c r="AI3569" t="s">
        <v>44</v>
      </c>
      <c r="AJ3569" s="38" t="s">
        <v>44</v>
      </c>
      <c r="AK3569" s="38" t="s">
        <v>44</v>
      </c>
      <c r="AL3569" t="s">
        <v>44</v>
      </c>
      <c r="AM3569" t="s">
        <v>44</v>
      </c>
      <c r="AN3569" t="s">
        <v>44</v>
      </c>
      <c r="AO3569" t="s">
        <v>44</v>
      </c>
      <c r="AP3569" t="s">
        <v>44</v>
      </c>
      <c r="AQ3569" t="s">
        <v>44</v>
      </c>
      <c r="AR3569" s="51" t="s">
        <v>25411</v>
      </c>
      <c r="AS3569" s="38" t="s">
        <v>44</v>
      </c>
      <c r="AT3569" t="s">
        <v>44</v>
      </c>
      <c r="AU3569" s="51" t="s">
        <v>44</v>
      </c>
      <c r="AV3569" s="45"/>
      <c r="AZ3569"/>
      <c r="BA3569"/>
    </row>
    <row r="3570" spans="1:53" x14ac:dyDescent="0.25">
      <c r="A3570" t="s">
        <v>9390</v>
      </c>
      <c r="B3570" s="52" t="s">
        <v>44</v>
      </c>
      <c r="C3570" s="51" t="s">
        <v>44979</v>
      </c>
      <c r="D3570" s="51" t="s">
        <v>44980</v>
      </c>
      <c r="E3570" s="51" t="s">
        <v>9397</v>
      </c>
      <c r="F3570" s="51" t="s">
        <v>44</v>
      </c>
      <c r="G3570" s="52" t="s">
        <v>44981</v>
      </c>
      <c r="H3570" s="38">
        <v>1</v>
      </c>
      <c r="I3570" s="38" t="s">
        <v>44</v>
      </c>
      <c r="J3570" s="38" t="s">
        <v>44</v>
      </c>
      <c r="K3570" s="38" t="s">
        <v>44</v>
      </c>
      <c r="L3570" s="38" t="s">
        <v>44</v>
      </c>
      <c r="M3570" s="38" t="s">
        <v>44</v>
      </c>
      <c r="N3570" s="38" t="s">
        <v>44</v>
      </c>
      <c r="O3570" s="38" t="s">
        <v>44</v>
      </c>
      <c r="P3570" s="38" t="s">
        <v>44</v>
      </c>
      <c r="Q3570" s="38" t="s">
        <v>44</v>
      </c>
      <c r="R3570" s="38" t="s">
        <v>44</v>
      </c>
      <c r="S3570" t="s">
        <v>44</v>
      </c>
      <c r="T3570" t="s">
        <v>44</v>
      </c>
      <c r="U3570" s="38" t="s">
        <v>44</v>
      </c>
      <c r="V3570" s="38" t="s">
        <v>44</v>
      </c>
      <c r="W3570" t="s">
        <v>44</v>
      </c>
      <c r="X3570" s="38" t="s">
        <v>44</v>
      </c>
      <c r="Y3570" s="38" t="s">
        <v>44</v>
      </c>
      <c r="Z3570" t="s">
        <v>44</v>
      </c>
      <c r="AA3570" s="38" t="s">
        <v>44</v>
      </c>
      <c r="AB3570" s="38" t="s">
        <v>44</v>
      </c>
      <c r="AC3570" s="38" t="s">
        <v>44</v>
      </c>
      <c r="AD3570" s="38" t="s">
        <v>44</v>
      </c>
      <c r="AE3570" t="s">
        <v>44</v>
      </c>
      <c r="AF3570" t="s">
        <v>44</v>
      </c>
      <c r="AG3570" s="38" t="s">
        <v>44</v>
      </c>
      <c r="AH3570" s="38">
        <v>1</v>
      </c>
      <c r="AI3570" t="s">
        <v>44</v>
      </c>
      <c r="AJ3570" s="38" t="s">
        <v>44</v>
      </c>
      <c r="AK3570" s="38" t="s">
        <v>44</v>
      </c>
      <c r="AL3570" t="s">
        <v>44</v>
      </c>
      <c r="AM3570" t="s">
        <v>44</v>
      </c>
      <c r="AN3570" t="s">
        <v>44</v>
      </c>
      <c r="AO3570" t="s">
        <v>44</v>
      </c>
      <c r="AP3570" t="s">
        <v>44</v>
      </c>
      <c r="AQ3570" t="s">
        <v>44</v>
      </c>
      <c r="AR3570" s="51" t="s">
        <v>44</v>
      </c>
      <c r="AS3570" s="38" t="s">
        <v>44</v>
      </c>
      <c r="AT3570" t="s">
        <v>44</v>
      </c>
      <c r="AU3570" s="51" t="s">
        <v>44</v>
      </c>
      <c r="AV3570" s="45"/>
      <c r="AZ3570"/>
      <c r="BA3570"/>
    </row>
    <row r="3571" spans="1:53" x14ac:dyDescent="0.25">
      <c r="A3571" t="s">
        <v>9390</v>
      </c>
      <c r="B3571" s="52" t="s">
        <v>44</v>
      </c>
      <c r="C3571" s="51" t="s">
        <v>14418</v>
      </c>
      <c r="D3571" s="51" t="s">
        <v>60425</v>
      </c>
      <c r="E3571" s="51" t="s">
        <v>9393</v>
      </c>
      <c r="F3571" s="51" t="s">
        <v>41753</v>
      </c>
      <c r="G3571" s="52" t="s">
        <v>54021</v>
      </c>
      <c r="H3571" s="38">
        <v>3</v>
      </c>
      <c r="I3571" s="38">
        <v>1</v>
      </c>
      <c r="J3571" s="38" t="s">
        <v>44</v>
      </c>
      <c r="K3571" s="38" t="s">
        <v>44</v>
      </c>
      <c r="L3571" s="38" t="s">
        <v>44</v>
      </c>
      <c r="M3571" s="38">
        <v>1</v>
      </c>
      <c r="N3571" s="38">
        <v>1</v>
      </c>
      <c r="O3571" s="38" t="s">
        <v>44</v>
      </c>
      <c r="P3571" s="38" t="s">
        <v>44</v>
      </c>
      <c r="Q3571" s="38" t="s">
        <v>44</v>
      </c>
      <c r="R3571" s="38" t="s">
        <v>44</v>
      </c>
      <c r="S3571" t="s">
        <v>44</v>
      </c>
      <c r="T3571" t="s">
        <v>44</v>
      </c>
      <c r="U3571" s="38" t="s">
        <v>44</v>
      </c>
      <c r="V3571" s="38" t="s">
        <v>44</v>
      </c>
      <c r="W3571" t="s">
        <v>44</v>
      </c>
      <c r="X3571" s="38" t="s">
        <v>44</v>
      </c>
      <c r="Y3571" s="38" t="s">
        <v>44</v>
      </c>
      <c r="Z3571" t="s">
        <v>44</v>
      </c>
      <c r="AA3571" s="38" t="s">
        <v>44</v>
      </c>
      <c r="AB3571" s="38" t="s">
        <v>44</v>
      </c>
      <c r="AC3571" s="38" t="s">
        <v>44</v>
      </c>
      <c r="AD3571" s="38" t="s">
        <v>44</v>
      </c>
      <c r="AE3571" t="s">
        <v>44</v>
      </c>
      <c r="AF3571" t="s">
        <v>44</v>
      </c>
      <c r="AG3571" s="38" t="s">
        <v>44</v>
      </c>
      <c r="AH3571" s="38" t="s">
        <v>44</v>
      </c>
      <c r="AI3571" t="s">
        <v>44</v>
      </c>
      <c r="AJ3571" s="38" t="s">
        <v>44</v>
      </c>
      <c r="AK3571" s="38" t="s">
        <v>44</v>
      </c>
      <c r="AL3571" t="s">
        <v>44</v>
      </c>
      <c r="AM3571" t="s">
        <v>44</v>
      </c>
      <c r="AN3571" t="s">
        <v>44</v>
      </c>
      <c r="AO3571" t="s">
        <v>44</v>
      </c>
      <c r="AP3571" t="s">
        <v>44</v>
      </c>
      <c r="AQ3571" t="s">
        <v>44</v>
      </c>
      <c r="AR3571" s="51" t="s">
        <v>44</v>
      </c>
      <c r="AS3571" s="38" t="s">
        <v>44</v>
      </c>
      <c r="AT3571" t="s">
        <v>44</v>
      </c>
      <c r="AU3571" s="51" t="s">
        <v>44</v>
      </c>
      <c r="AV3571" s="45"/>
      <c r="AZ3571"/>
      <c r="BA3571"/>
    </row>
    <row r="3572" spans="1:53" x14ac:dyDescent="0.25">
      <c r="A3572" t="s">
        <v>9390</v>
      </c>
      <c r="B3572" s="52" t="s">
        <v>44</v>
      </c>
      <c r="C3572" s="51" t="s">
        <v>10866</v>
      </c>
      <c r="D3572" s="51" t="s">
        <v>12601</v>
      </c>
      <c r="E3572" s="51" t="s">
        <v>9396</v>
      </c>
      <c r="F3572" s="51" t="s">
        <v>44</v>
      </c>
      <c r="G3572" s="52" t="s">
        <v>8405</v>
      </c>
      <c r="H3572" s="38">
        <v>1</v>
      </c>
      <c r="I3572" s="38" t="s">
        <v>44</v>
      </c>
      <c r="J3572" s="38" t="s">
        <v>44</v>
      </c>
      <c r="K3572" s="38" t="s">
        <v>44</v>
      </c>
      <c r="L3572" s="38" t="s">
        <v>44</v>
      </c>
      <c r="M3572" s="38" t="s">
        <v>44</v>
      </c>
      <c r="N3572" s="38">
        <v>1</v>
      </c>
      <c r="O3572" s="38" t="s">
        <v>44</v>
      </c>
      <c r="P3572" s="38" t="s">
        <v>44</v>
      </c>
      <c r="Q3572" s="38" t="s">
        <v>44</v>
      </c>
      <c r="R3572" s="38" t="s">
        <v>44</v>
      </c>
      <c r="S3572" t="s">
        <v>44</v>
      </c>
      <c r="T3572" t="s">
        <v>44</v>
      </c>
      <c r="U3572" s="38" t="s">
        <v>44</v>
      </c>
      <c r="V3572" s="38" t="s">
        <v>44</v>
      </c>
      <c r="W3572" t="s">
        <v>44</v>
      </c>
      <c r="X3572" s="38" t="s">
        <v>44</v>
      </c>
      <c r="Y3572" s="38" t="s">
        <v>44</v>
      </c>
      <c r="Z3572" t="s">
        <v>44</v>
      </c>
      <c r="AA3572" s="38" t="s">
        <v>44</v>
      </c>
      <c r="AB3572" s="38" t="s">
        <v>44</v>
      </c>
      <c r="AC3572" s="38" t="s">
        <v>44</v>
      </c>
      <c r="AD3572" s="38" t="s">
        <v>44</v>
      </c>
      <c r="AE3572" t="s">
        <v>44</v>
      </c>
      <c r="AF3572" t="s">
        <v>44</v>
      </c>
      <c r="AG3572" s="38" t="s">
        <v>44</v>
      </c>
      <c r="AH3572" s="38" t="s">
        <v>44</v>
      </c>
      <c r="AI3572" t="s">
        <v>44</v>
      </c>
      <c r="AJ3572" s="38" t="s">
        <v>44</v>
      </c>
      <c r="AK3572" s="38" t="s">
        <v>44</v>
      </c>
      <c r="AL3572" t="s">
        <v>44</v>
      </c>
      <c r="AM3572" t="s">
        <v>44</v>
      </c>
      <c r="AN3572" t="s">
        <v>44</v>
      </c>
      <c r="AO3572" t="s">
        <v>44</v>
      </c>
      <c r="AP3572" t="s">
        <v>44</v>
      </c>
      <c r="AQ3572" t="s">
        <v>44</v>
      </c>
      <c r="AR3572" s="51" t="s">
        <v>44</v>
      </c>
      <c r="AS3572" s="38" t="s">
        <v>44</v>
      </c>
      <c r="AT3572" t="s">
        <v>44</v>
      </c>
      <c r="AU3572" s="51" t="s">
        <v>44</v>
      </c>
      <c r="AV3572" s="45"/>
      <c r="AZ3572"/>
      <c r="BA3572"/>
    </row>
    <row r="3573" spans="1:53" x14ac:dyDescent="0.25">
      <c r="A3573" t="s">
        <v>9390</v>
      </c>
      <c r="B3573" s="52" t="s">
        <v>44</v>
      </c>
      <c r="C3573" s="51" t="s">
        <v>10893</v>
      </c>
      <c r="D3573" s="51" t="s">
        <v>12602</v>
      </c>
      <c r="E3573" s="51" t="s">
        <v>9396</v>
      </c>
      <c r="F3573" s="51" t="s">
        <v>44</v>
      </c>
      <c r="G3573" s="52" t="s">
        <v>8725</v>
      </c>
      <c r="H3573" s="38">
        <v>1</v>
      </c>
      <c r="I3573" s="38" t="s">
        <v>44</v>
      </c>
      <c r="J3573" s="38" t="s">
        <v>44</v>
      </c>
      <c r="K3573" s="38" t="s">
        <v>44</v>
      </c>
      <c r="L3573" s="38" t="s">
        <v>44</v>
      </c>
      <c r="M3573" s="38" t="s">
        <v>44</v>
      </c>
      <c r="N3573" s="38">
        <v>1</v>
      </c>
      <c r="O3573" s="38" t="s">
        <v>44</v>
      </c>
      <c r="P3573" s="38" t="s">
        <v>44</v>
      </c>
      <c r="Q3573" s="38" t="s">
        <v>44</v>
      </c>
      <c r="R3573" s="38" t="s">
        <v>44</v>
      </c>
      <c r="S3573" t="s">
        <v>44</v>
      </c>
      <c r="T3573" t="s">
        <v>44</v>
      </c>
      <c r="U3573" s="38" t="s">
        <v>44</v>
      </c>
      <c r="V3573" s="38" t="s">
        <v>44</v>
      </c>
      <c r="W3573" t="s">
        <v>44</v>
      </c>
      <c r="X3573" s="38" t="s">
        <v>44</v>
      </c>
      <c r="Y3573" s="38" t="s">
        <v>44</v>
      </c>
      <c r="Z3573" t="s">
        <v>44</v>
      </c>
      <c r="AA3573" s="38" t="s">
        <v>44</v>
      </c>
      <c r="AB3573" s="38" t="s">
        <v>44</v>
      </c>
      <c r="AC3573" s="38" t="s">
        <v>44</v>
      </c>
      <c r="AD3573" s="38" t="s">
        <v>44</v>
      </c>
      <c r="AE3573" t="s">
        <v>44</v>
      </c>
      <c r="AF3573" t="s">
        <v>44</v>
      </c>
      <c r="AG3573" s="38" t="s">
        <v>44</v>
      </c>
      <c r="AH3573" s="38" t="s">
        <v>44</v>
      </c>
      <c r="AI3573" t="s">
        <v>44</v>
      </c>
      <c r="AJ3573" s="38" t="s">
        <v>44</v>
      </c>
      <c r="AK3573" s="38" t="s">
        <v>44</v>
      </c>
      <c r="AL3573" t="s">
        <v>44</v>
      </c>
      <c r="AM3573" t="s">
        <v>44</v>
      </c>
      <c r="AN3573" t="s">
        <v>44</v>
      </c>
      <c r="AO3573" t="s">
        <v>44</v>
      </c>
      <c r="AP3573" t="s">
        <v>44</v>
      </c>
      <c r="AQ3573" t="s">
        <v>44</v>
      </c>
      <c r="AR3573" s="51" t="s">
        <v>44</v>
      </c>
      <c r="AS3573" s="38" t="s">
        <v>44</v>
      </c>
      <c r="AT3573" t="s">
        <v>44</v>
      </c>
      <c r="AU3573" s="51" t="s">
        <v>44</v>
      </c>
      <c r="AV3573" s="45"/>
      <c r="AZ3573"/>
      <c r="BA3573"/>
    </row>
    <row r="3574" spans="1:53" x14ac:dyDescent="0.25">
      <c r="A3574" t="s">
        <v>9390</v>
      </c>
      <c r="B3574" s="52" t="s">
        <v>44</v>
      </c>
      <c r="C3574" s="51" t="s">
        <v>10892</v>
      </c>
      <c r="D3574" s="51" t="s">
        <v>12603</v>
      </c>
      <c r="E3574" s="51" t="s">
        <v>9396</v>
      </c>
      <c r="F3574" s="51" t="s">
        <v>44</v>
      </c>
      <c r="G3574" s="52" t="s">
        <v>8724</v>
      </c>
      <c r="H3574" s="38">
        <v>1</v>
      </c>
      <c r="I3574" s="38" t="s">
        <v>44</v>
      </c>
      <c r="J3574" s="38" t="s">
        <v>44</v>
      </c>
      <c r="K3574" s="38" t="s">
        <v>44</v>
      </c>
      <c r="L3574" s="38" t="s">
        <v>44</v>
      </c>
      <c r="M3574" s="38" t="s">
        <v>44</v>
      </c>
      <c r="N3574" s="38">
        <v>1</v>
      </c>
      <c r="O3574" s="38" t="s">
        <v>44</v>
      </c>
      <c r="P3574" s="38" t="s">
        <v>44</v>
      </c>
      <c r="Q3574" s="38" t="s">
        <v>44</v>
      </c>
      <c r="R3574" s="38" t="s">
        <v>44</v>
      </c>
      <c r="S3574" t="s">
        <v>44</v>
      </c>
      <c r="T3574" t="s">
        <v>44</v>
      </c>
      <c r="U3574" s="38" t="s">
        <v>44</v>
      </c>
      <c r="V3574" s="38" t="s">
        <v>44</v>
      </c>
      <c r="W3574" t="s">
        <v>44</v>
      </c>
      <c r="X3574" s="38" t="s">
        <v>44</v>
      </c>
      <c r="Y3574" s="38" t="s">
        <v>44</v>
      </c>
      <c r="Z3574" t="s">
        <v>44</v>
      </c>
      <c r="AA3574" s="38" t="s">
        <v>44</v>
      </c>
      <c r="AB3574" s="38" t="s">
        <v>44</v>
      </c>
      <c r="AC3574" s="38" t="s">
        <v>44</v>
      </c>
      <c r="AD3574" s="38" t="s">
        <v>44</v>
      </c>
      <c r="AE3574" t="s">
        <v>44</v>
      </c>
      <c r="AF3574" t="s">
        <v>44</v>
      </c>
      <c r="AG3574" s="38" t="s">
        <v>44</v>
      </c>
      <c r="AH3574" s="38" t="s">
        <v>44</v>
      </c>
      <c r="AI3574" t="s">
        <v>44</v>
      </c>
      <c r="AJ3574" s="38" t="s">
        <v>44</v>
      </c>
      <c r="AK3574" s="38" t="s">
        <v>44</v>
      </c>
      <c r="AL3574" t="s">
        <v>44</v>
      </c>
      <c r="AM3574" t="s">
        <v>44</v>
      </c>
      <c r="AN3574" t="s">
        <v>44</v>
      </c>
      <c r="AO3574" t="s">
        <v>44</v>
      </c>
      <c r="AP3574" t="s">
        <v>44</v>
      </c>
      <c r="AQ3574" t="s">
        <v>44</v>
      </c>
      <c r="AR3574" s="51" t="s">
        <v>44</v>
      </c>
      <c r="AS3574" s="38" t="s">
        <v>44</v>
      </c>
      <c r="AT3574" t="s">
        <v>44</v>
      </c>
      <c r="AU3574" s="51" t="s">
        <v>44</v>
      </c>
      <c r="AV3574" s="45"/>
      <c r="AZ3574"/>
      <c r="BA3574"/>
    </row>
    <row r="3575" spans="1:53" x14ac:dyDescent="0.25">
      <c r="A3575" t="s">
        <v>9390</v>
      </c>
      <c r="B3575" s="52" t="s">
        <v>44</v>
      </c>
      <c r="C3575" s="51" t="s">
        <v>43044</v>
      </c>
      <c r="D3575" s="51" t="s">
        <v>12604</v>
      </c>
      <c r="E3575" s="51" t="s">
        <v>9396</v>
      </c>
      <c r="F3575" s="51" t="s">
        <v>44</v>
      </c>
      <c r="G3575" s="52" t="s">
        <v>8726</v>
      </c>
      <c r="H3575" s="38">
        <v>1</v>
      </c>
      <c r="I3575" s="38" t="s">
        <v>44</v>
      </c>
      <c r="J3575" s="38" t="s">
        <v>44</v>
      </c>
      <c r="K3575" s="38" t="s">
        <v>44</v>
      </c>
      <c r="L3575" s="38" t="s">
        <v>44</v>
      </c>
      <c r="M3575" s="38" t="s">
        <v>44</v>
      </c>
      <c r="N3575" s="38">
        <v>1</v>
      </c>
      <c r="O3575" s="38" t="s">
        <v>44</v>
      </c>
      <c r="P3575" s="38" t="s">
        <v>44</v>
      </c>
      <c r="Q3575" s="38" t="s">
        <v>44</v>
      </c>
      <c r="R3575" s="38" t="s">
        <v>44</v>
      </c>
      <c r="S3575" t="s">
        <v>44</v>
      </c>
      <c r="T3575" t="s">
        <v>44</v>
      </c>
      <c r="U3575" s="38" t="s">
        <v>44</v>
      </c>
      <c r="V3575" s="38" t="s">
        <v>44</v>
      </c>
      <c r="W3575" t="s">
        <v>44</v>
      </c>
      <c r="X3575" s="38" t="s">
        <v>44</v>
      </c>
      <c r="Y3575" s="38" t="s">
        <v>44</v>
      </c>
      <c r="Z3575" t="s">
        <v>44</v>
      </c>
      <c r="AA3575" s="38" t="s">
        <v>44</v>
      </c>
      <c r="AB3575" s="38" t="s">
        <v>44</v>
      </c>
      <c r="AC3575" s="38" t="s">
        <v>44</v>
      </c>
      <c r="AD3575" s="38" t="s">
        <v>44</v>
      </c>
      <c r="AE3575" t="s">
        <v>44</v>
      </c>
      <c r="AF3575" t="s">
        <v>44</v>
      </c>
      <c r="AG3575" s="38" t="s">
        <v>44</v>
      </c>
      <c r="AH3575" s="38" t="s">
        <v>44</v>
      </c>
      <c r="AI3575" t="s">
        <v>44</v>
      </c>
      <c r="AJ3575" s="38" t="s">
        <v>44</v>
      </c>
      <c r="AK3575" s="38" t="s">
        <v>44</v>
      </c>
      <c r="AL3575" t="s">
        <v>44</v>
      </c>
      <c r="AM3575" t="s">
        <v>44</v>
      </c>
      <c r="AN3575" t="s">
        <v>44</v>
      </c>
      <c r="AO3575" t="s">
        <v>44</v>
      </c>
      <c r="AP3575" t="s">
        <v>44</v>
      </c>
      <c r="AQ3575" t="s">
        <v>44</v>
      </c>
      <c r="AR3575" s="51" t="s">
        <v>44</v>
      </c>
      <c r="AS3575" s="38" t="s">
        <v>44</v>
      </c>
      <c r="AT3575" t="s">
        <v>44</v>
      </c>
      <c r="AU3575" s="51" t="s">
        <v>44</v>
      </c>
      <c r="AV3575" s="45"/>
      <c r="AZ3575"/>
      <c r="BA3575"/>
    </row>
    <row r="3576" spans="1:53" x14ac:dyDescent="0.25">
      <c r="A3576" t="s">
        <v>9390</v>
      </c>
      <c r="B3576" s="52" t="s">
        <v>44</v>
      </c>
      <c r="C3576" s="51" t="s">
        <v>43045</v>
      </c>
      <c r="D3576" s="51" t="s">
        <v>12605</v>
      </c>
      <c r="E3576" s="51" t="s">
        <v>9396</v>
      </c>
      <c r="F3576" s="51" t="s">
        <v>44</v>
      </c>
      <c r="G3576" s="52" t="s">
        <v>8723</v>
      </c>
      <c r="H3576" s="38">
        <v>1</v>
      </c>
      <c r="I3576" s="38" t="s">
        <v>44</v>
      </c>
      <c r="J3576" s="38" t="s">
        <v>44</v>
      </c>
      <c r="K3576" s="38" t="s">
        <v>44</v>
      </c>
      <c r="L3576" s="38" t="s">
        <v>44</v>
      </c>
      <c r="M3576" s="38" t="s">
        <v>44</v>
      </c>
      <c r="N3576" s="38">
        <v>1</v>
      </c>
      <c r="O3576" s="38" t="s">
        <v>44</v>
      </c>
      <c r="P3576" s="38" t="s">
        <v>44</v>
      </c>
      <c r="Q3576" s="38" t="s">
        <v>44</v>
      </c>
      <c r="R3576" s="38" t="s">
        <v>44</v>
      </c>
      <c r="S3576" t="s">
        <v>44</v>
      </c>
      <c r="T3576" t="s">
        <v>44</v>
      </c>
      <c r="U3576" s="38" t="s">
        <v>44</v>
      </c>
      <c r="V3576" s="38" t="s">
        <v>44</v>
      </c>
      <c r="W3576" t="s">
        <v>44</v>
      </c>
      <c r="X3576" s="38" t="s">
        <v>44</v>
      </c>
      <c r="Y3576" s="38" t="s">
        <v>44</v>
      </c>
      <c r="Z3576" t="s">
        <v>44</v>
      </c>
      <c r="AA3576" s="38" t="s">
        <v>44</v>
      </c>
      <c r="AB3576" s="38" t="s">
        <v>44</v>
      </c>
      <c r="AC3576" s="38" t="s">
        <v>44</v>
      </c>
      <c r="AD3576" s="38" t="s">
        <v>44</v>
      </c>
      <c r="AE3576" t="s">
        <v>44</v>
      </c>
      <c r="AF3576" t="s">
        <v>44</v>
      </c>
      <c r="AG3576" s="38" t="s">
        <v>44</v>
      </c>
      <c r="AH3576" s="38" t="s">
        <v>44</v>
      </c>
      <c r="AI3576" t="s">
        <v>44</v>
      </c>
      <c r="AJ3576" s="38" t="s">
        <v>44</v>
      </c>
      <c r="AK3576" s="38" t="s">
        <v>44</v>
      </c>
      <c r="AL3576" t="s">
        <v>44</v>
      </c>
      <c r="AM3576" t="s">
        <v>44</v>
      </c>
      <c r="AN3576" t="s">
        <v>44</v>
      </c>
      <c r="AO3576" t="s">
        <v>44</v>
      </c>
      <c r="AP3576" t="s">
        <v>44</v>
      </c>
      <c r="AQ3576" t="s">
        <v>44</v>
      </c>
      <c r="AR3576" s="51" t="s">
        <v>44</v>
      </c>
      <c r="AS3576" s="38" t="s">
        <v>44</v>
      </c>
      <c r="AT3576" t="s">
        <v>44</v>
      </c>
      <c r="AU3576" s="51" t="s">
        <v>44</v>
      </c>
      <c r="AV3576" s="45"/>
      <c r="AZ3576"/>
      <c r="BA3576"/>
    </row>
    <row r="3577" spans="1:53" x14ac:dyDescent="0.25">
      <c r="A3577" t="s">
        <v>9390</v>
      </c>
      <c r="B3577" s="52" t="s">
        <v>44</v>
      </c>
      <c r="C3577" s="51" t="s">
        <v>49195</v>
      </c>
      <c r="D3577" s="51" t="s">
        <v>49196</v>
      </c>
      <c r="E3577" s="51" t="s">
        <v>9396</v>
      </c>
      <c r="F3577" s="51" t="s">
        <v>44</v>
      </c>
      <c r="G3577" s="52" t="s">
        <v>4135</v>
      </c>
      <c r="H3577" s="38">
        <v>1</v>
      </c>
      <c r="I3577" s="38" t="s">
        <v>44</v>
      </c>
      <c r="J3577" s="38" t="s">
        <v>44</v>
      </c>
      <c r="K3577" s="38" t="s">
        <v>44</v>
      </c>
      <c r="L3577" s="38" t="s">
        <v>44</v>
      </c>
      <c r="M3577" s="38" t="s">
        <v>44</v>
      </c>
      <c r="N3577" s="38">
        <v>2</v>
      </c>
      <c r="O3577" s="38" t="s">
        <v>44</v>
      </c>
      <c r="P3577" s="38" t="s">
        <v>44</v>
      </c>
      <c r="Q3577" s="38" t="s">
        <v>44</v>
      </c>
      <c r="R3577" s="38" t="s">
        <v>44</v>
      </c>
      <c r="S3577" t="s">
        <v>44</v>
      </c>
      <c r="T3577" t="s">
        <v>44</v>
      </c>
      <c r="U3577" s="38" t="s">
        <v>44</v>
      </c>
      <c r="V3577" s="38" t="s">
        <v>44</v>
      </c>
      <c r="W3577" t="s">
        <v>44</v>
      </c>
      <c r="X3577" s="38" t="s">
        <v>44</v>
      </c>
      <c r="Y3577" s="38" t="s">
        <v>44</v>
      </c>
      <c r="Z3577" t="s">
        <v>44</v>
      </c>
      <c r="AA3577" s="38" t="s">
        <v>44</v>
      </c>
      <c r="AB3577" s="38" t="s">
        <v>44</v>
      </c>
      <c r="AC3577" s="38" t="s">
        <v>44</v>
      </c>
      <c r="AD3577" s="38" t="s">
        <v>44</v>
      </c>
      <c r="AE3577" t="s">
        <v>44</v>
      </c>
      <c r="AF3577" t="s">
        <v>44</v>
      </c>
      <c r="AG3577" s="38" t="s">
        <v>44</v>
      </c>
      <c r="AH3577" s="38" t="s">
        <v>44</v>
      </c>
      <c r="AI3577" t="s">
        <v>44</v>
      </c>
      <c r="AJ3577" s="38" t="s">
        <v>44</v>
      </c>
      <c r="AK3577" s="38" t="s">
        <v>44</v>
      </c>
      <c r="AL3577" t="s">
        <v>44</v>
      </c>
      <c r="AM3577" t="s">
        <v>44</v>
      </c>
      <c r="AN3577" t="s">
        <v>44</v>
      </c>
      <c r="AO3577" t="s">
        <v>44</v>
      </c>
      <c r="AP3577" t="s">
        <v>44</v>
      </c>
      <c r="AQ3577" t="s">
        <v>44</v>
      </c>
      <c r="AR3577" s="51" t="s">
        <v>44</v>
      </c>
      <c r="AS3577" s="38" t="s">
        <v>44</v>
      </c>
      <c r="AT3577" t="s">
        <v>44</v>
      </c>
      <c r="AU3577" s="51" t="s">
        <v>44</v>
      </c>
      <c r="AV3577" s="45"/>
      <c r="AZ3577"/>
      <c r="BA3577"/>
    </row>
    <row r="3578" spans="1:53" x14ac:dyDescent="0.25">
      <c r="A3578" t="s">
        <v>9390</v>
      </c>
      <c r="B3578" s="52" t="s">
        <v>44</v>
      </c>
      <c r="C3578" s="51" t="s">
        <v>215</v>
      </c>
      <c r="D3578" s="51" t="s">
        <v>13063</v>
      </c>
      <c r="E3578" s="51" t="s">
        <v>9397</v>
      </c>
      <c r="F3578" s="51" t="s">
        <v>44</v>
      </c>
      <c r="G3578" s="52" t="s">
        <v>2939</v>
      </c>
      <c r="H3578" s="38">
        <v>1</v>
      </c>
      <c r="I3578" s="38" t="s">
        <v>44</v>
      </c>
      <c r="J3578" s="38" t="s">
        <v>44</v>
      </c>
      <c r="K3578" s="38" t="s">
        <v>44</v>
      </c>
      <c r="L3578" s="38" t="s">
        <v>44</v>
      </c>
      <c r="M3578" s="38" t="s">
        <v>44</v>
      </c>
      <c r="N3578" s="38" t="s">
        <v>44</v>
      </c>
      <c r="O3578" s="38" t="s">
        <v>44</v>
      </c>
      <c r="P3578" s="38" t="s">
        <v>44</v>
      </c>
      <c r="Q3578" s="38" t="s">
        <v>44</v>
      </c>
      <c r="R3578" s="38" t="s">
        <v>44</v>
      </c>
      <c r="S3578" t="s">
        <v>44</v>
      </c>
      <c r="T3578" t="s">
        <v>44</v>
      </c>
      <c r="U3578" s="38" t="s">
        <v>44</v>
      </c>
      <c r="V3578" s="38" t="s">
        <v>44</v>
      </c>
      <c r="W3578" t="s">
        <v>44</v>
      </c>
      <c r="X3578" s="38" t="s">
        <v>44</v>
      </c>
      <c r="Y3578" s="38">
        <v>1</v>
      </c>
      <c r="Z3578" t="s">
        <v>44</v>
      </c>
      <c r="AA3578" s="38" t="s">
        <v>44</v>
      </c>
      <c r="AB3578" s="38" t="s">
        <v>44</v>
      </c>
      <c r="AC3578" s="38" t="s">
        <v>44</v>
      </c>
      <c r="AD3578" s="38" t="s">
        <v>44</v>
      </c>
      <c r="AE3578" t="s">
        <v>44</v>
      </c>
      <c r="AF3578" t="s">
        <v>44</v>
      </c>
      <c r="AG3578" s="38" t="s">
        <v>44</v>
      </c>
      <c r="AH3578" s="38" t="s">
        <v>44</v>
      </c>
      <c r="AI3578" t="s">
        <v>44</v>
      </c>
      <c r="AJ3578" s="38" t="s">
        <v>44</v>
      </c>
      <c r="AK3578" s="38" t="s">
        <v>44</v>
      </c>
      <c r="AL3578" t="s">
        <v>44</v>
      </c>
      <c r="AM3578" t="s">
        <v>44</v>
      </c>
      <c r="AN3578" t="s">
        <v>44</v>
      </c>
      <c r="AO3578" t="s">
        <v>44</v>
      </c>
      <c r="AP3578" t="s">
        <v>44</v>
      </c>
      <c r="AQ3578" t="s">
        <v>44</v>
      </c>
      <c r="AR3578" s="51" t="s">
        <v>44</v>
      </c>
      <c r="AS3578" s="38" t="s">
        <v>44</v>
      </c>
      <c r="AT3578" t="s">
        <v>44</v>
      </c>
      <c r="AU3578" s="51" t="s">
        <v>44</v>
      </c>
      <c r="AV3578" s="45"/>
      <c r="AZ3578"/>
      <c r="BA3578"/>
    </row>
    <row r="3579" spans="1:53" x14ac:dyDescent="0.25">
      <c r="A3579" t="s">
        <v>9390</v>
      </c>
      <c r="B3579" s="52" t="s">
        <v>44</v>
      </c>
      <c r="C3579" s="51" t="s">
        <v>674</v>
      </c>
      <c r="D3579" s="51" t="s">
        <v>49197</v>
      </c>
      <c r="E3579" s="51" t="s">
        <v>9397</v>
      </c>
      <c r="F3579" s="51" t="s">
        <v>44</v>
      </c>
      <c r="G3579" s="52" t="s">
        <v>5167</v>
      </c>
      <c r="H3579" s="38">
        <v>1</v>
      </c>
      <c r="I3579" s="38" t="s">
        <v>44</v>
      </c>
      <c r="J3579" s="38" t="s">
        <v>44</v>
      </c>
      <c r="K3579" s="38" t="s">
        <v>44</v>
      </c>
      <c r="L3579" s="38" t="s">
        <v>44</v>
      </c>
      <c r="M3579" s="38" t="s">
        <v>44</v>
      </c>
      <c r="N3579" s="38" t="s">
        <v>44</v>
      </c>
      <c r="O3579" s="38" t="s">
        <v>44</v>
      </c>
      <c r="P3579" s="38" t="s">
        <v>44</v>
      </c>
      <c r="Q3579" s="38" t="s">
        <v>44</v>
      </c>
      <c r="R3579" s="38" t="s">
        <v>44</v>
      </c>
      <c r="S3579" t="s">
        <v>44</v>
      </c>
      <c r="T3579" t="s">
        <v>44</v>
      </c>
      <c r="U3579" s="38" t="s">
        <v>44</v>
      </c>
      <c r="V3579" s="38" t="s">
        <v>44</v>
      </c>
      <c r="W3579" t="s">
        <v>44</v>
      </c>
      <c r="X3579" s="38" t="s">
        <v>44</v>
      </c>
      <c r="Y3579" s="38" t="s">
        <v>44</v>
      </c>
      <c r="Z3579" t="s">
        <v>44</v>
      </c>
      <c r="AA3579" s="38" t="s">
        <v>44</v>
      </c>
      <c r="AB3579" s="38" t="s">
        <v>44</v>
      </c>
      <c r="AC3579" s="38" t="s">
        <v>44</v>
      </c>
      <c r="AD3579" s="38">
        <v>1</v>
      </c>
      <c r="AE3579" t="s">
        <v>44</v>
      </c>
      <c r="AF3579" t="s">
        <v>44</v>
      </c>
      <c r="AG3579" s="38" t="s">
        <v>44</v>
      </c>
      <c r="AH3579" s="38" t="s">
        <v>44</v>
      </c>
      <c r="AI3579" t="s">
        <v>44</v>
      </c>
      <c r="AJ3579" s="38" t="s">
        <v>44</v>
      </c>
      <c r="AK3579" s="38" t="s">
        <v>44</v>
      </c>
      <c r="AL3579" t="s">
        <v>44</v>
      </c>
      <c r="AM3579" t="s">
        <v>44</v>
      </c>
      <c r="AN3579" t="s">
        <v>44</v>
      </c>
      <c r="AO3579" t="s">
        <v>44</v>
      </c>
      <c r="AP3579" t="s">
        <v>44</v>
      </c>
      <c r="AQ3579" t="s">
        <v>44</v>
      </c>
      <c r="AR3579" s="51" t="s">
        <v>44</v>
      </c>
      <c r="AS3579" s="38" t="s">
        <v>44</v>
      </c>
      <c r="AT3579" t="s">
        <v>44</v>
      </c>
      <c r="AU3579" s="51" t="s">
        <v>44</v>
      </c>
      <c r="AV3579" s="45"/>
      <c r="AZ3579"/>
      <c r="BA3579"/>
    </row>
    <row r="3580" spans="1:53" x14ac:dyDescent="0.25">
      <c r="A3580" t="s">
        <v>9390</v>
      </c>
      <c r="B3580" s="52" t="s">
        <v>44</v>
      </c>
      <c r="C3580" s="51" t="s">
        <v>10151</v>
      </c>
      <c r="D3580" s="51" t="s">
        <v>49198</v>
      </c>
      <c r="E3580" s="51" t="s">
        <v>9397</v>
      </c>
      <c r="F3580" s="51" t="s">
        <v>44</v>
      </c>
      <c r="G3580" s="52" t="s">
        <v>3003</v>
      </c>
      <c r="H3580" s="38">
        <v>1</v>
      </c>
      <c r="I3580" s="38">
        <v>1</v>
      </c>
      <c r="J3580" s="38" t="s">
        <v>44</v>
      </c>
      <c r="K3580" s="38" t="s">
        <v>44</v>
      </c>
      <c r="L3580" s="38" t="s">
        <v>44</v>
      </c>
      <c r="M3580" s="38" t="s">
        <v>44</v>
      </c>
      <c r="N3580" s="38" t="s">
        <v>44</v>
      </c>
      <c r="O3580" s="38" t="s">
        <v>44</v>
      </c>
      <c r="P3580" s="38" t="s">
        <v>44</v>
      </c>
      <c r="Q3580" s="38" t="s">
        <v>44</v>
      </c>
      <c r="R3580" s="38" t="s">
        <v>44</v>
      </c>
      <c r="S3580" t="s">
        <v>44</v>
      </c>
      <c r="T3580" t="s">
        <v>44</v>
      </c>
      <c r="U3580" s="38" t="s">
        <v>44</v>
      </c>
      <c r="V3580" s="38" t="s">
        <v>44</v>
      </c>
      <c r="W3580" t="s">
        <v>44</v>
      </c>
      <c r="X3580" s="38" t="s">
        <v>44</v>
      </c>
      <c r="Y3580" s="38" t="s">
        <v>44</v>
      </c>
      <c r="Z3580" t="s">
        <v>44</v>
      </c>
      <c r="AA3580" s="38" t="s">
        <v>44</v>
      </c>
      <c r="AB3580" s="38" t="s">
        <v>44</v>
      </c>
      <c r="AC3580" s="38" t="s">
        <v>44</v>
      </c>
      <c r="AD3580" s="38" t="s">
        <v>44</v>
      </c>
      <c r="AE3580" t="s">
        <v>44</v>
      </c>
      <c r="AF3580" t="s">
        <v>44</v>
      </c>
      <c r="AG3580" s="38" t="s">
        <v>44</v>
      </c>
      <c r="AH3580" s="38" t="s">
        <v>44</v>
      </c>
      <c r="AI3580" t="s">
        <v>44</v>
      </c>
      <c r="AJ3580" s="38" t="s">
        <v>44</v>
      </c>
      <c r="AK3580" s="38" t="s">
        <v>44</v>
      </c>
      <c r="AL3580" t="s">
        <v>44</v>
      </c>
      <c r="AM3580" t="s">
        <v>44</v>
      </c>
      <c r="AN3580" t="s">
        <v>44</v>
      </c>
      <c r="AO3580" t="s">
        <v>44</v>
      </c>
      <c r="AP3580" t="s">
        <v>44</v>
      </c>
      <c r="AQ3580" t="s">
        <v>44</v>
      </c>
      <c r="AR3580" s="51" t="s">
        <v>44</v>
      </c>
      <c r="AS3580" s="38" t="s">
        <v>44</v>
      </c>
      <c r="AT3580" t="s">
        <v>44</v>
      </c>
      <c r="AU3580" s="51" t="s">
        <v>44</v>
      </c>
      <c r="AV3580" s="45"/>
      <c r="AZ3580"/>
      <c r="BA3580"/>
    </row>
    <row r="3581" spans="1:53" x14ac:dyDescent="0.25">
      <c r="A3581" t="s">
        <v>9390</v>
      </c>
      <c r="B3581" s="52" t="s">
        <v>44</v>
      </c>
      <c r="C3581" s="51" t="s">
        <v>59636</v>
      </c>
      <c r="D3581" s="51" t="s">
        <v>59637</v>
      </c>
      <c r="E3581" s="51" t="s">
        <v>9397</v>
      </c>
      <c r="F3581" s="51" t="s">
        <v>44</v>
      </c>
      <c r="G3581" s="52" t="s">
        <v>59638</v>
      </c>
      <c r="H3581" s="38">
        <v>1</v>
      </c>
      <c r="I3581" s="38">
        <v>1</v>
      </c>
      <c r="J3581" s="38" t="s">
        <v>44</v>
      </c>
      <c r="K3581" s="38" t="s">
        <v>44</v>
      </c>
      <c r="L3581" s="38" t="s">
        <v>44</v>
      </c>
      <c r="M3581" s="38" t="s">
        <v>44</v>
      </c>
      <c r="N3581" s="38" t="s">
        <v>44</v>
      </c>
      <c r="O3581" s="38" t="s">
        <v>44</v>
      </c>
      <c r="P3581" s="38" t="s">
        <v>44</v>
      </c>
      <c r="Q3581" s="38" t="s">
        <v>44</v>
      </c>
      <c r="R3581" s="38" t="s">
        <v>44</v>
      </c>
      <c r="S3581" t="s">
        <v>44</v>
      </c>
      <c r="T3581" t="s">
        <v>44</v>
      </c>
      <c r="U3581" s="38" t="s">
        <v>44</v>
      </c>
      <c r="V3581" s="38" t="s">
        <v>44</v>
      </c>
      <c r="W3581" t="s">
        <v>44</v>
      </c>
      <c r="X3581" s="38" t="s">
        <v>44</v>
      </c>
      <c r="Y3581" s="38" t="s">
        <v>44</v>
      </c>
      <c r="Z3581" t="s">
        <v>44</v>
      </c>
      <c r="AA3581" s="38" t="s">
        <v>44</v>
      </c>
      <c r="AB3581" s="38" t="s">
        <v>44</v>
      </c>
      <c r="AC3581" s="38" t="s">
        <v>44</v>
      </c>
      <c r="AD3581" s="38" t="s">
        <v>44</v>
      </c>
      <c r="AE3581" t="s">
        <v>44</v>
      </c>
      <c r="AF3581" t="s">
        <v>44</v>
      </c>
      <c r="AG3581" s="38" t="s">
        <v>44</v>
      </c>
      <c r="AH3581" s="38" t="s">
        <v>44</v>
      </c>
      <c r="AI3581" t="s">
        <v>44</v>
      </c>
      <c r="AJ3581" s="38" t="s">
        <v>44</v>
      </c>
      <c r="AK3581" s="38" t="s">
        <v>44</v>
      </c>
      <c r="AL3581" t="s">
        <v>44</v>
      </c>
      <c r="AM3581" t="s">
        <v>44</v>
      </c>
      <c r="AN3581" t="s">
        <v>44</v>
      </c>
      <c r="AO3581" t="s">
        <v>44</v>
      </c>
      <c r="AP3581" t="s">
        <v>44</v>
      </c>
      <c r="AQ3581" t="s">
        <v>44</v>
      </c>
      <c r="AR3581" s="51" t="s">
        <v>44</v>
      </c>
      <c r="AS3581" s="38" t="s">
        <v>44</v>
      </c>
      <c r="AT3581" t="s">
        <v>44</v>
      </c>
      <c r="AU3581" s="51" t="s">
        <v>44</v>
      </c>
      <c r="AV3581" s="45"/>
      <c r="AZ3581"/>
      <c r="BA3581"/>
    </row>
    <row r="3582" spans="1:53" x14ac:dyDescent="0.25">
      <c r="A3582" t="s">
        <v>9390</v>
      </c>
      <c r="B3582" s="52" t="s">
        <v>44</v>
      </c>
      <c r="C3582" s="51" t="s">
        <v>43046</v>
      </c>
      <c r="D3582" s="51" t="s">
        <v>77495</v>
      </c>
      <c r="E3582" s="51" t="s">
        <v>9397</v>
      </c>
      <c r="F3582" s="51" t="s">
        <v>44</v>
      </c>
      <c r="G3582" s="52" t="s">
        <v>8823</v>
      </c>
      <c r="H3582" s="38">
        <v>2</v>
      </c>
      <c r="I3582" s="38" t="s">
        <v>44</v>
      </c>
      <c r="J3582" s="38" t="s">
        <v>44</v>
      </c>
      <c r="K3582" s="38" t="s">
        <v>44</v>
      </c>
      <c r="L3582" s="38" t="s">
        <v>44</v>
      </c>
      <c r="M3582" s="38" t="s">
        <v>44</v>
      </c>
      <c r="N3582" s="38" t="s">
        <v>44</v>
      </c>
      <c r="O3582" s="38" t="s">
        <v>44</v>
      </c>
      <c r="P3582" s="38" t="s">
        <v>44</v>
      </c>
      <c r="Q3582" s="38" t="s">
        <v>44</v>
      </c>
      <c r="R3582" s="38" t="s">
        <v>44</v>
      </c>
      <c r="S3582" t="s">
        <v>44</v>
      </c>
      <c r="T3582" t="s">
        <v>44</v>
      </c>
      <c r="U3582" s="38" t="s">
        <v>44</v>
      </c>
      <c r="V3582" s="38" t="s">
        <v>44</v>
      </c>
      <c r="W3582" t="s">
        <v>44</v>
      </c>
      <c r="X3582" s="38" t="s">
        <v>44</v>
      </c>
      <c r="Y3582" s="38" t="s">
        <v>44</v>
      </c>
      <c r="Z3582" t="s">
        <v>44</v>
      </c>
      <c r="AA3582" s="38" t="s">
        <v>44</v>
      </c>
      <c r="AB3582" s="38" t="s">
        <v>44</v>
      </c>
      <c r="AC3582" s="38" t="s">
        <v>44</v>
      </c>
      <c r="AD3582" s="38" t="s">
        <v>44</v>
      </c>
      <c r="AE3582" t="s">
        <v>44</v>
      </c>
      <c r="AF3582" t="s">
        <v>44</v>
      </c>
      <c r="AG3582" s="38">
        <v>1</v>
      </c>
      <c r="AH3582" s="38">
        <v>1</v>
      </c>
      <c r="AI3582" t="s">
        <v>44</v>
      </c>
      <c r="AJ3582" s="38" t="s">
        <v>44</v>
      </c>
      <c r="AK3582" s="38" t="s">
        <v>44</v>
      </c>
      <c r="AL3582" t="s">
        <v>44</v>
      </c>
      <c r="AM3582" t="s">
        <v>44</v>
      </c>
      <c r="AN3582" t="s">
        <v>44</v>
      </c>
      <c r="AO3582" t="s">
        <v>44</v>
      </c>
      <c r="AP3582" t="s">
        <v>44</v>
      </c>
      <c r="AQ3582" t="s">
        <v>44</v>
      </c>
      <c r="AR3582" s="51" t="s">
        <v>44</v>
      </c>
      <c r="AS3582" s="38" t="s">
        <v>44</v>
      </c>
      <c r="AT3582" t="s">
        <v>44</v>
      </c>
      <c r="AU3582" s="51" t="s">
        <v>44</v>
      </c>
      <c r="AV3582" s="45"/>
      <c r="AZ3582"/>
      <c r="BA3582"/>
    </row>
    <row r="3583" spans="1:53" x14ac:dyDescent="0.25">
      <c r="A3583" t="s">
        <v>9390</v>
      </c>
      <c r="B3583" s="52" t="s">
        <v>44</v>
      </c>
      <c r="C3583" s="51" t="s">
        <v>652</v>
      </c>
      <c r="D3583" s="51" t="s">
        <v>49199</v>
      </c>
      <c r="E3583" s="51" t="s">
        <v>9397</v>
      </c>
      <c r="F3583" s="51" t="s">
        <v>44</v>
      </c>
      <c r="G3583" s="52" t="s">
        <v>5091</v>
      </c>
      <c r="H3583" s="38">
        <v>1</v>
      </c>
      <c r="I3583" s="38">
        <v>1</v>
      </c>
      <c r="J3583" s="38" t="s">
        <v>44</v>
      </c>
      <c r="K3583" s="38" t="s">
        <v>44</v>
      </c>
      <c r="L3583" s="38" t="s">
        <v>44</v>
      </c>
      <c r="M3583" s="38" t="s">
        <v>44</v>
      </c>
      <c r="N3583" s="38" t="s">
        <v>44</v>
      </c>
      <c r="O3583" s="38" t="s">
        <v>44</v>
      </c>
      <c r="P3583" s="38" t="s">
        <v>44</v>
      </c>
      <c r="Q3583" s="38" t="s">
        <v>44</v>
      </c>
      <c r="R3583" s="38" t="s">
        <v>44</v>
      </c>
      <c r="S3583" t="s">
        <v>44</v>
      </c>
      <c r="T3583" t="s">
        <v>44</v>
      </c>
      <c r="U3583" s="38" t="s">
        <v>44</v>
      </c>
      <c r="V3583" s="38" t="s">
        <v>44</v>
      </c>
      <c r="W3583" t="s">
        <v>44</v>
      </c>
      <c r="X3583" s="38" t="s">
        <v>44</v>
      </c>
      <c r="Y3583" s="38" t="s">
        <v>44</v>
      </c>
      <c r="Z3583" t="s">
        <v>44</v>
      </c>
      <c r="AA3583" s="38" t="s">
        <v>44</v>
      </c>
      <c r="AB3583" s="38" t="s">
        <v>44</v>
      </c>
      <c r="AC3583" s="38" t="s">
        <v>44</v>
      </c>
      <c r="AD3583" s="38" t="s">
        <v>44</v>
      </c>
      <c r="AE3583" t="s">
        <v>44</v>
      </c>
      <c r="AF3583" t="s">
        <v>44</v>
      </c>
      <c r="AG3583" s="38" t="s">
        <v>44</v>
      </c>
      <c r="AH3583" s="38" t="s">
        <v>44</v>
      </c>
      <c r="AI3583" t="s">
        <v>44</v>
      </c>
      <c r="AJ3583" s="38" t="s">
        <v>44</v>
      </c>
      <c r="AK3583" s="38" t="s">
        <v>44</v>
      </c>
      <c r="AL3583" t="s">
        <v>44</v>
      </c>
      <c r="AM3583" t="s">
        <v>44</v>
      </c>
      <c r="AN3583" t="s">
        <v>44</v>
      </c>
      <c r="AO3583" t="s">
        <v>44</v>
      </c>
      <c r="AP3583" t="s">
        <v>44</v>
      </c>
      <c r="AQ3583" t="s">
        <v>44</v>
      </c>
      <c r="AR3583" s="51" t="s">
        <v>44</v>
      </c>
      <c r="AS3583" s="38" t="s">
        <v>44</v>
      </c>
      <c r="AT3583" t="s">
        <v>44</v>
      </c>
      <c r="AU3583" s="51" t="s">
        <v>44</v>
      </c>
      <c r="AV3583" s="45"/>
      <c r="AZ3583"/>
      <c r="BA3583"/>
    </row>
    <row r="3584" spans="1:53" x14ac:dyDescent="0.25">
      <c r="A3584" t="s">
        <v>9390</v>
      </c>
      <c r="B3584" s="52" t="s">
        <v>44</v>
      </c>
      <c r="C3584" s="51" t="s">
        <v>59639</v>
      </c>
      <c r="D3584" s="51" t="s">
        <v>59640</v>
      </c>
      <c r="E3584" s="51" t="s">
        <v>9397</v>
      </c>
      <c r="F3584" s="51" t="s">
        <v>44</v>
      </c>
      <c r="G3584" s="52" t="s">
        <v>59641</v>
      </c>
      <c r="H3584" s="38">
        <v>1</v>
      </c>
      <c r="I3584" s="38" t="s">
        <v>44</v>
      </c>
      <c r="J3584" s="38" t="s">
        <v>44</v>
      </c>
      <c r="K3584" s="38" t="s">
        <v>44</v>
      </c>
      <c r="L3584" s="38" t="s">
        <v>44</v>
      </c>
      <c r="M3584" s="38" t="s">
        <v>44</v>
      </c>
      <c r="N3584" s="38">
        <v>2</v>
      </c>
      <c r="O3584" s="38" t="s">
        <v>44</v>
      </c>
      <c r="P3584" s="38" t="s">
        <v>44</v>
      </c>
      <c r="Q3584" s="38" t="s">
        <v>44</v>
      </c>
      <c r="R3584" s="38" t="s">
        <v>44</v>
      </c>
      <c r="S3584" t="s">
        <v>44</v>
      </c>
      <c r="T3584" t="s">
        <v>44</v>
      </c>
      <c r="U3584" s="38" t="s">
        <v>44</v>
      </c>
      <c r="V3584" s="38" t="s">
        <v>44</v>
      </c>
      <c r="W3584" t="s">
        <v>44</v>
      </c>
      <c r="X3584" s="38" t="s">
        <v>44</v>
      </c>
      <c r="Y3584" s="38" t="s">
        <v>44</v>
      </c>
      <c r="Z3584" t="s">
        <v>44</v>
      </c>
      <c r="AA3584" s="38" t="s">
        <v>44</v>
      </c>
      <c r="AB3584" s="38" t="s">
        <v>44</v>
      </c>
      <c r="AC3584" s="38" t="s">
        <v>44</v>
      </c>
      <c r="AD3584" s="38" t="s">
        <v>44</v>
      </c>
      <c r="AE3584" t="s">
        <v>44</v>
      </c>
      <c r="AF3584" t="s">
        <v>44</v>
      </c>
      <c r="AG3584" s="38" t="s">
        <v>44</v>
      </c>
      <c r="AH3584" s="38" t="s">
        <v>44</v>
      </c>
      <c r="AI3584" t="s">
        <v>44</v>
      </c>
      <c r="AJ3584" s="38" t="s">
        <v>44</v>
      </c>
      <c r="AK3584" s="38" t="s">
        <v>44</v>
      </c>
      <c r="AL3584" t="s">
        <v>44</v>
      </c>
      <c r="AM3584" t="s">
        <v>44</v>
      </c>
      <c r="AN3584" t="s">
        <v>44</v>
      </c>
      <c r="AO3584" t="s">
        <v>44</v>
      </c>
      <c r="AP3584" t="s">
        <v>44</v>
      </c>
      <c r="AQ3584" t="s">
        <v>44</v>
      </c>
      <c r="AR3584" s="51" t="s">
        <v>44</v>
      </c>
      <c r="AS3584" s="38" t="s">
        <v>44</v>
      </c>
      <c r="AT3584" t="s">
        <v>44</v>
      </c>
      <c r="AU3584" s="51" t="s">
        <v>44</v>
      </c>
      <c r="AV3584" s="45"/>
      <c r="AZ3584"/>
      <c r="BA3584"/>
    </row>
    <row r="3585" spans="1:53" x14ac:dyDescent="0.25">
      <c r="A3585" t="s">
        <v>44</v>
      </c>
      <c r="B3585" s="52" t="s">
        <v>44</v>
      </c>
      <c r="C3585" s="51" t="s">
        <v>54222</v>
      </c>
      <c r="D3585" s="51" t="s">
        <v>54862</v>
      </c>
      <c r="E3585" s="51" t="s">
        <v>9397</v>
      </c>
      <c r="F3585" s="51" t="s">
        <v>44</v>
      </c>
      <c r="G3585" s="52" t="s">
        <v>67823</v>
      </c>
      <c r="H3585" s="38">
        <v>1</v>
      </c>
      <c r="I3585" s="38" t="s">
        <v>44</v>
      </c>
      <c r="J3585" s="38" t="s">
        <v>44</v>
      </c>
      <c r="K3585" s="38" t="s">
        <v>44</v>
      </c>
      <c r="L3585" s="38" t="s">
        <v>44</v>
      </c>
      <c r="M3585" s="38" t="s">
        <v>44</v>
      </c>
      <c r="N3585" s="38" t="s">
        <v>44</v>
      </c>
      <c r="O3585" s="38" t="s">
        <v>44</v>
      </c>
      <c r="P3585" s="38" t="s">
        <v>44</v>
      </c>
      <c r="Q3585" s="38" t="s">
        <v>44</v>
      </c>
      <c r="R3585" s="38" t="s">
        <v>44</v>
      </c>
      <c r="S3585" t="s">
        <v>44</v>
      </c>
      <c r="T3585" t="s">
        <v>44</v>
      </c>
      <c r="U3585" s="38" t="s">
        <v>44</v>
      </c>
      <c r="V3585" s="38" t="s">
        <v>44</v>
      </c>
      <c r="W3585" t="s">
        <v>44</v>
      </c>
      <c r="X3585" s="38" t="s">
        <v>44</v>
      </c>
      <c r="Y3585" s="38" t="s">
        <v>44</v>
      </c>
      <c r="Z3585" t="s">
        <v>44</v>
      </c>
      <c r="AA3585" s="38" t="s">
        <v>44</v>
      </c>
      <c r="AB3585" s="38" t="s">
        <v>44</v>
      </c>
      <c r="AC3585" s="38" t="s">
        <v>44</v>
      </c>
      <c r="AD3585" s="38" t="s">
        <v>44</v>
      </c>
      <c r="AE3585">
        <v>1</v>
      </c>
      <c r="AF3585" t="s">
        <v>44</v>
      </c>
      <c r="AG3585" s="38" t="s">
        <v>44</v>
      </c>
      <c r="AH3585" s="38" t="s">
        <v>44</v>
      </c>
      <c r="AI3585" t="s">
        <v>44</v>
      </c>
      <c r="AJ3585" s="38" t="s">
        <v>44</v>
      </c>
      <c r="AK3585" s="38" t="s">
        <v>44</v>
      </c>
      <c r="AL3585" t="s">
        <v>44</v>
      </c>
      <c r="AM3585" t="s">
        <v>44</v>
      </c>
      <c r="AN3585" t="s">
        <v>44</v>
      </c>
      <c r="AO3585" t="s">
        <v>44</v>
      </c>
      <c r="AP3585" t="s">
        <v>44</v>
      </c>
      <c r="AQ3585" t="s">
        <v>44</v>
      </c>
      <c r="AR3585" s="51" t="s">
        <v>44</v>
      </c>
      <c r="AS3585" s="38" t="s">
        <v>44</v>
      </c>
      <c r="AT3585" t="s">
        <v>44</v>
      </c>
      <c r="AU3585" s="51" t="s">
        <v>44</v>
      </c>
      <c r="AV3585" s="45"/>
      <c r="AZ3585"/>
      <c r="BA3585"/>
    </row>
    <row r="3586" spans="1:53" x14ac:dyDescent="0.25">
      <c r="A3586" t="s">
        <v>44</v>
      </c>
      <c r="B3586" s="52" t="s">
        <v>44</v>
      </c>
      <c r="C3586" s="51" t="s">
        <v>54223</v>
      </c>
      <c r="D3586" s="51" t="s">
        <v>54863</v>
      </c>
      <c r="E3586" s="51" t="s">
        <v>9397</v>
      </c>
      <c r="F3586" s="51" t="s">
        <v>44</v>
      </c>
      <c r="G3586" s="52" t="s">
        <v>67824</v>
      </c>
      <c r="H3586" s="38">
        <v>1</v>
      </c>
      <c r="I3586" s="38" t="s">
        <v>44</v>
      </c>
      <c r="J3586" s="38" t="s">
        <v>44</v>
      </c>
      <c r="K3586" s="38" t="s">
        <v>44</v>
      </c>
      <c r="L3586" s="38" t="s">
        <v>44</v>
      </c>
      <c r="M3586" s="38" t="s">
        <v>44</v>
      </c>
      <c r="N3586" s="38" t="s">
        <v>44</v>
      </c>
      <c r="O3586" s="38" t="s">
        <v>44</v>
      </c>
      <c r="P3586" s="38" t="s">
        <v>44</v>
      </c>
      <c r="Q3586" s="38" t="s">
        <v>44</v>
      </c>
      <c r="R3586" s="38" t="s">
        <v>44</v>
      </c>
      <c r="S3586" t="s">
        <v>44</v>
      </c>
      <c r="T3586" t="s">
        <v>44</v>
      </c>
      <c r="U3586" s="38" t="s">
        <v>44</v>
      </c>
      <c r="V3586" s="38" t="s">
        <v>44</v>
      </c>
      <c r="W3586" t="s">
        <v>44</v>
      </c>
      <c r="X3586" s="38" t="s">
        <v>44</v>
      </c>
      <c r="Y3586" s="38" t="s">
        <v>44</v>
      </c>
      <c r="Z3586" t="s">
        <v>44</v>
      </c>
      <c r="AA3586" s="38" t="s">
        <v>44</v>
      </c>
      <c r="AB3586" s="38" t="s">
        <v>44</v>
      </c>
      <c r="AC3586" s="38" t="s">
        <v>44</v>
      </c>
      <c r="AD3586" s="38" t="s">
        <v>44</v>
      </c>
      <c r="AE3586">
        <v>1</v>
      </c>
      <c r="AF3586" t="s">
        <v>44</v>
      </c>
      <c r="AG3586" s="38" t="s">
        <v>44</v>
      </c>
      <c r="AH3586" s="38" t="s">
        <v>44</v>
      </c>
      <c r="AI3586" t="s">
        <v>44</v>
      </c>
      <c r="AJ3586" s="38" t="s">
        <v>44</v>
      </c>
      <c r="AK3586" s="38" t="s">
        <v>44</v>
      </c>
      <c r="AL3586" t="s">
        <v>44</v>
      </c>
      <c r="AM3586" t="s">
        <v>44</v>
      </c>
      <c r="AN3586" t="s">
        <v>44</v>
      </c>
      <c r="AO3586" t="s">
        <v>44</v>
      </c>
      <c r="AP3586" t="s">
        <v>44</v>
      </c>
      <c r="AQ3586" t="s">
        <v>44</v>
      </c>
      <c r="AR3586" s="51" t="s">
        <v>44</v>
      </c>
      <c r="AS3586" s="38" t="s">
        <v>44</v>
      </c>
      <c r="AT3586" t="s">
        <v>44</v>
      </c>
      <c r="AU3586" s="51" t="s">
        <v>44</v>
      </c>
      <c r="AV3586" s="45"/>
      <c r="AZ3586"/>
      <c r="BA3586"/>
    </row>
    <row r="3587" spans="1:53" x14ac:dyDescent="0.25">
      <c r="A3587" t="s">
        <v>44</v>
      </c>
      <c r="B3587" s="52" t="s">
        <v>44</v>
      </c>
      <c r="C3587" s="51" t="s">
        <v>54224</v>
      </c>
      <c r="D3587" s="51" t="s">
        <v>54864</v>
      </c>
      <c r="E3587" s="51" t="s">
        <v>9397</v>
      </c>
      <c r="F3587" s="51" t="s">
        <v>44</v>
      </c>
      <c r="G3587" s="52" t="s">
        <v>67825</v>
      </c>
      <c r="H3587" s="38">
        <v>1</v>
      </c>
      <c r="I3587" s="38" t="s">
        <v>44</v>
      </c>
      <c r="J3587" s="38" t="s">
        <v>44</v>
      </c>
      <c r="K3587" s="38" t="s">
        <v>44</v>
      </c>
      <c r="L3587" s="38" t="s">
        <v>44</v>
      </c>
      <c r="M3587" s="38" t="s">
        <v>44</v>
      </c>
      <c r="N3587" s="38" t="s">
        <v>44</v>
      </c>
      <c r="O3587" s="38" t="s">
        <v>44</v>
      </c>
      <c r="P3587" s="38" t="s">
        <v>44</v>
      </c>
      <c r="Q3587" s="38" t="s">
        <v>44</v>
      </c>
      <c r="R3587" s="38" t="s">
        <v>44</v>
      </c>
      <c r="S3587" t="s">
        <v>44</v>
      </c>
      <c r="T3587" t="s">
        <v>44</v>
      </c>
      <c r="U3587" s="38" t="s">
        <v>44</v>
      </c>
      <c r="V3587" s="38" t="s">
        <v>44</v>
      </c>
      <c r="W3587" t="s">
        <v>44</v>
      </c>
      <c r="X3587" s="38" t="s">
        <v>44</v>
      </c>
      <c r="Y3587" s="38" t="s">
        <v>44</v>
      </c>
      <c r="Z3587" t="s">
        <v>44</v>
      </c>
      <c r="AA3587" s="38" t="s">
        <v>44</v>
      </c>
      <c r="AB3587" s="38" t="s">
        <v>44</v>
      </c>
      <c r="AC3587" s="38" t="s">
        <v>44</v>
      </c>
      <c r="AD3587" s="38" t="s">
        <v>44</v>
      </c>
      <c r="AE3587">
        <v>1</v>
      </c>
      <c r="AF3587" t="s">
        <v>44</v>
      </c>
      <c r="AG3587" s="38" t="s">
        <v>44</v>
      </c>
      <c r="AH3587" s="38" t="s">
        <v>44</v>
      </c>
      <c r="AI3587" t="s">
        <v>44</v>
      </c>
      <c r="AJ3587" s="38" t="s">
        <v>44</v>
      </c>
      <c r="AK3587" s="38" t="s">
        <v>44</v>
      </c>
      <c r="AL3587" t="s">
        <v>44</v>
      </c>
      <c r="AM3587" t="s">
        <v>44</v>
      </c>
      <c r="AN3587" t="s">
        <v>44</v>
      </c>
      <c r="AO3587" t="s">
        <v>44</v>
      </c>
      <c r="AP3587" t="s">
        <v>44</v>
      </c>
      <c r="AQ3587" t="s">
        <v>44</v>
      </c>
      <c r="AR3587" s="51" t="s">
        <v>44</v>
      </c>
      <c r="AS3587" s="38" t="s">
        <v>44</v>
      </c>
      <c r="AT3587" t="s">
        <v>44</v>
      </c>
      <c r="AU3587" s="51" t="s">
        <v>44</v>
      </c>
      <c r="AV3587" s="45"/>
      <c r="AZ3587"/>
      <c r="BA3587"/>
    </row>
    <row r="3588" spans="1:53" x14ac:dyDescent="0.25">
      <c r="A3588" t="s">
        <v>9390</v>
      </c>
      <c r="B3588" s="52" t="s">
        <v>44</v>
      </c>
      <c r="C3588" s="51" t="s">
        <v>14123</v>
      </c>
      <c r="D3588" s="51" t="s">
        <v>49200</v>
      </c>
      <c r="E3588" s="51" t="s">
        <v>9397</v>
      </c>
      <c r="F3588" s="51" t="s">
        <v>44</v>
      </c>
      <c r="G3588" s="52" t="s">
        <v>7707</v>
      </c>
      <c r="H3588" s="38">
        <v>1</v>
      </c>
      <c r="I3588" s="38">
        <v>1</v>
      </c>
      <c r="J3588" s="38" t="s">
        <v>44</v>
      </c>
      <c r="K3588" s="38" t="s">
        <v>44</v>
      </c>
      <c r="L3588" s="38" t="s">
        <v>44</v>
      </c>
      <c r="M3588" s="38" t="s">
        <v>44</v>
      </c>
      <c r="N3588" s="38" t="s">
        <v>44</v>
      </c>
      <c r="O3588" s="38" t="s">
        <v>44</v>
      </c>
      <c r="P3588" s="38" t="s">
        <v>44</v>
      </c>
      <c r="Q3588" s="38" t="s">
        <v>44</v>
      </c>
      <c r="R3588" s="38" t="s">
        <v>44</v>
      </c>
      <c r="S3588" t="s">
        <v>44</v>
      </c>
      <c r="T3588" t="s">
        <v>44</v>
      </c>
      <c r="U3588" s="38" t="s">
        <v>44</v>
      </c>
      <c r="V3588" s="38" t="s">
        <v>44</v>
      </c>
      <c r="W3588" t="s">
        <v>44</v>
      </c>
      <c r="X3588" s="38" t="s">
        <v>44</v>
      </c>
      <c r="Y3588" s="38" t="s">
        <v>44</v>
      </c>
      <c r="Z3588" t="s">
        <v>44</v>
      </c>
      <c r="AA3588" s="38" t="s">
        <v>44</v>
      </c>
      <c r="AB3588" s="38" t="s">
        <v>44</v>
      </c>
      <c r="AC3588" s="38" t="s">
        <v>44</v>
      </c>
      <c r="AD3588" s="38" t="s">
        <v>44</v>
      </c>
      <c r="AE3588" t="s">
        <v>44</v>
      </c>
      <c r="AF3588" t="s">
        <v>44</v>
      </c>
      <c r="AG3588" s="38" t="s">
        <v>44</v>
      </c>
      <c r="AH3588" s="38" t="s">
        <v>44</v>
      </c>
      <c r="AI3588" t="s">
        <v>44</v>
      </c>
      <c r="AJ3588" s="38" t="s">
        <v>44</v>
      </c>
      <c r="AK3588" s="38" t="s">
        <v>44</v>
      </c>
      <c r="AL3588" t="s">
        <v>44</v>
      </c>
      <c r="AM3588" t="s">
        <v>44</v>
      </c>
      <c r="AN3588" t="s">
        <v>44</v>
      </c>
      <c r="AO3588" t="s">
        <v>44</v>
      </c>
      <c r="AP3588" t="s">
        <v>44</v>
      </c>
      <c r="AQ3588" t="s">
        <v>44</v>
      </c>
      <c r="AR3588" s="51" t="s">
        <v>44</v>
      </c>
      <c r="AS3588" s="38" t="s">
        <v>44</v>
      </c>
      <c r="AT3588" t="s">
        <v>44</v>
      </c>
      <c r="AU3588" s="51" t="s">
        <v>44</v>
      </c>
      <c r="AV3588" s="45"/>
      <c r="AZ3588"/>
      <c r="BA3588"/>
    </row>
    <row r="3589" spans="1:53" x14ac:dyDescent="0.25">
      <c r="A3589" t="s">
        <v>9390</v>
      </c>
      <c r="B3589" s="52" t="s">
        <v>44</v>
      </c>
      <c r="C3589" s="51" t="s">
        <v>43047</v>
      </c>
      <c r="D3589" s="51" t="s">
        <v>49201</v>
      </c>
      <c r="E3589" s="51" t="s">
        <v>9396</v>
      </c>
      <c r="F3589" s="51" t="s">
        <v>44</v>
      </c>
      <c r="G3589" s="52" t="s">
        <v>8740</v>
      </c>
      <c r="H3589" s="38">
        <v>1</v>
      </c>
      <c r="I3589" s="38">
        <v>1</v>
      </c>
      <c r="J3589" s="38" t="s">
        <v>44</v>
      </c>
      <c r="K3589" s="38" t="s">
        <v>44</v>
      </c>
      <c r="L3589" s="38" t="s">
        <v>44</v>
      </c>
      <c r="M3589" s="38" t="s">
        <v>44</v>
      </c>
      <c r="N3589" s="38" t="s">
        <v>44</v>
      </c>
      <c r="O3589" s="38" t="s">
        <v>44</v>
      </c>
      <c r="P3589" s="38" t="s">
        <v>44</v>
      </c>
      <c r="Q3589" s="38" t="s">
        <v>44</v>
      </c>
      <c r="R3589" s="38" t="s">
        <v>44</v>
      </c>
      <c r="S3589" t="s">
        <v>44</v>
      </c>
      <c r="T3589" t="s">
        <v>44</v>
      </c>
      <c r="U3589" s="38" t="s">
        <v>44</v>
      </c>
      <c r="V3589" s="38" t="s">
        <v>44</v>
      </c>
      <c r="W3589" t="s">
        <v>44</v>
      </c>
      <c r="X3589" s="38" t="s">
        <v>44</v>
      </c>
      <c r="Y3589" s="38" t="s">
        <v>44</v>
      </c>
      <c r="Z3589" t="s">
        <v>44</v>
      </c>
      <c r="AA3589" s="38" t="s">
        <v>44</v>
      </c>
      <c r="AB3589" s="38" t="s">
        <v>44</v>
      </c>
      <c r="AC3589" s="38" t="s">
        <v>44</v>
      </c>
      <c r="AD3589" s="38" t="s">
        <v>44</v>
      </c>
      <c r="AE3589" t="s">
        <v>44</v>
      </c>
      <c r="AF3589" t="s">
        <v>44</v>
      </c>
      <c r="AG3589" s="38" t="s">
        <v>44</v>
      </c>
      <c r="AH3589" s="38" t="s">
        <v>44</v>
      </c>
      <c r="AI3589" t="s">
        <v>44</v>
      </c>
      <c r="AJ3589" s="38" t="s">
        <v>44</v>
      </c>
      <c r="AK3589" s="38" t="s">
        <v>44</v>
      </c>
      <c r="AL3589" t="s">
        <v>44</v>
      </c>
      <c r="AM3589" t="s">
        <v>44</v>
      </c>
      <c r="AN3589" t="s">
        <v>44</v>
      </c>
      <c r="AO3589" t="s">
        <v>44</v>
      </c>
      <c r="AP3589" t="s">
        <v>44</v>
      </c>
      <c r="AQ3589" t="s">
        <v>44</v>
      </c>
      <c r="AR3589" s="51" t="s">
        <v>44</v>
      </c>
      <c r="AS3589" s="38" t="s">
        <v>44</v>
      </c>
      <c r="AT3589" t="s">
        <v>44</v>
      </c>
      <c r="AU3589" s="51" t="s">
        <v>44</v>
      </c>
      <c r="AV3589" s="45"/>
      <c r="AZ3589"/>
      <c r="BA3589"/>
    </row>
    <row r="3590" spans="1:53" x14ac:dyDescent="0.25">
      <c r="A3590" t="s">
        <v>44</v>
      </c>
      <c r="B3590" s="52" t="s">
        <v>44</v>
      </c>
      <c r="C3590" s="51" t="s">
        <v>42495</v>
      </c>
      <c r="D3590" s="51" t="s">
        <v>46763</v>
      </c>
      <c r="E3590" s="51" t="s">
        <v>9396</v>
      </c>
      <c r="F3590" s="51" t="s">
        <v>44</v>
      </c>
      <c r="G3590" s="52" t="s">
        <v>67826</v>
      </c>
      <c r="H3590" s="38">
        <v>1</v>
      </c>
      <c r="I3590" s="38" t="s">
        <v>44</v>
      </c>
      <c r="J3590" s="38" t="s">
        <v>44</v>
      </c>
      <c r="K3590" s="38" t="s">
        <v>44</v>
      </c>
      <c r="L3590" s="38">
        <v>4</v>
      </c>
      <c r="M3590" s="38" t="s">
        <v>44</v>
      </c>
      <c r="N3590" s="38" t="s">
        <v>44</v>
      </c>
      <c r="O3590" s="38" t="s">
        <v>44</v>
      </c>
      <c r="P3590" s="38" t="s">
        <v>44</v>
      </c>
      <c r="Q3590" s="38" t="s">
        <v>44</v>
      </c>
      <c r="R3590" s="38" t="s">
        <v>44</v>
      </c>
      <c r="S3590" t="s">
        <v>44</v>
      </c>
      <c r="T3590" t="s">
        <v>44</v>
      </c>
      <c r="U3590" s="38" t="s">
        <v>44</v>
      </c>
      <c r="V3590" s="38" t="s">
        <v>44</v>
      </c>
      <c r="W3590" t="s">
        <v>44</v>
      </c>
      <c r="X3590" s="38" t="s">
        <v>44</v>
      </c>
      <c r="Y3590" s="38" t="s">
        <v>44</v>
      </c>
      <c r="Z3590" t="s">
        <v>44</v>
      </c>
      <c r="AA3590" s="38" t="s">
        <v>44</v>
      </c>
      <c r="AB3590" s="38" t="s">
        <v>44</v>
      </c>
      <c r="AC3590" s="38" t="s">
        <v>44</v>
      </c>
      <c r="AD3590" s="38" t="s">
        <v>44</v>
      </c>
      <c r="AE3590" t="s">
        <v>44</v>
      </c>
      <c r="AF3590" t="s">
        <v>44</v>
      </c>
      <c r="AG3590" s="38" t="s">
        <v>44</v>
      </c>
      <c r="AH3590" s="38" t="s">
        <v>44</v>
      </c>
      <c r="AI3590" t="s">
        <v>44</v>
      </c>
      <c r="AJ3590" s="38" t="s">
        <v>44</v>
      </c>
      <c r="AK3590" s="38" t="s">
        <v>44</v>
      </c>
      <c r="AL3590" t="s">
        <v>44</v>
      </c>
      <c r="AM3590" t="s">
        <v>44</v>
      </c>
      <c r="AN3590" t="s">
        <v>44</v>
      </c>
      <c r="AO3590" t="s">
        <v>44</v>
      </c>
      <c r="AP3590" t="s">
        <v>44</v>
      </c>
      <c r="AQ3590" t="s">
        <v>44</v>
      </c>
      <c r="AR3590" s="51" t="s">
        <v>44</v>
      </c>
      <c r="AS3590" s="38" t="s">
        <v>44</v>
      </c>
      <c r="AT3590" t="s">
        <v>44</v>
      </c>
      <c r="AU3590" s="51" t="s">
        <v>44</v>
      </c>
      <c r="AV3590" s="45"/>
      <c r="AZ3590"/>
      <c r="BA3590"/>
    </row>
    <row r="3591" spans="1:53" x14ac:dyDescent="0.25">
      <c r="A3591" t="s">
        <v>44</v>
      </c>
      <c r="B3591" s="52" t="s">
        <v>44</v>
      </c>
      <c r="C3591" s="51" t="s">
        <v>42493</v>
      </c>
      <c r="D3591" s="51" t="s">
        <v>46755</v>
      </c>
      <c r="E3591" s="51" t="s">
        <v>9396</v>
      </c>
      <c r="F3591" s="51" t="s">
        <v>44</v>
      </c>
      <c r="G3591" s="52" t="s">
        <v>67827</v>
      </c>
      <c r="H3591" s="38">
        <v>1</v>
      </c>
      <c r="I3591" s="38" t="s">
        <v>44</v>
      </c>
      <c r="J3591" s="38" t="s">
        <v>44</v>
      </c>
      <c r="K3591" s="38" t="s">
        <v>44</v>
      </c>
      <c r="L3591" s="38">
        <v>4</v>
      </c>
      <c r="M3591" s="38" t="s">
        <v>44</v>
      </c>
      <c r="N3591" s="38" t="s">
        <v>44</v>
      </c>
      <c r="O3591" s="38" t="s">
        <v>44</v>
      </c>
      <c r="P3591" s="38" t="s">
        <v>44</v>
      </c>
      <c r="Q3591" s="38" t="s">
        <v>44</v>
      </c>
      <c r="R3591" s="38" t="s">
        <v>44</v>
      </c>
      <c r="S3591" t="s">
        <v>44</v>
      </c>
      <c r="T3591" t="s">
        <v>44</v>
      </c>
      <c r="U3591" s="38" t="s">
        <v>44</v>
      </c>
      <c r="V3591" s="38" t="s">
        <v>44</v>
      </c>
      <c r="W3591" t="s">
        <v>44</v>
      </c>
      <c r="X3591" s="38" t="s">
        <v>44</v>
      </c>
      <c r="Y3591" s="38" t="s">
        <v>44</v>
      </c>
      <c r="Z3591" t="s">
        <v>44</v>
      </c>
      <c r="AA3591" s="38" t="s">
        <v>44</v>
      </c>
      <c r="AB3591" s="38" t="s">
        <v>44</v>
      </c>
      <c r="AC3591" s="38" t="s">
        <v>44</v>
      </c>
      <c r="AD3591" s="38" t="s">
        <v>44</v>
      </c>
      <c r="AE3591" t="s">
        <v>44</v>
      </c>
      <c r="AF3591" t="s">
        <v>44</v>
      </c>
      <c r="AG3591" s="38" t="s">
        <v>44</v>
      </c>
      <c r="AH3591" s="38" t="s">
        <v>44</v>
      </c>
      <c r="AI3591" t="s">
        <v>44</v>
      </c>
      <c r="AJ3591" s="38" t="s">
        <v>44</v>
      </c>
      <c r="AK3591" s="38" t="s">
        <v>44</v>
      </c>
      <c r="AL3591" t="s">
        <v>44</v>
      </c>
      <c r="AM3591" t="s">
        <v>44</v>
      </c>
      <c r="AN3591" t="s">
        <v>44</v>
      </c>
      <c r="AO3591" t="s">
        <v>44</v>
      </c>
      <c r="AP3591" t="s">
        <v>44</v>
      </c>
      <c r="AQ3591" t="s">
        <v>44</v>
      </c>
      <c r="AR3591" s="51" t="s">
        <v>44</v>
      </c>
      <c r="AS3591" s="38" t="s">
        <v>44</v>
      </c>
      <c r="AT3591" t="s">
        <v>44</v>
      </c>
      <c r="AU3591" s="51" t="s">
        <v>44</v>
      </c>
      <c r="AV3591" s="45"/>
      <c r="AZ3591"/>
      <c r="BA3591"/>
    </row>
    <row r="3592" spans="1:53" x14ac:dyDescent="0.25">
      <c r="A3592" t="s">
        <v>44</v>
      </c>
      <c r="B3592" s="52" t="s">
        <v>44</v>
      </c>
      <c r="C3592" s="51" t="s">
        <v>43048</v>
      </c>
      <c r="D3592" s="51" t="s">
        <v>46768</v>
      </c>
      <c r="E3592" s="51" t="s">
        <v>9396</v>
      </c>
      <c r="F3592" s="51" t="s">
        <v>44</v>
      </c>
      <c r="G3592" s="52" t="s">
        <v>67828</v>
      </c>
      <c r="H3592" s="38">
        <v>1</v>
      </c>
      <c r="I3592" s="38" t="s">
        <v>44</v>
      </c>
      <c r="J3592" s="38" t="s">
        <v>44</v>
      </c>
      <c r="K3592" s="38" t="s">
        <v>44</v>
      </c>
      <c r="L3592" s="38">
        <v>2</v>
      </c>
      <c r="M3592" s="38" t="s">
        <v>44</v>
      </c>
      <c r="N3592" s="38" t="s">
        <v>44</v>
      </c>
      <c r="O3592" s="38" t="s">
        <v>44</v>
      </c>
      <c r="P3592" s="38" t="s">
        <v>44</v>
      </c>
      <c r="Q3592" s="38" t="s">
        <v>44</v>
      </c>
      <c r="R3592" s="38" t="s">
        <v>44</v>
      </c>
      <c r="S3592" t="s">
        <v>44</v>
      </c>
      <c r="T3592" t="s">
        <v>44</v>
      </c>
      <c r="U3592" s="38" t="s">
        <v>44</v>
      </c>
      <c r="V3592" s="38" t="s">
        <v>44</v>
      </c>
      <c r="W3592" t="s">
        <v>44</v>
      </c>
      <c r="X3592" s="38" t="s">
        <v>44</v>
      </c>
      <c r="Y3592" s="38" t="s">
        <v>44</v>
      </c>
      <c r="Z3592" t="s">
        <v>44</v>
      </c>
      <c r="AA3592" s="38" t="s">
        <v>44</v>
      </c>
      <c r="AB3592" s="38" t="s">
        <v>44</v>
      </c>
      <c r="AC3592" s="38" t="s">
        <v>44</v>
      </c>
      <c r="AD3592" s="38" t="s">
        <v>44</v>
      </c>
      <c r="AE3592" t="s">
        <v>44</v>
      </c>
      <c r="AF3592" t="s">
        <v>44</v>
      </c>
      <c r="AG3592" s="38" t="s">
        <v>44</v>
      </c>
      <c r="AH3592" s="38" t="s">
        <v>44</v>
      </c>
      <c r="AI3592" t="s">
        <v>44</v>
      </c>
      <c r="AJ3592" s="38" t="s">
        <v>44</v>
      </c>
      <c r="AK3592" s="38" t="s">
        <v>44</v>
      </c>
      <c r="AL3592" t="s">
        <v>44</v>
      </c>
      <c r="AM3592" t="s">
        <v>44</v>
      </c>
      <c r="AN3592" t="s">
        <v>44</v>
      </c>
      <c r="AO3592" t="s">
        <v>44</v>
      </c>
      <c r="AP3592" t="s">
        <v>44</v>
      </c>
      <c r="AQ3592" t="s">
        <v>44</v>
      </c>
      <c r="AR3592" s="51" t="s">
        <v>44</v>
      </c>
      <c r="AS3592" s="38" t="s">
        <v>44</v>
      </c>
      <c r="AT3592" t="s">
        <v>44</v>
      </c>
      <c r="AU3592" s="51" t="s">
        <v>44</v>
      </c>
      <c r="AV3592" s="45"/>
      <c r="AZ3592"/>
      <c r="BA3592"/>
    </row>
    <row r="3593" spans="1:53" x14ac:dyDescent="0.25">
      <c r="A3593" t="s">
        <v>44</v>
      </c>
      <c r="B3593" s="52" t="s">
        <v>44</v>
      </c>
      <c r="C3593" s="51" t="s">
        <v>43049</v>
      </c>
      <c r="D3593" s="51" t="s">
        <v>46773</v>
      </c>
      <c r="E3593" s="51" t="s">
        <v>9396</v>
      </c>
      <c r="F3593" s="51" t="s">
        <v>44</v>
      </c>
      <c r="G3593" s="52" t="s">
        <v>67829</v>
      </c>
      <c r="H3593" s="38">
        <v>1</v>
      </c>
      <c r="I3593" s="38" t="s">
        <v>44</v>
      </c>
      <c r="J3593" s="38" t="s">
        <v>44</v>
      </c>
      <c r="K3593" s="38" t="s">
        <v>44</v>
      </c>
      <c r="L3593" s="38">
        <v>2</v>
      </c>
      <c r="M3593" s="38" t="s">
        <v>44</v>
      </c>
      <c r="N3593" s="38" t="s">
        <v>44</v>
      </c>
      <c r="O3593" s="38" t="s">
        <v>44</v>
      </c>
      <c r="P3593" s="38" t="s">
        <v>44</v>
      </c>
      <c r="Q3593" s="38" t="s">
        <v>44</v>
      </c>
      <c r="R3593" s="38" t="s">
        <v>44</v>
      </c>
      <c r="S3593" t="s">
        <v>44</v>
      </c>
      <c r="T3593" t="s">
        <v>44</v>
      </c>
      <c r="U3593" s="38" t="s">
        <v>44</v>
      </c>
      <c r="V3593" s="38" t="s">
        <v>44</v>
      </c>
      <c r="W3593" t="s">
        <v>44</v>
      </c>
      <c r="X3593" s="38" t="s">
        <v>44</v>
      </c>
      <c r="Y3593" s="38" t="s">
        <v>44</v>
      </c>
      <c r="Z3593" t="s">
        <v>44</v>
      </c>
      <c r="AA3593" s="38" t="s">
        <v>44</v>
      </c>
      <c r="AB3593" s="38" t="s">
        <v>44</v>
      </c>
      <c r="AC3593" s="38" t="s">
        <v>44</v>
      </c>
      <c r="AD3593" s="38" t="s">
        <v>44</v>
      </c>
      <c r="AE3593" t="s">
        <v>44</v>
      </c>
      <c r="AF3593" t="s">
        <v>44</v>
      </c>
      <c r="AG3593" s="38" t="s">
        <v>44</v>
      </c>
      <c r="AH3593" s="38" t="s">
        <v>44</v>
      </c>
      <c r="AI3593" t="s">
        <v>44</v>
      </c>
      <c r="AJ3593" s="38" t="s">
        <v>44</v>
      </c>
      <c r="AK3593" s="38" t="s">
        <v>44</v>
      </c>
      <c r="AL3593" t="s">
        <v>44</v>
      </c>
      <c r="AM3593" t="s">
        <v>44</v>
      </c>
      <c r="AN3593" t="s">
        <v>44</v>
      </c>
      <c r="AO3593" t="s">
        <v>44</v>
      </c>
      <c r="AP3593" t="s">
        <v>44</v>
      </c>
      <c r="AQ3593" t="s">
        <v>44</v>
      </c>
      <c r="AR3593" s="51" t="s">
        <v>44</v>
      </c>
      <c r="AS3593" s="38" t="s">
        <v>44</v>
      </c>
      <c r="AT3593" t="s">
        <v>44</v>
      </c>
      <c r="AU3593" s="51" t="s">
        <v>44</v>
      </c>
      <c r="AV3593" s="45"/>
      <c r="AZ3593"/>
      <c r="BA3593"/>
    </row>
    <row r="3594" spans="1:53" x14ac:dyDescent="0.25">
      <c r="A3594" t="s">
        <v>44</v>
      </c>
      <c r="B3594" s="52" t="s">
        <v>44</v>
      </c>
      <c r="C3594" s="51" t="s">
        <v>54865</v>
      </c>
      <c r="D3594" s="51" t="s">
        <v>54866</v>
      </c>
      <c r="E3594" s="51" t="s">
        <v>9397</v>
      </c>
      <c r="F3594" s="51" t="s">
        <v>44</v>
      </c>
      <c r="G3594" s="52" t="s">
        <v>67830</v>
      </c>
      <c r="H3594" s="38">
        <v>1</v>
      </c>
      <c r="I3594" s="38" t="s">
        <v>44</v>
      </c>
      <c r="J3594" s="38" t="s">
        <v>44</v>
      </c>
      <c r="K3594" s="38" t="s">
        <v>44</v>
      </c>
      <c r="L3594" s="38" t="s">
        <v>44</v>
      </c>
      <c r="M3594" s="38" t="s">
        <v>44</v>
      </c>
      <c r="N3594" s="38" t="s">
        <v>44</v>
      </c>
      <c r="O3594" s="38" t="s">
        <v>44</v>
      </c>
      <c r="P3594" s="38" t="s">
        <v>44</v>
      </c>
      <c r="Q3594" s="38" t="s">
        <v>44</v>
      </c>
      <c r="R3594" s="38" t="s">
        <v>44</v>
      </c>
      <c r="S3594" t="s">
        <v>44</v>
      </c>
      <c r="T3594" t="s">
        <v>44</v>
      </c>
      <c r="U3594" s="38" t="s">
        <v>44</v>
      </c>
      <c r="V3594" s="38" t="s">
        <v>44</v>
      </c>
      <c r="W3594" t="s">
        <v>44</v>
      </c>
      <c r="X3594" s="38" t="s">
        <v>44</v>
      </c>
      <c r="Y3594" s="38" t="s">
        <v>44</v>
      </c>
      <c r="Z3594" t="s">
        <v>44</v>
      </c>
      <c r="AA3594" s="38" t="s">
        <v>44</v>
      </c>
      <c r="AB3594" s="38" t="s">
        <v>44</v>
      </c>
      <c r="AC3594" s="38" t="s">
        <v>44</v>
      </c>
      <c r="AD3594" s="38" t="s">
        <v>44</v>
      </c>
      <c r="AE3594">
        <v>1</v>
      </c>
      <c r="AF3594" t="s">
        <v>44</v>
      </c>
      <c r="AG3594" s="38" t="s">
        <v>44</v>
      </c>
      <c r="AH3594" s="38" t="s">
        <v>44</v>
      </c>
      <c r="AI3594" t="s">
        <v>44</v>
      </c>
      <c r="AJ3594" s="38" t="s">
        <v>44</v>
      </c>
      <c r="AK3594" s="38" t="s">
        <v>44</v>
      </c>
      <c r="AL3594" t="s">
        <v>44</v>
      </c>
      <c r="AM3594" t="s">
        <v>44</v>
      </c>
      <c r="AN3594" t="s">
        <v>44</v>
      </c>
      <c r="AO3594" t="s">
        <v>44</v>
      </c>
      <c r="AP3594" t="s">
        <v>44</v>
      </c>
      <c r="AQ3594" t="s">
        <v>44</v>
      </c>
      <c r="AR3594" s="51" t="s">
        <v>44</v>
      </c>
      <c r="AS3594" s="38" t="s">
        <v>44</v>
      </c>
      <c r="AT3594" t="s">
        <v>44</v>
      </c>
      <c r="AU3594" s="51" t="s">
        <v>44</v>
      </c>
      <c r="AV3594" s="45"/>
      <c r="AZ3594"/>
      <c r="BA3594"/>
    </row>
    <row r="3595" spans="1:53" x14ac:dyDescent="0.25">
      <c r="A3595" t="s">
        <v>44</v>
      </c>
      <c r="B3595" s="52" t="s">
        <v>44</v>
      </c>
      <c r="C3595" s="51" t="s">
        <v>54867</v>
      </c>
      <c r="D3595" s="51" t="s">
        <v>54868</v>
      </c>
      <c r="E3595" s="51" t="s">
        <v>9393</v>
      </c>
      <c r="F3595" s="51" t="s">
        <v>44</v>
      </c>
      <c r="G3595" s="52" t="s">
        <v>67831</v>
      </c>
      <c r="H3595" s="38">
        <v>1</v>
      </c>
      <c r="I3595" s="38" t="s">
        <v>44</v>
      </c>
      <c r="J3595" s="38" t="s">
        <v>44</v>
      </c>
      <c r="K3595" s="38" t="s">
        <v>44</v>
      </c>
      <c r="L3595" s="38" t="s">
        <v>44</v>
      </c>
      <c r="M3595" s="38" t="s">
        <v>44</v>
      </c>
      <c r="N3595" s="38" t="s">
        <v>44</v>
      </c>
      <c r="O3595" s="38" t="s">
        <v>44</v>
      </c>
      <c r="P3595" s="38" t="s">
        <v>44</v>
      </c>
      <c r="Q3595" s="38" t="s">
        <v>44</v>
      </c>
      <c r="R3595" s="38" t="s">
        <v>44</v>
      </c>
      <c r="S3595" t="s">
        <v>44</v>
      </c>
      <c r="T3595" t="s">
        <v>44</v>
      </c>
      <c r="U3595" s="38" t="s">
        <v>44</v>
      </c>
      <c r="V3595" s="38" t="s">
        <v>44</v>
      </c>
      <c r="W3595" t="s">
        <v>44</v>
      </c>
      <c r="X3595" s="38" t="s">
        <v>44</v>
      </c>
      <c r="Y3595" s="38" t="s">
        <v>44</v>
      </c>
      <c r="Z3595" t="s">
        <v>44</v>
      </c>
      <c r="AA3595" s="38" t="s">
        <v>44</v>
      </c>
      <c r="AB3595" s="38" t="s">
        <v>44</v>
      </c>
      <c r="AC3595" s="38" t="s">
        <v>44</v>
      </c>
      <c r="AD3595" s="38" t="s">
        <v>44</v>
      </c>
      <c r="AE3595">
        <v>1</v>
      </c>
      <c r="AF3595" t="s">
        <v>44</v>
      </c>
      <c r="AG3595" s="38" t="s">
        <v>44</v>
      </c>
      <c r="AH3595" s="38" t="s">
        <v>44</v>
      </c>
      <c r="AI3595" t="s">
        <v>44</v>
      </c>
      <c r="AJ3595" s="38" t="s">
        <v>44</v>
      </c>
      <c r="AK3595" s="38" t="s">
        <v>44</v>
      </c>
      <c r="AL3595" t="s">
        <v>44</v>
      </c>
      <c r="AM3595" t="s">
        <v>44</v>
      </c>
      <c r="AN3595" t="s">
        <v>44</v>
      </c>
      <c r="AO3595" t="s">
        <v>44</v>
      </c>
      <c r="AP3595" t="s">
        <v>44</v>
      </c>
      <c r="AQ3595" t="s">
        <v>44</v>
      </c>
      <c r="AR3595" s="51" t="s">
        <v>44</v>
      </c>
      <c r="AS3595" s="38" t="s">
        <v>44</v>
      </c>
      <c r="AT3595" t="s">
        <v>44</v>
      </c>
      <c r="AU3595" s="51" t="s">
        <v>44</v>
      </c>
      <c r="AV3595" s="45"/>
      <c r="AZ3595"/>
      <c r="BA3595"/>
    </row>
    <row r="3596" spans="1:53" x14ac:dyDescent="0.25">
      <c r="A3596" t="s">
        <v>9390</v>
      </c>
      <c r="B3596" s="52" t="s">
        <v>44</v>
      </c>
      <c r="C3596" s="51" t="s">
        <v>68502</v>
      </c>
      <c r="D3596" s="51" t="s">
        <v>68503</v>
      </c>
      <c r="E3596" s="51" t="s">
        <v>9393</v>
      </c>
      <c r="F3596" s="51" t="s">
        <v>44</v>
      </c>
      <c r="G3596" s="52" t="s">
        <v>68504</v>
      </c>
      <c r="H3596" s="38">
        <v>1</v>
      </c>
      <c r="I3596" s="38" t="s">
        <v>44</v>
      </c>
      <c r="J3596" s="38" t="s">
        <v>44</v>
      </c>
      <c r="K3596" s="38" t="s">
        <v>44</v>
      </c>
      <c r="L3596" s="38" t="s">
        <v>44</v>
      </c>
      <c r="M3596" s="38" t="s">
        <v>44</v>
      </c>
      <c r="N3596" s="38" t="s">
        <v>44</v>
      </c>
      <c r="O3596" s="38" t="s">
        <v>44</v>
      </c>
      <c r="P3596" s="38" t="s">
        <v>44</v>
      </c>
      <c r="Q3596" s="38" t="s">
        <v>44</v>
      </c>
      <c r="R3596" s="38" t="s">
        <v>44</v>
      </c>
      <c r="S3596" t="s">
        <v>44</v>
      </c>
      <c r="T3596" t="s">
        <v>44</v>
      </c>
      <c r="U3596" s="38" t="s">
        <v>44</v>
      </c>
      <c r="V3596" s="38" t="s">
        <v>44</v>
      </c>
      <c r="W3596" t="s">
        <v>44</v>
      </c>
      <c r="X3596" s="38" t="s">
        <v>44</v>
      </c>
      <c r="Y3596" s="38" t="s">
        <v>44</v>
      </c>
      <c r="Z3596" t="s">
        <v>44</v>
      </c>
      <c r="AA3596" s="38" t="s">
        <v>44</v>
      </c>
      <c r="AB3596" s="38" t="s">
        <v>44</v>
      </c>
      <c r="AC3596" s="38" t="s">
        <v>44</v>
      </c>
      <c r="AD3596" s="38">
        <v>1</v>
      </c>
      <c r="AE3596" t="s">
        <v>44</v>
      </c>
      <c r="AF3596" t="s">
        <v>44</v>
      </c>
      <c r="AG3596" s="38" t="s">
        <v>44</v>
      </c>
      <c r="AH3596" s="38" t="s">
        <v>44</v>
      </c>
      <c r="AI3596" t="s">
        <v>44</v>
      </c>
      <c r="AJ3596" s="38" t="s">
        <v>44</v>
      </c>
      <c r="AK3596" s="38" t="s">
        <v>44</v>
      </c>
      <c r="AL3596" t="s">
        <v>44</v>
      </c>
      <c r="AM3596" t="s">
        <v>44</v>
      </c>
      <c r="AN3596" t="s">
        <v>44</v>
      </c>
      <c r="AO3596" t="s">
        <v>44</v>
      </c>
      <c r="AP3596" t="s">
        <v>44</v>
      </c>
      <c r="AQ3596" t="s">
        <v>44</v>
      </c>
      <c r="AR3596" s="51" t="s">
        <v>44</v>
      </c>
      <c r="AS3596" s="38" t="s">
        <v>44</v>
      </c>
      <c r="AT3596" t="s">
        <v>44</v>
      </c>
      <c r="AU3596" s="51" t="s">
        <v>44</v>
      </c>
      <c r="AV3596" s="45"/>
      <c r="AZ3596"/>
      <c r="BA3596"/>
    </row>
    <row r="3597" spans="1:53" x14ac:dyDescent="0.25">
      <c r="A3597" t="s">
        <v>9390</v>
      </c>
      <c r="B3597" s="52" t="s">
        <v>44</v>
      </c>
      <c r="C3597" s="51" t="s">
        <v>68505</v>
      </c>
      <c r="D3597" s="51" t="s">
        <v>68506</v>
      </c>
      <c r="E3597" s="51" t="s">
        <v>9393</v>
      </c>
      <c r="F3597" s="51" t="s">
        <v>44</v>
      </c>
      <c r="G3597" s="52" t="s">
        <v>68507</v>
      </c>
      <c r="H3597" s="38">
        <v>1</v>
      </c>
      <c r="I3597" s="38" t="s">
        <v>44</v>
      </c>
      <c r="J3597" s="38" t="s">
        <v>44</v>
      </c>
      <c r="K3597" s="38" t="s">
        <v>44</v>
      </c>
      <c r="L3597" s="38" t="s">
        <v>44</v>
      </c>
      <c r="M3597" s="38" t="s">
        <v>44</v>
      </c>
      <c r="N3597" s="38" t="s">
        <v>44</v>
      </c>
      <c r="O3597" s="38" t="s">
        <v>44</v>
      </c>
      <c r="P3597" s="38" t="s">
        <v>44</v>
      </c>
      <c r="Q3597" s="38" t="s">
        <v>44</v>
      </c>
      <c r="R3597" s="38" t="s">
        <v>44</v>
      </c>
      <c r="S3597" t="s">
        <v>44</v>
      </c>
      <c r="T3597" t="s">
        <v>44</v>
      </c>
      <c r="U3597" s="38" t="s">
        <v>44</v>
      </c>
      <c r="V3597" s="38" t="s">
        <v>44</v>
      </c>
      <c r="W3597" t="s">
        <v>44</v>
      </c>
      <c r="X3597" s="38" t="s">
        <v>44</v>
      </c>
      <c r="Y3597" s="38" t="s">
        <v>44</v>
      </c>
      <c r="Z3597" t="s">
        <v>44</v>
      </c>
      <c r="AA3597" s="38" t="s">
        <v>44</v>
      </c>
      <c r="AB3597" s="38" t="s">
        <v>44</v>
      </c>
      <c r="AC3597" s="38" t="s">
        <v>44</v>
      </c>
      <c r="AD3597" s="38">
        <v>1</v>
      </c>
      <c r="AE3597" t="s">
        <v>44</v>
      </c>
      <c r="AF3597" t="s">
        <v>44</v>
      </c>
      <c r="AG3597" s="38" t="s">
        <v>44</v>
      </c>
      <c r="AH3597" s="38" t="s">
        <v>44</v>
      </c>
      <c r="AI3597" t="s">
        <v>44</v>
      </c>
      <c r="AJ3597" s="38" t="s">
        <v>44</v>
      </c>
      <c r="AK3597" s="38" t="s">
        <v>44</v>
      </c>
      <c r="AL3597" t="s">
        <v>44</v>
      </c>
      <c r="AM3597" t="s">
        <v>44</v>
      </c>
      <c r="AN3597" t="s">
        <v>44</v>
      </c>
      <c r="AO3597" t="s">
        <v>44</v>
      </c>
      <c r="AP3597" t="s">
        <v>44</v>
      </c>
      <c r="AQ3597" t="s">
        <v>44</v>
      </c>
      <c r="AR3597" s="51" t="s">
        <v>44</v>
      </c>
      <c r="AS3597" s="38" t="s">
        <v>44</v>
      </c>
      <c r="AT3597" t="s">
        <v>44</v>
      </c>
      <c r="AU3597" s="51" t="s">
        <v>44</v>
      </c>
      <c r="AV3597" s="45"/>
      <c r="AZ3597"/>
      <c r="BA3597"/>
    </row>
    <row r="3598" spans="1:53" x14ac:dyDescent="0.25">
      <c r="A3598" t="s">
        <v>9390</v>
      </c>
      <c r="B3598" s="52" t="s">
        <v>44</v>
      </c>
      <c r="C3598" s="51" t="s">
        <v>68508</v>
      </c>
      <c r="D3598" s="51" t="s">
        <v>68509</v>
      </c>
      <c r="E3598" s="51" t="s">
        <v>9397</v>
      </c>
      <c r="F3598" s="51" t="s">
        <v>44</v>
      </c>
      <c r="G3598" s="52" t="s">
        <v>68510</v>
      </c>
      <c r="H3598" s="38">
        <v>1</v>
      </c>
      <c r="I3598" s="38" t="s">
        <v>44</v>
      </c>
      <c r="J3598" s="38" t="s">
        <v>44</v>
      </c>
      <c r="K3598" s="38" t="s">
        <v>44</v>
      </c>
      <c r="L3598" s="38" t="s">
        <v>44</v>
      </c>
      <c r="M3598" s="38" t="s">
        <v>44</v>
      </c>
      <c r="N3598" s="38" t="s">
        <v>44</v>
      </c>
      <c r="O3598" s="38" t="s">
        <v>44</v>
      </c>
      <c r="P3598" s="38" t="s">
        <v>44</v>
      </c>
      <c r="Q3598" s="38" t="s">
        <v>44</v>
      </c>
      <c r="R3598" s="38" t="s">
        <v>44</v>
      </c>
      <c r="S3598" t="s">
        <v>44</v>
      </c>
      <c r="T3598" t="s">
        <v>44</v>
      </c>
      <c r="U3598" s="38" t="s">
        <v>44</v>
      </c>
      <c r="V3598" s="38" t="s">
        <v>44</v>
      </c>
      <c r="W3598" t="s">
        <v>44</v>
      </c>
      <c r="X3598" s="38" t="s">
        <v>44</v>
      </c>
      <c r="Y3598" s="38" t="s">
        <v>44</v>
      </c>
      <c r="Z3598" t="s">
        <v>44</v>
      </c>
      <c r="AA3598" s="38" t="s">
        <v>44</v>
      </c>
      <c r="AB3598" s="38" t="s">
        <v>44</v>
      </c>
      <c r="AC3598" s="38" t="s">
        <v>44</v>
      </c>
      <c r="AD3598" s="38">
        <v>1</v>
      </c>
      <c r="AE3598" t="s">
        <v>44</v>
      </c>
      <c r="AF3598" t="s">
        <v>44</v>
      </c>
      <c r="AG3598" s="38" t="s">
        <v>44</v>
      </c>
      <c r="AH3598" s="38" t="s">
        <v>44</v>
      </c>
      <c r="AI3598" t="s">
        <v>44</v>
      </c>
      <c r="AJ3598" s="38" t="s">
        <v>44</v>
      </c>
      <c r="AK3598" s="38" t="s">
        <v>44</v>
      </c>
      <c r="AL3598" t="s">
        <v>44</v>
      </c>
      <c r="AM3598" t="s">
        <v>44</v>
      </c>
      <c r="AN3598" t="s">
        <v>44</v>
      </c>
      <c r="AO3598" t="s">
        <v>44</v>
      </c>
      <c r="AP3598" t="s">
        <v>44</v>
      </c>
      <c r="AQ3598" t="s">
        <v>44</v>
      </c>
      <c r="AR3598" s="51" t="s">
        <v>44</v>
      </c>
      <c r="AS3598" s="38" t="s">
        <v>44</v>
      </c>
      <c r="AT3598" t="s">
        <v>44</v>
      </c>
      <c r="AU3598" s="51" t="s">
        <v>44</v>
      </c>
      <c r="AV3598" s="45"/>
      <c r="AZ3598"/>
      <c r="BA3598"/>
    </row>
    <row r="3599" spans="1:53" hidden="1" x14ac:dyDescent="0.25">
      <c r="A3599" t="s">
        <v>44</v>
      </c>
      <c r="B3599" s="52" t="s">
        <v>44</v>
      </c>
      <c r="C3599" s="51" t="s">
        <v>73276</v>
      </c>
      <c r="D3599" s="51" t="s">
        <v>73277</v>
      </c>
      <c r="E3599" s="51" t="s">
        <v>9397</v>
      </c>
      <c r="F3599" s="51" t="s">
        <v>44</v>
      </c>
      <c r="G3599" s="52" t="s">
        <v>44</v>
      </c>
      <c r="H3599" s="38" t="s">
        <v>44</v>
      </c>
      <c r="I3599" s="38" t="s">
        <v>44</v>
      </c>
      <c r="J3599" s="38" t="s">
        <v>44</v>
      </c>
      <c r="K3599" s="38" t="s">
        <v>44</v>
      </c>
      <c r="L3599" s="38" t="s">
        <v>44</v>
      </c>
      <c r="M3599" s="38" t="s">
        <v>44</v>
      </c>
      <c r="N3599" s="38" t="s">
        <v>44</v>
      </c>
      <c r="O3599" s="38" t="s">
        <v>44</v>
      </c>
      <c r="P3599" s="38" t="s">
        <v>44</v>
      </c>
      <c r="Q3599" s="38" t="s">
        <v>44</v>
      </c>
      <c r="R3599" s="38" t="s">
        <v>44</v>
      </c>
      <c r="S3599" t="s">
        <v>44</v>
      </c>
      <c r="T3599" t="s">
        <v>44</v>
      </c>
      <c r="U3599" s="38" t="s">
        <v>44</v>
      </c>
      <c r="V3599" s="38" t="s">
        <v>44</v>
      </c>
      <c r="W3599" t="s">
        <v>44</v>
      </c>
      <c r="X3599" s="38" t="s">
        <v>44</v>
      </c>
      <c r="Y3599" s="38" t="s">
        <v>44</v>
      </c>
      <c r="Z3599" t="s">
        <v>44</v>
      </c>
      <c r="AA3599" s="38" t="s">
        <v>44</v>
      </c>
      <c r="AB3599" s="38" t="s">
        <v>44</v>
      </c>
      <c r="AC3599" s="38" t="s">
        <v>44</v>
      </c>
      <c r="AD3599" s="38" t="s">
        <v>44</v>
      </c>
      <c r="AE3599" t="s">
        <v>44</v>
      </c>
      <c r="AF3599" t="s">
        <v>44</v>
      </c>
      <c r="AG3599" s="38" t="s">
        <v>44</v>
      </c>
      <c r="AH3599" s="38" t="s">
        <v>44</v>
      </c>
      <c r="AI3599" t="s">
        <v>44</v>
      </c>
      <c r="AJ3599" s="38" t="s">
        <v>44</v>
      </c>
      <c r="AK3599" s="38" t="s">
        <v>44</v>
      </c>
      <c r="AL3599" t="s">
        <v>44</v>
      </c>
      <c r="AM3599" t="s">
        <v>44</v>
      </c>
      <c r="AN3599" t="s">
        <v>44</v>
      </c>
      <c r="AO3599" t="s">
        <v>44</v>
      </c>
      <c r="AP3599" t="s">
        <v>44</v>
      </c>
      <c r="AQ3599" t="s">
        <v>44</v>
      </c>
      <c r="AR3599" s="51" t="s">
        <v>44</v>
      </c>
      <c r="AS3599" s="38" t="s">
        <v>44</v>
      </c>
      <c r="AT3599" t="s">
        <v>44</v>
      </c>
      <c r="AU3599" s="51" t="s">
        <v>44</v>
      </c>
      <c r="AV3599" s="45"/>
      <c r="AZ3599"/>
      <c r="BA3599"/>
    </row>
    <row r="3600" spans="1:53" x14ac:dyDescent="0.25">
      <c r="A3600" t="s">
        <v>9390</v>
      </c>
      <c r="B3600" s="52" t="s">
        <v>44</v>
      </c>
      <c r="C3600" s="51" t="s">
        <v>61963</v>
      </c>
      <c r="D3600" s="51" t="s">
        <v>61964</v>
      </c>
      <c r="E3600" s="51" t="s">
        <v>9392</v>
      </c>
      <c r="F3600" s="51" t="s">
        <v>61965</v>
      </c>
      <c r="G3600" s="52" t="s">
        <v>61967</v>
      </c>
      <c r="H3600" s="38">
        <v>1</v>
      </c>
      <c r="I3600" s="38" t="s">
        <v>44</v>
      </c>
      <c r="J3600" s="38" t="s">
        <v>44</v>
      </c>
      <c r="K3600" s="38" t="s">
        <v>44</v>
      </c>
      <c r="L3600" s="38" t="s">
        <v>44</v>
      </c>
      <c r="M3600" s="38" t="s">
        <v>44</v>
      </c>
      <c r="N3600" s="38" t="s">
        <v>44</v>
      </c>
      <c r="O3600" s="38" t="s">
        <v>44</v>
      </c>
      <c r="P3600" s="38" t="s">
        <v>44</v>
      </c>
      <c r="Q3600" s="38" t="s">
        <v>44</v>
      </c>
      <c r="R3600" s="38" t="s">
        <v>44</v>
      </c>
      <c r="S3600" t="s">
        <v>44</v>
      </c>
      <c r="T3600" t="s">
        <v>44</v>
      </c>
      <c r="U3600" s="38" t="s">
        <v>44</v>
      </c>
      <c r="V3600" s="38" t="s">
        <v>44</v>
      </c>
      <c r="W3600" t="s">
        <v>44</v>
      </c>
      <c r="X3600" s="38" t="s">
        <v>44</v>
      </c>
      <c r="Y3600" s="38" t="s">
        <v>44</v>
      </c>
      <c r="Z3600" t="s">
        <v>44</v>
      </c>
      <c r="AA3600" s="38" t="s">
        <v>44</v>
      </c>
      <c r="AB3600" s="38" t="s">
        <v>44</v>
      </c>
      <c r="AC3600" s="38">
        <v>1</v>
      </c>
      <c r="AD3600" s="38" t="s">
        <v>44</v>
      </c>
      <c r="AE3600" t="s">
        <v>44</v>
      </c>
      <c r="AF3600" t="s">
        <v>44</v>
      </c>
      <c r="AG3600" s="38" t="s">
        <v>44</v>
      </c>
      <c r="AH3600" s="38" t="s">
        <v>44</v>
      </c>
      <c r="AI3600" t="s">
        <v>44</v>
      </c>
      <c r="AJ3600" s="38" t="s">
        <v>44</v>
      </c>
      <c r="AK3600" s="38" t="s">
        <v>44</v>
      </c>
      <c r="AL3600" t="s">
        <v>44</v>
      </c>
      <c r="AM3600" t="s">
        <v>44</v>
      </c>
      <c r="AN3600" t="s">
        <v>44</v>
      </c>
      <c r="AO3600" t="s">
        <v>44</v>
      </c>
      <c r="AP3600" t="s">
        <v>44</v>
      </c>
      <c r="AQ3600" t="s">
        <v>44</v>
      </c>
      <c r="AR3600" s="51" t="s">
        <v>44</v>
      </c>
      <c r="AS3600" s="38" t="s">
        <v>44</v>
      </c>
      <c r="AT3600" t="s">
        <v>44</v>
      </c>
      <c r="AU3600" s="51" t="s">
        <v>44</v>
      </c>
      <c r="AV3600" s="45"/>
      <c r="AZ3600"/>
      <c r="BA3600"/>
    </row>
    <row r="3601" spans="1:53" x14ac:dyDescent="0.25">
      <c r="A3601" t="s">
        <v>9390</v>
      </c>
      <c r="B3601" s="52" t="s">
        <v>44</v>
      </c>
      <c r="C3601" s="51" t="s">
        <v>61963</v>
      </c>
      <c r="D3601" s="51" t="s">
        <v>61964</v>
      </c>
      <c r="E3601" s="51" t="s">
        <v>9392</v>
      </c>
      <c r="F3601" s="51" t="s">
        <v>61965</v>
      </c>
      <c r="G3601" s="52" t="s">
        <v>61966</v>
      </c>
      <c r="H3601" s="38">
        <v>1</v>
      </c>
      <c r="I3601" s="38" t="s">
        <v>44</v>
      </c>
      <c r="J3601" s="38" t="s">
        <v>44</v>
      </c>
      <c r="K3601" s="38" t="s">
        <v>44</v>
      </c>
      <c r="L3601" s="38" t="s">
        <v>44</v>
      </c>
      <c r="M3601" s="38" t="s">
        <v>44</v>
      </c>
      <c r="N3601" s="38" t="s">
        <v>44</v>
      </c>
      <c r="O3601" s="38" t="s">
        <v>44</v>
      </c>
      <c r="P3601" s="38" t="s">
        <v>44</v>
      </c>
      <c r="Q3601" s="38" t="s">
        <v>44</v>
      </c>
      <c r="R3601" s="38" t="s">
        <v>44</v>
      </c>
      <c r="S3601" t="s">
        <v>44</v>
      </c>
      <c r="T3601" t="s">
        <v>44</v>
      </c>
      <c r="U3601" s="38" t="s">
        <v>44</v>
      </c>
      <c r="V3601" s="38" t="s">
        <v>44</v>
      </c>
      <c r="W3601" t="s">
        <v>44</v>
      </c>
      <c r="X3601" s="38" t="s">
        <v>44</v>
      </c>
      <c r="Y3601" s="38" t="s">
        <v>44</v>
      </c>
      <c r="Z3601" t="s">
        <v>44</v>
      </c>
      <c r="AA3601" s="38" t="s">
        <v>44</v>
      </c>
      <c r="AB3601" s="38" t="s">
        <v>44</v>
      </c>
      <c r="AC3601" s="38">
        <v>1</v>
      </c>
      <c r="AD3601" s="38" t="s">
        <v>44</v>
      </c>
      <c r="AE3601" t="s">
        <v>44</v>
      </c>
      <c r="AF3601" t="s">
        <v>44</v>
      </c>
      <c r="AG3601" s="38" t="s">
        <v>44</v>
      </c>
      <c r="AH3601" s="38" t="s">
        <v>44</v>
      </c>
      <c r="AI3601" t="s">
        <v>44</v>
      </c>
      <c r="AJ3601" s="38" t="s">
        <v>44</v>
      </c>
      <c r="AK3601" s="38" t="s">
        <v>44</v>
      </c>
      <c r="AL3601" t="s">
        <v>44</v>
      </c>
      <c r="AM3601" t="s">
        <v>44</v>
      </c>
      <c r="AN3601" t="s">
        <v>44</v>
      </c>
      <c r="AO3601" t="s">
        <v>44</v>
      </c>
      <c r="AP3601" t="s">
        <v>44</v>
      </c>
      <c r="AQ3601" t="s">
        <v>44</v>
      </c>
      <c r="AR3601" s="51" t="s">
        <v>44</v>
      </c>
      <c r="AS3601" s="38" t="s">
        <v>44</v>
      </c>
      <c r="AT3601" t="s">
        <v>44</v>
      </c>
      <c r="AU3601" s="51" t="s">
        <v>44</v>
      </c>
      <c r="AV3601" s="45"/>
      <c r="AZ3601"/>
      <c r="BA3601"/>
    </row>
    <row r="3602" spans="1:53" x14ac:dyDescent="0.25">
      <c r="A3602" t="s">
        <v>9390</v>
      </c>
      <c r="B3602" s="52" t="s">
        <v>44</v>
      </c>
      <c r="C3602" s="51" t="s">
        <v>10883</v>
      </c>
      <c r="D3602" s="51" t="s">
        <v>13174</v>
      </c>
      <c r="E3602" s="51" t="s">
        <v>9393</v>
      </c>
      <c r="F3602" s="51" t="s">
        <v>1257</v>
      </c>
      <c r="G3602" s="52" t="s">
        <v>8556</v>
      </c>
      <c r="H3602" s="38">
        <v>1</v>
      </c>
      <c r="I3602" s="38" t="s">
        <v>44</v>
      </c>
      <c r="J3602" s="38" t="s">
        <v>44</v>
      </c>
      <c r="K3602" s="38" t="s">
        <v>44</v>
      </c>
      <c r="L3602" s="38" t="s">
        <v>44</v>
      </c>
      <c r="M3602" s="38" t="s">
        <v>44</v>
      </c>
      <c r="N3602" s="38" t="s">
        <v>44</v>
      </c>
      <c r="O3602" s="38" t="s">
        <v>44</v>
      </c>
      <c r="P3602" s="38" t="s">
        <v>44</v>
      </c>
      <c r="Q3602" s="38" t="s">
        <v>44</v>
      </c>
      <c r="R3602" s="38" t="s">
        <v>44</v>
      </c>
      <c r="S3602" t="s">
        <v>44</v>
      </c>
      <c r="T3602" t="s">
        <v>44</v>
      </c>
      <c r="U3602" s="38" t="s">
        <v>44</v>
      </c>
      <c r="V3602" s="38" t="s">
        <v>44</v>
      </c>
      <c r="W3602" t="s">
        <v>44</v>
      </c>
      <c r="X3602" s="38" t="s">
        <v>44</v>
      </c>
      <c r="Y3602" s="38" t="s">
        <v>44</v>
      </c>
      <c r="Z3602" t="s">
        <v>44</v>
      </c>
      <c r="AA3602" s="38" t="s">
        <v>44</v>
      </c>
      <c r="AB3602" s="38" t="s">
        <v>44</v>
      </c>
      <c r="AC3602" s="38" t="s">
        <v>44</v>
      </c>
      <c r="AD3602" s="38">
        <v>1</v>
      </c>
      <c r="AE3602" t="s">
        <v>44</v>
      </c>
      <c r="AF3602" t="s">
        <v>44</v>
      </c>
      <c r="AG3602" s="38" t="s">
        <v>44</v>
      </c>
      <c r="AH3602" s="38" t="s">
        <v>44</v>
      </c>
      <c r="AI3602" t="s">
        <v>44</v>
      </c>
      <c r="AJ3602" s="38" t="s">
        <v>44</v>
      </c>
      <c r="AK3602" s="38" t="s">
        <v>44</v>
      </c>
      <c r="AL3602" t="s">
        <v>44</v>
      </c>
      <c r="AM3602" t="s">
        <v>44</v>
      </c>
      <c r="AN3602" t="s">
        <v>44</v>
      </c>
      <c r="AO3602" t="s">
        <v>44</v>
      </c>
      <c r="AP3602" t="s">
        <v>44</v>
      </c>
      <c r="AQ3602" t="s">
        <v>44</v>
      </c>
      <c r="AR3602" s="51" t="s">
        <v>44</v>
      </c>
      <c r="AS3602" s="38" t="s">
        <v>44</v>
      </c>
      <c r="AT3602" t="s">
        <v>44</v>
      </c>
      <c r="AU3602" s="51" t="s">
        <v>44</v>
      </c>
      <c r="AV3602" s="45"/>
      <c r="AZ3602"/>
      <c r="BA3602"/>
    </row>
    <row r="3603" spans="1:53" x14ac:dyDescent="0.25">
      <c r="A3603" t="s">
        <v>9390</v>
      </c>
      <c r="B3603" s="52" t="s">
        <v>44</v>
      </c>
      <c r="C3603" s="51" t="s">
        <v>10891</v>
      </c>
      <c r="D3603" s="51" t="s">
        <v>13524</v>
      </c>
      <c r="E3603" s="51" t="s">
        <v>327</v>
      </c>
      <c r="F3603" s="51" t="s">
        <v>44</v>
      </c>
      <c r="G3603" s="52" t="s">
        <v>8710</v>
      </c>
      <c r="H3603" s="38">
        <v>1</v>
      </c>
      <c r="I3603" s="38" t="s">
        <v>44</v>
      </c>
      <c r="J3603" s="38" t="s">
        <v>44</v>
      </c>
      <c r="K3603" s="38" t="s">
        <v>44</v>
      </c>
      <c r="L3603" s="38" t="s">
        <v>44</v>
      </c>
      <c r="M3603" s="38" t="s">
        <v>44</v>
      </c>
      <c r="N3603" s="38" t="s">
        <v>44</v>
      </c>
      <c r="O3603" s="38" t="s">
        <v>44</v>
      </c>
      <c r="P3603" s="38" t="s">
        <v>44</v>
      </c>
      <c r="Q3603" s="38" t="s">
        <v>44</v>
      </c>
      <c r="R3603" s="38" t="s">
        <v>44</v>
      </c>
      <c r="S3603" t="s">
        <v>44</v>
      </c>
      <c r="T3603" t="s">
        <v>44</v>
      </c>
      <c r="U3603" s="38" t="s">
        <v>44</v>
      </c>
      <c r="V3603" s="38" t="s">
        <v>44</v>
      </c>
      <c r="W3603" t="s">
        <v>44</v>
      </c>
      <c r="X3603" s="38" t="s">
        <v>44</v>
      </c>
      <c r="Y3603" s="38" t="s">
        <v>44</v>
      </c>
      <c r="Z3603" t="s">
        <v>44</v>
      </c>
      <c r="AA3603" s="38" t="s">
        <v>44</v>
      </c>
      <c r="AB3603" s="38" t="s">
        <v>44</v>
      </c>
      <c r="AC3603" s="38" t="s">
        <v>44</v>
      </c>
      <c r="AD3603" s="38" t="s">
        <v>44</v>
      </c>
      <c r="AE3603" t="s">
        <v>44</v>
      </c>
      <c r="AF3603" t="s">
        <v>44</v>
      </c>
      <c r="AG3603" s="38" t="s">
        <v>44</v>
      </c>
      <c r="AH3603" s="38" t="s">
        <v>44</v>
      </c>
      <c r="AI3603" t="s">
        <v>44</v>
      </c>
      <c r="AJ3603" s="38" t="s">
        <v>44</v>
      </c>
      <c r="AK3603" s="38" t="s">
        <v>44</v>
      </c>
      <c r="AL3603" t="s">
        <v>44</v>
      </c>
      <c r="AM3603">
        <v>1</v>
      </c>
      <c r="AN3603" t="s">
        <v>44</v>
      </c>
      <c r="AO3603" t="s">
        <v>44</v>
      </c>
      <c r="AP3603" t="s">
        <v>44</v>
      </c>
      <c r="AQ3603" t="s">
        <v>44</v>
      </c>
      <c r="AR3603" s="51" t="s">
        <v>44</v>
      </c>
      <c r="AS3603" s="38" t="s">
        <v>44</v>
      </c>
      <c r="AT3603" t="s">
        <v>44</v>
      </c>
      <c r="AU3603" s="51" t="s">
        <v>44</v>
      </c>
      <c r="AV3603" s="45"/>
      <c r="AZ3603"/>
      <c r="BA3603"/>
    </row>
    <row r="3604" spans="1:53" x14ac:dyDescent="0.25">
      <c r="A3604" t="s">
        <v>9390</v>
      </c>
      <c r="B3604" s="52" t="s">
        <v>44</v>
      </c>
      <c r="C3604" s="51" t="s">
        <v>10234</v>
      </c>
      <c r="D3604" s="51" t="s">
        <v>11172</v>
      </c>
      <c r="E3604" s="51" t="s">
        <v>327</v>
      </c>
      <c r="F3604" s="51" t="s">
        <v>44</v>
      </c>
      <c r="G3604" s="52" t="s">
        <v>3695</v>
      </c>
      <c r="H3604" s="38">
        <v>1</v>
      </c>
      <c r="I3604" s="38">
        <v>5</v>
      </c>
      <c r="J3604" s="38" t="s">
        <v>44</v>
      </c>
      <c r="K3604" s="38" t="s">
        <v>44</v>
      </c>
      <c r="L3604" s="38" t="s">
        <v>44</v>
      </c>
      <c r="M3604" s="38" t="s">
        <v>44</v>
      </c>
      <c r="N3604" s="38" t="s">
        <v>44</v>
      </c>
      <c r="O3604" s="38" t="s">
        <v>44</v>
      </c>
      <c r="P3604" s="38" t="s">
        <v>44</v>
      </c>
      <c r="Q3604" s="38" t="s">
        <v>44</v>
      </c>
      <c r="R3604" s="38" t="s">
        <v>44</v>
      </c>
      <c r="S3604" t="s">
        <v>44</v>
      </c>
      <c r="T3604" t="s">
        <v>44</v>
      </c>
      <c r="U3604" s="38" t="s">
        <v>44</v>
      </c>
      <c r="V3604" s="38" t="s">
        <v>44</v>
      </c>
      <c r="W3604" t="s">
        <v>44</v>
      </c>
      <c r="X3604" s="38" t="s">
        <v>44</v>
      </c>
      <c r="Y3604" s="38" t="s">
        <v>44</v>
      </c>
      <c r="Z3604" t="s">
        <v>44</v>
      </c>
      <c r="AA3604" s="38" t="s">
        <v>44</v>
      </c>
      <c r="AB3604" s="38" t="s">
        <v>44</v>
      </c>
      <c r="AC3604" s="38" t="s">
        <v>44</v>
      </c>
      <c r="AD3604" s="38" t="s">
        <v>44</v>
      </c>
      <c r="AE3604" t="s">
        <v>44</v>
      </c>
      <c r="AF3604" t="s">
        <v>44</v>
      </c>
      <c r="AG3604" s="38" t="s">
        <v>44</v>
      </c>
      <c r="AH3604" s="38" t="s">
        <v>44</v>
      </c>
      <c r="AI3604" t="s">
        <v>44</v>
      </c>
      <c r="AJ3604" s="38" t="s">
        <v>44</v>
      </c>
      <c r="AK3604" s="38" t="s">
        <v>44</v>
      </c>
      <c r="AL3604" t="s">
        <v>44</v>
      </c>
      <c r="AM3604" t="s">
        <v>44</v>
      </c>
      <c r="AN3604" t="s">
        <v>44</v>
      </c>
      <c r="AO3604" t="s">
        <v>44</v>
      </c>
      <c r="AP3604" t="s">
        <v>44</v>
      </c>
      <c r="AQ3604" t="s">
        <v>44</v>
      </c>
      <c r="AR3604" s="51" t="s">
        <v>44</v>
      </c>
      <c r="AS3604" s="38" t="s">
        <v>44</v>
      </c>
      <c r="AT3604" t="s">
        <v>44</v>
      </c>
      <c r="AU3604" s="51" t="s">
        <v>44</v>
      </c>
      <c r="AV3604" s="45"/>
      <c r="AZ3604"/>
      <c r="BA3604"/>
    </row>
    <row r="3605" spans="1:53" x14ac:dyDescent="0.25">
      <c r="A3605" t="s">
        <v>9390</v>
      </c>
      <c r="B3605" s="52" t="s">
        <v>44</v>
      </c>
      <c r="C3605" s="51" t="s">
        <v>15041</v>
      </c>
      <c r="D3605" s="51" t="s">
        <v>49202</v>
      </c>
      <c r="E3605" s="51" t="s">
        <v>327</v>
      </c>
      <c r="F3605" s="51" t="s">
        <v>44</v>
      </c>
      <c r="G3605" s="52" t="s">
        <v>3803</v>
      </c>
      <c r="H3605" s="38">
        <v>2</v>
      </c>
      <c r="I3605" s="38" t="s">
        <v>44</v>
      </c>
      <c r="J3605" s="38">
        <v>1</v>
      </c>
      <c r="K3605" s="38" t="s">
        <v>44</v>
      </c>
      <c r="L3605" s="38" t="s">
        <v>44</v>
      </c>
      <c r="M3605" s="38" t="s">
        <v>44</v>
      </c>
      <c r="N3605" s="38" t="s">
        <v>44</v>
      </c>
      <c r="O3605" s="38" t="s">
        <v>44</v>
      </c>
      <c r="P3605" s="38" t="s">
        <v>44</v>
      </c>
      <c r="Q3605" s="38" t="s">
        <v>44</v>
      </c>
      <c r="R3605" s="38" t="s">
        <v>44</v>
      </c>
      <c r="S3605" t="s">
        <v>44</v>
      </c>
      <c r="T3605" t="s">
        <v>44</v>
      </c>
      <c r="U3605" s="38" t="s">
        <v>44</v>
      </c>
      <c r="V3605" s="38" t="s">
        <v>44</v>
      </c>
      <c r="W3605" t="s">
        <v>44</v>
      </c>
      <c r="X3605" s="38" t="s">
        <v>44</v>
      </c>
      <c r="Y3605" s="38" t="s">
        <v>44</v>
      </c>
      <c r="Z3605" t="s">
        <v>44</v>
      </c>
      <c r="AA3605" s="38" t="s">
        <v>44</v>
      </c>
      <c r="AB3605" s="38" t="s">
        <v>44</v>
      </c>
      <c r="AC3605" s="38" t="s">
        <v>44</v>
      </c>
      <c r="AD3605" s="38" t="s">
        <v>44</v>
      </c>
      <c r="AE3605" t="s">
        <v>44</v>
      </c>
      <c r="AF3605" t="s">
        <v>44</v>
      </c>
      <c r="AG3605" s="38" t="s">
        <v>44</v>
      </c>
      <c r="AH3605" s="38" t="s">
        <v>44</v>
      </c>
      <c r="AI3605" t="s">
        <v>44</v>
      </c>
      <c r="AJ3605" s="38" t="s">
        <v>44</v>
      </c>
      <c r="AK3605" s="38">
        <v>1</v>
      </c>
      <c r="AL3605" t="s">
        <v>44</v>
      </c>
      <c r="AM3605" t="s">
        <v>44</v>
      </c>
      <c r="AN3605" t="s">
        <v>44</v>
      </c>
      <c r="AO3605" t="s">
        <v>44</v>
      </c>
      <c r="AP3605" t="s">
        <v>44</v>
      </c>
      <c r="AQ3605" t="s">
        <v>44</v>
      </c>
      <c r="AR3605" s="51" t="s">
        <v>44</v>
      </c>
      <c r="AS3605" s="38" t="s">
        <v>44</v>
      </c>
      <c r="AT3605" t="s">
        <v>44</v>
      </c>
      <c r="AU3605" s="51" t="s">
        <v>44</v>
      </c>
      <c r="AV3605" s="45"/>
      <c r="AZ3605"/>
      <c r="BA3605"/>
    </row>
    <row r="3606" spans="1:53" x14ac:dyDescent="0.25">
      <c r="A3606" t="s">
        <v>44</v>
      </c>
      <c r="B3606" s="52" t="s">
        <v>44</v>
      </c>
      <c r="C3606" s="51" t="s">
        <v>54869</v>
      </c>
      <c r="D3606" s="51" t="s">
        <v>54870</v>
      </c>
      <c r="E3606" s="51" t="s">
        <v>9397</v>
      </c>
      <c r="F3606" s="51" t="s">
        <v>44</v>
      </c>
      <c r="G3606" s="52" t="s">
        <v>67832</v>
      </c>
      <c r="H3606" s="38">
        <v>1</v>
      </c>
      <c r="I3606" s="38" t="s">
        <v>44</v>
      </c>
      <c r="J3606" s="38" t="s">
        <v>44</v>
      </c>
      <c r="K3606" s="38" t="s">
        <v>44</v>
      </c>
      <c r="L3606" s="38" t="s">
        <v>44</v>
      </c>
      <c r="M3606" s="38" t="s">
        <v>44</v>
      </c>
      <c r="N3606" s="38" t="s">
        <v>44</v>
      </c>
      <c r="O3606" s="38" t="s">
        <v>44</v>
      </c>
      <c r="P3606" s="38" t="s">
        <v>44</v>
      </c>
      <c r="Q3606" s="38" t="s">
        <v>44</v>
      </c>
      <c r="R3606" s="38" t="s">
        <v>44</v>
      </c>
      <c r="S3606" t="s">
        <v>44</v>
      </c>
      <c r="T3606" t="s">
        <v>44</v>
      </c>
      <c r="U3606" s="38" t="s">
        <v>44</v>
      </c>
      <c r="V3606" s="38" t="s">
        <v>44</v>
      </c>
      <c r="W3606" t="s">
        <v>44</v>
      </c>
      <c r="X3606" s="38" t="s">
        <v>44</v>
      </c>
      <c r="Y3606" s="38" t="s">
        <v>44</v>
      </c>
      <c r="Z3606" t="s">
        <v>44</v>
      </c>
      <c r="AA3606" s="38" t="s">
        <v>44</v>
      </c>
      <c r="AB3606" s="38" t="s">
        <v>44</v>
      </c>
      <c r="AC3606" s="38" t="s">
        <v>44</v>
      </c>
      <c r="AD3606" s="38" t="s">
        <v>44</v>
      </c>
      <c r="AE3606">
        <v>1</v>
      </c>
      <c r="AF3606" t="s">
        <v>44</v>
      </c>
      <c r="AG3606" s="38" t="s">
        <v>44</v>
      </c>
      <c r="AH3606" s="38" t="s">
        <v>44</v>
      </c>
      <c r="AI3606" t="s">
        <v>44</v>
      </c>
      <c r="AJ3606" s="38" t="s">
        <v>44</v>
      </c>
      <c r="AK3606" s="38" t="s">
        <v>44</v>
      </c>
      <c r="AL3606" t="s">
        <v>44</v>
      </c>
      <c r="AM3606" t="s">
        <v>44</v>
      </c>
      <c r="AN3606" t="s">
        <v>44</v>
      </c>
      <c r="AO3606" t="s">
        <v>44</v>
      </c>
      <c r="AP3606" t="s">
        <v>44</v>
      </c>
      <c r="AQ3606" t="s">
        <v>44</v>
      </c>
      <c r="AR3606" s="51" t="s">
        <v>44</v>
      </c>
      <c r="AS3606" s="38" t="s">
        <v>44</v>
      </c>
      <c r="AT3606" t="s">
        <v>44</v>
      </c>
      <c r="AU3606" s="51" t="s">
        <v>44</v>
      </c>
      <c r="AV3606" s="45"/>
      <c r="AZ3606"/>
      <c r="BA3606"/>
    </row>
    <row r="3607" spans="1:53" x14ac:dyDescent="0.25">
      <c r="A3607" t="s">
        <v>44</v>
      </c>
      <c r="B3607" s="52" t="s">
        <v>44</v>
      </c>
      <c r="C3607" s="51" t="s">
        <v>54871</v>
      </c>
      <c r="D3607" s="51" t="s">
        <v>54872</v>
      </c>
      <c r="E3607" s="51" t="s">
        <v>9393</v>
      </c>
      <c r="F3607" s="51" t="s">
        <v>44</v>
      </c>
      <c r="G3607" s="52" t="s">
        <v>67833</v>
      </c>
      <c r="H3607" s="38">
        <v>1</v>
      </c>
      <c r="I3607" s="38" t="s">
        <v>44</v>
      </c>
      <c r="J3607" s="38" t="s">
        <v>44</v>
      </c>
      <c r="K3607" s="38" t="s">
        <v>44</v>
      </c>
      <c r="L3607" s="38" t="s">
        <v>44</v>
      </c>
      <c r="M3607" s="38" t="s">
        <v>44</v>
      </c>
      <c r="N3607" s="38" t="s">
        <v>44</v>
      </c>
      <c r="O3607" s="38" t="s">
        <v>44</v>
      </c>
      <c r="P3607" s="38" t="s">
        <v>44</v>
      </c>
      <c r="Q3607" s="38" t="s">
        <v>44</v>
      </c>
      <c r="R3607" s="38" t="s">
        <v>44</v>
      </c>
      <c r="S3607" t="s">
        <v>44</v>
      </c>
      <c r="T3607" t="s">
        <v>44</v>
      </c>
      <c r="U3607" s="38" t="s">
        <v>44</v>
      </c>
      <c r="V3607" s="38" t="s">
        <v>44</v>
      </c>
      <c r="W3607" t="s">
        <v>44</v>
      </c>
      <c r="X3607" s="38" t="s">
        <v>44</v>
      </c>
      <c r="Y3607" s="38" t="s">
        <v>44</v>
      </c>
      <c r="Z3607" t="s">
        <v>44</v>
      </c>
      <c r="AA3607" s="38" t="s">
        <v>44</v>
      </c>
      <c r="AB3607" s="38" t="s">
        <v>44</v>
      </c>
      <c r="AC3607" s="38" t="s">
        <v>44</v>
      </c>
      <c r="AD3607" s="38" t="s">
        <v>44</v>
      </c>
      <c r="AE3607">
        <v>1</v>
      </c>
      <c r="AF3607" t="s">
        <v>44</v>
      </c>
      <c r="AG3607" s="38" t="s">
        <v>44</v>
      </c>
      <c r="AH3607" s="38" t="s">
        <v>44</v>
      </c>
      <c r="AI3607" t="s">
        <v>44</v>
      </c>
      <c r="AJ3607" s="38" t="s">
        <v>44</v>
      </c>
      <c r="AK3607" s="38" t="s">
        <v>44</v>
      </c>
      <c r="AL3607" t="s">
        <v>44</v>
      </c>
      <c r="AM3607" t="s">
        <v>44</v>
      </c>
      <c r="AN3607" t="s">
        <v>44</v>
      </c>
      <c r="AO3607" t="s">
        <v>44</v>
      </c>
      <c r="AP3607" t="s">
        <v>44</v>
      </c>
      <c r="AQ3607" t="s">
        <v>44</v>
      </c>
      <c r="AR3607" s="51" t="s">
        <v>44</v>
      </c>
      <c r="AS3607" s="38" t="s">
        <v>44</v>
      </c>
      <c r="AT3607" t="s">
        <v>44</v>
      </c>
      <c r="AU3607" s="51" t="s">
        <v>44</v>
      </c>
      <c r="AV3607" s="45"/>
      <c r="AZ3607"/>
      <c r="BA3607"/>
    </row>
    <row r="3608" spans="1:53" x14ac:dyDescent="0.25">
      <c r="A3608" t="s">
        <v>9390</v>
      </c>
      <c r="B3608" s="52" t="s">
        <v>44</v>
      </c>
      <c r="C3608" s="51" t="s">
        <v>13710</v>
      </c>
      <c r="D3608" s="51" t="s">
        <v>49203</v>
      </c>
      <c r="E3608" s="51" t="s">
        <v>9397</v>
      </c>
      <c r="F3608" s="51" t="s">
        <v>44</v>
      </c>
      <c r="G3608" s="52" t="s">
        <v>1682</v>
      </c>
      <c r="H3608" s="38">
        <v>1</v>
      </c>
      <c r="I3608" s="38" t="s">
        <v>44</v>
      </c>
      <c r="J3608" s="38" t="s">
        <v>44</v>
      </c>
      <c r="K3608" s="38" t="s">
        <v>44</v>
      </c>
      <c r="L3608" s="38" t="s">
        <v>44</v>
      </c>
      <c r="M3608" s="38" t="s">
        <v>44</v>
      </c>
      <c r="N3608" s="38" t="s">
        <v>44</v>
      </c>
      <c r="O3608" s="38" t="s">
        <v>44</v>
      </c>
      <c r="P3608" s="38" t="s">
        <v>44</v>
      </c>
      <c r="Q3608" s="38" t="s">
        <v>44</v>
      </c>
      <c r="R3608" s="38" t="s">
        <v>44</v>
      </c>
      <c r="S3608" t="s">
        <v>44</v>
      </c>
      <c r="T3608" t="s">
        <v>44</v>
      </c>
      <c r="U3608" s="38" t="s">
        <v>44</v>
      </c>
      <c r="V3608" s="38" t="s">
        <v>44</v>
      </c>
      <c r="W3608" t="s">
        <v>44</v>
      </c>
      <c r="X3608" s="38" t="s">
        <v>44</v>
      </c>
      <c r="Y3608" s="38" t="s">
        <v>44</v>
      </c>
      <c r="Z3608" t="s">
        <v>44</v>
      </c>
      <c r="AA3608" s="38" t="s">
        <v>44</v>
      </c>
      <c r="AB3608" s="38" t="s">
        <v>44</v>
      </c>
      <c r="AC3608" s="38" t="s">
        <v>44</v>
      </c>
      <c r="AD3608" s="38">
        <v>1</v>
      </c>
      <c r="AE3608" t="s">
        <v>44</v>
      </c>
      <c r="AF3608" t="s">
        <v>44</v>
      </c>
      <c r="AG3608" s="38" t="s">
        <v>44</v>
      </c>
      <c r="AH3608" s="38" t="s">
        <v>44</v>
      </c>
      <c r="AI3608" t="s">
        <v>44</v>
      </c>
      <c r="AJ3608" s="38" t="s">
        <v>44</v>
      </c>
      <c r="AK3608" s="38" t="s">
        <v>44</v>
      </c>
      <c r="AL3608" t="s">
        <v>44</v>
      </c>
      <c r="AM3608" t="s">
        <v>44</v>
      </c>
      <c r="AN3608" t="s">
        <v>44</v>
      </c>
      <c r="AO3608" t="s">
        <v>44</v>
      </c>
      <c r="AP3608" t="s">
        <v>44</v>
      </c>
      <c r="AQ3608" t="s">
        <v>44</v>
      </c>
      <c r="AR3608" s="51" t="s">
        <v>44</v>
      </c>
      <c r="AS3608" s="38" t="s">
        <v>44</v>
      </c>
      <c r="AT3608" t="s">
        <v>44</v>
      </c>
      <c r="AU3608" s="51" t="s">
        <v>44</v>
      </c>
      <c r="AV3608" s="45"/>
      <c r="AZ3608"/>
      <c r="BA3608"/>
    </row>
    <row r="3609" spans="1:53" x14ac:dyDescent="0.25">
      <c r="A3609" t="s">
        <v>9390</v>
      </c>
      <c r="B3609" s="52" t="s">
        <v>44</v>
      </c>
      <c r="C3609" s="51" t="s">
        <v>13708</v>
      </c>
      <c r="D3609" s="51" t="s">
        <v>49204</v>
      </c>
      <c r="E3609" s="51" t="s">
        <v>9393</v>
      </c>
      <c r="F3609" s="51" t="s">
        <v>44</v>
      </c>
      <c r="G3609" s="52" t="s">
        <v>1680</v>
      </c>
      <c r="H3609" s="38">
        <v>1</v>
      </c>
      <c r="I3609" s="38" t="s">
        <v>44</v>
      </c>
      <c r="J3609" s="38" t="s">
        <v>44</v>
      </c>
      <c r="K3609" s="38" t="s">
        <v>44</v>
      </c>
      <c r="L3609" s="38" t="s">
        <v>44</v>
      </c>
      <c r="M3609" s="38" t="s">
        <v>44</v>
      </c>
      <c r="N3609" s="38" t="s">
        <v>44</v>
      </c>
      <c r="O3609" s="38" t="s">
        <v>44</v>
      </c>
      <c r="P3609" s="38" t="s">
        <v>44</v>
      </c>
      <c r="Q3609" s="38" t="s">
        <v>44</v>
      </c>
      <c r="R3609" s="38" t="s">
        <v>44</v>
      </c>
      <c r="S3609" t="s">
        <v>44</v>
      </c>
      <c r="T3609" t="s">
        <v>44</v>
      </c>
      <c r="U3609" s="38" t="s">
        <v>44</v>
      </c>
      <c r="V3609" s="38" t="s">
        <v>44</v>
      </c>
      <c r="W3609" t="s">
        <v>44</v>
      </c>
      <c r="X3609" s="38" t="s">
        <v>44</v>
      </c>
      <c r="Y3609" s="38" t="s">
        <v>44</v>
      </c>
      <c r="Z3609" t="s">
        <v>44</v>
      </c>
      <c r="AA3609" s="38" t="s">
        <v>44</v>
      </c>
      <c r="AB3609" s="38" t="s">
        <v>44</v>
      </c>
      <c r="AC3609" s="38" t="s">
        <v>44</v>
      </c>
      <c r="AD3609" s="38">
        <v>1</v>
      </c>
      <c r="AE3609" t="s">
        <v>44</v>
      </c>
      <c r="AF3609" t="s">
        <v>44</v>
      </c>
      <c r="AG3609" s="38" t="s">
        <v>44</v>
      </c>
      <c r="AH3609" s="38" t="s">
        <v>44</v>
      </c>
      <c r="AI3609" t="s">
        <v>44</v>
      </c>
      <c r="AJ3609" s="38" t="s">
        <v>44</v>
      </c>
      <c r="AK3609" s="38" t="s">
        <v>44</v>
      </c>
      <c r="AL3609" t="s">
        <v>44</v>
      </c>
      <c r="AM3609" t="s">
        <v>44</v>
      </c>
      <c r="AN3609" t="s">
        <v>44</v>
      </c>
      <c r="AO3609" t="s">
        <v>44</v>
      </c>
      <c r="AP3609" t="s">
        <v>44</v>
      </c>
      <c r="AQ3609" t="s">
        <v>44</v>
      </c>
      <c r="AR3609" s="51" t="s">
        <v>44</v>
      </c>
      <c r="AS3609" s="38" t="s">
        <v>44</v>
      </c>
      <c r="AT3609" t="s">
        <v>44</v>
      </c>
      <c r="AU3609" s="51" t="s">
        <v>44</v>
      </c>
      <c r="AV3609" s="45"/>
      <c r="AZ3609"/>
      <c r="BA3609"/>
    </row>
    <row r="3610" spans="1:53" x14ac:dyDescent="0.25">
      <c r="A3610" t="s">
        <v>9390</v>
      </c>
      <c r="B3610" s="52" t="s">
        <v>44</v>
      </c>
      <c r="C3610" s="51" t="s">
        <v>16177</v>
      </c>
      <c r="D3610" s="51" t="s">
        <v>49205</v>
      </c>
      <c r="E3610" s="51" t="s">
        <v>9396</v>
      </c>
      <c r="F3610" s="51" t="s">
        <v>44</v>
      </c>
      <c r="G3610" s="52" t="s">
        <v>6480</v>
      </c>
      <c r="H3610" s="38">
        <v>1</v>
      </c>
      <c r="I3610" s="38" t="s">
        <v>44</v>
      </c>
      <c r="J3610" s="38" t="s">
        <v>44</v>
      </c>
      <c r="K3610" s="38" t="s">
        <v>44</v>
      </c>
      <c r="L3610" s="38" t="s">
        <v>44</v>
      </c>
      <c r="M3610" s="38" t="s">
        <v>44</v>
      </c>
      <c r="N3610" s="38" t="s">
        <v>44</v>
      </c>
      <c r="O3610" s="38" t="s">
        <v>44</v>
      </c>
      <c r="P3610" s="38" t="s">
        <v>44</v>
      </c>
      <c r="Q3610" s="38" t="s">
        <v>44</v>
      </c>
      <c r="R3610" s="38" t="s">
        <v>44</v>
      </c>
      <c r="S3610" t="s">
        <v>44</v>
      </c>
      <c r="T3610" t="s">
        <v>44</v>
      </c>
      <c r="U3610" s="38" t="s">
        <v>44</v>
      </c>
      <c r="V3610" s="38" t="s">
        <v>44</v>
      </c>
      <c r="W3610" t="s">
        <v>44</v>
      </c>
      <c r="X3610" s="38" t="s">
        <v>44</v>
      </c>
      <c r="Y3610" s="38" t="s">
        <v>44</v>
      </c>
      <c r="Z3610" t="s">
        <v>44</v>
      </c>
      <c r="AA3610" s="38" t="s">
        <v>44</v>
      </c>
      <c r="AB3610" s="38" t="s">
        <v>44</v>
      </c>
      <c r="AC3610" s="38" t="s">
        <v>44</v>
      </c>
      <c r="AD3610" s="38" t="s">
        <v>44</v>
      </c>
      <c r="AE3610" t="s">
        <v>44</v>
      </c>
      <c r="AF3610" t="s">
        <v>44</v>
      </c>
      <c r="AG3610" s="38" t="s">
        <v>44</v>
      </c>
      <c r="AH3610" s="38">
        <v>1</v>
      </c>
      <c r="AI3610" t="s">
        <v>44</v>
      </c>
      <c r="AJ3610" s="38" t="s">
        <v>44</v>
      </c>
      <c r="AK3610" s="38" t="s">
        <v>44</v>
      </c>
      <c r="AL3610" t="s">
        <v>44</v>
      </c>
      <c r="AM3610" t="s">
        <v>44</v>
      </c>
      <c r="AN3610" t="s">
        <v>44</v>
      </c>
      <c r="AO3610" t="s">
        <v>44</v>
      </c>
      <c r="AP3610" t="s">
        <v>44</v>
      </c>
      <c r="AQ3610" t="s">
        <v>44</v>
      </c>
      <c r="AR3610" s="51" t="s">
        <v>44</v>
      </c>
      <c r="AS3610" s="38" t="s">
        <v>44</v>
      </c>
      <c r="AT3610" t="s">
        <v>44</v>
      </c>
      <c r="AU3610" s="51" t="s">
        <v>44</v>
      </c>
      <c r="AV3610" s="45"/>
      <c r="AZ3610"/>
      <c r="BA3610"/>
    </row>
    <row r="3611" spans="1:53" x14ac:dyDescent="0.25">
      <c r="A3611" t="s">
        <v>9390</v>
      </c>
      <c r="B3611" s="52" t="s">
        <v>44</v>
      </c>
      <c r="C3611" s="51" t="s">
        <v>80230</v>
      </c>
      <c r="D3611" s="51" t="s">
        <v>80231</v>
      </c>
      <c r="E3611" s="51" t="s">
        <v>9397</v>
      </c>
      <c r="F3611" s="51" t="s">
        <v>44</v>
      </c>
      <c r="G3611" s="52" t="s">
        <v>80232</v>
      </c>
      <c r="H3611" s="38">
        <v>1</v>
      </c>
      <c r="I3611" s="38" t="s">
        <v>44</v>
      </c>
      <c r="J3611" s="38" t="s">
        <v>44</v>
      </c>
      <c r="K3611" s="38" t="s">
        <v>44</v>
      </c>
      <c r="L3611" s="38" t="s">
        <v>44</v>
      </c>
      <c r="M3611" s="38" t="s">
        <v>44</v>
      </c>
      <c r="N3611" s="38" t="s">
        <v>44</v>
      </c>
      <c r="O3611" s="38" t="s">
        <v>44</v>
      </c>
      <c r="P3611" s="38" t="s">
        <v>44</v>
      </c>
      <c r="Q3611" s="38" t="s">
        <v>44</v>
      </c>
      <c r="R3611" s="38" t="s">
        <v>44</v>
      </c>
      <c r="S3611" t="s">
        <v>44</v>
      </c>
      <c r="T3611" t="s">
        <v>44</v>
      </c>
      <c r="U3611" s="38" t="s">
        <v>44</v>
      </c>
      <c r="V3611" s="38" t="s">
        <v>44</v>
      </c>
      <c r="W3611" t="s">
        <v>44</v>
      </c>
      <c r="X3611" s="38" t="s">
        <v>44</v>
      </c>
      <c r="Y3611" s="38" t="s">
        <v>44</v>
      </c>
      <c r="Z3611" t="s">
        <v>44</v>
      </c>
      <c r="AA3611" s="38" t="s">
        <v>44</v>
      </c>
      <c r="AB3611" s="38" t="s">
        <v>44</v>
      </c>
      <c r="AC3611" s="38" t="s">
        <v>44</v>
      </c>
      <c r="AD3611" s="38">
        <v>1</v>
      </c>
      <c r="AE3611" t="s">
        <v>44</v>
      </c>
      <c r="AF3611" t="s">
        <v>44</v>
      </c>
      <c r="AG3611" s="38" t="s">
        <v>44</v>
      </c>
      <c r="AH3611" s="38" t="s">
        <v>44</v>
      </c>
      <c r="AI3611" t="s">
        <v>44</v>
      </c>
      <c r="AJ3611" s="38" t="s">
        <v>44</v>
      </c>
      <c r="AK3611" s="38" t="s">
        <v>44</v>
      </c>
      <c r="AL3611" t="s">
        <v>44</v>
      </c>
      <c r="AM3611" t="s">
        <v>44</v>
      </c>
      <c r="AN3611" t="s">
        <v>44</v>
      </c>
      <c r="AO3611" t="s">
        <v>44</v>
      </c>
      <c r="AP3611" t="s">
        <v>44</v>
      </c>
      <c r="AQ3611" t="s">
        <v>44</v>
      </c>
      <c r="AR3611" s="51" t="s">
        <v>44</v>
      </c>
      <c r="AS3611" s="38" t="s">
        <v>44</v>
      </c>
      <c r="AT3611" t="s">
        <v>44</v>
      </c>
      <c r="AU3611" s="51" t="s">
        <v>44</v>
      </c>
      <c r="AV3611" s="45"/>
      <c r="AZ3611"/>
      <c r="BA3611"/>
    </row>
    <row r="3612" spans="1:53" x14ac:dyDescent="0.25">
      <c r="A3612" t="s">
        <v>44</v>
      </c>
      <c r="B3612" s="52" t="s">
        <v>44</v>
      </c>
      <c r="C3612" s="51" t="s">
        <v>46828</v>
      </c>
      <c r="D3612" s="51" t="s">
        <v>46829</v>
      </c>
      <c r="E3612" s="51" t="s">
        <v>9396</v>
      </c>
      <c r="F3612" s="51" t="s">
        <v>44</v>
      </c>
      <c r="G3612" s="52" t="s">
        <v>67834</v>
      </c>
      <c r="H3612" s="38">
        <v>1</v>
      </c>
      <c r="I3612" s="38" t="s">
        <v>44</v>
      </c>
      <c r="J3612" s="38" t="s">
        <v>44</v>
      </c>
      <c r="K3612" s="38" t="s">
        <v>44</v>
      </c>
      <c r="L3612" s="38" t="s">
        <v>44</v>
      </c>
      <c r="M3612" s="38">
        <v>1</v>
      </c>
      <c r="N3612" s="38" t="s">
        <v>44</v>
      </c>
      <c r="O3612" s="38" t="s">
        <v>44</v>
      </c>
      <c r="P3612" s="38" t="s">
        <v>44</v>
      </c>
      <c r="Q3612" s="38" t="s">
        <v>44</v>
      </c>
      <c r="R3612" s="38" t="s">
        <v>44</v>
      </c>
      <c r="S3612" t="s">
        <v>44</v>
      </c>
      <c r="T3612" t="s">
        <v>44</v>
      </c>
      <c r="U3612" s="38" t="s">
        <v>44</v>
      </c>
      <c r="V3612" s="38" t="s">
        <v>44</v>
      </c>
      <c r="W3612" t="s">
        <v>44</v>
      </c>
      <c r="X3612" s="38" t="s">
        <v>44</v>
      </c>
      <c r="Y3612" s="38" t="s">
        <v>44</v>
      </c>
      <c r="Z3612" t="s">
        <v>44</v>
      </c>
      <c r="AA3612" s="38" t="s">
        <v>44</v>
      </c>
      <c r="AB3612" s="38" t="s">
        <v>44</v>
      </c>
      <c r="AC3612" s="38" t="s">
        <v>44</v>
      </c>
      <c r="AD3612" s="38" t="s">
        <v>44</v>
      </c>
      <c r="AE3612" t="s">
        <v>44</v>
      </c>
      <c r="AF3612" t="s">
        <v>44</v>
      </c>
      <c r="AG3612" s="38" t="s">
        <v>44</v>
      </c>
      <c r="AH3612" s="38" t="s">
        <v>44</v>
      </c>
      <c r="AI3612" t="s">
        <v>44</v>
      </c>
      <c r="AJ3612" s="38" t="s">
        <v>44</v>
      </c>
      <c r="AK3612" s="38" t="s">
        <v>44</v>
      </c>
      <c r="AL3612" t="s">
        <v>44</v>
      </c>
      <c r="AM3612" t="s">
        <v>44</v>
      </c>
      <c r="AN3612" t="s">
        <v>44</v>
      </c>
      <c r="AO3612" t="s">
        <v>44</v>
      </c>
      <c r="AP3612" t="s">
        <v>44</v>
      </c>
      <c r="AQ3612" t="s">
        <v>44</v>
      </c>
      <c r="AR3612" s="51" t="s">
        <v>44</v>
      </c>
      <c r="AS3612" s="38" t="s">
        <v>44</v>
      </c>
      <c r="AT3612" t="s">
        <v>44</v>
      </c>
      <c r="AU3612" s="51" t="s">
        <v>44</v>
      </c>
      <c r="AV3612" s="45"/>
      <c r="AZ3612"/>
      <c r="BA3612"/>
    </row>
    <row r="3613" spans="1:53" x14ac:dyDescent="0.25">
      <c r="A3613" t="s">
        <v>9390</v>
      </c>
      <c r="B3613" s="52" t="s">
        <v>44</v>
      </c>
      <c r="C3613" s="51" t="s">
        <v>43050</v>
      </c>
      <c r="D3613" s="51" t="s">
        <v>49206</v>
      </c>
      <c r="E3613" s="51" t="s">
        <v>9393</v>
      </c>
      <c r="F3613" s="51" t="s">
        <v>44</v>
      </c>
      <c r="G3613" s="52" t="s">
        <v>8111</v>
      </c>
      <c r="H3613" s="38">
        <v>1</v>
      </c>
      <c r="I3613" s="38" t="s">
        <v>44</v>
      </c>
      <c r="J3613" s="38" t="s">
        <v>44</v>
      </c>
      <c r="K3613" s="38" t="s">
        <v>44</v>
      </c>
      <c r="L3613" s="38" t="s">
        <v>44</v>
      </c>
      <c r="M3613" s="38" t="s">
        <v>44</v>
      </c>
      <c r="N3613" s="38" t="s">
        <v>44</v>
      </c>
      <c r="O3613" s="38" t="s">
        <v>44</v>
      </c>
      <c r="P3613" s="38" t="s">
        <v>44</v>
      </c>
      <c r="Q3613" s="38" t="s">
        <v>44</v>
      </c>
      <c r="R3613" s="38" t="s">
        <v>44</v>
      </c>
      <c r="S3613" t="s">
        <v>44</v>
      </c>
      <c r="T3613" t="s">
        <v>44</v>
      </c>
      <c r="U3613" s="38" t="s">
        <v>44</v>
      </c>
      <c r="V3613" s="38" t="s">
        <v>44</v>
      </c>
      <c r="W3613" t="s">
        <v>44</v>
      </c>
      <c r="X3613" s="38" t="s">
        <v>44</v>
      </c>
      <c r="Y3613" s="38" t="s">
        <v>44</v>
      </c>
      <c r="Z3613" t="s">
        <v>44</v>
      </c>
      <c r="AA3613" s="38" t="s">
        <v>44</v>
      </c>
      <c r="AB3613" s="38" t="s">
        <v>44</v>
      </c>
      <c r="AC3613" s="38" t="s">
        <v>44</v>
      </c>
      <c r="AD3613" s="38" t="s">
        <v>44</v>
      </c>
      <c r="AE3613" t="s">
        <v>44</v>
      </c>
      <c r="AF3613" t="s">
        <v>44</v>
      </c>
      <c r="AG3613" s="38" t="s">
        <v>44</v>
      </c>
      <c r="AH3613" s="38">
        <v>1</v>
      </c>
      <c r="AI3613" t="s">
        <v>44</v>
      </c>
      <c r="AJ3613" s="38" t="s">
        <v>44</v>
      </c>
      <c r="AK3613" s="38" t="s">
        <v>44</v>
      </c>
      <c r="AL3613" t="s">
        <v>44</v>
      </c>
      <c r="AM3613" t="s">
        <v>44</v>
      </c>
      <c r="AN3613" t="s">
        <v>44</v>
      </c>
      <c r="AO3613" t="s">
        <v>44</v>
      </c>
      <c r="AP3613" t="s">
        <v>44</v>
      </c>
      <c r="AQ3613" t="s">
        <v>44</v>
      </c>
      <c r="AR3613" s="51" t="s">
        <v>44</v>
      </c>
      <c r="AS3613" s="38" t="s">
        <v>44</v>
      </c>
      <c r="AT3613" t="s">
        <v>44</v>
      </c>
      <c r="AU3613" s="51" t="s">
        <v>44</v>
      </c>
      <c r="AV3613" s="45"/>
      <c r="AZ3613"/>
      <c r="BA3613"/>
    </row>
    <row r="3614" spans="1:53" x14ac:dyDescent="0.25">
      <c r="A3614" t="s">
        <v>9390</v>
      </c>
      <c r="B3614" s="52" t="s">
        <v>44</v>
      </c>
      <c r="C3614" s="51" t="s">
        <v>43051</v>
      </c>
      <c r="D3614" s="51" t="s">
        <v>49207</v>
      </c>
      <c r="E3614" s="51" t="s">
        <v>9396</v>
      </c>
      <c r="F3614" s="51" t="s">
        <v>44</v>
      </c>
      <c r="G3614" s="52" t="s">
        <v>8712</v>
      </c>
      <c r="H3614" s="38">
        <v>1</v>
      </c>
      <c r="I3614" s="38" t="s">
        <v>44</v>
      </c>
      <c r="J3614" s="38" t="s">
        <v>44</v>
      </c>
      <c r="K3614" s="38" t="s">
        <v>44</v>
      </c>
      <c r="L3614" s="38" t="s">
        <v>44</v>
      </c>
      <c r="M3614" s="38" t="s">
        <v>44</v>
      </c>
      <c r="N3614" s="38" t="s">
        <v>44</v>
      </c>
      <c r="O3614" s="38" t="s">
        <v>44</v>
      </c>
      <c r="P3614" s="38" t="s">
        <v>44</v>
      </c>
      <c r="Q3614" s="38" t="s">
        <v>44</v>
      </c>
      <c r="R3614" s="38" t="s">
        <v>44</v>
      </c>
      <c r="S3614" t="s">
        <v>44</v>
      </c>
      <c r="T3614" t="s">
        <v>44</v>
      </c>
      <c r="U3614" s="38" t="s">
        <v>44</v>
      </c>
      <c r="V3614" s="38" t="s">
        <v>44</v>
      </c>
      <c r="W3614" t="s">
        <v>44</v>
      </c>
      <c r="X3614" s="38" t="s">
        <v>44</v>
      </c>
      <c r="Y3614" s="38" t="s">
        <v>44</v>
      </c>
      <c r="Z3614" t="s">
        <v>44</v>
      </c>
      <c r="AA3614" s="38" t="s">
        <v>44</v>
      </c>
      <c r="AB3614" s="38" t="s">
        <v>44</v>
      </c>
      <c r="AC3614" s="38" t="s">
        <v>44</v>
      </c>
      <c r="AD3614" s="38" t="s">
        <v>44</v>
      </c>
      <c r="AE3614" t="s">
        <v>44</v>
      </c>
      <c r="AF3614" t="s">
        <v>44</v>
      </c>
      <c r="AG3614" s="38" t="s">
        <v>44</v>
      </c>
      <c r="AH3614" s="38">
        <v>1</v>
      </c>
      <c r="AI3614" t="s">
        <v>44</v>
      </c>
      <c r="AJ3614" s="38" t="s">
        <v>44</v>
      </c>
      <c r="AK3614" s="38" t="s">
        <v>44</v>
      </c>
      <c r="AL3614" t="s">
        <v>44</v>
      </c>
      <c r="AM3614" t="s">
        <v>44</v>
      </c>
      <c r="AN3614" t="s">
        <v>44</v>
      </c>
      <c r="AO3614" t="s">
        <v>44</v>
      </c>
      <c r="AP3614" t="s">
        <v>44</v>
      </c>
      <c r="AQ3614" t="s">
        <v>44</v>
      </c>
      <c r="AR3614" s="51" t="s">
        <v>44</v>
      </c>
      <c r="AS3614" s="38" t="s">
        <v>44</v>
      </c>
      <c r="AT3614" t="s">
        <v>44</v>
      </c>
      <c r="AU3614" s="51" t="s">
        <v>44</v>
      </c>
      <c r="AV3614" s="45"/>
      <c r="AZ3614"/>
      <c r="BA3614"/>
    </row>
    <row r="3615" spans="1:53" x14ac:dyDescent="0.25">
      <c r="A3615" t="s">
        <v>44</v>
      </c>
      <c r="B3615" s="52" t="s">
        <v>44</v>
      </c>
      <c r="C3615" s="51" t="s">
        <v>54873</v>
      </c>
      <c r="D3615" s="51" t="s">
        <v>54874</v>
      </c>
      <c r="E3615" s="51" t="s">
        <v>9393</v>
      </c>
      <c r="F3615" s="51" t="s">
        <v>1405</v>
      </c>
      <c r="G3615" s="52" t="s">
        <v>67835</v>
      </c>
      <c r="H3615" s="38">
        <v>1</v>
      </c>
      <c r="I3615" s="38" t="s">
        <v>44</v>
      </c>
      <c r="J3615" s="38" t="s">
        <v>44</v>
      </c>
      <c r="K3615" s="38" t="s">
        <v>44</v>
      </c>
      <c r="L3615" s="38" t="s">
        <v>44</v>
      </c>
      <c r="M3615" s="38" t="s">
        <v>44</v>
      </c>
      <c r="N3615" s="38" t="s">
        <v>44</v>
      </c>
      <c r="O3615" s="38" t="s">
        <v>44</v>
      </c>
      <c r="P3615" s="38" t="s">
        <v>44</v>
      </c>
      <c r="Q3615" s="38" t="s">
        <v>44</v>
      </c>
      <c r="R3615" s="38" t="s">
        <v>44</v>
      </c>
      <c r="S3615" t="s">
        <v>44</v>
      </c>
      <c r="T3615" t="s">
        <v>44</v>
      </c>
      <c r="U3615" s="38" t="s">
        <v>44</v>
      </c>
      <c r="V3615" s="38" t="s">
        <v>44</v>
      </c>
      <c r="W3615" t="s">
        <v>44</v>
      </c>
      <c r="X3615" s="38" t="s">
        <v>44</v>
      </c>
      <c r="Y3615" s="38" t="s">
        <v>44</v>
      </c>
      <c r="Z3615" t="s">
        <v>44</v>
      </c>
      <c r="AA3615" s="38" t="s">
        <v>44</v>
      </c>
      <c r="AB3615" s="38" t="s">
        <v>44</v>
      </c>
      <c r="AC3615" s="38" t="s">
        <v>44</v>
      </c>
      <c r="AD3615" s="38" t="s">
        <v>44</v>
      </c>
      <c r="AE3615">
        <v>1</v>
      </c>
      <c r="AF3615" t="s">
        <v>44</v>
      </c>
      <c r="AG3615" s="38" t="s">
        <v>44</v>
      </c>
      <c r="AH3615" s="38" t="s">
        <v>44</v>
      </c>
      <c r="AI3615" t="s">
        <v>44</v>
      </c>
      <c r="AJ3615" s="38" t="s">
        <v>44</v>
      </c>
      <c r="AK3615" s="38" t="s">
        <v>44</v>
      </c>
      <c r="AL3615" t="s">
        <v>44</v>
      </c>
      <c r="AM3615" t="s">
        <v>44</v>
      </c>
      <c r="AN3615" t="s">
        <v>44</v>
      </c>
      <c r="AO3615" t="s">
        <v>44</v>
      </c>
      <c r="AP3615" t="s">
        <v>44</v>
      </c>
      <c r="AQ3615" t="s">
        <v>44</v>
      </c>
      <c r="AR3615" s="51" t="s">
        <v>44</v>
      </c>
      <c r="AS3615" s="38" t="s">
        <v>44</v>
      </c>
      <c r="AT3615" t="s">
        <v>44</v>
      </c>
      <c r="AU3615" s="51" t="s">
        <v>44</v>
      </c>
      <c r="AV3615" s="45"/>
      <c r="AZ3615"/>
      <c r="BA3615"/>
    </row>
    <row r="3616" spans="1:53" x14ac:dyDescent="0.25">
      <c r="A3616" t="s">
        <v>9390</v>
      </c>
      <c r="B3616" s="52" t="s">
        <v>44</v>
      </c>
      <c r="C3616" s="51" t="s">
        <v>43052</v>
      </c>
      <c r="D3616" s="51" t="s">
        <v>11424</v>
      </c>
      <c r="E3616" s="51" t="s">
        <v>9396</v>
      </c>
      <c r="F3616" s="51" t="s">
        <v>44</v>
      </c>
      <c r="G3616" s="52" t="s">
        <v>8713</v>
      </c>
      <c r="H3616" s="38">
        <v>1</v>
      </c>
      <c r="I3616" s="38" t="s">
        <v>44</v>
      </c>
      <c r="J3616" s="38" t="s">
        <v>44</v>
      </c>
      <c r="K3616" s="38" t="s">
        <v>44</v>
      </c>
      <c r="L3616" s="38" t="s">
        <v>44</v>
      </c>
      <c r="M3616" s="38" t="s">
        <v>44</v>
      </c>
      <c r="N3616" s="38" t="s">
        <v>44</v>
      </c>
      <c r="O3616" s="38" t="s">
        <v>44</v>
      </c>
      <c r="P3616" s="38" t="s">
        <v>44</v>
      </c>
      <c r="Q3616" s="38" t="s">
        <v>44</v>
      </c>
      <c r="R3616" s="38" t="s">
        <v>44</v>
      </c>
      <c r="S3616" t="s">
        <v>44</v>
      </c>
      <c r="T3616" t="s">
        <v>44</v>
      </c>
      <c r="U3616" s="38" t="s">
        <v>44</v>
      </c>
      <c r="V3616" s="38" t="s">
        <v>44</v>
      </c>
      <c r="W3616" t="s">
        <v>44</v>
      </c>
      <c r="X3616" s="38" t="s">
        <v>44</v>
      </c>
      <c r="Y3616" s="38" t="s">
        <v>44</v>
      </c>
      <c r="Z3616" t="s">
        <v>44</v>
      </c>
      <c r="AA3616" s="38" t="s">
        <v>44</v>
      </c>
      <c r="AB3616" s="38" t="s">
        <v>44</v>
      </c>
      <c r="AC3616" s="38" t="s">
        <v>44</v>
      </c>
      <c r="AD3616" s="38" t="s">
        <v>44</v>
      </c>
      <c r="AE3616" t="s">
        <v>44</v>
      </c>
      <c r="AF3616" t="s">
        <v>44</v>
      </c>
      <c r="AG3616" s="38" t="s">
        <v>44</v>
      </c>
      <c r="AH3616" s="38">
        <v>1</v>
      </c>
      <c r="AI3616" t="s">
        <v>44</v>
      </c>
      <c r="AJ3616" s="38" t="s">
        <v>44</v>
      </c>
      <c r="AK3616" s="38" t="s">
        <v>44</v>
      </c>
      <c r="AL3616" t="s">
        <v>44</v>
      </c>
      <c r="AM3616" t="s">
        <v>44</v>
      </c>
      <c r="AN3616" t="s">
        <v>44</v>
      </c>
      <c r="AO3616" t="s">
        <v>44</v>
      </c>
      <c r="AP3616" t="s">
        <v>44</v>
      </c>
      <c r="AQ3616" t="s">
        <v>44</v>
      </c>
      <c r="AR3616" s="51" t="s">
        <v>44</v>
      </c>
      <c r="AS3616" s="38" t="s">
        <v>44</v>
      </c>
      <c r="AT3616" t="s">
        <v>44</v>
      </c>
      <c r="AU3616" s="51" t="s">
        <v>44</v>
      </c>
      <c r="AV3616" s="45"/>
      <c r="AZ3616"/>
      <c r="BA3616"/>
    </row>
    <row r="3617" spans="1:53" x14ac:dyDescent="0.25">
      <c r="A3617" t="s">
        <v>9390</v>
      </c>
      <c r="B3617" s="52" t="s">
        <v>44</v>
      </c>
      <c r="C3617" s="51" t="s">
        <v>68511</v>
      </c>
      <c r="D3617" s="51" t="s">
        <v>68512</v>
      </c>
      <c r="E3617" s="51" t="s">
        <v>9393</v>
      </c>
      <c r="F3617" s="51" t="s">
        <v>44</v>
      </c>
      <c r="G3617" s="52" t="s">
        <v>68513</v>
      </c>
      <c r="H3617" s="38">
        <v>1</v>
      </c>
      <c r="I3617" s="38" t="s">
        <v>44</v>
      </c>
      <c r="J3617" s="38" t="s">
        <v>44</v>
      </c>
      <c r="K3617" s="38" t="s">
        <v>44</v>
      </c>
      <c r="L3617" s="38" t="s">
        <v>44</v>
      </c>
      <c r="M3617" s="38" t="s">
        <v>44</v>
      </c>
      <c r="N3617" s="38" t="s">
        <v>44</v>
      </c>
      <c r="O3617" s="38" t="s">
        <v>44</v>
      </c>
      <c r="P3617" s="38" t="s">
        <v>44</v>
      </c>
      <c r="Q3617" s="38" t="s">
        <v>44</v>
      </c>
      <c r="R3617" s="38" t="s">
        <v>44</v>
      </c>
      <c r="S3617" t="s">
        <v>44</v>
      </c>
      <c r="T3617" t="s">
        <v>44</v>
      </c>
      <c r="U3617" s="38" t="s">
        <v>44</v>
      </c>
      <c r="V3617" s="38" t="s">
        <v>44</v>
      </c>
      <c r="W3617" t="s">
        <v>44</v>
      </c>
      <c r="X3617" s="38" t="s">
        <v>44</v>
      </c>
      <c r="Y3617" s="38" t="s">
        <v>44</v>
      </c>
      <c r="Z3617" t="s">
        <v>44</v>
      </c>
      <c r="AA3617" s="38" t="s">
        <v>44</v>
      </c>
      <c r="AB3617" s="38" t="s">
        <v>44</v>
      </c>
      <c r="AC3617" s="38" t="s">
        <v>44</v>
      </c>
      <c r="AD3617" s="38">
        <v>1</v>
      </c>
      <c r="AE3617" t="s">
        <v>44</v>
      </c>
      <c r="AF3617" t="s">
        <v>44</v>
      </c>
      <c r="AG3617" s="38" t="s">
        <v>44</v>
      </c>
      <c r="AH3617" s="38" t="s">
        <v>44</v>
      </c>
      <c r="AI3617" t="s">
        <v>44</v>
      </c>
      <c r="AJ3617" s="38" t="s">
        <v>44</v>
      </c>
      <c r="AK3617" s="38" t="s">
        <v>44</v>
      </c>
      <c r="AL3617" t="s">
        <v>44</v>
      </c>
      <c r="AM3617" t="s">
        <v>44</v>
      </c>
      <c r="AN3617" t="s">
        <v>44</v>
      </c>
      <c r="AO3617" t="s">
        <v>44</v>
      </c>
      <c r="AP3617" t="s">
        <v>44</v>
      </c>
      <c r="AQ3617" t="s">
        <v>44</v>
      </c>
      <c r="AR3617" s="51" t="s">
        <v>44</v>
      </c>
      <c r="AS3617" s="38" t="s">
        <v>44</v>
      </c>
      <c r="AT3617" t="s">
        <v>44</v>
      </c>
      <c r="AU3617" s="51" t="s">
        <v>44</v>
      </c>
      <c r="AV3617" s="45"/>
      <c r="AZ3617"/>
      <c r="BA3617"/>
    </row>
    <row r="3618" spans="1:53" x14ac:dyDescent="0.25">
      <c r="A3618" t="s">
        <v>9390</v>
      </c>
      <c r="B3618" s="52" t="s">
        <v>44</v>
      </c>
      <c r="C3618" s="51" t="s">
        <v>58288</v>
      </c>
      <c r="D3618" s="51" t="s">
        <v>58289</v>
      </c>
      <c r="E3618" s="51" t="s">
        <v>9397</v>
      </c>
      <c r="F3618" s="51" t="s">
        <v>44</v>
      </c>
      <c r="G3618" s="52" t="s">
        <v>58290</v>
      </c>
      <c r="H3618" s="38">
        <v>1</v>
      </c>
      <c r="I3618" s="38">
        <v>1</v>
      </c>
      <c r="J3618" s="38" t="s">
        <v>44</v>
      </c>
      <c r="K3618" s="38" t="s">
        <v>44</v>
      </c>
      <c r="L3618" s="38" t="s">
        <v>44</v>
      </c>
      <c r="M3618" s="38" t="s">
        <v>44</v>
      </c>
      <c r="N3618" s="38" t="s">
        <v>44</v>
      </c>
      <c r="O3618" s="38" t="s">
        <v>44</v>
      </c>
      <c r="P3618" s="38" t="s">
        <v>44</v>
      </c>
      <c r="Q3618" s="38" t="s">
        <v>44</v>
      </c>
      <c r="R3618" s="38" t="s">
        <v>44</v>
      </c>
      <c r="S3618" t="s">
        <v>44</v>
      </c>
      <c r="T3618" t="s">
        <v>44</v>
      </c>
      <c r="U3618" s="38" t="s">
        <v>44</v>
      </c>
      <c r="V3618" s="38" t="s">
        <v>44</v>
      </c>
      <c r="W3618" t="s">
        <v>44</v>
      </c>
      <c r="X3618" s="38" t="s">
        <v>44</v>
      </c>
      <c r="Y3618" s="38" t="s">
        <v>44</v>
      </c>
      <c r="Z3618" t="s">
        <v>44</v>
      </c>
      <c r="AA3618" s="38" t="s">
        <v>44</v>
      </c>
      <c r="AB3618" s="38" t="s">
        <v>44</v>
      </c>
      <c r="AC3618" s="38" t="s">
        <v>44</v>
      </c>
      <c r="AD3618" s="38" t="s">
        <v>44</v>
      </c>
      <c r="AE3618" t="s">
        <v>44</v>
      </c>
      <c r="AF3618" t="s">
        <v>44</v>
      </c>
      <c r="AG3618" s="38" t="s">
        <v>44</v>
      </c>
      <c r="AH3618" s="38" t="s">
        <v>44</v>
      </c>
      <c r="AI3618" t="s">
        <v>44</v>
      </c>
      <c r="AJ3618" s="38" t="s">
        <v>44</v>
      </c>
      <c r="AK3618" s="38" t="s">
        <v>44</v>
      </c>
      <c r="AL3618" t="s">
        <v>44</v>
      </c>
      <c r="AM3618" t="s">
        <v>44</v>
      </c>
      <c r="AN3618" t="s">
        <v>44</v>
      </c>
      <c r="AO3618" t="s">
        <v>44</v>
      </c>
      <c r="AP3618" t="s">
        <v>44</v>
      </c>
      <c r="AQ3618" t="s">
        <v>44</v>
      </c>
      <c r="AR3618" s="51" t="s">
        <v>44</v>
      </c>
      <c r="AS3618" s="38" t="s">
        <v>44</v>
      </c>
      <c r="AT3618" t="s">
        <v>44</v>
      </c>
      <c r="AU3618" s="51" t="s">
        <v>44</v>
      </c>
      <c r="AV3618" s="45"/>
      <c r="AZ3618"/>
      <c r="BA3618"/>
    </row>
    <row r="3619" spans="1:53" x14ac:dyDescent="0.25">
      <c r="A3619" t="s">
        <v>9390</v>
      </c>
      <c r="B3619" s="52" t="s">
        <v>44</v>
      </c>
      <c r="C3619" s="51" t="s">
        <v>10558</v>
      </c>
      <c r="D3619" s="51" t="s">
        <v>49208</v>
      </c>
      <c r="E3619" s="51" t="s">
        <v>9397</v>
      </c>
      <c r="F3619" s="51" t="s">
        <v>44</v>
      </c>
      <c r="G3619" s="52" t="s">
        <v>5128</v>
      </c>
      <c r="H3619" s="38">
        <v>1</v>
      </c>
      <c r="I3619" s="38" t="s">
        <v>44</v>
      </c>
      <c r="J3619" s="38" t="s">
        <v>44</v>
      </c>
      <c r="K3619" s="38" t="s">
        <v>44</v>
      </c>
      <c r="L3619" s="38" t="s">
        <v>44</v>
      </c>
      <c r="M3619" s="38" t="s">
        <v>44</v>
      </c>
      <c r="N3619" s="38" t="s">
        <v>44</v>
      </c>
      <c r="O3619" s="38" t="s">
        <v>44</v>
      </c>
      <c r="P3619" s="38" t="s">
        <v>44</v>
      </c>
      <c r="Q3619" s="38" t="s">
        <v>44</v>
      </c>
      <c r="R3619" s="38" t="s">
        <v>44</v>
      </c>
      <c r="S3619" t="s">
        <v>44</v>
      </c>
      <c r="T3619" t="s">
        <v>44</v>
      </c>
      <c r="U3619" s="38" t="s">
        <v>44</v>
      </c>
      <c r="V3619" s="38" t="s">
        <v>44</v>
      </c>
      <c r="W3619" t="s">
        <v>44</v>
      </c>
      <c r="X3619" s="38" t="s">
        <v>44</v>
      </c>
      <c r="Y3619" s="38" t="s">
        <v>44</v>
      </c>
      <c r="Z3619" t="s">
        <v>44</v>
      </c>
      <c r="AA3619" s="38" t="s">
        <v>44</v>
      </c>
      <c r="AB3619" s="38" t="s">
        <v>44</v>
      </c>
      <c r="AC3619" s="38" t="s">
        <v>44</v>
      </c>
      <c r="AD3619" s="38">
        <v>1</v>
      </c>
      <c r="AE3619" t="s">
        <v>44</v>
      </c>
      <c r="AF3619" t="s">
        <v>44</v>
      </c>
      <c r="AG3619" s="38" t="s">
        <v>44</v>
      </c>
      <c r="AH3619" s="38" t="s">
        <v>44</v>
      </c>
      <c r="AI3619" t="s">
        <v>44</v>
      </c>
      <c r="AJ3619" s="38" t="s">
        <v>44</v>
      </c>
      <c r="AK3619" s="38" t="s">
        <v>44</v>
      </c>
      <c r="AL3619" t="s">
        <v>44</v>
      </c>
      <c r="AM3619" t="s">
        <v>44</v>
      </c>
      <c r="AN3619" t="s">
        <v>44</v>
      </c>
      <c r="AO3619" t="s">
        <v>44</v>
      </c>
      <c r="AP3619" t="s">
        <v>44</v>
      </c>
      <c r="AQ3619" t="s">
        <v>44</v>
      </c>
      <c r="AR3619" s="51" t="s">
        <v>44</v>
      </c>
      <c r="AS3619" s="38" t="s">
        <v>44</v>
      </c>
      <c r="AT3619" t="s">
        <v>44</v>
      </c>
      <c r="AU3619" s="51" t="s">
        <v>44</v>
      </c>
      <c r="AV3619" s="45"/>
      <c r="AZ3619"/>
      <c r="BA3619"/>
    </row>
    <row r="3620" spans="1:53" x14ac:dyDescent="0.25">
      <c r="A3620" t="s">
        <v>44</v>
      </c>
      <c r="B3620" s="52" t="s">
        <v>44</v>
      </c>
      <c r="C3620" s="51" t="s">
        <v>54875</v>
      </c>
      <c r="D3620" s="51" t="s">
        <v>54876</v>
      </c>
      <c r="E3620" s="51" t="s">
        <v>9397</v>
      </c>
      <c r="F3620" s="51" t="s">
        <v>44</v>
      </c>
      <c r="G3620" s="52" t="s">
        <v>67836</v>
      </c>
      <c r="H3620" s="38">
        <v>1</v>
      </c>
      <c r="I3620" s="38" t="s">
        <v>44</v>
      </c>
      <c r="J3620" s="38" t="s">
        <v>44</v>
      </c>
      <c r="K3620" s="38" t="s">
        <v>44</v>
      </c>
      <c r="L3620" s="38" t="s">
        <v>44</v>
      </c>
      <c r="M3620" s="38" t="s">
        <v>44</v>
      </c>
      <c r="N3620" s="38" t="s">
        <v>44</v>
      </c>
      <c r="O3620" s="38" t="s">
        <v>44</v>
      </c>
      <c r="P3620" s="38" t="s">
        <v>44</v>
      </c>
      <c r="Q3620" s="38" t="s">
        <v>44</v>
      </c>
      <c r="R3620" s="38" t="s">
        <v>44</v>
      </c>
      <c r="S3620" t="s">
        <v>44</v>
      </c>
      <c r="T3620" t="s">
        <v>44</v>
      </c>
      <c r="U3620" s="38" t="s">
        <v>44</v>
      </c>
      <c r="V3620" s="38" t="s">
        <v>44</v>
      </c>
      <c r="W3620" t="s">
        <v>44</v>
      </c>
      <c r="X3620" s="38" t="s">
        <v>44</v>
      </c>
      <c r="Y3620" s="38" t="s">
        <v>44</v>
      </c>
      <c r="Z3620" t="s">
        <v>44</v>
      </c>
      <c r="AA3620" s="38" t="s">
        <v>44</v>
      </c>
      <c r="AB3620" s="38" t="s">
        <v>44</v>
      </c>
      <c r="AC3620" s="38" t="s">
        <v>44</v>
      </c>
      <c r="AD3620" s="38" t="s">
        <v>44</v>
      </c>
      <c r="AE3620">
        <v>1</v>
      </c>
      <c r="AF3620" t="s">
        <v>44</v>
      </c>
      <c r="AG3620" s="38" t="s">
        <v>44</v>
      </c>
      <c r="AH3620" s="38" t="s">
        <v>44</v>
      </c>
      <c r="AI3620" t="s">
        <v>44</v>
      </c>
      <c r="AJ3620" s="38" t="s">
        <v>44</v>
      </c>
      <c r="AK3620" s="38" t="s">
        <v>44</v>
      </c>
      <c r="AL3620" t="s">
        <v>44</v>
      </c>
      <c r="AM3620" t="s">
        <v>44</v>
      </c>
      <c r="AN3620" t="s">
        <v>44</v>
      </c>
      <c r="AO3620" t="s">
        <v>44</v>
      </c>
      <c r="AP3620" t="s">
        <v>44</v>
      </c>
      <c r="AQ3620" t="s">
        <v>44</v>
      </c>
      <c r="AR3620" s="51" t="s">
        <v>44</v>
      </c>
      <c r="AS3620" s="38" t="s">
        <v>44</v>
      </c>
      <c r="AT3620" t="s">
        <v>44</v>
      </c>
      <c r="AU3620" s="51" t="s">
        <v>44</v>
      </c>
      <c r="AV3620" s="45"/>
      <c r="AZ3620"/>
      <c r="BA3620"/>
    </row>
    <row r="3621" spans="1:53" x14ac:dyDescent="0.25">
      <c r="A3621" t="s">
        <v>44</v>
      </c>
      <c r="B3621" s="52" t="s">
        <v>44</v>
      </c>
      <c r="C3621" s="51" t="s">
        <v>54877</v>
      </c>
      <c r="D3621" s="51" t="s">
        <v>54878</v>
      </c>
      <c r="E3621" s="51" t="s">
        <v>9393</v>
      </c>
      <c r="F3621" s="51" t="s">
        <v>44</v>
      </c>
      <c r="G3621" s="52" t="s">
        <v>67837</v>
      </c>
      <c r="H3621" s="38">
        <v>1</v>
      </c>
      <c r="I3621" s="38" t="s">
        <v>44</v>
      </c>
      <c r="J3621" s="38" t="s">
        <v>44</v>
      </c>
      <c r="K3621" s="38" t="s">
        <v>44</v>
      </c>
      <c r="L3621" s="38" t="s">
        <v>44</v>
      </c>
      <c r="M3621" s="38" t="s">
        <v>44</v>
      </c>
      <c r="N3621" s="38" t="s">
        <v>44</v>
      </c>
      <c r="O3621" s="38" t="s">
        <v>44</v>
      </c>
      <c r="P3621" s="38" t="s">
        <v>44</v>
      </c>
      <c r="Q3621" s="38" t="s">
        <v>44</v>
      </c>
      <c r="R3621" s="38" t="s">
        <v>44</v>
      </c>
      <c r="S3621" t="s">
        <v>44</v>
      </c>
      <c r="T3621" t="s">
        <v>44</v>
      </c>
      <c r="U3621" s="38" t="s">
        <v>44</v>
      </c>
      <c r="V3621" s="38" t="s">
        <v>44</v>
      </c>
      <c r="W3621" t="s">
        <v>44</v>
      </c>
      <c r="X3621" s="38" t="s">
        <v>44</v>
      </c>
      <c r="Y3621" s="38" t="s">
        <v>44</v>
      </c>
      <c r="Z3621" t="s">
        <v>44</v>
      </c>
      <c r="AA3621" s="38" t="s">
        <v>44</v>
      </c>
      <c r="AB3621" s="38" t="s">
        <v>44</v>
      </c>
      <c r="AC3621" s="38" t="s">
        <v>44</v>
      </c>
      <c r="AD3621" s="38" t="s">
        <v>44</v>
      </c>
      <c r="AE3621">
        <v>1</v>
      </c>
      <c r="AF3621" t="s">
        <v>44</v>
      </c>
      <c r="AG3621" s="38" t="s">
        <v>44</v>
      </c>
      <c r="AH3621" s="38" t="s">
        <v>44</v>
      </c>
      <c r="AI3621" t="s">
        <v>44</v>
      </c>
      <c r="AJ3621" s="38" t="s">
        <v>44</v>
      </c>
      <c r="AK3621" s="38" t="s">
        <v>44</v>
      </c>
      <c r="AL3621" t="s">
        <v>44</v>
      </c>
      <c r="AM3621" t="s">
        <v>44</v>
      </c>
      <c r="AN3621" t="s">
        <v>44</v>
      </c>
      <c r="AO3621" t="s">
        <v>44</v>
      </c>
      <c r="AP3621" t="s">
        <v>44</v>
      </c>
      <c r="AQ3621" t="s">
        <v>44</v>
      </c>
      <c r="AR3621" s="51" t="s">
        <v>44</v>
      </c>
      <c r="AS3621" s="38" t="s">
        <v>44</v>
      </c>
      <c r="AT3621" t="s">
        <v>44</v>
      </c>
      <c r="AU3621" s="51" t="s">
        <v>44</v>
      </c>
      <c r="AV3621" s="45"/>
      <c r="AZ3621"/>
      <c r="BA3621"/>
    </row>
    <row r="3622" spans="1:53" x14ac:dyDescent="0.25">
      <c r="A3622" t="s">
        <v>9390</v>
      </c>
      <c r="B3622" s="52" t="s">
        <v>44</v>
      </c>
      <c r="C3622" s="51" t="s">
        <v>79160</v>
      </c>
      <c r="D3622" s="51" t="s">
        <v>79161</v>
      </c>
      <c r="E3622" s="51" t="s">
        <v>9391</v>
      </c>
      <c r="F3622" s="51" t="s">
        <v>44</v>
      </c>
      <c r="G3622" s="52" t="s">
        <v>79162</v>
      </c>
      <c r="H3622" s="38">
        <v>1</v>
      </c>
      <c r="I3622" s="38" t="s">
        <v>44</v>
      </c>
      <c r="J3622" s="38" t="s">
        <v>44</v>
      </c>
      <c r="K3622" s="38" t="s">
        <v>44</v>
      </c>
      <c r="L3622" s="38" t="s">
        <v>44</v>
      </c>
      <c r="M3622" s="38" t="s">
        <v>44</v>
      </c>
      <c r="N3622" s="38" t="s">
        <v>44</v>
      </c>
      <c r="O3622" s="38">
        <v>1</v>
      </c>
      <c r="P3622" s="38" t="s">
        <v>44</v>
      </c>
      <c r="Q3622" s="38" t="s">
        <v>44</v>
      </c>
      <c r="R3622" s="38" t="s">
        <v>44</v>
      </c>
      <c r="S3622" t="s">
        <v>44</v>
      </c>
      <c r="T3622" t="s">
        <v>44</v>
      </c>
      <c r="U3622" s="38" t="s">
        <v>44</v>
      </c>
      <c r="V3622" s="38" t="s">
        <v>44</v>
      </c>
      <c r="W3622" t="s">
        <v>44</v>
      </c>
      <c r="X3622" s="38" t="s">
        <v>44</v>
      </c>
      <c r="Y3622" s="38" t="s">
        <v>44</v>
      </c>
      <c r="Z3622" t="s">
        <v>44</v>
      </c>
      <c r="AA3622" s="38" t="s">
        <v>44</v>
      </c>
      <c r="AB3622" s="38" t="s">
        <v>44</v>
      </c>
      <c r="AC3622" s="38" t="s">
        <v>44</v>
      </c>
      <c r="AD3622" s="38" t="s">
        <v>44</v>
      </c>
      <c r="AE3622" t="s">
        <v>44</v>
      </c>
      <c r="AF3622" t="s">
        <v>44</v>
      </c>
      <c r="AG3622" s="38" t="s">
        <v>44</v>
      </c>
      <c r="AH3622" s="38" t="s">
        <v>44</v>
      </c>
      <c r="AI3622" t="s">
        <v>44</v>
      </c>
      <c r="AJ3622" s="38" t="s">
        <v>44</v>
      </c>
      <c r="AK3622" s="38" t="s">
        <v>44</v>
      </c>
      <c r="AL3622" t="s">
        <v>44</v>
      </c>
      <c r="AM3622" t="s">
        <v>44</v>
      </c>
      <c r="AN3622" t="s">
        <v>44</v>
      </c>
      <c r="AO3622" t="s">
        <v>44</v>
      </c>
      <c r="AP3622" t="s">
        <v>44</v>
      </c>
      <c r="AQ3622" t="s">
        <v>44</v>
      </c>
      <c r="AR3622" s="51" t="s">
        <v>44</v>
      </c>
      <c r="AS3622" s="38" t="s">
        <v>44</v>
      </c>
      <c r="AT3622" t="s">
        <v>44</v>
      </c>
      <c r="AU3622" s="51" t="s">
        <v>44</v>
      </c>
      <c r="AV3622" s="45"/>
      <c r="AZ3622"/>
      <c r="BA3622"/>
    </row>
    <row r="3623" spans="1:53" x14ac:dyDescent="0.25">
      <c r="A3623" t="s">
        <v>9390</v>
      </c>
      <c r="B3623" s="52" t="s">
        <v>44</v>
      </c>
      <c r="C3623" s="51" t="s">
        <v>14162</v>
      </c>
      <c r="D3623" s="51" t="s">
        <v>14163</v>
      </c>
      <c r="E3623" s="51" t="s">
        <v>9397</v>
      </c>
      <c r="F3623" s="51" t="s">
        <v>44</v>
      </c>
      <c r="G3623" s="52" t="s">
        <v>14224</v>
      </c>
      <c r="H3623" s="38">
        <v>1</v>
      </c>
      <c r="I3623" s="38">
        <v>1</v>
      </c>
      <c r="J3623" s="38" t="s">
        <v>44</v>
      </c>
      <c r="K3623" s="38" t="s">
        <v>44</v>
      </c>
      <c r="L3623" s="38" t="s">
        <v>44</v>
      </c>
      <c r="M3623" s="38" t="s">
        <v>44</v>
      </c>
      <c r="N3623" s="38" t="s">
        <v>44</v>
      </c>
      <c r="O3623" s="38" t="s">
        <v>44</v>
      </c>
      <c r="P3623" s="38" t="s">
        <v>44</v>
      </c>
      <c r="Q3623" s="38" t="s">
        <v>44</v>
      </c>
      <c r="R3623" s="38" t="s">
        <v>44</v>
      </c>
      <c r="S3623" t="s">
        <v>44</v>
      </c>
      <c r="T3623" t="s">
        <v>44</v>
      </c>
      <c r="U3623" s="38" t="s">
        <v>44</v>
      </c>
      <c r="V3623" s="38" t="s">
        <v>44</v>
      </c>
      <c r="W3623" t="s">
        <v>44</v>
      </c>
      <c r="X3623" s="38" t="s">
        <v>44</v>
      </c>
      <c r="Y3623" s="38" t="s">
        <v>44</v>
      </c>
      <c r="Z3623" t="s">
        <v>44</v>
      </c>
      <c r="AA3623" s="38" t="s">
        <v>44</v>
      </c>
      <c r="AB3623" s="38" t="s">
        <v>44</v>
      </c>
      <c r="AC3623" s="38" t="s">
        <v>44</v>
      </c>
      <c r="AD3623" s="38" t="s">
        <v>44</v>
      </c>
      <c r="AE3623" t="s">
        <v>44</v>
      </c>
      <c r="AF3623" t="s">
        <v>44</v>
      </c>
      <c r="AG3623" s="38" t="s">
        <v>44</v>
      </c>
      <c r="AH3623" s="38" t="s">
        <v>44</v>
      </c>
      <c r="AI3623" t="s">
        <v>44</v>
      </c>
      <c r="AJ3623" s="38" t="s">
        <v>44</v>
      </c>
      <c r="AK3623" s="38" t="s">
        <v>44</v>
      </c>
      <c r="AL3623" t="s">
        <v>44</v>
      </c>
      <c r="AM3623" t="s">
        <v>44</v>
      </c>
      <c r="AN3623" t="s">
        <v>44</v>
      </c>
      <c r="AO3623" t="s">
        <v>44</v>
      </c>
      <c r="AP3623" t="s">
        <v>44</v>
      </c>
      <c r="AQ3623" t="s">
        <v>44</v>
      </c>
      <c r="AR3623" s="51" t="s">
        <v>44</v>
      </c>
      <c r="AS3623" s="38" t="s">
        <v>44</v>
      </c>
      <c r="AT3623" t="s">
        <v>44</v>
      </c>
      <c r="AU3623" s="51" t="s">
        <v>44</v>
      </c>
      <c r="AV3623" s="45"/>
      <c r="AZ3623"/>
      <c r="BA3623"/>
    </row>
    <row r="3624" spans="1:53" x14ac:dyDescent="0.25">
      <c r="A3624" t="s">
        <v>44</v>
      </c>
      <c r="B3624" s="52" t="s">
        <v>44</v>
      </c>
      <c r="C3624" s="51" t="s">
        <v>55572</v>
      </c>
      <c r="D3624" s="51" t="s">
        <v>55573</v>
      </c>
      <c r="E3624" s="51" t="s">
        <v>9391</v>
      </c>
      <c r="F3624" s="51" t="s">
        <v>44</v>
      </c>
      <c r="G3624" s="52" t="s">
        <v>67838</v>
      </c>
      <c r="H3624" s="38">
        <v>1</v>
      </c>
      <c r="I3624" s="38" t="s">
        <v>44</v>
      </c>
      <c r="J3624" s="38" t="s">
        <v>44</v>
      </c>
      <c r="K3624" s="38" t="s">
        <v>44</v>
      </c>
      <c r="L3624" s="38" t="s">
        <v>44</v>
      </c>
      <c r="M3624" s="38" t="s">
        <v>44</v>
      </c>
      <c r="N3624" s="38" t="s">
        <v>44</v>
      </c>
      <c r="O3624" s="38" t="s">
        <v>44</v>
      </c>
      <c r="P3624" s="38" t="s">
        <v>44</v>
      </c>
      <c r="Q3624" s="38" t="s">
        <v>44</v>
      </c>
      <c r="R3624" s="38" t="s">
        <v>44</v>
      </c>
      <c r="S3624" t="s">
        <v>44</v>
      </c>
      <c r="T3624" t="s">
        <v>44</v>
      </c>
      <c r="U3624" s="38" t="s">
        <v>44</v>
      </c>
      <c r="V3624" s="38" t="s">
        <v>44</v>
      </c>
      <c r="W3624" t="s">
        <v>44</v>
      </c>
      <c r="X3624" s="38" t="s">
        <v>44</v>
      </c>
      <c r="Y3624" s="38" t="s">
        <v>44</v>
      </c>
      <c r="Z3624" t="s">
        <v>44</v>
      </c>
      <c r="AA3624" s="38" t="s">
        <v>44</v>
      </c>
      <c r="AB3624" s="38" t="s">
        <v>44</v>
      </c>
      <c r="AC3624" s="38" t="s">
        <v>44</v>
      </c>
      <c r="AD3624" s="38" t="s">
        <v>44</v>
      </c>
      <c r="AE3624">
        <v>1</v>
      </c>
      <c r="AF3624" t="s">
        <v>44</v>
      </c>
      <c r="AG3624" s="38" t="s">
        <v>44</v>
      </c>
      <c r="AH3624" s="38" t="s">
        <v>44</v>
      </c>
      <c r="AI3624" t="s">
        <v>44</v>
      </c>
      <c r="AJ3624" s="38" t="s">
        <v>44</v>
      </c>
      <c r="AK3624" s="38" t="s">
        <v>44</v>
      </c>
      <c r="AL3624" t="s">
        <v>44</v>
      </c>
      <c r="AM3624" t="s">
        <v>44</v>
      </c>
      <c r="AN3624" t="s">
        <v>44</v>
      </c>
      <c r="AO3624" t="s">
        <v>44</v>
      </c>
      <c r="AP3624" t="s">
        <v>44</v>
      </c>
      <c r="AQ3624" t="s">
        <v>44</v>
      </c>
      <c r="AR3624" s="51" t="s">
        <v>44</v>
      </c>
      <c r="AS3624" s="38" t="s">
        <v>44</v>
      </c>
      <c r="AT3624" t="s">
        <v>44</v>
      </c>
      <c r="AU3624" s="51" t="s">
        <v>44</v>
      </c>
      <c r="AV3624" s="45"/>
      <c r="AZ3624"/>
      <c r="BA3624"/>
    </row>
    <row r="3625" spans="1:53" x14ac:dyDescent="0.25">
      <c r="A3625" t="s">
        <v>9390</v>
      </c>
      <c r="B3625" s="52" t="s">
        <v>44</v>
      </c>
      <c r="C3625" s="51" t="s">
        <v>13851</v>
      </c>
      <c r="D3625" s="51" t="s">
        <v>11551</v>
      </c>
      <c r="E3625" s="51" t="s">
        <v>9391</v>
      </c>
      <c r="F3625" s="51" t="s">
        <v>44</v>
      </c>
      <c r="G3625" s="52" t="s">
        <v>1856</v>
      </c>
      <c r="H3625" s="38">
        <v>1</v>
      </c>
      <c r="I3625" s="38">
        <v>1</v>
      </c>
      <c r="J3625" s="38" t="s">
        <v>44</v>
      </c>
      <c r="K3625" s="38" t="s">
        <v>44</v>
      </c>
      <c r="L3625" s="38" t="s">
        <v>44</v>
      </c>
      <c r="M3625" s="38" t="s">
        <v>44</v>
      </c>
      <c r="N3625" s="38" t="s">
        <v>44</v>
      </c>
      <c r="O3625" s="38" t="s">
        <v>44</v>
      </c>
      <c r="P3625" s="38" t="s">
        <v>44</v>
      </c>
      <c r="Q3625" s="38" t="s">
        <v>44</v>
      </c>
      <c r="R3625" s="38" t="s">
        <v>44</v>
      </c>
      <c r="S3625" t="s">
        <v>44</v>
      </c>
      <c r="T3625" t="s">
        <v>44</v>
      </c>
      <c r="U3625" s="38" t="s">
        <v>44</v>
      </c>
      <c r="V3625" s="38" t="s">
        <v>44</v>
      </c>
      <c r="W3625" t="s">
        <v>44</v>
      </c>
      <c r="X3625" s="38" t="s">
        <v>44</v>
      </c>
      <c r="Y3625" s="38" t="s">
        <v>44</v>
      </c>
      <c r="Z3625" t="s">
        <v>44</v>
      </c>
      <c r="AA3625" s="38" t="s">
        <v>44</v>
      </c>
      <c r="AB3625" s="38" t="s">
        <v>44</v>
      </c>
      <c r="AC3625" s="38" t="s">
        <v>44</v>
      </c>
      <c r="AD3625" s="38" t="s">
        <v>44</v>
      </c>
      <c r="AE3625" t="s">
        <v>44</v>
      </c>
      <c r="AF3625" t="s">
        <v>44</v>
      </c>
      <c r="AG3625" s="38" t="s">
        <v>44</v>
      </c>
      <c r="AH3625" s="38" t="s">
        <v>44</v>
      </c>
      <c r="AI3625" t="s">
        <v>44</v>
      </c>
      <c r="AJ3625" s="38" t="s">
        <v>44</v>
      </c>
      <c r="AK3625" s="38" t="s">
        <v>44</v>
      </c>
      <c r="AL3625" t="s">
        <v>44</v>
      </c>
      <c r="AM3625" t="s">
        <v>44</v>
      </c>
      <c r="AN3625" t="s">
        <v>44</v>
      </c>
      <c r="AO3625" t="s">
        <v>44</v>
      </c>
      <c r="AP3625" t="s">
        <v>44</v>
      </c>
      <c r="AQ3625" t="s">
        <v>44</v>
      </c>
      <c r="AR3625" s="51" t="s">
        <v>44</v>
      </c>
      <c r="AS3625" s="38" t="s">
        <v>44</v>
      </c>
      <c r="AT3625" t="s">
        <v>44</v>
      </c>
      <c r="AU3625" s="51" t="s">
        <v>44</v>
      </c>
      <c r="AV3625" s="45"/>
      <c r="AZ3625"/>
      <c r="BA3625"/>
    </row>
    <row r="3626" spans="1:53" x14ac:dyDescent="0.25">
      <c r="A3626" t="s">
        <v>44</v>
      </c>
      <c r="B3626" s="52" t="s">
        <v>44</v>
      </c>
      <c r="C3626" s="51" t="s">
        <v>59069</v>
      </c>
      <c r="D3626" s="51" t="s">
        <v>59070</v>
      </c>
      <c r="E3626" s="51" t="s">
        <v>9396</v>
      </c>
      <c r="F3626" s="51" t="s">
        <v>44</v>
      </c>
      <c r="G3626" s="52" t="s">
        <v>67839</v>
      </c>
      <c r="H3626" s="38">
        <v>2</v>
      </c>
      <c r="I3626" s="38" t="s">
        <v>44</v>
      </c>
      <c r="J3626" s="38" t="s">
        <v>44</v>
      </c>
      <c r="K3626" s="38" t="s">
        <v>44</v>
      </c>
      <c r="L3626" s="38">
        <v>1</v>
      </c>
      <c r="M3626" s="38" t="s">
        <v>44</v>
      </c>
      <c r="N3626" s="38" t="s">
        <v>44</v>
      </c>
      <c r="O3626" s="38" t="s">
        <v>44</v>
      </c>
      <c r="P3626" s="38" t="s">
        <v>44</v>
      </c>
      <c r="Q3626" s="38" t="s">
        <v>44</v>
      </c>
      <c r="R3626" s="38" t="s">
        <v>44</v>
      </c>
      <c r="S3626" t="s">
        <v>44</v>
      </c>
      <c r="T3626" t="s">
        <v>44</v>
      </c>
      <c r="U3626" s="38" t="s">
        <v>44</v>
      </c>
      <c r="V3626" s="38" t="s">
        <v>44</v>
      </c>
      <c r="W3626" t="s">
        <v>44</v>
      </c>
      <c r="X3626" s="38">
        <v>1</v>
      </c>
      <c r="Y3626" s="38" t="s">
        <v>44</v>
      </c>
      <c r="Z3626" t="s">
        <v>44</v>
      </c>
      <c r="AA3626" s="38" t="s">
        <v>44</v>
      </c>
      <c r="AB3626" s="38" t="s">
        <v>44</v>
      </c>
      <c r="AC3626" s="38" t="s">
        <v>44</v>
      </c>
      <c r="AD3626" s="38" t="s">
        <v>44</v>
      </c>
      <c r="AE3626" t="s">
        <v>44</v>
      </c>
      <c r="AF3626" t="s">
        <v>44</v>
      </c>
      <c r="AG3626" s="38" t="s">
        <v>44</v>
      </c>
      <c r="AH3626" s="38" t="s">
        <v>44</v>
      </c>
      <c r="AI3626" t="s">
        <v>44</v>
      </c>
      <c r="AJ3626" s="38" t="s">
        <v>44</v>
      </c>
      <c r="AK3626" s="38" t="s">
        <v>44</v>
      </c>
      <c r="AL3626" t="s">
        <v>44</v>
      </c>
      <c r="AM3626" t="s">
        <v>44</v>
      </c>
      <c r="AN3626" t="s">
        <v>44</v>
      </c>
      <c r="AO3626" t="s">
        <v>44</v>
      </c>
      <c r="AP3626" t="s">
        <v>44</v>
      </c>
      <c r="AQ3626" t="s">
        <v>44</v>
      </c>
      <c r="AR3626" s="51" t="s">
        <v>44</v>
      </c>
      <c r="AS3626" s="38" t="s">
        <v>44</v>
      </c>
      <c r="AT3626" t="s">
        <v>44</v>
      </c>
      <c r="AU3626" s="51" t="s">
        <v>44</v>
      </c>
      <c r="AV3626" s="45"/>
      <c r="AZ3626"/>
      <c r="BA3626"/>
    </row>
    <row r="3627" spans="1:53" x14ac:dyDescent="0.25">
      <c r="A3627" t="s">
        <v>44</v>
      </c>
      <c r="B3627" s="52" t="s">
        <v>44</v>
      </c>
      <c r="C3627" s="51" t="s">
        <v>59071</v>
      </c>
      <c r="D3627" s="51" t="s">
        <v>59072</v>
      </c>
      <c r="E3627" s="51" t="s">
        <v>327</v>
      </c>
      <c r="F3627" s="51" t="s">
        <v>44</v>
      </c>
      <c r="G3627" s="52" t="s">
        <v>67840</v>
      </c>
      <c r="H3627" s="38">
        <v>2</v>
      </c>
      <c r="I3627" s="38" t="s">
        <v>44</v>
      </c>
      <c r="J3627" s="38" t="s">
        <v>44</v>
      </c>
      <c r="K3627" s="38" t="s">
        <v>44</v>
      </c>
      <c r="L3627" s="38">
        <v>2</v>
      </c>
      <c r="M3627" s="38" t="s">
        <v>44</v>
      </c>
      <c r="N3627" s="38" t="s">
        <v>44</v>
      </c>
      <c r="O3627" s="38" t="s">
        <v>44</v>
      </c>
      <c r="P3627" s="38" t="s">
        <v>44</v>
      </c>
      <c r="Q3627" s="38" t="s">
        <v>44</v>
      </c>
      <c r="R3627" s="38" t="s">
        <v>44</v>
      </c>
      <c r="S3627" t="s">
        <v>44</v>
      </c>
      <c r="T3627" t="s">
        <v>44</v>
      </c>
      <c r="U3627" s="38" t="s">
        <v>44</v>
      </c>
      <c r="V3627" s="38" t="s">
        <v>44</v>
      </c>
      <c r="W3627" t="s">
        <v>44</v>
      </c>
      <c r="X3627" s="38">
        <v>1</v>
      </c>
      <c r="Y3627" s="38" t="s">
        <v>44</v>
      </c>
      <c r="Z3627" t="s">
        <v>44</v>
      </c>
      <c r="AA3627" s="38" t="s">
        <v>44</v>
      </c>
      <c r="AB3627" s="38" t="s">
        <v>44</v>
      </c>
      <c r="AC3627" s="38" t="s">
        <v>44</v>
      </c>
      <c r="AD3627" s="38" t="s">
        <v>44</v>
      </c>
      <c r="AE3627" t="s">
        <v>44</v>
      </c>
      <c r="AF3627" t="s">
        <v>44</v>
      </c>
      <c r="AG3627" s="38" t="s">
        <v>44</v>
      </c>
      <c r="AH3627" s="38" t="s">
        <v>44</v>
      </c>
      <c r="AI3627" t="s">
        <v>44</v>
      </c>
      <c r="AJ3627" s="38" t="s">
        <v>44</v>
      </c>
      <c r="AK3627" s="38" t="s">
        <v>44</v>
      </c>
      <c r="AL3627" t="s">
        <v>44</v>
      </c>
      <c r="AM3627" t="s">
        <v>44</v>
      </c>
      <c r="AN3627" t="s">
        <v>44</v>
      </c>
      <c r="AO3627" t="s">
        <v>44</v>
      </c>
      <c r="AP3627" t="s">
        <v>44</v>
      </c>
      <c r="AQ3627" t="s">
        <v>44</v>
      </c>
      <c r="AR3627" s="51" t="s">
        <v>44</v>
      </c>
      <c r="AS3627" s="38" t="s">
        <v>44</v>
      </c>
      <c r="AT3627" t="s">
        <v>44</v>
      </c>
      <c r="AU3627" s="51" t="s">
        <v>44</v>
      </c>
      <c r="AV3627" s="45"/>
      <c r="AZ3627"/>
      <c r="BA3627"/>
    </row>
    <row r="3628" spans="1:53" x14ac:dyDescent="0.25">
      <c r="A3628" t="s">
        <v>9390</v>
      </c>
      <c r="B3628" s="52" t="s">
        <v>44</v>
      </c>
      <c r="C3628" s="51" t="s">
        <v>47008</v>
      </c>
      <c r="D3628" s="51" t="s">
        <v>47009</v>
      </c>
      <c r="E3628" s="51" t="s">
        <v>9396</v>
      </c>
      <c r="F3628" s="51" t="s">
        <v>44</v>
      </c>
      <c r="G3628" s="52" t="s">
        <v>47010</v>
      </c>
      <c r="H3628" s="38">
        <v>1</v>
      </c>
      <c r="I3628" s="38" t="s">
        <v>44</v>
      </c>
      <c r="J3628" s="38" t="s">
        <v>44</v>
      </c>
      <c r="K3628" s="38" t="s">
        <v>44</v>
      </c>
      <c r="L3628" s="38" t="s">
        <v>44</v>
      </c>
      <c r="M3628" s="38" t="s">
        <v>44</v>
      </c>
      <c r="N3628" s="38" t="s">
        <v>44</v>
      </c>
      <c r="O3628" s="38" t="s">
        <v>44</v>
      </c>
      <c r="P3628" s="38" t="s">
        <v>44</v>
      </c>
      <c r="Q3628" s="38" t="s">
        <v>44</v>
      </c>
      <c r="R3628" s="38" t="s">
        <v>44</v>
      </c>
      <c r="S3628" t="s">
        <v>44</v>
      </c>
      <c r="T3628" t="s">
        <v>44</v>
      </c>
      <c r="U3628" s="38" t="s">
        <v>44</v>
      </c>
      <c r="V3628" s="38" t="s">
        <v>44</v>
      </c>
      <c r="W3628" t="s">
        <v>44</v>
      </c>
      <c r="X3628" s="38" t="s">
        <v>44</v>
      </c>
      <c r="Y3628" s="38" t="s">
        <v>44</v>
      </c>
      <c r="Z3628" t="s">
        <v>44</v>
      </c>
      <c r="AA3628" s="38" t="s">
        <v>44</v>
      </c>
      <c r="AB3628" s="38" t="s">
        <v>44</v>
      </c>
      <c r="AC3628" s="38" t="s">
        <v>44</v>
      </c>
      <c r="AD3628" s="38" t="s">
        <v>44</v>
      </c>
      <c r="AE3628" t="s">
        <v>44</v>
      </c>
      <c r="AF3628" t="s">
        <v>44</v>
      </c>
      <c r="AG3628" s="38" t="s">
        <v>44</v>
      </c>
      <c r="AH3628" s="38">
        <v>2</v>
      </c>
      <c r="AI3628" t="s">
        <v>44</v>
      </c>
      <c r="AJ3628" s="38" t="s">
        <v>44</v>
      </c>
      <c r="AK3628" s="38" t="s">
        <v>44</v>
      </c>
      <c r="AL3628" t="s">
        <v>44</v>
      </c>
      <c r="AM3628" t="s">
        <v>44</v>
      </c>
      <c r="AN3628" t="s">
        <v>44</v>
      </c>
      <c r="AO3628" t="s">
        <v>44</v>
      </c>
      <c r="AP3628" t="s">
        <v>44</v>
      </c>
      <c r="AQ3628" t="s">
        <v>44</v>
      </c>
      <c r="AR3628" s="51" t="s">
        <v>44</v>
      </c>
      <c r="AS3628" s="38" t="s">
        <v>44</v>
      </c>
      <c r="AT3628" t="s">
        <v>44</v>
      </c>
      <c r="AU3628" s="51" t="s">
        <v>44</v>
      </c>
      <c r="AV3628" s="45"/>
      <c r="AZ3628"/>
      <c r="BA3628"/>
    </row>
    <row r="3629" spans="1:53" x14ac:dyDescent="0.25">
      <c r="A3629" t="s">
        <v>9390</v>
      </c>
      <c r="B3629" s="52" t="s">
        <v>44</v>
      </c>
      <c r="C3629" s="51" t="s">
        <v>15510</v>
      </c>
      <c r="D3629" s="51" t="s">
        <v>49209</v>
      </c>
      <c r="E3629" s="51" t="s">
        <v>9393</v>
      </c>
      <c r="F3629" s="51" t="s">
        <v>1257</v>
      </c>
      <c r="G3629" s="52" t="s">
        <v>5071</v>
      </c>
      <c r="H3629" s="38">
        <v>1</v>
      </c>
      <c r="I3629" s="38" t="s">
        <v>44</v>
      </c>
      <c r="J3629" s="38" t="s">
        <v>44</v>
      </c>
      <c r="K3629" s="38" t="s">
        <v>44</v>
      </c>
      <c r="L3629" s="38" t="s">
        <v>44</v>
      </c>
      <c r="M3629" s="38">
        <v>1</v>
      </c>
      <c r="N3629" s="38" t="s">
        <v>44</v>
      </c>
      <c r="O3629" s="38" t="s">
        <v>44</v>
      </c>
      <c r="P3629" s="38" t="s">
        <v>44</v>
      </c>
      <c r="Q3629" s="38" t="s">
        <v>44</v>
      </c>
      <c r="R3629" s="38" t="s">
        <v>44</v>
      </c>
      <c r="S3629" t="s">
        <v>44</v>
      </c>
      <c r="T3629" t="s">
        <v>44</v>
      </c>
      <c r="U3629" s="38" t="s">
        <v>44</v>
      </c>
      <c r="V3629" s="38" t="s">
        <v>44</v>
      </c>
      <c r="W3629" t="s">
        <v>44</v>
      </c>
      <c r="X3629" s="38" t="s">
        <v>44</v>
      </c>
      <c r="Y3629" s="38" t="s">
        <v>44</v>
      </c>
      <c r="Z3629" t="s">
        <v>44</v>
      </c>
      <c r="AA3629" s="38" t="s">
        <v>44</v>
      </c>
      <c r="AB3629" s="38" t="s">
        <v>44</v>
      </c>
      <c r="AC3629" s="38" t="s">
        <v>44</v>
      </c>
      <c r="AD3629" s="38" t="s">
        <v>44</v>
      </c>
      <c r="AE3629" t="s">
        <v>44</v>
      </c>
      <c r="AF3629" t="s">
        <v>44</v>
      </c>
      <c r="AG3629" s="38" t="s">
        <v>44</v>
      </c>
      <c r="AH3629" s="38" t="s">
        <v>44</v>
      </c>
      <c r="AI3629" t="s">
        <v>44</v>
      </c>
      <c r="AJ3629" s="38" t="s">
        <v>44</v>
      </c>
      <c r="AK3629" s="38" t="s">
        <v>44</v>
      </c>
      <c r="AL3629" t="s">
        <v>44</v>
      </c>
      <c r="AM3629" t="s">
        <v>44</v>
      </c>
      <c r="AN3629" t="s">
        <v>44</v>
      </c>
      <c r="AO3629" t="s">
        <v>44</v>
      </c>
      <c r="AP3629" t="s">
        <v>44</v>
      </c>
      <c r="AQ3629" t="s">
        <v>44</v>
      </c>
      <c r="AR3629" s="51" t="s">
        <v>44</v>
      </c>
      <c r="AS3629" s="38" t="s">
        <v>44</v>
      </c>
      <c r="AT3629" t="s">
        <v>44</v>
      </c>
      <c r="AU3629" s="51" t="s">
        <v>44</v>
      </c>
      <c r="AV3629" s="45"/>
      <c r="AZ3629"/>
      <c r="BA3629"/>
    </row>
    <row r="3630" spans="1:53" x14ac:dyDescent="0.25">
      <c r="A3630" t="s">
        <v>44</v>
      </c>
      <c r="B3630" s="52" t="s">
        <v>44</v>
      </c>
      <c r="C3630" s="51" t="s">
        <v>42491</v>
      </c>
      <c r="D3630" s="51" t="s">
        <v>46753</v>
      </c>
      <c r="E3630" s="51" t="s">
        <v>9396</v>
      </c>
      <c r="F3630" s="51" t="s">
        <v>44</v>
      </c>
      <c r="G3630" s="52" t="s">
        <v>67841</v>
      </c>
      <c r="H3630" s="38">
        <v>1</v>
      </c>
      <c r="I3630" s="38" t="s">
        <v>44</v>
      </c>
      <c r="J3630" s="38" t="s">
        <v>44</v>
      </c>
      <c r="K3630" s="38" t="s">
        <v>44</v>
      </c>
      <c r="L3630" s="38">
        <v>4</v>
      </c>
      <c r="M3630" s="38" t="s">
        <v>44</v>
      </c>
      <c r="N3630" s="38" t="s">
        <v>44</v>
      </c>
      <c r="O3630" s="38" t="s">
        <v>44</v>
      </c>
      <c r="P3630" s="38" t="s">
        <v>44</v>
      </c>
      <c r="Q3630" s="38" t="s">
        <v>44</v>
      </c>
      <c r="R3630" s="38" t="s">
        <v>44</v>
      </c>
      <c r="S3630" t="s">
        <v>44</v>
      </c>
      <c r="T3630" t="s">
        <v>44</v>
      </c>
      <c r="U3630" s="38" t="s">
        <v>44</v>
      </c>
      <c r="V3630" s="38" t="s">
        <v>44</v>
      </c>
      <c r="W3630" t="s">
        <v>44</v>
      </c>
      <c r="X3630" s="38" t="s">
        <v>44</v>
      </c>
      <c r="Y3630" s="38" t="s">
        <v>44</v>
      </c>
      <c r="Z3630" t="s">
        <v>44</v>
      </c>
      <c r="AA3630" s="38" t="s">
        <v>44</v>
      </c>
      <c r="AB3630" s="38" t="s">
        <v>44</v>
      </c>
      <c r="AC3630" s="38" t="s">
        <v>44</v>
      </c>
      <c r="AD3630" s="38" t="s">
        <v>44</v>
      </c>
      <c r="AE3630" t="s">
        <v>44</v>
      </c>
      <c r="AF3630" t="s">
        <v>44</v>
      </c>
      <c r="AG3630" s="38" t="s">
        <v>44</v>
      </c>
      <c r="AH3630" s="38" t="s">
        <v>44</v>
      </c>
      <c r="AI3630" t="s">
        <v>44</v>
      </c>
      <c r="AJ3630" s="38" t="s">
        <v>44</v>
      </c>
      <c r="AK3630" s="38" t="s">
        <v>44</v>
      </c>
      <c r="AL3630" t="s">
        <v>44</v>
      </c>
      <c r="AM3630" t="s">
        <v>44</v>
      </c>
      <c r="AN3630" t="s">
        <v>44</v>
      </c>
      <c r="AO3630" t="s">
        <v>44</v>
      </c>
      <c r="AP3630" t="s">
        <v>44</v>
      </c>
      <c r="AQ3630" t="s">
        <v>44</v>
      </c>
      <c r="AR3630" s="51" t="s">
        <v>44</v>
      </c>
      <c r="AS3630" s="38" t="s">
        <v>44</v>
      </c>
      <c r="AT3630" t="s">
        <v>44</v>
      </c>
      <c r="AU3630" s="51" t="s">
        <v>44</v>
      </c>
      <c r="AV3630" s="45"/>
      <c r="AZ3630"/>
      <c r="BA3630"/>
    </row>
    <row r="3631" spans="1:53" x14ac:dyDescent="0.25">
      <c r="A3631" t="s">
        <v>44</v>
      </c>
      <c r="B3631" s="52" t="s">
        <v>44</v>
      </c>
      <c r="C3631" s="51" t="s">
        <v>42489</v>
      </c>
      <c r="D3631" s="51" t="s">
        <v>46757</v>
      </c>
      <c r="E3631" s="51" t="s">
        <v>9396</v>
      </c>
      <c r="F3631" s="51" t="s">
        <v>44</v>
      </c>
      <c r="G3631" s="52" t="s">
        <v>67842</v>
      </c>
      <c r="H3631" s="38">
        <v>1</v>
      </c>
      <c r="I3631" s="38" t="s">
        <v>44</v>
      </c>
      <c r="J3631" s="38" t="s">
        <v>44</v>
      </c>
      <c r="K3631" s="38" t="s">
        <v>44</v>
      </c>
      <c r="L3631" s="38">
        <v>4</v>
      </c>
      <c r="M3631" s="38" t="s">
        <v>44</v>
      </c>
      <c r="N3631" s="38" t="s">
        <v>44</v>
      </c>
      <c r="O3631" s="38" t="s">
        <v>44</v>
      </c>
      <c r="P3631" s="38" t="s">
        <v>44</v>
      </c>
      <c r="Q3631" s="38" t="s">
        <v>44</v>
      </c>
      <c r="R3631" s="38" t="s">
        <v>44</v>
      </c>
      <c r="S3631" t="s">
        <v>44</v>
      </c>
      <c r="T3631" t="s">
        <v>44</v>
      </c>
      <c r="U3631" s="38" t="s">
        <v>44</v>
      </c>
      <c r="V3631" s="38" t="s">
        <v>44</v>
      </c>
      <c r="W3631" t="s">
        <v>44</v>
      </c>
      <c r="X3631" s="38" t="s">
        <v>44</v>
      </c>
      <c r="Y3631" s="38" t="s">
        <v>44</v>
      </c>
      <c r="Z3631" t="s">
        <v>44</v>
      </c>
      <c r="AA3631" s="38" t="s">
        <v>44</v>
      </c>
      <c r="AB3631" s="38" t="s">
        <v>44</v>
      </c>
      <c r="AC3631" s="38" t="s">
        <v>44</v>
      </c>
      <c r="AD3631" s="38" t="s">
        <v>44</v>
      </c>
      <c r="AE3631" t="s">
        <v>44</v>
      </c>
      <c r="AF3631" t="s">
        <v>44</v>
      </c>
      <c r="AG3631" s="38" t="s">
        <v>44</v>
      </c>
      <c r="AH3631" s="38" t="s">
        <v>44</v>
      </c>
      <c r="AI3631" t="s">
        <v>44</v>
      </c>
      <c r="AJ3631" s="38" t="s">
        <v>44</v>
      </c>
      <c r="AK3631" s="38" t="s">
        <v>44</v>
      </c>
      <c r="AL3631" t="s">
        <v>44</v>
      </c>
      <c r="AM3631" t="s">
        <v>44</v>
      </c>
      <c r="AN3631" t="s">
        <v>44</v>
      </c>
      <c r="AO3631" t="s">
        <v>44</v>
      </c>
      <c r="AP3631" t="s">
        <v>44</v>
      </c>
      <c r="AQ3631" t="s">
        <v>44</v>
      </c>
      <c r="AR3631" s="51" t="s">
        <v>44</v>
      </c>
      <c r="AS3631" s="38" t="s">
        <v>44</v>
      </c>
      <c r="AT3631" t="s">
        <v>44</v>
      </c>
      <c r="AU3631" s="51" t="s">
        <v>44</v>
      </c>
      <c r="AV3631" s="45"/>
      <c r="AZ3631"/>
      <c r="BA3631"/>
    </row>
    <row r="3632" spans="1:53" x14ac:dyDescent="0.25">
      <c r="A3632" t="s">
        <v>9390</v>
      </c>
      <c r="B3632" s="52" t="s">
        <v>44</v>
      </c>
      <c r="C3632" s="51" t="s">
        <v>68514</v>
      </c>
      <c r="D3632" s="51" t="s">
        <v>68515</v>
      </c>
      <c r="E3632" s="51" t="s">
        <v>9397</v>
      </c>
      <c r="F3632" s="51" t="s">
        <v>44</v>
      </c>
      <c r="G3632" s="52" t="s">
        <v>68516</v>
      </c>
      <c r="H3632" s="38">
        <v>1</v>
      </c>
      <c r="I3632" s="38" t="s">
        <v>44</v>
      </c>
      <c r="J3632" s="38" t="s">
        <v>44</v>
      </c>
      <c r="K3632" s="38" t="s">
        <v>44</v>
      </c>
      <c r="L3632" s="38" t="s">
        <v>44</v>
      </c>
      <c r="M3632" s="38" t="s">
        <v>44</v>
      </c>
      <c r="N3632" s="38" t="s">
        <v>44</v>
      </c>
      <c r="O3632" s="38" t="s">
        <v>44</v>
      </c>
      <c r="P3632" s="38" t="s">
        <v>44</v>
      </c>
      <c r="Q3632" s="38" t="s">
        <v>44</v>
      </c>
      <c r="R3632" s="38" t="s">
        <v>44</v>
      </c>
      <c r="S3632" t="s">
        <v>44</v>
      </c>
      <c r="T3632" t="s">
        <v>44</v>
      </c>
      <c r="U3632" s="38" t="s">
        <v>44</v>
      </c>
      <c r="V3632" s="38" t="s">
        <v>44</v>
      </c>
      <c r="W3632" t="s">
        <v>44</v>
      </c>
      <c r="X3632" s="38" t="s">
        <v>44</v>
      </c>
      <c r="Y3632" s="38" t="s">
        <v>44</v>
      </c>
      <c r="Z3632" t="s">
        <v>44</v>
      </c>
      <c r="AA3632" s="38" t="s">
        <v>44</v>
      </c>
      <c r="AB3632" s="38" t="s">
        <v>44</v>
      </c>
      <c r="AC3632" s="38" t="s">
        <v>44</v>
      </c>
      <c r="AD3632" s="38">
        <v>1</v>
      </c>
      <c r="AE3632" t="s">
        <v>44</v>
      </c>
      <c r="AF3632" t="s">
        <v>44</v>
      </c>
      <c r="AG3632" s="38" t="s">
        <v>44</v>
      </c>
      <c r="AH3632" s="38" t="s">
        <v>44</v>
      </c>
      <c r="AI3632" t="s">
        <v>44</v>
      </c>
      <c r="AJ3632" s="38" t="s">
        <v>44</v>
      </c>
      <c r="AK3632" s="38" t="s">
        <v>44</v>
      </c>
      <c r="AL3632" t="s">
        <v>44</v>
      </c>
      <c r="AM3632" t="s">
        <v>44</v>
      </c>
      <c r="AN3632" t="s">
        <v>44</v>
      </c>
      <c r="AO3632" t="s">
        <v>44</v>
      </c>
      <c r="AP3632" t="s">
        <v>44</v>
      </c>
      <c r="AQ3632" t="s">
        <v>44</v>
      </c>
      <c r="AR3632" s="51" t="s">
        <v>44</v>
      </c>
      <c r="AS3632" s="38" t="s">
        <v>44</v>
      </c>
      <c r="AT3632" t="s">
        <v>44</v>
      </c>
      <c r="AU3632" s="51" t="s">
        <v>44</v>
      </c>
      <c r="AV3632" s="45"/>
      <c r="AZ3632"/>
      <c r="BA3632"/>
    </row>
    <row r="3633" spans="1:53" x14ac:dyDescent="0.25">
      <c r="A3633" t="s">
        <v>9390</v>
      </c>
      <c r="B3633" s="52" t="s">
        <v>44</v>
      </c>
      <c r="C3633" s="51" t="s">
        <v>60426</v>
      </c>
      <c r="D3633" s="51" t="s">
        <v>60427</v>
      </c>
      <c r="E3633" s="51" t="s">
        <v>9396</v>
      </c>
      <c r="F3633" s="51" t="s">
        <v>44</v>
      </c>
      <c r="G3633" s="52" t="s">
        <v>60428</v>
      </c>
      <c r="H3633" s="38">
        <v>1</v>
      </c>
      <c r="I3633" s="38" t="s">
        <v>44</v>
      </c>
      <c r="J3633" s="38">
        <v>1</v>
      </c>
      <c r="K3633" s="38" t="s">
        <v>44</v>
      </c>
      <c r="L3633" s="38" t="s">
        <v>44</v>
      </c>
      <c r="M3633" s="38" t="s">
        <v>44</v>
      </c>
      <c r="N3633" s="38" t="s">
        <v>44</v>
      </c>
      <c r="O3633" s="38" t="s">
        <v>44</v>
      </c>
      <c r="P3633" s="38" t="s">
        <v>44</v>
      </c>
      <c r="Q3633" s="38" t="s">
        <v>44</v>
      </c>
      <c r="R3633" s="38" t="s">
        <v>44</v>
      </c>
      <c r="S3633" t="s">
        <v>44</v>
      </c>
      <c r="T3633" t="s">
        <v>44</v>
      </c>
      <c r="U3633" s="38" t="s">
        <v>44</v>
      </c>
      <c r="V3633" s="38" t="s">
        <v>44</v>
      </c>
      <c r="W3633" t="s">
        <v>44</v>
      </c>
      <c r="X3633" s="38" t="s">
        <v>44</v>
      </c>
      <c r="Y3633" s="38" t="s">
        <v>44</v>
      </c>
      <c r="Z3633" t="s">
        <v>44</v>
      </c>
      <c r="AA3633" s="38" t="s">
        <v>44</v>
      </c>
      <c r="AB3633" s="38" t="s">
        <v>44</v>
      </c>
      <c r="AC3633" s="38" t="s">
        <v>44</v>
      </c>
      <c r="AD3633" s="38" t="s">
        <v>44</v>
      </c>
      <c r="AE3633" t="s">
        <v>44</v>
      </c>
      <c r="AF3633" t="s">
        <v>44</v>
      </c>
      <c r="AG3633" s="38" t="s">
        <v>44</v>
      </c>
      <c r="AH3633" s="38" t="s">
        <v>44</v>
      </c>
      <c r="AI3633" t="s">
        <v>44</v>
      </c>
      <c r="AJ3633" s="38" t="s">
        <v>44</v>
      </c>
      <c r="AK3633" s="38" t="s">
        <v>44</v>
      </c>
      <c r="AL3633" t="s">
        <v>44</v>
      </c>
      <c r="AM3633" t="s">
        <v>44</v>
      </c>
      <c r="AN3633" t="s">
        <v>44</v>
      </c>
      <c r="AO3633" t="s">
        <v>44</v>
      </c>
      <c r="AP3633" t="s">
        <v>44</v>
      </c>
      <c r="AQ3633" t="s">
        <v>44</v>
      </c>
      <c r="AR3633" s="51" t="s">
        <v>44</v>
      </c>
      <c r="AS3633" s="38" t="s">
        <v>44</v>
      </c>
      <c r="AT3633" t="s">
        <v>44</v>
      </c>
      <c r="AU3633" s="51" t="s">
        <v>44</v>
      </c>
      <c r="AV3633" s="45"/>
      <c r="AZ3633"/>
      <c r="BA3633"/>
    </row>
    <row r="3634" spans="1:53" x14ac:dyDescent="0.25">
      <c r="A3634" t="s">
        <v>9390</v>
      </c>
      <c r="B3634" s="52" t="s">
        <v>44</v>
      </c>
      <c r="C3634" s="51" t="s">
        <v>11249</v>
      </c>
      <c r="D3634" s="51" t="s">
        <v>49210</v>
      </c>
      <c r="E3634" s="51" t="s">
        <v>9397</v>
      </c>
      <c r="F3634" s="51" t="s">
        <v>44</v>
      </c>
      <c r="G3634" s="52" t="s">
        <v>6059</v>
      </c>
      <c r="H3634" s="38">
        <v>2</v>
      </c>
      <c r="I3634" s="38">
        <v>1</v>
      </c>
      <c r="J3634" s="38" t="s">
        <v>44</v>
      </c>
      <c r="K3634" s="38" t="s">
        <v>44</v>
      </c>
      <c r="L3634" s="38" t="s">
        <v>44</v>
      </c>
      <c r="M3634" s="38" t="s">
        <v>44</v>
      </c>
      <c r="N3634" s="38" t="s">
        <v>44</v>
      </c>
      <c r="O3634" s="38" t="s">
        <v>44</v>
      </c>
      <c r="P3634" s="38" t="s">
        <v>44</v>
      </c>
      <c r="Q3634" s="38" t="s">
        <v>44</v>
      </c>
      <c r="R3634" s="38" t="s">
        <v>44</v>
      </c>
      <c r="S3634" t="s">
        <v>44</v>
      </c>
      <c r="T3634" t="s">
        <v>44</v>
      </c>
      <c r="U3634" s="38" t="s">
        <v>44</v>
      </c>
      <c r="V3634" s="38" t="s">
        <v>44</v>
      </c>
      <c r="W3634" t="s">
        <v>44</v>
      </c>
      <c r="X3634" s="38" t="s">
        <v>44</v>
      </c>
      <c r="Y3634" s="38" t="s">
        <v>44</v>
      </c>
      <c r="Z3634" t="s">
        <v>44</v>
      </c>
      <c r="AA3634" s="38" t="s">
        <v>44</v>
      </c>
      <c r="AB3634" s="38" t="s">
        <v>44</v>
      </c>
      <c r="AC3634" s="38" t="s">
        <v>44</v>
      </c>
      <c r="AD3634" s="38" t="s">
        <v>44</v>
      </c>
      <c r="AE3634" t="s">
        <v>44</v>
      </c>
      <c r="AF3634" t="s">
        <v>44</v>
      </c>
      <c r="AG3634" s="38" t="s">
        <v>44</v>
      </c>
      <c r="AH3634" s="38">
        <v>1</v>
      </c>
      <c r="AI3634" t="s">
        <v>44</v>
      </c>
      <c r="AJ3634" s="38" t="s">
        <v>44</v>
      </c>
      <c r="AK3634" s="38" t="s">
        <v>44</v>
      </c>
      <c r="AL3634" t="s">
        <v>44</v>
      </c>
      <c r="AM3634" t="s">
        <v>44</v>
      </c>
      <c r="AN3634" t="s">
        <v>44</v>
      </c>
      <c r="AO3634" t="s">
        <v>44</v>
      </c>
      <c r="AP3634" t="s">
        <v>44</v>
      </c>
      <c r="AQ3634" t="s">
        <v>44</v>
      </c>
      <c r="AR3634" s="51" t="s">
        <v>44</v>
      </c>
      <c r="AS3634" s="38" t="s">
        <v>44</v>
      </c>
      <c r="AT3634" t="s">
        <v>44</v>
      </c>
      <c r="AU3634" s="51" t="s">
        <v>44</v>
      </c>
      <c r="AV3634" s="45"/>
      <c r="AZ3634"/>
      <c r="BA3634"/>
    </row>
    <row r="3635" spans="1:53" x14ac:dyDescent="0.25">
      <c r="A3635" t="s">
        <v>9390</v>
      </c>
      <c r="B3635" s="52" t="s">
        <v>44</v>
      </c>
      <c r="C3635" s="51" t="s">
        <v>11250</v>
      </c>
      <c r="D3635" s="51" t="s">
        <v>11251</v>
      </c>
      <c r="E3635" s="51" t="s">
        <v>9393</v>
      </c>
      <c r="F3635" s="51" t="s">
        <v>44</v>
      </c>
      <c r="G3635" s="52" t="s">
        <v>6060</v>
      </c>
      <c r="H3635" s="38">
        <v>2</v>
      </c>
      <c r="I3635" s="38">
        <v>1</v>
      </c>
      <c r="J3635" s="38" t="s">
        <v>44</v>
      </c>
      <c r="K3635" s="38" t="s">
        <v>44</v>
      </c>
      <c r="L3635" s="38" t="s">
        <v>44</v>
      </c>
      <c r="M3635" s="38" t="s">
        <v>44</v>
      </c>
      <c r="N3635" s="38" t="s">
        <v>44</v>
      </c>
      <c r="O3635" s="38" t="s">
        <v>44</v>
      </c>
      <c r="P3635" s="38" t="s">
        <v>44</v>
      </c>
      <c r="Q3635" s="38" t="s">
        <v>44</v>
      </c>
      <c r="R3635" s="38" t="s">
        <v>44</v>
      </c>
      <c r="S3635" t="s">
        <v>44</v>
      </c>
      <c r="T3635" t="s">
        <v>44</v>
      </c>
      <c r="U3635" s="38" t="s">
        <v>44</v>
      </c>
      <c r="V3635" s="38" t="s">
        <v>44</v>
      </c>
      <c r="W3635" t="s">
        <v>44</v>
      </c>
      <c r="X3635" s="38" t="s">
        <v>44</v>
      </c>
      <c r="Y3635" s="38" t="s">
        <v>44</v>
      </c>
      <c r="Z3635" t="s">
        <v>44</v>
      </c>
      <c r="AA3635" s="38" t="s">
        <v>44</v>
      </c>
      <c r="AB3635" s="38" t="s">
        <v>44</v>
      </c>
      <c r="AC3635" s="38" t="s">
        <v>44</v>
      </c>
      <c r="AD3635" s="38" t="s">
        <v>44</v>
      </c>
      <c r="AE3635" t="s">
        <v>44</v>
      </c>
      <c r="AF3635" t="s">
        <v>44</v>
      </c>
      <c r="AG3635" s="38" t="s">
        <v>44</v>
      </c>
      <c r="AH3635" s="38">
        <v>1</v>
      </c>
      <c r="AI3635" t="s">
        <v>44</v>
      </c>
      <c r="AJ3635" s="38" t="s">
        <v>44</v>
      </c>
      <c r="AK3635" s="38" t="s">
        <v>44</v>
      </c>
      <c r="AL3635" t="s">
        <v>44</v>
      </c>
      <c r="AM3635" t="s">
        <v>44</v>
      </c>
      <c r="AN3635" t="s">
        <v>44</v>
      </c>
      <c r="AO3635" t="s">
        <v>44</v>
      </c>
      <c r="AP3635" t="s">
        <v>44</v>
      </c>
      <c r="AQ3635" t="s">
        <v>44</v>
      </c>
      <c r="AR3635" s="51" t="s">
        <v>44</v>
      </c>
      <c r="AS3635" s="38" t="s">
        <v>44</v>
      </c>
      <c r="AT3635" t="s">
        <v>44</v>
      </c>
      <c r="AU3635" s="51" t="s">
        <v>44</v>
      </c>
      <c r="AV3635" s="45"/>
      <c r="AZ3635"/>
      <c r="BA3635"/>
    </row>
    <row r="3636" spans="1:53" x14ac:dyDescent="0.25">
      <c r="A3636" t="s">
        <v>9390</v>
      </c>
      <c r="B3636" s="52" t="s">
        <v>44</v>
      </c>
      <c r="C3636" s="51" t="s">
        <v>43053</v>
      </c>
      <c r="D3636" s="51" t="s">
        <v>49211</v>
      </c>
      <c r="E3636" s="51" t="s">
        <v>9396</v>
      </c>
      <c r="F3636" s="51" t="s">
        <v>44</v>
      </c>
      <c r="G3636" s="52" t="s">
        <v>4810</v>
      </c>
      <c r="H3636" s="38">
        <v>2</v>
      </c>
      <c r="I3636" s="38">
        <v>1</v>
      </c>
      <c r="J3636" s="38" t="s">
        <v>44</v>
      </c>
      <c r="K3636" s="38" t="s">
        <v>44</v>
      </c>
      <c r="L3636" s="38" t="s">
        <v>44</v>
      </c>
      <c r="M3636" s="38" t="s">
        <v>44</v>
      </c>
      <c r="N3636" s="38" t="s">
        <v>44</v>
      </c>
      <c r="O3636" s="38" t="s">
        <v>44</v>
      </c>
      <c r="P3636" s="38" t="s">
        <v>44</v>
      </c>
      <c r="Q3636" s="38" t="s">
        <v>44</v>
      </c>
      <c r="R3636" s="38" t="s">
        <v>44</v>
      </c>
      <c r="S3636" t="s">
        <v>44</v>
      </c>
      <c r="T3636" t="s">
        <v>44</v>
      </c>
      <c r="U3636" s="38" t="s">
        <v>44</v>
      </c>
      <c r="V3636" s="38" t="s">
        <v>44</v>
      </c>
      <c r="W3636" t="s">
        <v>44</v>
      </c>
      <c r="X3636" s="38" t="s">
        <v>44</v>
      </c>
      <c r="Y3636" s="38">
        <v>1</v>
      </c>
      <c r="Z3636" t="s">
        <v>44</v>
      </c>
      <c r="AA3636" s="38" t="s">
        <v>44</v>
      </c>
      <c r="AB3636" s="38" t="s">
        <v>44</v>
      </c>
      <c r="AC3636" s="38" t="s">
        <v>44</v>
      </c>
      <c r="AD3636" s="38" t="s">
        <v>44</v>
      </c>
      <c r="AE3636" t="s">
        <v>44</v>
      </c>
      <c r="AF3636" t="s">
        <v>44</v>
      </c>
      <c r="AG3636" s="38" t="s">
        <v>44</v>
      </c>
      <c r="AH3636" s="38" t="s">
        <v>44</v>
      </c>
      <c r="AI3636" t="s">
        <v>44</v>
      </c>
      <c r="AJ3636" s="38" t="s">
        <v>44</v>
      </c>
      <c r="AK3636" s="38" t="s">
        <v>44</v>
      </c>
      <c r="AL3636" t="s">
        <v>44</v>
      </c>
      <c r="AM3636" t="s">
        <v>44</v>
      </c>
      <c r="AN3636" t="s">
        <v>44</v>
      </c>
      <c r="AO3636" t="s">
        <v>44</v>
      </c>
      <c r="AP3636" t="s">
        <v>44</v>
      </c>
      <c r="AQ3636" t="s">
        <v>44</v>
      </c>
      <c r="AR3636" s="51" t="s">
        <v>44</v>
      </c>
      <c r="AS3636" s="38" t="s">
        <v>44</v>
      </c>
      <c r="AT3636" t="s">
        <v>44</v>
      </c>
      <c r="AU3636" s="51" t="s">
        <v>44</v>
      </c>
      <c r="AV3636" s="45"/>
      <c r="AZ3636"/>
      <c r="BA3636"/>
    </row>
    <row r="3637" spans="1:53" x14ac:dyDescent="0.25">
      <c r="A3637" t="s">
        <v>9390</v>
      </c>
      <c r="B3637" s="52" t="s">
        <v>44</v>
      </c>
      <c r="C3637" s="51" t="s">
        <v>77253</v>
      </c>
      <c r="D3637" s="51" t="s">
        <v>77254</v>
      </c>
      <c r="E3637" s="51" t="s">
        <v>9391</v>
      </c>
      <c r="F3637" s="51" t="s">
        <v>44</v>
      </c>
      <c r="G3637" s="52" t="s">
        <v>77255</v>
      </c>
      <c r="H3637" s="38">
        <v>1</v>
      </c>
      <c r="I3637" s="38" t="s">
        <v>44</v>
      </c>
      <c r="J3637" s="38" t="s">
        <v>44</v>
      </c>
      <c r="K3637" s="38" t="s">
        <v>44</v>
      </c>
      <c r="L3637" s="38" t="s">
        <v>44</v>
      </c>
      <c r="M3637" s="38">
        <v>1</v>
      </c>
      <c r="N3637" s="38" t="s">
        <v>44</v>
      </c>
      <c r="O3637" s="38" t="s">
        <v>44</v>
      </c>
      <c r="P3637" s="38" t="s">
        <v>44</v>
      </c>
      <c r="Q3637" s="38" t="s">
        <v>44</v>
      </c>
      <c r="R3637" s="38" t="s">
        <v>44</v>
      </c>
      <c r="S3637" t="s">
        <v>44</v>
      </c>
      <c r="T3637" t="s">
        <v>44</v>
      </c>
      <c r="U3637" s="38" t="s">
        <v>44</v>
      </c>
      <c r="V3637" s="38" t="s">
        <v>44</v>
      </c>
      <c r="W3637" t="s">
        <v>44</v>
      </c>
      <c r="X3637" s="38" t="s">
        <v>44</v>
      </c>
      <c r="Y3637" s="38" t="s">
        <v>44</v>
      </c>
      <c r="Z3637" t="s">
        <v>44</v>
      </c>
      <c r="AA3637" s="38" t="s">
        <v>44</v>
      </c>
      <c r="AB3637" s="38" t="s">
        <v>44</v>
      </c>
      <c r="AC3637" s="38" t="s">
        <v>44</v>
      </c>
      <c r="AD3637" s="38" t="s">
        <v>44</v>
      </c>
      <c r="AE3637" t="s">
        <v>44</v>
      </c>
      <c r="AF3637" t="s">
        <v>44</v>
      </c>
      <c r="AG3637" s="38" t="s">
        <v>44</v>
      </c>
      <c r="AH3637" s="38" t="s">
        <v>44</v>
      </c>
      <c r="AI3637" t="s">
        <v>44</v>
      </c>
      <c r="AJ3637" s="38" t="s">
        <v>44</v>
      </c>
      <c r="AK3637" s="38" t="s">
        <v>44</v>
      </c>
      <c r="AL3637" t="s">
        <v>44</v>
      </c>
      <c r="AM3637" t="s">
        <v>44</v>
      </c>
      <c r="AN3637" t="s">
        <v>44</v>
      </c>
      <c r="AO3637" t="s">
        <v>44</v>
      </c>
      <c r="AP3637" t="s">
        <v>44</v>
      </c>
      <c r="AQ3637" t="s">
        <v>44</v>
      </c>
      <c r="AR3637" s="51" t="s">
        <v>44</v>
      </c>
      <c r="AS3637" s="38" t="s">
        <v>44</v>
      </c>
      <c r="AT3637" t="s">
        <v>44</v>
      </c>
      <c r="AU3637" s="51" t="s">
        <v>44</v>
      </c>
      <c r="AV3637" s="45"/>
      <c r="AZ3637"/>
      <c r="BA3637"/>
    </row>
    <row r="3638" spans="1:53" x14ac:dyDescent="0.25">
      <c r="A3638" t="s">
        <v>9390</v>
      </c>
      <c r="B3638" s="52" t="s">
        <v>44</v>
      </c>
      <c r="C3638" s="51" t="s">
        <v>15165</v>
      </c>
      <c r="D3638" s="51" t="s">
        <v>49212</v>
      </c>
      <c r="E3638" s="51" t="s">
        <v>9397</v>
      </c>
      <c r="F3638" s="51" t="s">
        <v>44</v>
      </c>
      <c r="G3638" s="52" t="s">
        <v>3984</v>
      </c>
      <c r="H3638" s="38">
        <v>1</v>
      </c>
      <c r="I3638" s="38">
        <v>1</v>
      </c>
      <c r="J3638" s="38" t="s">
        <v>44</v>
      </c>
      <c r="K3638" s="38" t="s">
        <v>44</v>
      </c>
      <c r="L3638" s="38" t="s">
        <v>44</v>
      </c>
      <c r="M3638" s="38" t="s">
        <v>44</v>
      </c>
      <c r="N3638" s="38" t="s">
        <v>44</v>
      </c>
      <c r="O3638" s="38" t="s">
        <v>44</v>
      </c>
      <c r="P3638" s="38" t="s">
        <v>44</v>
      </c>
      <c r="Q3638" s="38" t="s">
        <v>44</v>
      </c>
      <c r="R3638" s="38" t="s">
        <v>44</v>
      </c>
      <c r="S3638" t="s">
        <v>44</v>
      </c>
      <c r="T3638" t="s">
        <v>44</v>
      </c>
      <c r="U3638" s="38" t="s">
        <v>44</v>
      </c>
      <c r="V3638" s="38" t="s">
        <v>44</v>
      </c>
      <c r="W3638" t="s">
        <v>44</v>
      </c>
      <c r="X3638" s="38" t="s">
        <v>44</v>
      </c>
      <c r="Y3638" s="38" t="s">
        <v>44</v>
      </c>
      <c r="Z3638" t="s">
        <v>44</v>
      </c>
      <c r="AA3638" s="38" t="s">
        <v>44</v>
      </c>
      <c r="AB3638" s="38" t="s">
        <v>44</v>
      </c>
      <c r="AC3638" s="38" t="s">
        <v>44</v>
      </c>
      <c r="AD3638" s="38" t="s">
        <v>44</v>
      </c>
      <c r="AE3638" t="s">
        <v>44</v>
      </c>
      <c r="AF3638" t="s">
        <v>44</v>
      </c>
      <c r="AG3638" s="38" t="s">
        <v>44</v>
      </c>
      <c r="AH3638" s="38" t="s">
        <v>44</v>
      </c>
      <c r="AI3638" t="s">
        <v>44</v>
      </c>
      <c r="AJ3638" s="38" t="s">
        <v>44</v>
      </c>
      <c r="AK3638" s="38" t="s">
        <v>44</v>
      </c>
      <c r="AL3638" t="s">
        <v>44</v>
      </c>
      <c r="AM3638" t="s">
        <v>44</v>
      </c>
      <c r="AN3638" t="s">
        <v>44</v>
      </c>
      <c r="AO3638" t="s">
        <v>44</v>
      </c>
      <c r="AP3638" t="s">
        <v>44</v>
      </c>
      <c r="AQ3638" t="s">
        <v>44</v>
      </c>
      <c r="AR3638" s="51" t="s">
        <v>44</v>
      </c>
      <c r="AS3638" s="38" t="s">
        <v>44</v>
      </c>
      <c r="AT3638" t="s">
        <v>44</v>
      </c>
      <c r="AU3638" s="51" t="s">
        <v>44</v>
      </c>
      <c r="AV3638" s="45"/>
      <c r="AZ3638"/>
      <c r="BA3638"/>
    </row>
    <row r="3639" spans="1:53" x14ac:dyDescent="0.25">
      <c r="A3639" t="s">
        <v>9390</v>
      </c>
      <c r="B3639" s="52" t="s">
        <v>44</v>
      </c>
      <c r="C3639" s="51" t="s">
        <v>297</v>
      </c>
      <c r="D3639" s="51" t="s">
        <v>49213</v>
      </c>
      <c r="E3639" s="51" t="s">
        <v>9397</v>
      </c>
      <c r="F3639" s="51" t="s">
        <v>44</v>
      </c>
      <c r="G3639" s="52" t="s">
        <v>3346</v>
      </c>
      <c r="H3639" s="38">
        <v>1</v>
      </c>
      <c r="I3639" s="38">
        <v>1</v>
      </c>
      <c r="J3639" s="38" t="s">
        <v>44</v>
      </c>
      <c r="K3639" s="38" t="s">
        <v>44</v>
      </c>
      <c r="L3639" s="38" t="s">
        <v>44</v>
      </c>
      <c r="M3639" s="38" t="s">
        <v>44</v>
      </c>
      <c r="N3639" s="38" t="s">
        <v>44</v>
      </c>
      <c r="O3639" s="38" t="s">
        <v>44</v>
      </c>
      <c r="P3639" s="38" t="s">
        <v>44</v>
      </c>
      <c r="Q3639" s="38" t="s">
        <v>44</v>
      </c>
      <c r="R3639" s="38" t="s">
        <v>44</v>
      </c>
      <c r="S3639" t="s">
        <v>44</v>
      </c>
      <c r="T3639" t="s">
        <v>44</v>
      </c>
      <c r="U3639" s="38" t="s">
        <v>44</v>
      </c>
      <c r="V3639" s="38" t="s">
        <v>44</v>
      </c>
      <c r="W3639" t="s">
        <v>44</v>
      </c>
      <c r="X3639" s="38" t="s">
        <v>44</v>
      </c>
      <c r="Y3639" s="38" t="s">
        <v>44</v>
      </c>
      <c r="Z3639" t="s">
        <v>44</v>
      </c>
      <c r="AA3639" s="38" t="s">
        <v>44</v>
      </c>
      <c r="AB3639" s="38" t="s">
        <v>44</v>
      </c>
      <c r="AC3639" s="38" t="s">
        <v>44</v>
      </c>
      <c r="AD3639" s="38" t="s">
        <v>44</v>
      </c>
      <c r="AE3639" t="s">
        <v>44</v>
      </c>
      <c r="AF3639" t="s">
        <v>44</v>
      </c>
      <c r="AG3639" s="38" t="s">
        <v>44</v>
      </c>
      <c r="AH3639" s="38" t="s">
        <v>44</v>
      </c>
      <c r="AI3639" t="s">
        <v>44</v>
      </c>
      <c r="AJ3639" s="38" t="s">
        <v>44</v>
      </c>
      <c r="AK3639" s="38" t="s">
        <v>44</v>
      </c>
      <c r="AL3639" t="s">
        <v>44</v>
      </c>
      <c r="AM3639" t="s">
        <v>44</v>
      </c>
      <c r="AN3639" t="s">
        <v>44</v>
      </c>
      <c r="AO3639" t="s">
        <v>44</v>
      </c>
      <c r="AP3639" t="s">
        <v>44</v>
      </c>
      <c r="AQ3639" t="s">
        <v>44</v>
      </c>
      <c r="AR3639" s="51" t="s">
        <v>44</v>
      </c>
      <c r="AS3639" s="38" t="s">
        <v>44</v>
      </c>
      <c r="AT3639" t="s">
        <v>44</v>
      </c>
      <c r="AU3639" s="51" t="s">
        <v>44</v>
      </c>
      <c r="AV3639" s="45"/>
      <c r="AZ3639"/>
      <c r="BA3639"/>
    </row>
    <row r="3640" spans="1:53" x14ac:dyDescent="0.25">
      <c r="A3640" t="s">
        <v>9390</v>
      </c>
      <c r="B3640" s="52" t="s">
        <v>44</v>
      </c>
      <c r="C3640" s="51" t="s">
        <v>14871</v>
      </c>
      <c r="D3640" s="51" t="s">
        <v>49214</v>
      </c>
      <c r="E3640" s="51" t="s">
        <v>9393</v>
      </c>
      <c r="F3640" s="51" t="s">
        <v>44</v>
      </c>
      <c r="G3640" s="52" t="s">
        <v>3347</v>
      </c>
      <c r="H3640" s="38">
        <v>1</v>
      </c>
      <c r="I3640" s="38">
        <v>1</v>
      </c>
      <c r="J3640" s="38" t="s">
        <v>44</v>
      </c>
      <c r="K3640" s="38" t="s">
        <v>44</v>
      </c>
      <c r="L3640" s="38" t="s">
        <v>44</v>
      </c>
      <c r="M3640" s="38" t="s">
        <v>44</v>
      </c>
      <c r="N3640" s="38" t="s">
        <v>44</v>
      </c>
      <c r="O3640" s="38" t="s">
        <v>44</v>
      </c>
      <c r="P3640" s="38" t="s">
        <v>44</v>
      </c>
      <c r="Q3640" s="38" t="s">
        <v>44</v>
      </c>
      <c r="R3640" s="38" t="s">
        <v>44</v>
      </c>
      <c r="S3640" t="s">
        <v>44</v>
      </c>
      <c r="T3640" t="s">
        <v>44</v>
      </c>
      <c r="U3640" s="38" t="s">
        <v>44</v>
      </c>
      <c r="V3640" s="38" t="s">
        <v>44</v>
      </c>
      <c r="W3640" t="s">
        <v>44</v>
      </c>
      <c r="X3640" s="38" t="s">
        <v>44</v>
      </c>
      <c r="Y3640" s="38" t="s">
        <v>44</v>
      </c>
      <c r="Z3640" t="s">
        <v>44</v>
      </c>
      <c r="AA3640" s="38" t="s">
        <v>44</v>
      </c>
      <c r="AB3640" s="38" t="s">
        <v>44</v>
      </c>
      <c r="AC3640" s="38" t="s">
        <v>44</v>
      </c>
      <c r="AD3640" s="38" t="s">
        <v>44</v>
      </c>
      <c r="AE3640" t="s">
        <v>44</v>
      </c>
      <c r="AF3640" t="s">
        <v>44</v>
      </c>
      <c r="AG3640" s="38" t="s">
        <v>44</v>
      </c>
      <c r="AH3640" s="38" t="s">
        <v>44</v>
      </c>
      <c r="AI3640" t="s">
        <v>44</v>
      </c>
      <c r="AJ3640" s="38" t="s">
        <v>44</v>
      </c>
      <c r="AK3640" s="38" t="s">
        <v>44</v>
      </c>
      <c r="AL3640" t="s">
        <v>44</v>
      </c>
      <c r="AM3640" t="s">
        <v>44</v>
      </c>
      <c r="AN3640" t="s">
        <v>44</v>
      </c>
      <c r="AO3640" t="s">
        <v>44</v>
      </c>
      <c r="AP3640" t="s">
        <v>44</v>
      </c>
      <c r="AQ3640" t="s">
        <v>44</v>
      </c>
      <c r="AR3640" s="51" t="s">
        <v>44</v>
      </c>
      <c r="AS3640" s="38" t="s">
        <v>44</v>
      </c>
      <c r="AT3640" t="s">
        <v>44</v>
      </c>
      <c r="AU3640" s="51" t="s">
        <v>44</v>
      </c>
      <c r="AV3640" s="45"/>
      <c r="AZ3640"/>
      <c r="BA3640"/>
    </row>
    <row r="3641" spans="1:53" x14ac:dyDescent="0.25">
      <c r="A3641" t="s">
        <v>44</v>
      </c>
      <c r="B3641" s="52" t="s">
        <v>44</v>
      </c>
      <c r="C3641" s="51" t="s">
        <v>42503</v>
      </c>
      <c r="D3641" s="51" t="s">
        <v>46949</v>
      </c>
      <c r="E3641" s="51" t="s">
        <v>9396</v>
      </c>
      <c r="F3641" s="51" t="s">
        <v>44</v>
      </c>
      <c r="G3641" s="52" t="s">
        <v>67843</v>
      </c>
      <c r="H3641" s="38">
        <v>1</v>
      </c>
      <c r="I3641" s="38" t="s">
        <v>44</v>
      </c>
      <c r="J3641" s="38" t="s">
        <v>44</v>
      </c>
      <c r="K3641" s="38" t="s">
        <v>44</v>
      </c>
      <c r="L3641" s="38" t="s">
        <v>44</v>
      </c>
      <c r="M3641" s="38" t="s">
        <v>44</v>
      </c>
      <c r="N3641" s="38" t="s">
        <v>44</v>
      </c>
      <c r="O3641" s="38" t="s">
        <v>44</v>
      </c>
      <c r="P3641" s="38" t="s">
        <v>44</v>
      </c>
      <c r="Q3641" s="38" t="s">
        <v>44</v>
      </c>
      <c r="R3641" s="38" t="s">
        <v>44</v>
      </c>
      <c r="S3641" t="s">
        <v>44</v>
      </c>
      <c r="T3641" t="s">
        <v>44</v>
      </c>
      <c r="U3641" s="38" t="s">
        <v>44</v>
      </c>
      <c r="V3641" s="38" t="s">
        <v>44</v>
      </c>
      <c r="W3641" t="s">
        <v>44</v>
      </c>
      <c r="X3641" s="38" t="s">
        <v>44</v>
      </c>
      <c r="Y3641" s="38">
        <v>1</v>
      </c>
      <c r="Z3641" t="s">
        <v>44</v>
      </c>
      <c r="AA3641" s="38" t="s">
        <v>44</v>
      </c>
      <c r="AB3641" s="38" t="s">
        <v>44</v>
      </c>
      <c r="AC3641" s="38" t="s">
        <v>44</v>
      </c>
      <c r="AD3641" s="38" t="s">
        <v>44</v>
      </c>
      <c r="AE3641" t="s">
        <v>44</v>
      </c>
      <c r="AF3641" t="s">
        <v>44</v>
      </c>
      <c r="AG3641" s="38" t="s">
        <v>44</v>
      </c>
      <c r="AH3641" s="38" t="s">
        <v>44</v>
      </c>
      <c r="AI3641" t="s">
        <v>44</v>
      </c>
      <c r="AJ3641" s="38" t="s">
        <v>44</v>
      </c>
      <c r="AK3641" s="38" t="s">
        <v>44</v>
      </c>
      <c r="AL3641" t="s">
        <v>44</v>
      </c>
      <c r="AM3641" t="s">
        <v>44</v>
      </c>
      <c r="AN3641" t="s">
        <v>44</v>
      </c>
      <c r="AO3641" t="s">
        <v>44</v>
      </c>
      <c r="AP3641" t="s">
        <v>44</v>
      </c>
      <c r="AQ3641" t="s">
        <v>44</v>
      </c>
      <c r="AR3641" s="51" t="s">
        <v>44</v>
      </c>
      <c r="AS3641" s="38" t="s">
        <v>44</v>
      </c>
      <c r="AT3641" t="s">
        <v>44</v>
      </c>
      <c r="AU3641" s="51" t="s">
        <v>44</v>
      </c>
      <c r="AV3641" s="45"/>
      <c r="AZ3641"/>
      <c r="BA3641"/>
    </row>
    <row r="3642" spans="1:53" x14ac:dyDescent="0.25">
      <c r="A3642" t="s">
        <v>44</v>
      </c>
      <c r="B3642" s="52" t="s">
        <v>44</v>
      </c>
      <c r="C3642" s="51" t="s">
        <v>42504</v>
      </c>
      <c r="D3642" s="51" t="s">
        <v>46950</v>
      </c>
      <c r="E3642" s="51" t="s">
        <v>9393</v>
      </c>
      <c r="F3642" s="51" t="s">
        <v>44</v>
      </c>
      <c r="G3642" s="52" t="s">
        <v>67844</v>
      </c>
      <c r="H3642" s="38">
        <v>1</v>
      </c>
      <c r="I3642" s="38" t="s">
        <v>44</v>
      </c>
      <c r="J3642" s="38" t="s">
        <v>44</v>
      </c>
      <c r="K3642" s="38" t="s">
        <v>44</v>
      </c>
      <c r="L3642" s="38" t="s">
        <v>44</v>
      </c>
      <c r="M3642" s="38" t="s">
        <v>44</v>
      </c>
      <c r="N3642" s="38" t="s">
        <v>44</v>
      </c>
      <c r="O3642" s="38" t="s">
        <v>44</v>
      </c>
      <c r="P3642" s="38" t="s">
        <v>44</v>
      </c>
      <c r="Q3642" s="38" t="s">
        <v>44</v>
      </c>
      <c r="R3642" s="38" t="s">
        <v>44</v>
      </c>
      <c r="S3642" t="s">
        <v>44</v>
      </c>
      <c r="T3642" t="s">
        <v>44</v>
      </c>
      <c r="U3642" s="38" t="s">
        <v>44</v>
      </c>
      <c r="V3642" s="38" t="s">
        <v>44</v>
      </c>
      <c r="W3642" t="s">
        <v>44</v>
      </c>
      <c r="X3642" s="38" t="s">
        <v>44</v>
      </c>
      <c r="Y3642" s="38">
        <v>1</v>
      </c>
      <c r="Z3642" t="s">
        <v>44</v>
      </c>
      <c r="AA3642" s="38" t="s">
        <v>44</v>
      </c>
      <c r="AB3642" s="38" t="s">
        <v>44</v>
      </c>
      <c r="AC3642" s="38" t="s">
        <v>44</v>
      </c>
      <c r="AD3642" s="38" t="s">
        <v>44</v>
      </c>
      <c r="AE3642" t="s">
        <v>44</v>
      </c>
      <c r="AF3642" t="s">
        <v>44</v>
      </c>
      <c r="AG3642" s="38" t="s">
        <v>44</v>
      </c>
      <c r="AH3642" s="38" t="s">
        <v>44</v>
      </c>
      <c r="AI3642" t="s">
        <v>44</v>
      </c>
      <c r="AJ3642" s="38" t="s">
        <v>44</v>
      </c>
      <c r="AK3642" s="38" t="s">
        <v>44</v>
      </c>
      <c r="AL3642" t="s">
        <v>44</v>
      </c>
      <c r="AM3642" t="s">
        <v>44</v>
      </c>
      <c r="AN3642" t="s">
        <v>44</v>
      </c>
      <c r="AO3642" t="s">
        <v>44</v>
      </c>
      <c r="AP3642" t="s">
        <v>44</v>
      </c>
      <c r="AQ3642" t="s">
        <v>44</v>
      </c>
      <c r="AR3642" s="51" t="s">
        <v>44</v>
      </c>
      <c r="AS3642" s="38" t="s">
        <v>44</v>
      </c>
      <c r="AT3642" t="s">
        <v>44</v>
      </c>
      <c r="AU3642" s="51" t="s">
        <v>44</v>
      </c>
      <c r="AV3642" s="45"/>
      <c r="AZ3642"/>
      <c r="BA3642"/>
    </row>
    <row r="3643" spans="1:53" x14ac:dyDescent="0.25">
      <c r="A3643" t="s">
        <v>44</v>
      </c>
      <c r="B3643" s="52" t="s">
        <v>44</v>
      </c>
      <c r="C3643" s="51" t="s">
        <v>42505</v>
      </c>
      <c r="D3643" s="51" t="s">
        <v>46951</v>
      </c>
      <c r="E3643" s="51" t="s">
        <v>9393</v>
      </c>
      <c r="F3643" s="51" t="s">
        <v>42555</v>
      </c>
      <c r="G3643" s="52" t="s">
        <v>67845</v>
      </c>
      <c r="H3643" s="38">
        <v>1</v>
      </c>
      <c r="I3643" s="38" t="s">
        <v>44</v>
      </c>
      <c r="J3643" s="38" t="s">
        <v>44</v>
      </c>
      <c r="K3643" s="38" t="s">
        <v>44</v>
      </c>
      <c r="L3643" s="38" t="s">
        <v>44</v>
      </c>
      <c r="M3643" s="38" t="s">
        <v>44</v>
      </c>
      <c r="N3643" s="38" t="s">
        <v>44</v>
      </c>
      <c r="O3643" s="38" t="s">
        <v>44</v>
      </c>
      <c r="P3643" s="38" t="s">
        <v>44</v>
      </c>
      <c r="Q3643" s="38" t="s">
        <v>44</v>
      </c>
      <c r="R3643" s="38" t="s">
        <v>44</v>
      </c>
      <c r="S3643" t="s">
        <v>44</v>
      </c>
      <c r="T3643" t="s">
        <v>44</v>
      </c>
      <c r="U3643" s="38" t="s">
        <v>44</v>
      </c>
      <c r="V3643" s="38" t="s">
        <v>44</v>
      </c>
      <c r="W3643" t="s">
        <v>44</v>
      </c>
      <c r="X3643" s="38" t="s">
        <v>44</v>
      </c>
      <c r="Y3643" s="38">
        <v>1</v>
      </c>
      <c r="Z3643" t="s">
        <v>44</v>
      </c>
      <c r="AA3643" s="38" t="s">
        <v>44</v>
      </c>
      <c r="AB3643" s="38" t="s">
        <v>44</v>
      </c>
      <c r="AC3643" s="38" t="s">
        <v>44</v>
      </c>
      <c r="AD3643" s="38" t="s">
        <v>44</v>
      </c>
      <c r="AE3643" t="s">
        <v>44</v>
      </c>
      <c r="AF3643" t="s">
        <v>44</v>
      </c>
      <c r="AG3643" s="38" t="s">
        <v>44</v>
      </c>
      <c r="AH3643" s="38" t="s">
        <v>44</v>
      </c>
      <c r="AI3643" t="s">
        <v>44</v>
      </c>
      <c r="AJ3643" s="38" t="s">
        <v>44</v>
      </c>
      <c r="AK3643" s="38" t="s">
        <v>44</v>
      </c>
      <c r="AL3643" t="s">
        <v>44</v>
      </c>
      <c r="AM3643" t="s">
        <v>44</v>
      </c>
      <c r="AN3643" t="s">
        <v>44</v>
      </c>
      <c r="AO3643" t="s">
        <v>44</v>
      </c>
      <c r="AP3643" t="s">
        <v>44</v>
      </c>
      <c r="AQ3643" t="s">
        <v>44</v>
      </c>
      <c r="AR3643" s="51" t="s">
        <v>44</v>
      </c>
      <c r="AS3643" s="38" t="s">
        <v>44</v>
      </c>
      <c r="AT3643" t="s">
        <v>44</v>
      </c>
      <c r="AU3643" s="51" t="s">
        <v>44</v>
      </c>
      <c r="AV3643" s="45"/>
      <c r="AZ3643"/>
      <c r="BA3643"/>
    </row>
    <row r="3644" spans="1:53" x14ac:dyDescent="0.25">
      <c r="A3644" t="s">
        <v>9390</v>
      </c>
      <c r="B3644" s="52" t="s">
        <v>44</v>
      </c>
      <c r="C3644" s="51" t="s">
        <v>11117</v>
      </c>
      <c r="D3644" s="51" t="s">
        <v>49215</v>
      </c>
      <c r="E3644" s="51" t="s">
        <v>9397</v>
      </c>
      <c r="F3644" s="51" t="s">
        <v>44</v>
      </c>
      <c r="G3644" s="52" t="s">
        <v>3922</v>
      </c>
      <c r="H3644" s="38">
        <v>1</v>
      </c>
      <c r="I3644" s="38" t="s">
        <v>44</v>
      </c>
      <c r="J3644" s="38" t="s">
        <v>44</v>
      </c>
      <c r="K3644" s="38" t="s">
        <v>44</v>
      </c>
      <c r="L3644" s="38" t="s">
        <v>44</v>
      </c>
      <c r="M3644" s="38" t="s">
        <v>44</v>
      </c>
      <c r="N3644" s="38" t="s">
        <v>44</v>
      </c>
      <c r="O3644" s="38" t="s">
        <v>44</v>
      </c>
      <c r="P3644" s="38" t="s">
        <v>44</v>
      </c>
      <c r="Q3644" s="38" t="s">
        <v>44</v>
      </c>
      <c r="R3644" s="38" t="s">
        <v>44</v>
      </c>
      <c r="S3644" t="s">
        <v>44</v>
      </c>
      <c r="T3644" t="s">
        <v>44</v>
      </c>
      <c r="U3644" s="38" t="s">
        <v>44</v>
      </c>
      <c r="V3644" s="38" t="s">
        <v>44</v>
      </c>
      <c r="W3644" t="s">
        <v>44</v>
      </c>
      <c r="X3644" s="38" t="s">
        <v>44</v>
      </c>
      <c r="Y3644" s="38" t="s">
        <v>44</v>
      </c>
      <c r="Z3644" t="s">
        <v>44</v>
      </c>
      <c r="AA3644" s="38" t="s">
        <v>44</v>
      </c>
      <c r="AB3644" s="38" t="s">
        <v>44</v>
      </c>
      <c r="AC3644" s="38" t="s">
        <v>44</v>
      </c>
      <c r="AD3644" s="38" t="s">
        <v>44</v>
      </c>
      <c r="AE3644" t="s">
        <v>44</v>
      </c>
      <c r="AF3644" t="s">
        <v>44</v>
      </c>
      <c r="AG3644" s="38" t="s">
        <v>44</v>
      </c>
      <c r="AH3644" s="38">
        <v>1</v>
      </c>
      <c r="AI3644" t="s">
        <v>44</v>
      </c>
      <c r="AJ3644" s="38" t="s">
        <v>44</v>
      </c>
      <c r="AK3644" s="38" t="s">
        <v>44</v>
      </c>
      <c r="AL3644" t="s">
        <v>44</v>
      </c>
      <c r="AM3644" t="s">
        <v>44</v>
      </c>
      <c r="AN3644" t="s">
        <v>44</v>
      </c>
      <c r="AO3644" t="s">
        <v>44</v>
      </c>
      <c r="AP3644" t="s">
        <v>44</v>
      </c>
      <c r="AQ3644" t="s">
        <v>44</v>
      </c>
      <c r="AR3644" s="51" t="s">
        <v>44</v>
      </c>
      <c r="AS3644" s="38" t="s">
        <v>44</v>
      </c>
      <c r="AT3644" t="s">
        <v>44</v>
      </c>
      <c r="AU3644" s="51" t="s">
        <v>44</v>
      </c>
      <c r="AV3644" s="45"/>
      <c r="AZ3644"/>
      <c r="BA3644"/>
    </row>
    <row r="3645" spans="1:53" x14ac:dyDescent="0.25">
      <c r="A3645" t="s">
        <v>9390</v>
      </c>
      <c r="B3645" s="52" t="s">
        <v>44</v>
      </c>
      <c r="C3645" s="51" t="s">
        <v>15128</v>
      </c>
      <c r="D3645" s="51" t="s">
        <v>49216</v>
      </c>
      <c r="E3645" s="51" t="s">
        <v>9393</v>
      </c>
      <c r="F3645" s="51" t="s">
        <v>44</v>
      </c>
      <c r="G3645" s="52" t="s">
        <v>3928</v>
      </c>
      <c r="H3645" s="38">
        <v>2</v>
      </c>
      <c r="I3645" s="38">
        <v>1</v>
      </c>
      <c r="J3645" s="38" t="s">
        <v>44</v>
      </c>
      <c r="K3645" s="38" t="s">
        <v>44</v>
      </c>
      <c r="L3645" s="38" t="s">
        <v>44</v>
      </c>
      <c r="M3645" s="38" t="s">
        <v>44</v>
      </c>
      <c r="N3645" s="38" t="s">
        <v>44</v>
      </c>
      <c r="O3645" s="38" t="s">
        <v>44</v>
      </c>
      <c r="P3645" s="38" t="s">
        <v>44</v>
      </c>
      <c r="Q3645" s="38" t="s">
        <v>44</v>
      </c>
      <c r="R3645" s="38" t="s">
        <v>44</v>
      </c>
      <c r="S3645" t="s">
        <v>44</v>
      </c>
      <c r="T3645" t="s">
        <v>44</v>
      </c>
      <c r="U3645" s="38" t="s">
        <v>44</v>
      </c>
      <c r="V3645" s="38" t="s">
        <v>44</v>
      </c>
      <c r="W3645" t="s">
        <v>44</v>
      </c>
      <c r="X3645" s="38" t="s">
        <v>44</v>
      </c>
      <c r="Y3645" s="38" t="s">
        <v>44</v>
      </c>
      <c r="Z3645" t="s">
        <v>44</v>
      </c>
      <c r="AA3645" s="38" t="s">
        <v>44</v>
      </c>
      <c r="AB3645" s="38" t="s">
        <v>44</v>
      </c>
      <c r="AC3645" s="38" t="s">
        <v>44</v>
      </c>
      <c r="AD3645" s="38" t="s">
        <v>44</v>
      </c>
      <c r="AE3645" t="s">
        <v>44</v>
      </c>
      <c r="AF3645" t="s">
        <v>44</v>
      </c>
      <c r="AG3645" s="38" t="s">
        <v>44</v>
      </c>
      <c r="AH3645" s="38">
        <v>1</v>
      </c>
      <c r="AI3645" t="s">
        <v>44</v>
      </c>
      <c r="AJ3645" s="38" t="s">
        <v>44</v>
      </c>
      <c r="AK3645" s="38" t="s">
        <v>44</v>
      </c>
      <c r="AL3645" t="s">
        <v>44</v>
      </c>
      <c r="AM3645" t="s">
        <v>44</v>
      </c>
      <c r="AN3645" t="s">
        <v>44</v>
      </c>
      <c r="AO3645" t="s">
        <v>44</v>
      </c>
      <c r="AP3645" t="s">
        <v>44</v>
      </c>
      <c r="AQ3645" t="s">
        <v>44</v>
      </c>
      <c r="AR3645" s="51" t="s">
        <v>44</v>
      </c>
      <c r="AS3645" s="38" t="s">
        <v>44</v>
      </c>
      <c r="AT3645" t="s">
        <v>44</v>
      </c>
      <c r="AU3645" s="51" t="s">
        <v>44</v>
      </c>
      <c r="AV3645" s="45"/>
      <c r="AZ3645"/>
      <c r="BA3645"/>
    </row>
    <row r="3646" spans="1:53" x14ac:dyDescent="0.25">
      <c r="A3646" t="s">
        <v>44</v>
      </c>
      <c r="B3646" s="52" t="s">
        <v>44</v>
      </c>
      <c r="C3646" s="51" t="s">
        <v>55574</v>
      </c>
      <c r="D3646" s="51" t="s">
        <v>55575</v>
      </c>
      <c r="E3646" s="51" t="s">
        <v>9393</v>
      </c>
      <c r="F3646" s="51" t="s">
        <v>54196</v>
      </c>
      <c r="G3646" s="52" t="s">
        <v>67846</v>
      </c>
      <c r="H3646" s="38">
        <v>1</v>
      </c>
      <c r="I3646" s="38" t="s">
        <v>44</v>
      </c>
      <c r="J3646" s="38" t="s">
        <v>44</v>
      </c>
      <c r="K3646" s="38" t="s">
        <v>44</v>
      </c>
      <c r="L3646" s="38" t="s">
        <v>44</v>
      </c>
      <c r="M3646" s="38" t="s">
        <v>44</v>
      </c>
      <c r="N3646" s="38" t="s">
        <v>44</v>
      </c>
      <c r="O3646" s="38" t="s">
        <v>44</v>
      </c>
      <c r="P3646" s="38" t="s">
        <v>44</v>
      </c>
      <c r="Q3646" s="38" t="s">
        <v>44</v>
      </c>
      <c r="R3646" s="38" t="s">
        <v>44</v>
      </c>
      <c r="S3646" t="s">
        <v>44</v>
      </c>
      <c r="T3646" t="s">
        <v>44</v>
      </c>
      <c r="U3646" s="38" t="s">
        <v>44</v>
      </c>
      <c r="V3646" s="38" t="s">
        <v>44</v>
      </c>
      <c r="W3646" t="s">
        <v>44</v>
      </c>
      <c r="X3646" s="38" t="s">
        <v>44</v>
      </c>
      <c r="Y3646" s="38" t="s">
        <v>44</v>
      </c>
      <c r="Z3646" t="s">
        <v>44</v>
      </c>
      <c r="AA3646" s="38" t="s">
        <v>44</v>
      </c>
      <c r="AB3646" s="38" t="s">
        <v>44</v>
      </c>
      <c r="AC3646" s="38" t="s">
        <v>44</v>
      </c>
      <c r="AD3646" s="38" t="s">
        <v>44</v>
      </c>
      <c r="AE3646">
        <v>1</v>
      </c>
      <c r="AF3646" t="s">
        <v>44</v>
      </c>
      <c r="AG3646" s="38" t="s">
        <v>44</v>
      </c>
      <c r="AH3646" s="38" t="s">
        <v>44</v>
      </c>
      <c r="AI3646" t="s">
        <v>44</v>
      </c>
      <c r="AJ3646" s="38" t="s">
        <v>44</v>
      </c>
      <c r="AK3646" s="38" t="s">
        <v>44</v>
      </c>
      <c r="AL3646" t="s">
        <v>44</v>
      </c>
      <c r="AM3646" t="s">
        <v>44</v>
      </c>
      <c r="AN3646" t="s">
        <v>44</v>
      </c>
      <c r="AO3646" t="s">
        <v>44</v>
      </c>
      <c r="AP3646" t="s">
        <v>44</v>
      </c>
      <c r="AQ3646" t="s">
        <v>44</v>
      </c>
      <c r="AR3646" s="51" t="s">
        <v>44</v>
      </c>
      <c r="AS3646" s="38" t="s">
        <v>44</v>
      </c>
      <c r="AT3646" t="s">
        <v>44</v>
      </c>
      <c r="AU3646" s="51" t="s">
        <v>44</v>
      </c>
      <c r="AV3646" s="45"/>
      <c r="AZ3646"/>
      <c r="BA3646"/>
    </row>
    <row r="3647" spans="1:53" x14ac:dyDescent="0.25">
      <c r="A3647" t="s">
        <v>9390</v>
      </c>
      <c r="B3647" s="52" t="s">
        <v>44</v>
      </c>
      <c r="C3647" s="51" t="s">
        <v>14757</v>
      </c>
      <c r="D3647" s="51" t="s">
        <v>49217</v>
      </c>
      <c r="E3647" s="51" t="s">
        <v>9393</v>
      </c>
      <c r="F3647" s="51" t="s">
        <v>44</v>
      </c>
      <c r="G3647" s="52" t="s">
        <v>2965</v>
      </c>
      <c r="H3647" s="38">
        <v>1</v>
      </c>
      <c r="I3647" s="38" t="s">
        <v>44</v>
      </c>
      <c r="J3647" s="38" t="s">
        <v>44</v>
      </c>
      <c r="K3647" s="38" t="s">
        <v>44</v>
      </c>
      <c r="L3647" s="38" t="s">
        <v>44</v>
      </c>
      <c r="M3647" s="38" t="s">
        <v>44</v>
      </c>
      <c r="N3647" s="38" t="s">
        <v>44</v>
      </c>
      <c r="O3647" s="38" t="s">
        <v>44</v>
      </c>
      <c r="P3647" s="38" t="s">
        <v>44</v>
      </c>
      <c r="Q3647" s="38" t="s">
        <v>44</v>
      </c>
      <c r="R3647" s="38" t="s">
        <v>44</v>
      </c>
      <c r="S3647" t="s">
        <v>44</v>
      </c>
      <c r="T3647" t="s">
        <v>44</v>
      </c>
      <c r="U3647" s="38" t="s">
        <v>44</v>
      </c>
      <c r="V3647" s="38" t="s">
        <v>44</v>
      </c>
      <c r="W3647" t="s">
        <v>44</v>
      </c>
      <c r="X3647" s="38" t="s">
        <v>44</v>
      </c>
      <c r="Y3647" s="38" t="s">
        <v>44</v>
      </c>
      <c r="Z3647" t="s">
        <v>44</v>
      </c>
      <c r="AA3647" s="38" t="s">
        <v>44</v>
      </c>
      <c r="AB3647" s="38" t="s">
        <v>44</v>
      </c>
      <c r="AC3647" s="38" t="s">
        <v>44</v>
      </c>
      <c r="AD3647" s="38" t="s">
        <v>44</v>
      </c>
      <c r="AE3647" t="s">
        <v>44</v>
      </c>
      <c r="AF3647" t="s">
        <v>44</v>
      </c>
      <c r="AG3647" s="38">
        <v>1</v>
      </c>
      <c r="AH3647" s="38" t="s">
        <v>44</v>
      </c>
      <c r="AI3647" t="s">
        <v>44</v>
      </c>
      <c r="AJ3647" s="38" t="s">
        <v>44</v>
      </c>
      <c r="AK3647" s="38" t="s">
        <v>44</v>
      </c>
      <c r="AL3647" t="s">
        <v>44</v>
      </c>
      <c r="AM3647" t="s">
        <v>44</v>
      </c>
      <c r="AN3647" t="s">
        <v>44</v>
      </c>
      <c r="AO3647" t="s">
        <v>44</v>
      </c>
      <c r="AP3647" t="s">
        <v>44</v>
      </c>
      <c r="AQ3647" t="s">
        <v>44</v>
      </c>
      <c r="AR3647" s="51" t="s">
        <v>44</v>
      </c>
      <c r="AS3647" s="38" t="s">
        <v>44</v>
      </c>
      <c r="AT3647" t="s">
        <v>44</v>
      </c>
      <c r="AU3647" s="51" t="s">
        <v>44</v>
      </c>
      <c r="AV3647" s="45"/>
      <c r="AZ3647"/>
      <c r="BA3647"/>
    </row>
    <row r="3648" spans="1:53" x14ac:dyDescent="0.25">
      <c r="A3648" t="s">
        <v>9390</v>
      </c>
      <c r="B3648" s="52" t="s">
        <v>44</v>
      </c>
      <c r="C3648" s="51" t="s">
        <v>57122</v>
      </c>
      <c r="D3648" s="51" t="s">
        <v>57123</v>
      </c>
      <c r="E3648" s="51" t="s">
        <v>9396</v>
      </c>
      <c r="F3648" s="51" t="s">
        <v>44</v>
      </c>
      <c r="G3648" s="52" t="s">
        <v>57124</v>
      </c>
      <c r="H3648" s="38">
        <v>1</v>
      </c>
      <c r="I3648" s="38" t="s">
        <v>44</v>
      </c>
      <c r="J3648" s="38" t="s">
        <v>44</v>
      </c>
      <c r="K3648" s="38" t="s">
        <v>44</v>
      </c>
      <c r="L3648" s="38" t="s">
        <v>44</v>
      </c>
      <c r="M3648" s="38" t="s">
        <v>44</v>
      </c>
      <c r="N3648" s="38" t="s">
        <v>44</v>
      </c>
      <c r="O3648" s="38" t="s">
        <v>44</v>
      </c>
      <c r="P3648" s="38" t="s">
        <v>44</v>
      </c>
      <c r="Q3648" s="38" t="s">
        <v>44</v>
      </c>
      <c r="R3648" s="38" t="s">
        <v>44</v>
      </c>
      <c r="S3648" t="s">
        <v>44</v>
      </c>
      <c r="T3648" t="s">
        <v>44</v>
      </c>
      <c r="U3648" s="38" t="s">
        <v>44</v>
      </c>
      <c r="V3648" s="38" t="s">
        <v>44</v>
      </c>
      <c r="W3648" t="s">
        <v>44</v>
      </c>
      <c r="X3648" s="38">
        <v>1</v>
      </c>
      <c r="Y3648" s="38" t="s">
        <v>44</v>
      </c>
      <c r="Z3648" t="s">
        <v>44</v>
      </c>
      <c r="AA3648" s="38" t="s">
        <v>44</v>
      </c>
      <c r="AB3648" s="38" t="s">
        <v>44</v>
      </c>
      <c r="AC3648" s="38" t="s">
        <v>44</v>
      </c>
      <c r="AD3648" s="38" t="s">
        <v>44</v>
      </c>
      <c r="AE3648" t="s">
        <v>44</v>
      </c>
      <c r="AF3648" t="s">
        <v>44</v>
      </c>
      <c r="AG3648" s="38" t="s">
        <v>44</v>
      </c>
      <c r="AH3648" s="38" t="s">
        <v>44</v>
      </c>
      <c r="AI3648" t="s">
        <v>44</v>
      </c>
      <c r="AJ3648" s="38" t="s">
        <v>44</v>
      </c>
      <c r="AK3648" s="38" t="s">
        <v>44</v>
      </c>
      <c r="AL3648" t="s">
        <v>44</v>
      </c>
      <c r="AM3648" t="s">
        <v>44</v>
      </c>
      <c r="AN3648" t="s">
        <v>44</v>
      </c>
      <c r="AO3648" t="s">
        <v>44</v>
      </c>
      <c r="AP3648" t="s">
        <v>44</v>
      </c>
      <c r="AQ3648" t="s">
        <v>44</v>
      </c>
      <c r="AR3648" s="51" t="s">
        <v>44</v>
      </c>
      <c r="AS3648" s="38" t="s">
        <v>44</v>
      </c>
      <c r="AT3648" t="s">
        <v>44</v>
      </c>
      <c r="AU3648" s="51" t="s">
        <v>44</v>
      </c>
      <c r="AV3648" s="45"/>
      <c r="AZ3648"/>
      <c r="BA3648"/>
    </row>
    <row r="3649" spans="1:53" x14ac:dyDescent="0.25">
      <c r="A3649" t="s">
        <v>9390</v>
      </c>
      <c r="B3649" s="52" t="s">
        <v>44</v>
      </c>
      <c r="C3649" s="51" t="s">
        <v>10291</v>
      </c>
      <c r="D3649" s="51" t="s">
        <v>11423</v>
      </c>
      <c r="E3649" s="51" t="s">
        <v>9393</v>
      </c>
      <c r="F3649" s="51" t="s">
        <v>44</v>
      </c>
      <c r="G3649" s="52" t="s">
        <v>3996</v>
      </c>
      <c r="H3649" s="38">
        <v>1</v>
      </c>
      <c r="I3649" s="38">
        <v>1</v>
      </c>
      <c r="J3649" s="38" t="s">
        <v>44</v>
      </c>
      <c r="K3649" s="38" t="s">
        <v>44</v>
      </c>
      <c r="L3649" s="38" t="s">
        <v>44</v>
      </c>
      <c r="M3649" s="38" t="s">
        <v>44</v>
      </c>
      <c r="N3649" s="38" t="s">
        <v>44</v>
      </c>
      <c r="O3649" s="38" t="s">
        <v>44</v>
      </c>
      <c r="P3649" s="38" t="s">
        <v>44</v>
      </c>
      <c r="Q3649" s="38" t="s">
        <v>44</v>
      </c>
      <c r="R3649" s="38" t="s">
        <v>44</v>
      </c>
      <c r="S3649" t="s">
        <v>44</v>
      </c>
      <c r="T3649" t="s">
        <v>44</v>
      </c>
      <c r="U3649" s="38" t="s">
        <v>44</v>
      </c>
      <c r="V3649" s="38" t="s">
        <v>44</v>
      </c>
      <c r="W3649" t="s">
        <v>44</v>
      </c>
      <c r="X3649" s="38" t="s">
        <v>44</v>
      </c>
      <c r="Y3649" s="38" t="s">
        <v>44</v>
      </c>
      <c r="Z3649" t="s">
        <v>44</v>
      </c>
      <c r="AA3649" s="38" t="s">
        <v>44</v>
      </c>
      <c r="AB3649" s="38" t="s">
        <v>44</v>
      </c>
      <c r="AC3649" s="38" t="s">
        <v>44</v>
      </c>
      <c r="AD3649" s="38" t="s">
        <v>44</v>
      </c>
      <c r="AE3649" t="s">
        <v>44</v>
      </c>
      <c r="AF3649" t="s">
        <v>44</v>
      </c>
      <c r="AG3649" s="38" t="s">
        <v>44</v>
      </c>
      <c r="AH3649" s="38" t="s">
        <v>44</v>
      </c>
      <c r="AI3649" t="s">
        <v>44</v>
      </c>
      <c r="AJ3649" s="38" t="s">
        <v>44</v>
      </c>
      <c r="AK3649" s="38" t="s">
        <v>44</v>
      </c>
      <c r="AL3649" t="s">
        <v>44</v>
      </c>
      <c r="AM3649" t="s">
        <v>44</v>
      </c>
      <c r="AN3649" t="s">
        <v>44</v>
      </c>
      <c r="AO3649" t="s">
        <v>44</v>
      </c>
      <c r="AP3649" t="s">
        <v>44</v>
      </c>
      <c r="AQ3649" t="s">
        <v>44</v>
      </c>
      <c r="AR3649" s="51" t="s">
        <v>44</v>
      </c>
      <c r="AS3649" s="38" t="s">
        <v>44</v>
      </c>
      <c r="AT3649" t="s">
        <v>44</v>
      </c>
      <c r="AU3649" s="51" t="s">
        <v>44</v>
      </c>
      <c r="AV3649" s="45"/>
      <c r="AZ3649"/>
      <c r="BA3649"/>
    </row>
    <row r="3650" spans="1:53" x14ac:dyDescent="0.25">
      <c r="A3650" t="s">
        <v>9390</v>
      </c>
      <c r="B3650" s="52" t="s">
        <v>44</v>
      </c>
      <c r="C3650" s="51" t="s">
        <v>10290</v>
      </c>
      <c r="D3650" s="51" t="s">
        <v>49218</v>
      </c>
      <c r="E3650" s="51" t="s">
        <v>9393</v>
      </c>
      <c r="F3650" s="51" t="s">
        <v>44</v>
      </c>
      <c r="G3650" s="52" t="s">
        <v>3995</v>
      </c>
      <c r="H3650" s="38">
        <v>1</v>
      </c>
      <c r="I3650" s="38" t="s">
        <v>44</v>
      </c>
      <c r="J3650" s="38" t="s">
        <v>44</v>
      </c>
      <c r="K3650" s="38" t="s">
        <v>44</v>
      </c>
      <c r="L3650" s="38" t="s">
        <v>44</v>
      </c>
      <c r="M3650" s="38" t="s">
        <v>44</v>
      </c>
      <c r="N3650" s="38" t="s">
        <v>44</v>
      </c>
      <c r="O3650" s="38" t="s">
        <v>44</v>
      </c>
      <c r="P3650" s="38" t="s">
        <v>44</v>
      </c>
      <c r="Q3650" s="38" t="s">
        <v>44</v>
      </c>
      <c r="R3650" s="38" t="s">
        <v>44</v>
      </c>
      <c r="S3650" t="s">
        <v>44</v>
      </c>
      <c r="T3650" t="s">
        <v>44</v>
      </c>
      <c r="U3650" s="38" t="s">
        <v>44</v>
      </c>
      <c r="V3650" s="38" t="s">
        <v>44</v>
      </c>
      <c r="W3650" t="s">
        <v>44</v>
      </c>
      <c r="X3650" s="38" t="s">
        <v>44</v>
      </c>
      <c r="Y3650" s="38" t="s">
        <v>44</v>
      </c>
      <c r="Z3650" t="s">
        <v>44</v>
      </c>
      <c r="AA3650" s="38" t="s">
        <v>44</v>
      </c>
      <c r="AB3650" s="38" t="s">
        <v>44</v>
      </c>
      <c r="AC3650" s="38" t="s">
        <v>44</v>
      </c>
      <c r="AD3650" s="38" t="s">
        <v>44</v>
      </c>
      <c r="AE3650" t="s">
        <v>44</v>
      </c>
      <c r="AF3650" t="s">
        <v>44</v>
      </c>
      <c r="AG3650" s="38" t="s">
        <v>44</v>
      </c>
      <c r="AH3650" s="38" t="s">
        <v>44</v>
      </c>
      <c r="AI3650" t="s">
        <v>44</v>
      </c>
      <c r="AJ3650" s="38">
        <v>1</v>
      </c>
      <c r="AK3650" s="38" t="s">
        <v>44</v>
      </c>
      <c r="AL3650" t="s">
        <v>44</v>
      </c>
      <c r="AM3650" t="s">
        <v>44</v>
      </c>
      <c r="AN3650" t="s">
        <v>44</v>
      </c>
      <c r="AO3650" t="s">
        <v>44</v>
      </c>
      <c r="AP3650" t="s">
        <v>44</v>
      </c>
      <c r="AQ3650" t="s">
        <v>44</v>
      </c>
      <c r="AR3650" s="51" t="s">
        <v>44</v>
      </c>
      <c r="AS3650" s="38" t="s">
        <v>44</v>
      </c>
      <c r="AT3650" t="s">
        <v>44</v>
      </c>
      <c r="AU3650" s="51" t="s">
        <v>44</v>
      </c>
      <c r="AV3650" s="45"/>
      <c r="AZ3650"/>
      <c r="BA3650"/>
    </row>
    <row r="3651" spans="1:53" x14ac:dyDescent="0.25">
      <c r="A3651" t="s">
        <v>9390</v>
      </c>
      <c r="B3651" s="52" t="s">
        <v>44</v>
      </c>
      <c r="C3651" s="51" t="s">
        <v>15134</v>
      </c>
      <c r="D3651" s="51" t="s">
        <v>13485</v>
      </c>
      <c r="E3651" s="51" t="s">
        <v>9393</v>
      </c>
      <c r="F3651" s="51" t="s">
        <v>1126</v>
      </c>
      <c r="G3651" s="52" t="s">
        <v>3938</v>
      </c>
      <c r="H3651" s="38">
        <v>1</v>
      </c>
      <c r="I3651" s="38" t="s">
        <v>44</v>
      </c>
      <c r="J3651" s="38" t="s">
        <v>44</v>
      </c>
      <c r="K3651" s="38" t="s">
        <v>44</v>
      </c>
      <c r="L3651" s="38" t="s">
        <v>44</v>
      </c>
      <c r="M3651" s="38" t="s">
        <v>44</v>
      </c>
      <c r="N3651" s="38" t="s">
        <v>44</v>
      </c>
      <c r="O3651" s="38" t="s">
        <v>44</v>
      </c>
      <c r="P3651" s="38" t="s">
        <v>44</v>
      </c>
      <c r="Q3651" s="38" t="s">
        <v>44</v>
      </c>
      <c r="R3651" s="38" t="s">
        <v>44</v>
      </c>
      <c r="S3651" t="s">
        <v>44</v>
      </c>
      <c r="T3651" t="s">
        <v>44</v>
      </c>
      <c r="U3651" s="38" t="s">
        <v>44</v>
      </c>
      <c r="V3651" s="38" t="s">
        <v>44</v>
      </c>
      <c r="W3651" t="s">
        <v>44</v>
      </c>
      <c r="X3651" s="38" t="s">
        <v>44</v>
      </c>
      <c r="Y3651" s="38" t="s">
        <v>44</v>
      </c>
      <c r="Z3651" t="s">
        <v>44</v>
      </c>
      <c r="AA3651" s="38" t="s">
        <v>44</v>
      </c>
      <c r="AB3651" s="38" t="s">
        <v>44</v>
      </c>
      <c r="AC3651" s="38" t="s">
        <v>44</v>
      </c>
      <c r="AD3651" s="38" t="s">
        <v>44</v>
      </c>
      <c r="AE3651" t="s">
        <v>44</v>
      </c>
      <c r="AF3651" t="s">
        <v>44</v>
      </c>
      <c r="AG3651" s="38" t="s">
        <v>44</v>
      </c>
      <c r="AH3651" s="38" t="s">
        <v>44</v>
      </c>
      <c r="AI3651" t="s">
        <v>44</v>
      </c>
      <c r="AJ3651" s="38">
        <v>1</v>
      </c>
      <c r="AK3651" s="38" t="s">
        <v>44</v>
      </c>
      <c r="AL3651" t="s">
        <v>44</v>
      </c>
      <c r="AM3651" t="s">
        <v>44</v>
      </c>
      <c r="AN3651" t="s">
        <v>44</v>
      </c>
      <c r="AO3651" t="s">
        <v>44</v>
      </c>
      <c r="AP3651" t="s">
        <v>44</v>
      </c>
      <c r="AQ3651" t="s">
        <v>44</v>
      </c>
      <c r="AR3651" s="51" t="s">
        <v>44</v>
      </c>
      <c r="AS3651" s="38" t="s">
        <v>44</v>
      </c>
      <c r="AT3651" t="s">
        <v>44</v>
      </c>
      <c r="AU3651" s="51" t="s">
        <v>44</v>
      </c>
      <c r="AV3651" s="45"/>
      <c r="AZ3651"/>
      <c r="BA3651"/>
    </row>
    <row r="3652" spans="1:53" x14ac:dyDescent="0.25">
      <c r="A3652" t="s">
        <v>9390</v>
      </c>
      <c r="B3652" s="52" t="s">
        <v>44</v>
      </c>
      <c r="C3652" s="51" t="s">
        <v>15135</v>
      </c>
      <c r="D3652" s="51" t="s">
        <v>13495</v>
      </c>
      <c r="E3652" s="51" t="s">
        <v>9391</v>
      </c>
      <c r="F3652" s="51" t="s">
        <v>44</v>
      </c>
      <c r="G3652" s="52" t="s">
        <v>3939</v>
      </c>
      <c r="H3652" s="38">
        <v>1</v>
      </c>
      <c r="I3652" s="38" t="s">
        <v>44</v>
      </c>
      <c r="J3652" s="38" t="s">
        <v>44</v>
      </c>
      <c r="K3652" s="38" t="s">
        <v>44</v>
      </c>
      <c r="L3652" s="38" t="s">
        <v>44</v>
      </c>
      <c r="M3652" s="38" t="s">
        <v>44</v>
      </c>
      <c r="N3652" s="38" t="s">
        <v>44</v>
      </c>
      <c r="O3652" s="38" t="s">
        <v>44</v>
      </c>
      <c r="P3652" s="38" t="s">
        <v>44</v>
      </c>
      <c r="Q3652" s="38" t="s">
        <v>44</v>
      </c>
      <c r="R3652" s="38" t="s">
        <v>44</v>
      </c>
      <c r="S3652" t="s">
        <v>44</v>
      </c>
      <c r="T3652" t="s">
        <v>44</v>
      </c>
      <c r="U3652" s="38" t="s">
        <v>44</v>
      </c>
      <c r="V3652" s="38" t="s">
        <v>44</v>
      </c>
      <c r="W3652" t="s">
        <v>44</v>
      </c>
      <c r="X3652" s="38" t="s">
        <v>44</v>
      </c>
      <c r="Y3652" s="38" t="s">
        <v>44</v>
      </c>
      <c r="Z3652" t="s">
        <v>44</v>
      </c>
      <c r="AA3652" s="38" t="s">
        <v>44</v>
      </c>
      <c r="AB3652" s="38" t="s">
        <v>44</v>
      </c>
      <c r="AC3652" s="38" t="s">
        <v>44</v>
      </c>
      <c r="AD3652" s="38" t="s">
        <v>44</v>
      </c>
      <c r="AE3652" t="s">
        <v>44</v>
      </c>
      <c r="AF3652" t="s">
        <v>44</v>
      </c>
      <c r="AG3652" s="38" t="s">
        <v>44</v>
      </c>
      <c r="AH3652" s="38" t="s">
        <v>44</v>
      </c>
      <c r="AI3652" t="s">
        <v>44</v>
      </c>
      <c r="AJ3652" s="38">
        <v>1</v>
      </c>
      <c r="AK3652" s="38" t="s">
        <v>44</v>
      </c>
      <c r="AL3652" t="s">
        <v>44</v>
      </c>
      <c r="AM3652" t="s">
        <v>44</v>
      </c>
      <c r="AN3652" t="s">
        <v>44</v>
      </c>
      <c r="AO3652" t="s">
        <v>44</v>
      </c>
      <c r="AP3652" t="s">
        <v>44</v>
      </c>
      <c r="AQ3652" t="s">
        <v>44</v>
      </c>
      <c r="AR3652" s="51" t="s">
        <v>44</v>
      </c>
      <c r="AS3652" s="38" t="s">
        <v>44</v>
      </c>
      <c r="AT3652" t="s">
        <v>44</v>
      </c>
      <c r="AU3652" s="51" t="s">
        <v>44</v>
      </c>
      <c r="AV3652" s="45"/>
      <c r="AZ3652"/>
      <c r="BA3652"/>
    </row>
    <row r="3653" spans="1:53" x14ac:dyDescent="0.25">
      <c r="A3653" t="s">
        <v>9390</v>
      </c>
      <c r="B3653" s="52" t="s">
        <v>44</v>
      </c>
      <c r="C3653" s="51" t="s">
        <v>10683</v>
      </c>
      <c r="D3653" s="51" t="s">
        <v>13486</v>
      </c>
      <c r="E3653" s="51" t="s">
        <v>9393</v>
      </c>
      <c r="F3653" s="51" t="s">
        <v>1419</v>
      </c>
      <c r="G3653" s="52" t="s">
        <v>6977</v>
      </c>
      <c r="H3653" s="38">
        <v>1</v>
      </c>
      <c r="I3653" s="38" t="s">
        <v>44</v>
      </c>
      <c r="J3653" s="38" t="s">
        <v>44</v>
      </c>
      <c r="K3653" s="38" t="s">
        <v>44</v>
      </c>
      <c r="L3653" s="38" t="s">
        <v>44</v>
      </c>
      <c r="M3653" s="38" t="s">
        <v>44</v>
      </c>
      <c r="N3653" s="38" t="s">
        <v>44</v>
      </c>
      <c r="O3653" s="38" t="s">
        <v>44</v>
      </c>
      <c r="P3653" s="38" t="s">
        <v>44</v>
      </c>
      <c r="Q3653" s="38" t="s">
        <v>44</v>
      </c>
      <c r="R3653" s="38" t="s">
        <v>44</v>
      </c>
      <c r="S3653" t="s">
        <v>44</v>
      </c>
      <c r="T3653" t="s">
        <v>44</v>
      </c>
      <c r="U3653" s="38" t="s">
        <v>44</v>
      </c>
      <c r="V3653" s="38" t="s">
        <v>44</v>
      </c>
      <c r="W3653" t="s">
        <v>44</v>
      </c>
      <c r="X3653" s="38" t="s">
        <v>44</v>
      </c>
      <c r="Y3653" s="38" t="s">
        <v>44</v>
      </c>
      <c r="Z3653" t="s">
        <v>44</v>
      </c>
      <c r="AA3653" s="38" t="s">
        <v>44</v>
      </c>
      <c r="AB3653" s="38" t="s">
        <v>44</v>
      </c>
      <c r="AC3653" s="38" t="s">
        <v>44</v>
      </c>
      <c r="AD3653" s="38" t="s">
        <v>44</v>
      </c>
      <c r="AE3653" t="s">
        <v>44</v>
      </c>
      <c r="AF3653" t="s">
        <v>44</v>
      </c>
      <c r="AG3653" s="38" t="s">
        <v>44</v>
      </c>
      <c r="AH3653" s="38" t="s">
        <v>44</v>
      </c>
      <c r="AI3653" t="s">
        <v>44</v>
      </c>
      <c r="AJ3653" s="38">
        <v>1</v>
      </c>
      <c r="AK3653" s="38" t="s">
        <v>44</v>
      </c>
      <c r="AL3653" t="s">
        <v>44</v>
      </c>
      <c r="AM3653" t="s">
        <v>44</v>
      </c>
      <c r="AN3653" t="s">
        <v>44</v>
      </c>
      <c r="AO3653" t="s">
        <v>44</v>
      </c>
      <c r="AP3653" t="s">
        <v>44</v>
      </c>
      <c r="AQ3653" t="s">
        <v>44</v>
      </c>
      <c r="AR3653" s="51" t="s">
        <v>44</v>
      </c>
      <c r="AS3653" s="38" t="s">
        <v>44</v>
      </c>
      <c r="AT3653" t="s">
        <v>44</v>
      </c>
      <c r="AU3653" s="51" t="s">
        <v>44</v>
      </c>
      <c r="AV3653" s="45"/>
      <c r="AZ3653"/>
      <c r="BA3653"/>
    </row>
    <row r="3654" spans="1:53" x14ac:dyDescent="0.25">
      <c r="A3654" t="s">
        <v>9390</v>
      </c>
      <c r="B3654" s="52" t="s">
        <v>44</v>
      </c>
      <c r="C3654" s="51" t="s">
        <v>10684</v>
      </c>
      <c r="D3654" s="51" t="s">
        <v>13604</v>
      </c>
      <c r="E3654" s="51" t="s">
        <v>9393</v>
      </c>
      <c r="F3654" s="51" t="s">
        <v>44</v>
      </c>
      <c r="G3654" s="52" t="s">
        <v>6980</v>
      </c>
      <c r="H3654" s="38">
        <v>1</v>
      </c>
      <c r="I3654" s="38" t="s">
        <v>44</v>
      </c>
      <c r="J3654" s="38" t="s">
        <v>44</v>
      </c>
      <c r="K3654" s="38" t="s">
        <v>44</v>
      </c>
      <c r="L3654" s="38" t="s">
        <v>44</v>
      </c>
      <c r="M3654" s="38" t="s">
        <v>44</v>
      </c>
      <c r="N3654" s="38" t="s">
        <v>44</v>
      </c>
      <c r="O3654" s="38" t="s">
        <v>44</v>
      </c>
      <c r="P3654" s="38" t="s">
        <v>44</v>
      </c>
      <c r="Q3654" s="38" t="s">
        <v>44</v>
      </c>
      <c r="R3654" s="38" t="s">
        <v>44</v>
      </c>
      <c r="S3654" t="s">
        <v>44</v>
      </c>
      <c r="T3654" t="s">
        <v>44</v>
      </c>
      <c r="U3654" s="38" t="s">
        <v>44</v>
      </c>
      <c r="V3654" s="38" t="s">
        <v>44</v>
      </c>
      <c r="W3654" t="s">
        <v>44</v>
      </c>
      <c r="X3654" s="38" t="s">
        <v>44</v>
      </c>
      <c r="Y3654" s="38" t="s">
        <v>44</v>
      </c>
      <c r="Z3654" t="s">
        <v>44</v>
      </c>
      <c r="AA3654" s="38" t="s">
        <v>44</v>
      </c>
      <c r="AB3654" s="38" t="s">
        <v>44</v>
      </c>
      <c r="AC3654" s="38" t="s">
        <v>44</v>
      </c>
      <c r="AD3654" s="38" t="s">
        <v>44</v>
      </c>
      <c r="AE3654" t="s">
        <v>44</v>
      </c>
      <c r="AF3654" t="s">
        <v>44</v>
      </c>
      <c r="AG3654" s="38" t="s">
        <v>44</v>
      </c>
      <c r="AH3654" s="38" t="s">
        <v>44</v>
      </c>
      <c r="AI3654" t="s">
        <v>44</v>
      </c>
      <c r="AJ3654" s="38" t="s">
        <v>44</v>
      </c>
      <c r="AK3654" s="38" t="s">
        <v>44</v>
      </c>
      <c r="AL3654" t="s">
        <v>44</v>
      </c>
      <c r="AM3654">
        <v>1</v>
      </c>
      <c r="AN3654" t="s">
        <v>44</v>
      </c>
      <c r="AO3654" t="s">
        <v>44</v>
      </c>
      <c r="AP3654" t="s">
        <v>44</v>
      </c>
      <c r="AQ3654" t="s">
        <v>44</v>
      </c>
      <c r="AR3654" s="51" t="s">
        <v>44</v>
      </c>
      <c r="AS3654" s="38" t="s">
        <v>44</v>
      </c>
      <c r="AT3654" t="s">
        <v>44</v>
      </c>
      <c r="AU3654" s="51" t="s">
        <v>44</v>
      </c>
      <c r="AV3654" s="45"/>
      <c r="AZ3654"/>
      <c r="BA3654"/>
    </row>
    <row r="3655" spans="1:53" x14ac:dyDescent="0.25">
      <c r="A3655" t="s">
        <v>9390</v>
      </c>
      <c r="B3655" s="52" t="s">
        <v>44</v>
      </c>
      <c r="C3655" s="51" t="s">
        <v>16359</v>
      </c>
      <c r="D3655" s="51" t="s">
        <v>49219</v>
      </c>
      <c r="E3655" s="51" t="s">
        <v>9393</v>
      </c>
      <c r="F3655" s="51" t="s">
        <v>44</v>
      </c>
      <c r="G3655" s="52" t="s">
        <v>6978</v>
      </c>
      <c r="H3655" s="38">
        <v>1</v>
      </c>
      <c r="I3655" s="38" t="s">
        <v>44</v>
      </c>
      <c r="J3655" s="38" t="s">
        <v>44</v>
      </c>
      <c r="K3655" s="38" t="s">
        <v>44</v>
      </c>
      <c r="L3655" s="38" t="s">
        <v>44</v>
      </c>
      <c r="M3655" s="38" t="s">
        <v>44</v>
      </c>
      <c r="N3655" s="38" t="s">
        <v>44</v>
      </c>
      <c r="O3655" s="38" t="s">
        <v>44</v>
      </c>
      <c r="P3655" s="38" t="s">
        <v>44</v>
      </c>
      <c r="Q3655" s="38" t="s">
        <v>44</v>
      </c>
      <c r="R3655" s="38" t="s">
        <v>44</v>
      </c>
      <c r="S3655" t="s">
        <v>44</v>
      </c>
      <c r="T3655" t="s">
        <v>44</v>
      </c>
      <c r="U3655" s="38" t="s">
        <v>44</v>
      </c>
      <c r="V3655" s="38" t="s">
        <v>44</v>
      </c>
      <c r="W3655" t="s">
        <v>44</v>
      </c>
      <c r="X3655" s="38" t="s">
        <v>44</v>
      </c>
      <c r="Y3655" s="38" t="s">
        <v>44</v>
      </c>
      <c r="Z3655" t="s">
        <v>44</v>
      </c>
      <c r="AA3655" s="38" t="s">
        <v>44</v>
      </c>
      <c r="AB3655" s="38" t="s">
        <v>44</v>
      </c>
      <c r="AC3655" s="38" t="s">
        <v>44</v>
      </c>
      <c r="AD3655" s="38" t="s">
        <v>44</v>
      </c>
      <c r="AE3655" t="s">
        <v>44</v>
      </c>
      <c r="AF3655" t="s">
        <v>44</v>
      </c>
      <c r="AG3655" s="38" t="s">
        <v>44</v>
      </c>
      <c r="AH3655" s="38" t="s">
        <v>44</v>
      </c>
      <c r="AI3655" t="s">
        <v>44</v>
      </c>
      <c r="AJ3655" s="38">
        <v>1</v>
      </c>
      <c r="AK3655" s="38" t="s">
        <v>44</v>
      </c>
      <c r="AL3655" t="s">
        <v>44</v>
      </c>
      <c r="AM3655" t="s">
        <v>44</v>
      </c>
      <c r="AN3655" t="s">
        <v>44</v>
      </c>
      <c r="AO3655" t="s">
        <v>44</v>
      </c>
      <c r="AP3655" t="s">
        <v>44</v>
      </c>
      <c r="AQ3655" t="s">
        <v>44</v>
      </c>
      <c r="AR3655" s="51" t="s">
        <v>44</v>
      </c>
      <c r="AS3655" s="38" t="s">
        <v>44</v>
      </c>
      <c r="AT3655" t="s">
        <v>44</v>
      </c>
      <c r="AU3655" s="51" t="s">
        <v>44</v>
      </c>
      <c r="AV3655" s="45"/>
      <c r="AZ3655"/>
      <c r="BA3655"/>
    </row>
    <row r="3656" spans="1:53" x14ac:dyDescent="0.25">
      <c r="A3656" t="s">
        <v>9390</v>
      </c>
      <c r="B3656" s="52" t="s">
        <v>44</v>
      </c>
      <c r="C3656" s="51" t="s">
        <v>10749</v>
      </c>
      <c r="D3656" s="51" t="s">
        <v>13487</v>
      </c>
      <c r="E3656" s="51" t="s">
        <v>9393</v>
      </c>
      <c r="F3656" s="51" t="s">
        <v>1479</v>
      </c>
      <c r="G3656" s="52" t="s">
        <v>7545</v>
      </c>
      <c r="H3656" s="38">
        <v>1</v>
      </c>
      <c r="I3656" s="38" t="s">
        <v>44</v>
      </c>
      <c r="J3656" s="38" t="s">
        <v>44</v>
      </c>
      <c r="K3656" s="38" t="s">
        <v>44</v>
      </c>
      <c r="L3656" s="38" t="s">
        <v>44</v>
      </c>
      <c r="M3656" s="38" t="s">
        <v>44</v>
      </c>
      <c r="N3656" s="38" t="s">
        <v>44</v>
      </c>
      <c r="O3656" s="38" t="s">
        <v>44</v>
      </c>
      <c r="P3656" s="38" t="s">
        <v>44</v>
      </c>
      <c r="Q3656" s="38" t="s">
        <v>44</v>
      </c>
      <c r="R3656" s="38" t="s">
        <v>44</v>
      </c>
      <c r="S3656" t="s">
        <v>44</v>
      </c>
      <c r="T3656" t="s">
        <v>44</v>
      </c>
      <c r="U3656" s="38" t="s">
        <v>44</v>
      </c>
      <c r="V3656" s="38" t="s">
        <v>44</v>
      </c>
      <c r="W3656" t="s">
        <v>44</v>
      </c>
      <c r="X3656" s="38" t="s">
        <v>44</v>
      </c>
      <c r="Y3656" s="38" t="s">
        <v>44</v>
      </c>
      <c r="Z3656" t="s">
        <v>44</v>
      </c>
      <c r="AA3656" s="38" t="s">
        <v>44</v>
      </c>
      <c r="AB3656" s="38" t="s">
        <v>44</v>
      </c>
      <c r="AC3656" s="38" t="s">
        <v>44</v>
      </c>
      <c r="AD3656" s="38" t="s">
        <v>44</v>
      </c>
      <c r="AE3656" t="s">
        <v>44</v>
      </c>
      <c r="AF3656" t="s">
        <v>44</v>
      </c>
      <c r="AG3656" s="38" t="s">
        <v>44</v>
      </c>
      <c r="AH3656" s="38" t="s">
        <v>44</v>
      </c>
      <c r="AI3656" t="s">
        <v>44</v>
      </c>
      <c r="AJ3656" s="38">
        <v>1</v>
      </c>
      <c r="AK3656" s="38" t="s">
        <v>44</v>
      </c>
      <c r="AL3656" t="s">
        <v>44</v>
      </c>
      <c r="AM3656" t="s">
        <v>44</v>
      </c>
      <c r="AN3656" t="s">
        <v>44</v>
      </c>
      <c r="AO3656" t="s">
        <v>44</v>
      </c>
      <c r="AP3656" t="s">
        <v>44</v>
      </c>
      <c r="AQ3656" t="s">
        <v>44</v>
      </c>
      <c r="AR3656" s="51" t="s">
        <v>44</v>
      </c>
      <c r="AS3656" s="38" t="s">
        <v>44</v>
      </c>
      <c r="AT3656" t="s">
        <v>44</v>
      </c>
      <c r="AU3656" s="51" t="s">
        <v>44</v>
      </c>
      <c r="AV3656" s="45"/>
      <c r="AZ3656"/>
      <c r="BA3656"/>
    </row>
    <row r="3657" spans="1:53" x14ac:dyDescent="0.25">
      <c r="A3657" t="s">
        <v>9390</v>
      </c>
      <c r="B3657" s="52" t="s">
        <v>44</v>
      </c>
      <c r="C3657" s="51" t="s">
        <v>395</v>
      </c>
      <c r="D3657" s="51" t="s">
        <v>49220</v>
      </c>
      <c r="E3657" s="51" t="s">
        <v>9393</v>
      </c>
      <c r="F3657" s="51" t="s">
        <v>1265</v>
      </c>
      <c r="G3657" s="52" t="s">
        <v>3986</v>
      </c>
      <c r="H3657" s="38">
        <v>1</v>
      </c>
      <c r="I3657" s="38" t="s">
        <v>44</v>
      </c>
      <c r="J3657" s="38" t="s">
        <v>44</v>
      </c>
      <c r="K3657" s="38" t="s">
        <v>44</v>
      </c>
      <c r="L3657" s="38" t="s">
        <v>44</v>
      </c>
      <c r="M3657" s="38" t="s">
        <v>44</v>
      </c>
      <c r="N3657" s="38" t="s">
        <v>44</v>
      </c>
      <c r="O3657" s="38" t="s">
        <v>44</v>
      </c>
      <c r="P3657" s="38" t="s">
        <v>44</v>
      </c>
      <c r="Q3657" s="38" t="s">
        <v>44</v>
      </c>
      <c r="R3657" s="38" t="s">
        <v>44</v>
      </c>
      <c r="S3657" t="s">
        <v>44</v>
      </c>
      <c r="T3657" t="s">
        <v>44</v>
      </c>
      <c r="U3657" s="38" t="s">
        <v>44</v>
      </c>
      <c r="V3657" s="38" t="s">
        <v>44</v>
      </c>
      <c r="W3657" t="s">
        <v>44</v>
      </c>
      <c r="X3657" s="38" t="s">
        <v>44</v>
      </c>
      <c r="Y3657" s="38" t="s">
        <v>44</v>
      </c>
      <c r="Z3657" t="s">
        <v>44</v>
      </c>
      <c r="AA3657" s="38" t="s">
        <v>44</v>
      </c>
      <c r="AB3657" s="38" t="s">
        <v>44</v>
      </c>
      <c r="AC3657" s="38" t="s">
        <v>44</v>
      </c>
      <c r="AD3657" s="38" t="s">
        <v>44</v>
      </c>
      <c r="AE3657" t="s">
        <v>44</v>
      </c>
      <c r="AF3657" t="s">
        <v>44</v>
      </c>
      <c r="AG3657" s="38" t="s">
        <v>44</v>
      </c>
      <c r="AH3657" s="38" t="s">
        <v>44</v>
      </c>
      <c r="AI3657" t="s">
        <v>44</v>
      </c>
      <c r="AJ3657" s="38">
        <v>1</v>
      </c>
      <c r="AK3657" s="38" t="s">
        <v>44</v>
      </c>
      <c r="AL3657" t="s">
        <v>44</v>
      </c>
      <c r="AM3657" t="s">
        <v>44</v>
      </c>
      <c r="AN3657" t="s">
        <v>44</v>
      </c>
      <c r="AO3657" t="s">
        <v>44</v>
      </c>
      <c r="AP3657" t="s">
        <v>44</v>
      </c>
      <c r="AQ3657" t="s">
        <v>44</v>
      </c>
      <c r="AR3657" s="51" t="s">
        <v>44</v>
      </c>
      <c r="AS3657" s="38" t="s">
        <v>44</v>
      </c>
      <c r="AT3657" t="s">
        <v>44</v>
      </c>
      <c r="AU3657" s="51" t="s">
        <v>44</v>
      </c>
      <c r="AV3657" s="45"/>
      <c r="AZ3657"/>
      <c r="BA3657"/>
    </row>
    <row r="3658" spans="1:53" x14ac:dyDescent="0.25">
      <c r="A3658" t="s">
        <v>9390</v>
      </c>
      <c r="B3658" s="52" t="s">
        <v>44</v>
      </c>
      <c r="C3658" s="51" t="s">
        <v>10748</v>
      </c>
      <c r="D3658" s="51" t="s">
        <v>13488</v>
      </c>
      <c r="E3658" s="51" t="s">
        <v>9393</v>
      </c>
      <c r="F3658" s="51" t="s">
        <v>1264</v>
      </c>
      <c r="G3658" s="52" t="s">
        <v>7544</v>
      </c>
      <c r="H3658" s="38">
        <v>1</v>
      </c>
      <c r="I3658" s="38" t="s">
        <v>44</v>
      </c>
      <c r="J3658" s="38" t="s">
        <v>44</v>
      </c>
      <c r="K3658" s="38" t="s">
        <v>44</v>
      </c>
      <c r="L3658" s="38" t="s">
        <v>44</v>
      </c>
      <c r="M3658" s="38" t="s">
        <v>44</v>
      </c>
      <c r="N3658" s="38" t="s">
        <v>44</v>
      </c>
      <c r="O3658" s="38" t="s">
        <v>44</v>
      </c>
      <c r="P3658" s="38" t="s">
        <v>44</v>
      </c>
      <c r="Q3658" s="38" t="s">
        <v>44</v>
      </c>
      <c r="R3658" s="38" t="s">
        <v>44</v>
      </c>
      <c r="S3658" t="s">
        <v>44</v>
      </c>
      <c r="T3658" t="s">
        <v>44</v>
      </c>
      <c r="U3658" s="38" t="s">
        <v>44</v>
      </c>
      <c r="V3658" s="38" t="s">
        <v>44</v>
      </c>
      <c r="W3658" t="s">
        <v>44</v>
      </c>
      <c r="X3658" s="38" t="s">
        <v>44</v>
      </c>
      <c r="Y3658" s="38" t="s">
        <v>44</v>
      </c>
      <c r="Z3658" t="s">
        <v>44</v>
      </c>
      <c r="AA3658" s="38" t="s">
        <v>44</v>
      </c>
      <c r="AB3658" s="38" t="s">
        <v>44</v>
      </c>
      <c r="AC3658" s="38" t="s">
        <v>44</v>
      </c>
      <c r="AD3658" s="38" t="s">
        <v>44</v>
      </c>
      <c r="AE3658" t="s">
        <v>44</v>
      </c>
      <c r="AF3658" t="s">
        <v>44</v>
      </c>
      <c r="AG3658" s="38" t="s">
        <v>44</v>
      </c>
      <c r="AH3658" s="38" t="s">
        <v>44</v>
      </c>
      <c r="AI3658" t="s">
        <v>44</v>
      </c>
      <c r="AJ3658" s="38">
        <v>1</v>
      </c>
      <c r="AK3658" s="38" t="s">
        <v>44</v>
      </c>
      <c r="AL3658" t="s">
        <v>44</v>
      </c>
      <c r="AM3658" t="s">
        <v>44</v>
      </c>
      <c r="AN3658" t="s">
        <v>44</v>
      </c>
      <c r="AO3658" t="s">
        <v>44</v>
      </c>
      <c r="AP3658" t="s">
        <v>44</v>
      </c>
      <c r="AQ3658" t="s">
        <v>44</v>
      </c>
      <c r="AR3658" s="51" t="s">
        <v>44</v>
      </c>
      <c r="AS3658" s="38" t="s">
        <v>44</v>
      </c>
      <c r="AT3658" t="s">
        <v>44</v>
      </c>
      <c r="AU3658" s="51" t="s">
        <v>44</v>
      </c>
      <c r="AV3658" s="45"/>
      <c r="AZ3658"/>
      <c r="BA3658"/>
    </row>
    <row r="3659" spans="1:53" x14ac:dyDescent="0.25">
      <c r="A3659" t="s">
        <v>9390</v>
      </c>
      <c r="B3659" s="52" t="s">
        <v>44</v>
      </c>
      <c r="C3659" s="51" t="s">
        <v>384</v>
      </c>
      <c r="D3659" s="51" t="s">
        <v>13500</v>
      </c>
      <c r="E3659" s="51" t="s">
        <v>327</v>
      </c>
      <c r="F3659" s="51" t="s">
        <v>44</v>
      </c>
      <c r="G3659" s="52" t="s">
        <v>3804</v>
      </c>
      <c r="H3659" s="38">
        <v>1</v>
      </c>
      <c r="I3659" s="38" t="s">
        <v>44</v>
      </c>
      <c r="J3659" s="38" t="s">
        <v>44</v>
      </c>
      <c r="K3659" s="38" t="s">
        <v>44</v>
      </c>
      <c r="L3659" s="38" t="s">
        <v>44</v>
      </c>
      <c r="M3659" s="38" t="s">
        <v>44</v>
      </c>
      <c r="N3659" s="38" t="s">
        <v>44</v>
      </c>
      <c r="O3659" s="38" t="s">
        <v>44</v>
      </c>
      <c r="P3659" s="38" t="s">
        <v>44</v>
      </c>
      <c r="Q3659" s="38" t="s">
        <v>44</v>
      </c>
      <c r="R3659" s="38" t="s">
        <v>44</v>
      </c>
      <c r="S3659" t="s">
        <v>44</v>
      </c>
      <c r="T3659" t="s">
        <v>44</v>
      </c>
      <c r="U3659" s="38" t="s">
        <v>44</v>
      </c>
      <c r="V3659" s="38" t="s">
        <v>44</v>
      </c>
      <c r="W3659" t="s">
        <v>44</v>
      </c>
      <c r="X3659" s="38" t="s">
        <v>44</v>
      </c>
      <c r="Y3659" s="38">
        <v>1</v>
      </c>
      <c r="Z3659" t="s">
        <v>44</v>
      </c>
      <c r="AA3659" s="38" t="s">
        <v>44</v>
      </c>
      <c r="AB3659" s="38" t="s">
        <v>44</v>
      </c>
      <c r="AC3659" s="38" t="s">
        <v>44</v>
      </c>
      <c r="AD3659" s="38" t="s">
        <v>44</v>
      </c>
      <c r="AE3659" t="s">
        <v>44</v>
      </c>
      <c r="AF3659" t="s">
        <v>44</v>
      </c>
      <c r="AG3659" s="38" t="s">
        <v>44</v>
      </c>
      <c r="AH3659" s="38" t="s">
        <v>44</v>
      </c>
      <c r="AI3659" t="s">
        <v>44</v>
      </c>
      <c r="AJ3659" s="38" t="s">
        <v>44</v>
      </c>
      <c r="AK3659" s="38" t="s">
        <v>44</v>
      </c>
      <c r="AL3659" t="s">
        <v>44</v>
      </c>
      <c r="AM3659" t="s">
        <v>44</v>
      </c>
      <c r="AN3659" t="s">
        <v>44</v>
      </c>
      <c r="AO3659" t="s">
        <v>44</v>
      </c>
      <c r="AP3659" t="s">
        <v>44</v>
      </c>
      <c r="AQ3659" t="s">
        <v>44</v>
      </c>
      <c r="AR3659" s="51" t="s">
        <v>44</v>
      </c>
      <c r="AS3659" s="38" t="s">
        <v>44</v>
      </c>
      <c r="AT3659" t="s">
        <v>44</v>
      </c>
      <c r="AU3659" s="51" t="s">
        <v>44</v>
      </c>
      <c r="AV3659" s="45"/>
      <c r="AZ3659"/>
      <c r="BA3659"/>
    </row>
    <row r="3660" spans="1:53" x14ac:dyDescent="0.25">
      <c r="A3660" t="s">
        <v>9390</v>
      </c>
      <c r="B3660" s="52" t="s">
        <v>44</v>
      </c>
      <c r="C3660" s="51" t="s">
        <v>14158</v>
      </c>
      <c r="D3660" s="51" t="s">
        <v>49221</v>
      </c>
      <c r="E3660" s="51" t="s">
        <v>327</v>
      </c>
      <c r="F3660" s="51" t="s">
        <v>44</v>
      </c>
      <c r="G3660" s="52" t="s">
        <v>14217</v>
      </c>
      <c r="H3660" s="38">
        <v>1</v>
      </c>
      <c r="I3660" s="38" t="s">
        <v>44</v>
      </c>
      <c r="J3660" s="38" t="s">
        <v>44</v>
      </c>
      <c r="K3660" s="38" t="s">
        <v>44</v>
      </c>
      <c r="L3660" s="38" t="s">
        <v>44</v>
      </c>
      <c r="M3660" s="38">
        <v>1</v>
      </c>
      <c r="N3660" s="38" t="s">
        <v>44</v>
      </c>
      <c r="O3660" s="38" t="s">
        <v>44</v>
      </c>
      <c r="P3660" s="38" t="s">
        <v>44</v>
      </c>
      <c r="Q3660" s="38" t="s">
        <v>44</v>
      </c>
      <c r="R3660" s="38" t="s">
        <v>44</v>
      </c>
      <c r="S3660" t="s">
        <v>44</v>
      </c>
      <c r="T3660" t="s">
        <v>44</v>
      </c>
      <c r="U3660" s="38" t="s">
        <v>44</v>
      </c>
      <c r="V3660" s="38" t="s">
        <v>44</v>
      </c>
      <c r="W3660" t="s">
        <v>44</v>
      </c>
      <c r="X3660" s="38" t="s">
        <v>44</v>
      </c>
      <c r="Y3660" s="38" t="s">
        <v>44</v>
      </c>
      <c r="Z3660" t="s">
        <v>44</v>
      </c>
      <c r="AA3660" s="38" t="s">
        <v>44</v>
      </c>
      <c r="AB3660" s="38" t="s">
        <v>44</v>
      </c>
      <c r="AC3660" s="38" t="s">
        <v>44</v>
      </c>
      <c r="AD3660" s="38" t="s">
        <v>44</v>
      </c>
      <c r="AE3660" t="s">
        <v>44</v>
      </c>
      <c r="AF3660" t="s">
        <v>44</v>
      </c>
      <c r="AG3660" s="38" t="s">
        <v>44</v>
      </c>
      <c r="AH3660" s="38" t="s">
        <v>44</v>
      </c>
      <c r="AI3660" t="s">
        <v>44</v>
      </c>
      <c r="AJ3660" s="38" t="s">
        <v>44</v>
      </c>
      <c r="AK3660" s="38" t="s">
        <v>44</v>
      </c>
      <c r="AL3660" t="s">
        <v>44</v>
      </c>
      <c r="AM3660" t="s">
        <v>44</v>
      </c>
      <c r="AN3660" t="s">
        <v>44</v>
      </c>
      <c r="AO3660" t="s">
        <v>44</v>
      </c>
      <c r="AP3660" t="s">
        <v>44</v>
      </c>
      <c r="AQ3660" t="s">
        <v>44</v>
      </c>
      <c r="AR3660" s="51" t="s">
        <v>44</v>
      </c>
      <c r="AS3660" s="38" t="s">
        <v>44</v>
      </c>
      <c r="AT3660" t="s">
        <v>44</v>
      </c>
      <c r="AU3660" s="51" t="s">
        <v>44</v>
      </c>
      <c r="AV3660" s="45"/>
      <c r="AZ3660"/>
      <c r="BA3660"/>
    </row>
    <row r="3661" spans="1:53" x14ac:dyDescent="0.25">
      <c r="A3661" t="s">
        <v>9390</v>
      </c>
      <c r="B3661" s="52" t="s">
        <v>44</v>
      </c>
      <c r="C3661" s="51" t="s">
        <v>15040</v>
      </c>
      <c r="D3661" s="51" t="s">
        <v>12905</v>
      </c>
      <c r="E3661" s="51" t="s">
        <v>327</v>
      </c>
      <c r="F3661" s="51" t="s">
        <v>44</v>
      </c>
      <c r="G3661" s="52" t="s">
        <v>3801</v>
      </c>
      <c r="H3661" s="38">
        <v>2</v>
      </c>
      <c r="I3661" s="38" t="s">
        <v>44</v>
      </c>
      <c r="J3661" s="38" t="s">
        <v>44</v>
      </c>
      <c r="K3661" s="38" t="s">
        <v>44</v>
      </c>
      <c r="L3661" s="38" t="s">
        <v>44</v>
      </c>
      <c r="M3661" s="38" t="s">
        <v>44</v>
      </c>
      <c r="N3661" s="38" t="s">
        <v>44</v>
      </c>
      <c r="O3661" s="38">
        <v>1</v>
      </c>
      <c r="P3661" s="38" t="s">
        <v>44</v>
      </c>
      <c r="Q3661" s="38" t="s">
        <v>44</v>
      </c>
      <c r="R3661" s="38" t="s">
        <v>44</v>
      </c>
      <c r="S3661" t="s">
        <v>44</v>
      </c>
      <c r="T3661" t="s">
        <v>44</v>
      </c>
      <c r="U3661" s="38" t="s">
        <v>44</v>
      </c>
      <c r="V3661" s="38" t="s">
        <v>44</v>
      </c>
      <c r="W3661" t="s">
        <v>44</v>
      </c>
      <c r="X3661" s="38" t="s">
        <v>44</v>
      </c>
      <c r="Y3661" s="38" t="s">
        <v>44</v>
      </c>
      <c r="Z3661" t="s">
        <v>44</v>
      </c>
      <c r="AA3661" s="38" t="s">
        <v>44</v>
      </c>
      <c r="AB3661" s="38" t="s">
        <v>44</v>
      </c>
      <c r="AC3661" s="38" t="s">
        <v>44</v>
      </c>
      <c r="AD3661" s="38" t="s">
        <v>44</v>
      </c>
      <c r="AE3661" t="s">
        <v>44</v>
      </c>
      <c r="AF3661" t="s">
        <v>44</v>
      </c>
      <c r="AG3661" s="38" t="s">
        <v>44</v>
      </c>
      <c r="AH3661" s="38" t="s">
        <v>44</v>
      </c>
      <c r="AI3661" t="s">
        <v>44</v>
      </c>
      <c r="AJ3661" s="38" t="s">
        <v>44</v>
      </c>
      <c r="AK3661" s="38" t="s">
        <v>44</v>
      </c>
      <c r="AL3661">
        <v>1</v>
      </c>
      <c r="AM3661" t="s">
        <v>44</v>
      </c>
      <c r="AN3661" t="s">
        <v>44</v>
      </c>
      <c r="AO3661" t="s">
        <v>44</v>
      </c>
      <c r="AP3661" t="s">
        <v>44</v>
      </c>
      <c r="AQ3661" t="s">
        <v>44</v>
      </c>
      <c r="AR3661" s="51" t="s">
        <v>44</v>
      </c>
      <c r="AS3661" s="38" t="s">
        <v>44</v>
      </c>
      <c r="AT3661" t="s">
        <v>44</v>
      </c>
      <c r="AU3661" s="51" t="s">
        <v>44</v>
      </c>
      <c r="AV3661" s="45"/>
      <c r="AZ3661"/>
      <c r="BA3661"/>
    </row>
    <row r="3662" spans="1:53" x14ac:dyDescent="0.25">
      <c r="A3662" t="s">
        <v>9390</v>
      </c>
      <c r="B3662" s="52" t="s">
        <v>44</v>
      </c>
      <c r="C3662" s="51" t="s">
        <v>14159</v>
      </c>
      <c r="D3662" s="51" t="s">
        <v>49222</v>
      </c>
      <c r="E3662" s="51" t="s">
        <v>327</v>
      </c>
      <c r="F3662" s="51" t="s">
        <v>44</v>
      </c>
      <c r="G3662" s="52" t="s">
        <v>14218</v>
      </c>
      <c r="H3662" s="38">
        <v>1</v>
      </c>
      <c r="I3662" s="38" t="s">
        <v>44</v>
      </c>
      <c r="J3662" s="38" t="s">
        <v>44</v>
      </c>
      <c r="K3662" s="38" t="s">
        <v>44</v>
      </c>
      <c r="L3662" s="38" t="s">
        <v>44</v>
      </c>
      <c r="M3662" s="38">
        <v>1</v>
      </c>
      <c r="N3662" s="38" t="s">
        <v>44</v>
      </c>
      <c r="O3662" s="38" t="s">
        <v>44</v>
      </c>
      <c r="P3662" s="38" t="s">
        <v>44</v>
      </c>
      <c r="Q3662" s="38" t="s">
        <v>44</v>
      </c>
      <c r="R3662" s="38" t="s">
        <v>44</v>
      </c>
      <c r="S3662" t="s">
        <v>44</v>
      </c>
      <c r="T3662" t="s">
        <v>44</v>
      </c>
      <c r="U3662" s="38" t="s">
        <v>44</v>
      </c>
      <c r="V3662" s="38" t="s">
        <v>44</v>
      </c>
      <c r="W3662" t="s">
        <v>44</v>
      </c>
      <c r="X3662" s="38" t="s">
        <v>44</v>
      </c>
      <c r="Y3662" s="38" t="s">
        <v>44</v>
      </c>
      <c r="Z3662" t="s">
        <v>44</v>
      </c>
      <c r="AA3662" s="38" t="s">
        <v>44</v>
      </c>
      <c r="AB3662" s="38" t="s">
        <v>44</v>
      </c>
      <c r="AC3662" s="38" t="s">
        <v>44</v>
      </c>
      <c r="AD3662" s="38" t="s">
        <v>44</v>
      </c>
      <c r="AE3662" t="s">
        <v>44</v>
      </c>
      <c r="AF3662" t="s">
        <v>44</v>
      </c>
      <c r="AG3662" s="38" t="s">
        <v>44</v>
      </c>
      <c r="AH3662" s="38" t="s">
        <v>44</v>
      </c>
      <c r="AI3662" t="s">
        <v>44</v>
      </c>
      <c r="AJ3662" s="38" t="s">
        <v>44</v>
      </c>
      <c r="AK3662" s="38" t="s">
        <v>44</v>
      </c>
      <c r="AL3662" t="s">
        <v>44</v>
      </c>
      <c r="AM3662" t="s">
        <v>44</v>
      </c>
      <c r="AN3662" t="s">
        <v>44</v>
      </c>
      <c r="AO3662" t="s">
        <v>44</v>
      </c>
      <c r="AP3662" t="s">
        <v>44</v>
      </c>
      <c r="AQ3662" t="s">
        <v>44</v>
      </c>
      <c r="AR3662" s="51" t="s">
        <v>44</v>
      </c>
      <c r="AS3662" s="38" t="s">
        <v>44</v>
      </c>
      <c r="AT3662" t="s">
        <v>44</v>
      </c>
      <c r="AU3662" s="51" t="s">
        <v>44</v>
      </c>
      <c r="AV3662" s="45"/>
      <c r="AZ3662"/>
      <c r="BA3662"/>
    </row>
    <row r="3663" spans="1:53" x14ac:dyDescent="0.25">
      <c r="A3663" t="s">
        <v>9390</v>
      </c>
      <c r="B3663" s="52" t="s">
        <v>44</v>
      </c>
      <c r="C3663" s="51" t="s">
        <v>1002</v>
      </c>
      <c r="D3663" s="51" t="s">
        <v>11928</v>
      </c>
      <c r="E3663" s="51" t="s">
        <v>9397</v>
      </c>
      <c r="F3663" s="51" t="s">
        <v>44</v>
      </c>
      <c r="G3663" s="52" t="s">
        <v>8156</v>
      </c>
      <c r="H3663" s="38">
        <v>1</v>
      </c>
      <c r="I3663" s="38" t="s">
        <v>44</v>
      </c>
      <c r="J3663" s="38">
        <v>1</v>
      </c>
      <c r="K3663" s="38" t="s">
        <v>44</v>
      </c>
      <c r="L3663" s="38" t="s">
        <v>44</v>
      </c>
      <c r="M3663" s="38" t="s">
        <v>44</v>
      </c>
      <c r="N3663" s="38" t="s">
        <v>44</v>
      </c>
      <c r="O3663" s="38" t="s">
        <v>44</v>
      </c>
      <c r="P3663" s="38" t="s">
        <v>44</v>
      </c>
      <c r="Q3663" s="38" t="s">
        <v>44</v>
      </c>
      <c r="R3663" s="38" t="s">
        <v>44</v>
      </c>
      <c r="S3663" t="s">
        <v>44</v>
      </c>
      <c r="T3663" t="s">
        <v>44</v>
      </c>
      <c r="U3663" s="38" t="s">
        <v>44</v>
      </c>
      <c r="V3663" s="38" t="s">
        <v>44</v>
      </c>
      <c r="W3663" t="s">
        <v>44</v>
      </c>
      <c r="X3663" s="38" t="s">
        <v>44</v>
      </c>
      <c r="Y3663" s="38" t="s">
        <v>44</v>
      </c>
      <c r="Z3663" t="s">
        <v>44</v>
      </c>
      <c r="AA3663" s="38" t="s">
        <v>44</v>
      </c>
      <c r="AB3663" s="38" t="s">
        <v>44</v>
      </c>
      <c r="AC3663" s="38" t="s">
        <v>44</v>
      </c>
      <c r="AD3663" s="38" t="s">
        <v>44</v>
      </c>
      <c r="AE3663" t="s">
        <v>44</v>
      </c>
      <c r="AF3663" t="s">
        <v>44</v>
      </c>
      <c r="AG3663" s="38" t="s">
        <v>44</v>
      </c>
      <c r="AH3663" s="38" t="s">
        <v>44</v>
      </c>
      <c r="AI3663" t="s">
        <v>44</v>
      </c>
      <c r="AJ3663" s="38" t="s">
        <v>44</v>
      </c>
      <c r="AK3663" s="38" t="s">
        <v>44</v>
      </c>
      <c r="AL3663" t="s">
        <v>44</v>
      </c>
      <c r="AM3663" t="s">
        <v>44</v>
      </c>
      <c r="AN3663" t="s">
        <v>44</v>
      </c>
      <c r="AO3663" t="s">
        <v>44</v>
      </c>
      <c r="AP3663" t="s">
        <v>44</v>
      </c>
      <c r="AQ3663" t="s">
        <v>44</v>
      </c>
      <c r="AR3663" s="51" t="s">
        <v>44</v>
      </c>
      <c r="AS3663" s="38" t="s">
        <v>44</v>
      </c>
      <c r="AT3663" t="s">
        <v>44</v>
      </c>
      <c r="AU3663" s="51" t="s">
        <v>44</v>
      </c>
      <c r="AV3663" s="45"/>
      <c r="AZ3663"/>
      <c r="BA3663"/>
    </row>
    <row r="3664" spans="1:53" x14ac:dyDescent="0.25">
      <c r="A3664" t="s">
        <v>9390</v>
      </c>
      <c r="B3664" s="52" t="s">
        <v>44</v>
      </c>
      <c r="C3664" s="51" t="s">
        <v>15171</v>
      </c>
      <c r="D3664" s="51" t="s">
        <v>11929</v>
      </c>
      <c r="E3664" s="51" t="s">
        <v>9396</v>
      </c>
      <c r="F3664" s="51" t="s">
        <v>44</v>
      </c>
      <c r="G3664" s="52" t="s">
        <v>3992</v>
      </c>
      <c r="H3664" s="38">
        <v>1</v>
      </c>
      <c r="I3664" s="38" t="s">
        <v>44</v>
      </c>
      <c r="J3664" s="38">
        <v>1</v>
      </c>
      <c r="K3664" s="38" t="s">
        <v>44</v>
      </c>
      <c r="L3664" s="38" t="s">
        <v>44</v>
      </c>
      <c r="M3664" s="38" t="s">
        <v>44</v>
      </c>
      <c r="N3664" s="38" t="s">
        <v>44</v>
      </c>
      <c r="O3664" s="38" t="s">
        <v>44</v>
      </c>
      <c r="P3664" s="38" t="s">
        <v>44</v>
      </c>
      <c r="Q3664" s="38" t="s">
        <v>44</v>
      </c>
      <c r="R3664" s="38" t="s">
        <v>44</v>
      </c>
      <c r="S3664" t="s">
        <v>44</v>
      </c>
      <c r="T3664" t="s">
        <v>44</v>
      </c>
      <c r="U3664" s="38" t="s">
        <v>44</v>
      </c>
      <c r="V3664" s="38" t="s">
        <v>44</v>
      </c>
      <c r="W3664" t="s">
        <v>44</v>
      </c>
      <c r="X3664" s="38" t="s">
        <v>44</v>
      </c>
      <c r="Y3664" s="38" t="s">
        <v>44</v>
      </c>
      <c r="Z3664" t="s">
        <v>44</v>
      </c>
      <c r="AA3664" s="38" t="s">
        <v>44</v>
      </c>
      <c r="AB3664" s="38" t="s">
        <v>44</v>
      </c>
      <c r="AC3664" s="38" t="s">
        <v>44</v>
      </c>
      <c r="AD3664" s="38" t="s">
        <v>44</v>
      </c>
      <c r="AE3664" t="s">
        <v>44</v>
      </c>
      <c r="AF3664" t="s">
        <v>44</v>
      </c>
      <c r="AG3664" s="38" t="s">
        <v>44</v>
      </c>
      <c r="AH3664" s="38" t="s">
        <v>44</v>
      </c>
      <c r="AI3664" t="s">
        <v>44</v>
      </c>
      <c r="AJ3664" s="38" t="s">
        <v>44</v>
      </c>
      <c r="AK3664" s="38" t="s">
        <v>44</v>
      </c>
      <c r="AL3664" t="s">
        <v>44</v>
      </c>
      <c r="AM3664" t="s">
        <v>44</v>
      </c>
      <c r="AN3664" t="s">
        <v>44</v>
      </c>
      <c r="AO3664" t="s">
        <v>44</v>
      </c>
      <c r="AP3664" t="s">
        <v>44</v>
      </c>
      <c r="AQ3664" t="s">
        <v>44</v>
      </c>
      <c r="AR3664" s="51" t="s">
        <v>44</v>
      </c>
      <c r="AS3664" s="38" t="s">
        <v>44</v>
      </c>
      <c r="AT3664" t="s">
        <v>44</v>
      </c>
      <c r="AU3664" s="51" t="s">
        <v>44</v>
      </c>
      <c r="AV3664" s="45"/>
      <c r="AZ3664"/>
      <c r="BA3664"/>
    </row>
    <row r="3665" spans="1:53" x14ac:dyDescent="0.25">
      <c r="A3665" t="s">
        <v>9390</v>
      </c>
      <c r="B3665" s="52" t="s">
        <v>44</v>
      </c>
      <c r="C3665" s="51" t="s">
        <v>359</v>
      </c>
      <c r="D3665" s="51" t="s">
        <v>49223</v>
      </c>
      <c r="E3665" s="51" t="s">
        <v>327</v>
      </c>
      <c r="F3665" s="51" t="s">
        <v>44</v>
      </c>
      <c r="G3665" s="52" t="s">
        <v>3693</v>
      </c>
      <c r="H3665" s="38">
        <v>1</v>
      </c>
      <c r="I3665" s="38" t="s">
        <v>44</v>
      </c>
      <c r="J3665" s="38" t="s">
        <v>44</v>
      </c>
      <c r="K3665" s="38" t="s">
        <v>44</v>
      </c>
      <c r="L3665" s="38" t="s">
        <v>44</v>
      </c>
      <c r="M3665" s="38" t="s">
        <v>44</v>
      </c>
      <c r="N3665" s="38" t="s">
        <v>44</v>
      </c>
      <c r="O3665" s="38" t="s">
        <v>44</v>
      </c>
      <c r="P3665" s="38" t="s">
        <v>44</v>
      </c>
      <c r="Q3665" s="38" t="s">
        <v>44</v>
      </c>
      <c r="R3665" s="38" t="s">
        <v>44</v>
      </c>
      <c r="S3665" t="s">
        <v>44</v>
      </c>
      <c r="T3665" t="s">
        <v>44</v>
      </c>
      <c r="U3665" s="38" t="s">
        <v>44</v>
      </c>
      <c r="V3665" s="38" t="s">
        <v>44</v>
      </c>
      <c r="W3665" t="s">
        <v>44</v>
      </c>
      <c r="X3665" s="38" t="s">
        <v>44</v>
      </c>
      <c r="Y3665" s="38">
        <v>1</v>
      </c>
      <c r="Z3665" t="s">
        <v>44</v>
      </c>
      <c r="AA3665" s="38" t="s">
        <v>44</v>
      </c>
      <c r="AB3665" s="38" t="s">
        <v>44</v>
      </c>
      <c r="AC3665" s="38" t="s">
        <v>44</v>
      </c>
      <c r="AD3665" s="38" t="s">
        <v>44</v>
      </c>
      <c r="AE3665" t="s">
        <v>44</v>
      </c>
      <c r="AF3665" t="s">
        <v>44</v>
      </c>
      <c r="AG3665" s="38" t="s">
        <v>44</v>
      </c>
      <c r="AH3665" s="38" t="s">
        <v>44</v>
      </c>
      <c r="AI3665" t="s">
        <v>44</v>
      </c>
      <c r="AJ3665" s="38" t="s">
        <v>44</v>
      </c>
      <c r="AK3665" s="38" t="s">
        <v>44</v>
      </c>
      <c r="AL3665" t="s">
        <v>44</v>
      </c>
      <c r="AM3665" t="s">
        <v>44</v>
      </c>
      <c r="AN3665" t="s">
        <v>44</v>
      </c>
      <c r="AO3665" t="s">
        <v>44</v>
      </c>
      <c r="AP3665" t="s">
        <v>44</v>
      </c>
      <c r="AQ3665" t="s">
        <v>44</v>
      </c>
      <c r="AR3665" s="51" t="s">
        <v>44</v>
      </c>
      <c r="AS3665" s="38" t="s">
        <v>44</v>
      </c>
      <c r="AT3665" t="s">
        <v>44</v>
      </c>
      <c r="AU3665" s="51" t="s">
        <v>44</v>
      </c>
      <c r="AV3665" s="45"/>
      <c r="AZ3665"/>
      <c r="BA3665"/>
    </row>
    <row r="3666" spans="1:53" x14ac:dyDescent="0.25">
      <c r="A3666" t="s">
        <v>9390</v>
      </c>
      <c r="B3666" s="52" t="s">
        <v>44</v>
      </c>
      <c r="C3666" s="51" t="s">
        <v>15557</v>
      </c>
      <c r="D3666" s="51" t="s">
        <v>49224</v>
      </c>
      <c r="E3666" s="51" t="s">
        <v>9396</v>
      </c>
      <c r="F3666" s="51" t="s">
        <v>44</v>
      </c>
      <c r="G3666" s="52" t="s">
        <v>5230</v>
      </c>
      <c r="H3666" s="38">
        <v>1</v>
      </c>
      <c r="I3666" s="38" t="s">
        <v>44</v>
      </c>
      <c r="J3666" s="38" t="s">
        <v>44</v>
      </c>
      <c r="K3666" s="38" t="s">
        <v>44</v>
      </c>
      <c r="L3666" s="38" t="s">
        <v>44</v>
      </c>
      <c r="M3666" s="38" t="s">
        <v>44</v>
      </c>
      <c r="N3666" s="38" t="s">
        <v>44</v>
      </c>
      <c r="O3666" s="38" t="s">
        <v>44</v>
      </c>
      <c r="P3666" s="38" t="s">
        <v>44</v>
      </c>
      <c r="Q3666" s="38" t="s">
        <v>44</v>
      </c>
      <c r="R3666" s="38" t="s">
        <v>44</v>
      </c>
      <c r="S3666" t="s">
        <v>44</v>
      </c>
      <c r="T3666" t="s">
        <v>44</v>
      </c>
      <c r="U3666" s="38" t="s">
        <v>44</v>
      </c>
      <c r="V3666" s="38" t="s">
        <v>44</v>
      </c>
      <c r="W3666" t="s">
        <v>44</v>
      </c>
      <c r="X3666" s="38" t="s">
        <v>44</v>
      </c>
      <c r="Y3666" s="38">
        <v>1</v>
      </c>
      <c r="Z3666" t="s">
        <v>44</v>
      </c>
      <c r="AA3666" s="38" t="s">
        <v>44</v>
      </c>
      <c r="AB3666" s="38" t="s">
        <v>44</v>
      </c>
      <c r="AC3666" s="38" t="s">
        <v>44</v>
      </c>
      <c r="AD3666" s="38" t="s">
        <v>44</v>
      </c>
      <c r="AE3666" t="s">
        <v>44</v>
      </c>
      <c r="AF3666" t="s">
        <v>44</v>
      </c>
      <c r="AG3666" s="38" t="s">
        <v>44</v>
      </c>
      <c r="AH3666" s="38" t="s">
        <v>44</v>
      </c>
      <c r="AI3666" t="s">
        <v>44</v>
      </c>
      <c r="AJ3666" s="38" t="s">
        <v>44</v>
      </c>
      <c r="AK3666" s="38" t="s">
        <v>44</v>
      </c>
      <c r="AL3666" t="s">
        <v>44</v>
      </c>
      <c r="AM3666" t="s">
        <v>44</v>
      </c>
      <c r="AN3666" t="s">
        <v>44</v>
      </c>
      <c r="AO3666" t="s">
        <v>44</v>
      </c>
      <c r="AP3666" t="s">
        <v>44</v>
      </c>
      <c r="AQ3666" t="s">
        <v>44</v>
      </c>
      <c r="AR3666" s="51" t="s">
        <v>44</v>
      </c>
      <c r="AS3666" s="38" t="s">
        <v>44</v>
      </c>
      <c r="AT3666" t="s">
        <v>44</v>
      </c>
      <c r="AU3666" s="51" t="s">
        <v>44</v>
      </c>
      <c r="AV3666" s="45"/>
      <c r="AZ3666"/>
      <c r="BA3666"/>
    </row>
    <row r="3667" spans="1:53" x14ac:dyDescent="0.25">
      <c r="A3667" t="s">
        <v>9390</v>
      </c>
      <c r="B3667" s="52" t="s">
        <v>44</v>
      </c>
      <c r="C3667" s="51" t="s">
        <v>394</v>
      </c>
      <c r="D3667" s="51" t="s">
        <v>60429</v>
      </c>
      <c r="E3667" s="51" t="s">
        <v>327</v>
      </c>
      <c r="F3667" s="51" t="s">
        <v>44</v>
      </c>
      <c r="G3667" s="52" t="s">
        <v>3979</v>
      </c>
      <c r="H3667" s="38">
        <v>14</v>
      </c>
      <c r="I3667" s="38" t="s">
        <v>44</v>
      </c>
      <c r="J3667" s="38">
        <v>3</v>
      </c>
      <c r="K3667" s="38">
        <v>2</v>
      </c>
      <c r="L3667" s="38">
        <v>4</v>
      </c>
      <c r="M3667" s="38" t="s">
        <v>44</v>
      </c>
      <c r="N3667" s="38">
        <v>28</v>
      </c>
      <c r="O3667" s="38" t="s">
        <v>44</v>
      </c>
      <c r="P3667" s="38">
        <v>1</v>
      </c>
      <c r="Q3667" s="38" t="s">
        <v>44</v>
      </c>
      <c r="R3667" s="38" t="s">
        <v>44</v>
      </c>
      <c r="S3667" t="s">
        <v>44</v>
      </c>
      <c r="T3667" t="s">
        <v>44</v>
      </c>
      <c r="U3667" s="38">
        <v>2</v>
      </c>
      <c r="V3667" s="38">
        <v>1</v>
      </c>
      <c r="W3667" t="s">
        <v>44</v>
      </c>
      <c r="X3667" s="38">
        <v>2</v>
      </c>
      <c r="Y3667" s="38">
        <v>4</v>
      </c>
      <c r="Z3667" t="s">
        <v>44</v>
      </c>
      <c r="AA3667" s="38" t="s">
        <v>44</v>
      </c>
      <c r="AB3667" s="38" t="s">
        <v>44</v>
      </c>
      <c r="AC3667" s="38">
        <v>1</v>
      </c>
      <c r="AD3667" s="38" t="s">
        <v>44</v>
      </c>
      <c r="AE3667" t="s">
        <v>44</v>
      </c>
      <c r="AF3667" t="s">
        <v>44</v>
      </c>
      <c r="AG3667" s="38" t="s">
        <v>44</v>
      </c>
      <c r="AH3667" s="38">
        <v>1</v>
      </c>
      <c r="AI3667" t="s">
        <v>44</v>
      </c>
      <c r="AJ3667" s="38">
        <v>1</v>
      </c>
      <c r="AK3667" s="38">
        <v>2</v>
      </c>
      <c r="AL3667" t="s">
        <v>44</v>
      </c>
      <c r="AM3667" t="s">
        <v>44</v>
      </c>
      <c r="AN3667" t="s">
        <v>44</v>
      </c>
      <c r="AO3667" t="s">
        <v>44</v>
      </c>
      <c r="AP3667" t="s">
        <v>44</v>
      </c>
      <c r="AQ3667" t="s">
        <v>44</v>
      </c>
      <c r="AR3667" s="51" t="s">
        <v>25411</v>
      </c>
      <c r="AS3667" s="38" t="s">
        <v>44</v>
      </c>
      <c r="AT3667" t="s">
        <v>44</v>
      </c>
      <c r="AU3667" s="51" t="s">
        <v>44</v>
      </c>
      <c r="AV3667" s="45"/>
      <c r="AZ3667"/>
      <c r="BA3667"/>
    </row>
    <row r="3668" spans="1:53" x14ac:dyDescent="0.25">
      <c r="A3668" t="s">
        <v>9390</v>
      </c>
      <c r="B3668" s="52" t="s">
        <v>44</v>
      </c>
      <c r="C3668" s="51" t="s">
        <v>15140</v>
      </c>
      <c r="D3668" s="51" t="s">
        <v>49225</v>
      </c>
      <c r="E3668" s="51" t="s">
        <v>9401</v>
      </c>
      <c r="F3668" s="51" t="s">
        <v>44</v>
      </c>
      <c r="G3668" s="52" t="s">
        <v>3946</v>
      </c>
      <c r="H3668" s="38">
        <v>1</v>
      </c>
      <c r="I3668" s="38" t="s">
        <v>44</v>
      </c>
      <c r="J3668" s="38" t="s">
        <v>44</v>
      </c>
      <c r="K3668" s="38" t="s">
        <v>44</v>
      </c>
      <c r="L3668" s="38" t="s">
        <v>44</v>
      </c>
      <c r="M3668" s="38" t="s">
        <v>44</v>
      </c>
      <c r="N3668" s="38" t="s">
        <v>44</v>
      </c>
      <c r="O3668" s="38" t="s">
        <v>44</v>
      </c>
      <c r="P3668" s="38" t="s">
        <v>44</v>
      </c>
      <c r="Q3668" s="38" t="s">
        <v>44</v>
      </c>
      <c r="R3668" s="38" t="s">
        <v>44</v>
      </c>
      <c r="S3668" t="s">
        <v>44</v>
      </c>
      <c r="T3668" t="s">
        <v>44</v>
      </c>
      <c r="U3668" s="38" t="s">
        <v>44</v>
      </c>
      <c r="V3668" s="38" t="s">
        <v>44</v>
      </c>
      <c r="W3668" t="s">
        <v>44</v>
      </c>
      <c r="X3668" s="38" t="s">
        <v>44</v>
      </c>
      <c r="Y3668" s="38" t="s">
        <v>44</v>
      </c>
      <c r="Z3668" t="s">
        <v>44</v>
      </c>
      <c r="AA3668" s="38" t="s">
        <v>44</v>
      </c>
      <c r="AB3668" s="38" t="s">
        <v>44</v>
      </c>
      <c r="AC3668" s="38" t="s">
        <v>44</v>
      </c>
      <c r="AD3668" s="38">
        <v>1</v>
      </c>
      <c r="AE3668" t="s">
        <v>44</v>
      </c>
      <c r="AF3668" t="s">
        <v>44</v>
      </c>
      <c r="AG3668" s="38" t="s">
        <v>44</v>
      </c>
      <c r="AH3668" s="38" t="s">
        <v>44</v>
      </c>
      <c r="AI3668" t="s">
        <v>44</v>
      </c>
      <c r="AJ3668" s="38" t="s">
        <v>44</v>
      </c>
      <c r="AK3668" s="38" t="s">
        <v>44</v>
      </c>
      <c r="AL3668" t="s">
        <v>44</v>
      </c>
      <c r="AM3668" t="s">
        <v>44</v>
      </c>
      <c r="AN3668" t="s">
        <v>44</v>
      </c>
      <c r="AO3668" t="s">
        <v>44</v>
      </c>
      <c r="AP3668" t="s">
        <v>44</v>
      </c>
      <c r="AQ3668" t="s">
        <v>44</v>
      </c>
      <c r="AR3668" s="51" t="s">
        <v>44</v>
      </c>
      <c r="AS3668" s="38" t="s">
        <v>44</v>
      </c>
      <c r="AT3668" t="s">
        <v>44</v>
      </c>
      <c r="AU3668" s="51" t="s">
        <v>44</v>
      </c>
      <c r="AV3668" s="45"/>
      <c r="AZ3668"/>
      <c r="BA3668"/>
    </row>
    <row r="3669" spans="1:53" x14ac:dyDescent="0.25">
      <c r="A3669" t="s">
        <v>9390</v>
      </c>
      <c r="B3669" s="52" t="s">
        <v>44</v>
      </c>
      <c r="C3669" s="51" t="s">
        <v>986</v>
      </c>
      <c r="D3669" s="51" t="s">
        <v>11173</v>
      </c>
      <c r="E3669" s="51" t="s">
        <v>9393</v>
      </c>
      <c r="F3669" s="51" t="s">
        <v>44</v>
      </c>
      <c r="G3669" s="52" t="s">
        <v>7940</v>
      </c>
      <c r="H3669" s="38">
        <v>4</v>
      </c>
      <c r="I3669" s="38">
        <v>6</v>
      </c>
      <c r="J3669" s="38" t="s">
        <v>44</v>
      </c>
      <c r="K3669" s="38" t="s">
        <v>44</v>
      </c>
      <c r="L3669" s="38" t="s">
        <v>44</v>
      </c>
      <c r="M3669" s="38" t="s">
        <v>44</v>
      </c>
      <c r="N3669" s="38" t="s">
        <v>44</v>
      </c>
      <c r="O3669" s="38" t="s">
        <v>44</v>
      </c>
      <c r="P3669" s="38" t="s">
        <v>44</v>
      </c>
      <c r="Q3669" s="38" t="s">
        <v>44</v>
      </c>
      <c r="R3669" s="38" t="s">
        <v>44</v>
      </c>
      <c r="S3669" t="s">
        <v>44</v>
      </c>
      <c r="T3669" t="s">
        <v>44</v>
      </c>
      <c r="U3669" s="38" t="s">
        <v>44</v>
      </c>
      <c r="V3669" s="38" t="s">
        <v>44</v>
      </c>
      <c r="W3669" t="s">
        <v>44</v>
      </c>
      <c r="X3669" s="38" t="s">
        <v>44</v>
      </c>
      <c r="Y3669" s="38" t="s">
        <v>44</v>
      </c>
      <c r="Z3669" t="s">
        <v>44</v>
      </c>
      <c r="AA3669" s="38" t="s">
        <v>44</v>
      </c>
      <c r="AB3669" s="38" t="s">
        <v>44</v>
      </c>
      <c r="AC3669" s="38">
        <v>1</v>
      </c>
      <c r="AD3669" s="38">
        <v>1</v>
      </c>
      <c r="AE3669" t="s">
        <v>44</v>
      </c>
      <c r="AF3669" t="s">
        <v>44</v>
      </c>
      <c r="AG3669" s="38" t="s">
        <v>44</v>
      </c>
      <c r="AH3669" s="38" t="s">
        <v>44</v>
      </c>
      <c r="AI3669" t="s">
        <v>44</v>
      </c>
      <c r="AJ3669" s="38">
        <v>1</v>
      </c>
      <c r="AK3669" s="38" t="s">
        <v>44</v>
      </c>
      <c r="AL3669" t="s">
        <v>44</v>
      </c>
      <c r="AM3669" t="s">
        <v>44</v>
      </c>
      <c r="AN3669" t="s">
        <v>44</v>
      </c>
      <c r="AO3669" t="s">
        <v>44</v>
      </c>
      <c r="AP3669" t="s">
        <v>44</v>
      </c>
      <c r="AQ3669" t="s">
        <v>44</v>
      </c>
      <c r="AR3669" s="51" t="s">
        <v>44</v>
      </c>
      <c r="AS3669" s="38" t="s">
        <v>44</v>
      </c>
      <c r="AT3669" t="s">
        <v>44</v>
      </c>
      <c r="AU3669" s="51" t="s">
        <v>44</v>
      </c>
      <c r="AV3669" s="45"/>
      <c r="AZ3669"/>
      <c r="BA3669"/>
    </row>
    <row r="3670" spans="1:53" x14ac:dyDescent="0.25">
      <c r="A3670" t="s">
        <v>9390</v>
      </c>
      <c r="B3670" s="52" t="s">
        <v>44</v>
      </c>
      <c r="C3670" s="51" t="s">
        <v>986</v>
      </c>
      <c r="D3670" s="51" t="s">
        <v>80235</v>
      </c>
      <c r="E3670" s="51" t="s">
        <v>9393</v>
      </c>
      <c r="F3670" s="51" t="s">
        <v>44</v>
      </c>
      <c r="G3670" s="52" t="s">
        <v>7957</v>
      </c>
      <c r="H3670" s="38">
        <v>4</v>
      </c>
      <c r="I3670" s="38">
        <v>6</v>
      </c>
      <c r="J3670" s="38" t="s">
        <v>44</v>
      </c>
      <c r="K3670" s="38" t="s">
        <v>44</v>
      </c>
      <c r="L3670" s="38" t="s">
        <v>44</v>
      </c>
      <c r="M3670" s="38" t="s">
        <v>44</v>
      </c>
      <c r="N3670" s="38" t="s">
        <v>44</v>
      </c>
      <c r="O3670" s="38" t="s">
        <v>44</v>
      </c>
      <c r="P3670" s="38" t="s">
        <v>44</v>
      </c>
      <c r="Q3670" s="38" t="s">
        <v>44</v>
      </c>
      <c r="R3670" s="38" t="s">
        <v>44</v>
      </c>
      <c r="S3670" t="s">
        <v>44</v>
      </c>
      <c r="T3670" t="s">
        <v>44</v>
      </c>
      <c r="U3670" s="38" t="s">
        <v>44</v>
      </c>
      <c r="V3670" s="38" t="s">
        <v>44</v>
      </c>
      <c r="W3670" t="s">
        <v>44</v>
      </c>
      <c r="X3670" s="38" t="s">
        <v>44</v>
      </c>
      <c r="Y3670" s="38" t="s">
        <v>44</v>
      </c>
      <c r="Z3670" t="s">
        <v>44</v>
      </c>
      <c r="AA3670" s="38" t="s">
        <v>44</v>
      </c>
      <c r="AB3670" s="38" t="s">
        <v>44</v>
      </c>
      <c r="AC3670" s="38">
        <v>1</v>
      </c>
      <c r="AD3670" s="38">
        <v>1</v>
      </c>
      <c r="AE3670" t="s">
        <v>44</v>
      </c>
      <c r="AF3670" t="s">
        <v>44</v>
      </c>
      <c r="AG3670" s="38" t="s">
        <v>44</v>
      </c>
      <c r="AH3670" s="38" t="s">
        <v>44</v>
      </c>
      <c r="AI3670" t="s">
        <v>44</v>
      </c>
      <c r="AJ3670" s="38">
        <v>1</v>
      </c>
      <c r="AK3670" s="38" t="s">
        <v>44</v>
      </c>
      <c r="AL3670" t="s">
        <v>44</v>
      </c>
      <c r="AM3670" t="s">
        <v>44</v>
      </c>
      <c r="AN3670" t="s">
        <v>44</v>
      </c>
      <c r="AO3670" t="s">
        <v>44</v>
      </c>
      <c r="AP3670" t="s">
        <v>44</v>
      </c>
      <c r="AQ3670" t="s">
        <v>44</v>
      </c>
      <c r="AR3670" s="51" t="s">
        <v>44</v>
      </c>
      <c r="AS3670" s="38" t="s">
        <v>44</v>
      </c>
      <c r="AT3670" t="s">
        <v>44</v>
      </c>
      <c r="AU3670" s="51" t="s">
        <v>44</v>
      </c>
      <c r="AV3670" s="45"/>
      <c r="AZ3670"/>
      <c r="BA3670"/>
    </row>
    <row r="3671" spans="1:53" x14ac:dyDescent="0.25">
      <c r="A3671" t="s">
        <v>9390</v>
      </c>
      <c r="B3671" s="52" t="s">
        <v>44</v>
      </c>
      <c r="C3671" s="51" t="s">
        <v>986</v>
      </c>
      <c r="D3671" s="51" t="s">
        <v>80237</v>
      </c>
      <c r="E3671" s="51" t="s">
        <v>9393</v>
      </c>
      <c r="F3671" s="51" t="s">
        <v>44</v>
      </c>
      <c r="G3671" s="52" t="s">
        <v>7950</v>
      </c>
      <c r="H3671" s="38">
        <v>4</v>
      </c>
      <c r="I3671" s="38">
        <v>6</v>
      </c>
      <c r="J3671" s="38" t="s">
        <v>44</v>
      </c>
      <c r="K3671" s="38" t="s">
        <v>44</v>
      </c>
      <c r="L3671" s="38" t="s">
        <v>44</v>
      </c>
      <c r="M3671" s="38" t="s">
        <v>44</v>
      </c>
      <c r="N3671" s="38" t="s">
        <v>44</v>
      </c>
      <c r="O3671" s="38" t="s">
        <v>44</v>
      </c>
      <c r="P3671" s="38" t="s">
        <v>44</v>
      </c>
      <c r="Q3671" s="38" t="s">
        <v>44</v>
      </c>
      <c r="R3671" s="38" t="s">
        <v>44</v>
      </c>
      <c r="S3671" t="s">
        <v>44</v>
      </c>
      <c r="T3671" t="s">
        <v>44</v>
      </c>
      <c r="U3671" s="38" t="s">
        <v>44</v>
      </c>
      <c r="V3671" s="38" t="s">
        <v>44</v>
      </c>
      <c r="W3671" t="s">
        <v>44</v>
      </c>
      <c r="X3671" s="38" t="s">
        <v>44</v>
      </c>
      <c r="Y3671" s="38" t="s">
        <v>44</v>
      </c>
      <c r="Z3671" t="s">
        <v>44</v>
      </c>
      <c r="AA3671" s="38" t="s">
        <v>44</v>
      </c>
      <c r="AB3671" s="38" t="s">
        <v>44</v>
      </c>
      <c r="AC3671" s="38">
        <v>1</v>
      </c>
      <c r="AD3671" s="38">
        <v>1</v>
      </c>
      <c r="AE3671" t="s">
        <v>44</v>
      </c>
      <c r="AF3671" t="s">
        <v>44</v>
      </c>
      <c r="AG3671" s="38" t="s">
        <v>44</v>
      </c>
      <c r="AH3671" s="38" t="s">
        <v>44</v>
      </c>
      <c r="AI3671" t="s">
        <v>44</v>
      </c>
      <c r="AJ3671" s="38">
        <v>1</v>
      </c>
      <c r="AK3671" s="38" t="s">
        <v>44</v>
      </c>
      <c r="AL3671" t="s">
        <v>44</v>
      </c>
      <c r="AM3671" t="s">
        <v>44</v>
      </c>
      <c r="AN3671" t="s">
        <v>44</v>
      </c>
      <c r="AO3671" t="s">
        <v>44</v>
      </c>
      <c r="AP3671" t="s">
        <v>44</v>
      </c>
      <c r="AQ3671" t="s">
        <v>44</v>
      </c>
      <c r="AR3671" s="51" t="s">
        <v>44</v>
      </c>
      <c r="AS3671" s="38" t="s">
        <v>44</v>
      </c>
      <c r="AT3671" t="s">
        <v>44</v>
      </c>
      <c r="AU3671" s="51" t="s">
        <v>44</v>
      </c>
      <c r="AV3671" s="45"/>
      <c r="AZ3671"/>
      <c r="BA3671"/>
    </row>
    <row r="3672" spans="1:53" x14ac:dyDescent="0.25">
      <c r="A3672" t="s">
        <v>9390</v>
      </c>
      <c r="B3672" s="52" t="s">
        <v>44</v>
      </c>
      <c r="C3672" s="51" t="s">
        <v>986</v>
      </c>
      <c r="D3672" s="51" t="s">
        <v>80242</v>
      </c>
      <c r="E3672" s="51" t="s">
        <v>9393</v>
      </c>
      <c r="F3672" s="51" t="s">
        <v>44</v>
      </c>
      <c r="G3672" s="52" t="s">
        <v>7951</v>
      </c>
      <c r="H3672" s="38">
        <v>4</v>
      </c>
      <c r="I3672" s="38">
        <v>6</v>
      </c>
      <c r="J3672" s="38" t="s">
        <v>44</v>
      </c>
      <c r="K3672" s="38" t="s">
        <v>44</v>
      </c>
      <c r="L3672" s="38" t="s">
        <v>44</v>
      </c>
      <c r="M3672" s="38" t="s">
        <v>44</v>
      </c>
      <c r="N3672" s="38" t="s">
        <v>44</v>
      </c>
      <c r="O3672" s="38" t="s">
        <v>44</v>
      </c>
      <c r="P3672" s="38" t="s">
        <v>44</v>
      </c>
      <c r="Q3672" s="38" t="s">
        <v>44</v>
      </c>
      <c r="R3672" s="38" t="s">
        <v>44</v>
      </c>
      <c r="S3672" t="s">
        <v>44</v>
      </c>
      <c r="T3672" t="s">
        <v>44</v>
      </c>
      <c r="U3672" s="38" t="s">
        <v>44</v>
      </c>
      <c r="V3672" s="38" t="s">
        <v>44</v>
      </c>
      <c r="W3672" t="s">
        <v>44</v>
      </c>
      <c r="X3672" s="38" t="s">
        <v>44</v>
      </c>
      <c r="Y3672" s="38" t="s">
        <v>44</v>
      </c>
      <c r="Z3672" t="s">
        <v>44</v>
      </c>
      <c r="AA3672" s="38" t="s">
        <v>44</v>
      </c>
      <c r="AB3672" s="38" t="s">
        <v>44</v>
      </c>
      <c r="AC3672" s="38">
        <v>1</v>
      </c>
      <c r="AD3672" s="38">
        <v>1</v>
      </c>
      <c r="AE3672" t="s">
        <v>44</v>
      </c>
      <c r="AF3672" t="s">
        <v>44</v>
      </c>
      <c r="AG3672" s="38" t="s">
        <v>44</v>
      </c>
      <c r="AH3672" s="38" t="s">
        <v>44</v>
      </c>
      <c r="AI3672" t="s">
        <v>44</v>
      </c>
      <c r="AJ3672" s="38">
        <v>1</v>
      </c>
      <c r="AK3672" s="38" t="s">
        <v>44</v>
      </c>
      <c r="AL3672" t="s">
        <v>44</v>
      </c>
      <c r="AM3672" t="s">
        <v>44</v>
      </c>
      <c r="AN3672" t="s">
        <v>44</v>
      </c>
      <c r="AO3672" t="s">
        <v>44</v>
      </c>
      <c r="AP3672" t="s">
        <v>44</v>
      </c>
      <c r="AQ3672" t="s">
        <v>44</v>
      </c>
      <c r="AR3672" s="51" t="s">
        <v>44</v>
      </c>
      <c r="AS3672" s="38" t="s">
        <v>44</v>
      </c>
      <c r="AT3672" t="s">
        <v>44</v>
      </c>
      <c r="AU3672" s="51" t="s">
        <v>44</v>
      </c>
      <c r="AV3672" s="45"/>
      <c r="AZ3672"/>
      <c r="BA3672"/>
    </row>
    <row r="3673" spans="1:53" x14ac:dyDescent="0.25">
      <c r="A3673" t="s">
        <v>9390</v>
      </c>
      <c r="B3673" s="52" t="s">
        <v>44</v>
      </c>
      <c r="C3673" s="51" t="s">
        <v>986</v>
      </c>
      <c r="D3673" s="51" t="s">
        <v>80240</v>
      </c>
      <c r="E3673" s="51" t="s">
        <v>9393</v>
      </c>
      <c r="F3673" s="51" t="s">
        <v>44</v>
      </c>
      <c r="G3673" s="52" t="s">
        <v>7952</v>
      </c>
      <c r="H3673" s="38">
        <v>4</v>
      </c>
      <c r="I3673" s="38">
        <v>6</v>
      </c>
      <c r="J3673" s="38" t="s">
        <v>44</v>
      </c>
      <c r="K3673" s="38" t="s">
        <v>44</v>
      </c>
      <c r="L3673" s="38" t="s">
        <v>44</v>
      </c>
      <c r="M3673" s="38" t="s">
        <v>44</v>
      </c>
      <c r="N3673" s="38" t="s">
        <v>44</v>
      </c>
      <c r="O3673" s="38" t="s">
        <v>44</v>
      </c>
      <c r="P3673" s="38" t="s">
        <v>44</v>
      </c>
      <c r="Q3673" s="38" t="s">
        <v>44</v>
      </c>
      <c r="R3673" s="38" t="s">
        <v>44</v>
      </c>
      <c r="S3673" t="s">
        <v>44</v>
      </c>
      <c r="T3673" t="s">
        <v>44</v>
      </c>
      <c r="U3673" s="38" t="s">
        <v>44</v>
      </c>
      <c r="V3673" s="38" t="s">
        <v>44</v>
      </c>
      <c r="W3673" t="s">
        <v>44</v>
      </c>
      <c r="X3673" s="38" t="s">
        <v>44</v>
      </c>
      <c r="Y3673" s="38" t="s">
        <v>44</v>
      </c>
      <c r="Z3673" t="s">
        <v>44</v>
      </c>
      <c r="AA3673" s="38" t="s">
        <v>44</v>
      </c>
      <c r="AB3673" s="38" t="s">
        <v>44</v>
      </c>
      <c r="AC3673" s="38">
        <v>1</v>
      </c>
      <c r="AD3673" s="38">
        <v>1</v>
      </c>
      <c r="AE3673" t="s">
        <v>44</v>
      </c>
      <c r="AF3673" t="s">
        <v>44</v>
      </c>
      <c r="AG3673" s="38" t="s">
        <v>44</v>
      </c>
      <c r="AH3673" s="38" t="s">
        <v>44</v>
      </c>
      <c r="AI3673" t="s">
        <v>44</v>
      </c>
      <c r="AJ3673" s="38">
        <v>1</v>
      </c>
      <c r="AK3673" s="38" t="s">
        <v>44</v>
      </c>
      <c r="AL3673" t="s">
        <v>44</v>
      </c>
      <c r="AM3673" t="s">
        <v>44</v>
      </c>
      <c r="AN3673" t="s">
        <v>44</v>
      </c>
      <c r="AO3673" t="s">
        <v>44</v>
      </c>
      <c r="AP3673" t="s">
        <v>44</v>
      </c>
      <c r="AQ3673" t="s">
        <v>44</v>
      </c>
      <c r="AR3673" s="51" t="s">
        <v>44</v>
      </c>
      <c r="AS3673" s="38" t="s">
        <v>44</v>
      </c>
      <c r="AT3673" t="s">
        <v>44</v>
      </c>
      <c r="AU3673" s="51" t="s">
        <v>44</v>
      </c>
      <c r="AV3673" s="45"/>
      <c r="AZ3673"/>
      <c r="BA3673"/>
    </row>
    <row r="3674" spans="1:53" x14ac:dyDescent="0.25">
      <c r="A3674" t="s">
        <v>9390</v>
      </c>
      <c r="B3674" s="52" t="s">
        <v>44</v>
      </c>
      <c r="C3674" s="51" t="s">
        <v>986</v>
      </c>
      <c r="D3674" s="51" t="s">
        <v>80234</v>
      </c>
      <c r="E3674" s="51" t="s">
        <v>9393</v>
      </c>
      <c r="F3674" s="51" t="s">
        <v>44</v>
      </c>
      <c r="G3674" s="52" t="s">
        <v>7956</v>
      </c>
      <c r="H3674" s="38">
        <v>4</v>
      </c>
      <c r="I3674" s="38">
        <v>6</v>
      </c>
      <c r="J3674" s="38" t="s">
        <v>44</v>
      </c>
      <c r="K3674" s="38" t="s">
        <v>44</v>
      </c>
      <c r="L3674" s="38" t="s">
        <v>44</v>
      </c>
      <c r="M3674" s="38" t="s">
        <v>44</v>
      </c>
      <c r="N3674" s="38" t="s">
        <v>44</v>
      </c>
      <c r="O3674" s="38" t="s">
        <v>44</v>
      </c>
      <c r="P3674" s="38" t="s">
        <v>44</v>
      </c>
      <c r="Q3674" s="38" t="s">
        <v>44</v>
      </c>
      <c r="R3674" s="38" t="s">
        <v>44</v>
      </c>
      <c r="S3674" t="s">
        <v>44</v>
      </c>
      <c r="T3674" t="s">
        <v>44</v>
      </c>
      <c r="U3674" s="38" t="s">
        <v>44</v>
      </c>
      <c r="V3674" s="38" t="s">
        <v>44</v>
      </c>
      <c r="W3674" t="s">
        <v>44</v>
      </c>
      <c r="X3674" s="38" t="s">
        <v>44</v>
      </c>
      <c r="Y3674" s="38" t="s">
        <v>44</v>
      </c>
      <c r="Z3674" t="s">
        <v>44</v>
      </c>
      <c r="AA3674" s="38" t="s">
        <v>44</v>
      </c>
      <c r="AB3674" s="38" t="s">
        <v>44</v>
      </c>
      <c r="AC3674" s="38">
        <v>1</v>
      </c>
      <c r="AD3674" s="38">
        <v>1</v>
      </c>
      <c r="AE3674" t="s">
        <v>44</v>
      </c>
      <c r="AF3674" t="s">
        <v>44</v>
      </c>
      <c r="AG3674" s="38" t="s">
        <v>44</v>
      </c>
      <c r="AH3674" s="38" t="s">
        <v>44</v>
      </c>
      <c r="AI3674" t="s">
        <v>44</v>
      </c>
      <c r="AJ3674" s="38">
        <v>1</v>
      </c>
      <c r="AK3674" s="38" t="s">
        <v>44</v>
      </c>
      <c r="AL3674" t="s">
        <v>44</v>
      </c>
      <c r="AM3674" t="s">
        <v>44</v>
      </c>
      <c r="AN3674" t="s">
        <v>44</v>
      </c>
      <c r="AO3674" t="s">
        <v>44</v>
      </c>
      <c r="AP3674" t="s">
        <v>44</v>
      </c>
      <c r="AQ3674" t="s">
        <v>44</v>
      </c>
      <c r="AR3674" s="51" t="s">
        <v>44</v>
      </c>
      <c r="AS3674" s="38" t="s">
        <v>44</v>
      </c>
      <c r="AT3674" t="s">
        <v>44</v>
      </c>
      <c r="AU3674" s="51" t="s">
        <v>44</v>
      </c>
      <c r="AV3674" s="45"/>
      <c r="AZ3674"/>
      <c r="BA3674"/>
    </row>
    <row r="3675" spans="1:53" x14ac:dyDescent="0.25">
      <c r="A3675" t="s">
        <v>9390</v>
      </c>
      <c r="B3675" s="52" t="s">
        <v>44</v>
      </c>
      <c r="C3675" s="51" t="s">
        <v>986</v>
      </c>
      <c r="D3675" s="51" t="s">
        <v>80238</v>
      </c>
      <c r="E3675" s="51" t="s">
        <v>9393</v>
      </c>
      <c r="F3675" s="51" t="s">
        <v>44</v>
      </c>
      <c r="G3675" s="52" t="s">
        <v>7958</v>
      </c>
      <c r="H3675" s="38">
        <v>4</v>
      </c>
      <c r="I3675" s="38">
        <v>6</v>
      </c>
      <c r="J3675" s="38" t="s">
        <v>44</v>
      </c>
      <c r="K3675" s="38" t="s">
        <v>44</v>
      </c>
      <c r="L3675" s="38" t="s">
        <v>44</v>
      </c>
      <c r="M3675" s="38" t="s">
        <v>44</v>
      </c>
      <c r="N3675" s="38" t="s">
        <v>44</v>
      </c>
      <c r="O3675" s="38" t="s">
        <v>44</v>
      </c>
      <c r="P3675" s="38" t="s">
        <v>44</v>
      </c>
      <c r="Q3675" s="38" t="s">
        <v>44</v>
      </c>
      <c r="R3675" s="38" t="s">
        <v>44</v>
      </c>
      <c r="S3675" t="s">
        <v>44</v>
      </c>
      <c r="T3675" t="s">
        <v>44</v>
      </c>
      <c r="U3675" s="38" t="s">
        <v>44</v>
      </c>
      <c r="V3675" s="38" t="s">
        <v>44</v>
      </c>
      <c r="W3675" t="s">
        <v>44</v>
      </c>
      <c r="X3675" s="38" t="s">
        <v>44</v>
      </c>
      <c r="Y3675" s="38" t="s">
        <v>44</v>
      </c>
      <c r="Z3675" t="s">
        <v>44</v>
      </c>
      <c r="AA3675" s="38" t="s">
        <v>44</v>
      </c>
      <c r="AB3675" s="38" t="s">
        <v>44</v>
      </c>
      <c r="AC3675" s="38">
        <v>1</v>
      </c>
      <c r="AD3675" s="38">
        <v>1</v>
      </c>
      <c r="AE3675" t="s">
        <v>44</v>
      </c>
      <c r="AF3675" t="s">
        <v>44</v>
      </c>
      <c r="AG3675" s="38" t="s">
        <v>44</v>
      </c>
      <c r="AH3675" s="38" t="s">
        <v>44</v>
      </c>
      <c r="AI3675" t="s">
        <v>44</v>
      </c>
      <c r="AJ3675" s="38">
        <v>1</v>
      </c>
      <c r="AK3675" s="38" t="s">
        <v>44</v>
      </c>
      <c r="AL3675" t="s">
        <v>44</v>
      </c>
      <c r="AM3675" t="s">
        <v>44</v>
      </c>
      <c r="AN3675" t="s">
        <v>44</v>
      </c>
      <c r="AO3675" t="s">
        <v>44</v>
      </c>
      <c r="AP3675" t="s">
        <v>44</v>
      </c>
      <c r="AQ3675" t="s">
        <v>44</v>
      </c>
      <c r="AR3675" s="51" t="s">
        <v>44</v>
      </c>
      <c r="AS3675" s="38" t="s">
        <v>44</v>
      </c>
      <c r="AT3675" t="s">
        <v>44</v>
      </c>
      <c r="AU3675" s="51" t="s">
        <v>44</v>
      </c>
      <c r="AV3675" s="45"/>
      <c r="AZ3675"/>
      <c r="BA3675"/>
    </row>
    <row r="3676" spans="1:53" x14ac:dyDescent="0.25">
      <c r="A3676" t="s">
        <v>9390</v>
      </c>
      <c r="B3676" s="52" t="s">
        <v>44</v>
      </c>
      <c r="C3676" s="51" t="s">
        <v>986</v>
      </c>
      <c r="D3676" s="51" t="s">
        <v>80239</v>
      </c>
      <c r="E3676" s="51" t="s">
        <v>9393</v>
      </c>
      <c r="F3676" s="51" t="s">
        <v>44</v>
      </c>
      <c r="G3676" s="52" t="s">
        <v>7954</v>
      </c>
      <c r="H3676" s="38">
        <v>4</v>
      </c>
      <c r="I3676" s="38">
        <v>6</v>
      </c>
      <c r="J3676" s="38" t="s">
        <v>44</v>
      </c>
      <c r="K3676" s="38" t="s">
        <v>44</v>
      </c>
      <c r="L3676" s="38" t="s">
        <v>44</v>
      </c>
      <c r="M3676" s="38" t="s">
        <v>44</v>
      </c>
      <c r="N3676" s="38" t="s">
        <v>44</v>
      </c>
      <c r="O3676" s="38" t="s">
        <v>44</v>
      </c>
      <c r="P3676" s="38" t="s">
        <v>44</v>
      </c>
      <c r="Q3676" s="38" t="s">
        <v>44</v>
      </c>
      <c r="R3676" s="38" t="s">
        <v>44</v>
      </c>
      <c r="S3676" t="s">
        <v>44</v>
      </c>
      <c r="T3676" t="s">
        <v>44</v>
      </c>
      <c r="U3676" s="38" t="s">
        <v>44</v>
      </c>
      <c r="V3676" s="38" t="s">
        <v>44</v>
      </c>
      <c r="W3676" t="s">
        <v>44</v>
      </c>
      <c r="X3676" s="38" t="s">
        <v>44</v>
      </c>
      <c r="Y3676" s="38" t="s">
        <v>44</v>
      </c>
      <c r="Z3676" t="s">
        <v>44</v>
      </c>
      <c r="AA3676" s="38" t="s">
        <v>44</v>
      </c>
      <c r="AB3676" s="38" t="s">
        <v>44</v>
      </c>
      <c r="AC3676" s="38">
        <v>1</v>
      </c>
      <c r="AD3676" s="38">
        <v>1</v>
      </c>
      <c r="AE3676" t="s">
        <v>44</v>
      </c>
      <c r="AF3676" t="s">
        <v>44</v>
      </c>
      <c r="AG3676" s="38" t="s">
        <v>44</v>
      </c>
      <c r="AH3676" s="38" t="s">
        <v>44</v>
      </c>
      <c r="AI3676" t="s">
        <v>44</v>
      </c>
      <c r="AJ3676" s="38">
        <v>1</v>
      </c>
      <c r="AK3676" s="38" t="s">
        <v>44</v>
      </c>
      <c r="AL3676" t="s">
        <v>44</v>
      </c>
      <c r="AM3676" t="s">
        <v>44</v>
      </c>
      <c r="AN3676" t="s">
        <v>44</v>
      </c>
      <c r="AO3676" t="s">
        <v>44</v>
      </c>
      <c r="AP3676" t="s">
        <v>44</v>
      </c>
      <c r="AQ3676" t="s">
        <v>44</v>
      </c>
      <c r="AR3676" s="51" t="s">
        <v>44</v>
      </c>
      <c r="AS3676" s="38" t="s">
        <v>44</v>
      </c>
      <c r="AT3676" t="s">
        <v>44</v>
      </c>
      <c r="AU3676" s="51" t="s">
        <v>44</v>
      </c>
      <c r="AV3676" s="45"/>
      <c r="AZ3676"/>
      <c r="BA3676"/>
    </row>
    <row r="3677" spans="1:53" x14ac:dyDescent="0.25">
      <c r="A3677" t="s">
        <v>9390</v>
      </c>
      <c r="B3677" s="52" t="s">
        <v>44</v>
      </c>
      <c r="C3677" s="51" t="s">
        <v>986</v>
      </c>
      <c r="D3677" s="51" t="s">
        <v>80233</v>
      </c>
      <c r="E3677" s="51" t="s">
        <v>9393</v>
      </c>
      <c r="F3677" s="51" t="s">
        <v>44</v>
      </c>
      <c r="G3677" s="52" t="s">
        <v>7955</v>
      </c>
      <c r="H3677" s="38">
        <v>4</v>
      </c>
      <c r="I3677" s="38">
        <v>6</v>
      </c>
      <c r="J3677" s="38" t="s">
        <v>44</v>
      </c>
      <c r="K3677" s="38" t="s">
        <v>44</v>
      </c>
      <c r="L3677" s="38" t="s">
        <v>44</v>
      </c>
      <c r="M3677" s="38" t="s">
        <v>44</v>
      </c>
      <c r="N3677" s="38" t="s">
        <v>44</v>
      </c>
      <c r="O3677" s="38" t="s">
        <v>44</v>
      </c>
      <c r="P3677" s="38" t="s">
        <v>44</v>
      </c>
      <c r="Q3677" s="38" t="s">
        <v>44</v>
      </c>
      <c r="R3677" s="38" t="s">
        <v>44</v>
      </c>
      <c r="S3677" t="s">
        <v>44</v>
      </c>
      <c r="T3677" t="s">
        <v>44</v>
      </c>
      <c r="U3677" s="38" t="s">
        <v>44</v>
      </c>
      <c r="V3677" s="38" t="s">
        <v>44</v>
      </c>
      <c r="W3677" t="s">
        <v>44</v>
      </c>
      <c r="X3677" s="38" t="s">
        <v>44</v>
      </c>
      <c r="Y3677" s="38" t="s">
        <v>44</v>
      </c>
      <c r="Z3677" t="s">
        <v>44</v>
      </c>
      <c r="AA3677" s="38" t="s">
        <v>44</v>
      </c>
      <c r="AB3677" s="38" t="s">
        <v>44</v>
      </c>
      <c r="AC3677" s="38">
        <v>1</v>
      </c>
      <c r="AD3677" s="38">
        <v>1</v>
      </c>
      <c r="AE3677" t="s">
        <v>44</v>
      </c>
      <c r="AF3677" t="s">
        <v>44</v>
      </c>
      <c r="AG3677" s="38" t="s">
        <v>44</v>
      </c>
      <c r="AH3677" s="38" t="s">
        <v>44</v>
      </c>
      <c r="AI3677" t="s">
        <v>44</v>
      </c>
      <c r="AJ3677" s="38">
        <v>1</v>
      </c>
      <c r="AK3677" s="38" t="s">
        <v>44</v>
      </c>
      <c r="AL3677" t="s">
        <v>44</v>
      </c>
      <c r="AM3677" t="s">
        <v>44</v>
      </c>
      <c r="AN3677" t="s">
        <v>44</v>
      </c>
      <c r="AO3677" t="s">
        <v>44</v>
      </c>
      <c r="AP3677" t="s">
        <v>44</v>
      </c>
      <c r="AQ3677" t="s">
        <v>44</v>
      </c>
      <c r="AR3677" s="51" t="s">
        <v>44</v>
      </c>
      <c r="AS3677" s="38" t="s">
        <v>44</v>
      </c>
      <c r="AT3677" t="s">
        <v>44</v>
      </c>
      <c r="AU3677" s="51" t="s">
        <v>44</v>
      </c>
      <c r="AV3677" s="45"/>
      <c r="AZ3677"/>
      <c r="BA3677"/>
    </row>
    <row r="3678" spans="1:53" x14ac:dyDescent="0.25">
      <c r="A3678" t="s">
        <v>9390</v>
      </c>
      <c r="B3678" s="52" t="s">
        <v>44</v>
      </c>
      <c r="C3678" s="51" t="s">
        <v>986</v>
      </c>
      <c r="D3678" s="51" t="s">
        <v>13489</v>
      </c>
      <c r="E3678" s="51" t="s">
        <v>9393</v>
      </c>
      <c r="F3678" s="51" t="s">
        <v>44</v>
      </c>
      <c r="G3678" s="52" t="s">
        <v>7922</v>
      </c>
      <c r="H3678" s="38">
        <v>4</v>
      </c>
      <c r="I3678" s="38">
        <v>6</v>
      </c>
      <c r="J3678" s="38" t="s">
        <v>44</v>
      </c>
      <c r="K3678" s="38" t="s">
        <v>44</v>
      </c>
      <c r="L3678" s="38" t="s">
        <v>44</v>
      </c>
      <c r="M3678" s="38" t="s">
        <v>44</v>
      </c>
      <c r="N3678" s="38" t="s">
        <v>44</v>
      </c>
      <c r="O3678" s="38" t="s">
        <v>44</v>
      </c>
      <c r="P3678" s="38" t="s">
        <v>44</v>
      </c>
      <c r="Q3678" s="38" t="s">
        <v>44</v>
      </c>
      <c r="R3678" s="38" t="s">
        <v>44</v>
      </c>
      <c r="S3678" t="s">
        <v>44</v>
      </c>
      <c r="T3678" t="s">
        <v>44</v>
      </c>
      <c r="U3678" s="38" t="s">
        <v>44</v>
      </c>
      <c r="V3678" s="38" t="s">
        <v>44</v>
      </c>
      <c r="W3678" t="s">
        <v>44</v>
      </c>
      <c r="X3678" s="38" t="s">
        <v>44</v>
      </c>
      <c r="Y3678" s="38" t="s">
        <v>44</v>
      </c>
      <c r="Z3678" t="s">
        <v>44</v>
      </c>
      <c r="AA3678" s="38" t="s">
        <v>44</v>
      </c>
      <c r="AB3678" s="38" t="s">
        <v>44</v>
      </c>
      <c r="AC3678" s="38">
        <v>1</v>
      </c>
      <c r="AD3678" s="38">
        <v>1</v>
      </c>
      <c r="AE3678" t="s">
        <v>44</v>
      </c>
      <c r="AF3678" t="s">
        <v>44</v>
      </c>
      <c r="AG3678" s="38" t="s">
        <v>44</v>
      </c>
      <c r="AH3678" s="38" t="s">
        <v>44</v>
      </c>
      <c r="AI3678" t="s">
        <v>44</v>
      </c>
      <c r="AJ3678" s="38">
        <v>1</v>
      </c>
      <c r="AK3678" s="38" t="s">
        <v>44</v>
      </c>
      <c r="AL3678" t="s">
        <v>44</v>
      </c>
      <c r="AM3678" t="s">
        <v>44</v>
      </c>
      <c r="AN3678" t="s">
        <v>44</v>
      </c>
      <c r="AO3678" t="s">
        <v>44</v>
      </c>
      <c r="AP3678" t="s">
        <v>44</v>
      </c>
      <c r="AQ3678" t="s">
        <v>44</v>
      </c>
      <c r="AR3678" s="51" t="s">
        <v>44</v>
      </c>
      <c r="AS3678" s="38" t="s">
        <v>44</v>
      </c>
      <c r="AT3678" t="s">
        <v>44</v>
      </c>
      <c r="AU3678" s="51" t="s">
        <v>44</v>
      </c>
      <c r="AV3678" s="45"/>
      <c r="AZ3678"/>
      <c r="BA3678"/>
    </row>
    <row r="3679" spans="1:53" x14ac:dyDescent="0.25">
      <c r="A3679" t="s">
        <v>9390</v>
      </c>
      <c r="B3679" s="52" t="s">
        <v>44</v>
      </c>
      <c r="C3679" s="51" t="s">
        <v>986</v>
      </c>
      <c r="D3679" s="51" t="s">
        <v>13490</v>
      </c>
      <c r="E3679" s="51" t="s">
        <v>9393</v>
      </c>
      <c r="F3679" s="51" t="s">
        <v>44</v>
      </c>
      <c r="G3679" s="52" t="s">
        <v>7923</v>
      </c>
      <c r="H3679" s="38">
        <v>4</v>
      </c>
      <c r="I3679" s="38">
        <v>6</v>
      </c>
      <c r="J3679" s="38" t="s">
        <v>44</v>
      </c>
      <c r="K3679" s="38" t="s">
        <v>44</v>
      </c>
      <c r="L3679" s="38" t="s">
        <v>44</v>
      </c>
      <c r="M3679" s="38" t="s">
        <v>44</v>
      </c>
      <c r="N3679" s="38" t="s">
        <v>44</v>
      </c>
      <c r="O3679" s="38" t="s">
        <v>44</v>
      </c>
      <c r="P3679" s="38" t="s">
        <v>44</v>
      </c>
      <c r="Q3679" s="38" t="s">
        <v>44</v>
      </c>
      <c r="R3679" s="38" t="s">
        <v>44</v>
      </c>
      <c r="S3679" t="s">
        <v>44</v>
      </c>
      <c r="T3679" t="s">
        <v>44</v>
      </c>
      <c r="U3679" s="38" t="s">
        <v>44</v>
      </c>
      <c r="V3679" s="38" t="s">
        <v>44</v>
      </c>
      <c r="W3679" t="s">
        <v>44</v>
      </c>
      <c r="X3679" s="38" t="s">
        <v>44</v>
      </c>
      <c r="Y3679" s="38" t="s">
        <v>44</v>
      </c>
      <c r="Z3679" t="s">
        <v>44</v>
      </c>
      <c r="AA3679" s="38" t="s">
        <v>44</v>
      </c>
      <c r="AB3679" s="38" t="s">
        <v>44</v>
      </c>
      <c r="AC3679" s="38">
        <v>1</v>
      </c>
      <c r="AD3679" s="38">
        <v>1</v>
      </c>
      <c r="AE3679" t="s">
        <v>44</v>
      </c>
      <c r="AF3679" t="s">
        <v>44</v>
      </c>
      <c r="AG3679" s="38" t="s">
        <v>44</v>
      </c>
      <c r="AH3679" s="38" t="s">
        <v>44</v>
      </c>
      <c r="AI3679" t="s">
        <v>44</v>
      </c>
      <c r="AJ3679" s="38">
        <v>1</v>
      </c>
      <c r="AK3679" s="38" t="s">
        <v>44</v>
      </c>
      <c r="AL3679" t="s">
        <v>44</v>
      </c>
      <c r="AM3679" t="s">
        <v>44</v>
      </c>
      <c r="AN3679" t="s">
        <v>44</v>
      </c>
      <c r="AO3679" t="s">
        <v>44</v>
      </c>
      <c r="AP3679" t="s">
        <v>44</v>
      </c>
      <c r="AQ3679" t="s">
        <v>44</v>
      </c>
      <c r="AR3679" s="51" t="s">
        <v>44</v>
      </c>
      <c r="AS3679" s="38" t="s">
        <v>44</v>
      </c>
      <c r="AT3679" t="s">
        <v>44</v>
      </c>
      <c r="AU3679" s="51" t="s">
        <v>44</v>
      </c>
      <c r="AV3679" s="45"/>
      <c r="AZ3679"/>
      <c r="BA3679"/>
    </row>
    <row r="3680" spans="1:53" x14ac:dyDescent="0.25">
      <c r="A3680" t="s">
        <v>9390</v>
      </c>
      <c r="B3680" s="52" t="s">
        <v>44</v>
      </c>
      <c r="C3680" s="51" t="s">
        <v>986</v>
      </c>
      <c r="D3680" s="51" t="s">
        <v>80236</v>
      </c>
      <c r="E3680" s="51" t="s">
        <v>9393</v>
      </c>
      <c r="F3680" s="51" t="s">
        <v>44</v>
      </c>
      <c r="G3680" s="52" t="s">
        <v>7959</v>
      </c>
      <c r="H3680" s="38">
        <v>4</v>
      </c>
      <c r="I3680" s="38">
        <v>6</v>
      </c>
      <c r="J3680" s="38" t="s">
        <v>44</v>
      </c>
      <c r="K3680" s="38" t="s">
        <v>44</v>
      </c>
      <c r="L3680" s="38" t="s">
        <v>44</v>
      </c>
      <c r="M3680" s="38" t="s">
        <v>44</v>
      </c>
      <c r="N3680" s="38" t="s">
        <v>44</v>
      </c>
      <c r="O3680" s="38" t="s">
        <v>44</v>
      </c>
      <c r="P3680" s="38" t="s">
        <v>44</v>
      </c>
      <c r="Q3680" s="38" t="s">
        <v>44</v>
      </c>
      <c r="R3680" s="38" t="s">
        <v>44</v>
      </c>
      <c r="S3680" t="s">
        <v>44</v>
      </c>
      <c r="T3680" t="s">
        <v>44</v>
      </c>
      <c r="U3680" s="38" t="s">
        <v>44</v>
      </c>
      <c r="V3680" s="38" t="s">
        <v>44</v>
      </c>
      <c r="W3680" t="s">
        <v>44</v>
      </c>
      <c r="X3680" s="38" t="s">
        <v>44</v>
      </c>
      <c r="Y3680" s="38" t="s">
        <v>44</v>
      </c>
      <c r="Z3680" t="s">
        <v>44</v>
      </c>
      <c r="AA3680" s="38" t="s">
        <v>44</v>
      </c>
      <c r="AB3680" s="38" t="s">
        <v>44</v>
      </c>
      <c r="AC3680" s="38">
        <v>1</v>
      </c>
      <c r="AD3680" s="38">
        <v>1</v>
      </c>
      <c r="AE3680" t="s">
        <v>44</v>
      </c>
      <c r="AF3680" t="s">
        <v>44</v>
      </c>
      <c r="AG3680" s="38" t="s">
        <v>44</v>
      </c>
      <c r="AH3680" s="38" t="s">
        <v>44</v>
      </c>
      <c r="AI3680" t="s">
        <v>44</v>
      </c>
      <c r="AJ3680" s="38">
        <v>1</v>
      </c>
      <c r="AK3680" s="38" t="s">
        <v>44</v>
      </c>
      <c r="AL3680" t="s">
        <v>44</v>
      </c>
      <c r="AM3680" t="s">
        <v>44</v>
      </c>
      <c r="AN3680" t="s">
        <v>44</v>
      </c>
      <c r="AO3680" t="s">
        <v>44</v>
      </c>
      <c r="AP3680" t="s">
        <v>44</v>
      </c>
      <c r="AQ3680" t="s">
        <v>44</v>
      </c>
      <c r="AR3680" s="51" t="s">
        <v>44</v>
      </c>
      <c r="AS3680" s="38" t="s">
        <v>44</v>
      </c>
      <c r="AT3680" t="s">
        <v>44</v>
      </c>
      <c r="AU3680" s="51" t="s">
        <v>44</v>
      </c>
      <c r="AV3680" s="45"/>
      <c r="AZ3680"/>
      <c r="BA3680"/>
    </row>
    <row r="3681" spans="1:53" x14ac:dyDescent="0.25">
      <c r="A3681" t="s">
        <v>9390</v>
      </c>
      <c r="B3681" s="52" t="s">
        <v>44</v>
      </c>
      <c r="C3681" s="51" t="s">
        <v>986</v>
      </c>
      <c r="D3681" s="51" t="s">
        <v>13491</v>
      </c>
      <c r="E3681" s="51" t="s">
        <v>9393</v>
      </c>
      <c r="F3681" s="51" t="s">
        <v>44</v>
      </c>
      <c r="G3681" s="52" t="s">
        <v>7924</v>
      </c>
      <c r="H3681" s="38">
        <v>4</v>
      </c>
      <c r="I3681" s="38">
        <v>6</v>
      </c>
      <c r="J3681" s="38" t="s">
        <v>44</v>
      </c>
      <c r="K3681" s="38" t="s">
        <v>44</v>
      </c>
      <c r="L3681" s="38" t="s">
        <v>44</v>
      </c>
      <c r="M3681" s="38" t="s">
        <v>44</v>
      </c>
      <c r="N3681" s="38" t="s">
        <v>44</v>
      </c>
      <c r="O3681" s="38" t="s">
        <v>44</v>
      </c>
      <c r="P3681" s="38" t="s">
        <v>44</v>
      </c>
      <c r="Q3681" s="38" t="s">
        <v>44</v>
      </c>
      <c r="R3681" s="38" t="s">
        <v>44</v>
      </c>
      <c r="S3681" t="s">
        <v>44</v>
      </c>
      <c r="T3681" t="s">
        <v>44</v>
      </c>
      <c r="U3681" s="38" t="s">
        <v>44</v>
      </c>
      <c r="V3681" s="38" t="s">
        <v>44</v>
      </c>
      <c r="W3681" t="s">
        <v>44</v>
      </c>
      <c r="X3681" s="38" t="s">
        <v>44</v>
      </c>
      <c r="Y3681" s="38" t="s">
        <v>44</v>
      </c>
      <c r="Z3681" t="s">
        <v>44</v>
      </c>
      <c r="AA3681" s="38" t="s">
        <v>44</v>
      </c>
      <c r="AB3681" s="38" t="s">
        <v>44</v>
      </c>
      <c r="AC3681" s="38">
        <v>1</v>
      </c>
      <c r="AD3681" s="38">
        <v>1</v>
      </c>
      <c r="AE3681" t="s">
        <v>44</v>
      </c>
      <c r="AF3681" t="s">
        <v>44</v>
      </c>
      <c r="AG3681" s="38" t="s">
        <v>44</v>
      </c>
      <c r="AH3681" s="38" t="s">
        <v>44</v>
      </c>
      <c r="AI3681" t="s">
        <v>44</v>
      </c>
      <c r="AJ3681" s="38">
        <v>1</v>
      </c>
      <c r="AK3681" s="38" t="s">
        <v>44</v>
      </c>
      <c r="AL3681" t="s">
        <v>44</v>
      </c>
      <c r="AM3681" t="s">
        <v>44</v>
      </c>
      <c r="AN3681" t="s">
        <v>44</v>
      </c>
      <c r="AO3681" t="s">
        <v>44</v>
      </c>
      <c r="AP3681" t="s">
        <v>44</v>
      </c>
      <c r="AQ3681" t="s">
        <v>44</v>
      </c>
      <c r="AR3681" s="51" t="s">
        <v>44</v>
      </c>
      <c r="AS3681" s="38" t="s">
        <v>44</v>
      </c>
      <c r="AT3681" t="s">
        <v>44</v>
      </c>
      <c r="AU3681" s="51" t="s">
        <v>44</v>
      </c>
      <c r="AV3681" s="45"/>
      <c r="AZ3681"/>
      <c r="BA3681"/>
    </row>
    <row r="3682" spans="1:53" x14ac:dyDescent="0.25">
      <c r="A3682" t="s">
        <v>9390</v>
      </c>
      <c r="B3682" s="52" t="s">
        <v>44</v>
      </c>
      <c r="C3682" s="51" t="s">
        <v>986</v>
      </c>
      <c r="D3682" s="51" t="s">
        <v>80241</v>
      </c>
      <c r="E3682" s="51" t="s">
        <v>9393</v>
      </c>
      <c r="F3682" s="51" t="s">
        <v>44</v>
      </c>
      <c r="G3682" s="52" t="s">
        <v>7953</v>
      </c>
      <c r="H3682" s="38">
        <v>4</v>
      </c>
      <c r="I3682" s="38">
        <v>6</v>
      </c>
      <c r="J3682" s="38" t="s">
        <v>44</v>
      </c>
      <c r="K3682" s="38" t="s">
        <v>44</v>
      </c>
      <c r="L3682" s="38" t="s">
        <v>44</v>
      </c>
      <c r="M3682" s="38" t="s">
        <v>44</v>
      </c>
      <c r="N3682" s="38" t="s">
        <v>44</v>
      </c>
      <c r="O3682" s="38" t="s">
        <v>44</v>
      </c>
      <c r="P3682" s="38" t="s">
        <v>44</v>
      </c>
      <c r="Q3682" s="38" t="s">
        <v>44</v>
      </c>
      <c r="R3682" s="38" t="s">
        <v>44</v>
      </c>
      <c r="S3682" t="s">
        <v>44</v>
      </c>
      <c r="T3682" t="s">
        <v>44</v>
      </c>
      <c r="U3682" s="38" t="s">
        <v>44</v>
      </c>
      <c r="V3682" s="38" t="s">
        <v>44</v>
      </c>
      <c r="W3682" t="s">
        <v>44</v>
      </c>
      <c r="X3682" s="38" t="s">
        <v>44</v>
      </c>
      <c r="Y3682" s="38" t="s">
        <v>44</v>
      </c>
      <c r="Z3682" t="s">
        <v>44</v>
      </c>
      <c r="AA3682" s="38" t="s">
        <v>44</v>
      </c>
      <c r="AB3682" s="38" t="s">
        <v>44</v>
      </c>
      <c r="AC3682" s="38">
        <v>1</v>
      </c>
      <c r="AD3682" s="38">
        <v>1</v>
      </c>
      <c r="AE3682" t="s">
        <v>44</v>
      </c>
      <c r="AF3682" t="s">
        <v>44</v>
      </c>
      <c r="AG3682" s="38" t="s">
        <v>44</v>
      </c>
      <c r="AH3682" s="38" t="s">
        <v>44</v>
      </c>
      <c r="AI3682" t="s">
        <v>44</v>
      </c>
      <c r="AJ3682" s="38">
        <v>1</v>
      </c>
      <c r="AK3682" s="38" t="s">
        <v>44</v>
      </c>
      <c r="AL3682" t="s">
        <v>44</v>
      </c>
      <c r="AM3682" t="s">
        <v>44</v>
      </c>
      <c r="AN3682" t="s">
        <v>44</v>
      </c>
      <c r="AO3682" t="s">
        <v>44</v>
      </c>
      <c r="AP3682" t="s">
        <v>44</v>
      </c>
      <c r="AQ3682" t="s">
        <v>44</v>
      </c>
      <c r="AR3682" s="51" t="s">
        <v>44</v>
      </c>
      <c r="AS3682" s="38" t="s">
        <v>44</v>
      </c>
      <c r="AT3682" t="s">
        <v>44</v>
      </c>
      <c r="AU3682" s="51" t="s">
        <v>44</v>
      </c>
      <c r="AV3682" s="45"/>
      <c r="AZ3682"/>
      <c r="BA3682"/>
    </row>
    <row r="3683" spans="1:53" x14ac:dyDescent="0.25">
      <c r="A3683" t="s">
        <v>9390</v>
      </c>
      <c r="B3683" s="52" t="s">
        <v>44</v>
      </c>
      <c r="C3683" s="51" t="s">
        <v>16796</v>
      </c>
      <c r="D3683" s="51" t="s">
        <v>49226</v>
      </c>
      <c r="E3683" s="51" t="s">
        <v>9393</v>
      </c>
      <c r="F3683" s="51" t="s">
        <v>44</v>
      </c>
      <c r="G3683" s="52" t="s">
        <v>7764</v>
      </c>
      <c r="H3683" s="38">
        <v>1</v>
      </c>
      <c r="I3683" s="38" t="s">
        <v>44</v>
      </c>
      <c r="J3683" s="38" t="s">
        <v>44</v>
      </c>
      <c r="K3683" s="38" t="s">
        <v>44</v>
      </c>
      <c r="L3683" s="38" t="s">
        <v>44</v>
      </c>
      <c r="M3683" s="38" t="s">
        <v>44</v>
      </c>
      <c r="N3683" s="38" t="s">
        <v>44</v>
      </c>
      <c r="O3683" s="38" t="s">
        <v>44</v>
      </c>
      <c r="P3683" s="38" t="s">
        <v>44</v>
      </c>
      <c r="Q3683" s="38" t="s">
        <v>44</v>
      </c>
      <c r="R3683" s="38" t="s">
        <v>44</v>
      </c>
      <c r="S3683" t="s">
        <v>44</v>
      </c>
      <c r="T3683" t="s">
        <v>44</v>
      </c>
      <c r="U3683" s="38" t="s">
        <v>44</v>
      </c>
      <c r="V3683" s="38" t="s">
        <v>44</v>
      </c>
      <c r="W3683" t="s">
        <v>44</v>
      </c>
      <c r="X3683" s="38" t="s">
        <v>44</v>
      </c>
      <c r="Y3683" s="38" t="s">
        <v>44</v>
      </c>
      <c r="Z3683" t="s">
        <v>44</v>
      </c>
      <c r="AA3683" s="38" t="s">
        <v>44</v>
      </c>
      <c r="AB3683" s="38" t="s">
        <v>44</v>
      </c>
      <c r="AC3683" s="38">
        <v>1</v>
      </c>
      <c r="AD3683" s="38" t="s">
        <v>44</v>
      </c>
      <c r="AE3683" t="s">
        <v>44</v>
      </c>
      <c r="AF3683" t="s">
        <v>44</v>
      </c>
      <c r="AG3683" s="38" t="s">
        <v>44</v>
      </c>
      <c r="AH3683" s="38" t="s">
        <v>44</v>
      </c>
      <c r="AI3683" t="s">
        <v>44</v>
      </c>
      <c r="AJ3683" s="38" t="s">
        <v>44</v>
      </c>
      <c r="AK3683" s="38" t="s">
        <v>44</v>
      </c>
      <c r="AL3683" t="s">
        <v>44</v>
      </c>
      <c r="AM3683" t="s">
        <v>44</v>
      </c>
      <c r="AN3683" t="s">
        <v>44</v>
      </c>
      <c r="AO3683" t="s">
        <v>44</v>
      </c>
      <c r="AP3683" t="s">
        <v>44</v>
      </c>
      <c r="AQ3683" t="s">
        <v>44</v>
      </c>
      <c r="AR3683" s="51" t="s">
        <v>44</v>
      </c>
      <c r="AS3683" s="38" t="s">
        <v>44</v>
      </c>
      <c r="AT3683" t="s">
        <v>44</v>
      </c>
      <c r="AU3683" s="51" t="s">
        <v>44</v>
      </c>
      <c r="AV3683" s="45"/>
      <c r="AZ3683"/>
      <c r="BA3683"/>
    </row>
    <row r="3684" spans="1:53" x14ac:dyDescent="0.25">
      <c r="A3684" t="s">
        <v>9390</v>
      </c>
      <c r="B3684" s="52" t="s">
        <v>44</v>
      </c>
      <c r="C3684" s="51" t="s">
        <v>44348</v>
      </c>
      <c r="D3684" s="51" t="s">
        <v>49237</v>
      </c>
      <c r="E3684" s="51" t="s">
        <v>9392</v>
      </c>
      <c r="F3684" s="51" t="s">
        <v>44</v>
      </c>
      <c r="G3684" s="52" t="s">
        <v>6971</v>
      </c>
      <c r="H3684" s="38">
        <v>1</v>
      </c>
      <c r="I3684" s="38" t="s">
        <v>44</v>
      </c>
      <c r="J3684" s="38" t="s">
        <v>44</v>
      </c>
      <c r="K3684" s="38" t="s">
        <v>44</v>
      </c>
      <c r="L3684" s="38" t="s">
        <v>44</v>
      </c>
      <c r="M3684" s="38" t="s">
        <v>44</v>
      </c>
      <c r="N3684" s="38" t="s">
        <v>44</v>
      </c>
      <c r="O3684" s="38" t="s">
        <v>44</v>
      </c>
      <c r="P3684" s="38" t="s">
        <v>44</v>
      </c>
      <c r="Q3684" s="38" t="s">
        <v>44</v>
      </c>
      <c r="R3684" s="38" t="s">
        <v>44</v>
      </c>
      <c r="S3684" t="s">
        <v>44</v>
      </c>
      <c r="T3684" t="s">
        <v>44</v>
      </c>
      <c r="U3684" s="38" t="s">
        <v>44</v>
      </c>
      <c r="V3684" s="38" t="s">
        <v>44</v>
      </c>
      <c r="W3684" t="s">
        <v>44</v>
      </c>
      <c r="X3684" s="38" t="s">
        <v>44</v>
      </c>
      <c r="Y3684" s="38" t="s">
        <v>44</v>
      </c>
      <c r="Z3684" t="s">
        <v>44</v>
      </c>
      <c r="AA3684" s="38" t="s">
        <v>44</v>
      </c>
      <c r="AB3684" s="38" t="s">
        <v>44</v>
      </c>
      <c r="AC3684" s="38" t="s">
        <v>44</v>
      </c>
      <c r="AD3684" s="38" t="s">
        <v>44</v>
      </c>
      <c r="AE3684" t="s">
        <v>44</v>
      </c>
      <c r="AF3684" t="s">
        <v>44</v>
      </c>
      <c r="AG3684" s="38" t="s">
        <v>44</v>
      </c>
      <c r="AH3684" s="38">
        <v>1</v>
      </c>
      <c r="AI3684" t="s">
        <v>44</v>
      </c>
      <c r="AJ3684" s="38" t="s">
        <v>44</v>
      </c>
      <c r="AK3684" s="38" t="s">
        <v>44</v>
      </c>
      <c r="AL3684" t="s">
        <v>44</v>
      </c>
      <c r="AM3684" t="s">
        <v>44</v>
      </c>
      <c r="AN3684" t="s">
        <v>44</v>
      </c>
      <c r="AO3684" t="s">
        <v>44</v>
      </c>
      <c r="AP3684" t="s">
        <v>44</v>
      </c>
      <c r="AQ3684" t="s">
        <v>44</v>
      </c>
      <c r="AR3684" s="51" t="s">
        <v>44</v>
      </c>
      <c r="AS3684" s="38" t="s">
        <v>44</v>
      </c>
      <c r="AT3684" t="s">
        <v>44</v>
      </c>
      <c r="AU3684" s="51" t="s">
        <v>44</v>
      </c>
      <c r="AV3684" s="45"/>
      <c r="AZ3684"/>
      <c r="BA3684"/>
    </row>
    <row r="3685" spans="1:53" x14ac:dyDescent="0.25">
      <c r="A3685" t="s">
        <v>9390</v>
      </c>
      <c r="B3685" s="52" t="s">
        <v>44</v>
      </c>
      <c r="C3685" s="51" t="s">
        <v>44348</v>
      </c>
      <c r="D3685" s="51" t="s">
        <v>49239</v>
      </c>
      <c r="E3685" s="51" t="s">
        <v>9392</v>
      </c>
      <c r="F3685" s="51" t="s">
        <v>44</v>
      </c>
      <c r="G3685" s="52" t="s">
        <v>6970</v>
      </c>
      <c r="H3685" s="38">
        <v>1</v>
      </c>
      <c r="I3685" s="38" t="s">
        <v>44</v>
      </c>
      <c r="J3685" s="38" t="s">
        <v>44</v>
      </c>
      <c r="K3685" s="38" t="s">
        <v>44</v>
      </c>
      <c r="L3685" s="38" t="s">
        <v>44</v>
      </c>
      <c r="M3685" s="38" t="s">
        <v>44</v>
      </c>
      <c r="N3685" s="38" t="s">
        <v>44</v>
      </c>
      <c r="O3685" s="38" t="s">
        <v>44</v>
      </c>
      <c r="P3685" s="38" t="s">
        <v>44</v>
      </c>
      <c r="Q3685" s="38" t="s">
        <v>44</v>
      </c>
      <c r="R3685" s="38" t="s">
        <v>44</v>
      </c>
      <c r="S3685" t="s">
        <v>44</v>
      </c>
      <c r="T3685" t="s">
        <v>44</v>
      </c>
      <c r="U3685" s="38" t="s">
        <v>44</v>
      </c>
      <c r="V3685" s="38" t="s">
        <v>44</v>
      </c>
      <c r="W3685" t="s">
        <v>44</v>
      </c>
      <c r="X3685" s="38" t="s">
        <v>44</v>
      </c>
      <c r="Y3685" s="38" t="s">
        <v>44</v>
      </c>
      <c r="Z3685" t="s">
        <v>44</v>
      </c>
      <c r="AA3685" s="38" t="s">
        <v>44</v>
      </c>
      <c r="AB3685" s="38" t="s">
        <v>44</v>
      </c>
      <c r="AC3685" s="38" t="s">
        <v>44</v>
      </c>
      <c r="AD3685" s="38" t="s">
        <v>44</v>
      </c>
      <c r="AE3685" t="s">
        <v>44</v>
      </c>
      <c r="AF3685" t="s">
        <v>44</v>
      </c>
      <c r="AG3685" s="38" t="s">
        <v>44</v>
      </c>
      <c r="AH3685" s="38">
        <v>1</v>
      </c>
      <c r="AI3685" t="s">
        <v>44</v>
      </c>
      <c r="AJ3685" s="38" t="s">
        <v>44</v>
      </c>
      <c r="AK3685" s="38" t="s">
        <v>44</v>
      </c>
      <c r="AL3685" t="s">
        <v>44</v>
      </c>
      <c r="AM3685" t="s">
        <v>44</v>
      </c>
      <c r="AN3685" t="s">
        <v>44</v>
      </c>
      <c r="AO3685" t="s">
        <v>44</v>
      </c>
      <c r="AP3685" t="s">
        <v>44</v>
      </c>
      <c r="AQ3685" t="s">
        <v>44</v>
      </c>
      <c r="AR3685" s="51" t="s">
        <v>44</v>
      </c>
      <c r="AS3685" s="38" t="s">
        <v>44</v>
      </c>
      <c r="AT3685" t="s">
        <v>44</v>
      </c>
      <c r="AU3685" s="51" t="s">
        <v>44</v>
      </c>
      <c r="AV3685" s="45"/>
      <c r="AZ3685"/>
      <c r="BA3685"/>
    </row>
    <row r="3686" spans="1:53" x14ac:dyDescent="0.25">
      <c r="A3686" t="s">
        <v>9390</v>
      </c>
      <c r="B3686" s="52" t="s">
        <v>44</v>
      </c>
      <c r="C3686" s="51" t="s">
        <v>44348</v>
      </c>
      <c r="D3686" s="51" t="s">
        <v>49241</v>
      </c>
      <c r="E3686" s="51" t="s">
        <v>9392</v>
      </c>
      <c r="F3686" s="51" t="s">
        <v>44</v>
      </c>
      <c r="G3686" s="52" t="s">
        <v>6969</v>
      </c>
      <c r="H3686" s="38">
        <v>1</v>
      </c>
      <c r="I3686" s="38" t="s">
        <v>44</v>
      </c>
      <c r="J3686" s="38" t="s">
        <v>44</v>
      </c>
      <c r="K3686" s="38" t="s">
        <v>44</v>
      </c>
      <c r="L3686" s="38" t="s">
        <v>44</v>
      </c>
      <c r="M3686" s="38" t="s">
        <v>44</v>
      </c>
      <c r="N3686" s="38" t="s">
        <v>44</v>
      </c>
      <c r="O3686" s="38" t="s">
        <v>44</v>
      </c>
      <c r="P3686" s="38" t="s">
        <v>44</v>
      </c>
      <c r="Q3686" s="38" t="s">
        <v>44</v>
      </c>
      <c r="R3686" s="38" t="s">
        <v>44</v>
      </c>
      <c r="S3686" t="s">
        <v>44</v>
      </c>
      <c r="T3686" t="s">
        <v>44</v>
      </c>
      <c r="U3686" s="38" t="s">
        <v>44</v>
      </c>
      <c r="V3686" s="38" t="s">
        <v>44</v>
      </c>
      <c r="W3686" t="s">
        <v>44</v>
      </c>
      <c r="X3686" s="38" t="s">
        <v>44</v>
      </c>
      <c r="Y3686" s="38" t="s">
        <v>44</v>
      </c>
      <c r="Z3686" t="s">
        <v>44</v>
      </c>
      <c r="AA3686" s="38" t="s">
        <v>44</v>
      </c>
      <c r="AB3686" s="38" t="s">
        <v>44</v>
      </c>
      <c r="AC3686" s="38" t="s">
        <v>44</v>
      </c>
      <c r="AD3686" s="38" t="s">
        <v>44</v>
      </c>
      <c r="AE3686" t="s">
        <v>44</v>
      </c>
      <c r="AF3686" t="s">
        <v>44</v>
      </c>
      <c r="AG3686" s="38" t="s">
        <v>44</v>
      </c>
      <c r="AH3686" s="38">
        <v>1</v>
      </c>
      <c r="AI3686" t="s">
        <v>44</v>
      </c>
      <c r="AJ3686" s="38" t="s">
        <v>44</v>
      </c>
      <c r="AK3686" s="38" t="s">
        <v>44</v>
      </c>
      <c r="AL3686" t="s">
        <v>44</v>
      </c>
      <c r="AM3686" t="s">
        <v>44</v>
      </c>
      <c r="AN3686" t="s">
        <v>44</v>
      </c>
      <c r="AO3686" t="s">
        <v>44</v>
      </c>
      <c r="AP3686" t="s">
        <v>44</v>
      </c>
      <c r="AQ3686" t="s">
        <v>44</v>
      </c>
      <c r="AR3686" s="51" t="s">
        <v>44</v>
      </c>
      <c r="AS3686" s="38" t="s">
        <v>44</v>
      </c>
      <c r="AT3686" t="s">
        <v>44</v>
      </c>
      <c r="AU3686" s="51" t="s">
        <v>44</v>
      </c>
      <c r="AV3686" s="45"/>
      <c r="AZ3686"/>
      <c r="BA3686"/>
    </row>
    <row r="3687" spans="1:53" x14ac:dyDescent="0.25">
      <c r="A3687" t="s">
        <v>9390</v>
      </c>
      <c r="B3687" s="52" t="s">
        <v>44</v>
      </c>
      <c r="C3687" s="51" t="s">
        <v>44348</v>
      </c>
      <c r="D3687" s="51" t="s">
        <v>49253</v>
      </c>
      <c r="E3687" s="51" t="s">
        <v>9392</v>
      </c>
      <c r="F3687" s="51" t="s">
        <v>44</v>
      </c>
      <c r="G3687" s="52" t="s">
        <v>6972</v>
      </c>
      <c r="H3687" s="38">
        <v>1</v>
      </c>
      <c r="I3687" s="38" t="s">
        <v>44</v>
      </c>
      <c r="J3687" s="38" t="s">
        <v>44</v>
      </c>
      <c r="K3687" s="38" t="s">
        <v>44</v>
      </c>
      <c r="L3687" s="38" t="s">
        <v>44</v>
      </c>
      <c r="M3687" s="38" t="s">
        <v>44</v>
      </c>
      <c r="N3687" s="38" t="s">
        <v>44</v>
      </c>
      <c r="O3687" s="38" t="s">
        <v>44</v>
      </c>
      <c r="P3687" s="38" t="s">
        <v>44</v>
      </c>
      <c r="Q3687" s="38" t="s">
        <v>44</v>
      </c>
      <c r="R3687" s="38" t="s">
        <v>44</v>
      </c>
      <c r="S3687" t="s">
        <v>44</v>
      </c>
      <c r="T3687" t="s">
        <v>44</v>
      </c>
      <c r="U3687" s="38" t="s">
        <v>44</v>
      </c>
      <c r="V3687" s="38" t="s">
        <v>44</v>
      </c>
      <c r="W3687" t="s">
        <v>44</v>
      </c>
      <c r="X3687" s="38" t="s">
        <v>44</v>
      </c>
      <c r="Y3687" s="38" t="s">
        <v>44</v>
      </c>
      <c r="Z3687" t="s">
        <v>44</v>
      </c>
      <c r="AA3687" s="38" t="s">
        <v>44</v>
      </c>
      <c r="AB3687" s="38" t="s">
        <v>44</v>
      </c>
      <c r="AC3687" s="38" t="s">
        <v>44</v>
      </c>
      <c r="AD3687" s="38" t="s">
        <v>44</v>
      </c>
      <c r="AE3687" t="s">
        <v>44</v>
      </c>
      <c r="AF3687" t="s">
        <v>44</v>
      </c>
      <c r="AG3687" s="38" t="s">
        <v>44</v>
      </c>
      <c r="AH3687" s="38">
        <v>1</v>
      </c>
      <c r="AI3687" t="s">
        <v>44</v>
      </c>
      <c r="AJ3687" s="38" t="s">
        <v>44</v>
      </c>
      <c r="AK3687" s="38" t="s">
        <v>44</v>
      </c>
      <c r="AL3687" t="s">
        <v>44</v>
      </c>
      <c r="AM3687" t="s">
        <v>44</v>
      </c>
      <c r="AN3687" t="s">
        <v>44</v>
      </c>
      <c r="AO3687" t="s">
        <v>44</v>
      </c>
      <c r="AP3687" t="s">
        <v>44</v>
      </c>
      <c r="AQ3687" t="s">
        <v>44</v>
      </c>
      <c r="AR3687" s="51" t="s">
        <v>44</v>
      </c>
      <c r="AS3687" s="38" t="s">
        <v>44</v>
      </c>
      <c r="AT3687" t="s">
        <v>44</v>
      </c>
      <c r="AU3687" s="51" t="s">
        <v>44</v>
      </c>
      <c r="AV3687" s="45"/>
      <c r="AZ3687"/>
      <c r="BA3687"/>
    </row>
    <row r="3688" spans="1:53" x14ac:dyDescent="0.25">
      <c r="A3688" t="s">
        <v>9390</v>
      </c>
      <c r="B3688" s="52" t="s">
        <v>44</v>
      </c>
      <c r="C3688" s="51" t="s">
        <v>44348</v>
      </c>
      <c r="D3688" s="51" t="s">
        <v>49238</v>
      </c>
      <c r="E3688" s="51" t="s">
        <v>9392</v>
      </c>
      <c r="F3688" s="51" t="s">
        <v>44</v>
      </c>
      <c r="G3688" s="52" t="s">
        <v>6968</v>
      </c>
      <c r="H3688" s="38">
        <v>1</v>
      </c>
      <c r="I3688" s="38" t="s">
        <v>44</v>
      </c>
      <c r="J3688" s="38" t="s">
        <v>44</v>
      </c>
      <c r="K3688" s="38" t="s">
        <v>44</v>
      </c>
      <c r="L3688" s="38" t="s">
        <v>44</v>
      </c>
      <c r="M3688" s="38" t="s">
        <v>44</v>
      </c>
      <c r="N3688" s="38" t="s">
        <v>44</v>
      </c>
      <c r="O3688" s="38" t="s">
        <v>44</v>
      </c>
      <c r="P3688" s="38" t="s">
        <v>44</v>
      </c>
      <c r="Q3688" s="38" t="s">
        <v>44</v>
      </c>
      <c r="R3688" s="38" t="s">
        <v>44</v>
      </c>
      <c r="S3688" t="s">
        <v>44</v>
      </c>
      <c r="T3688" t="s">
        <v>44</v>
      </c>
      <c r="U3688" s="38" t="s">
        <v>44</v>
      </c>
      <c r="V3688" s="38" t="s">
        <v>44</v>
      </c>
      <c r="W3688" t="s">
        <v>44</v>
      </c>
      <c r="X3688" s="38" t="s">
        <v>44</v>
      </c>
      <c r="Y3688" s="38" t="s">
        <v>44</v>
      </c>
      <c r="Z3688" t="s">
        <v>44</v>
      </c>
      <c r="AA3688" s="38" t="s">
        <v>44</v>
      </c>
      <c r="AB3688" s="38" t="s">
        <v>44</v>
      </c>
      <c r="AC3688" s="38" t="s">
        <v>44</v>
      </c>
      <c r="AD3688" s="38" t="s">
        <v>44</v>
      </c>
      <c r="AE3688" t="s">
        <v>44</v>
      </c>
      <c r="AF3688" t="s">
        <v>44</v>
      </c>
      <c r="AG3688" s="38" t="s">
        <v>44</v>
      </c>
      <c r="AH3688" s="38">
        <v>1</v>
      </c>
      <c r="AI3688" t="s">
        <v>44</v>
      </c>
      <c r="AJ3688" s="38" t="s">
        <v>44</v>
      </c>
      <c r="AK3688" s="38" t="s">
        <v>44</v>
      </c>
      <c r="AL3688" t="s">
        <v>44</v>
      </c>
      <c r="AM3688" t="s">
        <v>44</v>
      </c>
      <c r="AN3688" t="s">
        <v>44</v>
      </c>
      <c r="AO3688" t="s">
        <v>44</v>
      </c>
      <c r="AP3688" t="s">
        <v>44</v>
      </c>
      <c r="AQ3688" t="s">
        <v>44</v>
      </c>
      <c r="AR3688" s="51" t="s">
        <v>44</v>
      </c>
      <c r="AS3688" s="38" t="s">
        <v>44</v>
      </c>
      <c r="AT3688" t="s">
        <v>44</v>
      </c>
      <c r="AU3688" s="51" t="s">
        <v>44</v>
      </c>
      <c r="AV3688" s="45"/>
      <c r="AZ3688"/>
      <c r="BA3688"/>
    </row>
    <row r="3689" spans="1:53" x14ac:dyDescent="0.25">
      <c r="A3689" t="s">
        <v>9390</v>
      </c>
      <c r="B3689" s="52" t="s">
        <v>44</v>
      </c>
      <c r="C3689" s="51" t="s">
        <v>44348</v>
      </c>
      <c r="D3689" s="51" t="s">
        <v>49245</v>
      </c>
      <c r="E3689" s="51" t="s">
        <v>9392</v>
      </c>
      <c r="F3689" s="51" t="s">
        <v>44</v>
      </c>
      <c r="G3689" s="52" t="s">
        <v>6967</v>
      </c>
      <c r="H3689" s="38">
        <v>1</v>
      </c>
      <c r="I3689" s="38" t="s">
        <v>44</v>
      </c>
      <c r="J3689" s="38" t="s">
        <v>44</v>
      </c>
      <c r="K3689" s="38" t="s">
        <v>44</v>
      </c>
      <c r="L3689" s="38" t="s">
        <v>44</v>
      </c>
      <c r="M3689" s="38" t="s">
        <v>44</v>
      </c>
      <c r="N3689" s="38" t="s">
        <v>44</v>
      </c>
      <c r="O3689" s="38" t="s">
        <v>44</v>
      </c>
      <c r="P3689" s="38" t="s">
        <v>44</v>
      </c>
      <c r="Q3689" s="38" t="s">
        <v>44</v>
      </c>
      <c r="R3689" s="38" t="s">
        <v>44</v>
      </c>
      <c r="S3689" t="s">
        <v>44</v>
      </c>
      <c r="T3689" t="s">
        <v>44</v>
      </c>
      <c r="U3689" s="38" t="s">
        <v>44</v>
      </c>
      <c r="V3689" s="38" t="s">
        <v>44</v>
      </c>
      <c r="W3689" t="s">
        <v>44</v>
      </c>
      <c r="X3689" s="38" t="s">
        <v>44</v>
      </c>
      <c r="Y3689" s="38" t="s">
        <v>44</v>
      </c>
      <c r="Z3689" t="s">
        <v>44</v>
      </c>
      <c r="AA3689" s="38" t="s">
        <v>44</v>
      </c>
      <c r="AB3689" s="38" t="s">
        <v>44</v>
      </c>
      <c r="AC3689" s="38" t="s">
        <v>44</v>
      </c>
      <c r="AD3689" s="38" t="s">
        <v>44</v>
      </c>
      <c r="AE3689" t="s">
        <v>44</v>
      </c>
      <c r="AF3689" t="s">
        <v>44</v>
      </c>
      <c r="AG3689" s="38" t="s">
        <v>44</v>
      </c>
      <c r="AH3689" s="38">
        <v>1</v>
      </c>
      <c r="AI3689" t="s">
        <v>44</v>
      </c>
      <c r="AJ3689" s="38" t="s">
        <v>44</v>
      </c>
      <c r="AK3689" s="38" t="s">
        <v>44</v>
      </c>
      <c r="AL3689" t="s">
        <v>44</v>
      </c>
      <c r="AM3689" t="s">
        <v>44</v>
      </c>
      <c r="AN3689" t="s">
        <v>44</v>
      </c>
      <c r="AO3689" t="s">
        <v>44</v>
      </c>
      <c r="AP3689" t="s">
        <v>44</v>
      </c>
      <c r="AQ3689" t="s">
        <v>44</v>
      </c>
      <c r="AR3689" s="51" t="s">
        <v>44</v>
      </c>
      <c r="AS3689" s="38" t="s">
        <v>44</v>
      </c>
      <c r="AT3689" t="s">
        <v>44</v>
      </c>
      <c r="AU3689" s="51" t="s">
        <v>44</v>
      </c>
      <c r="AV3689" s="45"/>
      <c r="AZ3689"/>
      <c r="BA3689"/>
    </row>
    <row r="3690" spans="1:53" x14ac:dyDescent="0.25">
      <c r="A3690" t="s">
        <v>9390</v>
      </c>
      <c r="B3690" s="52" t="s">
        <v>44</v>
      </c>
      <c r="C3690" s="51" t="s">
        <v>44348</v>
      </c>
      <c r="D3690" s="51" t="s">
        <v>49247</v>
      </c>
      <c r="E3690" s="51" t="s">
        <v>9392</v>
      </c>
      <c r="F3690" s="51" t="s">
        <v>44</v>
      </c>
      <c r="G3690" s="52" t="s">
        <v>6938</v>
      </c>
      <c r="H3690" s="38">
        <v>1</v>
      </c>
      <c r="I3690" s="38" t="s">
        <v>44</v>
      </c>
      <c r="J3690" s="38" t="s">
        <v>44</v>
      </c>
      <c r="K3690" s="38" t="s">
        <v>44</v>
      </c>
      <c r="L3690" s="38" t="s">
        <v>44</v>
      </c>
      <c r="M3690" s="38" t="s">
        <v>44</v>
      </c>
      <c r="N3690" s="38" t="s">
        <v>44</v>
      </c>
      <c r="O3690" s="38" t="s">
        <v>44</v>
      </c>
      <c r="P3690" s="38" t="s">
        <v>44</v>
      </c>
      <c r="Q3690" s="38" t="s">
        <v>44</v>
      </c>
      <c r="R3690" s="38" t="s">
        <v>44</v>
      </c>
      <c r="S3690" t="s">
        <v>44</v>
      </c>
      <c r="T3690" t="s">
        <v>44</v>
      </c>
      <c r="U3690" s="38" t="s">
        <v>44</v>
      </c>
      <c r="V3690" s="38" t="s">
        <v>44</v>
      </c>
      <c r="W3690" t="s">
        <v>44</v>
      </c>
      <c r="X3690" s="38" t="s">
        <v>44</v>
      </c>
      <c r="Y3690" s="38" t="s">
        <v>44</v>
      </c>
      <c r="Z3690" t="s">
        <v>44</v>
      </c>
      <c r="AA3690" s="38" t="s">
        <v>44</v>
      </c>
      <c r="AB3690" s="38" t="s">
        <v>44</v>
      </c>
      <c r="AC3690" s="38" t="s">
        <v>44</v>
      </c>
      <c r="AD3690" s="38" t="s">
        <v>44</v>
      </c>
      <c r="AE3690" t="s">
        <v>44</v>
      </c>
      <c r="AF3690" t="s">
        <v>44</v>
      </c>
      <c r="AG3690" s="38" t="s">
        <v>44</v>
      </c>
      <c r="AH3690" s="38">
        <v>1</v>
      </c>
      <c r="AI3690" t="s">
        <v>44</v>
      </c>
      <c r="AJ3690" s="38" t="s">
        <v>44</v>
      </c>
      <c r="AK3690" s="38" t="s">
        <v>44</v>
      </c>
      <c r="AL3690" t="s">
        <v>44</v>
      </c>
      <c r="AM3690" t="s">
        <v>44</v>
      </c>
      <c r="AN3690" t="s">
        <v>44</v>
      </c>
      <c r="AO3690" t="s">
        <v>44</v>
      </c>
      <c r="AP3690" t="s">
        <v>44</v>
      </c>
      <c r="AQ3690" t="s">
        <v>44</v>
      </c>
      <c r="AR3690" s="51" t="s">
        <v>44</v>
      </c>
      <c r="AS3690" s="38" t="s">
        <v>44</v>
      </c>
      <c r="AT3690" t="s">
        <v>44</v>
      </c>
      <c r="AU3690" s="51" t="s">
        <v>44</v>
      </c>
      <c r="AV3690" s="45"/>
      <c r="AZ3690"/>
      <c r="BA3690"/>
    </row>
    <row r="3691" spans="1:53" x14ac:dyDescent="0.25">
      <c r="A3691" t="s">
        <v>9390</v>
      </c>
      <c r="B3691" s="52" t="s">
        <v>44</v>
      </c>
      <c r="C3691" s="51" t="s">
        <v>44348</v>
      </c>
      <c r="D3691" s="51" t="s">
        <v>49248</v>
      </c>
      <c r="E3691" s="51" t="s">
        <v>9392</v>
      </c>
      <c r="F3691" s="51" t="s">
        <v>44</v>
      </c>
      <c r="G3691" s="52" t="s">
        <v>6937</v>
      </c>
      <c r="H3691" s="38">
        <v>1</v>
      </c>
      <c r="I3691" s="38" t="s">
        <v>44</v>
      </c>
      <c r="J3691" s="38" t="s">
        <v>44</v>
      </c>
      <c r="K3691" s="38" t="s">
        <v>44</v>
      </c>
      <c r="L3691" s="38" t="s">
        <v>44</v>
      </c>
      <c r="M3691" s="38" t="s">
        <v>44</v>
      </c>
      <c r="N3691" s="38" t="s">
        <v>44</v>
      </c>
      <c r="O3691" s="38" t="s">
        <v>44</v>
      </c>
      <c r="P3691" s="38" t="s">
        <v>44</v>
      </c>
      <c r="Q3691" s="38" t="s">
        <v>44</v>
      </c>
      <c r="R3691" s="38" t="s">
        <v>44</v>
      </c>
      <c r="S3691" t="s">
        <v>44</v>
      </c>
      <c r="T3691" t="s">
        <v>44</v>
      </c>
      <c r="U3691" s="38" t="s">
        <v>44</v>
      </c>
      <c r="V3691" s="38" t="s">
        <v>44</v>
      </c>
      <c r="W3691" t="s">
        <v>44</v>
      </c>
      <c r="X3691" s="38" t="s">
        <v>44</v>
      </c>
      <c r="Y3691" s="38" t="s">
        <v>44</v>
      </c>
      <c r="Z3691" t="s">
        <v>44</v>
      </c>
      <c r="AA3691" s="38" t="s">
        <v>44</v>
      </c>
      <c r="AB3691" s="38" t="s">
        <v>44</v>
      </c>
      <c r="AC3691" s="38" t="s">
        <v>44</v>
      </c>
      <c r="AD3691" s="38" t="s">
        <v>44</v>
      </c>
      <c r="AE3691" t="s">
        <v>44</v>
      </c>
      <c r="AF3691" t="s">
        <v>44</v>
      </c>
      <c r="AG3691" s="38" t="s">
        <v>44</v>
      </c>
      <c r="AH3691" s="38">
        <v>1</v>
      </c>
      <c r="AI3691" t="s">
        <v>44</v>
      </c>
      <c r="AJ3691" s="38" t="s">
        <v>44</v>
      </c>
      <c r="AK3691" s="38" t="s">
        <v>44</v>
      </c>
      <c r="AL3691" t="s">
        <v>44</v>
      </c>
      <c r="AM3691" t="s">
        <v>44</v>
      </c>
      <c r="AN3691" t="s">
        <v>44</v>
      </c>
      <c r="AO3691" t="s">
        <v>44</v>
      </c>
      <c r="AP3691" t="s">
        <v>44</v>
      </c>
      <c r="AQ3691" t="s">
        <v>44</v>
      </c>
      <c r="AR3691" s="51" t="s">
        <v>44</v>
      </c>
      <c r="AS3691" s="38" t="s">
        <v>44</v>
      </c>
      <c r="AT3691" t="s">
        <v>44</v>
      </c>
      <c r="AU3691" s="51" t="s">
        <v>44</v>
      </c>
      <c r="AV3691" s="45"/>
      <c r="AZ3691"/>
      <c r="BA3691"/>
    </row>
    <row r="3692" spans="1:53" x14ac:dyDescent="0.25">
      <c r="A3692" t="s">
        <v>9390</v>
      </c>
      <c r="B3692" s="52" t="s">
        <v>44</v>
      </c>
      <c r="C3692" s="51" t="s">
        <v>44348</v>
      </c>
      <c r="D3692" s="51" t="s">
        <v>49261</v>
      </c>
      <c r="E3692" s="51" t="s">
        <v>9392</v>
      </c>
      <c r="F3692" s="51" t="s">
        <v>44</v>
      </c>
      <c r="G3692" s="52" t="s">
        <v>6951</v>
      </c>
      <c r="H3692" s="38">
        <v>1</v>
      </c>
      <c r="I3692" s="38" t="s">
        <v>44</v>
      </c>
      <c r="J3692" s="38" t="s">
        <v>44</v>
      </c>
      <c r="K3692" s="38" t="s">
        <v>44</v>
      </c>
      <c r="L3692" s="38" t="s">
        <v>44</v>
      </c>
      <c r="M3692" s="38" t="s">
        <v>44</v>
      </c>
      <c r="N3692" s="38" t="s">
        <v>44</v>
      </c>
      <c r="O3692" s="38" t="s">
        <v>44</v>
      </c>
      <c r="P3692" s="38" t="s">
        <v>44</v>
      </c>
      <c r="Q3692" s="38" t="s">
        <v>44</v>
      </c>
      <c r="R3692" s="38" t="s">
        <v>44</v>
      </c>
      <c r="S3692" t="s">
        <v>44</v>
      </c>
      <c r="T3692" t="s">
        <v>44</v>
      </c>
      <c r="U3692" s="38" t="s">
        <v>44</v>
      </c>
      <c r="V3692" s="38" t="s">
        <v>44</v>
      </c>
      <c r="W3692" t="s">
        <v>44</v>
      </c>
      <c r="X3692" s="38" t="s">
        <v>44</v>
      </c>
      <c r="Y3692" s="38" t="s">
        <v>44</v>
      </c>
      <c r="Z3692" t="s">
        <v>44</v>
      </c>
      <c r="AA3692" s="38" t="s">
        <v>44</v>
      </c>
      <c r="AB3692" s="38" t="s">
        <v>44</v>
      </c>
      <c r="AC3692" s="38" t="s">
        <v>44</v>
      </c>
      <c r="AD3692" s="38" t="s">
        <v>44</v>
      </c>
      <c r="AE3692" t="s">
        <v>44</v>
      </c>
      <c r="AF3692" t="s">
        <v>44</v>
      </c>
      <c r="AG3692" s="38" t="s">
        <v>44</v>
      </c>
      <c r="AH3692" s="38">
        <v>1</v>
      </c>
      <c r="AI3692" t="s">
        <v>44</v>
      </c>
      <c r="AJ3692" s="38" t="s">
        <v>44</v>
      </c>
      <c r="AK3692" s="38" t="s">
        <v>44</v>
      </c>
      <c r="AL3692" t="s">
        <v>44</v>
      </c>
      <c r="AM3692" t="s">
        <v>44</v>
      </c>
      <c r="AN3692" t="s">
        <v>44</v>
      </c>
      <c r="AO3692" t="s">
        <v>44</v>
      </c>
      <c r="AP3692" t="s">
        <v>44</v>
      </c>
      <c r="AQ3692" t="s">
        <v>44</v>
      </c>
      <c r="AR3692" s="51" t="s">
        <v>44</v>
      </c>
      <c r="AS3692" s="38" t="s">
        <v>44</v>
      </c>
      <c r="AT3692" t="s">
        <v>44</v>
      </c>
      <c r="AU3692" s="51" t="s">
        <v>44</v>
      </c>
      <c r="AV3692" s="45"/>
      <c r="AZ3692"/>
      <c r="BA3692"/>
    </row>
    <row r="3693" spans="1:53" x14ac:dyDescent="0.25">
      <c r="A3693" t="s">
        <v>9390</v>
      </c>
      <c r="B3693" s="52" t="s">
        <v>44</v>
      </c>
      <c r="C3693" s="51" t="s">
        <v>44348</v>
      </c>
      <c r="D3693" s="51" t="s">
        <v>49244</v>
      </c>
      <c r="E3693" s="51" t="s">
        <v>9392</v>
      </c>
      <c r="F3693" s="51" t="s">
        <v>44</v>
      </c>
      <c r="G3693" s="52" t="s">
        <v>6965</v>
      </c>
      <c r="H3693" s="38">
        <v>1</v>
      </c>
      <c r="I3693" s="38" t="s">
        <v>44</v>
      </c>
      <c r="J3693" s="38" t="s">
        <v>44</v>
      </c>
      <c r="K3693" s="38" t="s">
        <v>44</v>
      </c>
      <c r="L3693" s="38" t="s">
        <v>44</v>
      </c>
      <c r="M3693" s="38" t="s">
        <v>44</v>
      </c>
      <c r="N3693" s="38" t="s">
        <v>44</v>
      </c>
      <c r="O3693" s="38" t="s">
        <v>44</v>
      </c>
      <c r="P3693" s="38" t="s">
        <v>44</v>
      </c>
      <c r="Q3693" s="38" t="s">
        <v>44</v>
      </c>
      <c r="R3693" s="38" t="s">
        <v>44</v>
      </c>
      <c r="S3693" t="s">
        <v>44</v>
      </c>
      <c r="T3693" t="s">
        <v>44</v>
      </c>
      <c r="U3693" s="38" t="s">
        <v>44</v>
      </c>
      <c r="V3693" s="38" t="s">
        <v>44</v>
      </c>
      <c r="W3693" t="s">
        <v>44</v>
      </c>
      <c r="X3693" s="38" t="s">
        <v>44</v>
      </c>
      <c r="Y3693" s="38" t="s">
        <v>44</v>
      </c>
      <c r="Z3693" t="s">
        <v>44</v>
      </c>
      <c r="AA3693" s="38" t="s">
        <v>44</v>
      </c>
      <c r="AB3693" s="38" t="s">
        <v>44</v>
      </c>
      <c r="AC3693" s="38" t="s">
        <v>44</v>
      </c>
      <c r="AD3693" s="38" t="s">
        <v>44</v>
      </c>
      <c r="AE3693" t="s">
        <v>44</v>
      </c>
      <c r="AF3693" t="s">
        <v>44</v>
      </c>
      <c r="AG3693" s="38" t="s">
        <v>44</v>
      </c>
      <c r="AH3693" s="38">
        <v>1</v>
      </c>
      <c r="AI3693" t="s">
        <v>44</v>
      </c>
      <c r="AJ3693" s="38" t="s">
        <v>44</v>
      </c>
      <c r="AK3693" s="38" t="s">
        <v>44</v>
      </c>
      <c r="AL3693" t="s">
        <v>44</v>
      </c>
      <c r="AM3693" t="s">
        <v>44</v>
      </c>
      <c r="AN3693" t="s">
        <v>44</v>
      </c>
      <c r="AO3693" t="s">
        <v>44</v>
      </c>
      <c r="AP3693" t="s">
        <v>44</v>
      </c>
      <c r="AQ3693" t="s">
        <v>44</v>
      </c>
      <c r="AR3693" s="51" t="s">
        <v>44</v>
      </c>
      <c r="AS3693" s="38" t="s">
        <v>44</v>
      </c>
      <c r="AT3693" t="s">
        <v>44</v>
      </c>
      <c r="AU3693" s="51" t="s">
        <v>44</v>
      </c>
      <c r="AV3693" s="45"/>
      <c r="AZ3693"/>
      <c r="BA3693"/>
    </row>
    <row r="3694" spans="1:53" x14ac:dyDescent="0.25">
      <c r="A3694" t="s">
        <v>9390</v>
      </c>
      <c r="B3694" s="52" t="s">
        <v>44</v>
      </c>
      <c r="C3694" s="51" t="s">
        <v>44348</v>
      </c>
      <c r="D3694" s="51" t="s">
        <v>49259</v>
      </c>
      <c r="E3694" s="51" t="s">
        <v>9392</v>
      </c>
      <c r="F3694" s="51" t="s">
        <v>44</v>
      </c>
      <c r="G3694" s="52" t="s">
        <v>6950</v>
      </c>
      <c r="H3694" s="38">
        <v>1</v>
      </c>
      <c r="I3694" s="38" t="s">
        <v>44</v>
      </c>
      <c r="J3694" s="38" t="s">
        <v>44</v>
      </c>
      <c r="K3694" s="38" t="s">
        <v>44</v>
      </c>
      <c r="L3694" s="38" t="s">
        <v>44</v>
      </c>
      <c r="M3694" s="38" t="s">
        <v>44</v>
      </c>
      <c r="N3694" s="38" t="s">
        <v>44</v>
      </c>
      <c r="O3694" s="38" t="s">
        <v>44</v>
      </c>
      <c r="P3694" s="38" t="s">
        <v>44</v>
      </c>
      <c r="Q3694" s="38" t="s">
        <v>44</v>
      </c>
      <c r="R3694" s="38" t="s">
        <v>44</v>
      </c>
      <c r="S3694" t="s">
        <v>44</v>
      </c>
      <c r="T3694" t="s">
        <v>44</v>
      </c>
      <c r="U3694" s="38" t="s">
        <v>44</v>
      </c>
      <c r="V3694" s="38" t="s">
        <v>44</v>
      </c>
      <c r="W3694" t="s">
        <v>44</v>
      </c>
      <c r="X3694" s="38" t="s">
        <v>44</v>
      </c>
      <c r="Y3694" s="38" t="s">
        <v>44</v>
      </c>
      <c r="Z3694" t="s">
        <v>44</v>
      </c>
      <c r="AA3694" s="38" t="s">
        <v>44</v>
      </c>
      <c r="AB3694" s="38" t="s">
        <v>44</v>
      </c>
      <c r="AC3694" s="38" t="s">
        <v>44</v>
      </c>
      <c r="AD3694" s="38" t="s">
        <v>44</v>
      </c>
      <c r="AE3694" t="s">
        <v>44</v>
      </c>
      <c r="AF3694" t="s">
        <v>44</v>
      </c>
      <c r="AG3694" s="38" t="s">
        <v>44</v>
      </c>
      <c r="AH3694" s="38">
        <v>1</v>
      </c>
      <c r="AI3694" t="s">
        <v>44</v>
      </c>
      <c r="AJ3694" s="38" t="s">
        <v>44</v>
      </c>
      <c r="AK3694" s="38" t="s">
        <v>44</v>
      </c>
      <c r="AL3694" t="s">
        <v>44</v>
      </c>
      <c r="AM3694" t="s">
        <v>44</v>
      </c>
      <c r="AN3694" t="s">
        <v>44</v>
      </c>
      <c r="AO3694" t="s">
        <v>44</v>
      </c>
      <c r="AP3694" t="s">
        <v>44</v>
      </c>
      <c r="AQ3694" t="s">
        <v>44</v>
      </c>
      <c r="AR3694" s="51" t="s">
        <v>44</v>
      </c>
      <c r="AS3694" s="38" t="s">
        <v>44</v>
      </c>
      <c r="AT3694" t="s">
        <v>44</v>
      </c>
      <c r="AU3694" s="51" t="s">
        <v>44</v>
      </c>
      <c r="AV3694" s="45"/>
      <c r="AZ3694"/>
      <c r="BA3694"/>
    </row>
    <row r="3695" spans="1:53" x14ac:dyDescent="0.25">
      <c r="A3695" t="s">
        <v>9390</v>
      </c>
      <c r="B3695" s="52" t="s">
        <v>44</v>
      </c>
      <c r="C3695" s="51" t="s">
        <v>44348</v>
      </c>
      <c r="D3695" s="51" t="s">
        <v>49246</v>
      </c>
      <c r="E3695" s="51" t="s">
        <v>9392</v>
      </c>
      <c r="F3695" s="51" t="s">
        <v>44</v>
      </c>
      <c r="G3695" s="52" t="s">
        <v>6966</v>
      </c>
      <c r="H3695" s="38">
        <v>1</v>
      </c>
      <c r="I3695" s="38" t="s">
        <v>44</v>
      </c>
      <c r="J3695" s="38" t="s">
        <v>44</v>
      </c>
      <c r="K3695" s="38" t="s">
        <v>44</v>
      </c>
      <c r="L3695" s="38" t="s">
        <v>44</v>
      </c>
      <c r="M3695" s="38" t="s">
        <v>44</v>
      </c>
      <c r="N3695" s="38" t="s">
        <v>44</v>
      </c>
      <c r="O3695" s="38" t="s">
        <v>44</v>
      </c>
      <c r="P3695" s="38" t="s">
        <v>44</v>
      </c>
      <c r="Q3695" s="38" t="s">
        <v>44</v>
      </c>
      <c r="R3695" s="38" t="s">
        <v>44</v>
      </c>
      <c r="S3695" t="s">
        <v>44</v>
      </c>
      <c r="T3695" t="s">
        <v>44</v>
      </c>
      <c r="U3695" s="38" t="s">
        <v>44</v>
      </c>
      <c r="V3695" s="38" t="s">
        <v>44</v>
      </c>
      <c r="W3695" t="s">
        <v>44</v>
      </c>
      <c r="X3695" s="38" t="s">
        <v>44</v>
      </c>
      <c r="Y3695" s="38" t="s">
        <v>44</v>
      </c>
      <c r="Z3695" t="s">
        <v>44</v>
      </c>
      <c r="AA3695" s="38" t="s">
        <v>44</v>
      </c>
      <c r="AB3695" s="38" t="s">
        <v>44</v>
      </c>
      <c r="AC3695" s="38" t="s">
        <v>44</v>
      </c>
      <c r="AD3695" s="38" t="s">
        <v>44</v>
      </c>
      <c r="AE3695" t="s">
        <v>44</v>
      </c>
      <c r="AF3695" t="s">
        <v>44</v>
      </c>
      <c r="AG3695" s="38" t="s">
        <v>44</v>
      </c>
      <c r="AH3695" s="38">
        <v>1</v>
      </c>
      <c r="AI3695" t="s">
        <v>44</v>
      </c>
      <c r="AJ3695" s="38" t="s">
        <v>44</v>
      </c>
      <c r="AK3695" s="38" t="s">
        <v>44</v>
      </c>
      <c r="AL3695" t="s">
        <v>44</v>
      </c>
      <c r="AM3695" t="s">
        <v>44</v>
      </c>
      <c r="AN3695" t="s">
        <v>44</v>
      </c>
      <c r="AO3695" t="s">
        <v>44</v>
      </c>
      <c r="AP3695" t="s">
        <v>44</v>
      </c>
      <c r="AQ3695" t="s">
        <v>44</v>
      </c>
      <c r="AR3695" s="51" t="s">
        <v>44</v>
      </c>
      <c r="AS3695" s="38" t="s">
        <v>44</v>
      </c>
      <c r="AT3695" t="s">
        <v>44</v>
      </c>
      <c r="AU3695" s="51" t="s">
        <v>44</v>
      </c>
      <c r="AV3695" s="45"/>
      <c r="AZ3695"/>
      <c r="BA3695"/>
    </row>
    <row r="3696" spans="1:53" x14ac:dyDescent="0.25">
      <c r="A3696" t="s">
        <v>9390</v>
      </c>
      <c r="B3696" s="52" t="s">
        <v>44</v>
      </c>
      <c r="C3696" s="51" t="s">
        <v>44348</v>
      </c>
      <c r="D3696" s="51" t="s">
        <v>49254</v>
      </c>
      <c r="E3696" s="51" t="s">
        <v>9392</v>
      </c>
      <c r="F3696" s="51" t="s">
        <v>44</v>
      </c>
      <c r="G3696" s="52" t="s">
        <v>6934</v>
      </c>
      <c r="H3696" s="38">
        <v>1</v>
      </c>
      <c r="I3696" s="38" t="s">
        <v>44</v>
      </c>
      <c r="J3696" s="38" t="s">
        <v>44</v>
      </c>
      <c r="K3696" s="38" t="s">
        <v>44</v>
      </c>
      <c r="L3696" s="38" t="s">
        <v>44</v>
      </c>
      <c r="M3696" s="38" t="s">
        <v>44</v>
      </c>
      <c r="N3696" s="38" t="s">
        <v>44</v>
      </c>
      <c r="O3696" s="38" t="s">
        <v>44</v>
      </c>
      <c r="P3696" s="38" t="s">
        <v>44</v>
      </c>
      <c r="Q3696" s="38" t="s">
        <v>44</v>
      </c>
      <c r="R3696" s="38" t="s">
        <v>44</v>
      </c>
      <c r="S3696" t="s">
        <v>44</v>
      </c>
      <c r="T3696" t="s">
        <v>44</v>
      </c>
      <c r="U3696" s="38" t="s">
        <v>44</v>
      </c>
      <c r="V3696" s="38" t="s">
        <v>44</v>
      </c>
      <c r="W3696" t="s">
        <v>44</v>
      </c>
      <c r="X3696" s="38" t="s">
        <v>44</v>
      </c>
      <c r="Y3696" s="38" t="s">
        <v>44</v>
      </c>
      <c r="Z3696" t="s">
        <v>44</v>
      </c>
      <c r="AA3696" s="38" t="s">
        <v>44</v>
      </c>
      <c r="AB3696" s="38" t="s">
        <v>44</v>
      </c>
      <c r="AC3696" s="38" t="s">
        <v>44</v>
      </c>
      <c r="AD3696" s="38" t="s">
        <v>44</v>
      </c>
      <c r="AE3696" t="s">
        <v>44</v>
      </c>
      <c r="AF3696" t="s">
        <v>44</v>
      </c>
      <c r="AG3696" s="38" t="s">
        <v>44</v>
      </c>
      <c r="AH3696" s="38">
        <v>1</v>
      </c>
      <c r="AI3696" t="s">
        <v>44</v>
      </c>
      <c r="AJ3696" s="38" t="s">
        <v>44</v>
      </c>
      <c r="AK3696" s="38" t="s">
        <v>44</v>
      </c>
      <c r="AL3696" t="s">
        <v>44</v>
      </c>
      <c r="AM3696" t="s">
        <v>44</v>
      </c>
      <c r="AN3696" t="s">
        <v>44</v>
      </c>
      <c r="AO3696" t="s">
        <v>44</v>
      </c>
      <c r="AP3696" t="s">
        <v>44</v>
      </c>
      <c r="AQ3696" t="s">
        <v>44</v>
      </c>
      <c r="AR3696" s="51" t="s">
        <v>44</v>
      </c>
      <c r="AS3696" s="38" t="s">
        <v>44</v>
      </c>
      <c r="AT3696" t="s">
        <v>44</v>
      </c>
      <c r="AU3696" s="51" t="s">
        <v>44</v>
      </c>
      <c r="AV3696" s="45"/>
      <c r="AZ3696"/>
      <c r="BA3696"/>
    </row>
    <row r="3697" spans="1:53" x14ac:dyDescent="0.25">
      <c r="A3697" t="s">
        <v>9390</v>
      </c>
      <c r="B3697" s="52" t="s">
        <v>44</v>
      </c>
      <c r="C3697" s="51" t="s">
        <v>44348</v>
      </c>
      <c r="D3697" s="51" t="s">
        <v>49258</v>
      </c>
      <c r="E3697" s="51" t="s">
        <v>9392</v>
      </c>
      <c r="F3697" s="51" t="s">
        <v>44</v>
      </c>
      <c r="G3697" s="52" t="s">
        <v>6947</v>
      </c>
      <c r="H3697" s="38">
        <v>1</v>
      </c>
      <c r="I3697" s="38" t="s">
        <v>44</v>
      </c>
      <c r="J3697" s="38" t="s">
        <v>44</v>
      </c>
      <c r="K3697" s="38" t="s">
        <v>44</v>
      </c>
      <c r="L3697" s="38" t="s">
        <v>44</v>
      </c>
      <c r="M3697" s="38" t="s">
        <v>44</v>
      </c>
      <c r="N3697" s="38" t="s">
        <v>44</v>
      </c>
      <c r="O3697" s="38" t="s">
        <v>44</v>
      </c>
      <c r="P3697" s="38" t="s">
        <v>44</v>
      </c>
      <c r="Q3697" s="38" t="s">
        <v>44</v>
      </c>
      <c r="R3697" s="38" t="s">
        <v>44</v>
      </c>
      <c r="S3697" t="s">
        <v>44</v>
      </c>
      <c r="T3697" t="s">
        <v>44</v>
      </c>
      <c r="U3697" s="38" t="s">
        <v>44</v>
      </c>
      <c r="V3697" s="38" t="s">
        <v>44</v>
      </c>
      <c r="W3697" t="s">
        <v>44</v>
      </c>
      <c r="X3697" s="38" t="s">
        <v>44</v>
      </c>
      <c r="Y3697" s="38" t="s">
        <v>44</v>
      </c>
      <c r="Z3697" t="s">
        <v>44</v>
      </c>
      <c r="AA3697" s="38" t="s">
        <v>44</v>
      </c>
      <c r="AB3697" s="38" t="s">
        <v>44</v>
      </c>
      <c r="AC3697" s="38" t="s">
        <v>44</v>
      </c>
      <c r="AD3697" s="38" t="s">
        <v>44</v>
      </c>
      <c r="AE3697" t="s">
        <v>44</v>
      </c>
      <c r="AF3697" t="s">
        <v>44</v>
      </c>
      <c r="AG3697" s="38" t="s">
        <v>44</v>
      </c>
      <c r="AH3697" s="38">
        <v>1</v>
      </c>
      <c r="AI3697" t="s">
        <v>44</v>
      </c>
      <c r="AJ3697" s="38" t="s">
        <v>44</v>
      </c>
      <c r="AK3697" s="38" t="s">
        <v>44</v>
      </c>
      <c r="AL3697" t="s">
        <v>44</v>
      </c>
      <c r="AM3697" t="s">
        <v>44</v>
      </c>
      <c r="AN3697" t="s">
        <v>44</v>
      </c>
      <c r="AO3697" t="s">
        <v>44</v>
      </c>
      <c r="AP3697" t="s">
        <v>44</v>
      </c>
      <c r="AQ3697" t="s">
        <v>44</v>
      </c>
      <c r="AR3697" s="51" t="s">
        <v>44</v>
      </c>
      <c r="AS3697" s="38" t="s">
        <v>44</v>
      </c>
      <c r="AT3697" t="s">
        <v>44</v>
      </c>
      <c r="AU3697" s="51" t="s">
        <v>44</v>
      </c>
      <c r="AV3697" s="45"/>
      <c r="AZ3697"/>
      <c r="BA3697"/>
    </row>
    <row r="3698" spans="1:53" x14ac:dyDescent="0.25">
      <c r="A3698" t="s">
        <v>9390</v>
      </c>
      <c r="B3698" s="52" t="s">
        <v>44</v>
      </c>
      <c r="C3698" s="51" t="s">
        <v>44348</v>
      </c>
      <c r="D3698" s="51" t="s">
        <v>49265</v>
      </c>
      <c r="E3698" s="51" t="s">
        <v>9392</v>
      </c>
      <c r="F3698" s="51" t="s">
        <v>44</v>
      </c>
      <c r="G3698" s="52" t="s">
        <v>6946</v>
      </c>
      <c r="H3698" s="38">
        <v>1</v>
      </c>
      <c r="I3698" s="38" t="s">
        <v>44</v>
      </c>
      <c r="J3698" s="38" t="s">
        <v>44</v>
      </c>
      <c r="K3698" s="38" t="s">
        <v>44</v>
      </c>
      <c r="L3698" s="38" t="s">
        <v>44</v>
      </c>
      <c r="M3698" s="38" t="s">
        <v>44</v>
      </c>
      <c r="N3698" s="38" t="s">
        <v>44</v>
      </c>
      <c r="O3698" s="38" t="s">
        <v>44</v>
      </c>
      <c r="P3698" s="38" t="s">
        <v>44</v>
      </c>
      <c r="Q3698" s="38" t="s">
        <v>44</v>
      </c>
      <c r="R3698" s="38" t="s">
        <v>44</v>
      </c>
      <c r="S3698" t="s">
        <v>44</v>
      </c>
      <c r="T3698" t="s">
        <v>44</v>
      </c>
      <c r="U3698" s="38" t="s">
        <v>44</v>
      </c>
      <c r="V3698" s="38" t="s">
        <v>44</v>
      </c>
      <c r="W3698" t="s">
        <v>44</v>
      </c>
      <c r="X3698" s="38" t="s">
        <v>44</v>
      </c>
      <c r="Y3698" s="38" t="s">
        <v>44</v>
      </c>
      <c r="Z3698" t="s">
        <v>44</v>
      </c>
      <c r="AA3698" s="38" t="s">
        <v>44</v>
      </c>
      <c r="AB3698" s="38" t="s">
        <v>44</v>
      </c>
      <c r="AC3698" s="38" t="s">
        <v>44</v>
      </c>
      <c r="AD3698" s="38" t="s">
        <v>44</v>
      </c>
      <c r="AE3698" t="s">
        <v>44</v>
      </c>
      <c r="AF3698" t="s">
        <v>44</v>
      </c>
      <c r="AG3698" s="38" t="s">
        <v>44</v>
      </c>
      <c r="AH3698" s="38">
        <v>1</v>
      </c>
      <c r="AI3698" t="s">
        <v>44</v>
      </c>
      <c r="AJ3698" s="38" t="s">
        <v>44</v>
      </c>
      <c r="AK3698" s="38" t="s">
        <v>44</v>
      </c>
      <c r="AL3698" t="s">
        <v>44</v>
      </c>
      <c r="AM3698" t="s">
        <v>44</v>
      </c>
      <c r="AN3698" t="s">
        <v>44</v>
      </c>
      <c r="AO3698" t="s">
        <v>44</v>
      </c>
      <c r="AP3698" t="s">
        <v>44</v>
      </c>
      <c r="AQ3698" t="s">
        <v>44</v>
      </c>
      <c r="AR3698" s="51" t="s">
        <v>44</v>
      </c>
      <c r="AS3698" s="38" t="s">
        <v>44</v>
      </c>
      <c r="AT3698" t="s">
        <v>44</v>
      </c>
      <c r="AU3698" s="51" t="s">
        <v>44</v>
      </c>
      <c r="AV3698" s="45"/>
      <c r="AZ3698"/>
      <c r="BA3698"/>
    </row>
    <row r="3699" spans="1:53" x14ac:dyDescent="0.25">
      <c r="A3699" t="s">
        <v>9390</v>
      </c>
      <c r="B3699" s="52" t="s">
        <v>44</v>
      </c>
      <c r="C3699" s="51" t="s">
        <v>44348</v>
      </c>
      <c r="D3699" s="51" t="s">
        <v>49266</v>
      </c>
      <c r="E3699" s="51" t="s">
        <v>9392</v>
      </c>
      <c r="F3699" s="51" t="s">
        <v>44</v>
      </c>
      <c r="G3699" s="52" t="s">
        <v>6945</v>
      </c>
      <c r="H3699" s="38">
        <v>1</v>
      </c>
      <c r="I3699" s="38" t="s">
        <v>44</v>
      </c>
      <c r="J3699" s="38" t="s">
        <v>44</v>
      </c>
      <c r="K3699" s="38" t="s">
        <v>44</v>
      </c>
      <c r="L3699" s="38" t="s">
        <v>44</v>
      </c>
      <c r="M3699" s="38" t="s">
        <v>44</v>
      </c>
      <c r="N3699" s="38" t="s">
        <v>44</v>
      </c>
      <c r="O3699" s="38" t="s">
        <v>44</v>
      </c>
      <c r="P3699" s="38" t="s">
        <v>44</v>
      </c>
      <c r="Q3699" s="38" t="s">
        <v>44</v>
      </c>
      <c r="R3699" s="38" t="s">
        <v>44</v>
      </c>
      <c r="S3699" t="s">
        <v>44</v>
      </c>
      <c r="T3699" t="s">
        <v>44</v>
      </c>
      <c r="U3699" s="38" t="s">
        <v>44</v>
      </c>
      <c r="V3699" s="38" t="s">
        <v>44</v>
      </c>
      <c r="W3699" t="s">
        <v>44</v>
      </c>
      <c r="X3699" s="38" t="s">
        <v>44</v>
      </c>
      <c r="Y3699" s="38" t="s">
        <v>44</v>
      </c>
      <c r="Z3699" t="s">
        <v>44</v>
      </c>
      <c r="AA3699" s="38" t="s">
        <v>44</v>
      </c>
      <c r="AB3699" s="38" t="s">
        <v>44</v>
      </c>
      <c r="AC3699" s="38" t="s">
        <v>44</v>
      </c>
      <c r="AD3699" s="38" t="s">
        <v>44</v>
      </c>
      <c r="AE3699" t="s">
        <v>44</v>
      </c>
      <c r="AF3699" t="s">
        <v>44</v>
      </c>
      <c r="AG3699" s="38" t="s">
        <v>44</v>
      </c>
      <c r="AH3699" s="38">
        <v>1</v>
      </c>
      <c r="AI3699" t="s">
        <v>44</v>
      </c>
      <c r="AJ3699" s="38" t="s">
        <v>44</v>
      </c>
      <c r="AK3699" s="38" t="s">
        <v>44</v>
      </c>
      <c r="AL3699" t="s">
        <v>44</v>
      </c>
      <c r="AM3699" t="s">
        <v>44</v>
      </c>
      <c r="AN3699" t="s">
        <v>44</v>
      </c>
      <c r="AO3699" t="s">
        <v>44</v>
      </c>
      <c r="AP3699" t="s">
        <v>44</v>
      </c>
      <c r="AQ3699" t="s">
        <v>44</v>
      </c>
      <c r="AR3699" s="51" t="s">
        <v>44</v>
      </c>
      <c r="AS3699" s="38" t="s">
        <v>44</v>
      </c>
      <c r="AT3699" t="s">
        <v>44</v>
      </c>
      <c r="AU3699" s="51" t="s">
        <v>44</v>
      </c>
      <c r="AV3699" s="45"/>
      <c r="AZ3699"/>
      <c r="BA3699"/>
    </row>
    <row r="3700" spans="1:53" x14ac:dyDescent="0.25">
      <c r="A3700" t="s">
        <v>9390</v>
      </c>
      <c r="B3700" s="52" t="s">
        <v>44</v>
      </c>
      <c r="C3700" s="51" t="s">
        <v>44348</v>
      </c>
      <c r="D3700" s="51" t="s">
        <v>49256</v>
      </c>
      <c r="E3700" s="51" t="s">
        <v>9392</v>
      </c>
      <c r="F3700" s="51" t="s">
        <v>44</v>
      </c>
      <c r="G3700" s="52" t="s">
        <v>6935</v>
      </c>
      <c r="H3700" s="38">
        <v>1</v>
      </c>
      <c r="I3700" s="38" t="s">
        <v>44</v>
      </c>
      <c r="J3700" s="38" t="s">
        <v>44</v>
      </c>
      <c r="K3700" s="38" t="s">
        <v>44</v>
      </c>
      <c r="L3700" s="38" t="s">
        <v>44</v>
      </c>
      <c r="M3700" s="38" t="s">
        <v>44</v>
      </c>
      <c r="N3700" s="38" t="s">
        <v>44</v>
      </c>
      <c r="O3700" s="38" t="s">
        <v>44</v>
      </c>
      <c r="P3700" s="38" t="s">
        <v>44</v>
      </c>
      <c r="Q3700" s="38" t="s">
        <v>44</v>
      </c>
      <c r="R3700" s="38" t="s">
        <v>44</v>
      </c>
      <c r="S3700" t="s">
        <v>44</v>
      </c>
      <c r="T3700" t="s">
        <v>44</v>
      </c>
      <c r="U3700" s="38" t="s">
        <v>44</v>
      </c>
      <c r="V3700" s="38" t="s">
        <v>44</v>
      </c>
      <c r="W3700" t="s">
        <v>44</v>
      </c>
      <c r="X3700" s="38" t="s">
        <v>44</v>
      </c>
      <c r="Y3700" s="38" t="s">
        <v>44</v>
      </c>
      <c r="Z3700" t="s">
        <v>44</v>
      </c>
      <c r="AA3700" s="38" t="s">
        <v>44</v>
      </c>
      <c r="AB3700" s="38" t="s">
        <v>44</v>
      </c>
      <c r="AC3700" s="38" t="s">
        <v>44</v>
      </c>
      <c r="AD3700" s="38" t="s">
        <v>44</v>
      </c>
      <c r="AE3700" t="s">
        <v>44</v>
      </c>
      <c r="AF3700" t="s">
        <v>44</v>
      </c>
      <c r="AG3700" s="38" t="s">
        <v>44</v>
      </c>
      <c r="AH3700" s="38">
        <v>1</v>
      </c>
      <c r="AI3700" t="s">
        <v>44</v>
      </c>
      <c r="AJ3700" s="38" t="s">
        <v>44</v>
      </c>
      <c r="AK3700" s="38" t="s">
        <v>44</v>
      </c>
      <c r="AL3700" t="s">
        <v>44</v>
      </c>
      <c r="AM3700" t="s">
        <v>44</v>
      </c>
      <c r="AN3700" t="s">
        <v>44</v>
      </c>
      <c r="AO3700" t="s">
        <v>44</v>
      </c>
      <c r="AP3700" t="s">
        <v>44</v>
      </c>
      <c r="AQ3700" t="s">
        <v>44</v>
      </c>
      <c r="AR3700" s="51" t="s">
        <v>44</v>
      </c>
      <c r="AS3700" s="38" t="s">
        <v>44</v>
      </c>
      <c r="AT3700" t="s">
        <v>44</v>
      </c>
      <c r="AU3700" s="51" t="s">
        <v>44</v>
      </c>
      <c r="AV3700" s="45"/>
      <c r="AZ3700"/>
      <c r="BA3700"/>
    </row>
    <row r="3701" spans="1:53" x14ac:dyDescent="0.25">
      <c r="A3701" t="s">
        <v>9390</v>
      </c>
      <c r="B3701" s="52" t="s">
        <v>44</v>
      </c>
      <c r="C3701" s="51" t="s">
        <v>44348</v>
      </c>
      <c r="D3701" s="51" t="s">
        <v>49252</v>
      </c>
      <c r="E3701" s="51" t="s">
        <v>9392</v>
      </c>
      <c r="F3701" s="51" t="s">
        <v>44</v>
      </c>
      <c r="G3701" s="52" t="s">
        <v>6933</v>
      </c>
      <c r="H3701" s="38">
        <v>1</v>
      </c>
      <c r="I3701" s="38" t="s">
        <v>44</v>
      </c>
      <c r="J3701" s="38" t="s">
        <v>44</v>
      </c>
      <c r="K3701" s="38" t="s">
        <v>44</v>
      </c>
      <c r="L3701" s="38" t="s">
        <v>44</v>
      </c>
      <c r="M3701" s="38" t="s">
        <v>44</v>
      </c>
      <c r="N3701" s="38" t="s">
        <v>44</v>
      </c>
      <c r="O3701" s="38" t="s">
        <v>44</v>
      </c>
      <c r="P3701" s="38" t="s">
        <v>44</v>
      </c>
      <c r="Q3701" s="38" t="s">
        <v>44</v>
      </c>
      <c r="R3701" s="38" t="s">
        <v>44</v>
      </c>
      <c r="S3701" t="s">
        <v>44</v>
      </c>
      <c r="T3701" t="s">
        <v>44</v>
      </c>
      <c r="U3701" s="38" t="s">
        <v>44</v>
      </c>
      <c r="V3701" s="38" t="s">
        <v>44</v>
      </c>
      <c r="W3701" t="s">
        <v>44</v>
      </c>
      <c r="X3701" s="38" t="s">
        <v>44</v>
      </c>
      <c r="Y3701" s="38" t="s">
        <v>44</v>
      </c>
      <c r="Z3701" t="s">
        <v>44</v>
      </c>
      <c r="AA3701" s="38" t="s">
        <v>44</v>
      </c>
      <c r="AB3701" s="38" t="s">
        <v>44</v>
      </c>
      <c r="AC3701" s="38" t="s">
        <v>44</v>
      </c>
      <c r="AD3701" s="38" t="s">
        <v>44</v>
      </c>
      <c r="AE3701" t="s">
        <v>44</v>
      </c>
      <c r="AF3701" t="s">
        <v>44</v>
      </c>
      <c r="AG3701" s="38" t="s">
        <v>44</v>
      </c>
      <c r="AH3701" s="38">
        <v>1</v>
      </c>
      <c r="AI3701" t="s">
        <v>44</v>
      </c>
      <c r="AJ3701" s="38" t="s">
        <v>44</v>
      </c>
      <c r="AK3701" s="38" t="s">
        <v>44</v>
      </c>
      <c r="AL3701" t="s">
        <v>44</v>
      </c>
      <c r="AM3701" t="s">
        <v>44</v>
      </c>
      <c r="AN3701" t="s">
        <v>44</v>
      </c>
      <c r="AO3701" t="s">
        <v>44</v>
      </c>
      <c r="AP3701" t="s">
        <v>44</v>
      </c>
      <c r="AQ3701" t="s">
        <v>44</v>
      </c>
      <c r="AR3701" s="51" t="s">
        <v>44</v>
      </c>
      <c r="AS3701" s="38" t="s">
        <v>44</v>
      </c>
      <c r="AT3701" t="s">
        <v>44</v>
      </c>
      <c r="AU3701" s="51" t="s">
        <v>44</v>
      </c>
      <c r="AV3701" s="45"/>
      <c r="AZ3701"/>
      <c r="BA3701"/>
    </row>
    <row r="3702" spans="1:53" x14ac:dyDescent="0.25">
      <c r="A3702" t="s">
        <v>9390</v>
      </c>
      <c r="B3702" s="52" t="s">
        <v>44</v>
      </c>
      <c r="C3702" s="51" t="s">
        <v>44348</v>
      </c>
      <c r="D3702" s="51" t="s">
        <v>49264</v>
      </c>
      <c r="E3702" s="51" t="s">
        <v>9392</v>
      </c>
      <c r="F3702" s="51" t="s">
        <v>44</v>
      </c>
      <c r="G3702" s="52" t="s">
        <v>6944</v>
      </c>
      <c r="H3702" s="38">
        <v>1</v>
      </c>
      <c r="I3702" s="38" t="s">
        <v>44</v>
      </c>
      <c r="J3702" s="38" t="s">
        <v>44</v>
      </c>
      <c r="K3702" s="38" t="s">
        <v>44</v>
      </c>
      <c r="L3702" s="38" t="s">
        <v>44</v>
      </c>
      <c r="M3702" s="38" t="s">
        <v>44</v>
      </c>
      <c r="N3702" s="38" t="s">
        <v>44</v>
      </c>
      <c r="O3702" s="38" t="s">
        <v>44</v>
      </c>
      <c r="P3702" s="38" t="s">
        <v>44</v>
      </c>
      <c r="Q3702" s="38" t="s">
        <v>44</v>
      </c>
      <c r="R3702" s="38" t="s">
        <v>44</v>
      </c>
      <c r="S3702" t="s">
        <v>44</v>
      </c>
      <c r="T3702" t="s">
        <v>44</v>
      </c>
      <c r="U3702" s="38" t="s">
        <v>44</v>
      </c>
      <c r="V3702" s="38" t="s">
        <v>44</v>
      </c>
      <c r="W3702" t="s">
        <v>44</v>
      </c>
      <c r="X3702" s="38" t="s">
        <v>44</v>
      </c>
      <c r="Y3702" s="38" t="s">
        <v>44</v>
      </c>
      <c r="Z3702" t="s">
        <v>44</v>
      </c>
      <c r="AA3702" s="38" t="s">
        <v>44</v>
      </c>
      <c r="AB3702" s="38" t="s">
        <v>44</v>
      </c>
      <c r="AC3702" s="38" t="s">
        <v>44</v>
      </c>
      <c r="AD3702" s="38" t="s">
        <v>44</v>
      </c>
      <c r="AE3702" t="s">
        <v>44</v>
      </c>
      <c r="AF3702" t="s">
        <v>44</v>
      </c>
      <c r="AG3702" s="38" t="s">
        <v>44</v>
      </c>
      <c r="AH3702" s="38">
        <v>1</v>
      </c>
      <c r="AI3702" t="s">
        <v>44</v>
      </c>
      <c r="AJ3702" s="38" t="s">
        <v>44</v>
      </c>
      <c r="AK3702" s="38" t="s">
        <v>44</v>
      </c>
      <c r="AL3702" t="s">
        <v>44</v>
      </c>
      <c r="AM3702" t="s">
        <v>44</v>
      </c>
      <c r="AN3702" t="s">
        <v>44</v>
      </c>
      <c r="AO3702" t="s">
        <v>44</v>
      </c>
      <c r="AP3702" t="s">
        <v>44</v>
      </c>
      <c r="AQ3702" t="s">
        <v>44</v>
      </c>
      <c r="AR3702" s="51" t="s">
        <v>44</v>
      </c>
      <c r="AS3702" s="38" t="s">
        <v>44</v>
      </c>
      <c r="AT3702" t="s">
        <v>44</v>
      </c>
      <c r="AU3702" s="51" t="s">
        <v>44</v>
      </c>
      <c r="AV3702" s="45"/>
      <c r="AZ3702"/>
      <c r="BA3702"/>
    </row>
    <row r="3703" spans="1:53" x14ac:dyDescent="0.25">
      <c r="A3703" t="s">
        <v>9390</v>
      </c>
      <c r="B3703" s="52" t="s">
        <v>44</v>
      </c>
      <c r="C3703" s="51" t="s">
        <v>44348</v>
      </c>
      <c r="D3703" s="51" t="s">
        <v>49262</v>
      </c>
      <c r="E3703" s="51" t="s">
        <v>9392</v>
      </c>
      <c r="F3703" s="51" t="s">
        <v>44</v>
      </c>
      <c r="G3703" s="52" t="s">
        <v>6943</v>
      </c>
      <c r="H3703" s="38">
        <v>1</v>
      </c>
      <c r="I3703" s="38" t="s">
        <v>44</v>
      </c>
      <c r="J3703" s="38" t="s">
        <v>44</v>
      </c>
      <c r="K3703" s="38" t="s">
        <v>44</v>
      </c>
      <c r="L3703" s="38" t="s">
        <v>44</v>
      </c>
      <c r="M3703" s="38" t="s">
        <v>44</v>
      </c>
      <c r="N3703" s="38" t="s">
        <v>44</v>
      </c>
      <c r="O3703" s="38" t="s">
        <v>44</v>
      </c>
      <c r="P3703" s="38" t="s">
        <v>44</v>
      </c>
      <c r="Q3703" s="38" t="s">
        <v>44</v>
      </c>
      <c r="R3703" s="38" t="s">
        <v>44</v>
      </c>
      <c r="S3703" t="s">
        <v>44</v>
      </c>
      <c r="T3703" t="s">
        <v>44</v>
      </c>
      <c r="U3703" s="38" t="s">
        <v>44</v>
      </c>
      <c r="V3703" s="38" t="s">
        <v>44</v>
      </c>
      <c r="W3703" t="s">
        <v>44</v>
      </c>
      <c r="X3703" s="38" t="s">
        <v>44</v>
      </c>
      <c r="Y3703" s="38" t="s">
        <v>44</v>
      </c>
      <c r="Z3703" t="s">
        <v>44</v>
      </c>
      <c r="AA3703" s="38" t="s">
        <v>44</v>
      </c>
      <c r="AB3703" s="38" t="s">
        <v>44</v>
      </c>
      <c r="AC3703" s="38" t="s">
        <v>44</v>
      </c>
      <c r="AD3703" s="38" t="s">
        <v>44</v>
      </c>
      <c r="AE3703" t="s">
        <v>44</v>
      </c>
      <c r="AF3703" t="s">
        <v>44</v>
      </c>
      <c r="AG3703" s="38" t="s">
        <v>44</v>
      </c>
      <c r="AH3703" s="38">
        <v>1</v>
      </c>
      <c r="AI3703" t="s">
        <v>44</v>
      </c>
      <c r="AJ3703" s="38" t="s">
        <v>44</v>
      </c>
      <c r="AK3703" s="38" t="s">
        <v>44</v>
      </c>
      <c r="AL3703" t="s">
        <v>44</v>
      </c>
      <c r="AM3703" t="s">
        <v>44</v>
      </c>
      <c r="AN3703" t="s">
        <v>44</v>
      </c>
      <c r="AO3703" t="s">
        <v>44</v>
      </c>
      <c r="AP3703" t="s">
        <v>44</v>
      </c>
      <c r="AQ3703" t="s">
        <v>44</v>
      </c>
      <c r="AR3703" s="51" t="s">
        <v>44</v>
      </c>
      <c r="AS3703" s="38" t="s">
        <v>44</v>
      </c>
      <c r="AT3703" t="s">
        <v>44</v>
      </c>
      <c r="AU3703" s="51" t="s">
        <v>44</v>
      </c>
      <c r="AV3703" s="45"/>
      <c r="AZ3703"/>
      <c r="BA3703"/>
    </row>
    <row r="3704" spans="1:53" x14ac:dyDescent="0.25">
      <c r="A3704" t="s">
        <v>9390</v>
      </c>
      <c r="B3704" s="52" t="s">
        <v>44</v>
      </c>
      <c r="C3704" s="51" t="s">
        <v>44348</v>
      </c>
      <c r="D3704" s="51" t="s">
        <v>49255</v>
      </c>
      <c r="E3704" s="51" t="s">
        <v>9392</v>
      </c>
      <c r="F3704" s="51" t="s">
        <v>44</v>
      </c>
      <c r="G3704" s="52" t="s">
        <v>6936</v>
      </c>
      <c r="H3704" s="38">
        <v>1</v>
      </c>
      <c r="I3704" s="38" t="s">
        <v>44</v>
      </c>
      <c r="J3704" s="38" t="s">
        <v>44</v>
      </c>
      <c r="K3704" s="38" t="s">
        <v>44</v>
      </c>
      <c r="L3704" s="38" t="s">
        <v>44</v>
      </c>
      <c r="M3704" s="38" t="s">
        <v>44</v>
      </c>
      <c r="N3704" s="38" t="s">
        <v>44</v>
      </c>
      <c r="O3704" s="38" t="s">
        <v>44</v>
      </c>
      <c r="P3704" s="38" t="s">
        <v>44</v>
      </c>
      <c r="Q3704" s="38" t="s">
        <v>44</v>
      </c>
      <c r="R3704" s="38" t="s">
        <v>44</v>
      </c>
      <c r="S3704" t="s">
        <v>44</v>
      </c>
      <c r="T3704" t="s">
        <v>44</v>
      </c>
      <c r="U3704" s="38" t="s">
        <v>44</v>
      </c>
      <c r="V3704" s="38" t="s">
        <v>44</v>
      </c>
      <c r="W3704" t="s">
        <v>44</v>
      </c>
      <c r="X3704" s="38" t="s">
        <v>44</v>
      </c>
      <c r="Y3704" s="38" t="s">
        <v>44</v>
      </c>
      <c r="Z3704" t="s">
        <v>44</v>
      </c>
      <c r="AA3704" s="38" t="s">
        <v>44</v>
      </c>
      <c r="AB3704" s="38" t="s">
        <v>44</v>
      </c>
      <c r="AC3704" s="38" t="s">
        <v>44</v>
      </c>
      <c r="AD3704" s="38" t="s">
        <v>44</v>
      </c>
      <c r="AE3704" t="s">
        <v>44</v>
      </c>
      <c r="AF3704" t="s">
        <v>44</v>
      </c>
      <c r="AG3704" s="38" t="s">
        <v>44</v>
      </c>
      <c r="AH3704" s="38">
        <v>1</v>
      </c>
      <c r="AI3704" t="s">
        <v>44</v>
      </c>
      <c r="AJ3704" s="38" t="s">
        <v>44</v>
      </c>
      <c r="AK3704" s="38" t="s">
        <v>44</v>
      </c>
      <c r="AL3704" t="s">
        <v>44</v>
      </c>
      <c r="AM3704" t="s">
        <v>44</v>
      </c>
      <c r="AN3704" t="s">
        <v>44</v>
      </c>
      <c r="AO3704" t="s">
        <v>44</v>
      </c>
      <c r="AP3704" t="s">
        <v>44</v>
      </c>
      <c r="AQ3704" t="s">
        <v>44</v>
      </c>
      <c r="AR3704" s="51" t="s">
        <v>44</v>
      </c>
      <c r="AS3704" s="38" t="s">
        <v>44</v>
      </c>
      <c r="AT3704" t="s">
        <v>44</v>
      </c>
      <c r="AU3704" s="51" t="s">
        <v>44</v>
      </c>
      <c r="AV3704" s="45"/>
      <c r="AZ3704"/>
      <c r="BA3704"/>
    </row>
    <row r="3705" spans="1:53" x14ac:dyDescent="0.25">
      <c r="A3705" t="s">
        <v>9390</v>
      </c>
      <c r="B3705" s="52" t="s">
        <v>44</v>
      </c>
      <c r="C3705" s="51" t="s">
        <v>44348</v>
      </c>
      <c r="D3705" s="51" t="s">
        <v>49263</v>
      </c>
      <c r="E3705" s="51" t="s">
        <v>9392</v>
      </c>
      <c r="F3705" s="51" t="s">
        <v>44</v>
      </c>
      <c r="G3705" s="52" t="s">
        <v>6942</v>
      </c>
      <c r="H3705" s="38">
        <v>1</v>
      </c>
      <c r="I3705" s="38" t="s">
        <v>44</v>
      </c>
      <c r="J3705" s="38" t="s">
        <v>44</v>
      </c>
      <c r="K3705" s="38" t="s">
        <v>44</v>
      </c>
      <c r="L3705" s="38" t="s">
        <v>44</v>
      </c>
      <c r="M3705" s="38" t="s">
        <v>44</v>
      </c>
      <c r="N3705" s="38" t="s">
        <v>44</v>
      </c>
      <c r="O3705" s="38" t="s">
        <v>44</v>
      </c>
      <c r="P3705" s="38" t="s">
        <v>44</v>
      </c>
      <c r="Q3705" s="38" t="s">
        <v>44</v>
      </c>
      <c r="R3705" s="38" t="s">
        <v>44</v>
      </c>
      <c r="S3705" t="s">
        <v>44</v>
      </c>
      <c r="T3705" t="s">
        <v>44</v>
      </c>
      <c r="U3705" s="38" t="s">
        <v>44</v>
      </c>
      <c r="V3705" s="38" t="s">
        <v>44</v>
      </c>
      <c r="W3705" t="s">
        <v>44</v>
      </c>
      <c r="X3705" s="38" t="s">
        <v>44</v>
      </c>
      <c r="Y3705" s="38" t="s">
        <v>44</v>
      </c>
      <c r="Z3705" t="s">
        <v>44</v>
      </c>
      <c r="AA3705" s="38" t="s">
        <v>44</v>
      </c>
      <c r="AB3705" s="38" t="s">
        <v>44</v>
      </c>
      <c r="AC3705" s="38" t="s">
        <v>44</v>
      </c>
      <c r="AD3705" s="38" t="s">
        <v>44</v>
      </c>
      <c r="AE3705" t="s">
        <v>44</v>
      </c>
      <c r="AF3705" t="s">
        <v>44</v>
      </c>
      <c r="AG3705" s="38" t="s">
        <v>44</v>
      </c>
      <c r="AH3705" s="38">
        <v>1</v>
      </c>
      <c r="AI3705" t="s">
        <v>44</v>
      </c>
      <c r="AJ3705" s="38" t="s">
        <v>44</v>
      </c>
      <c r="AK3705" s="38" t="s">
        <v>44</v>
      </c>
      <c r="AL3705" t="s">
        <v>44</v>
      </c>
      <c r="AM3705" t="s">
        <v>44</v>
      </c>
      <c r="AN3705" t="s">
        <v>44</v>
      </c>
      <c r="AO3705" t="s">
        <v>44</v>
      </c>
      <c r="AP3705" t="s">
        <v>44</v>
      </c>
      <c r="AQ3705" t="s">
        <v>44</v>
      </c>
      <c r="AR3705" s="51" t="s">
        <v>44</v>
      </c>
      <c r="AS3705" s="38" t="s">
        <v>44</v>
      </c>
      <c r="AT3705" t="s">
        <v>44</v>
      </c>
      <c r="AU3705" s="51" t="s">
        <v>44</v>
      </c>
      <c r="AV3705" s="45"/>
      <c r="AZ3705"/>
      <c r="BA3705"/>
    </row>
    <row r="3706" spans="1:53" x14ac:dyDescent="0.25">
      <c r="A3706" t="s">
        <v>9390</v>
      </c>
      <c r="B3706" s="52" t="s">
        <v>44</v>
      </c>
      <c r="C3706" s="51" t="s">
        <v>44348</v>
      </c>
      <c r="D3706" s="51" t="s">
        <v>49250</v>
      </c>
      <c r="E3706" s="51" t="s">
        <v>9392</v>
      </c>
      <c r="F3706" s="51" t="s">
        <v>44</v>
      </c>
      <c r="G3706" s="52" t="s">
        <v>6941</v>
      </c>
      <c r="H3706" s="38">
        <v>1</v>
      </c>
      <c r="I3706" s="38" t="s">
        <v>44</v>
      </c>
      <c r="J3706" s="38" t="s">
        <v>44</v>
      </c>
      <c r="K3706" s="38" t="s">
        <v>44</v>
      </c>
      <c r="L3706" s="38" t="s">
        <v>44</v>
      </c>
      <c r="M3706" s="38" t="s">
        <v>44</v>
      </c>
      <c r="N3706" s="38" t="s">
        <v>44</v>
      </c>
      <c r="O3706" s="38" t="s">
        <v>44</v>
      </c>
      <c r="P3706" s="38" t="s">
        <v>44</v>
      </c>
      <c r="Q3706" s="38" t="s">
        <v>44</v>
      </c>
      <c r="R3706" s="38" t="s">
        <v>44</v>
      </c>
      <c r="S3706" t="s">
        <v>44</v>
      </c>
      <c r="T3706" t="s">
        <v>44</v>
      </c>
      <c r="U3706" s="38" t="s">
        <v>44</v>
      </c>
      <c r="V3706" s="38" t="s">
        <v>44</v>
      </c>
      <c r="W3706" t="s">
        <v>44</v>
      </c>
      <c r="X3706" s="38" t="s">
        <v>44</v>
      </c>
      <c r="Y3706" s="38" t="s">
        <v>44</v>
      </c>
      <c r="Z3706" t="s">
        <v>44</v>
      </c>
      <c r="AA3706" s="38" t="s">
        <v>44</v>
      </c>
      <c r="AB3706" s="38" t="s">
        <v>44</v>
      </c>
      <c r="AC3706" s="38" t="s">
        <v>44</v>
      </c>
      <c r="AD3706" s="38" t="s">
        <v>44</v>
      </c>
      <c r="AE3706" t="s">
        <v>44</v>
      </c>
      <c r="AF3706" t="s">
        <v>44</v>
      </c>
      <c r="AG3706" s="38" t="s">
        <v>44</v>
      </c>
      <c r="AH3706" s="38">
        <v>1</v>
      </c>
      <c r="AI3706" t="s">
        <v>44</v>
      </c>
      <c r="AJ3706" s="38" t="s">
        <v>44</v>
      </c>
      <c r="AK3706" s="38" t="s">
        <v>44</v>
      </c>
      <c r="AL3706" t="s">
        <v>44</v>
      </c>
      <c r="AM3706" t="s">
        <v>44</v>
      </c>
      <c r="AN3706" t="s">
        <v>44</v>
      </c>
      <c r="AO3706" t="s">
        <v>44</v>
      </c>
      <c r="AP3706" t="s">
        <v>44</v>
      </c>
      <c r="AQ3706" t="s">
        <v>44</v>
      </c>
      <c r="AR3706" s="51" t="s">
        <v>44</v>
      </c>
      <c r="AS3706" s="38" t="s">
        <v>44</v>
      </c>
      <c r="AT3706" t="s">
        <v>44</v>
      </c>
      <c r="AU3706" s="51" t="s">
        <v>44</v>
      </c>
      <c r="AV3706" s="45"/>
      <c r="AZ3706"/>
      <c r="BA3706"/>
    </row>
    <row r="3707" spans="1:53" x14ac:dyDescent="0.25">
      <c r="A3707" t="s">
        <v>9390</v>
      </c>
      <c r="B3707" s="52" t="s">
        <v>44</v>
      </c>
      <c r="C3707" s="51" t="s">
        <v>44348</v>
      </c>
      <c r="D3707" s="51" t="s">
        <v>49260</v>
      </c>
      <c r="E3707" s="51" t="s">
        <v>9392</v>
      </c>
      <c r="F3707" s="51" t="s">
        <v>44</v>
      </c>
      <c r="G3707" s="52" t="s">
        <v>6952</v>
      </c>
      <c r="H3707" s="38">
        <v>1</v>
      </c>
      <c r="I3707" s="38" t="s">
        <v>44</v>
      </c>
      <c r="J3707" s="38" t="s">
        <v>44</v>
      </c>
      <c r="K3707" s="38" t="s">
        <v>44</v>
      </c>
      <c r="L3707" s="38" t="s">
        <v>44</v>
      </c>
      <c r="M3707" s="38" t="s">
        <v>44</v>
      </c>
      <c r="N3707" s="38" t="s">
        <v>44</v>
      </c>
      <c r="O3707" s="38" t="s">
        <v>44</v>
      </c>
      <c r="P3707" s="38" t="s">
        <v>44</v>
      </c>
      <c r="Q3707" s="38" t="s">
        <v>44</v>
      </c>
      <c r="R3707" s="38" t="s">
        <v>44</v>
      </c>
      <c r="S3707" t="s">
        <v>44</v>
      </c>
      <c r="T3707" t="s">
        <v>44</v>
      </c>
      <c r="U3707" s="38" t="s">
        <v>44</v>
      </c>
      <c r="V3707" s="38" t="s">
        <v>44</v>
      </c>
      <c r="W3707" t="s">
        <v>44</v>
      </c>
      <c r="X3707" s="38" t="s">
        <v>44</v>
      </c>
      <c r="Y3707" s="38" t="s">
        <v>44</v>
      </c>
      <c r="Z3707" t="s">
        <v>44</v>
      </c>
      <c r="AA3707" s="38" t="s">
        <v>44</v>
      </c>
      <c r="AB3707" s="38" t="s">
        <v>44</v>
      </c>
      <c r="AC3707" s="38" t="s">
        <v>44</v>
      </c>
      <c r="AD3707" s="38" t="s">
        <v>44</v>
      </c>
      <c r="AE3707" t="s">
        <v>44</v>
      </c>
      <c r="AF3707" t="s">
        <v>44</v>
      </c>
      <c r="AG3707" s="38" t="s">
        <v>44</v>
      </c>
      <c r="AH3707" s="38">
        <v>1</v>
      </c>
      <c r="AI3707" t="s">
        <v>44</v>
      </c>
      <c r="AJ3707" s="38" t="s">
        <v>44</v>
      </c>
      <c r="AK3707" s="38" t="s">
        <v>44</v>
      </c>
      <c r="AL3707" t="s">
        <v>44</v>
      </c>
      <c r="AM3707" t="s">
        <v>44</v>
      </c>
      <c r="AN3707" t="s">
        <v>44</v>
      </c>
      <c r="AO3707" t="s">
        <v>44</v>
      </c>
      <c r="AP3707" t="s">
        <v>44</v>
      </c>
      <c r="AQ3707" t="s">
        <v>44</v>
      </c>
      <c r="AR3707" s="51" t="s">
        <v>44</v>
      </c>
      <c r="AS3707" s="38" t="s">
        <v>44</v>
      </c>
      <c r="AT3707" t="s">
        <v>44</v>
      </c>
      <c r="AU3707" s="51" t="s">
        <v>44</v>
      </c>
      <c r="AV3707" s="45"/>
      <c r="AZ3707"/>
      <c r="BA3707"/>
    </row>
    <row r="3708" spans="1:53" x14ac:dyDescent="0.25">
      <c r="A3708" t="s">
        <v>9390</v>
      </c>
      <c r="B3708" s="52" t="s">
        <v>44</v>
      </c>
      <c r="C3708" s="51" t="s">
        <v>44348</v>
      </c>
      <c r="D3708" s="51" t="s">
        <v>49233</v>
      </c>
      <c r="E3708" s="51" t="s">
        <v>9392</v>
      </c>
      <c r="F3708" s="51" t="s">
        <v>44</v>
      </c>
      <c r="G3708" s="52" t="s">
        <v>6953</v>
      </c>
      <c r="H3708" s="38">
        <v>1</v>
      </c>
      <c r="I3708" s="38" t="s">
        <v>44</v>
      </c>
      <c r="J3708" s="38" t="s">
        <v>44</v>
      </c>
      <c r="K3708" s="38" t="s">
        <v>44</v>
      </c>
      <c r="L3708" s="38" t="s">
        <v>44</v>
      </c>
      <c r="M3708" s="38" t="s">
        <v>44</v>
      </c>
      <c r="N3708" s="38" t="s">
        <v>44</v>
      </c>
      <c r="O3708" s="38" t="s">
        <v>44</v>
      </c>
      <c r="P3708" s="38" t="s">
        <v>44</v>
      </c>
      <c r="Q3708" s="38" t="s">
        <v>44</v>
      </c>
      <c r="R3708" s="38" t="s">
        <v>44</v>
      </c>
      <c r="S3708" t="s">
        <v>44</v>
      </c>
      <c r="T3708" t="s">
        <v>44</v>
      </c>
      <c r="U3708" s="38" t="s">
        <v>44</v>
      </c>
      <c r="V3708" s="38" t="s">
        <v>44</v>
      </c>
      <c r="W3708" t="s">
        <v>44</v>
      </c>
      <c r="X3708" s="38" t="s">
        <v>44</v>
      </c>
      <c r="Y3708" s="38" t="s">
        <v>44</v>
      </c>
      <c r="Z3708" t="s">
        <v>44</v>
      </c>
      <c r="AA3708" s="38" t="s">
        <v>44</v>
      </c>
      <c r="AB3708" s="38" t="s">
        <v>44</v>
      </c>
      <c r="AC3708" s="38" t="s">
        <v>44</v>
      </c>
      <c r="AD3708" s="38" t="s">
        <v>44</v>
      </c>
      <c r="AE3708" t="s">
        <v>44</v>
      </c>
      <c r="AF3708" t="s">
        <v>44</v>
      </c>
      <c r="AG3708" s="38" t="s">
        <v>44</v>
      </c>
      <c r="AH3708" s="38">
        <v>1</v>
      </c>
      <c r="AI3708" t="s">
        <v>44</v>
      </c>
      <c r="AJ3708" s="38" t="s">
        <v>44</v>
      </c>
      <c r="AK3708" s="38" t="s">
        <v>44</v>
      </c>
      <c r="AL3708" t="s">
        <v>44</v>
      </c>
      <c r="AM3708" t="s">
        <v>44</v>
      </c>
      <c r="AN3708" t="s">
        <v>44</v>
      </c>
      <c r="AO3708" t="s">
        <v>44</v>
      </c>
      <c r="AP3708" t="s">
        <v>44</v>
      </c>
      <c r="AQ3708" t="s">
        <v>44</v>
      </c>
      <c r="AR3708" s="51" t="s">
        <v>44</v>
      </c>
      <c r="AS3708" s="38" t="s">
        <v>44</v>
      </c>
      <c r="AT3708" t="s">
        <v>44</v>
      </c>
      <c r="AU3708" s="51" t="s">
        <v>44</v>
      </c>
      <c r="AV3708" s="45"/>
      <c r="AZ3708"/>
      <c r="BA3708"/>
    </row>
    <row r="3709" spans="1:53" x14ac:dyDescent="0.25">
      <c r="A3709" t="s">
        <v>9390</v>
      </c>
      <c r="B3709" s="52" t="s">
        <v>44</v>
      </c>
      <c r="C3709" s="51" t="s">
        <v>44348</v>
      </c>
      <c r="D3709" s="51" t="s">
        <v>49232</v>
      </c>
      <c r="E3709" s="51" t="s">
        <v>9392</v>
      </c>
      <c r="F3709" s="51" t="s">
        <v>44</v>
      </c>
      <c r="G3709" s="52" t="s">
        <v>6954</v>
      </c>
      <c r="H3709" s="38">
        <v>1</v>
      </c>
      <c r="I3709" s="38" t="s">
        <v>44</v>
      </c>
      <c r="J3709" s="38" t="s">
        <v>44</v>
      </c>
      <c r="K3709" s="38" t="s">
        <v>44</v>
      </c>
      <c r="L3709" s="38" t="s">
        <v>44</v>
      </c>
      <c r="M3709" s="38" t="s">
        <v>44</v>
      </c>
      <c r="N3709" s="38" t="s">
        <v>44</v>
      </c>
      <c r="O3709" s="38" t="s">
        <v>44</v>
      </c>
      <c r="P3709" s="38" t="s">
        <v>44</v>
      </c>
      <c r="Q3709" s="38" t="s">
        <v>44</v>
      </c>
      <c r="R3709" s="38" t="s">
        <v>44</v>
      </c>
      <c r="S3709" t="s">
        <v>44</v>
      </c>
      <c r="T3709" t="s">
        <v>44</v>
      </c>
      <c r="U3709" s="38" t="s">
        <v>44</v>
      </c>
      <c r="V3709" s="38" t="s">
        <v>44</v>
      </c>
      <c r="W3709" t="s">
        <v>44</v>
      </c>
      <c r="X3709" s="38" t="s">
        <v>44</v>
      </c>
      <c r="Y3709" s="38" t="s">
        <v>44</v>
      </c>
      <c r="Z3709" t="s">
        <v>44</v>
      </c>
      <c r="AA3709" s="38" t="s">
        <v>44</v>
      </c>
      <c r="AB3709" s="38" t="s">
        <v>44</v>
      </c>
      <c r="AC3709" s="38" t="s">
        <v>44</v>
      </c>
      <c r="AD3709" s="38" t="s">
        <v>44</v>
      </c>
      <c r="AE3709" t="s">
        <v>44</v>
      </c>
      <c r="AF3709" t="s">
        <v>44</v>
      </c>
      <c r="AG3709" s="38" t="s">
        <v>44</v>
      </c>
      <c r="AH3709" s="38">
        <v>1</v>
      </c>
      <c r="AI3709" t="s">
        <v>44</v>
      </c>
      <c r="AJ3709" s="38" t="s">
        <v>44</v>
      </c>
      <c r="AK3709" s="38" t="s">
        <v>44</v>
      </c>
      <c r="AL3709" t="s">
        <v>44</v>
      </c>
      <c r="AM3709" t="s">
        <v>44</v>
      </c>
      <c r="AN3709" t="s">
        <v>44</v>
      </c>
      <c r="AO3709" t="s">
        <v>44</v>
      </c>
      <c r="AP3709" t="s">
        <v>44</v>
      </c>
      <c r="AQ3709" t="s">
        <v>44</v>
      </c>
      <c r="AR3709" s="51" t="s">
        <v>44</v>
      </c>
      <c r="AS3709" s="38" t="s">
        <v>44</v>
      </c>
      <c r="AT3709" t="s">
        <v>44</v>
      </c>
      <c r="AU3709" s="51" t="s">
        <v>44</v>
      </c>
      <c r="AV3709" s="45"/>
      <c r="AZ3709"/>
      <c r="BA3709"/>
    </row>
    <row r="3710" spans="1:53" x14ac:dyDescent="0.25">
      <c r="A3710" t="s">
        <v>9390</v>
      </c>
      <c r="B3710" s="52" t="s">
        <v>44</v>
      </c>
      <c r="C3710" s="51" t="s">
        <v>44348</v>
      </c>
      <c r="D3710" s="51" t="s">
        <v>49235</v>
      </c>
      <c r="E3710" s="51" t="s">
        <v>9392</v>
      </c>
      <c r="F3710" s="51" t="s">
        <v>44</v>
      </c>
      <c r="G3710" s="52" t="s">
        <v>6955</v>
      </c>
      <c r="H3710" s="38">
        <v>1</v>
      </c>
      <c r="I3710" s="38" t="s">
        <v>44</v>
      </c>
      <c r="J3710" s="38" t="s">
        <v>44</v>
      </c>
      <c r="K3710" s="38" t="s">
        <v>44</v>
      </c>
      <c r="L3710" s="38" t="s">
        <v>44</v>
      </c>
      <c r="M3710" s="38" t="s">
        <v>44</v>
      </c>
      <c r="N3710" s="38" t="s">
        <v>44</v>
      </c>
      <c r="O3710" s="38" t="s">
        <v>44</v>
      </c>
      <c r="P3710" s="38" t="s">
        <v>44</v>
      </c>
      <c r="Q3710" s="38" t="s">
        <v>44</v>
      </c>
      <c r="R3710" s="38" t="s">
        <v>44</v>
      </c>
      <c r="S3710" t="s">
        <v>44</v>
      </c>
      <c r="T3710" t="s">
        <v>44</v>
      </c>
      <c r="U3710" s="38" t="s">
        <v>44</v>
      </c>
      <c r="V3710" s="38" t="s">
        <v>44</v>
      </c>
      <c r="W3710" t="s">
        <v>44</v>
      </c>
      <c r="X3710" s="38" t="s">
        <v>44</v>
      </c>
      <c r="Y3710" s="38" t="s">
        <v>44</v>
      </c>
      <c r="Z3710" t="s">
        <v>44</v>
      </c>
      <c r="AA3710" s="38" t="s">
        <v>44</v>
      </c>
      <c r="AB3710" s="38" t="s">
        <v>44</v>
      </c>
      <c r="AC3710" s="38" t="s">
        <v>44</v>
      </c>
      <c r="AD3710" s="38" t="s">
        <v>44</v>
      </c>
      <c r="AE3710" t="s">
        <v>44</v>
      </c>
      <c r="AF3710" t="s">
        <v>44</v>
      </c>
      <c r="AG3710" s="38" t="s">
        <v>44</v>
      </c>
      <c r="AH3710" s="38">
        <v>1</v>
      </c>
      <c r="AI3710" t="s">
        <v>44</v>
      </c>
      <c r="AJ3710" s="38" t="s">
        <v>44</v>
      </c>
      <c r="AK3710" s="38" t="s">
        <v>44</v>
      </c>
      <c r="AL3710" t="s">
        <v>44</v>
      </c>
      <c r="AM3710" t="s">
        <v>44</v>
      </c>
      <c r="AN3710" t="s">
        <v>44</v>
      </c>
      <c r="AO3710" t="s">
        <v>44</v>
      </c>
      <c r="AP3710" t="s">
        <v>44</v>
      </c>
      <c r="AQ3710" t="s">
        <v>44</v>
      </c>
      <c r="AR3710" s="51" t="s">
        <v>44</v>
      </c>
      <c r="AS3710" s="38" t="s">
        <v>44</v>
      </c>
      <c r="AT3710" t="s">
        <v>44</v>
      </c>
      <c r="AU3710" s="51" t="s">
        <v>44</v>
      </c>
      <c r="AV3710" s="45"/>
      <c r="AZ3710"/>
      <c r="BA3710"/>
    </row>
    <row r="3711" spans="1:53" x14ac:dyDescent="0.25">
      <c r="A3711" t="s">
        <v>9390</v>
      </c>
      <c r="B3711" s="52" t="s">
        <v>44</v>
      </c>
      <c r="C3711" s="51" t="s">
        <v>44348</v>
      </c>
      <c r="D3711" s="51" t="s">
        <v>49251</v>
      </c>
      <c r="E3711" s="51" t="s">
        <v>9392</v>
      </c>
      <c r="F3711" s="51" t="s">
        <v>44</v>
      </c>
      <c r="G3711" s="52" t="s">
        <v>6940</v>
      </c>
      <c r="H3711" s="38">
        <v>1</v>
      </c>
      <c r="I3711" s="38" t="s">
        <v>44</v>
      </c>
      <c r="J3711" s="38" t="s">
        <v>44</v>
      </c>
      <c r="K3711" s="38" t="s">
        <v>44</v>
      </c>
      <c r="L3711" s="38" t="s">
        <v>44</v>
      </c>
      <c r="M3711" s="38" t="s">
        <v>44</v>
      </c>
      <c r="N3711" s="38" t="s">
        <v>44</v>
      </c>
      <c r="O3711" s="38" t="s">
        <v>44</v>
      </c>
      <c r="P3711" s="38" t="s">
        <v>44</v>
      </c>
      <c r="Q3711" s="38" t="s">
        <v>44</v>
      </c>
      <c r="R3711" s="38" t="s">
        <v>44</v>
      </c>
      <c r="S3711" t="s">
        <v>44</v>
      </c>
      <c r="T3711" t="s">
        <v>44</v>
      </c>
      <c r="U3711" s="38" t="s">
        <v>44</v>
      </c>
      <c r="V3711" s="38" t="s">
        <v>44</v>
      </c>
      <c r="W3711" t="s">
        <v>44</v>
      </c>
      <c r="X3711" s="38" t="s">
        <v>44</v>
      </c>
      <c r="Y3711" s="38" t="s">
        <v>44</v>
      </c>
      <c r="Z3711" t="s">
        <v>44</v>
      </c>
      <c r="AA3711" s="38" t="s">
        <v>44</v>
      </c>
      <c r="AB3711" s="38" t="s">
        <v>44</v>
      </c>
      <c r="AC3711" s="38" t="s">
        <v>44</v>
      </c>
      <c r="AD3711" s="38" t="s">
        <v>44</v>
      </c>
      <c r="AE3711" t="s">
        <v>44</v>
      </c>
      <c r="AF3711" t="s">
        <v>44</v>
      </c>
      <c r="AG3711" s="38" t="s">
        <v>44</v>
      </c>
      <c r="AH3711" s="38">
        <v>1</v>
      </c>
      <c r="AI3711" t="s">
        <v>44</v>
      </c>
      <c r="AJ3711" s="38" t="s">
        <v>44</v>
      </c>
      <c r="AK3711" s="38" t="s">
        <v>44</v>
      </c>
      <c r="AL3711" t="s">
        <v>44</v>
      </c>
      <c r="AM3711" t="s">
        <v>44</v>
      </c>
      <c r="AN3711" t="s">
        <v>44</v>
      </c>
      <c r="AO3711" t="s">
        <v>44</v>
      </c>
      <c r="AP3711" t="s">
        <v>44</v>
      </c>
      <c r="AQ3711" t="s">
        <v>44</v>
      </c>
      <c r="AR3711" s="51" t="s">
        <v>44</v>
      </c>
      <c r="AS3711" s="38" t="s">
        <v>44</v>
      </c>
      <c r="AT3711" t="s">
        <v>44</v>
      </c>
      <c r="AU3711" s="51" t="s">
        <v>44</v>
      </c>
      <c r="AV3711" s="45"/>
      <c r="AZ3711"/>
      <c r="BA3711"/>
    </row>
    <row r="3712" spans="1:53" x14ac:dyDescent="0.25">
      <c r="A3712" t="s">
        <v>9390</v>
      </c>
      <c r="B3712" s="52" t="s">
        <v>44</v>
      </c>
      <c r="C3712" s="51" t="s">
        <v>44348</v>
      </c>
      <c r="D3712" s="51" t="s">
        <v>49249</v>
      </c>
      <c r="E3712" s="51" t="s">
        <v>9392</v>
      </c>
      <c r="F3712" s="51" t="s">
        <v>44</v>
      </c>
      <c r="G3712" s="52" t="s">
        <v>6939</v>
      </c>
      <c r="H3712" s="38">
        <v>1</v>
      </c>
      <c r="I3712" s="38" t="s">
        <v>44</v>
      </c>
      <c r="J3712" s="38" t="s">
        <v>44</v>
      </c>
      <c r="K3712" s="38" t="s">
        <v>44</v>
      </c>
      <c r="L3712" s="38" t="s">
        <v>44</v>
      </c>
      <c r="M3712" s="38" t="s">
        <v>44</v>
      </c>
      <c r="N3712" s="38" t="s">
        <v>44</v>
      </c>
      <c r="O3712" s="38" t="s">
        <v>44</v>
      </c>
      <c r="P3712" s="38" t="s">
        <v>44</v>
      </c>
      <c r="Q3712" s="38" t="s">
        <v>44</v>
      </c>
      <c r="R3712" s="38" t="s">
        <v>44</v>
      </c>
      <c r="S3712" t="s">
        <v>44</v>
      </c>
      <c r="T3712" t="s">
        <v>44</v>
      </c>
      <c r="U3712" s="38" t="s">
        <v>44</v>
      </c>
      <c r="V3712" s="38" t="s">
        <v>44</v>
      </c>
      <c r="W3712" t="s">
        <v>44</v>
      </c>
      <c r="X3712" s="38" t="s">
        <v>44</v>
      </c>
      <c r="Y3712" s="38" t="s">
        <v>44</v>
      </c>
      <c r="Z3712" t="s">
        <v>44</v>
      </c>
      <c r="AA3712" s="38" t="s">
        <v>44</v>
      </c>
      <c r="AB3712" s="38" t="s">
        <v>44</v>
      </c>
      <c r="AC3712" s="38" t="s">
        <v>44</v>
      </c>
      <c r="AD3712" s="38" t="s">
        <v>44</v>
      </c>
      <c r="AE3712" t="s">
        <v>44</v>
      </c>
      <c r="AF3712" t="s">
        <v>44</v>
      </c>
      <c r="AG3712" s="38" t="s">
        <v>44</v>
      </c>
      <c r="AH3712" s="38">
        <v>1</v>
      </c>
      <c r="AI3712" t="s">
        <v>44</v>
      </c>
      <c r="AJ3712" s="38" t="s">
        <v>44</v>
      </c>
      <c r="AK3712" s="38" t="s">
        <v>44</v>
      </c>
      <c r="AL3712" t="s">
        <v>44</v>
      </c>
      <c r="AM3712" t="s">
        <v>44</v>
      </c>
      <c r="AN3712" t="s">
        <v>44</v>
      </c>
      <c r="AO3712" t="s">
        <v>44</v>
      </c>
      <c r="AP3712" t="s">
        <v>44</v>
      </c>
      <c r="AQ3712" t="s">
        <v>44</v>
      </c>
      <c r="AR3712" s="51" t="s">
        <v>44</v>
      </c>
      <c r="AS3712" s="38" t="s">
        <v>44</v>
      </c>
      <c r="AT3712" t="s">
        <v>44</v>
      </c>
      <c r="AU3712" s="51" t="s">
        <v>44</v>
      </c>
      <c r="AV3712" s="45"/>
      <c r="AZ3712"/>
      <c r="BA3712"/>
    </row>
    <row r="3713" spans="1:53" x14ac:dyDescent="0.25">
      <c r="A3713" t="s">
        <v>9390</v>
      </c>
      <c r="B3713" s="52" t="s">
        <v>44</v>
      </c>
      <c r="C3713" s="51" t="s">
        <v>44348</v>
      </c>
      <c r="D3713" s="51" t="s">
        <v>49234</v>
      </c>
      <c r="E3713" s="51" t="s">
        <v>9392</v>
      </c>
      <c r="F3713" s="51" t="s">
        <v>44</v>
      </c>
      <c r="G3713" s="52" t="s">
        <v>6956</v>
      </c>
      <c r="H3713" s="38">
        <v>1</v>
      </c>
      <c r="I3713" s="38" t="s">
        <v>44</v>
      </c>
      <c r="J3713" s="38" t="s">
        <v>44</v>
      </c>
      <c r="K3713" s="38" t="s">
        <v>44</v>
      </c>
      <c r="L3713" s="38" t="s">
        <v>44</v>
      </c>
      <c r="M3713" s="38" t="s">
        <v>44</v>
      </c>
      <c r="N3713" s="38" t="s">
        <v>44</v>
      </c>
      <c r="O3713" s="38" t="s">
        <v>44</v>
      </c>
      <c r="P3713" s="38" t="s">
        <v>44</v>
      </c>
      <c r="Q3713" s="38" t="s">
        <v>44</v>
      </c>
      <c r="R3713" s="38" t="s">
        <v>44</v>
      </c>
      <c r="S3713" t="s">
        <v>44</v>
      </c>
      <c r="T3713" t="s">
        <v>44</v>
      </c>
      <c r="U3713" s="38" t="s">
        <v>44</v>
      </c>
      <c r="V3713" s="38" t="s">
        <v>44</v>
      </c>
      <c r="W3713" t="s">
        <v>44</v>
      </c>
      <c r="X3713" s="38" t="s">
        <v>44</v>
      </c>
      <c r="Y3713" s="38" t="s">
        <v>44</v>
      </c>
      <c r="Z3713" t="s">
        <v>44</v>
      </c>
      <c r="AA3713" s="38" t="s">
        <v>44</v>
      </c>
      <c r="AB3713" s="38" t="s">
        <v>44</v>
      </c>
      <c r="AC3713" s="38" t="s">
        <v>44</v>
      </c>
      <c r="AD3713" s="38" t="s">
        <v>44</v>
      </c>
      <c r="AE3713" t="s">
        <v>44</v>
      </c>
      <c r="AF3713" t="s">
        <v>44</v>
      </c>
      <c r="AG3713" s="38" t="s">
        <v>44</v>
      </c>
      <c r="AH3713" s="38">
        <v>1</v>
      </c>
      <c r="AI3713" t="s">
        <v>44</v>
      </c>
      <c r="AJ3713" s="38" t="s">
        <v>44</v>
      </c>
      <c r="AK3713" s="38" t="s">
        <v>44</v>
      </c>
      <c r="AL3713" t="s">
        <v>44</v>
      </c>
      <c r="AM3713" t="s">
        <v>44</v>
      </c>
      <c r="AN3713" t="s">
        <v>44</v>
      </c>
      <c r="AO3713" t="s">
        <v>44</v>
      </c>
      <c r="AP3713" t="s">
        <v>44</v>
      </c>
      <c r="AQ3713" t="s">
        <v>44</v>
      </c>
      <c r="AR3713" s="51" t="s">
        <v>44</v>
      </c>
      <c r="AS3713" s="38" t="s">
        <v>44</v>
      </c>
      <c r="AT3713" t="s">
        <v>44</v>
      </c>
      <c r="AU3713" s="51" t="s">
        <v>44</v>
      </c>
      <c r="AV3713" s="45"/>
      <c r="AZ3713"/>
      <c r="BA3713"/>
    </row>
    <row r="3714" spans="1:53" x14ac:dyDescent="0.25">
      <c r="A3714" t="s">
        <v>9390</v>
      </c>
      <c r="B3714" s="52" t="s">
        <v>44</v>
      </c>
      <c r="C3714" s="51" t="s">
        <v>44348</v>
      </c>
      <c r="D3714" s="51" t="s">
        <v>49231</v>
      </c>
      <c r="E3714" s="51" t="s">
        <v>9392</v>
      </c>
      <c r="F3714" s="51" t="s">
        <v>44</v>
      </c>
      <c r="G3714" s="52" t="s">
        <v>6957</v>
      </c>
      <c r="H3714" s="38">
        <v>1</v>
      </c>
      <c r="I3714" s="38" t="s">
        <v>44</v>
      </c>
      <c r="J3714" s="38" t="s">
        <v>44</v>
      </c>
      <c r="K3714" s="38" t="s">
        <v>44</v>
      </c>
      <c r="L3714" s="38" t="s">
        <v>44</v>
      </c>
      <c r="M3714" s="38" t="s">
        <v>44</v>
      </c>
      <c r="N3714" s="38" t="s">
        <v>44</v>
      </c>
      <c r="O3714" s="38" t="s">
        <v>44</v>
      </c>
      <c r="P3714" s="38" t="s">
        <v>44</v>
      </c>
      <c r="Q3714" s="38" t="s">
        <v>44</v>
      </c>
      <c r="R3714" s="38" t="s">
        <v>44</v>
      </c>
      <c r="S3714" t="s">
        <v>44</v>
      </c>
      <c r="T3714" t="s">
        <v>44</v>
      </c>
      <c r="U3714" s="38" t="s">
        <v>44</v>
      </c>
      <c r="V3714" s="38" t="s">
        <v>44</v>
      </c>
      <c r="W3714" t="s">
        <v>44</v>
      </c>
      <c r="X3714" s="38" t="s">
        <v>44</v>
      </c>
      <c r="Y3714" s="38" t="s">
        <v>44</v>
      </c>
      <c r="Z3714" t="s">
        <v>44</v>
      </c>
      <c r="AA3714" s="38" t="s">
        <v>44</v>
      </c>
      <c r="AB3714" s="38" t="s">
        <v>44</v>
      </c>
      <c r="AC3714" s="38" t="s">
        <v>44</v>
      </c>
      <c r="AD3714" s="38" t="s">
        <v>44</v>
      </c>
      <c r="AE3714" t="s">
        <v>44</v>
      </c>
      <c r="AF3714" t="s">
        <v>44</v>
      </c>
      <c r="AG3714" s="38" t="s">
        <v>44</v>
      </c>
      <c r="AH3714" s="38">
        <v>1</v>
      </c>
      <c r="AI3714" t="s">
        <v>44</v>
      </c>
      <c r="AJ3714" s="38" t="s">
        <v>44</v>
      </c>
      <c r="AK3714" s="38" t="s">
        <v>44</v>
      </c>
      <c r="AL3714" t="s">
        <v>44</v>
      </c>
      <c r="AM3714" t="s">
        <v>44</v>
      </c>
      <c r="AN3714" t="s">
        <v>44</v>
      </c>
      <c r="AO3714" t="s">
        <v>44</v>
      </c>
      <c r="AP3714" t="s">
        <v>44</v>
      </c>
      <c r="AQ3714" t="s">
        <v>44</v>
      </c>
      <c r="AR3714" s="51" t="s">
        <v>44</v>
      </c>
      <c r="AS3714" s="38" t="s">
        <v>44</v>
      </c>
      <c r="AT3714" t="s">
        <v>44</v>
      </c>
      <c r="AU3714" s="51" t="s">
        <v>44</v>
      </c>
      <c r="AV3714" s="45"/>
      <c r="AZ3714"/>
      <c r="BA3714"/>
    </row>
    <row r="3715" spans="1:53" x14ac:dyDescent="0.25">
      <c r="A3715" t="s">
        <v>9390</v>
      </c>
      <c r="B3715" s="52" t="s">
        <v>44</v>
      </c>
      <c r="C3715" s="51" t="s">
        <v>44348</v>
      </c>
      <c r="D3715" s="51" t="s">
        <v>49227</v>
      </c>
      <c r="E3715" s="51" t="s">
        <v>9392</v>
      </c>
      <c r="F3715" s="51" t="s">
        <v>44</v>
      </c>
      <c r="G3715" s="52" t="s">
        <v>6958</v>
      </c>
      <c r="H3715" s="38">
        <v>1</v>
      </c>
      <c r="I3715" s="38" t="s">
        <v>44</v>
      </c>
      <c r="J3715" s="38" t="s">
        <v>44</v>
      </c>
      <c r="K3715" s="38" t="s">
        <v>44</v>
      </c>
      <c r="L3715" s="38" t="s">
        <v>44</v>
      </c>
      <c r="M3715" s="38" t="s">
        <v>44</v>
      </c>
      <c r="N3715" s="38" t="s">
        <v>44</v>
      </c>
      <c r="O3715" s="38" t="s">
        <v>44</v>
      </c>
      <c r="P3715" s="38" t="s">
        <v>44</v>
      </c>
      <c r="Q3715" s="38" t="s">
        <v>44</v>
      </c>
      <c r="R3715" s="38" t="s">
        <v>44</v>
      </c>
      <c r="S3715" t="s">
        <v>44</v>
      </c>
      <c r="T3715" t="s">
        <v>44</v>
      </c>
      <c r="U3715" s="38" t="s">
        <v>44</v>
      </c>
      <c r="V3715" s="38" t="s">
        <v>44</v>
      </c>
      <c r="W3715" t="s">
        <v>44</v>
      </c>
      <c r="X3715" s="38" t="s">
        <v>44</v>
      </c>
      <c r="Y3715" s="38" t="s">
        <v>44</v>
      </c>
      <c r="Z3715" t="s">
        <v>44</v>
      </c>
      <c r="AA3715" s="38" t="s">
        <v>44</v>
      </c>
      <c r="AB3715" s="38" t="s">
        <v>44</v>
      </c>
      <c r="AC3715" s="38" t="s">
        <v>44</v>
      </c>
      <c r="AD3715" s="38" t="s">
        <v>44</v>
      </c>
      <c r="AE3715" t="s">
        <v>44</v>
      </c>
      <c r="AF3715" t="s">
        <v>44</v>
      </c>
      <c r="AG3715" s="38" t="s">
        <v>44</v>
      </c>
      <c r="AH3715" s="38">
        <v>1</v>
      </c>
      <c r="AI3715" t="s">
        <v>44</v>
      </c>
      <c r="AJ3715" s="38" t="s">
        <v>44</v>
      </c>
      <c r="AK3715" s="38" t="s">
        <v>44</v>
      </c>
      <c r="AL3715" t="s">
        <v>44</v>
      </c>
      <c r="AM3715" t="s">
        <v>44</v>
      </c>
      <c r="AN3715" t="s">
        <v>44</v>
      </c>
      <c r="AO3715" t="s">
        <v>44</v>
      </c>
      <c r="AP3715" t="s">
        <v>44</v>
      </c>
      <c r="AQ3715" t="s">
        <v>44</v>
      </c>
      <c r="AR3715" s="51" t="s">
        <v>44</v>
      </c>
      <c r="AS3715" s="38" t="s">
        <v>44</v>
      </c>
      <c r="AT3715" t="s">
        <v>44</v>
      </c>
      <c r="AU3715" s="51" t="s">
        <v>44</v>
      </c>
      <c r="AV3715" s="45"/>
      <c r="AZ3715"/>
      <c r="BA3715"/>
    </row>
    <row r="3716" spans="1:53" x14ac:dyDescent="0.25">
      <c r="A3716" t="s">
        <v>9390</v>
      </c>
      <c r="B3716" s="52" t="s">
        <v>44</v>
      </c>
      <c r="C3716" s="51" t="s">
        <v>44348</v>
      </c>
      <c r="D3716" s="51" t="s">
        <v>49230</v>
      </c>
      <c r="E3716" s="51" t="s">
        <v>9392</v>
      </c>
      <c r="F3716" s="51" t="s">
        <v>44</v>
      </c>
      <c r="G3716" s="52" t="s">
        <v>6959</v>
      </c>
      <c r="H3716" s="38">
        <v>1</v>
      </c>
      <c r="I3716" s="38" t="s">
        <v>44</v>
      </c>
      <c r="J3716" s="38" t="s">
        <v>44</v>
      </c>
      <c r="K3716" s="38" t="s">
        <v>44</v>
      </c>
      <c r="L3716" s="38" t="s">
        <v>44</v>
      </c>
      <c r="M3716" s="38" t="s">
        <v>44</v>
      </c>
      <c r="N3716" s="38" t="s">
        <v>44</v>
      </c>
      <c r="O3716" s="38" t="s">
        <v>44</v>
      </c>
      <c r="P3716" s="38" t="s">
        <v>44</v>
      </c>
      <c r="Q3716" s="38" t="s">
        <v>44</v>
      </c>
      <c r="R3716" s="38" t="s">
        <v>44</v>
      </c>
      <c r="S3716" t="s">
        <v>44</v>
      </c>
      <c r="T3716" t="s">
        <v>44</v>
      </c>
      <c r="U3716" s="38" t="s">
        <v>44</v>
      </c>
      <c r="V3716" s="38" t="s">
        <v>44</v>
      </c>
      <c r="W3716" t="s">
        <v>44</v>
      </c>
      <c r="X3716" s="38" t="s">
        <v>44</v>
      </c>
      <c r="Y3716" s="38" t="s">
        <v>44</v>
      </c>
      <c r="Z3716" t="s">
        <v>44</v>
      </c>
      <c r="AA3716" s="38" t="s">
        <v>44</v>
      </c>
      <c r="AB3716" s="38" t="s">
        <v>44</v>
      </c>
      <c r="AC3716" s="38" t="s">
        <v>44</v>
      </c>
      <c r="AD3716" s="38" t="s">
        <v>44</v>
      </c>
      <c r="AE3716" t="s">
        <v>44</v>
      </c>
      <c r="AF3716" t="s">
        <v>44</v>
      </c>
      <c r="AG3716" s="38" t="s">
        <v>44</v>
      </c>
      <c r="AH3716" s="38">
        <v>1</v>
      </c>
      <c r="AI3716" t="s">
        <v>44</v>
      </c>
      <c r="AJ3716" s="38" t="s">
        <v>44</v>
      </c>
      <c r="AK3716" s="38" t="s">
        <v>44</v>
      </c>
      <c r="AL3716" t="s">
        <v>44</v>
      </c>
      <c r="AM3716" t="s">
        <v>44</v>
      </c>
      <c r="AN3716" t="s">
        <v>44</v>
      </c>
      <c r="AO3716" t="s">
        <v>44</v>
      </c>
      <c r="AP3716" t="s">
        <v>44</v>
      </c>
      <c r="AQ3716" t="s">
        <v>44</v>
      </c>
      <c r="AR3716" s="51" t="s">
        <v>44</v>
      </c>
      <c r="AS3716" s="38" t="s">
        <v>44</v>
      </c>
      <c r="AT3716" t="s">
        <v>44</v>
      </c>
      <c r="AU3716" s="51" t="s">
        <v>44</v>
      </c>
      <c r="AV3716" s="45"/>
      <c r="AZ3716"/>
      <c r="BA3716"/>
    </row>
    <row r="3717" spans="1:53" x14ac:dyDescent="0.25">
      <c r="A3717" t="s">
        <v>9390</v>
      </c>
      <c r="B3717" s="52" t="s">
        <v>44</v>
      </c>
      <c r="C3717" s="51" t="s">
        <v>44348</v>
      </c>
      <c r="D3717" s="51" t="s">
        <v>49229</v>
      </c>
      <c r="E3717" s="51" t="s">
        <v>9392</v>
      </c>
      <c r="F3717" s="51" t="s">
        <v>44</v>
      </c>
      <c r="G3717" s="52" t="s">
        <v>6960</v>
      </c>
      <c r="H3717" s="38">
        <v>1</v>
      </c>
      <c r="I3717" s="38" t="s">
        <v>44</v>
      </c>
      <c r="J3717" s="38" t="s">
        <v>44</v>
      </c>
      <c r="K3717" s="38" t="s">
        <v>44</v>
      </c>
      <c r="L3717" s="38" t="s">
        <v>44</v>
      </c>
      <c r="M3717" s="38" t="s">
        <v>44</v>
      </c>
      <c r="N3717" s="38" t="s">
        <v>44</v>
      </c>
      <c r="O3717" s="38" t="s">
        <v>44</v>
      </c>
      <c r="P3717" s="38" t="s">
        <v>44</v>
      </c>
      <c r="Q3717" s="38" t="s">
        <v>44</v>
      </c>
      <c r="R3717" s="38" t="s">
        <v>44</v>
      </c>
      <c r="S3717" t="s">
        <v>44</v>
      </c>
      <c r="T3717" t="s">
        <v>44</v>
      </c>
      <c r="U3717" s="38" t="s">
        <v>44</v>
      </c>
      <c r="V3717" s="38" t="s">
        <v>44</v>
      </c>
      <c r="W3717" t="s">
        <v>44</v>
      </c>
      <c r="X3717" s="38" t="s">
        <v>44</v>
      </c>
      <c r="Y3717" s="38" t="s">
        <v>44</v>
      </c>
      <c r="Z3717" t="s">
        <v>44</v>
      </c>
      <c r="AA3717" s="38" t="s">
        <v>44</v>
      </c>
      <c r="AB3717" s="38" t="s">
        <v>44</v>
      </c>
      <c r="AC3717" s="38" t="s">
        <v>44</v>
      </c>
      <c r="AD3717" s="38" t="s">
        <v>44</v>
      </c>
      <c r="AE3717" t="s">
        <v>44</v>
      </c>
      <c r="AF3717" t="s">
        <v>44</v>
      </c>
      <c r="AG3717" s="38" t="s">
        <v>44</v>
      </c>
      <c r="AH3717" s="38">
        <v>1</v>
      </c>
      <c r="AI3717" t="s">
        <v>44</v>
      </c>
      <c r="AJ3717" s="38" t="s">
        <v>44</v>
      </c>
      <c r="AK3717" s="38" t="s">
        <v>44</v>
      </c>
      <c r="AL3717" t="s">
        <v>44</v>
      </c>
      <c r="AM3717" t="s">
        <v>44</v>
      </c>
      <c r="AN3717" t="s">
        <v>44</v>
      </c>
      <c r="AO3717" t="s">
        <v>44</v>
      </c>
      <c r="AP3717" t="s">
        <v>44</v>
      </c>
      <c r="AQ3717" t="s">
        <v>44</v>
      </c>
      <c r="AR3717" s="51" t="s">
        <v>44</v>
      </c>
      <c r="AS3717" s="38" t="s">
        <v>44</v>
      </c>
      <c r="AT3717" t="s">
        <v>44</v>
      </c>
      <c r="AU3717" s="51" t="s">
        <v>44</v>
      </c>
      <c r="AV3717" s="45"/>
      <c r="AZ3717"/>
      <c r="BA3717"/>
    </row>
    <row r="3718" spans="1:53" x14ac:dyDescent="0.25">
      <c r="A3718" t="s">
        <v>9390</v>
      </c>
      <c r="B3718" s="52" t="s">
        <v>44</v>
      </c>
      <c r="C3718" s="51" t="s">
        <v>44348</v>
      </c>
      <c r="D3718" s="51" t="s">
        <v>49228</v>
      </c>
      <c r="E3718" s="51" t="s">
        <v>9392</v>
      </c>
      <c r="F3718" s="51" t="s">
        <v>44</v>
      </c>
      <c r="G3718" s="52" t="s">
        <v>6961</v>
      </c>
      <c r="H3718" s="38">
        <v>1</v>
      </c>
      <c r="I3718" s="38" t="s">
        <v>44</v>
      </c>
      <c r="J3718" s="38" t="s">
        <v>44</v>
      </c>
      <c r="K3718" s="38" t="s">
        <v>44</v>
      </c>
      <c r="L3718" s="38" t="s">
        <v>44</v>
      </c>
      <c r="M3718" s="38" t="s">
        <v>44</v>
      </c>
      <c r="N3718" s="38" t="s">
        <v>44</v>
      </c>
      <c r="O3718" s="38" t="s">
        <v>44</v>
      </c>
      <c r="P3718" s="38" t="s">
        <v>44</v>
      </c>
      <c r="Q3718" s="38" t="s">
        <v>44</v>
      </c>
      <c r="R3718" s="38" t="s">
        <v>44</v>
      </c>
      <c r="S3718" t="s">
        <v>44</v>
      </c>
      <c r="T3718" t="s">
        <v>44</v>
      </c>
      <c r="U3718" s="38" t="s">
        <v>44</v>
      </c>
      <c r="V3718" s="38" t="s">
        <v>44</v>
      </c>
      <c r="W3718" t="s">
        <v>44</v>
      </c>
      <c r="X3718" s="38" t="s">
        <v>44</v>
      </c>
      <c r="Y3718" s="38" t="s">
        <v>44</v>
      </c>
      <c r="Z3718" t="s">
        <v>44</v>
      </c>
      <c r="AA3718" s="38" t="s">
        <v>44</v>
      </c>
      <c r="AB3718" s="38" t="s">
        <v>44</v>
      </c>
      <c r="AC3718" s="38" t="s">
        <v>44</v>
      </c>
      <c r="AD3718" s="38" t="s">
        <v>44</v>
      </c>
      <c r="AE3718" t="s">
        <v>44</v>
      </c>
      <c r="AF3718" t="s">
        <v>44</v>
      </c>
      <c r="AG3718" s="38" t="s">
        <v>44</v>
      </c>
      <c r="AH3718" s="38">
        <v>1</v>
      </c>
      <c r="AI3718" t="s">
        <v>44</v>
      </c>
      <c r="AJ3718" s="38" t="s">
        <v>44</v>
      </c>
      <c r="AK3718" s="38" t="s">
        <v>44</v>
      </c>
      <c r="AL3718" t="s">
        <v>44</v>
      </c>
      <c r="AM3718" t="s">
        <v>44</v>
      </c>
      <c r="AN3718" t="s">
        <v>44</v>
      </c>
      <c r="AO3718" t="s">
        <v>44</v>
      </c>
      <c r="AP3718" t="s">
        <v>44</v>
      </c>
      <c r="AQ3718" t="s">
        <v>44</v>
      </c>
      <c r="AR3718" s="51" t="s">
        <v>44</v>
      </c>
      <c r="AS3718" s="38" t="s">
        <v>44</v>
      </c>
      <c r="AT3718" t="s">
        <v>44</v>
      </c>
      <c r="AU3718" s="51" t="s">
        <v>44</v>
      </c>
      <c r="AV3718" s="45"/>
      <c r="AZ3718"/>
      <c r="BA3718"/>
    </row>
    <row r="3719" spans="1:53" x14ac:dyDescent="0.25">
      <c r="A3719" t="s">
        <v>9390</v>
      </c>
      <c r="B3719" s="52" t="s">
        <v>44</v>
      </c>
      <c r="C3719" s="51" t="s">
        <v>44348</v>
      </c>
      <c r="D3719" s="51" t="s">
        <v>49236</v>
      </c>
      <c r="E3719" s="51" t="s">
        <v>9392</v>
      </c>
      <c r="F3719" s="51" t="s">
        <v>44</v>
      </c>
      <c r="G3719" s="52" t="s">
        <v>6962</v>
      </c>
      <c r="H3719" s="38">
        <v>1</v>
      </c>
      <c r="I3719" s="38" t="s">
        <v>44</v>
      </c>
      <c r="J3719" s="38" t="s">
        <v>44</v>
      </c>
      <c r="K3719" s="38" t="s">
        <v>44</v>
      </c>
      <c r="L3719" s="38" t="s">
        <v>44</v>
      </c>
      <c r="M3719" s="38" t="s">
        <v>44</v>
      </c>
      <c r="N3719" s="38" t="s">
        <v>44</v>
      </c>
      <c r="O3719" s="38" t="s">
        <v>44</v>
      </c>
      <c r="P3719" s="38" t="s">
        <v>44</v>
      </c>
      <c r="Q3719" s="38" t="s">
        <v>44</v>
      </c>
      <c r="R3719" s="38" t="s">
        <v>44</v>
      </c>
      <c r="S3719" t="s">
        <v>44</v>
      </c>
      <c r="T3719" t="s">
        <v>44</v>
      </c>
      <c r="U3719" s="38" t="s">
        <v>44</v>
      </c>
      <c r="V3719" s="38" t="s">
        <v>44</v>
      </c>
      <c r="W3719" t="s">
        <v>44</v>
      </c>
      <c r="X3719" s="38" t="s">
        <v>44</v>
      </c>
      <c r="Y3719" s="38" t="s">
        <v>44</v>
      </c>
      <c r="Z3719" t="s">
        <v>44</v>
      </c>
      <c r="AA3719" s="38" t="s">
        <v>44</v>
      </c>
      <c r="AB3719" s="38" t="s">
        <v>44</v>
      </c>
      <c r="AC3719" s="38" t="s">
        <v>44</v>
      </c>
      <c r="AD3719" s="38" t="s">
        <v>44</v>
      </c>
      <c r="AE3719" t="s">
        <v>44</v>
      </c>
      <c r="AF3719" t="s">
        <v>44</v>
      </c>
      <c r="AG3719" s="38" t="s">
        <v>44</v>
      </c>
      <c r="AH3719" s="38">
        <v>1</v>
      </c>
      <c r="AI3719" t="s">
        <v>44</v>
      </c>
      <c r="AJ3719" s="38" t="s">
        <v>44</v>
      </c>
      <c r="AK3719" s="38" t="s">
        <v>44</v>
      </c>
      <c r="AL3719" t="s">
        <v>44</v>
      </c>
      <c r="AM3719" t="s">
        <v>44</v>
      </c>
      <c r="AN3719" t="s">
        <v>44</v>
      </c>
      <c r="AO3719" t="s">
        <v>44</v>
      </c>
      <c r="AP3719" t="s">
        <v>44</v>
      </c>
      <c r="AQ3719" t="s">
        <v>44</v>
      </c>
      <c r="AR3719" s="51" t="s">
        <v>44</v>
      </c>
      <c r="AS3719" s="38" t="s">
        <v>44</v>
      </c>
      <c r="AT3719" t="s">
        <v>44</v>
      </c>
      <c r="AU3719" s="51" t="s">
        <v>44</v>
      </c>
      <c r="AV3719" s="45"/>
      <c r="AZ3719"/>
      <c r="BA3719"/>
    </row>
    <row r="3720" spans="1:53" x14ac:dyDescent="0.25">
      <c r="A3720" t="s">
        <v>9390</v>
      </c>
      <c r="B3720" s="52" t="s">
        <v>44</v>
      </c>
      <c r="C3720" s="51" t="s">
        <v>44348</v>
      </c>
      <c r="D3720" s="51" t="s">
        <v>49243</v>
      </c>
      <c r="E3720" s="51" t="s">
        <v>9392</v>
      </c>
      <c r="F3720" s="51" t="s">
        <v>44</v>
      </c>
      <c r="G3720" s="52" t="s">
        <v>6963</v>
      </c>
      <c r="H3720" s="38">
        <v>1</v>
      </c>
      <c r="I3720" s="38" t="s">
        <v>44</v>
      </c>
      <c r="J3720" s="38" t="s">
        <v>44</v>
      </c>
      <c r="K3720" s="38" t="s">
        <v>44</v>
      </c>
      <c r="L3720" s="38" t="s">
        <v>44</v>
      </c>
      <c r="M3720" s="38" t="s">
        <v>44</v>
      </c>
      <c r="N3720" s="38" t="s">
        <v>44</v>
      </c>
      <c r="O3720" s="38" t="s">
        <v>44</v>
      </c>
      <c r="P3720" s="38" t="s">
        <v>44</v>
      </c>
      <c r="Q3720" s="38" t="s">
        <v>44</v>
      </c>
      <c r="R3720" s="38" t="s">
        <v>44</v>
      </c>
      <c r="S3720" t="s">
        <v>44</v>
      </c>
      <c r="T3720" t="s">
        <v>44</v>
      </c>
      <c r="U3720" s="38" t="s">
        <v>44</v>
      </c>
      <c r="V3720" s="38" t="s">
        <v>44</v>
      </c>
      <c r="W3720" t="s">
        <v>44</v>
      </c>
      <c r="X3720" s="38" t="s">
        <v>44</v>
      </c>
      <c r="Y3720" s="38" t="s">
        <v>44</v>
      </c>
      <c r="Z3720" t="s">
        <v>44</v>
      </c>
      <c r="AA3720" s="38" t="s">
        <v>44</v>
      </c>
      <c r="AB3720" s="38" t="s">
        <v>44</v>
      </c>
      <c r="AC3720" s="38" t="s">
        <v>44</v>
      </c>
      <c r="AD3720" s="38" t="s">
        <v>44</v>
      </c>
      <c r="AE3720" t="s">
        <v>44</v>
      </c>
      <c r="AF3720" t="s">
        <v>44</v>
      </c>
      <c r="AG3720" s="38" t="s">
        <v>44</v>
      </c>
      <c r="AH3720" s="38">
        <v>1</v>
      </c>
      <c r="AI3720" t="s">
        <v>44</v>
      </c>
      <c r="AJ3720" s="38" t="s">
        <v>44</v>
      </c>
      <c r="AK3720" s="38" t="s">
        <v>44</v>
      </c>
      <c r="AL3720" t="s">
        <v>44</v>
      </c>
      <c r="AM3720" t="s">
        <v>44</v>
      </c>
      <c r="AN3720" t="s">
        <v>44</v>
      </c>
      <c r="AO3720" t="s">
        <v>44</v>
      </c>
      <c r="AP3720" t="s">
        <v>44</v>
      </c>
      <c r="AQ3720" t="s">
        <v>44</v>
      </c>
      <c r="AR3720" s="51" t="s">
        <v>44</v>
      </c>
      <c r="AS3720" s="38" t="s">
        <v>44</v>
      </c>
      <c r="AT3720" t="s">
        <v>44</v>
      </c>
      <c r="AU3720" s="51" t="s">
        <v>44</v>
      </c>
      <c r="AV3720" s="45"/>
      <c r="AZ3720"/>
      <c r="BA3720"/>
    </row>
    <row r="3721" spans="1:53" x14ac:dyDescent="0.25">
      <c r="A3721" t="s">
        <v>9390</v>
      </c>
      <c r="B3721" s="52" t="s">
        <v>44</v>
      </c>
      <c r="C3721" s="51" t="s">
        <v>44348</v>
      </c>
      <c r="D3721" s="51" t="s">
        <v>49242</v>
      </c>
      <c r="E3721" s="51" t="s">
        <v>9392</v>
      </c>
      <c r="F3721" s="51" t="s">
        <v>44</v>
      </c>
      <c r="G3721" s="52" t="s">
        <v>6964</v>
      </c>
      <c r="H3721" s="38">
        <v>1</v>
      </c>
      <c r="I3721" s="38" t="s">
        <v>44</v>
      </c>
      <c r="J3721" s="38" t="s">
        <v>44</v>
      </c>
      <c r="K3721" s="38" t="s">
        <v>44</v>
      </c>
      <c r="L3721" s="38" t="s">
        <v>44</v>
      </c>
      <c r="M3721" s="38" t="s">
        <v>44</v>
      </c>
      <c r="N3721" s="38" t="s">
        <v>44</v>
      </c>
      <c r="O3721" s="38" t="s">
        <v>44</v>
      </c>
      <c r="P3721" s="38" t="s">
        <v>44</v>
      </c>
      <c r="Q3721" s="38" t="s">
        <v>44</v>
      </c>
      <c r="R3721" s="38" t="s">
        <v>44</v>
      </c>
      <c r="S3721" t="s">
        <v>44</v>
      </c>
      <c r="T3721" t="s">
        <v>44</v>
      </c>
      <c r="U3721" s="38" t="s">
        <v>44</v>
      </c>
      <c r="V3721" s="38" t="s">
        <v>44</v>
      </c>
      <c r="W3721" t="s">
        <v>44</v>
      </c>
      <c r="X3721" s="38" t="s">
        <v>44</v>
      </c>
      <c r="Y3721" s="38" t="s">
        <v>44</v>
      </c>
      <c r="Z3721" t="s">
        <v>44</v>
      </c>
      <c r="AA3721" s="38" t="s">
        <v>44</v>
      </c>
      <c r="AB3721" s="38" t="s">
        <v>44</v>
      </c>
      <c r="AC3721" s="38" t="s">
        <v>44</v>
      </c>
      <c r="AD3721" s="38" t="s">
        <v>44</v>
      </c>
      <c r="AE3721" t="s">
        <v>44</v>
      </c>
      <c r="AF3721" t="s">
        <v>44</v>
      </c>
      <c r="AG3721" s="38" t="s">
        <v>44</v>
      </c>
      <c r="AH3721" s="38">
        <v>1</v>
      </c>
      <c r="AI3721" t="s">
        <v>44</v>
      </c>
      <c r="AJ3721" s="38" t="s">
        <v>44</v>
      </c>
      <c r="AK3721" s="38" t="s">
        <v>44</v>
      </c>
      <c r="AL3721" t="s">
        <v>44</v>
      </c>
      <c r="AM3721" t="s">
        <v>44</v>
      </c>
      <c r="AN3721" t="s">
        <v>44</v>
      </c>
      <c r="AO3721" t="s">
        <v>44</v>
      </c>
      <c r="AP3721" t="s">
        <v>44</v>
      </c>
      <c r="AQ3721" t="s">
        <v>44</v>
      </c>
      <c r="AR3721" s="51" t="s">
        <v>44</v>
      </c>
      <c r="AS3721" s="38" t="s">
        <v>44</v>
      </c>
      <c r="AT3721" t="s">
        <v>44</v>
      </c>
      <c r="AU3721" s="51" t="s">
        <v>44</v>
      </c>
      <c r="AV3721" s="45"/>
      <c r="AZ3721"/>
      <c r="BA3721"/>
    </row>
    <row r="3722" spans="1:53" x14ac:dyDescent="0.25">
      <c r="A3722" t="s">
        <v>9390</v>
      </c>
      <c r="B3722" s="52" t="s">
        <v>44</v>
      </c>
      <c r="C3722" s="51" t="s">
        <v>44348</v>
      </c>
      <c r="D3722" s="51" t="s">
        <v>49240</v>
      </c>
      <c r="E3722" s="51" t="s">
        <v>9392</v>
      </c>
      <c r="F3722" s="51" t="s">
        <v>44</v>
      </c>
      <c r="G3722" s="52" t="s">
        <v>6948</v>
      </c>
      <c r="H3722" s="38">
        <v>1</v>
      </c>
      <c r="I3722" s="38" t="s">
        <v>44</v>
      </c>
      <c r="J3722" s="38" t="s">
        <v>44</v>
      </c>
      <c r="K3722" s="38" t="s">
        <v>44</v>
      </c>
      <c r="L3722" s="38" t="s">
        <v>44</v>
      </c>
      <c r="M3722" s="38" t="s">
        <v>44</v>
      </c>
      <c r="N3722" s="38" t="s">
        <v>44</v>
      </c>
      <c r="O3722" s="38" t="s">
        <v>44</v>
      </c>
      <c r="P3722" s="38" t="s">
        <v>44</v>
      </c>
      <c r="Q3722" s="38" t="s">
        <v>44</v>
      </c>
      <c r="R3722" s="38" t="s">
        <v>44</v>
      </c>
      <c r="S3722" t="s">
        <v>44</v>
      </c>
      <c r="T3722" t="s">
        <v>44</v>
      </c>
      <c r="U3722" s="38" t="s">
        <v>44</v>
      </c>
      <c r="V3722" s="38" t="s">
        <v>44</v>
      </c>
      <c r="W3722" t="s">
        <v>44</v>
      </c>
      <c r="X3722" s="38" t="s">
        <v>44</v>
      </c>
      <c r="Y3722" s="38" t="s">
        <v>44</v>
      </c>
      <c r="Z3722" t="s">
        <v>44</v>
      </c>
      <c r="AA3722" s="38" t="s">
        <v>44</v>
      </c>
      <c r="AB3722" s="38" t="s">
        <v>44</v>
      </c>
      <c r="AC3722" s="38" t="s">
        <v>44</v>
      </c>
      <c r="AD3722" s="38" t="s">
        <v>44</v>
      </c>
      <c r="AE3722" t="s">
        <v>44</v>
      </c>
      <c r="AF3722" t="s">
        <v>44</v>
      </c>
      <c r="AG3722" s="38" t="s">
        <v>44</v>
      </c>
      <c r="AH3722" s="38">
        <v>1</v>
      </c>
      <c r="AI3722" t="s">
        <v>44</v>
      </c>
      <c r="AJ3722" s="38" t="s">
        <v>44</v>
      </c>
      <c r="AK3722" s="38" t="s">
        <v>44</v>
      </c>
      <c r="AL3722" t="s">
        <v>44</v>
      </c>
      <c r="AM3722" t="s">
        <v>44</v>
      </c>
      <c r="AN3722" t="s">
        <v>44</v>
      </c>
      <c r="AO3722" t="s">
        <v>44</v>
      </c>
      <c r="AP3722" t="s">
        <v>44</v>
      </c>
      <c r="AQ3722" t="s">
        <v>44</v>
      </c>
      <c r="AR3722" s="51" t="s">
        <v>44</v>
      </c>
      <c r="AS3722" s="38" t="s">
        <v>44</v>
      </c>
      <c r="AT3722" t="s">
        <v>44</v>
      </c>
      <c r="AU3722" s="51" t="s">
        <v>44</v>
      </c>
      <c r="AV3722" s="45"/>
      <c r="AZ3722"/>
      <c r="BA3722"/>
    </row>
    <row r="3723" spans="1:53" x14ac:dyDescent="0.25">
      <c r="A3723" t="s">
        <v>9390</v>
      </c>
      <c r="B3723" s="52" t="s">
        <v>44</v>
      </c>
      <c r="C3723" s="51" t="s">
        <v>44348</v>
      </c>
      <c r="D3723" s="51" t="s">
        <v>49257</v>
      </c>
      <c r="E3723" s="51" t="s">
        <v>9392</v>
      </c>
      <c r="F3723" s="51" t="s">
        <v>44</v>
      </c>
      <c r="G3723" s="52" t="s">
        <v>6949</v>
      </c>
      <c r="H3723" s="38">
        <v>1</v>
      </c>
      <c r="I3723" s="38" t="s">
        <v>44</v>
      </c>
      <c r="J3723" s="38" t="s">
        <v>44</v>
      </c>
      <c r="K3723" s="38" t="s">
        <v>44</v>
      </c>
      <c r="L3723" s="38" t="s">
        <v>44</v>
      </c>
      <c r="M3723" s="38" t="s">
        <v>44</v>
      </c>
      <c r="N3723" s="38" t="s">
        <v>44</v>
      </c>
      <c r="O3723" s="38" t="s">
        <v>44</v>
      </c>
      <c r="P3723" s="38" t="s">
        <v>44</v>
      </c>
      <c r="Q3723" s="38" t="s">
        <v>44</v>
      </c>
      <c r="R3723" s="38" t="s">
        <v>44</v>
      </c>
      <c r="S3723" t="s">
        <v>44</v>
      </c>
      <c r="T3723" t="s">
        <v>44</v>
      </c>
      <c r="U3723" s="38" t="s">
        <v>44</v>
      </c>
      <c r="V3723" s="38" t="s">
        <v>44</v>
      </c>
      <c r="W3723" t="s">
        <v>44</v>
      </c>
      <c r="X3723" s="38" t="s">
        <v>44</v>
      </c>
      <c r="Y3723" s="38" t="s">
        <v>44</v>
      </c>
      <c r="Z3723" t="s">
        <v>44</v>
      </c>
      <c r="AA3723" s="38" t="s">
        <v>44</v>
      </c>
      <c r="AB3723" s="38" t="s">
        <v>44</v>
      </c>
      <c r="AC3723" s="38" t="s">
        <v>44</v>
      </c>
      <c r="AD3723" s="38" t="s">
        <v>44</v>
      </c>
      <c r="AE3723" t="s">
        <v>44</v>
      </c>
      <c r="AF3723" t="s">
        <v>44</v>
      </c>
      <c r="AG3723" s="38" t="s">
        <v>44</v>
      </c>
      <c r="AH3723" s="38">
        <v>1</v>
      </c>
      <c r="AI3723" t="s">
        <v>44</v>
      </c>
      <c r="AJ3723" s="38" t="s">
        <v>44</v>
      </c>
      <c r="AK3723" s="38" t="s">
        <v>44</v>
      </c>
      <c r="AL3723" t="s">
        <v>44</v>
      </c>
      <c r="AM3723" t="s">
        <v>44</v>
      </c>
      <c r="AN3723" t="s">
        <v>44</v>
      </c>
      <c r="AO3723" t="s">
        <v>44</v>
      </c>
      <c r="AP3723" t="s">
        <v>44</v>
      </c>
      <c r="AQ3723" t="s">
        <v>44</v>
      </c>
      <c r="AR3723" s="51" t="s">
        <v>44</v>
      </c>
      <c r="AS3723" s="38" t="s">
        <v>44</v>
      </c>
      <c r="AT3723" t="s">
        <v>44</v>
      </c>
      <c r="AU3723" s="51" t="s">
        <v>44</v>
      </c>
      <c r="AV3723" s="45"/>
      <c r="AZ3723"/>
      <c r="BA3723"/>
    </row>
    <row r="3724" spans="1:53" x14ac:dyDescent="0.25">
      <c r="A3724" t="s">
        <v>9390</v>
      </c>
      <c r="B3724" s="52" t="s">
        <v>44</v>
      </c>
      <c r="C3724" s="51" t="s">
        <v>599</v>
      </c>
      <c r="D3724" s="51" t="s">
        <v>49267</v>
      </c>
      <c r="E3724" s="51" t="s">
        <v>9397</v>
      </c>
      <c r="F3724" s="51" t="s">
        <v>44</v>
      </c>
      <c r="G3724" s="52" t="s">
        <v>4880</v>
      </c>
      <c r="H3724" s="38">
        <v>1</v>
      </c>
      <c r="I3724" s="38" t="s">
        <v>44</v>
      </c>
      <c r="J3724" s="38" t="s">
        <v>44</v>
      </c>
      <c r="K3724" s="38" t="s">
        <v>44</v>
      </c>
      <c r="L3724" s="38" t="s">
        <v>44</v>
      </c>
      <c r="M3724" s="38" t="s">
        <v>44</v>
      </c>
      <c r="N3724" s="38" t="s">
        <v>44</v>
      </c>
      <c r="O3724" s="38" t="s">
        <v>44</v>
      </c>
      <c r="P3724" s="38" t="s">
        <v>44</v>
      </c>
      <c r="Q3724" s="38" t="s">
        <v>44</v>
      </c>
      <c r="R3724" s="38" t="s">
        <v>44</v>
      </c>
      <c r="S3724" t="s">
        <v>44</v>
      </c>
      <c r="T3724" t="s">
        <v>44</v>
      </c>
      <c r="U3724" s="38" t="s">
        <v>44</v>
      </c>
      <c r="V3724" s="38" t="s">
        <v>44</v>
      </c>
      <c r="W3724" t="s">
        <v>44</v>
      </c>
      <c r="X3724" s="38" t="s">
        <v>44</v>
      </c>
      <c r="Y3724" s="38" t="s">
        <v>44</v>
      </c>
      <c r="Z3724" t="s">
        <v>44</v>
      </c>
      <c r="AA3724" s="38" t="s">
        <v>44</v>
      </c>
      <c r="AB3724" s="38" t="s">
        <v>44</v>
      </c>
      <c r="AC3724" s="38" t="s">
        <v>44</v>
      </c>
      <c r="AD3724" s="38" t="s">
        <v>44</v>
      </c>
      <c r="AE3724" t="s">
        <v>44</v>
      </c>
      <c r="AF3724" t="s">
        <v>44</v>
      </c>
      <c r="AG3724" s="38" t="s">
        <v>44</v>
      </c>
      <c r="AH3724" s="38">
        <v>1</v>
      </c>
      <c r="AI3724" t="s">
        <v>44</v>
      </c>
      <c r="AJ3724" s="38" t="s">
        <v>44</v>
      </c>
      <c r="AK3724" s="38" t="s">
        <v>44</v>
      </c>
      <c r="AL3724" t="s">
        <v>44</v>
      </c>
      <c r="AM3724" t="s">
        <v>44</v>
      </c>
      <c r="AN3724" t="s">
        <v>44</v>
      </c>
      <c r="AO3724" t="s">
        <v>44</v>
      </c>
      <c r="AP3724" t="s">
        <v>44</v>
      </c>
      <c r="AQ3724" t="s">
        <v>44</v>
      </c>
      <c r="AR3724" s="51" t="s">
        <v>44</v>
      </c>
      <c r="AS3724" s="38" t="s">
        <v>44</v>
      </c>
      <c r="AT3724" t="s">
        <v>44</v>
      </c>
      <c r="AU3724" s="51" t="s">
        <v>44</v>
      </c>
      <c r="AV3724" s="45"/>
      <c r="AZ3724"/>
      <c r="BA3724"/>
    </row>
    <row r="3725" spans="1:53" x14ac:dyDescent="0.25">
      <c r="A3725" t="s">
        <v>9390</v>
      </c>
      <c r="B3725" s="52" t="s">
        <v>44</v>
      </c>
      <c r="C3725" s="51" t="s">
        <v>15166</v>
      </c>
      <c r="D3725" s="51" t="s">
        <v>49268</v>
      </c>
      <c r="E3725" s="51" t="s">
        <v>9393</v>
      </c>
      <c r="F3725" s="51" t="s">
        <v>1190</v>
      </c>
      <c r="G3725" s="52" t="s">
        <v>3987</v>
      </c>
      <c r="H3725" s="38">
        <v>1</v>
      </c>
      <c r="I3725" s="38" t="s">
        <v>44</v>
      </c>
      <c r="J3725" s="38" t="s">
        <v>44</v>
      </c>
      <c r="K3725" s="38" t="s">
        <v>44</v>
      </c>
      <c r="L3725" s="38" t="s">
        <v>44</v>
      </c>
      <c r="M3725" s="38">
        <v>1</v>
      </c>
      <c r="N3725" s="38" t="s">
        <v>44</v>
      </c>
      <c r="O3725" s="38" t="s">
        <v>44</v>
      </c>
      <c r="P3725" s="38" t="s">
        <v>44</v>
      </c>
      <c r="Q3725" s="38" t="s">
        <v>44</v>
      </c>
      <c r="R3725" s="38" t="s">
        <v>44</v>
      </c>
      <c r="S3725" t="s">
        <v>44</v>
      </c>
      <c r="T3725" t="s">
        <v>44</v>
      </c>
      <c r="U3725" s="38" t="s">
        <v>44</v>
      </c>
      <c r="V3725" s="38" t="s">
        <v>44</v>
      </c>
      <c r="W3725" t="s">
        <v>44</v>
      </c>
      <c r="X3725" s="38" t="s">
        <v>44</v>
      </c>
      <c r="Y3725" s="38" t="s">
        <v>44</v>
      </c>
      <c r="Z3725" t="s">
        <v>44</v>
      </c>
      <c r="AA3725" s="38" t="s">
        <v>44</v>
      </c>
      <c r="AB3725" s="38" t="s">
        <v>44</v>
      </c>
      <c r="AC3725" s="38" t="s">
        <v>44</v>
      </c>
      <c r="AD3725" s="38" t="s">
        <v>44</v>
      </c>
      <c r="AE3725" t="s">
        <v>44</v>
      </c>
      <c r="AF3725" t="s">
        <v>44</v>
      </c>
      <c r="AG3725" s="38" t="s">
        <v>44</v>
      </c>
      <c r="AH3725" s="38" t="s">
        <v>44</v>
      </c>
      <c r="AI3725" t="s">
        <v>44</v>
      </c>
      <c r="AJ3725" s="38" t="s">
        <v>44</v>
      </c>
      <c r="AK3725" s="38" t="s">
        <v>44</v>
      </c>
      <c r="AL3725" t="s">
        <v>44</v>
      </c>
      <c r="AM3725" t="s">
        <v>44</v>
      </c>
      <c r="AN3725" t="s">
        <v>44</v>
      </c>
      <c r="AO3725" t="s">
        <v>44</v>
      </c>
      <c r="AP3725" t="s">
        <v>44</v>
      </c>
      <c r="AQ3725" t="s">
        <v>44</v>
      </c>
      <c r="AR3725" s="51" t="s">
        <v>44</v>
      </c>
      <c r="AS3725" s="38" t="s">
        <v>44</v>
      </c>
      <c r="AT3725" t="s">
        <v>44</v>
      </c>
      <c r="AU3725" s="51" t="s">
        <v>44</v>
      </c>
      <c r="AV3725" s="45"/>
      <c r="AZ3725"/>
      <c r="BA3725"/>
    </row>
    <row r="3726" spans="1:53" x14ac:dyDescent="0.25">
      <c r="A3726" t="s">
        <v>9390</v>
      </c>
      <c r="B3726" s="52" t="s">
        <v>44</v>
      </c>
      <c r="C3726" s="51" t="s">
        <v>15168</v>
      </c>
      <c r="D3726" s="51" t="s">
        <v>49269</v>
      </c>
      <c r="E3726" s="51" t="s">
        <v>9392</v>
      </c>
      <c r="F3726" s="51" t="s">
        <v>1195</v>
      </c>
      <c r="G3726" s="52" t="s">
        <v>3989</v>
      </c>
      <c r="H3726" s="38">
        <v>1</v>
      </c>
      <c r="I3726" s="38" t="s">
        <v>44</v>
      </c>
      <c r="J3726" s="38" t="s">
        <v>44</v>
      </c>
      <c r="K3726" s="38" t="s">
        <v>44</v>
      </c>
      <c r="L3726" s="38" t="s">
        <v>44</v>
      </c>
      <c r="M3726" s="38" t="s">
        <v>44</v>
      </c>
      <c r="N3726" s="38" t="s">
        <v>44</v>
      </c>
      <c r="O3726" s="38" t="s">
        <v>44</v>
      </c>
      <c r="P3726" s="38" t="s">
        <v>44</v>
      </c>
      <c r="Q3726" s="38" t="s">
        <v>44</v>
      </c>
      <c r="R3726" s="38" t="s">
        <v>44</v>
      </c>
      <c r="S3726" t="s">
        <v>44</v>
      </c>
      <c r="T3726" t="s">
        <v>44</v>
      </c>
      <c r="U3726" s="38" t="s">
        <v>44</v>
      </c>
      <c r="V3726" s="38" t="s">
        <v>44</v>
      </c>
      <c r="W3726" t="s">
        <v>44</v>
      </c>
      <c r="X3726" s="38" t="s">
        <v>44</v>
      </c>
      <c r="Y3726" s="38" t="s">
        <v>44</v>
      </c>
      <c r="Z3726" t="s">
        <v>44</v>
      </c>
      <c r="AA3726" s="38" t="s">
        <v>44</v>
      </c>
      <c r="AB3726" s="38" t="s">
        <v>44</v>
      </c>
      <c r="AC3726" s="38" t="s">
        <v>44</v>
      </c>
      <c r="AD3726" s="38" t="s">
        <v>44</v>
      </c>
      <c r="AE3726" t="s">
        <v>44</v>
      </c>
      <c r="AF3726" t="s">
        <v>44</v>
      </c>
      <c r="AG3726" s="38" t="s">
        <v>44</v>
      </c>
      <c r="AH3726" s="38">
        <v>1</v>
      </c>
      <c r="AI3726" t="s">
        <v>44</v>
      </c>
      <c r="AJ3726" s="38" t="s">
        <v>44</v>
      </c>
      <c r="AK3726" s="38" t="s">
        <v>44</v>
      </c>
      <c r="AL3726" t="s">
        <v>44</v>
      </c>
      <c r="AM3726" t="s">
        <v>44</v>
      </c>
      <c r="AN3726" t="s">
        <v>44</v>
      </c>
      <c r="AO3726" t="s">
        <v>44</v>
      </c>
      <c r="AP3726" t="s">
        <v>44</v>
      </c>
      <c r="AQ3726" t="s">
        <v>44</v>
      </c>
      <c r="AR3726" s="51" t="s">
        <v>44</v>
      </c>
      <c r="AS3726" s="38" t="s">
        <v>44</v>
      </c>
      <c r="AT3726" t="s">
        <v>44</v>
      </c>
      <c r="AU3726" s="51" t="s">
        <v>44</v>
      </c>
      <c r="AV3726" s="45"/>
      <c r="AZ3726"/>
      <c r="BA3726"/>
    </row>
    <row r="3727" spans="1:53" x14ac:dyDescent="0.25">
      <c r="A3727" t="s">
        <v>9390</v>
      </c>
      <c r="B3727" s="52" t="s">
        <v>44</v>
      </c>
      <c r="C3727" s="51" t="s">
        <v>15169</v>
      </c>
      <c r="D3727" s="51" t="s">
        <v>49270</v>
      </c>
      <c r="E3727" s="51" t="s">
        <v>9392</v>
      </c>
      <c r="F3727" s="51" t="s">
        <v>1195</v>
      </c>
      <c r="G3727" s="52" t="s">
        <v>3990</v>
      </c>
      <c r="H3727" s="38">
        <v>1</v>
      </c>
      <c r="I3727" s="38" t="s">
        <v>44</v>
      </c>
      <c r="J3727" s="38" t="s">
        <v>44</v>
      </c>
      <c r="K3727" s="38" t="s">
        <v>44</v>
      </c>
      <c r="L3727" s="38" t="s">
        <v>44</v>
      </c>
      <c r="M3727" s="38" t="s">
        <v>44</v>
      </c>
      <c r="N3727" s="38" t="s">
        <v>44</v>
      </c>
      <c r="O3727" s="38" t="s">
        <v>44</v>
      </c>
      <c r="P3727" s="38" t="s">
        <v>44</v>
      </c>
      <c r="Q3727" s="38" t="s">
        <v>44</v>
      </c>
      <c r="R3727" s="38" t="s">
        <v>44</v>
      </c>
      <c r="S3727" t="s">
        <v>44</v>
      </c>
      <c r="T3727" t="s">
        <v>44</v>
      </c>
      <c r="U3727" s="38" t="s">
        <v>44</v>
      </c>
      <c r="V3727" s="38" t="s">
        <v>44</v>
      </c>
      <c r="W3727" t="s">
        <v>44</v>
      </c>
      <c r="X3727" s="38" t="s">
        <v>44</v>
      </c>
      <c r="Y3727" s="38" t="s">
        <v>44</v>
      </c>
      <c r="Z3727" t="s">
        <v>44</v>
      </c>
      <c r="AA3727" s="38" t="s">
        <v>44</v>
      </c>
      <c r="AB3727" s="38" t="s">
        <v>44</v>
      </c>
      <c r="AC3727" s="38" t="s">
        <v>44</v>
      </c>
      <c r="AD3727" s="38" t="s">
        <v>44</v>
      </c>
      <c r="AE3727" t="s">
        <v>44</v>
      </c>
      <c r="AF3727" t="s">
        <v>44</v>
      </c>
      <c r="AG3727" s="38" t="s">
        <v>44</v>
      </c>
      <c r="AH3727" s="38">
        <v>1</v>
      </c>
      <c r="AI3727" t="s">
        <v>44</v>
      </c>
      <c r="AJ3727" s="38" t="s">
        <v>44</v>
      </c>
      <c r="AK3727" s="38" t="s">
        <v>44</v>
      </c>
      <c r="AL3727" t="s">
        <v>44</v>
      </c>
      <c r="AM3727" t="s">
        <v>44</v>
      </c>
      <c r="AN3727" t="s">
        <v>44</v>
      </c>
      <c r="AO3727" t="s">
        <v>44</v>
      </c>
      <c r="AP3727" t="s">
        <v>44</v>
      </c>
      <c r="AQ3727" t="s">
        <v>44</v>
      </c>
      <c r="AR3727" s="51" t="s">
        <v>44</v>
      </c>
      <c r="AS3727" s="38" t="s">
        <v>44</v>
      </c>
      <c r="AT3727" t="s">
        <v>44</v>
      </c>
      <c r="AU3727" s="51" t="s">
        <v>44</v>
      </c>
      <c r="AV3727" s="45"/>
      <c r="AZ3727"/>
      <c r="BA3727"/>
    </row>
    <row r="3728" spans="1:53" x14ac:dyDescent="0.25">
      <c r="A3728" t="s">
        <v>9390</v>
      </c>
      <c r="B3728" s="52" t="s">
        <v>44</v>
      </c>
      <c r="C3728" s="51" t="s">
        <v>15170</v>
      </c>
      <c r="D3728" s="51" t="s">
        <v>49271</v>
      </c>
      <c r="E3728" s="51" t="s">
        <v>9392</v>
      </c>
      <c r="F3728" s="51" t="s">
        <v>1195</v>
      </c>
      <c r="G3728" s="52" t="s">
        <v>3991</v>
      </c>
      <c r="H3728" s="38">
        <v>1</v>
      </c>
      <c r="I3728" s="38" t="s">
        <v>44</v>
      </c>
      <c r="J3728" s="38" t="s">
        <v>44</v>
      </c>
      <c r="K3728" s="38" t="s">
        <v>44</v>
      </c>
      <c r="L3728" s="38" t="s">
        <v>44</v>
      </c>
      <c r="M3728" s="38" t="s">
        <v>44</v>
      </c>
      <c r="N3728" s="38" t="s">
        <v>44</v>
      </c>
      <c r="O3728" s="38" t="s">
        <v>44</v>
      </c>
      <c r="P3728" s="38" t="s">
        <v>44</v>
      </c>
      <c r="Q3728" s="38" t="s">
        <v>44</v>
      </c>
      <c r="R3728" s="38" t="s">
        <v>44</v>
      </c>
      <c r="S3728" t="s">
        <v>44</v>
      </c>
      <c r="T3728" t="s">
        <v>44</v>
      </c>
      <c r="U3728" s="38" t="s">
        <v>44</v>
      </c>
      <c r="V3728" s="38" t="s">
        <v>44</v>
      </c>
      <c r="W3728" t="s">
        <v>44</v>
      </c>
      <c r="X3728" s="38" t="s">
        <v>44</v>
      </c>
      <c r="Y3728" s="38" t="s">
        <v>44</v>
      </c>
      <c r="Z3728" t="s">
        <v>44</v>
      </c>
      <c r="AA3728" s="38" t="s">
        <v>44</v>
      </c>
      <c r="AB3728" s="38" t="s">
        <v>44</v>
      </c>
      <c r="AC3728" s="38" t="s">
        <v>44</v>
      </c>
      <c r="AD3728" s="38" t="s">
        <v>44</v>
      </c>
      <c r="AE3728" t="s">
        <v>44</v>
      </c>
      <c r="AF3728" t="s">
        <v>44</v>
      </c>
      <c r="AG3728" s="38" t="s">
        <v>44</v>
      </c>
      <c r="AH3728" s="38">
        <v>1</v>
      </c>
      <c r="AI3728" t="s">
        <v>44</v>
      </c>
      <c r="AJ3728" s="38" t="s">
        <v>44</v>
      </c>
      <c r="AK3728" s="38" t="s">
        <v>44</v>
      </c>
      <c r="AL3728" t="s">
        <v>44</v>
      </c>
      <c r="AM3728" t="s">
        <v>44</v>
      </c>
      <c r="AN3728" t="s">
        <v>44</v>
      </c>
      <c r="AO3728" t="s">
        <v>44</v>
      </c>
      <c r="AP3728" t="s">
        <v>44</v>
      </c>
      <c r="AQ3728" t="s">
        <v>44</v>
      </c>
      <c r="AR3728" s="51" t="s">
        <v>44</v>
      </c>
      <c r="AS3728" s="38" t="s">
        <v>44</v>
      </c>
      <c r="AT3728" t="s">
        <v>44</v>
      </c>
      <c r="AU3728" s="51" t="s">
        <v>44</v>
      </c>
      <c r="AV3728" s="45"/>
      <c r="AZ3728"/>
      <c r="BA3728"/>
    </row>
    <row r="3729" spans="1:53" x14ac:dyDescent="0.25">
      <c r="A3729" t="s">
        <v>9390</v>
      </c>
      <c r="B3729" s="52" t="s">
        <v>44</v>
      </c>
      <c r="C3729" s="51" t="s">
        <v>15167</v>
      </c>
      <c r="D3729" s="51" t="s">
        <v>49272</v>
      </c>
      <c r="E3729" s="51" t="s">
        <v>9393</v>
      </c>
      <c r="F3729" s="51" t="s">
        <v>44</v>
      </c>
      <c r="G3729" s="52" t="s">
        <v>3988</v>
      </c>
      <c r="H3729" s="38">
        <v>1</v>
      </c>
      <c r="I3729" s="38" t="s">
        <v>44</v>
      </c>
      <c r="J3729" s="38" t="s">
        <v>44</v>
      </c>
      <c r="K3729" s="38" t="s">
        <v>44</v>
      </c>
      <c r="L3729" s="38" t="s">
        <v>44</v>
      </c>
      <c r="M3729" s="38">
        <v>1</v>
      </c>
      <c r="N3729" s="38" t="s">
        <v>44</v>
      </c>
      <c r="O3729" s="38" t="s">
        <v>44</v>
      </c>
      <c r="P3729" s="38" t="s">
        <v>44</v>
      </c>
      <c r="Q3729" s="38" t="s">
        <v>44</v>
      </c>
      <c r="R3729" s="38" t="s">
        <v>44</v>
      </c>
      <c r="S3729" t="s">
        <v>44</v>
      </c>
      <c r="T3729" t="s">
        <v>44</v>
      </c>
      <c r="U3729" s="38" t="s">
        <v>44</v>
      </c>
      <c r="V3729" s="38" t="s">
        <v>44</v>
      </c>
      <c r="W3729" t="s">
        <v>44</v>
      </c>
      <c r="X3729" s="38" t="s">
        <v>44</v>
      </c>
      <c r="Y3729" s="38" t="s">
        <v>44</v>
      </c>
      <c r="Z3729" t="s">
        <v>44</v>
      </c>
      <c r="AA3729" s="38" t="s">
        <v>44</v>
      </c>
      <c r="AB3729" s="38" t="s">
        <v>44</v>
      </c>
      <c r="AC3729" s="38" t="s">
        <v>44</v>
      </c>
      <c r="AD3729" s="38" t="s">
        <v>44</v>
      </c>
      <c r="AE3729" t="s">
        <v>44</v>
      </c>
      <c r="AF3729" t="s">
        <v>44</v>
      </c>
      <c r="AG3729" s="38" t="s">
        <v>44</v>
      </c>
      <c r="AH3729" s="38" t="s">
        <v>44</v>
      </c>
      <c r="AI3729" t="s">
        <v>44</v>
      </c>
      <c r="AJ3729" s="38" t="s">
        <v>44</v>
      </c>
      <c r="AK3729" s="38" t="s">
        <v>44</v>
      </c>
      <c r="AL3729" t="s">
        <v>44</v>
      </c>
      <c r="AM3729" t="s">
        <v>44</v>
      </c>
      <c r="AN3729" t="s">
        <v>44</v>
      </c>
      <c r="AO3729" t="s">
        <v>44</v>
      </c>
      <c r="AP3729" t="s">
        <v>44</v>
      </c>
      <c r="AQ3729" t="s">
        <v>44</v>
      </c>
      <c r="AR3729" s="51" t="s">
        <v>44</v>
      </c>
      <c r="AS3729" s="38" t="s">
        <v>44</v>
      </c>
      <c r="AT3729" t="s">
        <v>44</v>
      </c>
      <c r="AU3729" s="51" t="s">
        <v>44</v>
      </c>
      <c r="AV3729" s="45"/>
      <c r="AZ3729"/>
      <c r="BA3729"/>
    </row>
    <row r="3730" spans="1:53" x14ac:dyDescent="0.25">
      <c r="A3730" t="s">
        <v>9390</v>
      </c>
      <c r="B3730" s="52" t="s">
        <v>44</v>
      </c>
      <c r="C3730" s="51" t="s">
        <v>10289</v>
      </c>
      <c r="D3730" s="51" t="s">
        <v>49273</v>
      </c>
      <c r="E3730" s="51" t="s">
        <v>9393</v>
      </c>
      <c r="F3730" s="51" t="s">
        <v>44</v>
      </c>
      <c r="G3730" s="52" t="s">
        <v>3994</v>
      </c>
      <c r="H3730" s="38">
        <v>1</v>
      </c>
      <c r="I3730" s="38" t="s">
        <v>44</v>
      </c>
      <c r="J3730" s="38" t="s">
        <v>44</v>
      </c>
      <c r="K3730" s="38" t="s">
        <v>44</v>
      </c>
      <c r="L3730" s="38" t="s">
        <v>44</v>
      </c>
      <c r="M3730" s="38">
        <v>1</v>
      </c>
      <c r="N3730" s="38" t="s">
        <v>44</v>
      </c>
      <c r="O3730" s="38" t="s">
        <v>44</v>
      </c>
      <c r="P3730" s="38" t="s">
        <v>44</v>
      </c>
      <c r="Q3730" s="38" t="s">
        <v>44</v>
      </c>
      <c r="R3730" s="38" t="s">
        <v>44</v>
      </c>
      <c r="S3730" t="s">
        <v>44</v>
      </c>
      <c r="T3730" t="s">
        <v>44</v>
      </c>
      <c r="U3730" s="38" t="s">
        <v>44</v>
      </c>
      <c r="V3730" s="38" t="s">
        <v>44</v>
      </c>
      <c r="W3730" t="s">
        <v>44</v>
      </c>
      <c r="X3730" s="38" t="s">
        <v>44</v>
      </c>
      <c r="Y3730" s="38" t="s">
        <v>44</v>
      </c>
      <c r="Z3730" t="s">
        <v>44</v>
      </c>
      <c r="AA3730" s="38" t="s">
        <v>44</v>
      </c>
      <c r="AB3730" s="38" t="s">
        <v>44</v>
      </c>
      <c r="AC3730" s="38" t="s">
        <v>44</v>
      </c>
      <c r="AD3730" s="38" t="s">
        <v>44</v>
      </c>
      <c r="AE3730" t="s">
        <v>44</v>
      </c>
      <c r="AF3730" t="s">
        <v>44</v>
      </c>
      <c r="AG3730" s="38" t="s">
        <v>44</v>
      </c>
      <c r="AH3730" s="38" t="s">
        <v>44</v>
      </c>
      <c r="AI3730" t="s">
        <v>44</v>
      </c>
      <c r="AJ3730" s="38" t="s">
        <v>44</v>
      </c>
      <c r="AK3730" s="38" t="s">
        <v>44</v>
      </c>
      <c r="AL3730" t="s">
        <v>44</v>
      </c>
      <c r="AM3730" t="s">
        <v>44</v>
      </c>
      <c r="AN3730" t="s">
        <v>44</v>
      </c>
      <c r="AO3730" t="s">
        <v>44</v>
      </c>
      <c r="AP3730" t="s">
        <v>44</v>
      </c>
      <c r="AQ3730" t="s">
        <v>44</v>
      </c>
      <c r="AR3730" s="51" t="s">
        <v>44</v>
      </c>
      <c r="AS3730" s="38" t="s">
        <v>44</v>
      </c>
      <c r="AT3730" t="s">
        <v>44</v>
      </c>
      <c r="AU3730" s="51" t="s">
        <v>44</v>
      </c>
      <c r="AV3730" s="45"/>
      <c r="AZ3730"/>
      <c r="BA3730"/>
    </row>
    <row r="3731" spans="1:53" x14ac:dyDescent="0.25">
      <c r="A3731" t="s">
        <v>9390</v>
      </c>
      <c r="B3731" s="52" t="s">
        <v>44</v>
      </c>
      <c r="C3731" s="51" t="s">
        <v>10288</v>
      </c>
      <c r="D3731" s="51" t="s">
        <v>12174</v>
      </c>
      <c r="E3731" s="51" t="s">
        <v>9393</v>
      </c>
      <c r="F3731" s="51" t="s">
        <v>1200</v>
      </c>
      <c r="G3731" s="52" t="s">
        <v>3993</v>
      </c>
      <c r="H3731" s="38">
        <v>1</v>
      </c>
      <c r="I3731" s="38" t="s">
        <v>44</v>
      </c>
      <c r="J3731" s="38" t="s">
        <v>44</v>
      </c>
      <c r="K3731" s="38" t="s">
        <v>44</v>
      </c>
      <c r="L3731" s="38" t="s">
        <v>44</v>
      </c>
      <c r="M3731" s="38">
        <v>1</v>
      </c>
      <c r="N3731" s="38" t="s">
        <v>44</v>
      </c>
      <c r="O3731" s="38" t="s">
        <v>44</v>
      </c>
      <c r="P3731" s="38" t="s">
        <v>44</v>
      </c>
      <c r="Q3731" s="38" t="s">
        <v>44</v>
      </c>
      <c r="R3731" s="38" t="s">
        <v>44</v>
      </c>
      <c r="S3731" t="s">
        <v>44</v>
      </c>
      <c r="T3731" t="s">
        <v>44</v>
      </c>
      <c r="U3731" s="38" t="s">
        <v>44</v>
      </c>
      <c r="V3731" s="38" t="s">
        <v>44</v>
      </c>
      <c r="W3731" t="s">
        <v>44</v>
      </c>
      <c r="X3731" s="38" t="s">
        <v>44</v>
      </c>
      <c r="Y3731" s="38" t="s">
        <v>44</v>
      </c>
      <c r="Z3731" t="s">
        <v>44</v>
      </c>
      <c r="AA3731" s="38" t="s">
        <v>44</v>
      </c>
      <c r="AB3731" s="38" t="s">
        <v>44</v>
      </c>
      <c r="AC3731" s="38" t="s">
        <v>44</v>
      </c>
      <c r="AD3731" s="38" t="s">
        <v>44</v>
      </c>
      <c r="AE3731" t="s">
        <v>44</v>
      </c>
      <c r="AF3731" t="s">
        <v>44</v>
      </c>
      <c r="AG3731" s="38" t="s">
        <v>44</v>
      </c>
      <c r="AH3731" s="38" t="s">
        <v>44</v>
      </c>
      <c r="AI3731" t="s">
        <v>44</v>
      </c>
      <c r="AJ3731" s="38" t="s">
        <v>44</v>
      </c>
      <c r="AK3731" s="38" t="s">
        <v>44</v>
      </c>
      <c r="AL3731" t="s">
        <v>44</v>
      </c>
      <c r="AM3731" t="s">
        <v>44</v>
      </c>
      <c r="AN3731" t="s">
        <v>44</v>
      </c>
      <c r="AO3731" t="s">
        <v>44</v>
      </c>
      <c r="AP3731" t="s">
        <v>44</v>
      </c>
      <c r="AQ3731" t="s">
        <v>44</v>
      </c>
      <c r="AR3731" s="51" t="s">
        <v>44</v>
      </c>
      <c r="AS3731" s="38" t="s">
        <v>44</v>
      </c>
      <c r="AT3731" t="s">
        <v>44</v>
      </c>
      <c r="AU3731" s="51" t="s">
        <v>44</v>
      </c>
      <c r="AV3731" s="45"/>
      <c r="AZ3731"/>
      <c r="BA3731"/>
    </row>
    <row r="3732" spans="1:53" x14ac:dyDescent="0.25">
      <c r="A3732" t="s">
        <v>9390</v>
      </c>
      <c r="B3732" s="52" t="s">
        <v>44</v>
      </c>
      <c r="C3732" s="51" t="s">
        <v>15157</v>
      </c>
      <c r="D3732" s="51" t="s">
        <v>12175</v>
      </c>
      <c r="E3732" s="51" t="s">
        <v>9393</v>
      </c>
      <c r="F3732" s="51" t="s">
        <v>44</v>
      </c>
      <c r="G3732" s="52" t="s">
        <v>3971</v>
      </c>
      <c r="H3732" s="38">
        <v>1</v>
      </c>
      <c r="I3732" s="38" t="s">
        <v>44</v>
      </c>
      <c r="J3732" s="38" t="s">
        <v>44</v>
      </c>
      <c r="K3732" s="38" t="s">
        <v>44</v>
      </c>
      <c r="L3732" s="38" t="s">
        <v>44</v>
      </c>
      <c r="M3732" s="38">
        <v>1</v>
      </c>
      <c r="N3732" s="38" t="s">
        <v>44</v>
      </c>
      <c r="O3732" s="38" t="s">
        <v>44</v>
      </c>
      <c r="P3732" s="38" t="s">
        <v>44</v>
      </c>
      <c r="Q3732" s="38" t="s">
        <v>44</v>
      </c>
      <c r="R3732" s="38" t="s">
        <v>44</v>
      </c>
      <c r="S3732" t="s">
        <v>44</v>
      </c>
      <c r="T3732" t="s">
        <v>44</v>
      </c>
      <c r="U3732" s="38" t="s">
        <v>44</v>
      </c>
      <c r="V3732" s="38" t="s">
        <v>44</v>
      </c>
      <c r="W3732" t="s">
        <v>44</v>
      </c>
      <c r="X3732" s="38" t="s">
        <v>44</v>
      </c>
      <c r="Y3732" s="38" t="s">
        <v>44</v>
      </c>
      <c r="Z3732" t="s">
        <v>44</v>
      </c>
      <c r="AA3732" s="38" t="s">
        <v>44</v>
      </c>
      <c r="AB3732" s="38" t="s">
        <v>44</v>
      </c>
      <c r="AC3732" s="38" t="s">
        <v>44</v>
      </c>
      <c r="AD3732" s="38" t="s">
        <v>44</v>
      </c>
      <c r="AE3732" t="s">
        <v>44</v>
      </c>
      <c r="AF3732" t="s">
        <v>44</v>
      </c>
      <c r="AG3732" s="38" t="s">
        <v>44</v>
      </c>
      <c r="AH3732" s="38" t="s">
        <v>44</v>
      </c>
      <c r="AI3732" t="s">
        <v>44</v>
      </c>
      <c r="AJ3732" s="38" t="s">
        <v>44</v>
      </c>
      <c r="AK3732" s="38" t="s">
        <v>44</v>
      </c>
      <c r="AL3732" t="s">
        <v>44</v>
      </c>
      <c r="AM3732" t="s">
        <v>44</v>
      </c>
      <c r="AN3732" t="s">
        <v>44</v>
      </c>
      <c r="AO3732" t="s">
        <v>44</v>
      </c>
      <c r="AP3732" t="s">
        <v>44</v>
      </c>
      <c r="AQ3732" t="s">
        <v>44</v>
      </c>
      <c r="AR3732" s="51" t="s">
        <v>44</v>
      </c>
      <c r="AS3732" s="38" t="s">
        <v>44</v>
      </c>
      <c r="AT3732" t="s">
        <v>44</v>
      </c>
      <c r="AU3732" s="51" t="s">
        <v>44</v>
      </c>
      <c r="AV3732" s="45"/>
      <c r="AZ3732"/>
      <c r="BA3732"/>
    </row>
    <row r="3733" spans="1:53" x14ac:dyDescent="0.25">
      <c r="A3733" t="s">
        <v>9390</v>
      </c>
      <c r="B3733" s="52" t="s">
        <v>44</v>
      </c>
      <c r="C3733" s="51" t="s">
        <v>69062</v>
      </c>
      <c r="D3733" s="51" t="s">
        <v>12176</v>
      </c>
      <c r="E3733" s="51" t="s">
        <v>9393</v>
      </c>
      <c r="F3733" s="51" t="s">
        <v>44</v>
      </c>
      <c r="G3733" s="52" t="s">
        <v>3972</v>
      </c>
      <c r="H3733" s="38">
        <v>1</v>
      </c>
      <c r="I3733" s="38" t="s">
        <v>44</v>
      </c>
      <c r="J3733" s="38" t="s">
        <v>44</v>
      </c>
      <c r="K3733" s="38" t="s">
        <v>44</v>
      </c>
      <c r="L3733" s="38" t="s">
        <v>44</v>
      </c>
      <c r="M3733" s="38">
        <v>1</v>
      </c>
      <c r="N3733" s="38" t="s">
        <v>44</v>
      </c>
      <c r="O3733" s="38" t="s">
        <v>44</v>
      </c>
      <c r="P3733" s="38" t="s">
        <v>44</v>
      </c>
      <c r="Q3733" s="38" t="s">
        <v>44</v>
      </c>
      <c r="R3733" s="38" t="s">
        <v>44</v>
      </c>
      <c r="S3733" t="s">
        <v>44</v>
      </c>
      <c r="T3733" t="s">
        <v>44</v>
      </c>
      <c r="U3733" s="38" t="s">
        <v>44</v>
      </c>
      <c r="V3733" s="38" t="s">
        <v>44</v>
      </c>
      <c r="W3733" t="s">
        <v>44</v>
      </c>
      <c r="X3733" s="38" t="s">
        <v>44</v>
      </c>
      <c r="Y3733" s="38" t="s">
        <v>44</v>
      </c>
      <c r="Z3733" t="s">
        <v>44</v>
      </c>
      <c r="AA3733" s="38" t="s">
        <v>44</v>
      </c>
      <c r="AB3733" s="38" t="s">
        <v>44</v>
      </c>
      <c r="AC3733" s="38" t="s">
        <v>44</v>
      </c>
      <c r="AD3733" s="38" t="s">
        <v>44</v>
      </c>
      <c r="AE3733" t="s">
        <v>44</v>
      </c>
      <c r="AF3733" t="s">
        <v>44</v>
      </c>
      <c r="AG3733" s="38" t="s">
        <v>44</v>
      </c>
      <c r="AH3733" s="38" t="s">
        <v>44</v>
      </c>
      <c r="AI3733" t="s">
        <v>44</v>
      </c>
      <c r="AJ3733" s="38" t="s">
        <v>44</v>
      </c>
      <c r="AK3733" s="38" t="s">
        <v>44</v>
      </c>
      <c r="AL3733" t="s">
        <v>44</v>
      </c>
      <c r="AM3733" t="s">
        <v>44</v>
      </c>
      <c r="AN3733" t="s">
        <v>44</v>
      </c>
      <c r="AO3733" t="s">
        <v>44</v>
      </c>
      <c r="AP3733" t="s">
        <v>44</v>
      </c>
      <c r="AQ3733" t="s">
        <v>44</v>
      </c>
      <c r="AR3733" s="51" t="s">
        <v>44</v>
      </c>
      <c r="AS3733" s="38" t="s">
        <v>44</v>
      </c>
      <c r="AT3733" t="s">
        <v>44</v>
      </c>
      <c r="AU3733" s="51" t="s">
        <v>44</v>
      </c>
      <c r="AV3733" s="45"/>
      <c r="AZ3733"/>
      <c r="BA3733"/>
    </row>
    <row r="3734" spans="1:53" x14ac:dyDescent="0.25">
      <c r="A3734" t="s">
        <v>9390</v>
      </c>
      <c r="B3734" s="52" t="s">
        <v>44</v>
      </c>
      <c r="C3734" s="51" t="s">
        <v>15158</v>
      </c>
      <c r="D3734" s="51" t="s">
        <v>13593</v>
      </c>
      <c r="E3734" s="51" t="s">
        <v>9393</v>
      </c>
      <c r="F3734" s="51" t="s">
        <v>44</v>
      </c>
      <c r="G3734" s="52" t="s">
        <v>3973</v>
      </c>
      <c r="H3734" s="38">
        <v>1</v>
      </c>
      <c r="I3734" s="38" t="s">
        <v>44</v>
      </c>
      <c r="J3734" s="38" t="s">
        <v>44</v>
      </c>
      <c r="K3734" s="38" t="s">
        <v>44</v>
      </c>
      <c r="L3734" s="38" t="s">
        <v>44</v>
      </c>
      <c r="M3734" s="38">
        <v>1</v>
      </c>
      <c r="N3734" s="38" t="s">
        <v>44</v>
      </c>
      <c r="O3734" s="38" t="s">
        <v>44</v>
      </c>
      <c r="P3734" s="38" t="s">
        <v>44</v>
      </c>
      <c r="Q3734" s="38" t="s">
        <v>44</v>
      </c>
      <c r="R3734" s="38" t="s">
        <v>44</v>
      </c>
      <c r="S3734" t="s">
        <v>44</v>
      </c>
      <c r="T3734" t="s">
        <v>44</v>
      </c>
      <c r="U3734" s="38" t="s">
        <v>44</v>
      </c>
      <c r="V3734" s="38" t="s">
        <v>44</v>
      </c>
      <c r="W3734" t="s">
        <v>44</v>
      </c>
      <c r="X3734" s="38" t="s">
        <v>44</v>
      </c>
      <c r="Y3734" s="38" t="s">
        <v>44</v>
      </c>
      <c r="Z3734" t="s">
        <v>44</v>
      </c>
      <c r="AA3734" s="38" t="s">
        <v>44</v>
      </c>
      <c r="AB3734" s="38" t="s">
        <v>44</v>
      </c>
      <c r="AC3734" s="38" t="s">
        <v>44</v>
      </c>
      <c r="AD3734" s="38" t="s">
        <v>44</v>
      </c>
      <c r="AE3734" t="s">
        <v>44</v>
      </c>
      <c r="AF3734" t="s">
        <v>44</v>
      </c>
      <c r="AG3734" s="38" t="s">
        <v>44</v>
      </c>
      <c r="AH3734" s="38" t="s">
        <v>44</v>
      </c>
      <c r="AI3734" t="s">
        <v>44</v>
      </c>
      <c r="AJ3734" s="38" t="s">
        <v>44</v>
      </c>
      <c r="AK3734" s="38" t="s">
        <v>44</v>
      </c>
      <c r="AL3734" t="s">
        <v>44</v>
      </c>
      <c r="AM3734" t="s">
        <v>44</v>
      </c>
      <c r="AN3734" t="s">
        <v>44</v>
      </c>
      <c r="AO3734" t="s">
        <v>44</v>
      </c>
      <c r="AP3734" t="s">
        <v>44</v>
      </c>
      <c r="AQ3734" t="s">
        <v>44</v>
      </c>
      <c r="AR3734" s="51" t="s">
        <v>44</v>
      </c>
      <c r="AS3734" s="38" t="s">
        <v>44</v>
      </c>
      <c r="AT3734" t="s">
        <v>44</v>
      </c>
      <c r="AU3734" s="51" t="s">
        <v>44</v>
      </c>
      <c r="AV3734" s="45"/>
      <c r="AZ3734"/>
      <c r="BA3734"/>
    </row>
    <row r="3735" spans="1:53" x14ac:dyDescent="0.25">
      <c r="A3735" t="s">
        <v>9390</v>
      </c>
      <c r="B3735" s="52" t="s">
        <v>44</v>
      </c>
      <c r="C3735" s="51" t="s">
        <v>15159</v>
      </c>
      <c r="D3735" s="51" t="s">
        <v>12177</v>
      </c>
      <c r="E3735" s="51" t="s">
        <v>9393</v>
      </c>
      <c r="F3735" s="51" t="s">
        <v>44</v>
      </c>
      <c r="G3735" s="52" t="s">
        <v>3974</v>
      </c>
      <c r="H3735" s="38">
        <v>1</v>
      </c>
      <c r="I3735" s="38" t="s">
        <v>44</v>
      </c>
      <c r="J3735" s="38" t="s">
        <v>44</v>
      </c>
      <c r="K3735" s="38" t="s">
        <v>44</v>
      </c>
      <c r="L3735" s="38" t="s">
        <v>44</v>
      </c>
      <c r="M3735" s="38">
        <v>1</v>
      </c>
      <c r="N3735" s="38" t="s">
        <v>44</v>
      </c>
      <c r="O3735" s="38" t="s">
        <v>44</v>
      </c>
      <c r="P3735" s="38" t="s">
        <v>44</v>
      </c>
      <c r="Q3735" s="38" t="s">
        <v>44</v>
      </c>
      <c r="R3735" s="38" t="s">
        <v>44</v>
      </c>
      <c r="S3735" t="s">
        <v>44</v>
      </c>
      <c r="T3735" t="s">
        <v>44</v>
      </c>
      <c r="U3735" s="38" t="s">
        <v>44</v>
      </c>
      <c r="V3735" s="38" t="s">
        <v>44</v>
      </c>
      <c r="W3735" t="s">
        <v>44</v>
      </c>
      <c r="X3735" s="38" t="s">
        <v>44</v>
      </c>
      <c r="Y3735" s="38" t="s">
        <v>44</v>
      </c>
      <c r="Z3735" t="s">
        <v>44</v>
      </c>
      <c r="AA3735" s="38" t="s">
        <v>44</v>
      </c>
      <c r="AB3735" s="38" t="s">
        <v>44</v>
      </c>
      <c r="AC3735" s="38" t="s">
        <v>44</v>
      </c>
      <c r="AD3735" s="38" t="s">
        <v>44</v>
      </c>
      <c r="AE3735" t="s">
        <v>44</v>
      </c>
      <c r="AF3735" t="s">
        <v>44</v>
      </c>
      <c r="AG3735" s="38" t="s">
        <v>44</v>
      </c>
      <c r="AH3735" s="38" t="s">
        <v>44</v>
      </c>
      <c r="AI3735" t="s">
        <v>44</v>
      </c>
      <c r="AJ3735" s="38" t="s">
        <v>44</v>
      </c>
      <c r="AK3735" s="38" t="s">
        <v>44</v>
      </c>
      <c r="AL3735" t="s">
        <v>44</v>
      </c>
      <c r="AM3735" t="s">
        <v>44</v>
      </c>
      <c r="AN3735" t="s">
        <v>44</v>
      </c>
      <c r="AO3735" t="s">
        <v>44</v>
      </c>
      <c r="AP3735" t="s">
        <v>44</v>
      </c>
      <c r="AQ3735" t="s">
        <v>44</v>
      </c>
      <c r="AR3735" s="51" t="s">
        <v>44</v>
      </c>
      <c r="AS3735" s="38" t="s">
        <v>44</v>
      </c>
      <c r="AT3735" t="s">
        <v>44</v>
      </c>
      <c r="AU3735" s="51" t="s">
        <v>44</v>
      </c>
      <c r="AV3735" s="45"/>
      <c r="AZ3735"/>
      <c r="BA3735"/>
    </row>
    <row r="3736" spans="1:53" x14ac:dyDescent="0.25">
      <c r="A3736" t="s">
        <v>9390</v>
      </c>
      <c r="B3736" s="52" t="s">
        <v>44</v>
      </c>
      <c r="C3736" s="51" t="s">
        <v>15160</v>
      </c>
      <c r="D3736" s="51" t="s">
        <v>12178</v>
      </c>
      <c r="E3736" s="51" t="s">
        <v>9393</v>
      </c>
      <c r="F3736" s="51" t="s">
        <v>44</v>
      </c>
      <c r="G3736" s="52" t="s">
        <v>3975</v>
      </c>
      <c r="H3736" s="38">
        <v>1</v>
      </c>
      <c r="I3736" s="38" t="s">
        <v>44</v>
      </c>
      <c r="J3736" s="38" t="s">
        <v>44</v>
      </c>
      <c r="K3736" s="38" t="s">
        <v>44</v>
      </c>
      <c r="L3736" s="38" t="s">
        <v>44</v>
      </c>
      <c r="M3736" s="38">
        <v>1</v>
      </c>
      <c r="N3736" s="38" t="s">
        <v>44</v>
      </c>
      <c r="O3736" s="38" t="s">
        <v>44</v>
      </c>
      <c r="P3736" s="38" t="s">
        <v>44</v>
      </c>
      <c r="Q3736" s="38" t="s">
        <v>44</v>
      </c>
      <c r="R3736" s="38" t="s">
        <v>44</v>
      </c>
      <c r="S3736" t="s">
        <v>44</v>
      </c>
      <c r="T3736" t="s">
        <v>44</v>
      </c>
      <c r="U3736" s="38" t="s">
        <v>44</v>
      </c>
      <c r="V3736" s="38" t="s">
        <v>44</v>
      </c>
      <c r="W3736" t="s">
        <v>44</v>
      </c>
      <c r="X3736" s="38" t="s">
        <v>44</v>
      </c>
      <c r="Y3736" s="38" t="s">
        <v>44</v>
      </c>
      <c r="Z3736" t="s">
        <v>44</v>
      </c>
      <c r="AA3736" s="38" t="s">
        <v>44</v>
      </c>
      <c r="AB3736" s="38" t="s">
        <v>44</v>
      </c>
      <c r="AC3736" s="38" t="s">
        <v>44</v>
      </c>
      <c r="AD3736" s="38" t="s">
        <v>44</v>
      </c>
      <c r="AE3736" t="s">
        <v>44</v>
      </c>
      <c r="AF3736" t="s">
        <v>44</v>
      </c>
      <c r="AG3736" s="38" t="s">
        <v>44</v>
      </c>
      <c r="AH3736" s="38" t="s">
        <v>44</v>
      </c>
      <c r="AI3736" t="s">
        <v>44</v>
      </c>
      <c r="AJ3736" s="38" t="s">
        <v>44</v>
      </c>
      <c r="AK3736" s="38" t="s">
        <v>44</v>
      </c>
      <c r="AL3736" t="s">
        <v>44</v>
      </c>
      <c r="AM3736" t="s">
        <v>44</v>
      </c>
      <c r="AN3736" t="s">
        <v>44</v>
      </c>
      <c r="AO3736" t="s">
        <v>44</v>
      </c>
      <c r="AP3736" t="s">
        <v>44</v>
      </c>
      <c r="AQ3736" t="s">
        <v>44</v>
      </c>
      <c r="AR3736" s="51" t="s">
        <v>44</v>
      </c>
      <c r="AS3736" s="38" t="s">
        <v>44</v>
      </c>
      <c r="AT3736" t="s">
        <v>44</v>
      </c>
      <c r="AU3736" s="51" t="s">
        <v>44</v>
      </c>
      <c r="AV3736" s="45"/>
      <c r="AZ3736"/>
      <c r="BA3736"/>
    </row>
    <row r="3737" spans="1:53" x14ac:dyDescent="0.25">
      <c r="A3737" t="s">
        <v>9390</v>
      </c>
      <c r="B3737" s="52" t="s">
        <v>44</v>
      </c>
      <c r="C3737" s="51" t="s">
        <v>15161</v>
      </c>
      <c r="D3737" s="51" t="s">
        <v>12179</v>
      </c>
      <c r="E3737" s="51" t="s">
        <v>9393</v>
      </c>
      <c r="F3737" s="51" t="s">
        <v>44</v>
      </c>
      <c r="G3737" s="52" t="s">
        <v>3976</v>
      </c>
      <c r="H3737" s="38">
        <v>1</v>
      </c>
      <c r="I3737" s="38" t="s">
        <v>44</v>
      </c>
      <c r="J3737" s="38" t="s">
        <v>44</v>
      </c>
      <c r="K3737" s="38" t="s">
        <v>44</v>
      </c>
      <c r="L3737" s="38" t="s">
        <v>44</v>
      </c>
      <c r="M3737" s="38">
        <v>1</v>
      </c>
      <c r="N3737" s="38" t="s">
        <v>44</v>
      </c>
      <c r="O3737" s="38" t="s">
        <v>44</v>
      </c>
      <c r="P3737" s="38" t="s">
        <v>44</v>
      </c>
      <c r="Q3737" s="38" t="s">
        <v>44</v>
      </c>
      <c r="R3737" s="38" t="s">
        <v>44</v>
      </c>
      <c r="S3737" t="s">
        <v>44</v>
      </c>
      <c r="T3737" t="s">
        <v>44</v>
      </c>
      <c r="U3737" s="38" t="s">
        <v>44</v>
      </c>
      <c r="V3737" s="38" t="s">
        <v>44</v>
      </c>
      <c r="W3737" t="s">
        <v>44</v>
      </c>
      <c r="X3737" s="38" t="s">
        <v>44</v>
      </c>
      <c r="Y3737" s="38" t="s">
        <v>44</v>
      </c>
      <c r="Z3737" t="s">
        <v>44</v>
      </c>
      <c r="AA3737" s="38" t="s">
        <v>44</v>
      </c>
      <c r="AB3737" s="38" t="s">
        <v>44</v>
      </c>
      <c r="AC3737" s="38" t="s">
        <v>44</v>
      </c>
      <c r="AD3737" s="38" t="s">
        <v>44</v>
      </c>
      <c r="AE3737" t="s">
        <v>44</v>
      </c>
      <c r="AF3737" t="s">
        <v>44</v>
      </c>
      <c r="AG3737" s="38" t="s">
        <v>44</v>
      </c>
      <c r="AH3737" s="38" t="s">
        <v>44</v>
      </c>
      <c r="AI3737" t="s">
        <v>44</v>
      </c>
      <c r="AJ3737" s="38" t="s">
        <v>44</v>
      </c>
      <c r="AK3737" s="38" t="s">
        <v>44</v>
      </c>
      <c r="AL3737" t="s">
        <v>44</v>
      </c>
      <c r="AM3737" t="s">
        <v>44</v>
      </c>
      <c r="AN3737" t="s">
        <v>44</v>
      </c>
      <c r="AO3737" t="s">
        <v>44</v>
      </c>
      <c r="AP3737" t="s">
        <v>44</v>
      </c>
      <c r="AQ3737" t="s">
        <v>44</v>
      </c>
      <c r="AR3737" s="51" t="s">
        <v>44</v>
      </c>
      <c r="AS3737" s="38" t="s">
        <v>44</v>
      </c>
      <c r="AT3737" t="s">
        <v>44</v>
      </c>
      <c r="AU3737" s="51" t="s">
        <v>44</v>
      </c>
      <c r="AV3737" s="45"/>
      <c r="AZ3737"/>
      <c r="BA3737"/>
    </row>
    <row r="3738" spans="1:53" x14ac:dyDescent="0.25">
      <c r="A3738" t="s">
        <v>9390</v>
      </c>
      <c r="B3738" s="52" t="s">
        <v>44</v>
      </c>
      <c r="C3738" s="51" t="s">
        <v>15162</v>
      </c>
      <c r="D3738" s="51" t="s">
        <v>49274</v>
      </c>
      <c r="E3738" s="51" t="s">
        <v>9397</v>
      </c>
      <c r="F3738" s="51" t="s">
        <v>44</v>
      </c>
      <c r="G3738" s="52" t="s">
        <v>3981</v>
      </c>
      <c r="H3738" s="38">
        <v>1</v>
      </c>
      <c r="I3738" s="38" t="s">
        <v>44</v>
      </c>
      <c r="J3738" s="38" t="s">
        <v>44</v>
      </c>
      <c r="K3738" s="38" t="s">
        <v>44</v>
      </c>
      <c r="L3738" s="38" t="s">
        <v>44</v>
      </c>
      <c r="M3738" s="38" t="s">
        <v>44</v>
      </c>
      <c r="N3738" s="38" t="s">
        <v>44</v>
      </c>
      <c r="O3738" s="38" t="s">
        <v>44</v>
      </c>
      <c r="P3738" s="38" t="s">
        <v>44</v>
      </c>
      <c r="Q3738" s="38" t="s">
        <v>44</v>
      </c>
      <c r="R3738" s="38" t="s">
        <v>44</v>
      </c>
      <c r="S3738" t="s">
        <v>44</v>
      </c>
      <c r="T3738" t="s">
        <v>44</v>
      </c>
      <c r="U3738" s="38" t="s">
        <v>44</v>
      </c>
      <c r="V3738" s="38" t="s">
        <v>44</v>
      </c>
      <c r="W3738" t="s">
        <v>44</v>
      </c>
      <c r="X3738" s="38" t="s">
        <v>44</v>
      </c>
      <c r="Y3738" s="38" t="s">
        <v>44</v>
      </c>
      <c r="Z3738" t="s">
        <v>44</v>
      </c>
      <c r="AA3738" s="38" t="s">
        <v>44</v>
      </c>
      <c r="AB3738" s="38" t="s">
        <v>44</v>
      </c>
      <c r="AC3738" s="38" t="s">
        <v>44</v>
      </c>
      <c r="AD3738" s="38" t="s">
        <v>44</v>
      </c>
      <c r="AE3738" t="s">
        <v>44</v>
      </c>
      <c r="AF3738" t="s">
        <v>44</v>
      </c>
      <c r="AG3738" s="38" t="s">
        <v>44</v>
      </c>
      <c r="AH3738" s="38">
        <v>1</v>
      </c>
      <c r="AI3738" t="s">
        <v>44</v>
      </c>
      <c r="AJ3738" s="38" t="s">
        <v>44</v>
      </c>
      <c r="AK3738" s="38" t="s">
        <v>44</v>
      </c>
      <c r="AL3738" t="s">
        <v>44</v>
      </c>
      <c r="AM3738" t="s">
        <v>44</v>
      </c>
      <c r="AN3738" t="s">
        <v>44</v>
      </c>
      <c r="AO3738" t="s">
        <v>44</v>
      </c>
      <c r="AP3738" t="s">
        <v>44</v>
      </c>
      <c r="AQ3738" t="s">
        <v>44</v>
      </c>
      <c r="AR3738" s="51" t="s">
        <v>44</v>
      </c>
      <c r="AS3738" s="38" t="s">
        <v>44</v>
      </c>
      <c r="AT3738" t="s">
        <v>44</v>
      </c>
      <c r="AU3738" s="51" t="s">
        <v>44</v>
      </c>
      <c r="AV3738" s="45"/>
      <c r="AZ3738"/>
      <c r="BA3738"/>
    </row>
    <row r="3739" spans="1:53" x14ac:dyDescent="0.25">
      <c r="A3739" t="s">
        <v>9390</v>
      </c>
      <c r="B3739" s="52" t="s">
        <v>44</v>
      </c>
      <c r="C3739" s="51" t="s">
        <v>15163</v>
      </c>
      <c r="D3739" s="51" t="s">
        <v>49275</v>
      </c>
      <c r="E3739" s="51" t="s">
        <v>9393</v>
      </c>
      <c r="F3739" s="51" t="s">
        <v>44</v>
      </c>
      <c r="G3739" s="52" t="s">
        <v>3982</v>
      </c>
      <c r="H3739" s="38">
        <v>1</v>
      </c>
      <c r="I3739" s="38" t="s">
        <v>44</v>
      </c>
      <c r="J3739" s="38" t="s">
        <v>44</v>
      </c>
      <c r="K3739" s="38" t="s">
        <v>44</v>
      </c>
      <c r="L3739" s="38" t="s">
        <v>44</v>
      </c>
      <c r="M3739" s="38" t="s">
        <v>44</v>
      </c>
      <c r="N3739" s="38" t="s">
        <v>44</v>
      </c>
      <c r="O3739" s="38" t="s">
        <v>44</v>
      </c>
      <c r="P3739" s="38" t="s">
        <v>44</v>
      </c>
      <c r="Q3739" s="38" t="s">
        <v>44</v>
      </c>
      <c r="R3739" s="38" t="s">
        <v>44</v>
      </c>
      <c r="S3739" t="s">
        <v>44</v>
      </c>
      <c r="T3739" t="s">
        <v>44</v>
      </c>
      <c r="U3739" s="38" t="s">
        <v>44</v>
      </c>
      <c r="V3739" s="38" t="s">
        <v>44</v>
      </c>
      <c r="W3739" t="s">
        <v>44</v>
      </c>
      <c r="X3739" s="38" t="s">
        <v>44</v>
      </c>
      <c r="Y3739" s="38" t="s">
        <v>44</v>
      </c>
      <c r="Z3739" t="s">
        <v>44</v>
      </c>
      <c r="AA3739" s="38" t="s">
        <v>44</v>
      </c>
      <c r="AB3739" s="38" t="s">
        <v>44</v>
      </c>
      <c r="AC3739" s="38" t="s">
        <v>44</v>
      </c>
      <c r="AD3739" s="38" t="s">
        <v>44</v>
      </c>
      <c r="AE3739" t="s">
        <v>44</v>
      </c>
      <c r="AF3739" t="s">
        <v>44</v>
      </c>
      <c r="AG3739" s="38" t="s">
        <v>44</v>
      </c>
      <c r="AH3739" s="38">
        <v>1</v>
      </c>
      <c r="AI3739" t="s">
        <v>44</v>
      </c>
      <c r="AJ3739" s="38" t="s">
        <v>44</v>
      </c>
      <c r="AK3739" s="38" t="s">
        <v>44</v>
      </c>
      <c r="AL3739" t="s">
        <v>44</v>
      </c>
      <c r="AM3739" t="s">
        <v>44</v>
      </c>
      <c r="AN3739" t="s">
        <v>44</v>
      </c>
      <c r="AO3739" t="s">
        <v>44</v>
      </c>
      <c r="AP3739" t="s">
        <v>44</v>
      </c>
      <c r="AQ3739" t="s">
        <v>44</v>
      </c>
      <c r="AR3739" s="51" t="s">
        <v>44</v>
      </c>
      <c r="AS3739" s="38" t="s">
        <v>44</v>
      </c>
      <c r="AT3739" t="s">
        <v>44</v>
      </c>
      <c r="AU3739" s="51" t="s">
        <v>44</v>
      </c>
      <c r="AV3739" s="45"/>
      <c r="AZ3739"/>
      <c r="BA3739"/>
    </row>
    <row r="3740" spans="1:53" x14ac:dyDescent="0.25">
      <c r="A3740" t="s">
        <v>9390</v>
      </c>
      <c r="B3740" s="52" t="s">
        <v>44</v>
      </c>
      <c r="C3740" s="51" t="s">
        <v>77256</v>
      </c>
      <c r="D3740" s="51" t="s">
        <v>77257</v>
      </c>
      <c r="E3740" s="51" t="s">
        <v>9396</v>
      </c>
      <c r="F3740" s="51" t="s">
        <v>44</v>
      </c>
      <c r="G3740" s="52" t="s">
        <v>77258</v>
      </c>
      <c r="H3740" s="38">
        <v>1</v>
      </c>
      <c r="I3740" s="38">
        <v>1</v>
      </c>
      <c r="J3740" s="38" t="s">
        <v>44</v>
      </c>
      <c r="K3740" s="38" t="s">
        <v>44</v>
      </c>
      <c r="L3740" s="38" t="s">
        <v>44</v>
      </c>
      <c r="M3740" s="38" t="s">
        <v>44</v>
      </c>
      <c r="N3740" s="38" t="s">
        <v>44</v>
      </c>
      <c r="O3740" s="38" t="s">
        <v>44</v>
      </c>
      <c r="P3740" s="38" t="s">
        <v>44</v>
      </c>
      <c r="Q3740" s="38" t="s">
        <v>44</v>
      </c>
      <c r="R3740" s="38" t="s">
        <v>44</v>
      </c>
      <c r="S3740" t="s">
        <v>44</v>
      </c>
      <c r="T3740" t="s">
        <v>44</v>
      </c>
      <c r="U3740" s="38" t="s">
        <v>44</v>
      </c>
      <c r="V3740" s="38" t="s">
        <v>44</v>
      </c>
      <c r="W3740" t="s">
        <v>44</v>
      </c>
      <c r="X3740" s="38" t="s">
        <v>44</v>
      </c>
      <c r="Y3740" s="38" t="s">
        <v>44</v>
      </c>
      <c r="Z3740" t="s">
        <v>44</v>
      </c>
      <c r="AA3740" s="38" t="s">
        <v>44</v>
      </c>
      <c r="AB3740" s="38" t="s">
        <v>44</v>
      </c>
      <c r="AC3740" s="38" t="s">
        <v>44</v>
      </c>
      <c r="AD3740" s="38" t="s">
        <v>44</v>
      </c>
      <c r="AE3740" t="s">
        <v>44</v>
      </c>
      <c r="AF3740" t="s">
        <v>44</v>
      </c>
      <c r="AG3740" s="38" t="s">
        <v>44</v>
      </c>
      <c r="AH3740" s="38" t="s">
        <v>44</v>
      </c>
      <c r="AI3740" t="s">
        <v>44</v>
      </c>
      <c r="AJ3740" s="38" t="s">
        <v>44</v>
      </c>
      <c r="AK3740" s="38" t="s">
        <v>44</v>
      </c>
      <c r="AL3740" t="s">
        <v>44</v>
      </c>
      <c r="AM3740" t="s">
        <v>44</v>
      </c>
      <c r="AN3740" t="s">
        <v>44</v>
      </c>
      <c r="AO3740" t="s">
        <v>44</v>
      </c>
      <c r="AP3740" t="s">
        <v>44</v>
      </c>
      <c r="AQ3740" t="s">
        <v>44</v>
      </c>
      <c r="AR3740" s="51" t="s">
        <v>44</v>
      </c>
      <c r="AS3740" s="38" t="s">
        <v>44</v>
      </c>
      <c r="AT3740" t="s">
        <v>44</v>
      </c>
      <c r="AU3740" s="51" t="s">
        <v>44</v>
      </c>
      <c r="AV3740" s="45"/>
      <c r="AZ3740"/>
      <c r="BA3740"/>
    </row>
    <row r="3741" spans="1:53" x14ac:dyDescent="0.25">
      <c r="A3741" t="s">
        <v>9390</v>
      </c>
      <c r="B3741" s="52" t="s">
        <v>44</v>
      </c>
      <c r="C3741" s="51" t="s">
        <v>72592</v>
      </c>
      <c r="D3741" s="51" t="s">
        <v>72593</v>
      </c>
      <c r="E3741" s="51" t="s">
        <v>9396</v>
      </c>
      <c r="F3741" s="51" t="s">
        <v>44</v>
      </c>
      <c r="G3741" s="52" t="s">
        <v>72594</v>
      </c>
      <c r="H3741" s="38">
        <v>1</v>
      </c>
      <c r="I3741" s="38">
        <v>1</v>
      </c>
      <c r="J3741" s="38" t="s">
        <v>44</v>
      </c>
      <c r="K3741" s="38" t="s">
        <v>44</v>
      </c>
      <c r="L3741" s="38" t="s">
        <v>44</v>
      </c>
      <c r="M3741" s="38" t="s">
        <v>44</v>
      </c>
      <c r="N3741" s="38" t="s">
        <v>44</v>
      </c>
      <c r="O3741" s="38" t="s">
        <v>44</v>
      </c>
      <c r="P3741" s="38" t="s">
        <v>44</v>
      </c>
      <c r="Q3741" s="38" t="s">
        <v>44</v>
      </c>
      <c r="R3741" s="38" t="s">
        <v>44</v>
      </c>
      <c r="S3741" t="s">
        <v>44</v>
      </c>
      <c r="T3741" t="s">
        <v>44</v>
      </c>
      <c r="U3741" s="38" t="s">
        <v>44</v>
      </c>
      <c r="V3741" s="38" t="s">
        <v>44</v>
      </c>
      <c r="W3741" t="s">
        <v>44</v>
      </c>
      <c r="X3741" s="38" t="s">
        <v>44</v>
      </c>
      <c r="Y3741" s="38" t="s">
        <v>44</v>
      </c>
      <c r="Z3741" t="s">
        <v>44</v>
      </c>
      <c r="AA3741" s="38" t="s">
        <v>44</v>
      </c>
      <c r="AB3741" s="38" t="s">
        <v>44</v>
      </c>
      <c r="AC3741" s="38" t="s">
        <v>44</v>
      </c>
      <c r="AD3741" s="38" t="s">
        <v>44</v>
      </c>
      <c r="AE3741" t="s">
        <v>44</v>
      </c>
      <c r="AF3741" t="s">
        <v>44</v>
      </c>
      <c r="AG3741" s="38" t="s">
        <v>44</v>
      </c>
      <c r="AH3741" s="38" t="s">
        <v>44</v>
      </c>
      <c r="AI3741" t="s">
        <v>44</v>
      </c>
      <c r="AJ3741" s="38" t="s">
        <v>44</v>
      </c>
      <c r="AK3741" s="38" t="s">
        <v>44</v>
      </c>
      <c r="AL3741" t="s">
        <v>44</v>
      </c>
      <c r="AM3741" t="s">
        <v>44</v>
      </c>
      <c r="AN3741" t="s">
        <v>44</v>
      </c>
      <c r="AO3741" t="s">
        <v>44</v>
      </c>
      <c r="AP3741" t="s">
        <v>44</v>
      </c>
      <c r="AQ3741" t="s">
        <v>44</v>
      </c>
      <c r="AR3741" s="51" t="s">
        <v>44</v>
      </c>
      <c r="AS3741" s="38" t="s">
        <v>44</v>
      </c>
      <c r="AT3741" t="s">
        <v>44</v>
      </c>
      <c r="AU3741" s="51" t="s">
        <v>44</v>
      </c>
      <c r="AV3741" s="45"/>
      <c r="AZ3741"/>
      <c r="BA3741"/>
    </row>
    <row r="3742" spans="1:53" x14ac:dyDescent="0.25">
      <c r="A3742" t="s">
        <v>9390</v>
      </c>
      <c r="B3742" s="52" t="s">
        <v>44</v>
      </c>
      <c r="C3742" s="51" t="s">
        <v>10286</v>
      </c>
      <c r="D3742" s="51" t="s">
        <v>49276</v>
      </c>
      <c r="E3742" s="51" t="s">
        <v>9397</v>
      </c>
      <c r="F3742" s="51" t="s">
        <v>44</v>
      </c>
      <c r="G3742" s="52" t="s">
        <v>3978</v>
      </c>
      <c r="H3742" s="38">
        <v>2</v>
      </c>
      <c r="I3742" s="38">
        <v>1</v>
      </c>
      <c r="J3742" s="38" t="s">
        <v>44</v>
      </c>
      <c r="K3742" s="38" t="s">
        <v>44</v>
      </c>
      <c r="L3742" s="38" t="s">
        <v>44</v>
      </c>
      <c r="M3742" s="38" t="s">
        <v>44</v>
      </c>
      <c r="N3742" s="38" t="s">
        <v>44</v>
      </c>
      <c r="O3742" s="38" t="s">
        <v>44</v>
      </c>
      <c r="P3742" s="38" t="s">
        <v>44</v>
      </c>
      <c r="Q3742" s="38" t="s">
        <v>44</v>
      </c>
      <c r="R3742" s="38" t="s">
        <v>44</v>
      </c>
      <c r="S3742" t="s">
        <v>44</v>
      </c>
      <c r="T3742" t="s">
        <v>44</v>
      </c>
      <c r="U3742" s="38" t="s">
        <v>44</v>
      </c>
      <c r="V3742" s="38" t="s">
        <v>44</v>
      </c>
      <c r="W3742" t="s">
        <v>44</v>
      </c>
      <c r="X3742" s="38" t="s">
        <v>44</v>
      </c>
      <c r="Y3742" s="38" t="s">
        <v>44</v>
      </c>
      <c r="Z3742" t="s">
        <v>44</v>
      </c>
      <c r="AA3742" s="38" t="s">
        <v>44</v>
      </c>
      <c r="AB3742" s="38" t="s">
        <v>44</v>
      </c>
      <c r="AC3742" s="38" t="s">
        <v>44</v>
      </c>
      <c r="AD3742" s="38" t="s">
        <v>44</v>
      </c>
      <c r="AE3742" t="s">
        <v>44</v>
      </c>
      <c r="AF3742" t="s">
        <v>44</v>
      </c>
      <c r="AG3742" s="38" t="s">
        <v>44</v>
      </c>
      <c r="AH3742" s="38">
        <v>1</v>
      </c>
      <c r="AI3742" t="s">
        <v>44</v>
      </c>
      <c r="AJ3742" s="38" t="s">
        <v>44</v>
      </c>
      <c r="AK3742" s="38" t="s">
        <v>44</v>
      </c>
      <c r="AL3742" t="s">
        <v>44</v>
      </c>
      <c r="AM3742" t="s">
        <v>44</v>
      </c>
      <c r="AN3742" t="s">
        <v>44</v>
      </c>
      <c r="AO3742" t="s">
        <v>44</v>
      </c>
      <c r="AP3742" t="s">
        <v>44</v>
      </c>
      <c r="AQ3742" t="s">
        <v>44</v>
      </c>
      <c r="AR3742" s="51" t="s">
        <v>44</v>
      </c>
      <c r="AS3742" s="38" t="s">
        <v>44</v>
      </c>
      <c r="AT3742" t="s">
        <v>44</v>
      </c>
      <c r="AU3742" s="51" t="s">
        <v>44</v>
      </c>
      <c r="AV3742" s="45"/>
      <c r="AZ3742"/>
      <c r="BA3742"/>
    </row>
    <row r="3743" spans="1:53" x14ac:dyDescent="0.25">
      <c r="A3743" t="s">
        <v>9390</v>
      </c>
      <c r="B3743" s="52" t="s">
        <v>44</v>
      </c>
      <c r="C3743" s="51" t="s">
        <v>10292</v>
      </c>
      <c r="D3743" s="51" t="s">
        <v>49277</v>
      </c>
      <c r="E3743" s="51" t="s">
        <v>9397</v>
      </c>
      <c r="F3743" s="51" t="s">
        <v>44</v>
      </c>
      <c r="G3743" s="52" t="s">
        <v>4006</v>
      </c>
      <c r="H3743" s="38">
        <v>1</v>
      </c>
      <c r="I3743" s="38" t="s">
        <v>44</v>
      </c>
      <c r="J3743" s="38" t="s">
        <v>44</v>
      </c>
      <c r="K3743" s="38" t="s">
        <v>44</v>
      </c>
      <c r="L3743" s="38" t="s">
        <v>44</v>
      </c>
      <c r="M3743" s="38">
        <v>1</v>
      </c>
      <c r="N3743" s="38" t="s">
        <v>44</v>
      </c>
      <c r="O3743" s="38" t="s">
        <v>44</v>
      </c>
      <c r="P3743" s="38" t="s">
        <v>44</v>
      </c>
      <c r="Q3743" s="38" t="s">
        <v>44</v>
      </c>
      <c r="R3743" s="38" t="s">
        <v>44</v>
      </c>
      <c r="S3743" t="s">
        <v>44</v>
      </c>
      <c r="T3743" t="s">
        <v>44</v>
      </c>
      <c r="U3743" s="38" t="s">
        <v>44</v>
      </c>
      <c r="V3743" s="38" t="s">
        <v>44</v>
      </c>
      <c r="W3743" t="s">
        <v>44</v>
      </c>
      <c r="X3743" s="38" t="s">
        <v>44</v>
      </c>
      <c r="Y3743" s="38" t="s">
        <v>44</v>
      </c>
      <c r="Z3743" t="s">
        <v>44</v>
      </c>
      <c r="AA3743" s="38" t="s">
        <v>44</v>
      </c>
      <c r="AB3743" s="38" t="s">
        <v>44</v>
      </c>
      <c r="AC3743" s="38" t="s">
        <v>44</v>
      </c>
      <c r="AD3743" s="38" t="s">
        <v>44</v>
      </c>
      <c r="AE3743" t="s">
        <v>44</v>
      </c>
      <c r="AF3743" t="s">
        <v>44</v>
      </c>
      <c r="AG3743" s="38" t="s">
        <v>44</v>
      </c>
      <c r="AH3743" s="38" t="s">
        <v>44</v>
      </c>
      <c r="AI3743" t="s">
        <v>44</v>
      </c>
      <c r="AJ3743" s="38" t="s">
        <v>44</v>
      </c>
      <c r="AK3743" s="38" t="s">
        <v>44</v>
      </c>
      <c r="AL3743" t="s">
        <v>44</v>
      </c>
      <c r="AM3743" t="s">
        <v>44</v>
      </c>
      <c r="AN3743" t="s">
        <v>44</v>
      </c>
      <c r="AO3743" t="s">
        <v>44</v>
      </c>
      <c r="AP3743" t="s">
        <v>44</v>
      </c>
      <c r="AQ3743" t="s">
        <v>44</v>
      </c>
      <c r="AR3743" s="51" t="s">
        <v>44</v>
      </c>
      <c r="AS3743" s="38" t="s">
        <v>44</v>
      </c>
      <c r="AT3743" t="s">
        <v>44</v>
      </c>
      <c r="AU3743" s="51" t="s">
        <v>44</v>
      </c>
      <c r="AV3743" s="45"/>
      <c r="AZ3743"/>
      <c r="BA3743"/>
    </row>
    <row r="3744" spans="1:53" x14ac:dyDescent="0.25">
      <c r="A3744" t="s">
        <v>9390</v>
      </c>
      <c r="B3744" s="52" t="s">
        <v>44</v>
      </c>
      <c r="C3744" s="51" t="s">
        <v>12180</v>
      </c>
      <c r="D3744" s="51" t="s">
        <v>49278</v>
      </c>
      <c r="E3744" s="51" t="s">
        <v>9396</v>
      </c>
      <c r="F3744" s="51" t="s">
        <v>44</v>
      </c>
      <c r="G3744" s="52" t="s">
        <v>3998</v>
      </c>
      <c r="H3744" s="38">
        <v>1</v>
      </c>
      <c r="I3744" s="38" t="s">
        <v>44</v>
      </c>
      <c r="J3744" s="38" t="s">
        <v>44</v>
      </c>
      <c r="K3744" s="38" t="s">
        <v>44</v>
      </c>
      <c r="L3744" s="38" t="s">
        <v>44</v>
      </c>
      <c r="M3744" s="38">
        <v>1</v>
      </c>
      <c r="N3744" s="38" t="s">
        <v>44</v>
      </c>
      <c r="O3744" s="38" t="s">
        <v>44</v>
      </c>
      <c r="P3744" s="38" t="s">
        <v>44</v>
      </c>
      <c r="Q3744" s="38" t="s">
        <v>44</v>
      </c>
      <c r="R3744" s="38" t="s">
        <v>44</v>
      </c>
      <c r="S3744" t="s">
        <v>44</v>
      </c>
      <c r="T3744" t="s">
        <v>44</v>
      </c>
      <c r="U3744" s="38" t="s">
        <v>44</v>
      </c>
      <c r="V3744" s="38" t="s">
        <v>44</v>
      </c>
      <c r="W3744" t="s">
        <v>44</v>
      </c>
      <c r="X3744" s="38" t="s">
        <v>44</v>
      </c>
      <c r="Y3744" s="38" t="s">
        <v>44</v>
      </c>
      <c r="Z3744" t="s">
        <v>44</v>
      </c>
      <c r="AA3744" s="38" t="s">
        <v>44</v>
      </c>
      <c r="AB3744" s="38" t="s">
        <v>44</v>
      </c>
      <c r="AC3744" s="38" t="s">
        <v>44</v>
      </c>
      <c r="AD3744" s="38" t="s">
        <v>44</v>
      </c>
      <c r="AE3744" t="s">
        <v>44</v>
      </c>
      <c r="AF3744" t="s">
        <v>44</v>
      </c>
      <c r="AG3744" s="38" t="s">
        <v>44</v>
      </c>
      <c r="AH3744" s="38" t="s">
        <v>44</v>
      </c>
      <c r="AI3744" t="s">
        <v>44</v>
      </c>
      <c r="AJ3744" s="38" t="s">
        <v>44</v>
      </c>
      <c r="AK3744" s="38" t="s">
        <v>44</v>
      </c>
      <c r="AL3744" t="s">
        <v>44</v>
      </c>
      <c r="AM3744" t="s">
        <v>44</v>
      </c>
      <c r="AN3744" t="s">
        <v>44</v>
      </c>
      <c r="AO3744" t="s">
        <v>44</v>
      </c>
      <c r="AP3744" t="s">
        <v>44</v>
      </c>
      <c r="AQ3744" t="s">
        <v>44</v>
      </c>
      <c r="AR3744" s="51" t="s">
        <v>44</v>
      </c>
      <c r="AS3744" s="38" t="s">
        <v>44</v>
      </c>
      <c r="AT3744" t="s">
        <v>44</v>
      </c>
      <c r="AU3744" s="51" t="s">
        <v>44</v>
      </c>
      <c r="AV3744" s="45"/>
      <c r="AZ3744"/>
      <c r="BA3744"/>
    </row>
    <row r="3745" spans="1:53" x14ac:dyDescent="0.25">
      <c r="A3745" t="s">
        <v>9390</v>
      </c>
      <c r="B3745" s="52" t="s">
        <v>44</v>
      </c>
      <c r="C3745" s="51" t="s">
        <v>15172</v>
      </c>
      <c r="D3745" s="51" t="s">
        <v>49279</v>
      </c>
      <c r="E3745" s="51" t="s">
        <v>9400</v>
      </c>
      <c r="F3745" s="51" t="s">
        <v>44</v>
      </c>
      <c r="G3745" s="52" t="s">
        <v>3999</v>
      </c>
      <c r="H3745" s="38">
        <v>2</v>
      </c>
      <c r="I3745" s="38" t="s">
        <v>44</v>
      </c>
      <c r="J3745" s="38" t="s">
        <v>44</v>
      </c>
      <c r="K3745" s="38" t="s">
        <v>44</v>
      </c>
      <c r="L3745" s="38" t="s">
        <v>44</v>
      </c>
      <c r="M3745" s="38">
        <v>1</v>
      </c>
      <c r="N3745" s="38" t="s">
        <v>44</v>
      </c>
      <c r="O3745" s="38" t="s">
        <v>44</v>
      </c>
      <c r="P3745" s="38" t="s">
        <v>44</v>
      </c>
      <c r="Q3745" s="38" t="s">
        <v>44</v>
      </c>
      <c r="R3745" s="38" t="s">
        <v>44</v>
      </c>
      <c r="S3745" t="s">
        <v>44</v>
      </c>
      <c r="T3745" t="s">
        <v>44</v>
      </c>
      <c r="U3745" s="38" t="s">
        <v>44</v>
      </c>
      <c r="V3745" s="38" t="s">
        <v>44</v>
      </c>
      <c r="W3745" t="s">
        <v>44</v>
      </c>
      <c r="X3745" s="38" t="s">
        <v>44</v>
      </c>
      <c r="Y3745" s="38" t="s">
        <v>44</v>
      </c>
      <c r="Z3745" t="s">
        <v>44</v>
      </c>
      <c r="AA3745" s="38" t="s">
        <v>44</v>
      </c>
      <c r="AB3745" s="38" t="s">
        <v>44</v>
      </c>
      <c r="AC3745" s="38" t="s">
        <v>44</v>
      </c>
      <c r="AD3745" s="38" t="s">
        <v>44</v>
      </c>
      <c r="AE3745" t="s">
        <v>44</v>
      </c>
      <c r="AF3745" t="s">
        <v>44</v>
      </c>
      <c r="AG3745" s="38" t="s">
        <v>44</v>
      </c>
      <c r="AH3745" s="38">
        <v>1</v>
      </c>
      <c r="AI3745" t="s">
        <v>44</v>
      </c>
      <c r="AJ3745" s="38" t="s">
        <v>44</v>
      </c>
      <c r="AK3745" s="38" t="s">
        <v>44</v>
      </c>
      <c r="AL3745" t="s">
        <v>44</v>
      </c>
      <c r="AM3745" t="s">
        <v>44</v>
      </c>
      <c r="AN3745" t="s">
        <v>44</v>
      </c>
      <c r="AO3745" t="s">
        <v>44</v>
      </c>
      <c r="AP3745" t="s">
        <v>44</v>
      </c>
      <c r="AQ3745" t="s">
        <v>44</v>
      </c>
      <c r="AR3745" s="51" t="s">
        <v>44</v>
      </c>
      <c r="AS3745" s="38" t="s">
        <v>44</v>
      </c>
      <c r="AT3745" t="s">
        <v>44</v>
      </c>
      <c r="AU3745" s="51" t="s">
        <v>44</v>
      </c>
      <c r="AV3745" s="45"/>
      <c r="AZ3745"/>
      <c r="BA3745"/>
    </row>
    <row r="3746" spans="1:53" x14ac:dyDescent="0.25">
      <c r="A3746" t="s">
        <v>9390</v>
      </c>
      <c r="B3746" s="52" t="s">
        <v>44</v>
      </c>
      <c r="C3746" s="51" t="s">
        <v>15173</v>
      </c>
      <c r="D3746" s="51" t="s">
        <v>49280</v>
      </c>
      <c r="E3746" s="51" t="s">
        <v>9400</v>
      </c>
      <c r="F3746" s="51" t="s">
        <v>44</v>
      </c>
      <c r="G3746" s="52" t="s">
        <v>4000</v>
      </c>
      <c r="H3746" s="38">
        <v>2</v>
      </c>
      <c r="I3746" s="38" t="s">
        <v>44</v>
      </c>
      <c r="J3746" s="38" t="s">
        <v>44</v>
      </c>
      <c r="K3746" s="38" t="s">
        <v>44</v>
      </c>
      <c r="L3746" s="38" t="s">
        <v>44</v>
      </c>
      <c r="M3746" s="38">
        <v>1</v>
      </c>
      <c r="N3746" s="38" t="s">
        <v>44</v>
      </c>
      <c r="O3746" s="38" t="s">
        <v>44</v>
      </c>
      <c r="P3746" s="38" t="s">
        <v>44</v>
      </c>
      <c r="Q3746" s="38" t="s">
        <v>44</v>
      </c>
      <c r="R3746" s="38" t="s">
        <v>44</v>
      </c>
      <c r="S3746" t="s">
        <v>44</v>
      </c>
      <c r="T3746" t="s">
        <v>44</v>
      </c>
      <c r="U3746" s="38" t="s">
        <v>44</v>
      </c>
      <c r="V3746" s="38" t="s">
        <v>44</v>
      </c>
      <c r="W3746" t="s">
        <v>44</v>
      </c>
      <c r="X3746" s="38" t="s">
        <v>44</v>
      </c>
      <c r="Y3746" s="38" t="s">
        <v>44</v>
      </c>
      <c r="Z3746" t="s">
        <v>44</v>
      </c>
      <c r="AA3746" s="38" t="s">
        <v>44</v>
      </c>
      <c r="AB3746" s="38" t="s">
        <v>44</v>
      </c>
      <c r="AC3746" s="38" t="s">
        <v>44</v>
      </c>
      <c r="AD3746" s="38" t="s">
        <v>44</v>
      </c>
      <c r="AE3746" t="s">
        <v>44</v>
      </c>
      <c r="AF3746" t="s">
        <v>44</v>
      </c>
      <c r="AG3746" s="38" t="s">
        <v>44</v>
      </c>
      <c r="AH3746" s="38">
        <v>1</v>
      </c>
      <c r="AI3746" t="s">
        <v>44</v>
      </c>
      <c r="AJ3746" s="38" t="s">
        <v>44</v>
      </c>
      <c r="AK3746" s="38" t="s">
        <v>44</v>
      </c>
      <c r="AL3746" t="s">
        <v>44</v>
      </c>
      <c r="AM3746" t="s">
        <v>44</v>
      </c>
      <c r="AN3746" t="s">
        <v>44</v>
      </c>
      <c r="AO3746" t="s">
        <v>44</v>
      </c>
      <c r="AP3746" t="s">
        <v>44</v>
      </c>
      <c r="AQ3746" t="s">
        <v>44</v>
      </c>
      <c r="AR3746" s="51" t="s">
        <v>44</v>
      </c>
      <c r="AS3746" s="38" t="s">
        <v>44</v>
      </c>
      <c r="AT3746" t="s">
        <v>44</v>
      </c>
      <c r="AU3746" s="51" t="s">
        <v>44</v>
      </c>
      <c r="AV3746" s="45"/>
      <c r="AZ3746"/>
      <c r="BA3746"/>
    </row>
    <row r="3747" spans="1:53" x14ac:dyDescent="0.25">
      <c r="A3747" t="s">
        <v>9390</v>
      </c>
      <c r="B3747" s="52" t="s">
        <v>44</v>
      </c>
      <c r="C3747" s="51" t="s">
        <v>15174</v>
      </c>
      <c r="D3747" s="51" t="s">
        <v>49281</v>
      </c>
      <c r="E3747" s="51" t="s">
        <v>9400</v>
      </c>
      <c r="F3747" s="51" t="s">
        <v>44</v>
      </c>
      <c r="G3747" s="52" t="s">
        <v>4001</v>
      </c>
      <c r="H3747" s="38">
        <v>2</v>
      </c>
      <c r="I3747" s="38" t="s">
        <v>44</v>
      </c>
      <c r="J3747" s="38" t="s">
        <v>44</v>
      </c>
      <c r="K3747" s="38" t="s">
        <v>44</v>
      </c>
      <c r="L3747" s="38" t="s">
        <v>44</v>
      </c>
      <c r="M3747" s="38">
        <v>1</v>
      </c>
      <c r="N3747" s="38" t="s">
        <v>44</v>
      </c>
      <c r="O3747" s="38" t="s">
        <v>44</v>
      </c>
      <c r="P3747" s="38" t="s">
        <v>44</v>
      </c>
      <c r="Q3747" s="38" t="s">
        <v>44</v>
      </c>
      <c r="R3747" s="38" t="s">
        <v>44</v>
      </c>
      <c r="S3747" t="s">
        <v>44</v>
      </c>
      <c r="T3747" t="s">
        <v>44</v>
      </c>
      <c r="U3747" s="38" t="s">
        <v>44</v>
      </c>
      <c r="V3747" s="38" t="s">
        <v>44</v>
      </c>
      <c r="W3747" t="s">
        <v>44</v>
      </c>
      <c r="X3747" s="38" t="s">
        <v>44</v>
      </c>
      <c r="Y3747" s="38" t="s">
        <v>44</v>
      </c>
      <c r="Z3747" t="s">
        <v>44</v>
      </c>
      <c r="AA3747" s="38" t="s">
        <v>44</v>
      </c>
      <c r="AB3747" s="38" t="s">
        <v>44</v>
      </c>
      <c r="AC3747" s="38" t="s">
        <v>44</v>
      </c>
      <c r="AD3747" s="38" t="s">
        <v>44</v>
      </c>
      <c r="AE3747" t="s">
        <v>44</v>
      </c>
      <c r="AF3747" t="s">
        <v>44</v>
      </c>
      <c r="AG3747" s="38" t="s">
        <v>44</v>
      </c>
      <c r="AH3747" s="38">
        <v>1</v>
      </c>
      <c r="AI3747" t="s">
        <v>44</v>
      </c>
      <c r="AJ3747" s="38" t="s">
        <v>44</v>
      </c>
      <c r="AK3747" s="38" t="s">
        <v>44</v>
      </c>
      <c r="AL3747" t="s">
        <v>44</v>
      </c>
      <c r="AM3747" t="s">
        <v>44</v>
      </c>
      <c r="AN3747" t="s">
        <v>44</v>
      </c>
      <c r="AO3747" t="s">
        <v>44</v>
      </c>
      <c r="AP3747" t="s">
        <v>44</v>
      </c>
      <c r="AQ3747" t="s">
        <v>44</v>
      </c>
      <c r="AR3747" s="51" t="s">
        <v>44</v>
      </c>
      <c r="AS3747" s="38" t="s">
        <v>44</v>
      </c>
      <c r="AT3747" t="s">
        <v>44</v>
      </c>
      <c r="AU3747" s="51" t="s">
        <v>44</v>
      </c>
      <c r="AV3747" s="45"/>
      <c r="AZ3747"/>
      <c r="BA3747"/>
    </row>
    <row r="3748" spans="1:53" x14ac:dyDescent="0.25">
      <c r="A3748" t="s">
        <v>9390</v>
      </c>
      <c r="B3748" s="52" t="s">
        <v>44</v>
      </c>
      <c r="C3748" s="51" t="s">
        <v>15175</v>
      </c>
      <c r="D3748" s="51" t="s">
        <v>49282</v>
      </c>
      <c r="E3748" s="51" t="s">
        <v>9400</v>
      </c>
      <c r="F3748" s="51" t="s">
        <v>44</v>
      </c>
      <c r="G3748" s="52" t="s">
        <v>4002</v>
      </c>
      <c r="H3748" s="38">
        <v>1</v>
      </c>
      <c r="I3748" s="38" t="s">
        <v>44</v>
      </c>
      <c r="J3748" s="38" t="s">
        <v>44</v>
      </c>
      <c r="K3748" s="38" t="s">
        <v>44</v>
      </c>
      <c r="L3748" s="38" t="s">
        <v>44</v>
      </c>
      <c r="M3748" s="38">
        <v>1</v>
      </c>
      <c r="N3748" s="38" t="s">
        <v>44</v>
      </c>
      <c r="O3748" s="38" t="s">
        <v>44</v>
      </c>
      <c r="P3748" s="38" t="s">
        <v>44</v>
      </c>
      <c r="Q3748" s="38" t="s">
        <v>44</v>
      </c>
      <c r="R3748" s="38" t="s">
        <v>44</v>
      </c>
      <c r="S3748" t="s">
        <v>44</v>
      </c>
      <c r="T3748" t="s">
        <v>44</v>
      </c>
      <c r="U3748" s="38" t="s">
        <v>44</v>
      </c>
      <c r="V3748" s="38" t="s">
        <v>44</v>
      </c>
      <c r="W3748" t="s">
        <v>44</v>
      </c>
      <c r="X3748" s="38" t="s">
        <v>44</v>
      </c>
      <c r="Y3748" s="38" t="s">
        <v>44</v>
      </c>
      <c r="Z3748" t="s">
        <v>44</v>
      </c>
      <c r="AA3748" s="38" t="s">
        <v>44</v>
      </c>
      <c r="AB3748" s="38" t="s">
        <v>44</v>
      </c>
      <c r="AC3748" s="38" t="s">
        <v>44</v>
      </c>
      <c r="AD3748" s="38" t="s">
        <v>44</v>
      </c>
      <c r="AE3748" t="s">
        <v>44</v>
      </c>
      <c r="AF3748" t="s">
        <v>44</v>
      </c>
      <c r="AG3748" s="38" t="s">
        <v>44</v>
      </c>
      <c r="AH3748" s="38" t="s">
        <v>44</v>
      </c>
      <c r="AI3748" t="s">
        <v>44</v>
      </c>
      <c r="AJ3748" s="38" t="s">
        <v>44</v>
      </c>
      <c r="AK3748" s="38" t="s">
        <v>44</v>
      </c>
      <c r="AL3748" t="s">
        <v>44</v>
      </c>
      <c r="AM3748" t="s">
        <v>44</v>
      </c>
      <c r="AN3748" t="s">
        <v>44</v>
      </c>
      <c r="AO3748" t="s">
        <v>44</v>
      </c>
      <c r="AP3748" t="s">
        <v>44</v>
      </c>
      <c r="AQ3748" t="s">
        <v>44</v>
      </c>
      <c r="AR3748" s="51" t="s">
        <v>44</v>
      </c>
      <c r="AS3748" s="38" t="s">
        <v>44</v>
      </c>
      <c r="AT3748" t="s">
        <v>44</v>
      </c>
      <c r="AU3748" s="51" t="s">
        <v>44</v>
      </c>
      <c r="AV3748" s="45"/>
      <c r="AZ3748"/>
      <c r="BA3748"/>
    </row>
    <row r="3749" spans="1:53" x14ac:dyDescent="0.25">
      <c r="A3749" t="s">
        <v>9390</v>
      </c>
      <c r="B3749" s="52" t="s">
        <v>44</v>
      </c>
      <c r="C3749" s="51" t="s">
        <v>15176</v>
      </c>
      <c r="D3749" s="51" t="s">
        <v>49283</v>
      </c>
      <c r="E3749" s="51" t="s">
        <v>9400</v>
      </c>
      <c r="F3749" s="51" t="s">
        <v>44</v>
      </c>
      <c r="G3749" s="52" t="s">
        <v>4003</v>
      </c>
      <c r="H3749" s="38">
        <v>1</v>
      </c>
      <c r="I3749" s="38" t="s">
        <v>44</v>
      </c>
      <c r="J3749" s="38" t="s">
        <v>44</v>
      </c>
      <c r="K3749" s="38" t="s">
        <v>44</v>
      </c>
      <c r="L3749" s="38" t="s">
        <v>44</v>
      </c>
      <c r="M3749" s="38">
        <v>1</v>
      </c>
      <c r="N3749" s="38" t="s">
        <v>44</v>
      </c>
      <c r="O3749" s="38" t="s">
        <v>44</v>
      </c>
      <c r="P3749" s="38" t="s">
        <v>44</v>
      </c>
      <c r="Q3749" s="38" t="s">
        <v>44</v>
      </c>
      <c r="R3749" s="38" t="s">
        <v>44</v>
      </c>
      <c r="S3749" t="s">
        <v>44</v>
      </c>
      <c r="T3749" t="s">
        <v>44</v>
      </c>
      <c r="U3749" s="38" t="s">
        <v>44</v>
      </c>
      <c r="V3749" s="38" t="s">
        <v>44</v>
      </c>
      <c r="W3749" t="s">
        <v>44</v>
      </c>
      <c r="X3749" s="38" t="s">
        <v>44</v>
      </c>
      <c r="Y3749" s="38" t="s">
        <v>44</v>
      </c>
      <c r="Z3749" t="s">
        <v>44</v>
      </c>
      <c r="AA3749" s="38" t="s">
        <v>44</v>
      </c>
      <c r="AB3749" s="38" t="s">
        <v>44</v>
      </c>
      <c r="AC3749" s="38" t="s">
        <v>44</v>
      </c>
      <c r="AD3749" s="38" t="s">
        <v>44</v>
      </c>
      <c r="AE3749" t="s">
        <v>44</v>
      </c>
      <c r="AF3749" t="s">
        <v>44</v>
      </c>
      <c r="AG3749" s="38" t="s">
        <v>44</v>
      </c>
      <c r="AH3749" s="38" t="s">
        <v>44</v>
      </c>
      <c r="AI3749" t="s">
        <v>44</v>
      </c>
      <c r="AJ3749" s="38" t="s">
        <v>44</v>
      </c>
      <c r="AK3749" s="38" t="s">
        <v>44</v>
      </c>
      <c r="AL3749" t="s">
        <v>44</v>
      </c>
      <c r="AM3749" t="s">
        <v>44</v>
      </c>
      <c r="AN3749" t="s">
        <v>44</v>
      </c>
      <c r="AO3749" t="s">
        <v>44</v>
      </c>
      <c r="AP3749" t="s">
        <v>44</v>
      </c>
      <c r="AQ3749" t="s">
        <v>44</v>
      </c>
      <c r="AR3749" s="51" t="s">
        <v>44</v>
      </c>
      <c r="AS3749" s="38" t="s">
        <v>44</v>
      </c>
      <c r="AT3749" t="s">
        <v>44</v>
      </c>
      <c r="AU3749" s="51" t="s">
        <v>44</v>
      </c>
      <c r="AV3749" s="45"/>
      <c r="AZ3749"/>
      <c r="BA3749"/>
    </row>
    <row r="3750" spans="1:53" x14ac:dyDescent="0.25">
      <c r="A3750" t="s">
        <v>9390</v>
      </c>
      <c r="B3750" s="52" t="s">
        <v>44</v>
      </c>
      <c r="C3750" s="51" t="s">
        <v>15177</v>
      </c>
      <c r="D3750" s="51" t="s">
        <v>49284</v>
      </c>
      <c r="E3750" s="51" t="s">
        <v>9400</v>
      </c>
      <c r="F3750" s="51" t="s">
        <v>44</v>
      </c>
      <c r="G3750" s="52" t="s">
        <v>4004</v>
      </c>
      <c r="H3750" s="38">
        <v>1</v>
      </c>
      <c r="I3750" s="38" t="s">
        <v>44</v>
      </c>
      <c r="J3750" s="38" t="s">
        <v>44</v>
      </c>
      <c r="K3750" s="38" t="s">
        <v>44</v>
      </c>
      <c r="L3750" s="38" t="s">
        <v>44</v>
      </c>
      <c r="M3750" s="38">
        <v>1</v>
      </c>
      <c r="N3750" s="38" t="s">
        <v>44</v>
      </c>
      <c r="O3750" s="38" t="s">
        <v>44</v>
      </c>
      <c r="P3750" s="38" t="s">
        <v>44</v>
      </c>
      <c r="Q3750" s="38" t="s">
        <v>44</v>
      </c>
      <c r="R3750" s="38" t="s">
        <v>44</v>
      </c>
      <c r="S3750" t="s">
        <v>44</v>
      </c>
      <c r="T3750" t="s">
        <v>44</v>
      </c>
      <c r="U3750" s="38" t="s">
        <v>44</v>
      </c>
      <c r="V3750" s="38" t="s">
        <v>44</v>
      </c>
      <c r="W3750" t="s">
        <v>44</v>
      </c>
      <c r="X3750" s="38" t="s">
        <v>44</v>
      </c>
      <c r="Y3750" s="38" t="s">
        <v>44</v>
      </c>
      <c r="Z3750" t="s">
        <v>44</v>
      </c>
      <c r="AA3750" s="38" t="s">
        <v>44</v>
      </c>
      <c r="AB3750" s="38" t="s">
        <v>44</v>
      </c>
      <c r="AC3750" s="38" t="s">
        <v>44</v>
      </c>
      <c r="AD3750" s="38" t="s">
        <v>44</v>
      </c>
      <c r="AE3750" t="s">
        <v>44</v>
      </c>
      <c r="AF3750" t="s">
        <v>44</v>
      </c>
      <c r="AG3750" s="38" t="s">
        <v>44</v>
      </c>
      <c r="AH3750" s="38" t="s">
        <v>44</v>
      </c>
      <c r="AI3750" t="s">
        <v>44</v>
      </c>
      <c r="AJ3750" s="38" t="s">
        <v>44</v>
      </c>
      <c r="AK3750" s="38" t="s">
        <v>44</v>
      </c>
      <c r="AL3750" t="s">
        <v>44</v>
      </c>
      <c r="AM3750" t="s">
        <v>44</v>
      </c>
      <c r="AN3750" t="s">
        <v>44</v>
      </c>
      <c r="AO3750" t="s">
        <v>44</v>
      </c>
      <c r="AP3750" t="s">
        <v>44</v>
      </c>
      <c r="AQ3750" t="s">
        <v>44</v>
      </c>
      <c r="AR3750" s="51" t="s">
        <v>44</v>
      </c>
      <c r="AS3750" s="38" t="s">
        <v>44</v>
      </c>
      <c r="AT3750" t="s">
        <v>44</v>
      </c>
      <c r="AU3750" s="51" t="s">
        <v>44</v>
      </c>
      <c r="AV3750" s="45"/>
      <c r="AZ3750"/>
      <c r="BA3750"/>
    </row>
    <row r="3751" spans="1:53" x14ac:dyDescent="0.25">
      <c r="A3751" t="s">
        <v>9390</v>
      </c>
      <c r="B3751" s="52" t="s">
        <v>44</v>
      </c>
      <c r="C3751" s="51" t="s">
        <v>275</v>
      </c>
      <c r="D3751" s="51" t="s">
        <v>49285</v>
      </c>
      <c r="E3751" s="51" t="s">
        <v>9397</v>
      </c>
      <c r="F3751" s="51" t="s">
        <v>44</v>
      </c>
      <c r="G3751" s="52" t="s">
        <v>3152</v>
      </c>
      <c r="H3751" s="38">
        <v>2</v>
      </c>
      <c r="I3751" s="38">
        <v>1</v>
      </c>
      <c r="J3751" s="38" t="s">
        <v>44</v>
      </c>
      <c r="K3751" s="38" t="s">
        <v>44</v>
      </c>
      <c r="L3751" s="38" t="s">
        <v>44</v>
      </c>
      <c r="M3751" s="38" t="s">
        <v>44</v>
      </c>
      <c r="N3751" s="38" t="s">
        <v>44</v>
      </c>
      <c r="O3751" s="38" t="s">
        <v>44</v>
      </c>
      <c r="P3751" s="38" t="s">
        <v>44</v>
      </c>
      <c r="Q3751" s="38" t="s">
        <v>44</v>
      </c>
      <c r="R3751" s="38" t="s">
        <v>44</v>
      </c>
      <c r="S3751" t="s">
        <v>44</v>
      </c>
      <c r="T3751" t="s">
        <v>44</v>
      </c>
      <c r="U3751" s="38" t="s">
        <v>44</v>
      </c>
      <c r="V3751" s="38" t="s">
        <v>44</v>
      </c>
      <c r="W3751" t="s">
        <v>44</v>
      </c>
      <c r="X3751" s="38" t="s">
        <v>44</v>
      </c>
      <c r="Y3751" s="38" t="s">
        <v>44</v>
      </c>
      <c r="Z3751" t="s">
        <v>44</v>
      </c>
      <c r="AA3751" s="38" t="s">
        <v>44</v>
      </c>
      <c r="AB3751" s="38" t="s">
        <v>44</v>
      </c>
      <c r="AC3751" s="38" t="s">
        <v>44</v>
      </c>
      <c r="AD3751" s="38" t="s">
        <v>44</v>
      </c>
      <c r="AE3751" t="s">
        <v>44</v>
      </c>
      <c r="AF3751" t="s">
        <v>44</v>
      </c>
      <c r="AG3751" s="38" t="s">
        <v>44</v>
      </c>
      <c r="AH3751" s="38">
        <v>1</v>
      </c>
      <c r="AI3751" t="s">
        <v>44</v>
      </c>
      <c r="AJ3751" s="38" t="s">
        <v>44</v>
      </c>
      <c r="AK3751" s="38" t="s">
        <v>44</v>
      </c>
      <c r="AL3751" t="s">
        <v>44</v>
      </c>
      <c r="AM3751" t="s">
        <v>44</v>
      </c>
      <c r="AN3751" t="s">
        <v>44</v>
      </c>
      <c r="AO3751" t="s">
        <v>44</v>
      </c>
      <c r="AP3751" t="s">
        <v>44</v>
      </c>
      <c r="AQ3751" t="s">
        <v>44</v>
      </c>
      <c r="AR3751" s="51" t="s">
        <v>44</v>
      </c>
      <c r="AS3751" s="38" t="s">
        <v>44</v>
      </c>
      <c r="AT3751" t="s">
        <v>44</v>
      </c>
      <c r="AU3751" s="51" t="s">
        <v>44</v>
      </c>
      <c r="AV3751" s="45"/>
      <c r="AZ3751"/>
      <c r="BA3751"/>
    </row>
    <row r="3752" spans="1:53" x14ac:dyDescent="0.25">
      <c r="A3752" t="s">
        <v>9390</v>
      </c>
      <c r="B3752" s="52" t="s">
        <v>44</v>
      </c>
      <c r="C3752" s="51" t="s">
        <v>397</v>
      </c>
      <c r="D3752" s="51" t="s">
        <v>80243</v>
      </c>
      <c r="E3752" s="51" t="s">
        <v>9397</v>
      </c>
      <c r="F3752" s="51" t="s">
        <v>44</v>
      </c>
      <c r="G3752" s="52" t="s">
        <v>4005</v>
      </c>
      <c r="H3752" s="38">
        <v>2</v>
      </c>
      <c r="I3752" s="38">
        <v>1</v>
      </c>
      <c r="J3752" s="38" t="s">
        <v>44</v>
      </c>
      <c r="K3752" s="38" t="s">
        <v>44</v>
      </c>
      <c r="L3752" s="38" t="s">
        <v>44</v>
      </c>
      <c r="M3752" s="38" t="s">
        <v>44</v>
      </c>
      <c r="N3752" s="38" t="s">
        <v>44</v>
      </c>
      <c r="O3752" s="38" t="s">
        <v>44</v>
      </c>
      <c r="P3752" s="38" t="s">
        <v>44</v>
      </c>
      <c r="Q3752" s="38" t="s">
        <v>44</v>
      </c>
      <c r="R3752" s="38" t="s">
        <v>44</v>
      </c>
      <c r="S3752" t="s">
        <v>44</v>
      </c>
      <c r="T3752" t="s">
        <v>44</v>
      </c>
      <c r="U3752" s="38" t="s">
        <v>44</v>
      </c>
      <c r="V3752" s="38" t="s">
        <v>44</v>
      </c>
      <c r="W3752" t="s">
        <v>44</v>
      </c>
      <c r="X3752" s="38" t="s">
        <v>44</v>
      </c>
      <c r="Y3752" s="38" t="s">
        <v>44</v>
      </c>
      <c r="Z3752" t="s">
        <v>44</v>
      </c>
      <c r="AA3752" s="38" t="s">
        <v>44</v>
      </c>
      <c r="AB3752" s="38" t="s">
        <v>44</v>
      </c>
      <c r="AC3752" s="38" t="s">
        <v>44</v>
      </c>
      <c r="AD3752" s="38" t="s">
        <v>44</v>
      </c>
      <c r="AE3752" t="s">
        <v>44</v>
      </c>
      <c r="AF3752" t="s">
        <v>44</v>
      </c>
      <c r="AG3752" s="38" t="s">
        <v>44</v>
      </c>
      <c r="AH3752" s="38">
        <v>1</v>
      </c>
      <c r="AI3752" t="s">
        <v>44</v>
      </c>
      <c r="AJ3752" s="38" t="s">
        <v>44</v>
      </c>
      <c r="AK3752" s="38" t="s">
        <v>44</v>
      </c>
      <c r="AL3752" t="s">
        <v>44</v>
      </c>
      <c r="AM3752" t="s">
        <v>44</v>
      </c>
      <c r="AN3752" t="s">
        <v>44</v>
      </c>
      <c r="AO3752" t="s">
        <v>44</v>
      </c>
      <c r="AP3752" t="s">
        <v>44</v>
      </c>
      <c r="AQ3752" t="s">
        <v>44</v>
      </c>
      <c r="AR3752" s="51" t="s">
        <v>44</v>
      </c>
      <c r="AS3752" s="38" t="s">
        <v>44</v>
      </c>
      <c r="AT3752" t="s">
        <v>44</v>
      </c>
      <c r="AU3752" s="51" t="s">
        <v>44</v>
      </c>
      <c r="AV3752" s="45"/>
      <c r="AZ3752"/>
      <c r="BA3752"/>
    </row>
    <row r="3753" spans="1:53" x14ac:dyDescent="0.25">
      <c r="A3753" t="s">
        <v>9390</v>
      </c>
      <c r="B3753" s="52" t="s">
        <v>44</v>
      </c>
      <c r="C3753" s="51" t="s">
        <v>77259</v>
      </c>
      <c r="D3753" s="51" t="s">
        <v>77260</v>
      </c>
      <c r="E3753" s="51" t="s">
        <v>9397</v>
      </c>
      <c r="F3753" s="51" t="s">
        <v>44</v>
      </c>
      <c r="G3753" s="52" t="s">
        <v>77261</v>
      </c>
      <c r="H3753" s="38">
        <v>2</v>
      </c>
      <c r="I3753" s="38">
        <v>1</v>
      </c>
      <c r="J3753" s="38" t="s">
        <v>44</v>
      </c>
      <c r="K3753" s="38" t="s">
        <v>44</v>
      </c>
      <c r="L3753" s="38" t="s">
        <v>44</v>
      </c>
      <c r="M3753" s="38" t="s">
        <v>44</v>
      </c>
      <c r="N3753" s="38" t="s">
        <v>44</v>
      </c>
      <c r="O3753" s="38" t="s">
        <v>44</v>
      </c>
      <c r="P3753" s="38" t="s">
        <v>44</v>
      </c>
      <c r="Q3753" s="38" t="s">
        <v>44</v>
      </c>
      <c r="R3753" s="38" t="s">
        <v>44</v>
      </c>
      <c r="S3753" t="s">
        <v>44</v>
      </c>
      <c r="T3753" t="s">
        <v>44</v>
      </c>
      <c r="U3753" s="38" t="s">
        <v>44</v>
      </c>
      <c r="V3753" s="38" t="s">
        <v>44</v>
      </c>
      <c r="W3753" t="s">
        <v>44</v>
      </c>
      <c r="X3753" s="38" t="s">
        <v>44</v>
      </c>
      <c r="Y3753" s="38" t="s">
        <v>44</v>
      </c>
      <c r="Z3753" t="s">
        <v>44</v>
      </c>
      <c r="AA3753" s="38" t="s">
        <v>44</v>
      </c>
      <c r="AB3753" s="38" t="s">
        <v>44</v>
      </c>
      <c r="AC3753" s="38" t="s">
        <v>44</v>
      </c>
      <c r="AD3753" s="38" t="s">
        <v>44</v>
      </c>
      <c r="AE3753" t="s">
        <v>44</v>
      </c>
      <c r="AF3753" t="s">
        <v>44</v>
      </c>
      <c r="AG3753" s="38" t="s">
        <v>44</v>
      </c>
      <c r="AH3753" s="38">
        <v>1</v>
      </c>
      <c r="AI3753" t="s">
        <v>44</v>
      </c>
      <c r="AJ3753" s="38" t="s">
        <v>44</v>
      </c>
      <c r="AK3753" s="38" t="s">
        <v>44</v>
      </c>
      <c r="AL3753" t="s">
        <v>44</v>
      </c>
      <c r="AM3753" t="s">
        <v>44</v>
      </c>
      <c r="AN3753" t="s">
        <v>44</v>
      </c>
      <c r="AO3753" t="s">
        <v>44</v>
      </c>
      <c r="AP3753" t="s">
        <v>44</v>
      </c>
      <c r="AQ3753" t="s">
        <v>44</v>
      </c>
      <c r="AR3753" s="51" t="s">
        <v>44</v>
      </c>
      <c r="AS3753" s="38" t="s">
        <v>44</v>
      </c>
      <c r="AT3753" t="s">
        <v>44</v>
      </c>
      <c r="AU3753" s="51" t="s">
        <v>44</v>
      </c>
      <c r="AV3753" s="45"/>
      <c r="AZ3753"/>
      <c r="BA3753"/>
    </row>
    <row r="3754" spans="1:53" x14ac:dyDescent="0.25">
      <c r="A3754" t="s">
        <v>9390</v>
      </c>
      <c r="B3754" s="52" t="s">
        <v>44</v>
      </c>
      <c r="C3754" s="51" t="s">
        <v>60430</v>
      </c>
      <c r="D3754" s="51" t="s">
        <v>60431</v>
      </c>
      <c r="E3754" s="51" t="s">
        <v>9397</v>
      </c>
      <c r="F3754" s="51" t="s">
        <v>44</v>
      </c>
      <c r="G3754" s="52" t="s">
        <v>60432</v>
      </c>
      <c r="H3754" s="38">
        <v>1</v>
      </c>
      <c r="I3754" s="38">
        <v>1</v>
      </c>
      <c r="J3754" s="38" t="s">
        <v>44</v>
      </c>
      <c r="K3754" s="38" t="s">
        <v>44</v>
      </c>
      <c r="L3754" s="38" t="s">
        <v>44</v>
      </c>
      <c r="M3754" s="38" t="s">
        <v>44</v>
      </c>
      <c r="N3754" s="38" t="s">
        <v>44</v>
      </c>
      <c r="O3754" s="38" t="s">
        <v>44</v>
      </c>
      <c r="P3754" s="38" t="s">
        <v>44</v>
      </c>
      <c r="Q3754" s="38" t="s">
        <v>44</v>
      </c>
      <c r="R3754" s="38" t="s">
        <v>44</v>
      </c>
      <c r="S3754" t="s">
        <v>44</v>
      </c>
      <c r="T3754" t="s">
        <v>44</v>
      </c>
      <c r="U3754" s="38" t="s">
        <v>44</v>
      </c>
      <c r="V3754" s="38" t="s">
        <v>44</v>
      </c>
      <c r="W3754" t="s">
        <v>44</v>
      </c>
      <c r="X3754" s="38" t="s">
        <v>44</v>
      </c>
      <c r="Y3754" s="38" t="s">
        <v>44</v>
      </c>
      <c r="Z3754" t="s">
        <v>44</v>
      </c>
      <c r="AA3754" s="38" t="s">
        <v>44</v>
      </c>
      <c r="AB3754" s="38" t="s">
        <v>44</v>
      </c>
      <c r="AC3754" s="38" t="s">
        <v>44</v>
      </c>
      <c r="AD3754" s="38" t="s">
        <v>44</v>
      </c>
      <c r="AE3754" t="s">
        <v>44</v>
      </c>
      <c r="AF3754" t="s">
        <v>44</v>
      </c>
      <c r="AG3754" s="38" t="s">
        <v>44</v>
      </c>
      <c r="AH3754" s="38" t="s">
        <v>44</v>
      </c>
      <c r="AI3754" t="s">
        <v>44</v>
      </c>
      <c r="AJ3754" s="38" t="s">
        <v>44</v>
      </c>
      <c r="AK3754" s="38" t="s">
        <v>44</v>
      </c>
      <c r="AL3754" t="s">
        <v>44</v>
      </c>
      <c r="AM3754" t="s">
        <v>44</v>
      </c>
      <c r="AN3754" t="s">
        <v>44</v>
      </c>
      <c r="AO3754" t="s">
        <v>44</v>
      </c>
      <c r="AP3754" t="s">
        <v>44</v>
      </c>
      <c r="AQ3754" t="s">
        <v>44</v>
      </c>
      <c r="AR3754" s="51" t="s">
        <v>44</v>
      </c>
      <c r="AS3754" s="38" t="s">
        <v>44</v>
      </c>
      <c r="AT3754" t="s">
        <v>44</v>
      </c>
      <c r="AU3754" s="51" t="s">
        <v>44</v>
      </c>
      <c r="AV3754" s="45"/>
      <c r="AZ3754"/>
      <c r="BA3754"/>
    </row>
    <row r="3755" spans="1:53" x14ac:dyDescent="0.25">
      <c r="A3755" t="s">
        <v>9390</v>
      </c>
      <c r="B3755" s="52" t="s">
        <v>44</v>
      </c>
      <c r="C3755" s="51" t="s">
        <v>71294</v>
      </c>
      <c r="D3755" s="51" t="s">
        <v>71295</v>
      </c>
      <c r="E3755" s="51" t="s">
        <v>9397</v>
      </c>
      <c r="F3755" s="51" t="s">
        <v>44</v>
      </c>
      <c r="G3755" s="52" t="s">
        <v>71296</v>
      </c>
      <c r="H3755" s="38">
        <v>1</v>
      </c>
      <c r="I3755" s="38" t="s">
        <v>44</v>
      </c>
      <c r="J3755" s="38" t="s">
        <v>44</v>
      </c>
      <c r="K3755" s="38" t="s">
        <v>44</v>
      </c>
      <c r="L3755" s="38" t="s">
        <v>44</v>
      </c>
      <c r="M3755" s="38" t="s">
        <v>44</v>
      </c>
      <c r="N3755" s="38" t="s">
        <v>44</v>
      </c>
      <c r="O3755" s="38" t="s">
        <v>44</v>
      </c>
      <c r="P3755" s="38" t="s">
        <v>44</v>
      </c>
      <c r="Q3755" s="38" t="s">
        <v>44</v>
      </c>
      <c r="R3755" s="38" t="s">
        <v>44</v>
      </c>
      <c r="S3755" t="s">
        <v>44</v>
      </c>
      <c r="T3755" t="s">
        <v>44</v>
      </c>
      <c r="U3755" s="38" t="s">
        <v>44</v>
      </c>
      <c r="V3755" s="38" t="s">
        <v>44</v>
      </c>
      <c r="W3755" t="s">
        <v>44</v>
      </c>
      <c r="X3755" s="38" t="s">
        <v>44</v>
      </c>
      <c r="Y3755" s="38" t="s">
        <v>44</v>
      </c>
      <c r="Z3755" t="s">
        <v>44</v>
      </c>
      <c r="AA3755" s="38" t="s">
        <v>44</v>
      </c>
      <c r="AB3755" s="38" t="s">
        <v>44</v>
      </c>
      <c r="AC3755" s="38" t="s">
        <v>44</v>
      </c>
      <c r="AD3755" s="38" t="s">
        <v>44</v>
      </c>
      <c r="AE3755" t="s">
        <v>44</v>
      </c>
      <c r="AF3755" t="s">
        <v>44</v>
      </c>
      <c r="AG3755" s="38" t="s">
        <v>44</v>
      </c>
      <c r="AH3755" s="38">
        <v>1</v>
      </c>
      <c r="AI3755" t="s">
        <v>44</v>
      </c>
      <c r="AJ3755" s="38" t="s">
        <v>44</v>
      </c>
      <c r="AK3755" s="38" t="s">
        <v>44</v>
      </c>
      <c r="AL3755" t="s">
        <v>44</v>
      </c>
      <c r="AM3755" t="s">
        <v>44</v>
      </c>
      <c r="AN3755" t="s">
        <v>44</v>
      </c>
      <c r="AO3755" t="s">
        <v>44</v>
      </c>
      <c r="AP3755" t="s">
        <v>44</v>
      </c>
      <c r="AQ3755" t="s">
        <v>44</v>
      </c>
      <c r="AR3755" s="51" t="s">
        <v>44</v>
      </c>
      <c r="AS3755" s="38" t="s">
        <v>44</v>
      </c>
      <c r="AT3755" t="s">
        <v>44</v>
      </c>
      <c r="AU3755" s="51" t="s">
        <v>44</v>
      </c>
      <c r="AV3755" s="45"/>
      <c r="AZ3755"/>
      <c r="BA3755"/>
    </row>
    <row r="3756" spans="1:53" x14ac:dyDescent="0.25">
      <c r="A3756" t="s">
        <v>9390</v>
      </c>
      <c r="B3756" s="52" t="s">
        <v>44</v>
      </c>
      <c r="C3756" s="51" t="s">
        <v>16568</v>
      </c>
      <c r="D3756" s="51" t="s">
        <v>49286</v>
      </c>
      <c r="E3756" s="51" t="s">
        <v>9393</v>
      </c>
      <c r="F3756" s="51" t="s">
        <v>44</v>
      </c>
      <c r="G3756" s="52" t="s">
        <v>7355</v>
      </c>
      <c r="H3756" s="38">
        <v>1</v>
      </c>
      <c r="I3756" s="38" t="s">
        <v>44</v>
      </c>
      <c r="J3756" s="38" t="s">
        <v>44</v>
      </c>
      <c r="K3756" s="38" t="s">
        <v>44</v>
      </c>
      <c r="L3756" s="38" t="s">
        <v>44</v>
      </c>
      <c r="M3756" s="38" t="s">
        <v>44</v>
      </c>
      <c r="N3756" s="38" t="s">
        <v>44</v>
      </c>
      <c r="O3756" s="38" t="s">
        <v>44</v>
      </c>
      <c r="P3756" s="38" t="s">
        <v>44</v>
      </c>
      <c r="Q3756" s="38" t="s">
        <v>44</v>
      </c>
      <c r="R3756" s="38" t="s">
        <v>44</v>
      </c>
      <c r="S3756" t="s">
        <v>44</v>
      </c>
      <c r="T3756" t="s">
        <v>44</v>
      </c>
      <c r="U3756" s="38" t="s">
        <v>44</v>
      </c>
      <c r="V3756" s="38" t="s">
        <v>44</v>
      </c>
      <c r="W3756" t="s">
        <v>44</v>
      </c>
      <c r="X3756" s="38" t="s">
        <v>44</v>
      </c>
      <c r="Y3756" s="38" t="s">
        <v>44</v>
      </c>
      <c r="Z3756" t="s">
        <v>44</v>
      </c>
      <c r="AA3756" s="38" t="s">
        <v>44</v>
      </c>
      <c r="AB3756" s="38" t="s">
        <v>44</v>
      </c>
      <c r="AC3756" s="38" t="s">
        <v>44</v>
      </c>
      <c r="AD3756" s="38" t="s">
        <v>44</v>
      </c>
      <c r="AE3756" t="s">
        <v>44</v>
      </c>
      <c r="AF3756">
        <v>1</v>
      </c>
      <c r="AG3756" s="38" t="s">
        <v>44</v>
      </c>
      <c r="AH3756" s="38" t="s">
        <v>44</v>
      </c>
      <c r="AI3756" t="s">
        <v>44</v>
      </c>
      <c r="AJ3756" s="38" t="s">
        <v>44</v>
      </c>
      <c r="AK3756" s="38" t="s">
        <v>44</v>
      </c>
      <c r="AL3756" t="s">
        <v>44</v>
      </c>
      <c r="AM3756" t="s">
        <v>44</v>
      </c>
      <c r="AN3756" t="s">
        <v>44</v>
      </c>
      <c r="AO3756" t="s">
        <v>44</v>
      </c>
      <c r="AP3756" t="s">
        <v>44</v>
      </c>
      <c r="AQ3756" t="s">
        <v>44</v>
      </c>
      <c r="AR3756" s="51" t="s">
        <v>44</v>
      </c>
      <c r="AS3756" s="38" t="s">
        <v>44</v>
      </c>
      <c r="AT3756" t="s">
        <v>44</v>
      </c>
      <c r="AU3756" s="51" t="s">
        <v>44</v>
      </c>
      <c r="AV3756" s="45"/>
      <c r="AZ3756"/>
      <c r="BA3756"/>
    </row>
    <row r="3757" spans="1:53" x14ac:dyDescent="0.25">
      <c r="A3757" t="s">
        <v>9390</v>
      </c>
      <c r="B3757" s="52" t="s">
        <v>44</v>
      </c>
      <c r="C3757" s="51" t="s">
        <v>10889</v>
      </c>
      <c r="D3757" s="51" t="s">
        <v>12606</v>
      </c>
      <c r="E3757" s="51" t="s">
        <v>9397</v>
      </c>
      <c r="F3757" s="51" t="s">
        <v>44</v>
      </c>
      <c r="G3757" s="52" t="s">
        <v>8692</v>
      </c>
      <c r="H3757" s="38">
        <v>1</v>
      </c>
      <c r="I3757" s="38" t="s">
        <v>44</v>
      </c>
      <c r="J3757" s="38" t="s">
        <v>44</v>
      </c>
      <c r="K3757" s="38" t="s">
        <v>44</v>
      </c>
      <c r="L3757" s="38" t="s">
        <v>44</v>
      </c>
      <c r="M3757" s="38" t="s">
        <v>44</v>
      </c>
      <c r="N3757" s="38">
        <v>1</v>
      </c>
      <c r="O3757" s="38" t="s">
        <v>44</v>
      </c>
      <c r="P3757" s="38" t="s">
        <v>44</v>
      </c>
      <c r="Q3757" s="38" t="s">
        <v>44</v>
      </c>
      <c r="R3757" s="38" t="s">
        <v>44</v>
      </c>
      <c r="S3757" t="s">
        <v>44</v>
      </c>
      <c r="T3757" t="s">
        <v>44</v>
      </c>
      <c r="U3757" s="38" t="s">
        <v>44</v>
      </c>
      <c r="V3757" s="38" t="s">
        <v>44</v>
      </c>
      <c r="W3757" t="s">
        <v>44</v>
      </c>
      <c r="X3757" s="38" t="s">
        <v>44</v>
      </c>
      <c r="Y3757" s="38" t="s">
        <v>44</v>
      </c>
      <c r="Z3757" t="s">
        <v>44</v>
      </c>
      <c r="AA3757" s="38" t="s">
        <v>44</v>
      </c>
      <c r="AB3757" s="38" t="s">
        <v>44</v>
      </c>
      <c r="AC3757" s="38" t="s">
        <v>44</v>
      </c>
      <c r="AD3757" s="38" t="s">
        <v>44</v>
      </c>
      <c r="AE3757" t="s">
        <v>44</v>
      </c>
      <c r="AF3757" t="s">
        <v>44</v>
      </c>
      <c r="AG3757" s="38" t="s">
        <v>44</v>
      </c>
      <c r="AH3757" s="38" t="s">
        <v>44</v>
      </c>
      <c r="AI3757" t="s">
        <v>44</v>
      </c>
      <c r="AJ3757" s="38" t="s">
        <v>44</v>
      </c>
      <c r="AK3757" s="38" t="s">
        <v>44</v>
      </c>
      <c r="AL3757" t="s">
        <v>44</v>
      </c>
      <c r="AM3757" t="s">
        <v>44</v>
      </c>
      <c r="AN3757" t="s">
        <v>44</v>
      </c>
      <c r="AO3757" t="s">
        <v>44</v>
      </c>
      <c r="AP3757" t="s">
        <v>44</v>
      </c>
      <c r="AQ3757" t="s">
        <v>44</v>
      </c>
      <c r="AR3757" s="51" t="s">
        <v>44</v>
      </c>
      <c r="AS3757" s="38" t="s">
        <v>44</v>
      </c>
      <c r="AT3757" t="s">
        <v>44</v>
      </c>
      <c r="AU3757" s="51" t="s">
        <v>44</v>
      </c>
      <c r="AV3757" s="45"/>
      <c r="AZ3757"/>
      <c r="BA3757"/>
    </row>
    <row r="3758" spans="1:53" hidden="1" x14ac:dyDescent="0.25">
      <c r="A3758" t="s">
        <v>44</v>
      </c>
      <c r="B3758" s="52" t="s">
        <v>44</v>
      </c>
      <c r="C3758" s="51" t="s">
        <v>73278</v>
      </c>
      <c r="D3758" s="51" t="s">
        <v>73279</v>
      </c>
      <c r="E3758" s="51" t="s">
        <v>327</v>
      </c>
      <c r="F3758" s="51" t="s">
        <v>44</v>
      </c>
      <c r="G3758" s="52" t="s">
        <v>44</v>
      </c>
      <c r="H3758" s="38" t="s">
        <v>44</v>
      </c>
      <c r="I3758" s="38" t="s">
        <v>44</v>
      </c>
      <c r="J3758" s="38" t="s">
        <v>44</v>
      </c>
      <c r="K3758" s="38" t="s">
        <v>44</v>
      </c>
      <c r="L3758" s="38" t="s">
        <v>44</v>
      </c>
      <c r="M3758" s="38" t="s">
        <v>44</v>
      </c>
      <c r="N3758" s="38" t="s">
        <v>44</v>
      </c>
      <c r="O3758" s="38" t="s">
        <v>44</v>
      </c>
      <c r="P3758" s="38" t="s">
        <v>44</v>
      </c>
      <c r="Q3758" s="38" t="s">
        <v>44</v>
      </c>
      <c r="R3758" s="38" t="s">
        <v>44</v>
      </c>
      <c r="S3758" t="s">
        <v>44</v>
      </c>
      <c r="T3758" t="s">
        <v>44</v>
      </c>
      <c r="U3758" s="38" t="s">
        <v>44</v>
      </c>
      <c r="V3758" s="38" t="s">
        <v>44</v>
      </c>
      <c r="W3758" t="s">
        <v>44</v>
      </c>
      <c r="X3758" s="38" t="s">
        <v>44</v>
      </c>
      <c r="Y3758" s="38" t="s">
        <v>44</v>
      </c>
      <c r="Z3758" t="s">
        <v>44</v>
      </c>
      <c r="AA3758" s="38" t="s">
        <v>44</v>
      </c>
      <c r="AB3758" s="38" t="s">
        <v>44</v>
      </c>
      <c r="AC3758" s="38" t="s">
        <v>44</v>
      </c>
      <c r="AD3758" s="38" t="s">
        <v>44</v>
      </c>
      <c r="AE3758" t="s">
        <v>44</v>
      </c>
      <c r="AF3758" t="s">
        <v>44</v>
      </c>
      <c r="AG3758" s="38" t="s">
        <v>44</v>
      </c>
      <c r="AH3758" s="38" t="s">
        <v>44</v>
      </c>
      <c r="AI3758" t="s">
        <v>44</v>
      </c>
      <c r="AJ3758" s="38" t="s">
        <v>44</v>
      </c>
      <c r="AK3758" s="38" t="s">
        <v>44</v>
      </c>
      <c r="AL3758" t="s">
        <v>44</v>
      </c>
      <c r="AM3758" t="s">
        <v>44</v>
      </c>
      <c r="AN3758" t="s">
        <v>44</v>
      </c>
      <c r="AO3758" t="s">
        <v>44</v>
      </c>
      <c r="AP3758" t="s">
        <v>44</v>
      </c>
      <c r="AQ3758" t="s">
        <v>44</v>
      </c>
      <c r="AR3758" s="51" t="s">
        <v>44</v>
      </c>
      <c r="AS3758" s="38" t="s">
        <v>44</v>
      </c>
      <c r="AT3758" t="s">
        <v>44</v>
      </c>
      <c r="AU3758" s="51" t="s">
        <v>44</v>
      </c>
      <c r="AV3758" s="45"/>
      <c r="AZ3758"/>
      <c r="BA3758"/>
    </row>
    <row r="3759" spans="1:53" x14ac:dyDescent="0.25">
      <c r="A3759" t="s">
        <v>9390</v>
      </c>
      <c r="B3759" s="52" t="s">
        <v>44</v>
      </c>
      <c r="C3759" s="51" t="s">
        <v>43054</v>
      </c>
      <c r="D3759" s="51" t="s">
        <v>49287</v>
      </c>
      <c r="E3759" s="51" t="s">
        <v>9393</v>
      </c>
      <c r="F3759" s="51" t="s">
        <v>44</v>
      </c>
      <c r="G3759" s="52" t="s">
        <v>9053</v>
      </c>
      <c r="H3759" s="38">
        <v>1</v>
      </c>
      <c r="I3759" s="38" t="s">
        <v>44</v>
      </c>
      <c r="J3759" s="38" t="s">
        <v>44</v>
      </c>
      <c r="K3759" s="38" t="s">
        <v>44</v>
      </c>
      <c r="L3759" s="38" t="s">
        <v>44</v>
      </c>
      <c r="M3759" s="38" t="s">
        <v>44</v>
      </c>
      <c r="N3759" s="38" t="s">
        <v>44</v>
      </c>
      <c r="O3759" s="38" t="s">
        <v>44</v>
      </c>
      <c r="P3759" s="38" t="s">
        <v>44</v>
      </c>
      <c r="Q3759" s="38" t="s">
        <v>44</v>
      </c>
      <c r="R3759" s="38" t="s">
        <v>44</v>
      </c>
      <c r="S3759" t="s">
        <v>44</v>
      </c>
      <c r="T3759" t="s">
        <v>44</v>
      </c>
      <c r="U3759" s="38" t="s">
        <v>44</v>
      </c>
      <c r="V3759" s="38" t="s">
        <v>44</v>
      </c>
      <c r="W3759" t="s">
        <v>44</v>
      </c>
      <c r="X3759" s="38" t="s">
        <v>44</v>
      </c>
      <c r="Y3759" s="38" t="s">
        <v>44</v>
      </c>
      <c r="Z3759" t="s">
        <v>44</v>
      </c>
      <c r="AA3759" s="38" t="s">
        <v>44</v>
      </c>
      <c r="AB3759" s="38" t="s">
        <v>44</v>
      </c>
      <c r="AC3759" s="38" t="s">
        <v>44</v>
      </c>
      <c r="AD3759" s="38" t="s">
        <v>44</v>
      </c>
      <c r="AE3759" t="s">
        <v>44</v>
      </c>
      <c r="AF3759" t="s">
        <v>44</v>
      </c>
      <c r="AG3759" s="38" t="s">
        <v>44</v>
      </c>
      <c r="AH3759" s="38">
        <v>1</v>
      </c>
      <c r="AI3759" t="s">
        <v>44</v>
      </c>
      <c r="AJ3759" s="38" t="s">
        <v>44</v>
      </c>
      <c r="AK3759" s="38" t="s">
        <v>44</v>
      </c>
      <c r="AL3759" t="s">
        <v>44</v>
      </c>
      <c r="AM3759" t="s">
        <v>44</v>
      </c>
      <c r="AN3759" t="s">
        <v>44</v>
      </c>
      <c r="AO3759" t="s">
        <v>44</v>
      </c>
      <c r="AP3759" t="s">
        <v>44</v>
      </c>
      <c r="AQ3759" t="s">
        <v>44</v>
      </c>
      <c r="AR3759" s="51" t="s">
        <v>44</v>
      </c>
      <c r="AS3759" s="38" t="s">
        <v>44</v>
      </c>
      <c r="AT3759" t="s">
        <v>44</v>
      </c>
      <c r="AU3759" s="51" t="s">
        <v>44</v>
      </c>
      <c r="AV3759" s="45"/>
      <c r="AZ3759"/>
      <c r="BA3759"/>
    </row>
    <row r="3760" spans="1:53" x14ac:dyDescent="0.25">
      <c r="A3760" t="s">
        <v>9390</v>
      </c>
      <c r="B3760" s="52" t="s">
        <v>44</v>
      </c>
      <c r="C3760" s="51" t="s">
        <v>69063</v>
      </c>
      <c r="D3760" s="51" t="s">
        <v>69064</v>
      </c>
      <c r="E3760" s="51" t="s">
        <v>9397</v>
      </c>
      <c r="F3760" s="51" t="s">
        <v>44</v>
      </c>
      <c r="G3760" s="52" t="s">
        <v>69065</v>
      </c>
      <c r="H3760" s="38">
        <v>1</v>
      </c>
      <c r="I3760" s="38" t="s">
        <v>44</v>
      </c>
      <c r="J3760" s="38" t="s">
        <v>44</v>
      </c>
      <c r="K3760" s="38" t="s">
        <v>44</v>
      </c>
      <c r="L3760" s="38" t="s">
        <v>44</v>
      </c>
      <c r="M3760" s="38" t="s">
        <v>44</v>
      </c>
      <c r="N3760" s="38">
        <v>1</v>
      </c>
      <c r="O3760" s="38" t="s">
        <v>44</v>
      </c>
      <c r="P3760" s="38" t="s">
        <v>44</v>
      </c>
      <c r="Q3760" s="38" t="s">
        <v>44</v>
      </c>
      <c r="R3760" s="38" t="s">
        <v>44</v>
      </c>
      <c r="S3760" t="s">
        <v>44</v>
      </c>
      <c r="T3760" t="s">
        <v>44</v>
      </c>
      <c r="U3760" s="38" t="s">
        <v>44</v>
      </c>
      <c r="V3760" s="38" t="s">
        <v>44</v>
      </c>
      <c r="W3760" t="s">
        <v>44</v>
      </c>
      <c r="X3760" s="38" t="s">
        <v>44</v>
      </c>
      <c r="Y3760" s="38" t="s">
        <v>44</v>
      </c>
      <c r="Z3760" t="s">
        <v>44</v>
      </c>
      <c r="AA3760" s="38" t="s">
        <v>44</v>
      </c>
      <c r="AB3760" s="38" t="s">
        <v>44</v>
      </c>
      <c r="AC3760" s="38" t="s">
        <v>44</v>
      </c>
      <c r="AD3760" s="38" t="s">
        <v>44</v>
      </c>
      <c r="AE3760" t="s">
        <v>44</v>
      </c>
      <c r="AF3760" t="s">
        <v>44</v>
      </c>
      <c r="AG3760" s="38" t="s">
        <v>44</v>
      </c>
      <c r="AH3760" s="38" t="s">
        <v>44</v>
      </c>
      <c r="AI3760" t="s">
        <v>44</v>
      </c>
      <c r="AJ3760" s="38" t="s">
        <v>44</v>
      </c>
      <c r="AK3760" s="38" t="s">
        <v>44</v>
      </c>
      <c r="AL3760" t="s">
        <v>44</v>
      </c>
      <c r="AM3760" t="s">
        <v>44</v>
      </c>
      <c r="AN3760" t="s">
        <v>44</v>
      </c>
      <c r="AO3760" t="s">
        <v>44</v>
      </c>
      <c r="AP3760" t="s">
        <v>44</v>
      </c>
      <c r="AQ3760" t="s">
        <v>44</v>
      </c>
      <c r="AR3760" s="51" t="s">
        <v>44</v>
      </c>
      <c r="AS3760" s="38" t="s">
        <v>44</v>
      </c>
      <c r="AT3760" t="s">
        <v>44</v>
      </c>
      <c r="AU3760" s="51" t="s">
        <v>44</v>
      </c>
      <c r="AV3760" s="45"/>
      <c r="AZ3760"/>
      <c r="BA3760"/>
    </row>
    <row r="3761" spans="1:53" x14ac:dyDescent="0.25">
      <c r="A3761" t="s">
        <v>9390</v>
      </c>
      <c r="B3761" s="52" t="s">
        <v>44</v>
      </c>
      <c r="C3761" s="51" t="s">
        <v>15806</v>
      </c>
      <c r="D3761" s="51" t="s">
        <v>49288</v>
      </c>
      <c r="E3761" s="51" t="s">
        <v>9397</v>
      </c>
      <c r="F3761" s="51" t="s">
        <v>44</v>
      </c>
      <c r="G3761" s="52" t="s">
        <v>5642</v>
      </c>
      <c r="H3761" s="38">
        <v>1</v>
      </c>
      <c r="I3761" s="38" t="s">
        <v>44</v>
      </c>
      <c r="J3761" s="38" t="s">
        <v>44</v>
      </c>
      <c r="K3761" s="38" t="s">
        <v>44</v>
      </c>
      <c r="L3761" s="38" t="s">
        <v>44</v>
      </c>
      <c r="M3761" s="38" t="s">
        <v>44</v>
      </c>
      <c r="N3761" s="38">
        <v>3</v>
      </c>
      <c r="O3761" s="38" t="s">
        <v>44</v>
      </c>
      <c r="P3761" s="38" t="s">
        <v>44</v>
      </c>
      <c r="Q3761" s="38" t="s">
        <v>44</v>
      </c>
      <c r="R3761" s="38" t="s">
        <v>44</v>
      </c>
      <c r="S3761" t="s">
        <v>44</v>
      </c>
      <c r="T3761" t="s">
        <v>44</v>
      </c>
      <c r="U3761" s="38" t="s">
        <v>44</v>
      </c>
      <c r="V3761" s="38" t="s">
        <v>44</v>
      </c>
      <c r="W3761" t="s">
        <v>44</v>
      </c>
      <c r="X3761" s="38" t="s">
        <v>44</v>
      </c>
      <c r="Y3761" s="38" t="s">
        <v>44</v>
      </c>
      <c r="Z3761" t="s">
        <v>44</v>
      </c>
      <c r="AA3761" s="38" t="s">
        <v>44</v>
      </c>
      <c r="AB3761" s="38" t="s">
        <v>44</v>
      </c>
      <c r="AC3761" s="38" t="s">
        <v>44</v>
      </c>
      <c r="AD3761" s="38" t="s">
        <v>44</v>
      </c>
      <c r="AE3761" t="s">
        <v>44</v>
      </c>
      <c r="AF3761" t="s">
        <v>44</v>
      </c>
      <c r="AG3761" s="38" t="s">
        <v>44</v>
      </c>
      <c r="AH3761" s="38" t="s">
        <v>44</v>
      </c>
      <c r="AI3761" t="s">
        <v>44</v>
      </c>
      <c r="AJ3761" s="38" t="s">
        <v>44</v>
      </c>
      <c r="AK3761" s="38" t="s">
        <v>44</v>
      </c>
      <c r="AL3761" t="s">
        <v>44</v>
      </c>
      <c r="AM3761" t="s">
        <v>44</v>
      </c>
      <c r="AN3761" t="s">
        <v>44</v>
      </c>
      <c r="AO3761" t="s">
        <v>44</v>
      </c>
      <c r="AP3761" t="s">
        <v>44</v>
      </c>
      <c r="AQ3761" t="s">
        <v>44</v>
      </c>
      <c r="AR3761" s="51" t="s">
        <v>44</v>
      </c>
      <c r="AS3761" s="38" t="s">
        <v>44</v>
      </c>
      <c r="AT3761" t="s">
        <v>44</v>
      </c>
      <c r="AU3761" s="51" t="s">
        <v>44</v>
      </c>
      <c r="AV3761" s="45"/>
      <c r="AZ3761"/>
      <c r="BA3761"/>
    </row>
    <row r="3762" spans="1:53" x14ac:dyDescent="0.25">
      <c r="A3762" t="s">
        <v>9390</v>
      </c>
      <c r="B3762" s="52" t="s">
        <v>44</v>
      </c>
      <c r="C3762" s="51" t="s">
        <v>15612</v>
      </c>
      <c r="D3762" s="51" t="s">
        <v>49289</v>
      </c>
      <c r="E3762" s="51" t="s">
        <v>9397</v>
      </c>
      <c r="F3762" s="51" t="s">
        <v>44</v>
      </c>
      <c r="G3762" s="52" t="s">
        <v>5428</v>
      </c>
      <c r="H3762" s="38">
        <v>1</v>
      </c>
      <c r="I3762" s="38" t="s">
        <v>44</v>
      </c>
      <c r="J3762" s="38" t="s">
        <v>44</v>
      </c>
      <c r="K3762" s="38" t="s">
        <v>44</v>
      </c>
      <c r="L3762" s="38" t="s">
        <v>44</v>
      </c>
      <c r="M3762" s="38" t="s">
        <v>44</v>
      </c>
      <c r="N3762" s="38">
        <v>2</v>
      </c>
      <c r="O3762" s="38" t="s">
        <v>44</v>
      </c>
      <c r="P3762" s="38" t="s">
        <v>44</v>
      </c>
      <c r="Q3762" s="38" t="s">
        <v>44</v>
      </c>
      <c r="R3762" s="38" t="s">
        <v>44</v>
      </c>
      <c r="S3762" t="s">
        <v>44</v>
      </c>
      <c r="T3762" t="s">
        <v>44</v>
      </c>
      <c r="U3762" s="38" t="s">
        <v>44</v>
      </c>
      <c r="V3762" s="38" t="s">
        <v>44</v>
      </c>
      <c r="W3762" t="s">
        <v>44</v>
      </c>
      <c r="X3762" s="38" t="s">
        <v>44</v>
      </c>
      <c r="Y3762" s="38" t="s">
        <v>44</v>
      </c>
      <c r="Z3762" t="s">
        <v>44</v>
      </c>
      <c r="AA3762" s="38" t="s">
        <v>44</v>
      </c>
      <c r="AB3762" s="38" t="s">
        <v>44</v>
      </c>
      <c r="AC3762" s="38" t="s">
        <v>44</v>
      </c>
      <c r="AD3762" s="38" t="s">
        <v>44</v>
      </c>
      <c r="AE3762" t="s">
        <v>44</v>
      </c>
      <c r="AF3762" t="s">
        <v>44</v>
      </c>
      <c r="AG3762" s="38" t="s">
        <v>44</v>
      </c>
      <c r="AH3762" s="38" t="s">
        <v>44</v>
      </c>
      <c r="AI3762" t="s">
        <v>44</v>
      </c>
      <c r="AJ3762" s="38" t="s">
        <v>44</v>
      </c>
      <c r="AK3762" s="38" t="s">
        <v>44</v>
      </c>
      <c r="AL3762" t="s">
        <v>44</v>
      </c>
      <c r="AM3762" t="s">
        <v>44</v>
      </c>
      <c r="AN3762" t="s">
        <v>44</v>
      </c>
      <c r="AO3762" t="s">
        <v>44</v>
      </c>
      <c r="AP3762" t="s">
        <v>44</v>
      </c>
      <c r="AQ3762" t="s">
        <v>44</v>
      </c>
      <c r="AR3762" s="51" t="s">
        <v>44</v>
      </c>
      <c r="AS3762" s="38" t="s">
        <v>44</v>
      </c>
      <c r="AT3762" t="s">
        <v>44</v>
      </c>
      <c r="AU3762" s="51" t="s">
        <v>44</v>
      </c>
      <c r="AV3762" s="45"/>
      <c r="AZ3762"/>
      <c r="BA3762"/>
    </row>
    <row r="3763" spans="1:53" hidden="1" x14ac:dyDescent="0.25">
      <c r="A3763" t="s">
        <v>44</v>
      </c>
      <c r="B3763" s="52" t="s">
        <v>44</v>
      </c>
      <c r="C3763" s="51" t="s">
        <v>73280</v>
      </c>
      <c r="D3763" s="51" t="s">
        <v>73281</v>
      </c>
      <c r="E3763" s="51" t="s">
        <v>9397</v>
      </c>
      <c r="F3763" s="51" t="s">
        <v>44</v>
      </c>
      <c r="G3763" s="52" t="s">
        <v>44</v>
      </c>
      <c r="H3763" s="38" t="s">
        <v>44</v>
      </c>
      <c r="I3763" s="38" t="s">
        <v>44</v>
      </c>
      <c r="J3763" s="38" t="s">
        <v>44</v>
      </c>
      <c r="K3763" s="38" t="s">
        <v>44</v>
      </c>
      <c r="L3763" s="38" t="s">
        <v>44</v>
      </c>
      <c r="M3763" s="38" t="s">
        <v>44</v>
      </c>
      <c r="N3763" s="38" t="s">
        <v>44</v>
      </c>
      <c r="O3763" s="38" t="s">
        <v>44</v>
      </c>
      <c r="P3763" s="38" t="s">
        <v>44</v>
      </c>
      <c r="Q3763" s="38" t="s">
        <v>44</v>
      </c>
      <c r="R3763" s="38" t="s">
        <v>44</v>
      </c>
      <c r="S3763" t="s">
        <v>44</v>
      </c>
      <c r="T3763" t="s">
        <v>44</v>
      </c>
      <c r="U3763" s="38" t="s">
        <v>44</v>
      </c>
      <c r="V3763" s="38" t="s">
        <v>44</v>
      </c>
      <c r="W3763" t="s">
        <v>44</v>
      </c>
      <c r="X3763" s="38" t="s">
        <v>44</v>
      </c>
      <c r="Y3763" s="38" t="s">
        <v>44</v>
      </c>
      <c r="Z3763" t="s">
        <v>44</v>
      </c>
      <c r="AA3763" s="38" t="s">
        <v>44</v>
      </c>
      <c r="AB3763" s="38" t="s">
        <v>44</v>
      </c>
      <c r="AC3763" s="38" t="s">
        <v>44</v>
      </c>
      <c r="AD3763" s="38" t="s">
        <v>44</v>
      </c>
      <c r="AE3763" t="s">
        <v>44</v>
      </c>
      <c r="AF3763" t="s">
        <v>44</v>
      </c>
      <c r="AG3763" s="38" t="s">
        <v>44</v>
      </c>
      <c r="AH3763" s="38" t="s">
        <v>44</v>
      </c>
      <c r="AI3763" t="s">
        <v>44</v>
      </c>
      <c r="AJ3763" s="38" t="s">
        <v>44</v>
      </c>
      <c r="AK3763" s="38" t="s">
        <v>44</v>
      </c>
      <c r="AL3763" t="s">
        <v>44</v>
      </c>
      <c r="AM3763" t="s">
        <v>44</v>
      </c>
      <c r="AN3763" t="s">
        <v>44</v>
      </c>
      <c r="AO3763" t="s">
        <v>44</v>
      </c>
      <c r="AP3763" t="s">
        <v>44</v>
      </c>
      <c r="AQ3763" t="s">
        <v>44</v>
      </c>
      <c r="AR3763" s="51" t="s">
        <v>44</v>
      </c>
      <c r="AS3763" s="38" t="s">
        <v>44</v>
      </c>
      <c r="AT3763" t="s">
        <v>44</v>
      </c>
      <c r="AU3763" s="51" t="s">
        <v>44</v>
      </c>
      <c r="AV3763" s="45"/>
      <c r="AZ3763"/>
      <c r="BA3763"/>
    </row>
    <row r="3764" spans="1:53" hidden="1" x14ac:dyDescent="0.25">
      <c r="A3764" t="s">
        <v>44</v>
      </c>
      <c r="B3764" s="52" t="s">
        <v>44</v>
      </c>
      <c r="C3764" s="51" t="s">
        <v>73282</v>
      </c>
      <c r="D3764" s="51" t="s">
        <v>73283</v>
      </c>
      <c r="E3764" s="51" t="s">
        <v>9396</v>
      </c>
      <c r="F3764" s="51" t="s">
        <v>44</v>
      </c>
      <c r="G3764" s="52" t="s">
        <v>44</v>
      </c>
      <c r="H3764" s="38" t="s">
        <v>44</v>
      </c>
      <c r="I3764" s="38" t="s">
        <v>44</v>
      </c>
      <c r="J3764" s="38" t="s">
        <v>44</v>
      </c>
      <c r="K3764" s="38" t="s">
        <v>44</v>
      </c>
      <c r="L3764" s="38" t="s">
        <v>44</v>
      </c>
      <c r="M3764" s="38" t="s">
        <v>44</v>
      </c>
      <c r="N3764" s="38" t="s">
        <v>44</v>
      </c>
      <c r="O3764" s="38" t="s">
        <v>44</v>
      </c>
      <c r="P3764" s="38" t="s">
        <v>44</v>
      </c>
      <c r="Q3764" s="38" t="s">
        <v>44</v>
      </c>
      <c r="R3764" s="38" t="s">
        <v>44</v>
      </c>
      <c r="S3764" t="s">
        <v>44</v>
      </c>
      <c r="T3764" t="s">
        <v>44</v>
      </c>
      <c r="U3764" s="38" t="s">
        <v>44</v>
      </c>
      <c r="V3764" s="38" t="s">
        <v>44</v>
      </c>
      <c r="W3764" t="s">
        <v>44</v>
      </c>
      <c r="X3764" s="38" t="s">
        <v>44</v>
      </c>
      <c r="Y3764" s="38" t="s">
        <v>44</v>
      </c>
      <c r="Z3764" t="s">
        <v>44</v>
      </c>
      <c r="AA3764" s="38" t="s">
        <v>44</v>
      </c>
      <c r="AB3764" s="38" t="s">
        <v>44</v>
      </c>
      <c r="AC3764" s="38" t="s">
        <v>44</v>
      </c>
      <c r="AD3764" s="38" t="s">
        <v>44</v>
      </c>
      <c r="AE3764" t="s">
        <v>44</v>
      </c>
      <c r="AF3764" t="s">
        <v>44</v>
      </c>
      <c r="AG3764" s="38" t="s">
        <v>44</v>
      </c>
      <c r="AH3764" s="38" t="s">
        <v>44</v>
      </c>
      <c r="AI3764" t="s">
        <v>44</v>
      </c>
      <c r="AJ3764" s="38" t="s">
        <v>44</v>
      </c>
      <c r="AK3764" s="38" t="s">
        <v>44</v>
      </c>
      <c r="AL3764" t="s">
        <v>44</v>
      </c>
      <c r="AM3764" t="s">
        <v>44</v>
      </c>
      <c r="AN3764" t="s">
        <v>44</v>
      </c>
      <c r="AO3764" t="s">
        <v>44</v>
      </c>
      <c r="AP3764" t="s">
        <v>44</v>
      </c>
      <c r="AQ3764" t="s">
        <v>44</v>
      </c>
      <c r="AR3764" s="51" t="s">
        <v>44</v>
      </c>
      <c r="AS3764" s="38" t="s">
        <v>44</v>
      </c>
      <c r="AT3764" t="s">
        <v>44</v>
      </c>
      <c r="AU3764" s="51" t="s">
        <v>44</v>
      </c>
      <c r="AV3764" s="45"/>
      <c r="AZ3764"/>
      <c r="BA3764"/>
    </row>
    <row r="3765" spans="1:53" x14ac:dyDescent="0.25">
      <c r="A3765" t="s">
        <v>9390</v>
      </c>
      <c r="B3765" s="52" t="s">
        <v>44</v>
      </c>
      <c r="C3765" s="51" t="s">
        <v>43055</v>
      </c>
      <c r="D3765" s="51" t="s">
        <v>49290</v>
      </c>
      <c r="E3765" s="51" t="s">
        <v>9397</v>
      </c>
      <c r="F3765" s="51" t="s">
        <v>44</v>
      </c>
      <c r="G3765" s="52" t="s">
        <v>8464</v>
      </c>
      <c r="H3765" s="38">
        <v>1</v>
      </c>
      <c r="I3765" s="38" t="s">
        <v>44</v>
      </c>
      <c r="J3765" s="38">
        <v>1</v>
      </c>
      <c r="K3765" s="38" t="s">
        <v>44</v>
      </c>
      <c r="L3765" s="38" t="s">
        <v>44</v>
      </c>
      <c r="M3765" s="38" t="s">
        <v>44</v>
      </c>
      <c r="N3765" s="38" t="s">
        <v>44</v>
      </c>
      <c r="O3765" s="38" t="s">
        <v>44</v>
      </c>
      <c r="P3765" s="38" t="s">
        <v>44</v>
      </c>
      <c r="Q3765" s="38" t="s">
        <v>44</v>
      </c>
      <c r="R3765" s="38" t="s">
        <v>44</v>
      </c>
      <c r="S3765" t="s">
        <v>44</v>
      </c>
      <c r="T3765" t="s">
        <v>44</v>
      </c>
      <c r="U3765" s="38" t="s">
        <v>44</v>
      </c>
      <c r="V3765" s="38" t="s">
        <v>44</v>
      </c>
      <c r="W3765" t="s">
        <v>44</v>
      </c>
      <c r="X3765" s="38" t="s">
        <v>44</v>
      </c>
      <c r="Y3765" s="38" t="s">
        <v>44</v>
      </c>
      <c r="Z3765" t="s">
        <v>44</v>
      </c>
      <c r="AA3765" s="38" t="s">
        <v>44</v>
      </c>
      <c r="AB3765" s="38" t="s">
        <v>44</v>
      </c>
      <c r="AC3765" s="38" t="s">
        <v>44</v>
      </c>
      <c r="AD3765" s="38" t="s">
        <v>44</v>
      </c>
      <c r="AE3765" t="s">
        <v>44</v>
      </c>
      <c r="AF3765" t="s">
        <v>44</v>
      </c>
      <c r="AG3765" s="38" t="s">
        <v>44</v>
      </c>
      <c r="AH3765" s="38" t="s">
        <v>44</v>
      </c>
      <c r="AI3765" t="s">
        <v>44</v>
      </c>
      <c r="AJ3765" s="38" t="s">
        <v>44</v>
      </c>
      <c r="AK3765" s="38" t="s">
        <v>44</v>
      </c>
      <c r="AL3765" t="s">
        <v>44</v>
      </c>
      <c r="AM3765" t="s">
        <v>44</v>
      </c>
      <c r="AN3765" t="s">
        <v>44</v>
      </c>
      <c r="AO3765" t="s">
        <v>44</v>
      </c>
      <c r="AP3765" t="s">
        <v>44</v>
      </c>
      <c r="AQ3765" t="s">
        <v>44</v>
      </c>
      <c r="AR3765" s="51" t="s">
        <v>44</v>
      </c>
      <c r="AS3765" s="38" t="s">
        <v>44</v>
      </c>
      <c r="AT3765" t="s">
        <v>44</v>
      </c>
      <c r="AU3765" s="51" t="s">
        <v>44</v>
      </c>
      <c r="AV3765" s="45"/>
      <c r="AZ3765"/>
      <c r="BA3765"/>
    </row>
    <row r="3766" spans="1:53" hidden="1" x14ac:dyDescent="0.25">
      <c r="A3766" t="s">
        <v>44</v>
      </c>
      <c r="B3766" s="52" t="s">
        <v>44</v>
      </c>
      <c r="C3766" s="51" t="s">
        <v>73284</v>
      </c>
      <c r="D3766" s="51" t="s">
        <v>73285</v>
      </c>
      <c r="E3766" s="51" t="s">
        <v>327</v>
      </c>
      <c r="F3766" s="51" t="s">
        <v>44</v>
      </c>
      <c r="G3766" s="52" t="s">
        <v>44</v>
      </c>
      <c r="H3766" s="38" t="s">
        <v>44</v>
      </c>
      <c r="I3766" s="38" t="s">
        <v>44</v>
      </c>
      <c r="J3766" s="38" t="s">
        <v>44</v>
      </c>
      <c r="K3766" s="38" t="s">
        <v>44</v>
      </c>
      <c r="L3766" s="38" t="s">
        <v>44</v>
      </c>
      <c r="M3766" s="38" t="s">
        <v>44</v>
      </c>
      <c r="N3766" s="38" t="s">
        <v>44</v>
      </c>
      <c r="O3766" s="38" t="s">
        <v>44</v>
      </c>
      <c r="P3766" s="38" t="s">
        <v>44</v>
      </c>
      <c r="Q3766" s="38" t="s">
        <v>44</v>
      </c>
      <c r="R3766" s="38" t="s">
        <v>44</v>
      </c>
      <c r="S3766" t="s">
        <v>44</v>
      </c>
      <c r="T3766" t="s">
        <v>44</v>
      </c>
      <c r="U3766" s="38" t="s">
        <v>44</v>
      </c>
      <c r="V3766" s="38" t="s">
        <v>44</v>
      </c>
      <c r="W3766" t="s">
        <v>44</v>
      </c>
      <c r="X3766" s="38" t="s">
        <v>44</v>
      </c>
      <c r="Y3766" s="38" t="s">
        <v>44</v>
      </c>
      <c r="Z3766" t="s">
        <v>44</v>
      </c>
      <c r="AA3766" s="38" t="s">
        <v>44</v>
      </c>
      <c r="AB3766" s="38" t="s">
        <v>44</v>
      </c>
      <c r="AC3766" s="38" t="s">
        <v>44</v>
      </c>
      <c r="AD3766" s="38" t="s">
        <v>44</v>
      </c>
      <c r="AE3766" t="s">
        <v>44</v>
      </c>
      <c r="AF3766" t="s">
        <v>44</v>
      </c>
      <c r="AG3766" s="38" t="s">
        <v>44</v>
      </c>
      <c r="AH3766" s="38" t="s">
        <v>44</v>
      </c>
      <c r="AI3766" t="s">
        <v>44</v>
      </c>
      <c r="AJ3766" s="38" t="s">
        <v>44</v>
      </c>
      <c r="AK3766" s="38" t="s">
        <v>44</v>
      </c>
      <c r="AL3766" t="s">
        <v>44</v>
      </c>
      <c r="AM3766" t="s">
        <v>44</v>
      </c>
      <c r="AN3766" t="s">
        <v>44</v>
      </c>
      <c r="AO3766" t="s">
        <v>44</v>
      </c>
      <c r="AP3766" t="s">
        <v>44</v>
      </c>
      <c r="AQ3766" t="s">
        <v>44</v>
      </c>
      <c r="AR3766" s="51" t="s">
        <v>44</v>
      </c>
      <c r="AS3766" s="38" t="s">
        <v>44</v>
      </c>
      <c r="AT3766" t="s">
        <v>44</v>
      </c>
      <c r="AU3766" s="51" t="s">
        <v>44</v>
      </c>
      <c r="AV3766" s="45"/>
      <c r="AZ3766"/>
      <c r="BA3766"/>
    </row>
    <row r="3767" spans="1:53" x14ac:dyDescent="0.25">
      <c r="A3767" t="s">
        <v>9390</v>
      </c>
      <c r="B3767" s="52" t="s">
        <v>44</v>
      </c>
      <c r="C3767" s="51" t="s">
        <v>43056</v>
      </c>
      <c r="D3767" s="51" t="s">
        <v>49291</v>
      </c>
      <c r="E3767" s="51" t="s">
        <v>9393</v>
      </c>
      <c r="F3767" s="51" t="s">
        <v>44</v>
      </c>
      <c r="G3767" s="52" t="s">
        <v>8157</v>
      </c>
      <c r="H3767" s="38">
        <v>1</v>
      </c>
      <c r="I3767" s="38" t="s">
        <v>44</v>
      </c>
      <c r="J3767" s="38" t="s">
        <v>44</v>
      </c>
      <c r="K3767" s="38" t="s">
        <v>44</v>
      </c>
      <c r="L3767" s="38" t="s">
        <v>44</v>
      </c>
      <c r="M3767" s="38" t="s">
        <v>44</v>
      </c>
      <c r="N3767" s="38" t="s">
        <v>44</v>
      </c>
      <c r="O3767" s="38" t="s">
        <v>44</v>
      </c>
      <c r="P3767" s="38" t="s">
        <v>44</v>
      </c>
      <c r="Q3767" s="38" t="s">
        <v>44</v>
      </c>
      <c r="R3767" s="38" t="s">
        <v>44</v>
      </c>
      <c r="S3767" t="s">
        <v>44</v>
      </c>
      <c r="T3767" t="s">
        <v>44</v>
      </c>
      <c r="U3767" s="38" t="s">
        <v>44</v>
      </c>
      <c r="V3767" s="38" t="s">
        <v>44</v>
      </c>
      <c r="W3767" t="s">
        <v>44</v>
      </c>
      <c r="X3767" s="38" t="s">
        <v>44</v>
      </c>
      <c r="Y3767" s="38" t="s">
        <v>44</v>
      </c>
      <c r="Z3767" t="s">
        <v>44</v>
      </c>
      <c r="AA3767" s="38" t="s">
        <v>44</v>
      </c>
      <c r="AB3767" s="38" t="s">
        <v>44</v>
      </c>
      <c r="AC3767" s="38" t="s">
        <v>44</v>
      </c>
      <c r="AD3767" s="38">
        <v>1</v>
      </c>
      <c r="AE3767" t="s">
        <v>44</v>
      </c>
      <c r="AF3767" t="s">
        <v>44</v>
      </c>
      <c r="AG3767" s="38" t="s">
        <v>44</v>
      </c>
      <c r="AH3767" s="38" t="s">
        <v>44</v>
      </c>
      <c r="AI3767" t="s">
        <v>44</v>
      </c>
      <c r="AJ3767" s="38" t="s">
        <v>44</v>
      </c>
      <c r="AK3767" s="38" t="s">
        <v>44</v>
      </c>
      <c r="AL3767" t="s">
        <v>44</v>
      </c>
      <c r="AM3767" t="s">
        <v>44</v>
      </c>
      <c r="AN3767" t="s">
        <v>44</v>
      </c>
      <c r="AO3767" t="s">
        <v>44</v>
      </c>
      <c r="AP3767" t="s">
        <v>44</v>
      </c>
      <c r="AQ3767" t="s">
        <v>44</v>
      </c>
      <c r="AR3767" s="51" t="s">
        <v>44</v>
      </c>
      <c r="AS3767" s="38" t="s">
        <v>44</v>
      </c>
      <c r="AT3767" t="s">
        <v>44</v>
      </c>
      <c r="AU3767" s="51" t="s">
        <v>44</v>
      </c>
      <c r="AV3767" s="45"/>
      <c r="AZ3767"/>
      <c r="BA3767"/>
    </row>
    <row r="3768" spans="1:53" x14ac:dyDescent="0.25">
      <c r="A3768" t="s">
        <v>9390</v>
      </c>
      <c r="B3768" s="52" t="s">
        <v>44</v>
      </c>
      <c r="C3768" s="51" t="s">
        <v>43057</v>
      </c>
      <c r="D3768" s="51" t="s">
        <v>12182</v>
      </c>
      <c r="E3768" s="51" t="s">
        <v>9397</v>
      </c>
      <c r="F3768" s="51" t="s">
        <v>44</v>
      </c>
      <c r="G3768" s="52" t="s">
        <v>8465</v>
      </c>
      <c r="H3768" s="38">
        <v>1</v>
      </c>
      <c r="I3768" s="38" t="s">
        <v>44</v>
      </c>
      <c r="J3768" s="38" t="s">
        <v>44</v>
      </c>
      <c r="K3768" s="38" t="s">
        <v>44</v>
      </c>
      <c r="L3768" s="38" t="s">
        <v>44</v>
      </c>
      <c r="M3768" s="38">
        <v>1</v>
      </c>
      <c r="N3768" s="38" t="s">
        <v>44</v>
      </c>
      <c r="O3768" s="38" t="s">
        <v>44</v>
      </c>
      <c r="P3768" s="38" t="s">
        <v>44</v>
      </c>
      <c r="Q3768" s="38" t="s">
        <v>44</v>
      </c>
      <c r="R3768" s="38" t="s">
        <v>44</v>
      </c>
      <c r="S3768" t="s">
        <v>44</v>
      </c>
      <c r="T3768" t="s">
        <v>44</v>
      </c>
      <c r="U3768" s="38" t="s">
        <v>44</v>
      </c>
      <c r="V3768" s="38" t="s">
        <v>44</v>
      </c>
      <c r="W3768" t="s">
        <v>44</v>
      </c>
      <c r="X3768" s="38" t="s">
        <v>44</v>
      </c>
      <c r="Y3768" s="38" t="s">
        <v>44</v>
      </c>
      <c r="Z3768" t="s">
        <v>44</v>
      </c>
      <c r="AA3768" s="38" t="s">
        <v>44</v>
      </c>
      <c r="AB3768" s="38" t="s">
        <v>44</v>
      </c>
      <c r="AC3768" s="38" t="s">
        <v>44</v>
      </c>
      <c r="AD3768" s="38" t="s">
        <v>44</v>
      </c>
      <c r="AE3768" t="s">
        <v>44</v>
      </c>
      <c r="AF3768" t="s">
        <v>44</v>
      </c>
      <c r="AG3768" s="38" t="s">
        <v>44</v>
      </c>
      <c r="AH3768" s="38" t="s">
        <v>44</v>
      </c>
      <c r="AI3768" t="s">
        <v>44</v>
      </c>
      <c r="AJ3768" s="38" t="s">
        <v>44</v>
      </c>
      <c r="AK3768" s="38" t="s">
        <v>44</v>
      </c>
      <c r="AL3768" t="s">
        <v>44</v>
      </c>
      <c r="AM3768" t="s">
        <v>44</v>
      </c>
      <c r="AN3768" t="s">
        <v>44</v>
      </c>
      <c r="AO3768" t="s">
        <v>44</v>
      </c>
      <c r="AP3768" t="s">
        <v>44</v>
      </c>
      <c r="AQ3768" t="s">
        <v>44</v>
      </c>
      <c r="AR3768" s="51" t="s">
        <v>44</v>
      </c>
      <c r="AS3768" s="38" t="s">
        <v>44</v>
      </c>
      <c r="AT3768" t="s">
        <v>44</v>
      </c>
      <c r="AU3768" s="51" t="s">
        <v>44</v>
      </c>
      <c r="AV3768" s="45"/>
      <c r="AZ3768"/>
      <c r="BA3768"/>
    </row>
    <row r="3769" spans="1:53" hidden="1" x14ac:dyDescent="0.25">
      <c r="A3769" t="s">
        <v>44</v>
      </c>
      <c r="B3769" s="52" t="s">
        <v>44</v>
      </c>
      <c r="C3769" s="51" t="s">
        <v>73286</v>
      </c>
      <c r="D3769" s="51" t="s">
        <v>73287</v>
      </c>
      <c r="E3769" s="51" t="s">
        <v>9393</v>
      </c>
      <c r="F3769" s="51" t="s">
        <v>1336</v>
      </c>
      <c r="G3769" s="52" t="s">
        <v>44</v>
      </c>
      <c r="H3769" s="38" t="s">
        <v>44</v>
      </c>
      <c r="I3769" s="38" t="s">
        <v>44</v>
      </c>
      <c r="J3769" s="38" t="s">
        <v>44</v>
      </c>
      <c r="K3769" s="38" t="s">
        <v>44</v>
      </c>
      <c r="L3769" s="38" t="s">
        <v>44</v>
      </c>
      <c r="M3769" s="38" t="s">
        <v>44</v>
      </c>
      <c r="N3769" s="38" t="s">
        <v>44</v>
      </c>
      <c r="O3769" s="38" t="s">
        <v>44</v>
      </c>
      <c r="P3769" s="38" t="s">
        <v>44</v>
      </c>
      <c r="Q3769" s="38" t="s">
        <v>44</v>
      </c>
      <c r="R3769" s="38" t="s">
        <v>44</v>
      </c>
      <c r="S3769" t="s">
        <v>44</v>
      </c>
      <c r="T3769" t="s">
        <v>44</v>
      </c>
      <c r="U3769" s="38" t="s">
        <v>44</v>
      </c>
      <c r="V3769" s="38" t="s">
        <v>44</v>
      </c>
      <c r="W3769" t="s">
        <v>44</v>
      </c>
      <c r="X3769" s="38" t="s">
        <v>44</v>
      </c>
      <c r="Y3769" s="38" t="s">
        <v>44</v>
      </c>
      <c r="Z3769" t="s">
        <v>44</v>
      </c>
      <c r="AA3769" s="38" t="s">
        <v>44</v>
      </c>
      <c r="AB3769" s="38" t="s">
        <v>44</v>
      </c>
      <c r="AC3769" s="38" t="s">
        <v>44</v>
      </c>
      <c r="AD3769" s="38" t="s">
        <v>44</v>
      </c>
      <c r="AE3769" t="s">
        <v>44</v>
      </c>
      <c r="AF3769" t="s">
        <v>44</v>
      </c>
      <c r="AG3769" s="38" t="s">
        <v>44</v>
      </c>
      <c r="AH3769" s="38" t="s">
        <v>44</v>
      </c>
      <c r="AI3769" t="s">
        <v>44</v>
      </c>
      <c r="AJ3769" s="38" t="s">
        <v>44</v>
      </c>
      <c r="AK3769" s="38" t="s">
        <v>44</v>
      </c>
      <c r="AL3769" t="s">
        <v>44</v>
      </c>
      <c r="AM3769" t="s">
        <v>44</v>
      </c>
      <c r="AN3769" t="s">
        <v>44</v>
      </c>
      <c r="AO3769" t="s">
        <v>44</v>
      </c>
      <c r="AP3769" t="s">
        <v>44</v>
      </c>
      <c r="AQ3769" t="s">
        <v>44</v>
      </c>
      <c r="AR3769" s="51" t="s">
        <v>44</v>
      </c>
      <c r="AS3769" s="38" t="s">
        <v>44</v>
      </c>
      <c r="AT3769" t="s">
        <v>44</v>
      </c>
      <c r="AU3769" s="51" t="s">
        <v>44</v>
      </c>
      <c r="AV3769" s="45"/>
      <c r="AZ3769"/>
      <c r="BA3769"/>
    </row>
    <row r="3770" spans="1:53" x14ac:dyDescent="0.25">
      <c r="A3770" t="s">
        <v>9390</v>
      </c>
      <c r="B3770" s="52" t="s">
        <v>44</v>
      </c>
      <c r="C3770" s="51" t="s">
        <v>56014</v>
      </c>
      <c r="D3770" s="51" t="s">
        <v>56015</v>
      </c>
      <c r="E3770" s="51" t="s">
        <v>9397</v>
      </c>
      <c r="F3770" s="51" t="s">
        <v>44</v>
      </c>
      <c r="G3770" s="52" t="s">
        <v>56016</v>
      </c>
      <c r="H3770" s="38">
        <v>1</v>
      </c>
      <c r="I3770" s="38" t="s">
        <v>44</v>
      </c>
      <c r="J3770" s="38" t="s">
        <v>44</v>
      </c>
      <c r="K3770" s="38" t="s">
        <v>44</v>
      </c>
      <c r="L3770" s="38" t="s">
        <v>44</v>
      </c>
      <c r="M3770" s="38" t="s">
        <v>44</v>
      </c>
      <c r="N3770" s="38">
        <v>1</v>
      </c>
      <c r="O3770" s="38" t="s">
        <v>44</v>
      </c>
      <c r="P3770" s="38" t="s">
        <v>44</v>
      </c>
      <c r="Q3770" s="38" t="s">
        <v>44</v>
      </c>
      <c r="R3770" s="38" t="s">
        <v>44</v>
      </c>
      <c r="S3770" t="s">
        <v>44</v>
      </c>
      <c r="T3770" t="s">
        <v>44</v>
      </c>
      <c r="U3770" s="38" t="s">
        <v>44</v>
      </c>
      <c r="V3770" s="38" t="s">
        <v>44</v>
      </c>
      <c r="W3770" t="s">
        <v>44</v>
      </c>
      <c r="X3770" s="38" t="s">
        <v>44</v>
      </c>
      <c r="Y3770" s="38" t="s">
        <v>44</v>
      </c>
      <c r="Z3770" t="s">
        <v>44</v>
      </c>
      <c r="AA3770" s="38" t="s">
        <v>44</v>
      </c>
      <c r="AB3770" s="38" t="s">
        <v>44</v>
      </c>
      <c r="AC3770" s="38" t="s">
        <v>44</v>
      </c>
      <c r="AD3770" s="38" t="s">
        <v>44</v>
      </c>
      <c r="AE3770" t="s">
        <v>44</v>
      </c>
      <c r="AF3770" t="s">
        <v>44</v>
      </c>
      <c r="AG3770" s="38" t="s">
        <v>44</v>
      </c>
      <c r="AH3770" s="38" t="s">
        <v>44</v>
      </c>
      <c r="AI3770" t="s">
        <v>44</v>
      </c>
      <c r="AJ3770" s="38" t="s">
        <v>44</v>
      </c>
      <c r="AK3770" s="38" t="s">
        <v>44</v>
      </c>
      <c r="AL3770" t="s">
        <v>44</v>
      </c>
      <c r="AM3770" t="s">
        <v>44</v>
      </c>
      <c r="AN3770" t="s">
        <v>44</v>
      </c>
      <c r="AO3770" t="s">
        <v>44</v>
      </c>
      <c r="AP3770" t="s">
        <v>44</v>
      </c>
      <c r="AQ3770" t="s">
        <v>44</v>
      </c>
      <c r="AR3770" s="51" t="s">
        <v>44</v>
      </c>
      <c r="AS3770" s="38" t="s">
        <v>44</v>
      </c>
      <c r="AT3770" t="s">
        <v>44</v>
      </c>
      <c r="AU3770" s="51" t="s">
        <v>44</v>
      </c>
      <c r="AV3770" s="45"/>
      <c r="AZ3770"/>
      <c r="BA3770"/>
    </row>
    <row r="3771" spans="1:53" x14ac:dyDescent="0.25">
      <c r="A3771" t="s">
        <v>9390</v>
      </c>
      <c r="B3771" s="52" t="s">
        <v>44</v>
      </c>
      <c r="C3771" s="51" t="s">
        <v>43058</v>
      </c>
      <c r="D3771" s="51" t="s">
        <v>80244</v>
      </c>
      <c r="E3771" s="51" t="s">
        <v>9397</v>
      </c>
      <c r="F3771" s="51" t="s">
        <v>44</v>
      </c>
      <c r="G3771" s="52" t="s">
        <v>5444</v>
      </c>
      <c r="H3771" s="38">
        <v>1</v>
      </c>
      <c r="I3771" s="38" t="s">
        <v>44</v>
      </c>
      <c r="J3771" s="38" t="s">
        <v>44</v>
      </c>
      <c r="K3771" s="38" t="s">
        <v>44</v>
      </c>
      <c r="L3771" s="38" t="s">
        <v>44</v>
      </c>
      <c r="M3771" s="38" t="s">
        <v>44</v>
      </c>
      <c r="N3771" s="38">
        <v>2</v>
      </c>
      <c r="O3771" s="38" t="s">
        <v>44</v>
      </c>
      <c r="P3771" s="38" t="s">
        <v>44</v>
      </c>
      <c r="Q3771" s="38" t="s">
        <v>44</v>
      </c>
      <c r="R3771" s="38" t="s">
        <v>44</v>
      </c>
      <c r="S3771" t="s">
        <v>44</v>
      </c>
      <c r="T3771" t="s">
        <v>44</v>
      </c>
      <c r="U3771" s="38" t="s">
        <v>44</v>
      </c>
      <c r="V3771" s="38" t="s">
        <v>44</v>
      </c>
      <c r="W3771" t="s">
        <v>44</v>
      </c>
      <c r="X3771" s="38" t="s">
        <v>44</v>
      </c>
      <c r="Y3771" s="38" t="s">
        <v>44</v>
      </c>
      <c r="Z3771" t="s">
        <v>44</v>
      </c>
      <c r="AA3771" s="38" t="s">
        <v>44</v>
      </c>
      <c r="AB3771" s="38" t="s">
        <v>44</v>
      </c>
      <c r="AC3771" s="38" t="s">
        <v>44</v>
      </c>
      <c r="AD3771" s="38" t="s">
        <v>44</v>
      </c>
      <c r="AE3771" t="s">
        <v>44</v>
      </c>
      <c r="AF3771" t="s">
        <v>44</v>
      </c>
      <c r="AG3771" s="38" t="s">
        <v>44</v>
      </c>
      <c r="AH3771" s="38" t="s">
        <v>44</v>
      </c>
      <c r="AI3771" t="s">
        <v>44</v>
      </c>
      <c r="AJ3771" s="38" t="s">
        <v>44</v>
      </c>
      <c r="AK3771" s="38" t="s">
        <v>44</v>
      </c>
      <c r="AL3771" t="s">
        <v>44</v>
      </c>
      <c r="AM3771" t="s">
        <v>44</v>
      </c>
      <c r="AN3771" t="s">
        <v>44</v>
      </c>
      <c r="AO3771" t="s">
        <v>44</v>
      </c>
      <c r="AP3771" t="s">
        <v>44</v>
      </c>
      <c r="AQ3771" t="s">
        <v>44</v>
      </c>
      <c r="AR3771" s="51" t="s">
        <v>44</v>
      </c>
      <c r="AS3771" s="38" t="s">
        <v>44</v>
      </c>
      <c r="AT3771" t="s">
        <v>44</v>
      </c>
      <c r="AU3771" s="51" t="s">
        <v>44</v>
      </c>
      <c r="AV3771" s="45"/>
      <c r="AZ3771"/>
      <c r="BA3771"/>
    </row>
    <row r="3772" spans="1:53" x14ac:dyDescent="0.25">
      <c r="A3772" t="s">
        <v>9390</v>
      </c>
      <c r="B3772" s="52" t="s">
        <v>44</v>
      </c>
      <c r="C3772" s="51" t="s">
        <v>10294</v>
      </c>
      <c r="D3772" s="51" t="s">
        <v>49292</v>
      </c>
      <c r="E3772" s="51" t="s">
        <v>9397</v>
      </c>
      <c r="F3772" s="51" t="s">
        <v>44</v>
      </c>
      <c r="G3772" s="52" t="s">
        <v>4016</v>
      </c>
      <c r="H3772" s="38">
        <v>1</v>
      </c>
      <c r="I3772" s="38">
        <v>1</v>
      </c>
      <c r="J3772" s="38" t="s">
        <v>44</v>
      </c>
      <c r="K3772" s="38" t="s">
        <v>44</v>
      </c>
      <c r="L3772" s="38" t="s">
        <v>44</v>
      </c>
      <c r="M3772" s="38" t="s">
        <v>44</v>
      </c>
      <c r="N3772" s="38" t="s">
        <v>44</v>
      </c>
      <c r="O3772" s="38" t="s">
        <v>44</v>
      </c>
      <c r="P3772" s="38" t="s">
        <v>44</v>
      </c>
      <c r="Q3772" s="38" t="s">
        <v>44</v>
      </c>
      <c r="R3772" s="38" t="s">
        <v>44</v>
      </c>
      <c r="S3772" t="s">
        <v>44</v>
      </c>
      <c r="T3772" t="s">
        <v>44</v>
      </c>
      <c r="U3772" s="38" t="s">
        <v>44</v>
      </c>
      <c r="V3772" s="38" t="s">
        <v>44</v>
      </c>
      <c r="W3772" t="s">
        <v>44</v>
      </c>
      <c r="X3772" s="38" t="s">
        <v>44</v>
      </c>
      <c r="Y3772" s="38" t="s">
        <v>44</v>
      </c>
      <c r="Z3772" t="s">
        <v>44</v>
      </c>
      <c r="AA3772" s="38" t="s">
        <v>44</v>
      </c>
      <c r="AB3772" s="38" t="s">
        <v>44</v>
      </c>
      <c r="AC3772" s="38" t="s">
        <v>44</v>
      </c>
      <c r="AD3772" s="38" t="s">
        <v>44</v>
      </c>
      <c r="AE3772" t="s">
        <v>44</v>
      </c>
      <c r="AF3772" t="s">
        <v>44</v>
      </c>
      <c r="AG3772" s="38" t="s">
        <v>44</v>
      </c>
      <c r="AH3772" s="38" t="s">
        <v>44</v>
      </c>
      <c r="AI3772" t="s">
        <v>44</v>
      </c>
      <c r="AJ3772" s="38" t="s">
        <v>44</v>
      </c>
      <c r="AK3772" s="38" t="s">
        <v>44</v>
      </c>
      <c r="AL3772" t="s">
        <v>44</v>
      </c>
      <c r="AM3772" t="s">
        <v>44</v>
      </c>
      <c r="AN3772" t="s">
        <v>44</v>
      </c>
      <c r="AO3772" t="s">
        <v>44</v>
      </c>
      <c r="AP3772" t="s">
        <v>44</v>
      </c>
      <c r="AQ3772" t="s">
        <v>44</v>
      </c>
      <c r="AR3772" s="51" t="s">
        <v>44</v>
      </c>
      <c r="AS3772" s="38" t="s">
        <v>44</v>
      </c>
      <c r="AT3772" t="s">
        <v>44</v>
      </c>
      <c r="AU3772" s="51" t="s">
        <v>44</v>
      </c>
      <c r="AV3772" s="45"/>
      <c r="AZ3772"/>
      <c r="BA3772"/>
    </row>
    <row r="3773" spans="1:53" x14ac:dyDescent="0.25">
      <c r="A3773" t="s">
        <v>9390</v>
      </c>
      <c r="B3773" s="52" t="s">
        <v>44</v>
      </c>
      <c r="C3773" s="51" t="s">
        <v>15185</v>
      </c>
      <c r="D3773" s="51" t="s">
        <v>49293</v>
      </c>
      <c r="E3773" s="51" t="s">
        <v>9393</v>
      </c>
      <c r="F3773" s="51" t="s">
        <v>44</v>
      </c>
      <c r="G3773" s="52" t="s">
        <v>4017</v>
      </c>
      <c r="H3773" s="38">
        <v>1</v>
      </c>
      <c r="I3773" s="38">
        <v>1</v>
      </c>
      <c r="J3773" s="38" t="s">
        <v>44</v>
      </c>
      <c r="K3773" s="38" t="s">
        <v>44</v>
      </c>
      <c r="L3773" s="38" t="s">
        <v>44</v>
      </c>
      <c r="M3773" s="38" t="s">
        <v>44</v>
      </c>
      <c r="N3773" s="38" t="s">
        <v>44</v>
      </c>
      <c r="O3773" s="38" t="s">
        <v>44</v>
      </c>
      <c r="P3773" s="38" t="s">
        <v>44</v>
      </c>
      <c r="Q3773" s="38" t="s">
        <v>44</v>
      </c>
      <c r="R3773" s="38" t="s">
        <v>44</v>
      </c>
      <c r="S3773" t="s">
        <v>44</v>
      </c>
      <c r="T3773" t="s">
        <v>44</v>
      </c>
      <c r="U3773" s="38" t="s">
        <v>44</v>
      </c>
      <c r="V3773" s="38" t="s">
        <v>44</v>
      </c>
      <c r="W3773" t="s">
        <v>44</v>
      </c>
      <c r="X3773" s="38" t="s">
        <v>44</v>
      </c>
      <c r="Y3773" s="38" t="s">
        <v>44</v>
      </c>
      <c r="Z3773" t="s">
        <v>44</v>
      </c>
      <c r="AA3773" s="38" t="s">
        <v>44</v>
      </c>
      <c r="AB3773" s="38" t="s">
        <v>44</v>
      </c>
      <c r="AC3773" s="38" t="s">
        <v>44</v>
      </c>
      <c r="AD3773" s="38" t="s">
        <v>44</v>
      </c>
      <c r="AE3773" t="s">
        <v>44</v>
      </c>
      <c r="AF3773" t="s">
        <v>44</v>
      </c>
      <c r="AG3773" s="38" t="s">
        <v>44</v>
      </c>
      <c r="AH3773" s="38" t="s">
        <v>44</v>
      </c>
      <c r="AI3773" t="s">
        <v>44</v>
      </c>
      <c r="AJ3773" s="38" t="s">
        <v>44</v>
      </c>
      <c r="AK3773" s="38" t="s">
        <v>44</v>
      </c>
      <c r="AL3773" t="s">
        <v>44</v>
      </c>
      <c r="AM3773" t="s">
        <v>44</v>
      </c>
      <c r="AN3773" t="s">
        <v>44</v>
      </c>
      <c r="AO3773" t="s">
        <v>44</v>
      </c>
      <c r="AP3773" t="s">
        <v>44</v>
      </c>
      <c r="AQ3773" t="s">
        <v>44</v>
      </c>
      <c r="AR3773" s="51" t="s">
        <v>44</v>
      </c>
      <c r="AS3773" s="38" t="s">
        <v>44</v>
      </c>
      <c r="AT3773" t="s">
        <v>44</v>
      </c>
      <c r="AU3773" s="51" t="s">
        <v>44</v>
      </c>
      <c r="AV3773" s="45"/>
      <c r="AZ3773"/>
      <c r="BA3773"/>
    </row>
    <row r="3774" spans="1:53" x14ac:dyDescent="0.25">
      <c r="A3774" t="s">
        <v>9390</v>
      </c>
      <c r="B3774" s="52" t="s">
        <v>44</v>
      </c>
      <c r="C3774" s="51" t="s">
        <v>43059</v>
      </c>
      <c r="D3774" s="51" t="s">
        <v>12473</v>
      </c>
      <c r="E3774" s="51" t="s">
        <v>9397</v>
      </c>
      <c r="F3774" s="51" t="s">
        <v>44</v>
      </c>
      <c r="G3774" s="52" t="s">
        <v>8355</v>
      </c>
      <c r="H3774" s="38">
        <v>1</v>
      </c>
      <c r="I3774" s="38" t="s">
        <v>44</v>
      </c>
      <c r="J3774" s="38" t="s">
        <v>44</v>
      </c>
      <c r="K3774" s="38" t="s">
        <v>44</v>
      </c>
      <c r="L3774" s="38" t="s">
        <v>44</v>
      </c>
      <c r="M3774" s="38" t="s">
        <v>44</v>
      </c>
      <c r="N3774" s="38">
        <v>4</v>
      </c>
      <c r="O3774" s="38" t="s">
        <v>44</v>
      </c>
      <c r="P3774" s="38" t="s">
        <v>44</v>
      </c>
      <c r="Q3774" s="38" t="s">
        <v>44</v>
      </c>
      <c r="R3774" s="38" t="s">
        <v>44</v>
      </c>
      <c r="S3774" t="s">
        <v>44</v>
      </c>
      <c r="T3774" t="s">
        <v>44</v>
      </c>
      <c r="U3774" s="38" t="s">
        <v>44</v>
      </c>
      <c r="V3774" s="38" t="s">
        <v>44</v>
      </c>
      <c r="W3774" t="s">
        <v>44</v>
      </c>
      <c r="X3774" s="38" t="s">
        <v>44</v>
      </c>
      <c r="Y3774" s="38" t="s">
        <v>44</v>
      </c>
      <c r="Z3774" t="s">
        <v>44</v>
      </c>
      <c r="AA3774" s="38" t="s">
        <v>44</v>
      </c>
      <c r="AB3774" s="38" t="s">
        <v>44</v>
      </c>
      <c r="AC3774" s="38" t="s">
        <v>44</v>
      </c>
      <c r="AD3774" s="38" t="s">
        <v>44</v>
      </c>
      <c r="AE3774" t="s">
        <v>44</v>
      </c>
      <c r="AF3774" t="s">
        <v>44</v>
      </c>
      <c r="AG3774" s="38" t="s">
        <v>44</v>
      </c>
      <c r="AH3774" s="38" t="s">
        <v>44</v>
      </c>
      <c r="AI3774" t="s">
        <v>44</v>
      </c>
      <c r="AJ3774" s="38" t="s">
        <v>44</v>
      </c>
      <c r="AK3774" s="38" t="s">
        <v>44</v>
      </c>
      <c r="AL3774" t="s">
        <v>44</v>
      </c>
      <c r="AM3774" t="s">
        <v>44</v>
      </c>
      <c r="AN3774" t="s">
        <v>44</v>
      </c>
      <c r="AO3774" t="s">
        <v>44</v>
      </c>
      <c r="AP3774" t="s">
        <v>44</v>
      </c>
      <c r="AQ3774" t="s">
        <v>44</v>
      </c>
      <c r="AR3774" s="51" t="s">
        <v>44</v>
      </c>
      <c r="AS3774" s="38" t="s">
        <v>44</v>
      </c>
      <c r="AT3774" t="s">
        <v>44</v>
      </c>
      <c r="AU3774" s="51" t="s">
        <v>44</v>
      </c>
      <c r="AV3774" s="45"/>
      <c r="AZ3774"/>
      <c r="BA3774"/>
    </row>
    <row r="3775" spans="1:53" x14ac:dyDescent="0.25">
      <c r="A3775" t="s">
        <v>9390</v>
      </c>
      <c r="B3775" s="52" t="s">
        <v>44</v>
      </c>
      <c r="C3775" s="51" t="s">
        <v>54440</v>
      </c>
      <c r="D3775" s="51" t="s">
        <v>54441</v>
      </c>
      <c r="E3775" s="51" t="s">
        <v>9397</v>
      </c>
      <c r="F3775" s="51" t="s">
        <v>44</v>
      </c>
      <c r="G3775" s="52" t="s">
        <v>54442</v>
      </c>
      <c r="H3775" s="38">
        <v>1</v>
      </c>
      <c r="I3775" s="38" t="s">
        <v>44</v>
      </c>
      <c r="J3775" s="38" t="s">
        <v>44</v>
      </c>
      <c r="K3775" s="38" t="s">
        <v>44</v>
      </c>
      <c r="L3775" s="38" t="s">
        <v>44</v>
      </c>
      <c r="M3775" s="38" t="s">
        <v>44</v>
      </c>
      <c r="N3775" s="38">
        <v>1</v>
      </c>
      <c r="O3775" s="38" t="s">
        <v>44</v>
      </c>
      <c r="P3775" s="38" t="s">
        <v>44</v>
      </c>
      <c r="Q3775" s="38" t="s">
        <v>44</v>
      </c>
      <c r="R3775" s="38" t="s">
        <v>44</v>
      </c>
      <c r="S3775" t="s">
        <v>44</v>
      </c>
      <c r="T3775" t="s">
        <v>44</v>
      </c>
      <c r="U3775" s="38" t="s">
        <v>44</v>
      </c>
      <c r="V3775" s="38" t="s">
        <v>44</v>
      </c>
      <c r="W3775" t="s">
        <v>44</v>
      </c>
      <c r="X3775" s="38" t="s">
        <v>44</v>
      </c>
      <c r="Y3775" s="38" t="s">
        <v>44</v>
      </c>
      <c r="Z3775" t="s">
        <v>44</v>
      </c>
      <c r="AA3775" s="38" t="s">
        <v>44</v>
      </c>
      <c r="AB3775" s="38" t="s">
        <v>44</v>
      </c>
      <c r="AC3775" s="38" t="s">
        <v>44</v>
      </c>
      <c r="AD3775" s="38" t="s">
        <v>44</v>
      </c>
      <c r="AE3775" t="s">
        <v>44</v>
      </c>
      <c r="AF3775" t="s">
        <v>44</v>
      </c>
      <c r="AG3775" s="38" t="s">
        <v>44</v>
      </c>
      <c r="AH3775" s="38" t="s">
        <v>44</v>
      </c>
      <c r="AI3775" t="s">
        <v>44</v>
      </c>
      <c r="AJ3775" s="38" t="s">
        <v>44</v>
      </c>
      <c r="AK3775" s="38" t="s">
        <v>44</v>
      </c>
      <c r="AL3775" t="s">
        <v>44</v>
      </c>
      <c r="AM3775" t="s">
        <v>44</v>
      </c>
      <c r="AN3775" t="s">
        <v>44</v>
      </c>
      <c r="AO3775" t="s">
        <v>44</v>
      </c>
      <c r="AP3775" t="s">
        <v>44</v>
      </c>
      <c r="AQ3775" t="s">
        <v>44</v>
      </c>
      <c r="AR3775" s="51" t="s">
        <v>44</v>
      </c>
      <c r="AS3775" s="38" t="s">
        <v>44</v>
      </c>
      <c r="AT3775" t="s">
        <v>44</v>
      </c>
      <c r="AU3775" s="51" t="s">
        <v>44</v>
      </c>
      <c r="AV3775" s="45"/>
      <c r="AZ3775"/>
      <c r="BA3775"/>
    </row>
    <row r="3776" spans="1:53" x14ac:dyDescent="0.25">
      <c r="A3776" t="s">
        <v>44</v>
      </c>
      <c r="B3776" s="52" t="s">
        <v>44</v>
      </c>
      <c r="C3776" s="51" t="s">
        <v>46670</v>
      </c>
      <c r="D3776" s="51" t="s">
        <v>46671</v>
      </c>
      <c r="E3776" s="51" t="s">
        <v>9393</v>
      </c>
      <c r="F3776" s="51" t="s">
        <v>44</v>
      </c>
      <c r="G3776" s="52" t="s">
        <v>67847</v>
      </c>
      <c r="H3776" s="38">
        <v>1</v>
      </c>
      <c r="I3776" s="38" t="s">
        <v>44</v>
      </c>
      <c r="J3776" s="38" t="s">
        <v>44</v>
      </c>
      <c r="K3776" s="38">
        <v>1</v>
      </c>
      <c r="L3776" s="38" t="s">
        <v>44</v>
      </c>
      <c r="M3776" s="38" t="s">
        <v>44</v>
      </c>
      <c r="N3776" s="38" t="s">
        <v>44</v>
      </c>
      <c r="O3776" s="38" t="s">
        <v>44</v>
      </c>
      <c r="P3776" s="38" t="s">
        <v>44</v>
      </c>
      <c r="Q3776" s="38" t="s">
        <v>44</v>
      </c>
      <c r="R3776" s="38" t="s">
        <v>44</v>
      </c>
      <c r="S3776" t="s">
        <v>44</v>
      </c>
      <c r="T3776" t="s">
        <v>44</v>
      </c>
      <c r="U3776" s="38" t="s">
        <v>44</v>
      </c>
      <c r="V3776" s="38" t="s">
        <v>44</v>
      </c>
      <c r="W3776" t="s">
        <v>44</v>
      </c>
      <c r="X3776" s="38" t="s">
        <v>44</v>
      </c>
      <c r="Y3776" s="38" t="s">
        <v>44</v>
      </c>
      <c r="Z3776" t="s">
        <v>44</v>
      </c>
      <c r="AA3776" s="38" t="s">
        <v>44</v>
      </c>
      <c r="AB3776" s="38" t="s">
        <v>44</v>
      </c>
      <c r="AC3776" s="38" t="s">
        <v>44</v>
      </c>
      <c r="AD3776" s="38" t="s">
        <v>44</v>
      </c>
      <c r="AE3776" t="s">
        <v>44</v>
      </c>
      <c r="AF3776" t="s">
        <v>44</v>
      </c>
      <c r="AG3776" s="38" t="s">
        <v>44</v>
      </c>
      <c r="AH3776" s="38" t="s">
        <v>44</v>
      </c>
      <c r="AI3776" t="s">
        <v>44</v>
      </c>
      <c r="AJ3776" s="38" t="s">
        <v>44</v>
      </c>
      <c r="AK3776" s="38" t="s">
        <v>44</v>
      </c>
      <c r="AL3776" t="s">
        <v>44</v>
      </c>
      <c r="AM3776" t="s">
        <v>44</v>
      </c>
      <c r="AN3776" t="s">
        <v>44</v>
      </c>
      <c r="AO3776" t="s">
        <v>44</v>
      </c>
      <c r="AP3776" t="s">
        <v>44</v>
      </c>
      <c r="AQ3776" t="s">
        <v>44</v>
      </c>
      <c r="AR3776" s="51" t="s">
        <v>44</v>
      </c>
      <c r="AS3776" s="38" t="s">
        <v>44</v>
      </c>
      <c r="AT3776" t="s">
        <v>44</v>
      </c>
      <c r="AU3776" s="51" t="s">
        <v>44</v>
      </c>
      <c r="AV3776" s="45"/>
      <c r="AZ3776"/>
      <c r="BA3776"/>
    </row>
    <row r="3777" spans="1:53" x14ac:dyDescent="0.25">
      <c r="A3777" t="s">
        <v>9390</v>
      </c>
      <c r="B3777" s="52" t="s">
        <v>44</v>
      </c>
      <c r="C3777" s="51" t="s">
        <v>43060</v>
      </c>
      <c r="D3777" s="51" t="s">
        <v>49294</v>
      </c>
      <c r="E3777" s="51" t="s">
        <v>9397</v>
      </c>
      <c r="F3777" s="51" t="s">
        <v>44</v>
      </c>
      <c r="G3777" s="52" t="s">
        <v>3726</v>
      </c>
      <c r="H3777" s="38">
        <v>1</v>
      </c>
      <c r="I3777" s="38" t="s">
        <v>44</v>
      </c>
      <c r="J3777" s="38" t="s">
        <v>44</v>
      </c>
      <c r="K3777" s="38" t="s">
        <v>44</v>
      </c>
      <c r="L3777" s="38" t="s">
        <v>44</v>
      </c>
      <c r="M3777" s="38" t="s">
        <v>44</v>
      </c>
      <c r="N3777" s="38">
        <v>1</v>
      </c>
      <c r="O3777" s="38" t="s">
        <v>44</v>
      </c>
      <c r="P3777" s="38" t="s">
        <v>44</v>
      </c>
      <c r="Q3777" s="38" t="s">
        <v>44</v>
      </c>
      <c r="R3777" s="38" t="s">
        <v>44</v>
      </c>
      <c r="S3777" t="s">
        <v>44</v>
      </c>
      <c r="T3777" t="s">
        <v>44</v>
      </c>
      <c r="U3777" s="38" t="s">
        <v>44</v>
      </c>
      <c r="V3777" s="38" t="s">
        <v>44</v>
      </c>
      <c r="W3777" t="s">
        <v>44</v>
      </c>
      <c r="X3777" s="38" t="s">
        <v>44</v>
      </c>
      <c r="Y3777" s="38" t="s">
        <v>44</v>
      </c>
      <c r="Z3777" t="s">
        <v>44</v>
      </c>
      <c r="AA3777" s="38" t="s">
        <v>44</v>
      </c>
      <c r="AB3777" s="38" t="s">
        <v>44</v>
      </c>
      <c r="AC3777" s="38" t="s">
        <v>44</v>
      </c>
      <c r="AD3777" s="38" t="s">
        <v>44</v>
      </c>
      <c r="AE3777" t="s">
        <v>44</v>
      </c>
      <c r="AF3777" t="s">
        <v>44</v>
      </c>
      <c r="AG3777" s="38" t="s">
        <v>44</v>
      </c>
      <c r="AH3777" s="38" t="s">
        <v>44</v>
      </c>
      <c r="AI3777" t="s">
        <v>44</v>
      </c>
      <c r="AJ3777" s="38" t="s">
        <v>44</v>
      </c>
      <c r="AK3777" s="38" t="s">
        <v>44</v>
      </c>
      <c r="AL3777" t="s">
        <v>44</v>
      </c>
      <c r="AM3777" t="s">
        <v>44</v>
      </c>
      <c r="AN3777" t="s">
        <v>44</v>
      </c>
      <c r="AO3777" t="s">
        <v>44</v>
      </c>
      <c r="AP3777" t="s">
        <v>44</v>
      </c>
      <c r="AQ3777" t="s">
        <v>44</v>
      </c>
      <c r="AR3777" s="51" t="s">
        <v>44</v>
      </c>
      <c r="AS3777" s="38" t="s">
        <v>44</v>
      </c>
      <c r="AT3777" t="s">
        <v>44</v>
      </c>
      <c r="AU3777" s="51" t="s">
        <v>44</v>
      </c>
      <c r="AV3777" s="45"/>
      <c r="AZ3777"/>
      <c r="BA3777"/>
    </row>
    <row r="3778" spans="1:53" x14ac:dyDescent="0.25">
      <c r="A3778" t="s">
        <v>9390</v>
      </c>
      <c r="B3778" s="52" t="s">
        <v>44</v>
      </c>
      <c r="C3778" s="51" t="s">
        <v>398</v>
      </c>
      <c r="D3778" s="51" t="s">
        <v>49295</v>
      </c>
      <c r="E3778" s="51" t="s">
        <v>9393</v>
      </c>
      <c r="F3778" s="51" t="s">
        <v>44</v>
      </c>
      <c r="G3778" s="52" t="s">
        <v>4019</v>
      </c>
      <c r="H3778" s="38">
        <v>5</v>
      </c>
      <c r="I3778" s="38" t="s">
        <v>44</v>
      </c>
      <c r="J3778" s="38">
        <v>3</v>
      </c>
      <c r="K3778" s="38">
        <v>3</v>
      </c>
      <c r="L3778" s="38" t="s">
        <v>44</v>
      </c>
      <c r="M3778" s="38" t="s">
        <v>44</v>
      </c>
      <c r="N3778" s="38" t="s">
        <v>44</v>
      </c>
      <c r="O3778" s="38" t="s">
        <v>44</v>
      </c>
      <c r="P3778" s="38" t="s">
        <v>44</v>
      </c>
      <c r="Q3778" s="38" t="s">
        <v>44</v>
      </c>
      <c r="R3778" s="38" t="s">
        <v>44</v>
      </c>
      <c r="S3778" t="s">
        <v>44</v>
      </c>
      <c r="T3778" t="s">
        <v>44</v>
      </c>
      <c r="U3778" s="38" t="s">
        <v>44</v>
      </c>
      <c r="V3778" s="38">
        <v>1</v>
      </c>
      <c r="W3778" t="s">
        <v>44</v>
      </c>
      <c r="X3778" s="38" t="s">
        <v>44</v>
      </c>
      <c r="Y3778" s="38">
        <v>1</v>
      </c>
      <c r="Z3778" t="s">
        <v>44</v>
      </c>
      <c r="AA3778" s="38" t="s">
        <v>44</v>
      </c>
      <c r="AB3778" s="38" t="s">
        <v>44</v>
      </c>
      <c r="AC3778" s="38" t="s">
        <v>44</v>
      </c>
      <c r="AD3778" s="38" t="s">
        <v>44</v>
      </c>
      <c r="AE3778" t="s">
        <v>44</v>
      </c>
      <c r="AF3778" t="s">
        <v>44</v>
      </c>
      <c r="AG3778" s="38" t="s">
        <v>44</v>
      </c>
      <c r="AH3778" s="38" t="s">
        <v>44</v>
      </c>
      <c r="AI3778" t="s">
        <v>44</v>
      </c>
      <c r="AJ3778" s="38" t="s">
        <v>44</v>
      </c>
      <c r="AK3778" s="38">
        <v>2</v>
      </c>
      <c r="AL3778" t="s">
        <v>44</v>
      </c>
      <c r="AM3778" t="s">
        <v>44</v>
      </c>
      <c r="AN3778" t="s">
        <v>44</v>
      </c>
      <c r="AO3778" t="s">
        <v>44</v>
      </c>
      <c r="AP3778" t="s">
        <v>44</v>
      </c>
      <c r="AQ3778" t="s">
        <v>44</v>
      </c>
      <c r="AR3778" s="51" t="s">
        <v>44</v>
      </c>
      <c r="AS3778" s="38" t="s">
        <v>44</v>
      </c>
      <c r="AT3778" t="s">
        <v>44</v>
      </c>
      <c r="AU3778" s="51" t="s">
        <v>44</v>
      </c>
      <c r="AV3778" s="45"/>
      <c r="AZ3778"/>
      <c r="BA3778"/>
    </row>
    <row r="3779" spans="1:53" x14ac:dyDescent="0.25">
      <c r="A3779" t="s">
        <v>9390</v>
      </c>
      <c r="B3779" s="52" t="s">
        <v>44</v>
      </c>
      <c r="C3779" s="51" t="s">
        <v>43061</v>
      </c>
      <c r="D3779" s="51" t="s">
        <v>43062</v>
      </c>
      <c r="E3779" s="51" t="s">
        <v>9397</v>
      </c>
      <c r="F3779" s="51" t="s">
        <v>44</v>
      </c>
      <c r="G3779" s="52" t="s">
        <v>44296</v>
      </c>
      <c r="H3779" s="38">
        <v>1</v>
      </c>
      <c r="I3779" s="38">
        <v>1</v>
      </c>
      <c r="J3779" s="38" t="s">
        <v>44</v>
      </c>
      <c r="K3779" s="38" t="s">
        <v>44</v>
      </c>
      <c r="L3779" s="38" t="s">
        <v>44</v>
      </c>
      <c r="M3779" s="38" t="s">
        <v>44</v>
      </c>
      <c r="N3779" s="38" t="s">
        <v>44</v>
      </c>
      <c r="O3779" s="38" t="s">
        <v>44</v>
      </c>
      <c r="P3779" s="38" t="s">
        <v>44</v>
      </c>
      <c r="Q3779" s="38" t="s">
        <v>44</v>
      </c>
      <c r="R3779" s="38" t="s">
        <v>44</v>
      </c>
      <c r="S3779" t="s">
        <v>44</v>
      </c>
      <c r="T3779" t="s">
        <v>44</v>
      </c>
      <c r="U3779" s="38" t="s">
        <v>44</v>
      </c>
      <c r="V3779" s="38" t="s">
        <v>44</v>
      </c>
      <c r="W3779" t="s">
        <v>44</v>
      </c>
      <c r="X3779" s="38" t="s">
        <v>44</v>
      </c>
      <c r="Y3779" s="38" t="s">
        <v>44</v>
      </c>
      <c r="Z3779" t="s">
        <v>44</v>
      </c>
      <c r="AA3779" s="38" t="s">
        <v>44</v>
      </c>
      <c r="AB3779" s="38" t="s">
        <v>44</v>
      </c>
      <c r="AC3779" s="38" t="s">
        <v>44</v>
      </c>
      <c r="AD3779" s="38" t="s">
        <v>44</v>
      </c>
      <c r="AE3779" t="s">
        <v>44</v>
      </c>
      <c r="AF3779" t="s">
        <v>44</v>
      </c>
      <c r="AG3779" s="38" t="s">
        <v>44</v>
      </c>
      <c r="AH3779" s="38" t="s">
        <v>44</v>
      </c>
      <c r="AI3779" t="s">
        <v>44</v>
      </c>
      <c r="AJ3779" s="38" t="s">
        <v>44</v>
      </c>
      <c r="AK3779" s="38" t="s">
        <v>44</v>
      </c>
      <c r="AL3779" t="s">
        <v>44</v>
      </c>
      <c r="AM3779" t="s">
        <v>44</v>
      </c>
      <c r="AN3779" t="s">
        <v>44</v>
      </c>
      <c r="AO3779" t="s">
        <v>44</v>
      </c>
      <c r="AP3779" t="s">
        <v>44</v>
      </c>
      <c r="AQ3779" t="s">
        <v>44</v>
      </c>
      <c r="AR3779" s="51" t="s">
        <v>44</v>
      </c>
      <c r="AS3779" s="38" t="s">
        <v>44</v>
      </c>
      <c r="AT3779" t="s">
        <v>44</v>
      </c>
      <c r="AU3779" s="51" t="s">
        <v>44</v>
      </c>
      <c r="AV3779" s="45"/>
      <c r="AZ3779"/>
      <c r="BA3779"/>
    </row>
    <row r="3780" spans="1:53" x14ac:dyDescent="0.25">
      <c r="A3780" t="s">
        <v>9390</v>
      </c>
      <c r="B3780" s="52" t="s">
        <v>44</v>
      </c>
      <c r="C3780" s="51" t="s">
        <v>43063</v>
      </c>
      <c r="D3780" s="51" t="s">
        <v>43064</v>
      </c>
      <c r="E3780" s="51" t="s">
        <v>9397</v>
      </c>
      <c r="F3780" s="51" t="s">
        <v>44</v>
      </c>
      <c r="G3780" s="52" t="s">
        <v>44297</v>
      </c>
      <c r="H3780" s="38">
        <v>1</v>
      </c>
      <c r="I3780" s="38">
        <v>1</v>
      </c>
      <c r="J3780" s="38" t="s">
        <v>44</v>
      </c>
      <c r="K3780" s="38" t="s">
        <v>44</v>
      </c>
      <c r="L3780" s="38" t="s">
        <v>44</v>
      </c>
      <c r="M3780" s="38" t="s">
        <v>44</v>
      </c>
      <c r="N3780" s="38" t="s">
        <v>44</v>
      </c>
      <c r="O3780" s="38" t="s">
        <v>44</v>
      </c>
      <c r="P3780" s="38" t="s">
        <v>44</v>
      </c>
      <c r="Q3780" s="38" t="s">
        <v>44</v>
      </c>
      <c r="R3780" s="38" t="s">
        <v>44</v>
      </c>
      <c r="S3780" t="s">
        <v>44</v>
      </c>
      <c r="T3780" t="s">
        <v>44</v>
      </c>
      <c r="U3780" s="38" t="s">
        <v>44</v>
      </c>
      <c r="V3780" s="38" t="s">
        <v>44</v>
      </c>
      <c r="W3780" t="s">
        <v>44</v>
      </c>
      <c r="X3780" s="38" t="s">
        <v>44</v>
      </c>
      <c r="Y3780" s="38" t="s">
        <v>44</v>
      </c>
      <c r="Z3780" t="s">
        <v>44</v>
      </c>
      <c r="AA3780" s="38" t="s">
        <v>44</v>
      </c>
      <c r="AB3780" s="38" t="s">
        <v>44</v>
      </c>
      <c r="AC3780" s="38" t="s">
        <v>44</v>
      </c>
      <c r="AD3780" s="38" t="s">
        <v>44</v>
      </c>
      <c r="AE3780" t="s">
        <v>44</v>
      </c>
      <c r="AF3780" t="s">
        <v>44</v>
      </c>
      <c r="AG3780" s="38" t="s">
        <v>44</v>
      </c>
      <c r="AH3780" s="38" t="s">
        <v>44</v>
      </c>
      <c r="AI3780" t="s">
        <v>44</v>
      </c>
      <c r="AJ3780" s="38" t="s">
        <v>44</v>
      </c>
      <c r="AK3780" s="38" t="s">
        <v>44</v>
      </c>
      <c r="AL3780" t="s">
        <v>44</v>
      </c>
      <c r="AM3780" t="s">
        <v>44</v>
      </c>
      <c r="AN3780" t="s">
        <v>44</v>
      </c>
      <c r="AO3780" t="s">
        <v>44</v>
      </c>
      <c r="AP3780" t="s">
        <v>44</v>
      </c>
      <c r="AQ3780" t="s">
        <v>44</v>
      </c>
      <c r="AR3780" s="51" t="s">
        <v>44</v>
      </c>
      <c r="AS3780" s="38" t="s">
        <v>44</v>
      </c>
      <c r="AT3780" t="s">
        <v>44</v>
      </c>
      <c r="AU3780" s="51" t="s">
        <v>44</v>
      </c>
      <c r="AV3780" s="45"/>
      <c r="AZ3780"/>
      <c r="BA3780"/>
    </row>
    <row r="3781" spans="1:53" x14ac:dyDescent="0.25">
      <c r="A3781" t="s">
        <v>9390</v>
      </c>
      <c r="B3781" s="52" t="s">
        <v>44</v>
      </c>
      <c r="C3781" s="51" t="s">
        <v>43065</v>
      </c>
      <c r="D3781" s="51" t="s">
        <v>43066</v>
      </c>
      <c r="E3781" s="51" t="s">
        <v>9396</v>
      </c>
      <c r="F3781" s="51" t="s">
        <v>44</v>
      </c>
      <c r="G3781" s="52" t="s">
        <v>44298</v>
      </c>
      <c r="H3781" s="38">
        <v>1</v>
      </c>
      <c r="I3781" s="38">
        <v>1</v>
      </c>
      <c r="J3781" s="38" t="s">
        <v>44</v>
      </c>
      <c r="K3781" s="38" t="s">
        <v>44</v>
      </c>
      <c r="L3781" s="38" t="s">
        <v>44</v>
      </c>
      <c r="M3781" s="38" t="s">
        <v>44</v>
      </c>
      <c r="N3781" s="38" t="s">
        <v>44</v>
      </c>
      <c r="O3781" s="38" t="s">
        <v>44</v>
      </c>
      <c r="P3781" s="38" t="s">
        <v>44</v>
      </c>
      <c r="Q3781" s="38" t="s">
        <v>44</v>
      </c>
      <c r="R3781" s="38" t="s">
        <v>44</v>
      </c>
      <c r="S3781" t="s">
        <v>44</v>
      </c>
      <c r="T3781" t="s">
        <v>44</v>
      </c>
      <c r="U3781" s="38" t="s">
        <v>44</v>
      </c>
      <c r="V3781" s="38" t="s">
        <v>44</v>
      </c>
      <c r="W3781" t="s">
        <v>44</v>
      </c>
      <c r="X3781" s="38" t="s">
        <v>44</v>
      </c>
      <c r="Y3781" s="38" t="s">
        <v>44</v>
      </c>
      <c r="Z3781" t="s">
        <v>44</v>
      </c>
      <c r="AA3781" s="38" t="s">
        <v>44</v>
      </c>
      <c r="AB3781" s="38" t="s">
        <v>44</v>
      </c>
      <c r="AC3781" s="38" t="s">
        <v>44</v>
      </c>
      <c r="AD3781" s="38" t="s">
        <v>44</v>
      </c>
      <c r="AE3781" t="s">
        <v>44</v>
      </c>
      <c r="AF3781" t="s">
        <v>44</v>
      </c>
      <c r="AG3781" s="38" t="s">
        <v>44</v>
      </c>
      <c r="AH3781" s="38" t="s">
        <v>44</v>
      </c>
      <c r="AI3781" t="s">
        <v>44</v>
      </c>
      <c r="AJ3781" s="38" t="s">
        <v>44</v>
      </c>
      <c r="AK3781" s="38" t="s">
        <v>44</v>
      </c>
      <c r="AL3781" t="s">
        <v>44</v>
      </c>
      <c r="AM3781" t="s">
        <v>44</v>
      </c>
      <c r="AN3781" t="s">
        <v>44</v>
      </c>
      <c r="AO3781" t="s">
        <v>44</v>
      </c>
      <c r="AP3781" t="s">
        <v>44</v>
      </c>
      <c r="AQ3781" t="s">
        <v>44</v>
      </c>
      <c r="AR3781" s="51" t="s">
        <v>44</v>
      </c>
      <c r="AS3781" s="38" t="s">
        <v>44</v>
      </c>
      <c r="AT3781" t="s">
        <v>44</v>
      </c>
      <c r="AU3781" s="51" t="s">
        <v>44</v>
      </c>
      <c r="AV3781" s="45"/>
      <c r="AZ3781"/>
      <c r="BA3781"/>
    </row>
    <row r="3782" spans="1:53" x14ac:dyDescent="0.25">
      <c r="A3782" t="s">
        <v>9390</v>
      </c>
      <c r="B3782" s="52" t="s">
        <v>44</v>
      </c>
      <c r="C3782" s="51" t="s">
        <v>60590</v>
      </c>
      <c r="D3782" s="51" t="s">
        <v>60591</v>
      </c>
      <c r="E3782" s="51" t="s">
        <v>9393</v>
      </c>
      <c r="F3782" s="51" t="s">
        <v>44</v>
      </c>
      <c r="G3782" s="52" t="s">
        <v>60592</v>
      </c>
      <c r="H3782" s="38">
        <v>2</v>
      </c>
      <c r="I3782" s="38" t="s">
        <v>44</v>
      </c>
      <c r="J3782" s="38" t="s">
        <v>44</v>
      </c>
      <c r="K3782" s="38" t="s">
        <v>44</v>
      </c>
      <c r="L3782" s="38" t="s">
        <v>44</v>
      </c>
      <c r="M3782" s="38" t="s">
        <v>44</v>
      </c>
      <c r="N3782" s="38" t="s">
        <v>44</v>
      </c>
      <c r="O3782" s="38" t="s">
        <v>44</v>
      </c>
      <c r="P3782" s="38" t="s">
        <v>44</v>
      </c>
      <c r="Q3782" s="38" t="s">
        <v>44</v>
      </c>
      <c r="R3782" s="38" t="s">
        <v>44</v>
      </c>
      <c r="S3782" t="s">
        <v>44</v>
      </c>
      <c r="T3782" t="s">
        <v>44</v>
      </c>
      <c r="U3782" s="38" t="s">
        <v>44</v>
      </c>
      <c r="V3782" s="38" t="s">
        <v>44</v>
      </c>
      <c r="W3782" t="s">
        <v>44</v>
      </c>
      <c r="X3782" s="38">
        <v>2</v>
      </c>
      <c r="Y3782" s="38">
        <v>1</v>
      </c>
      <c r="Z3782" t="s">
        <v>44</v>
      </c>
      <c r="AA3782" s="38" t="s">
        <v>44</v>
      </c>
      <c r="AB3782" s="38" t="s">
        <v>44</v>
      </c>
      <c r="AC3782" s="38" t="s">
        <v>44</v>
      </c>
      <c r="AD3782" s="38" t="s">
        <v>44</v>
      </c>
      <c r="AE3782" t="s">
        <v>44</v>
      </c>
      <c r="AF3782" t="s">
        <v>44</v>
      </c>
      <c r="AG3782" s="38" t="s">
        <v>44</v>
      </c>
      <c r="AH3782" s="38" t="s">
        <v>44</v>
      </c>
      <c r="AI3782" t="s">
        <v>44</v>
      </c>
      <c r="AJ3782" s="38" t="s">
        <v>44</v>
      </c>
      <c r="AK3782" s="38" t="s">
        <v>44</v>
      </c>
      <c r="AL3782" t="s">
        <v>44</v>
      </c>
      <c r="AM3782" t="s">
        <v>44</v>
      </c>
      <c r="AN3782" t="s">
        <v>44</v>
      </c>
      <c r="AO3782" t="s">
        <v>44</v>
      </c>
      <c r="AP3782" t="s">
        <v>44</v>
      </c>
      <c r="AQ3782" t="s">
        <v>44</v>
      </c>
      <c r="AR3782" s="51" t="s">
        <v>44</v>
      </c>
      <c r="AS3782" s="38" t="s">
        <v>44</v>
      </c>
      <c r="AT3782" t="s">
        <v>44</v>
      </c>
      <c r="AU3782" s="51" t="s">
        <v>44</v>
      </c>
      <c r="AV3782" s="45"/>
      <c r="AZ3782"/>
      <c r="BA3782"/>
    </row>
    <row r="3783" spans="1:53" x14ac:dyDescent="0.25">
      <c r="A3783" t="s">
        <v>9390</v>
      </c>
      <c r="B3783" s="52" t="s">
        <v>44</v>
      </c>
      <c r="C3783" s="51" t="s">
        <v>10295</v>
      </c>
      <c r="D3783" s="51" t="s">
        <v>49296</v>
      </c>
      <c r="E3783" s="51" t="s">
        <v>9392</v>
      </c>
      <c r="F3783" s="51" t="s">
        <v>44</v>
      </c>
      <c r="G3783" s="52" t="s">
        <v>4025</v>
      </c>
      <c r="H3783" s="38">
        <v>3</v>
      </c>
      <c r="I3783" s="38" t="s">
        <v>44</v>
      </c>
      <c r="J3783" s="38" t="s">
        <v>44</v>
      </c>
      <c r="K3783" s="38" t="s">
        <v>44</v>
      </c>
      <c r="L3783" s="38" t="s">
        <v>44</v>
      </c>
      <c r="M3783" s="38" t="s">
        <v>44</v>
      </c>
      <c r="N3783" s="38" t="s">
        <v>44</v>
      </c>
      <c r="O3783" s="38" t="s">
        <v>44</v>
      </c>
      <c r="P3783" s="38" t="s">
        <v>44</v>
      </c>
      <c r="Q3783" s="38" t="s">
        <v>44</v>
      </c>
      <c r="R3783" s="38" t="s">
        <v>44</v>
      </c>
      <c r="S3783">
        <v>1</v>
      </c>
      <c r="T3783" t="s">
        <v>44</v>
      </c>
      <c r="U3783" s="38" t="s">
        <v>44</v>
      </c>
      <c r="V3783" s="38">
        <v>1</v>
      </c>
      <c r="W3783" t="s">
        <v>44</v>
      </c>
      <c r="X3783" s="38" t="s">
        <v>44</v>
      </c>
      <c r="Y3783" s="38" t="s">
        <v>44</v>
      </c>
      <c r="Z3783" t="s">
        <v>44</v>
      </c>
      <c r="AA3783" s="38" t="s">
        <v>44</v>
      </c>
      <c r="AB3783" s="38" t="s">
        <v>44</v>
      </c>
      <c r="AC3783" s="38" t="s">
        <v>44</v>
      </c>
      <c r="AD3783" s="38" t="s">
        <v>44</v>
      </c>
      <c r="AE3783" t="s">
        <v>44</v>
      </c>
      <c r="AF3783" t="s">
        <v>44</v>
      </c>
      <c r="AG3783" s="38" t="s">
        <v>44</v>
      </c>
      <c r="AH3783" s="38" t="s">
        <v>44</v>
      </c>
      <c r="AI3783" t="s">
        <v>44</v>
      </c>
      <c r="AJ3783" s="38" t="s">
        <v>44</v>
      </c>
      <c r="AK3783" s="38" t="s">
        <v>44</v>
      </c>
      <c r="AL3783" t="s">
        <v>44</v>
      </c>
      <c r="AM3783" t="s">
        <v>44</v>
      </c>
      <c r="AN3783" t="s">
        <v>44</v>
      </c>
      <c r="AO3783" t="s">
        <v>44</v>
      </c>
      <c r="AP3783" t="s">
        <v>44</v>
      </c>
      <c r="AQ3783" t="s">
        <v>44</v>
      </c>
      <c r="AR3783" s="51" t="s">
        <v>25411</v>
      </c>
      <c r="AS3783" s="38" t="s">
        <v>44</v>
      </c>
      <c r="AT3783" t="s">
        <v>44</v>
      </c>
      <c r="AU3783" s="51" t="s">
        <v>44</v>
      </c>
      <c r="AV3783" s="45"/>
      <c r="AZ3783"/>
      <c r="BA3783"/>
    </row>
    <row r="3784" spans="1:53" x14ac:dyDescent="0.25">
      <c r="A3784" t="s">
        <v>9390</v>
      </c>
      <c r="B3784" s="52" t="s">
        <v>44</v>
      </c>
      <c r="C3784" s="51" t="s">
        <v>43067</v>
      </c>
      <c r="D3784" s="51" t="s">
        <v>49297</v>
      </c>
      <c r="E3784" s="51" t="s">
        <v>9397</v>
      </c>
      <c r="F3784" s="51" t="s">
        <v>44</v>
      </c>
      <c r="G3784" s="52" t="s">
        <v>4018</v>
      </c>
      <c r="H3784" s="38">
        <v>2</v>
      </c>
      <c r="I3784" s="38">
        <v>5</v>
      </c>
      <c r="J3784" s="38" t="s">
        <v>44</v>
      </c>
      <c r="K3784" s="38" t="s">
        <v>44</v>
      </c>
      <c r="L3784" s="38" t="s">
        <v>44</v>
      </c>
      <c r="M3784" s="38">
        <v>2</v>
      </c>
      <c r="N3784" s="38" t="s">
        <v>44</v>
      </c>
      <c r="O3784" s="38" t="s">
        <v>44</v>
      </c>
      <c r="P3784" s="38" t="s">
        <v>44</v>
      </c>
      <c r="Q3784" s="38" t="s">
        <v>44</v>
      </c>
      <c r="R3784" s="38" t="s">
        <v>44</v>
      </c>
      <c r="S3784" t="s">
        <v>44</v>
      </c>
      <c r="T3784" t="s">
        <v>44</v>
      </c>
      <c r="U3784" s="38" t="s">
        <v>44</v>
      </c>
      <c r="V3784" s="38" t="s">
        <v>44</v>
      </c>
      <c r="W3784" t="s">
        <v>44</v>
      </c>
      <c r="X3784" s="38" t="s">
        <v>44</v>
      </c>
      <c r="Y3784" s="38" t="s">
        <v>44</v>
      </c>
      <c r="Z3784" t="s">
        <v>44</v>
      </c>
      <c r="AA3784" s="38" t="s">
        <v>44</v>
      </c>
      <c r="AB3784" s="38" t="s">
        <v>44</v>
      </c>
      <c r="AC3784" s="38" t="s">
        <v>44</v>
      </c>
      <c r="AD3784" s="38" t="s">
        <v>44</v>
      </c>
      <c r="AE3784" t="s">
        <v>44</v>
      </c>
      <c r="AF3784" t="s">
        <v>44</v>
      </c>
      <c r="AG3784" s="38" t="s">
        <v>44</v>
      </c>
      <c r="AH3784" s="38" t="s">
        <v>44</v>
      </c>
      <c r="AI3784" t="s">
        <v>44</v>
      </c>
      <c r="AJ3784" s="38" t="s">
        <v>44</v>
      </c>
      <c r="AK3784" s="38" t="s">
        <v>44</v>
      </c>
      <c r="AL3784" t="s">
        <v>44</v>
      </c>
      <c r="AM3784" t="s">
        <v>44</v>
      </c>
      <c r="AN3784" t="s">
        <v>44</v>
      </c>
      <c r="AO3784" t="s">
        <v>44</v>
      </c>
      <c r="AP3784" t="s">
        <v>44</v>
      </c>
      <c r="AQ3784" t="s">
        <v>44</v>
      </c>
      <c r="AR3784" s="51" t="s">
        <v>44</v>
      </c>
      <c r="AS3784" s="38" t="s">
        <v>44</v>
      </c>
      <c r="AT3784" t="s">
        <v>44</v>
      </c>
      <c r="AU3784" s="51" t="s">
        <v>44</v>
      </c>
      <c r="AV3784" s="45"/>
      <c r="AZ3784"/>
      <c r="BA3784"/>
    </row>
    <row r="3785" spans="1:53" x14ac:dyDescent="0.25">
      <c r="A3785" t="s">
        <v>9390</v>
      </c>
      <c r="B3785" s="52" t="s">
        <v>44</v>
      </c>
      <c r="C3785" s="51" t="s">
        <v>399</v>
      </c>
      <c r="D3785" s="51" t="s">
        <v>12075</v>
      </c>
      <c r="E3785" s="51" t="s">
        <v>9397</v>
      </c>
      <c r="F3785" s="51" t="s">
        <v>44</v>
      </c>
      <c r="G3785" s="52" t="s">
        <v>4020</v>
      </c>
      <c r="H3785" s="38">
        <v>1</v>
      </c>
      <c r="I3785" s="38" t="s">
        <v>44</v>
      </c>
      <c r="J3785" s="38" t="s">
        <v>44</v>
      </c>
      <c r="K3785" s="38" t="s">
        <v>44</v>
      </c>
      <c r="L3785" s="38" t="s">
        <v>44</v>
      </c>
      <c r="M3785" s="38">
        <v>2</v>
      </c>
      <c r="N3785" s="38" t="s">
        <v>44</v>
      </c>
      <c r="O3785" s="38" t="s">
        <v>44</v>
      </c>
      <c r="P3785" s="38" t="s">
        <v>44</v>
      </c>
      <c r="Q3785" s="38" t="s">
        <v>44</v>
      </c>
      <c r="R3785" s="38" t="s">
        <v>44</v>
      </c>
      <c r="S3785" t="s">
        <v>44</v>
      </c>
      <c r="T3785" t="s">
        <v>44</v>
      </c>
      <c r="U3785" s="38" t="s">
        <v>44</v>
      </c>
      <c r="V3785" s="38" t="s">
        <v>44</v>
      </c>
      <c r="W3785" t="s">
        <v>44</v>
      </c>
      <c r="X3785" s="38" t="s">
        <v>44</v>
      </c>
      <c r="Y3785" s="38" t="s">
        <v>44</v>
      </c>
      <c r="Z3785" t="s">
        <v>44</v>
      </c>
      <c r="AA3785" s="38" t="s">
        <v>44</v>
      </c>
      <c r="AB3785" s="38" t="s">
        <v>44</v>
      </c>
      <c r="AC3785" s="38" t="s">
        <v>44</v>
      </c>
      <c r="AD3785" s="38" t="s">
        <v>44</v>
      </c>
      <c r="AE3785" t="s">
        <v>44</v>
      </c>
      <c r="AF3785" t="s">
        <v>44</v>
      </c>
      <c r="AG3785" s="38" t="s">
        <v>44</v>
      </c>
      <c r="AH3785" s="38" t="s">
        <v>44</v>
      </c>
      <c r="AI3785" t="s">
        <v>44</v>
      </c>
      <c r="AJ3785" s="38" t="s">
        <v>44</v>
      </c>
      <c r="AK3785" s="38" t="s">
        <v>44</v>
      </c>
      <c r="AL3785" t="s">
        <v>44</v>
      </c>
      <c r="AM3785" t="s">
        <v>44</v>
      </c>
      <c r="AN3785" t="s">
        <v>44</v>
      </c>
      <c r="AO3785" t="s">
        <v>44</v>
      </c>
      <c r="AP3785" t="s">
        <v>44</v>
      </c>
      <c r="AQ3785" t="s">
        <v>44</v>
      </c>
      <c r="AR3785" s="51" t="s">
        <v>44</v>
      </c>
      <c r="AS3785" s="38" t="s">
        <v>44</v>
      </c>
      <c r="AT3785" t="s">
        <v>44</v>
      </c>
      <c r="AU3785" s="51" t="s">
        <v>44</v>
      </c>
      <c r="AV3785" s="45"/>
      <c r="AZ3785"/>
      <c r="BA3785"/>
    </row>
    <row r="3786" spans="1:53" x14ac:dyDescent="0.25">
      <c r="A3786" t="s">
        <v>9390</v>
      </c>
      <c r="B3786" s="52" t="s">
        <v>44</v>
      </c>
      <c r="C3786" s="51" t="s">
        <v>353</v>
      </c>
      <c r="D3786" s="51" t="s">
        <v>49298</v>
      </c>
      <c r="E3786" s="51" t="s">
        <v>9393</v>
      </c>
      <c r="F3786" s="51" t="s">
        <v>44</v>
      </c>
      <c r="G3786" s="52" t="s">
        <v>3684</v>
      </c>
      <c r="H3786" s="38">
        <v>6</v>
      </c>
      <c r="I3786" s="38">
        <v>103</v>
      </c>
      <c r="J3786" s="38">
        <v>6</v>
      </c>
      <c r="K3786" s="38" t="s">
        <v>44</v>
      </c>
      <c r="L3786" s="38" t="s">
        <v>44</v>
      </c>
      <c r="M3786" s="38">
        <v>2</v>
      </c>
      <c r="N3786" s="38" t="s">
        <v>44</v>
      </c>
      <c r="O3786" s="38" t="s">
        <v>44</v>
      </c>
      <c r="P3786" s="38">
        <v>1</v>
      </c>
      <c r="Q3786" s="38" t="s">
        <v>44</v>
      </c>
      <c r="R3786" s="38" t="s">
        <v>44</v>
      </c>
      <c r="S3786" t="s">
        <v>44</v>
      </c>
      <c r="T3786" t="s">
        <v>44</v>
      </c>
      <c r="U3786" s="38" t="s">
        <v>44</v>
      </c>
      <c r="V3786" s="38" t="s">
        <v>44</v>
      </c>
      <c r="W3786" t="s">
        <v>44</v>
      </c>
      <c r="X3786" s="38" t="s">
        <v>44</v>
      </c>
      <c r="Y3786" s="38" t="s">
        <v>44</v>
      </c>
      <c r="Z3786" t="s">
        <v>44</v>
      </c>
      <c r="AA3786" s="38" t="s">
        <v>44</v>
      </c>
      <c r="AB3786" s="38" t="s">
        <v>44</v>
      </c>
      <c r="AC3786" s="38" t="s">
        <v>44</v>
      </c>
      <c r="AD3786" s="38" t="s">
        <v>44</v>
      </c>
      <c r="AE3786" t="s">
        <v>44</v>
      </c>
      <c r="AF3786" t="s">
        <v>44</v>
      </c>
      <c r="AG3786" s="38" t="s">
        <v>44</v>
      </c>
      <c r="AH3786" s="38" t="s">
        <v>44</v>
      </c>
      <c r="AI3786" t="s">
        <v>44</v>
      </c>
      <c r="AJ3786" s="38" t="s">
        <v>44</v>
      </c>
      <c r="AK3786" s="38">
        <v>2</v>
      </c>
      <c r="AL3786">
        <v>1</v>
      </c>
      <c r="AM3786" t="s">
        <v>44</v>
      </c>
      <c r="AN3786" t="s">
        <v>44</v>
      </c>
      <c r="AO3786" t="s">
        <v>44</v>
      </c>
      <c r="AP3786" t="s">
        <v>44</v>
      </c>
      <c r="AQ3786" t="s">
        <v>44</v>
      </c>
      <c r="AR3786" s="51" t="s">
        <v>44</v>
      </c>
      <c r="AS3786" s="38" t="s">
        <v>44</v>
      </c>
      <c r="AT3786" t="s">
        <v>44</v>
      </c>
      <c r="AU3786" s="51" t="s">
        <v>44</v>
      </c>
      <c r="AV3786" s="45"/>
      <c r="AZ3786"/>
      <c r="BA3786"/>
    </row>
    <row r="3787" spans="1:53" x14ac:dyDescent="0.25">
      <c r="A3787" t="s">
        <v>9390</v>
      </c>
      <c r="B3787" s="52" t="s">
        <v>44</v>
      </c>
      <c r="C3787" s="51" t="s">
        <v>354</v>
      </c>
      <c r="D3787" s="51" t="s">
        <v>11206</v>
      </c>
      <c r="E3787" s="51" t="s">
        <v>9393</v>
      </c>
      <c r="F3787" s="51" t="s">
        <v>44</v>
      </c>
      <c r="G3787" s="52" t="s">
        <v>3685</v>
      </c>
      <c r="H3787" s="38">
        <v>2</v>
      </c>
      <c r="I3787" s="38">
        <v>5</v>
      </c>
      <c r="J3787" s="38" t="s">
        <v>44</v>
      </c>
      <c r="K3787" s="38" t="s">
        <v>44</v>
      </c>
      <c r="L3787" s="38" t="s">
        <v>44</v>
      </c>
      <c r="M3787" s="38">
        <v>2</v>
      </c>
      <c r="N3787" s="38" t="s">
        <v>44</v>
      </c>
      <c r="O3787" s="38" t="s">
        <v>44</v>
      </c>
      <c r="P3787" s="38" t="s">
        <v>44</v>
      </c>
      <c r="Q3787" s="38" t="s">
        <v>44</v>
      </c>
      <c r="R3787" s="38" t="s">
        <v>44</v>
      </c>
      <c r="S3787" t="s">
        <v>44</v>
      </c>
      <c r="T3787" t="s">
        <v>44</v>
      </c>
      <c r="U3787" s="38" t="s">
        <v>44</v>
      </c>
      <c r="V3787" s="38" t="s">
        <v>44</v>
      </c>
      <c r="W3787" t="s">
        <v>44</v>
      </c>
      <c r="X3787" s="38" t="s">
        <v>44</v>
      </c>
      <c r="Y3787" s="38" t="s">
        <v>44</v>
      </c>
      <c r="Z3787" t="s">
        <v>44</v>
      </c>
      <c r="AA3787" s="38" t="s">
        <v>44</v>
      </c>
      <c r="AB3787" s="38" t="s">
        <v>44</v>
      </c>
      <c r="AC3787" s="38" t="s">
        <v>44</v>
      </c>
      <c r="AD3787" s="38" t="s">
        <v>44</v>
      </c>
      <c r="AE3787" t="s">
        <v>44</v>
      </c>
      <c r="AF3787" t="s">
        <v>44</v>
      </c>
      <c r="AG3787" s="38" t="s">
        <v>44</v>
      </c>
      <c r="AH3787" s="38" t="s">
        <v>44</v>
      </c>
      <c r="AI3787" t="s">
        <v>44</v>
      </c>
      <c r="AJ3787" s="38" t="s">
        <v>44</v>
      </c>
      <c r="AK3787" s="38" t="s">
        <v>44</v>
      </c>
      <c r="AL3787" t="s">
        <v>44</v>
      </c>
      <c r="AM3787" t="s">
        <v>44</v>
      </c>
      <c r="AN3787" t="s">
        <v>44</v>
      </c>
      <c r="AO3787" t="s">
        <v>44</v>
      </c>
      <c r="AP3787" t="s">
        <v>44</v>
      </c>
      <c r="AQ3787" t="s">
        <v>44</v>
      </c>
      <c r="AR3787" s="51" t="s">
        <v>44</v>
      </c>
      <c r="AS3787" s="38" t="s">
        <v>44</v>
      </c>
      <c r="AT3787" t="s">
        <v>44</v>
      </c>
      <c r="AU3787" s="51" t="s">
        <v>44</v>
      </c>
      <c r="AV3787" s="45"/>
      <c r="AZ3787"/>
      <c r="BA3787"/>
    </row>
    <row r="3788" spans="1:53" x14ac:dyDescent="0.25">
      <c r="A3788" t="s">
        <v>9390</v>
      </c>
      <c r="B3788" s="52" t="s">
        <v>44</v>
      </c>
      <c r="C3788" s="51" t="s">
        <v>355</v>
      </c>
      <c r="D3788" s="51" t="s">
        <v>49299</v>
      </c>
      <c r="E3788" s="51" t="s">
        <v>9393</v>
      </c>
      <c r="F3788" s="51" t="s">
        <v>44</v>
      </c>
      <c r="G3788" s="52" t="s">
        <v>3686</v>
      </c>
      <c r="H3788" s="38">
        <v>2</v>
      </c>
      <c r="I3788" s="38">
        <v>5</v>
      </c>
      <c r="J3788" s="38" t="s">
        <v>44</v>
      </c>
      <c r="K3788" s="38" t="s">
        <v>44</v>
      </c>
      <c r="L3788" s="38" t="s">
        <v>44</v>
      </c>
      <c r="M3788" s="38">
        <v>2</v>
      </c>
      <c r="N3788" s="38" t="s">
        <v>44</v>
      </c>
      <c r="O3788" s="38" t="s">
        <v>44</v>
      </c>
      <c r="P3788" s="38" t="s">
        <v>44</v>
      </c>
      <c r="Q3788" s="38" t="s">
        <v>44</v>
      </c>
      <c r="R3788" s="38" t="s">
        <v>44</v>
      </c>
      <c r="S3788" t="s">
        <v>44</v>
      </c>
      <c r="T3788" t="s">
        <v>44</v>
      </c>
      <c r="U3788" s="38" t="s">
        <v>44</v>
      </c>
      <c r="V3788" s="38" t="s">
        <v>44</v>
      </c>
      <c r="W3788" t="s">
        <v>44</v>
      </c>
      <c r="X3788" s="38" t="s">
        <v>44</v>
      </c>
      <c r="Y3788" s="38" t="s">
        <v>44</v>
      </c>
      <c r="Z3788" t="s">
        <v>44</v>
      </c>
      <c r="AA3788" s="38" t="s">
        <v>44</v>
      </c>
      <c r="AB3788" s="38" t="s">
        <v>44</v>
      </c>
      <c r="AC3788" s="38" t="s">
        <v>44</v>
      </c>
      <c r="AD3788" s="38" t="s">
        <v>44</v>
      </c>
      <c r="AE3788" t="s">
        <v>44</v>
      </c>
      <c r="AF3788" t="s">
        <v>44</v>
      </c>
      <c r="AG3788" s="38" t="s">
        <v>44</v>
      </c>
      <c r="AH3788" s="38" t="s">
        <v>44</v>
      </c>
      <c r="AI3788" t="s">
        <v>44</v>
      </c>
      <c r="AJ3788" s="38" t="s">
        <v>44</v>
      </c>
      <c r="AK3788" s="38" t="s">
        <v>44</v>
      </c>
      <c r="AL3788" t="s">
        <v>44</v>
      </c>
      <c r="AM3788" t="s">
        <v>44</v>
      </c>
      <c r="AN3788" t="s">
        <v>44</v>
      </c>
      <c r="AO3788" t="s">
        <v>44</v>
      </c>
      <c r="AP3788" t="s">
        <v>44</v>
      </c>
      <c r="AQ3788" t="s">
        <v>44</v>
      </c>
      <c r="AR3788" s="51" t="s">
        <v>44</v>
      </c>
      <c r="AS3788" s="38" t="s">
        <v>44</v>
      </c>
      <c r="AT3788" t="s">
        <v>44</v>
      </c>
      <c r="AU3788" s="51" t="s">
        <v>44</v>
      </c>
      <c r="AV3788" s="45"/>
      <c r="AZ3788"/>
      <c r="BA3788"/>
    </row>
    <row r="3789" spans="1:53" x14ac:dyDescent="0.25">
      <c r="A3789" t="s">
        <v>9390</v>
      </c>
      <c r="B3789" s="52" t="s">
        <v>44</v>
      </c>
      <c r="C3789" s="51" t="s">
        <v>15906</v>
      </c>
      <c r="D3789" s="51" t="s">
        <v>49300</v>
      </c>
      <c r="E3789" s="51" t="s">
        <v>9397</v>
      </c>
      <c r="F3789" s="51" t="s">
        <v>44</v>
      </c>
      <c r="G3789" s="52" t="s">
        <v>5749</v>
      </c>
      <c r="H3789" s="38">
        <v>1</v>
      </c>
      <c r="I3789" s="38" t="s">
        <v>44</v>
      </c>
      <c r="J3789" s="38" t="s">
        <v>44</v>
      </c>
      <c r="K3789" s="38" t="s">
        <v>44</v>
      </c>
      <c r="L3789" s="38" t="s">
        <v>44</v>
      </c>
      <c r="M3789" s="38" t="s">
        <v>44</v>
      </c>
      <c r="N3789" s="38">
        <v>1</v>
      </c>
      <c r="O3789" s="38" t="s">
        <v>44</v>
      </c>
      <c r="P3789" s="38" t="s">
        <v>44</v>
      </c>
      <c r="Q3789" s="38" t="s">
        <v>44</v>
      </c>
      <c r="R3789" s="38" t="s">
        <v>44</v>
      </c>
      <c r="S3789" t="s">
        <v>44</v>
      </c>
      <c r="T3789" t="s">
        <v>44</v>
      </c>
      <c r="U3789" s="38" t="s">
        <v>44</v>
      </c>
      <c r="V3789" s="38" t="s">
        <v>44</v>
      </c>
      <c r="W3789" t="s">
        <v>44</v>
      </c>
      <c r="X3789" s="38" t="s">
        <v>44</v>
      </c>
      <c r="Y3789" s="38" t="s">
        <v>44</v>
      </c>
      <c r="Z3789" t="s">
        <v>44</v>
      </c>
      <c r="AA3789" s="38" t="s">
        <v>44</v>
      </c>
      <c r="AB3789" s="38" t="s">
        <v>44</v>
      </c>
      <c r="AC3789" s="38" t="s">
        <v>44</v>
      </c>
      <c r="AD3789" s="38" t="s">
        <v>44</v>
      </c>
      <c r="AE3789" t="s">
        <v>44</v>
      </c>
      <c r="AF3789" t="s">
        <v>44</v>
      </c>
      <c r="AG3789" s="38" t="s">
        <v>44</v>
      </c>
      <c r="AH3789" s="38" t="s">
        <v>44</v>
      </c>
      <c r="AI3789" t="s">
        <v>44</v>
      </c>
      <c r="AJ3789" s="38" t="s">
        <v>44</v>
      </c>
      <c r="AK3789" s="38" t="s">
        <v>44</v>
      </c>
      <c r="AL3789" t="s">
        <v>44</v>
      </c>
      <c r="AM3789" t="s">
        <v>44</v>
      </c>
      <c r="AN3789" t="s">
        <v>44</v>
      </c>
      <c r="AO3789" t="s">
        <v>44</v>
      </c>
      <c r="AP3789" t="s">
        <v>44</v>
      </c>
      <c r="AQ3789" t="s">
        <v>44</v>
      </c>
      <c r="AR3789" s="51" t="s">
        <v>44</v>
      </c>
      <c r="AS3789" s="38" t="s">
        <v>44</v>
      </c>
      <c r="AT3789" t="s">
        <v>44</v>
      </c>
      <c r="AU3789" s="51" t="s">
        <v>44</v>
      </c>
      <c r="AV3789" s="45"/>
      <c r="AZ3789"/>
      <c r="BA3789"/>
    </row>
    <row r="3790" spans="1:53" x14ac:dyDescent="0.25">
      <c r="A3790" t="s">
        <v>9390</v>
      </c>
      <c r="B3790" s="52" t="s">
        <v>44</v>
      </c>
      <c r="C3790" s="51" t="s">
        <v>16943</v>
      </c>
      <c r="D3790" s="51" t="s">
        <v>49301</v>
      </c>
      <c r="E3790" s="51" t="s">
        <v>9397</v>
      </c>
      <c r="F3790" s="51" t="s">
        <v>44</v>
      </c>
      <c r="G3790" s="52" t="s">
        <v>9348</v>
      </c>
      <c r="H3790" s="38">
        <v>1</v>
      </c>
      <c r="I3790" s="38" t="s">
        <v>44</v>
      </c>
      <c r="J3790" s="38" t="s">
        <v>44</v>
      </c>
      <c r="K3790" s="38" t="s">
        <v>44</v>
      </c>
      <c r="L3790" s="38" t="s">
        <v>44</v>
      </c>
      <c r="M3790" s="38" t="s">
        <v>44</v>
      </c>
      <c r="N3790" s="38">
        <v>2</v>
      </c>
      <c r="O3790" s="38" t="s">
        <v>44</v>
      </c>
      <c r="P3790" s="38" t="s">
        <v>44</v>
      </c>
      <c r="Q3790" s="38" t="s">
        <v>44</v>
      </c>
      <c r="R3790" s="38" t="s">
        <v>44</v>
      </c>
      <c r="S3790" t="s">
        <v>44</v>
      </c>
      <c r="T3790" t="s">
        <v>44</v>
      </c>
      <c r="U3790" s="38" t="s">
        <v>44</v>
      </c>
      <c r="V3790" s="38" t="s">
        <v>44</v>
      </c>
      <c r="W3790" t="s">
        <v>44</v>
      </c>
      <c r="X3790" s="38" t="s">
        <v>44</v>
      </c>
      <c r="Y3790" s="38" t="s">
        <v>44</v>
      </c>
      <c r="Z3790" t="s">
        <v>44</v>
      </c>
      <c r="AA3790" s="38" t="s">
        <v>44</v>
      </c>
      <c r="AB3790" s="38" t="s">
        <v>44</v>
      </c>
      <c r="AC3790" s="38" t="s">
        <v>44</v>
      </c>
      <c r="AD3790" s="38" t="s">
        <v>44</v>
      </c>
      <c r="AE3790" t="s">
        <v>44</v>
      </c>
      <c r="AF3790" t="s">
        <v>44</v>
      </c>
      <c r="AG3790" s="38" t="s">
        <v>44</v>
      </c>
      <c r="AH3790" s="38" t="s">
        <v>44</v>
      </c>
      <c r="AI3790" t="s">
        <v>44</v>
      </c>
      <c r="AJ3790" s="38" t="s">
        <v>44</v>
      </c>
      <c r="AK3790" s="38" t="s">
        <v>44</v>
      </c>
      <c r="AL3790" t="s">
        <v>44</v>
      </c>
      <c r="AM3790" t="s">
        <v>44</v>
      </c>
      <c r="AN3790" t="s">
        <v>44</v>
      </c>
      <c r="AO3790" t="s">
        <v>44</v>
      </c>
      <c r="AP3790" t="s">
        <v>44</v>
      </c>
      <c r="AQ3790" t="s">
        <v>44</v>
      </c>
      <c r="AR3790" s="51" t="s">
        <v>44</v>
      </c>
      <c r="AS3790" s="38" t="s">
        <v>44</v>
      </c>
      <c r="AT3790" t="s">
        <v>44</v>
      </c>
      <c r="AU3790" s="51" t="s">
        <v>44</v>
      </c>
      <c r="AV3790" s="45"/>
      <c r="AZ3790"/>
      <c r="BA3790"/>
    </row>
    <row r="3791" spans="1:53" x14ac:dyDescent="0.25">
      <c r="A3791" t="s">
        <v>9390</v>
      </c>
      <c r="B3791" s="52" t="s">
        <v>44</v>
      </c>
      <c r="C3791" s="51" t="s">
        <v>44982</v>
      </c>
      <c r="D3791" s="51" t="s">
        <v>44983</v>
      </c>
      <c r="E3791" s="51" t="s">
        <v>9397</v>
      </c>
      <c r="F3791" s="51" t="s">
        <v>44</v>
      </c>
      <c r="G3791" s="52" t="s">
        <v>44984</v>
      </c>
      <c r="H3791" s="38">
        <v>1</v>
      </c>
      <c r="I3791" s="38" t="s">
        <v>44</v>
      </c>
      <c r="J3791" s="38" t="s">
        <v>44</v>
      </c>
      <c r="K3791" s="38" t="s">
        <v>44</v>
      </c>
      <c r="L3791" s="38" t="s">
        <v>44</v>
      </c>
      <c r="M3791" s="38" t="s">
        <v>44</v>
      </c>
      <c r="N3791" s="38" t="s">
        <v>44</v>
      </c>
      <c r="O3791" s="38" t="s">
        <v>44</v>
      </c>
      <c r="P3791" s="38" t="s">
        <v>44</v>
      </c>
      <c r="Q3791" s="38" t="s">
        <v>44</v>
      </c>
      <c r="R3791" s="38" t="s">
        <v>44</v>
      </c>
      <c r="S3791" t="s">
        <v>44</v>
      </c>
      <c r="T3791" t="s">
        <v>44</v>
      </c>
      <c r="U3791" s="38" t="s">
        <v>44</v>
      </c>
      <c r="V3791" s="38" t="s">
        <v>44</v>
      </c>
      <c r="W3791" t="s">
        <v>44</v>
      </c>
      <c r="X3791" s="38" t="s">
        <v>44</v>
      </c>
      <c r="Y3791" s="38" t="s">
        <v>44</v>
      </c>
      <c r="Z3791" t="s">
        <v>44</v>
      </c>
      <c r="AA3791" s="38" t="s">
        <v>44</v>
      </c>
      <c r="AB3791" s="38" t="s">
        <v>44</v>
      </c>
      <c r="AC3791" s="38" t="s">
        <v>44</v>
      </c>
      <c r="AD3791" s="38">
        <v>1</v>
      </c>
      <c r="AE3791" t="s">
        <v>44</v>
      </c>
      <c r="AF3791" t="s">
        <v>44</v>
      </c>
      <c r="AG3791" s="38" t="s">
        <v>44</v>
      </c>
      <c r="AH3791" s="38" t="s">
        <v>44</v>
      </c>
      <c r="AI3791" t="s">
        <v>44</v>
      </c>
      <c r="AJ3791" s="38" t="s">
        <v>44</v>
      </c>
      <c r="AK3791" s="38" t="s">
        <v>44</v>
      </c>
      <c r="AL3791" t="s">
        <v>44</v>
      </c>
      <c r="AM3791" t="s">
        <v>44</v>
      </c>
      <c r="AN3791" t="s">
        <v>44</v>
      </c>
      <c r="AO3791" t="s">
        <v>44</v>
      </c>
      <c r="AP3791" t="s">
        <v>44</v>
      </c>
      <c r="AQ3791" t="s">
        <v>44</v>
      </c>
      <c r="AR3791" s="51" t="s">
        <v>44</v>
      </c>
      <c r="AS3791" s="38" t="s">
        <v>44</v>
      </c>
      <c r="AT3791" t="s">
        <v>44</v>
      </c>
      <c r="AU3791" s="51" t="s">
        <v>44</v>
      </c>
      <c r="AV3791" s="45"/>
      <c r="AZ3791"/>
      <c r="BA3791"/>
    </row>
    <row r="3792" spans="1:53" x14ac:dyDescent="0.25">
      <c r="A3792" t="s">
        <v>9390</v>
      </c>
      <c r="B3792" s="52" t="s">
        <v>44</v>
      </c>
      <c r="C3792" s="51" t="s">
        <v>44985</v>
      </c>
      <c r="D3792" s="51" t="s">
        <v>44986</v>
      </c>
      <c r="E3792" s="51" t="s">
        <v>9393</v>
      </c>
      <c r="F3792" s="51" t="s">
        <v>44</v>
      </c>
      <c r="G3792" s="52" t="s">
        <v>44987</v>
      </c>
      <c r="H3792" s="38">
        <v>1</v>
      </c>
      <c r="I3792" s="38" t="s">
        <v>44</v>
      </c>
      <c r="J3792" s="38" t="s">
        <v>44</v>
      </c>
      <c r="K3792" s="38" t="s">
        <v>44</v>
      </c>
      <c r="L3792" s="38" t="s">
        <v>44</v>
      </c>
      <c r="M3792" s="38" t="s">
        <v>44</v>
      </c>
      <c r="N3792" s="38" t="s">
        <v>44</v>
      </c>
      <c r="O3792" s="38" t="s">
        <v>44</v>
      </c>
      <c r="P3792" s="38" t="s">
        <v>44</v>
      </c>
      <c r="Q3792" s="38" t="s">
        <v>44</v>
      </c>
      <c r="R3792" s="38" t="s">
        <v>44</v>
      </c>
      <c r="S3792" t="s">
        <v>44</v>
      </c>
      <c r="T3792" t="s">
        <v>44</v>
      </c>
      <c r="U3792" s="38" t="s">
        <v>44</v>
      </c>
      <c r="V3792" s="38" t="s">
        <v>44</v>
      </c>
      <c r="W3792" t="s">
        <v>44</v>
      </c>
      <c r="X3792" s="38" t="s">
        <v>44</v>
      </c>
      <c r="Y3792" s="38" t="s">
        <v>44</v>
      </c>
      <c r="Z3792" t="s">
        <v>44</v>
      </c>
      <c r="AA3792" s="38" t="s">
        <v>44</v>
      </c>
      <c r="AB3792" s="38" t="s">
        <v>44</v>
      </c>
      <c r="AC3792" s="38" t="s">
        <v>44</v>
      </c>
      <c r="AD3792" s="38">
        <v>1</v>
      </c>
      <c r="AE3792" t="s">
        <v>44</v>
      </c>
      <c r="AF3792" t="s">
        <v>44</v>
      </c>
      <c r="AG3792" s="38" t="s">
        <v>44</v>
      </c>
      <c r="AH3792" s="38" t="s">
        <v>44</v>
      </c>
      <c r="AI3792" t="s">
        <v>44</v>
      </c>
      <c r="AJ3792" s="38" t="s">
        <v>44</v>
      </c>
      <c r="AK3792" s="38" t="s">
        <v>44</v>
      </c>
      <c r="AL3792" t="s">
        <v>44</v>
      </c>
      <c r="AM3792" t="s">
        <v>44</v>
      </c>
      <c r="AN3792" t="s">
        <v>44</v>
      </c>
      <c r="AO3792" t="s">
        <v>44</v>
      </c>
      <c r="AP3792" t="s">
        <v>44</v>
      </c>
      <c r="AQ3792" t="s">
        <v>44</v>
      </c>
      <c r="AR3792" s="51" t="s">
        <v>44</v>
      </c>
      <c r="AS3792" s="38" t="s">
        <v>44</v>
      </c>
      <c r="AT3792" t="s">
        <v>44</v>
      </c>
      <c r="AU3792" s="51" t="s">
        <v>44</v>
      </c>
      <c r="AV3792" s="45"/>
      <c r="AZ3792"/>
      <c r="BA3792"/>
    </row>
    <row r="3793" spans="1:53" x14ac:dyDescent="0.25">
      <c r="A3793" t="s">
        <v>9390</v>
      </c>
      <c r="B3793" s="52" t="s">
        <v>44</v>
      </c>
      <c r="C3793" s="51" t="s">
        <v>15145</v>
      </c>
      <c r="D3793" s="51" t="s">
        <v>49302</v>
      </c>
      <c r="E3793" s="51" t="s">
        <v>9393</v>
      </c>
      <c r="F3793" s="51" t="s">
        <v>44</v>
      </c>
      <c r="G3793" s="52" t="s">
        <v>3952</v>
      </c>
      <c r="H3793" s="38">
        <v>1</v>
      </c>
      <c r="I3793" s="38" t="s">
        <v>44</v>
      </c>
      <c r="J3793" s="38" t="s">
        <v>44</v>
      </c>
      <c r="K3793" s="38" t="s">
        <v>44</v>
      </c>
      <c r="L3793" s="38" t="s">
        <v>44</v>
      </c>
      <c r="M3793" s="38" t="s">
        <v>44</v>
      </c>
      <c r="N3793" s="38" t="s">
        <v>44</v>
      </c>
      <c r="O3793" s="38" t="s">
        <v>44</v>
      </c>
      <c r="P3793" s="38" t="s">
        <v>44</v>
      </c>
      <c r="Q3793" s="38" t="s">
        <v>44</v>
      </c>
      <c r="R3793" s="38" t="s">
        <v>44</v>
      </c>
      <c r="S3793" t="s">
        <v>44</v>
      </c>
      <c r="T3793" t="s">
        <v>44</v>
      </c>
      <c r="U3793" s="38" t="s">
        <v>44</v>
      </c>
      <c r="V3793" s="38" t="s">
        <v>44</v>
      </c>
      <c r="W3793" t="s">
        <v>44</v>
      </c>
      <c r="X3793" s="38" t="s">
        <v>44</v>
      </c>
      <c r="Y3793" s="38" t="s">
        <v>44</v>
      </c>
      <c r="Z3793" t="s">
        <v>44</v>
      </c>
      <c r="AA3793" s="38" t="s">
        <v>44</v>
      </c>
      <c r="AB3793" s="38" t="s">
        <v>44</v>
      </c>
      <c r="AC3793" s="38" t="s">
        <v>44</v>
      </c>
      <c r="AD3793" s="38" t="s">
        <v>44</v>
      </c>
      <c r="AE3793" t="s">
        <v>44</v>
      </c>
      <c r="AF3793">
        <v>1</v>
      </c>
      <c r="AG3793" s="38" t="s">
        <v>44</v>
      </c>
      <c r="AH3793" s="38" t="s">
        <v>44</v>
      </c>
      <c r="AI3793" t="s">
        <v>44</v>
      </c>
      <c r="AJ3793" s="38" t="s">
        <v>44</v>
      </c>
      <c r="AK3793" s="38" t="s">
        <v>44</v>
      </c>
      <c r="AL3793" t="s">
        <v>44</v>
      </c>
      <c r="AM3793" t="s">
        <v>44</v>
      </c>
      <c r="AN3793" t="s">
        <v>44</v>
      </c>
      <c r="AO3793" t="s">
        <v>44</v>
      </c>
      <c r="AP3793" t="s">
        <v>44</v>
      </c>
      <c r="AQ3793" t="s">
        <v>44</v>
      </c>
      <c r="AR3793" s="51" t="s">
        <v>44</v>
      </c>
      <c r="AS3793" s="38" t="s">
        <v>44</v>
      </c>
      <c r="AT3793" t="s">
        <v>44</v>
      </c>
      <c r="AU3793" s="51" t="s">
        <v>44</v>
      </c>
      <c r="AV3793" s="45"/>
      <c r="AZ3793"/>
      <c r="BA3793"/>
    </row>
    <row r="3794" spans="1:53" x14ac:dyDescent="0.25">
      <c r="A3794" t="s">
        <v>9390</v>
      </c>
      <c r="B3794" s="52" t="s">
        <v>44</v>
      </c>
      <c r="C3794" s="51" t="s">
        <v>15679</v>
      </c>
      <c r="D3794" s="51" t="s">
        <v>49303</v>
      </c>
      <c r="E3794" s="51" t="s">
        <v>9397</v>
      </c>
      <c r="F3794" s="51" t="s">
        <v>44</v>
      </c>
      <c r="G3794" s="52" t="s">
        <v>5502</v>
      </c>
      <c r="H3794" s="38">
        <v>1</v>
      </c>
      <c r="I3794" s="38" t="s">
        <v>44</v>
      </c>
      <c r="J3794" s="38" t="s">
        <v>44</v>
      </c>
      <c r="K3794" s="38" t="s">
        <v>44</v>
      </c>
      <c r="L3794" s="38" t="s">
        <v>44</v>
      </c>
      <c r="M3794" s="38" t="s">
        <v>44</v>
      </c>
      <c r="N3794" s="38">
        <v>1</v>
      </c>
      <c r="O3794" s="38" t="s">
        <v>44</v>
      </c>
      <c r="P3794" s="38" t="s">
        <v>44</v>
      </c>
      <c r="Q3794" s="38" t="s">
        <v>44</v>
      </c>
      <c r="R3794" s="38" t="s">
        <v>44</v>
      </c>
      <c r="S3794" t="s">
        <v>44</v>
      </c>
      <c r="T3794" t="s">
        <v>44</v>
      </c>
      <c r="U3794" s="38" t="s">
        <v>44</v>
      </c>
      <c r="V3794" s="38" t="s">
        <v>44</v>
      </c>
      <c r="W3794" t="s">
        <v>44</v>
      </c>
      <c r="X3794" s="38" t="s">
        <v>44</v>
      </c>
      <c r="Y3794" s="38" t="s">
        <v>44</v>
      </c>
      <c r="Z3794" t="s">
        <v>44</v>
      </c>
      <c r="AA3794" s="38" t="s">
        <v>44</v>
      </c>
      <c r="AB3794" s="38" t="s">
        <v>44</v>
      </c>
      <c r="AC3794" s="38" t="s">
        <v>44</v>
      </c>
      <c r="AD3794" s="38" t="s">
        <v>44</v>
      </c>
      <c r="AE3794" t="s">
        <v>44</v>
      </c>
      <c r="AF3794" t="s">
        <v>44</v>
      </c>
      <c r="AG3794" s="38" t="s">
        <v>44</v>
      </c>
      <c r="AH3794" s="38" t="s">
        <v>44</v>
      </c>
      <c r="AI3794" t="s">
        <v>44</v>
      </c>
      <c r="AJ3794" s="38" t="s">
        <v>44</v>
      </c>
      <c r="AK3794" s="38" t="s">
        <v>44</v>
      </c>
      <c r="AL3794" t="s">
        <v>44</v>
      </c>
      <c r="AM3794" t="s">
        <v>44</v>
      </c>
      <c r="AN3794" t="s">
        <v>44</v>
      </c>
      <c r="AO3794" t="s">
        <v>44</v>
      </c>
      <c r="AP3794" t="s">
        <v>44</v>
      </c>
      <c r="AQ3794" t="s">
        <v>44</v>
      </c>
      <c r="AR3794" s="51" t="s">
        <v>44</v>
      </c>
      <c r="AS3794" s="38" t="s">
        <v>44</v>
      </c>
      <c r="AT3794" t="s">
        <v>44</v>
      </c>
      <c r="AU3794" s="51" t="s">
        <v>44</v>
      </c>
      <c r="AV3794" s="45"/>
      <c r="AZ3794"/>
      <c r="BA3794"/>
    </row>
    <row r="3795" spans="1:53" x14ac:dyDescent="0.25">
      <c r="A3795" t="s">
        <v>9390</v>
      </c>
      <c r="B3795" s="52" t="s">
        <v>44</v>
      </c>
      <c r="C3795" s="51" t="s">
        <v>15677</v>
      </c>
      <c r="D3795" s="51" t="s">
        <v>49305</v>
      </c>
      <c r="E3795" s="51" t="s">
        <v>9397</v>
      </c>
      <c r="F3795" s="51" t="s">
        <v>44</v>
      </c>
      <c r="G3795" s="52" t="s">
        <v>5500</v>
      </c>
      <c r="H3795" s="38">
        <v>1</v>
      </c>
      <c r="I3795" s="38" t="s">
        <v>44</v>
      </c>
      <c r="J3795" s="38" t="s">
        <v>44</v>
      </c>
      <c r="K3795" s="38" t="s">
        <v>44</v>
      </c>
      <c r="L3795" s="38" t="s">
        <v>44</v>
      </c>
      <c r="M3795" s="38" t="s">
        <v>44</v>
      </c>
      <c r="N3795" s="38">
        <v>1</v>
      </c>
      <c r="O3795" s="38" t="s">
        <v>44</v>
      </c>
      <c r="P3795" s="38" t="s">
        <v>44</v>
      </c>
      <c r="Q3795" s="38" t="s">
        <v>44</v>
      </c>
      <c r="R3795" s="38" t="s">
        <v>44</v>
      </c>
      <c r="S3795" t="s">
        <v>44</v>
      </c>
      <c r="T3795" t="s">
        <v>44</v>
      </c>
      <c r="U3795" s="38" t="s">
        <v>44</v>
      </c>
      <c r="V3795" s="38" t="s">
        <v>44</v>
      </c>
      <c r="W3795" t="s">
        <v>44</v>
      </c>
      <c r="X3795" s="38" t="s">
        <v>44</v>
      </c>
      <c r="Y3795" s="38" t="s">
        <v>44</v>
      </c>
      <c r="Z3795" t="s">
        <v>44</v>
      </c>
      <c r="AA3795" s="38" t="s">
        <v>44</v>
      </c>
      <c r="AB3795" s="38" t="s">
        <v>44</v>
      </c>
      <c r="AC3795" s="38" t="s">
        <v>44</v>
      </c>
      <c r="AD3795" s="38" t="s">
        <v>44</v>
      </c>
      <c r="AE3795" t="s">
        <v>44</v>
      </c>
      <c r="AF3795" t="s">
        <v>44</v>
      </c>
      <c r="AG3795" s="38" t="s">
        <v>44</v>
      </c>
      <c r="AH3795" s="38" t="s">
        <v>44</v>
      </c>
      <c r="AI3795" t="s">
        <v>44</v>
      </c>
      <c r="AJ3795" s="38" t="s">
        <v>44</v>
      </c>
      <c r="AK3795" s="38" t="s">
        <v>44</v>
      </c>
      <c r="AL3795" t="s">
        <v>44</v>
      </c>
      <c r="AM3795" t="s">
        <v>44</v>
      </c>
      <c r="AN3795" t="s">
        <v>44</v>
      </c>
      <c r="AO3795" t="s">
        <v>44</v>
      </c>
      <c r="AP3795" t="s">
        <v>44</v>
      </c>
      <c r="AQ3795" t="s">
        <v>44</v>
      </c>
      <c r="AR3795" s="51" t="s">
        <v>44</v>
      </c>
      <c r="AS3795" s="38" t="s">
        <v>44</v>
      </c>
      <c r="AT3795" t="s">
        <v>44</v>
      </c>
      <c r="AU3795" s="51" t="s">
        <v>44</v>
      </c>
      <c r="AV3795" s="45"/>
      <c r="AZ3795"/>
      <c r="BA3795"/>
    </row>
    <row r="3796" spans="1:53" x14ac:dyDescent="0.25">
      <c r="A3796" t="s">
        <v>9390</v>
      </c>
      <c r="B3796" s="52" t="s">
        <v>44</v>
      </c>
      <c r="C3796" s="51" t="s">
        <v>15648</v>
      </c>
      <c r="D3796" s="51" t="s">
        <v>49306</v>
      </c>
      <c r="E3796" s="51" t="s">
        <v>9397</v>
      </c>
      <c r="F3796" s="51" t="s">
        <v>44</v>
      </c>
      <c r="G3796" s="52" t="s">
        <v>5470</v>
      </c>
      <c r="H3796" s="38">
        <v>1</v>
      </c>
      <c r="I3796" s="38" t="s">
        <v>44</v>
      </c>
      <c r="J3796" s="38" t="s">
        <v>44</v>
      </c>
      <c r="K3796" s="38" t="s">
        <v>44</v>
      </c>
      <c r="L3796" s="38" t="s">
        <v>44</v>
      </c>
      <c r="M3796" s="38" t="s">
        <v>44</v>
      </c>
      <c r="N3796" s="38">
        <v>1</v>
      </c>
      <c r="O3796" s="38" t="s">
        <v>44</v>
      </c>
      <c r="P3796" s="38" t="s">
        <v>44</v>
      </c>
      <c r="Q3796" s="38" t="s">
        <v>44</v>
      </c>
      <c r="R3796" s="38" t="s">
        <v>44</v>
      </c>
      <c r="S3796" t="s">
        <v>44</v>
      </c>
      <c r="T3796" t="s">
        <v>44</v>
      </c>
      <c r="U3796" s="38" t="s">
        <v>44</v>
      </c>
      <c r="V3796" s="38" t="s">
        <v>44</v>
      </c>
      <c r="W3796" t="s">
        <v>44</v>
      </c>
      <c r="X3796" s="38" t="s">
        <v>44</v>
      </c>
      <c r="Y3796" s="38" t="s">
        <v>44</v>
      </c>
      <c r="Z3796" t="s">
        <v>44</v>
      </c>
      <c r="AA3796" s="38" t="s">
        <v>44</v>
      </c>
      <c r="AB3796" s="38" t="s">
        <v>44</v>
      </c>
      <c r="AC3796" s="38" t="s">
        <v>44</v>
      </c>
      <c r="AD3796" s="38" t="s">
        <v>44</v>
      </c>
      <c r="AE3796" t="s">
        <v>44</v>
      </c>
      <c r="AF3796" t="s">
        <v>44</v>
      </c>
      <c r="AG3796" s="38" t="s">
        <v>44</v>
      </c>
      <c r="AH3796" s="38" t="s">
        <v>44</v>
      </c>
      <c r="AI3796" t="s">
        <v>44</v>
      </c>
      <c r="AJ3796" s="38" t="s">
        <v>44</v>
      </c>
      <c r="AK3796" s="38" t="s">
        <v>44</v>
      </c>
      <c r="AL3796" t="s">
        <v>44</v>
      </c>
      <c r="AM3796" t="s">
        <v>44</v>
      </c>
      <c r="AN3796" t="s">
        <v>44</v>
      </c>
      <c r="AO3796" t="s">
        <v>44</v>
      </c>
      <c r="AP3796" t="s">
        <v>44</v>
      </c>
      <c r="AQ3796" t="s">
        <v>44</v>
      </c>
      <c r="AR3796" s="51" t="s">
        <v>44</v>
      </c>
      <c r="AS3796" s="38" t="s">
        <v>44</v>
      </c>
      <c r="AT3796" t="s">
        <v>44</v>
      </c>
      <c r="AU3796" s="51" t="s">
        <v>44</v>
      </c>
      <c r="AV3796" s="45"/>
      <c r="AZ3796"/>
      <c r="BA3796"/>
    </row>
    <row r="3797" spans="1:53" x14ac:dyDescent="0.25">
      <c r="A3797" t="s">
        <v>9390</v>
      </c>
      <c r="B3797" s="52" t="s">
        <v>44</v>
      </c>
      <c r="C3797" s="51" t="s">
        <v>15186</v>
      </c>
      <c r="D3797" s="51" t="s">
        <v>49307</v>
      </c>
      <c r="E3797" s="51" t="s">
        <v>9397</v>
      </c>
      <c r="F3797" s="51" t="s">
        <v>44</v>
      </c>
      <c r="G3797" s="52" t="s">
        <v>4026</v>
      </c>
      <c r="H3797" s="38">
        <v>1</v>
      </c>
      <c r="I3797" s="38" t="s">
        <v>44</v>
      </c>
      <c r="J3797" s="38" t="s">
        <v>44</v>
      </c>
      <c r="K3797" s="38" t="s">
        <v>44</v>
      </c>
      <c r="L3797" s="38" t="s">
        <v>44</v>
      </c>
      <c r="M3797" s="38" t="s">
        <v>44</v>
      </c>
      <c r="N3797" s="38">
        <v>1</v>
      </c>
      <c r="O3797" s="38" t="s">
        <v>44</v>
      </c>
      <c r="P3797" s="38" t="s">
        <v>44</v>
      </c>
      <c r="Q3797" s="38" t="s">
        <v>44</v>
      </c>
      <c r="R3797" s="38" t="s">
        <v>44</v>
      </c>
      <c r="S3797" t="s">
        <v>44</v>
      </c>
      <c r="T3797" t="s">
        <v>44</v>
      </c>
      <c r="U3797" s="38" t="s">
        <v>44</v>
      </c>
      <c r="V3797" s="38" t="s">
        <v>44</v>
      </c>
      <c r="W3797" t="s">
        <v>44</v>
      </c>
      <c r="X3797" s="38" t="s">
        <v>44</v>
      </c>
      <c r="Y3797" s="38" t="s">
        <v>44</v>
      </c>
      <c r="Z3797" t="s">
        <v>44</v>
      </c>
      <c r="AA3797" s="38" t="s">
        <v>44</v>
      </c>
      <c r="AB3797" s="38" t="s">
        <v>44</v>
      </c>
      <c r="AC3797" s="38" t="s">
        <v>44</v>
      </c>
      <c r="AD3797" s="38" t="s">
        <v>44</v>
      </c>
      <c r="AE3797" t="s">
        <v>44</v>
      </c>
      <c r="AF3797" t="s">
        <v>44</v>
      </c>
      <c r="AG3797" s="38" t="s">
        <v>44</v>
      </c>
      <c r="AH3797" s="38" t="s">
        <v>44</v>
      </c>
      <c r="AI3797" t="s">
        <v>44</v>
      </c>
      <c r="AJ3797" s="38" t="s">
        <v>44</v>
      </c>
      <c r="AK3797" s="38" t="s">
        <v>44</v>
      </c>
      <c r="AL3797" t="s">
        <v>44</v>
      </c>
      <c r="AM3797" t="s">
        <v>44</v>
      </c>
      <c r="AN3797" t="s">
        <v>44</v>
      </c>
      <c r="AO3797" t="s">
        <v>44</v>
      </c>
      <c r="AP3797" t="s">
        <v>44</v>
      </c>
      <c r="AQ3797" t="s">
        <v>44</v>
      </c>
      <c r="AR3797" s="51" t="s">
        <v>44</v>
      </c>
      <c r="AS3797" s="38" t="s">
        <v>44</v>
      </c>
      <c r="AT3797" t="s">
        <v>44</v>
      </c>
      <c r="AU3797" s="51" t="s">
        <v>44</v>
      </c>
      <c r="AV3797" s="45"/>
      <c r="AZ3797"/>
      <c r="BA3797"/>
    </row>
    <row r="3798" spans="1:53" x14ac:dyDescent="0.25">
      <c r="A3798" t="s">
        <v>9390</v>
      </c>
      <c r="B3798" s="52" t="s">
        <v>44</v>
      </c>
      <c r="C3798" s="51" t="s">
        <v>15695</v>
      </c>
      <c r="D3798" s="51" t="s">
        <v>49308</v>
      </c>
      <c r="E3798" s="51" t="s">
        <v>9397</v>
      </c>
      <c r="F3798" s="51" t="s">
        <v>44</v>
      </c>
      <c r="G3798" s="52" t="s">
        <v>5519</v>
      </c>
      <c r="H3798" s="38">
        <v>1</v>
      </c>
      <c r="I3798" s="38" t="s">
        <v>44</v>
      </c>
      <c r="J3798" s="38" t="s">
        <v>44</v>
      </c>
      <c r="K3798" s="38" t="s">
        <v>44</v>
      </c>
      <c r="L3798" s="38" t="s">
        <v>44</v>
      </c>
      <c r="M3798" s="38" t="s">
        <v>44</v>
      </c>
      <c r="N3798" s="38">
        <v>1</v>
      </c>
      <c r="O3798" s="38" t="s">
        <v>44</v>
      </c>
      <c r="P3798" s="38" t="s">
        <v>44</v>
      </c>
      <c r="Q3798" s="38" t="s">
        <v>44</v>
      </c>
      <c r="R3798" s="38" t="s">
        <v>44</v>
      </c>
      <c r="S3798" t="s">
        <v>44</v>
      </c>
      <c r="T3798" t="s">
        <v>44</v>
      </c>
      <c r="U3798" s="38" t="s">
        <v>44</v>
      </c>
      <c r="V3798" s="38" t="s">
        <v>44</v>
      </c>
      <c r="W3798" t="s">
        <v>44</v>
      </c>
      <c r="X3798" s="38" t="s">
        <v>44</v>
      </c>
      <c r="Y3798" s="38" t="s">
        <v>44</v>
      </c>
      <c r="Z3798" t="s">
        <v>44</v>
      </c>
      <c r="AA3798" s="38" t="s">
        <v>44</v>
      </c>
      <c r="AB3798" s="38" t="s">
        <v>44</v>
      </c>
      <c r="AC3798" s="38" t="s">
        <v>44</v>
      </c>
      <c r="AD3798" s="38" t="s">
        <v>44</v>
      </c>
      <c r="AE3798" t="s">
        <v>44</v>
      </c>
      <c r="AF3798" t="s">
        <v>44</v>
      </c>
      <c r="AG3798" s="38" t="s">
        <v>44</v>
      </c>
      <c r="AH3798" s="38" t="s">
        <v>44</v>
      </c>
      <c r="AI3798" t="s">
        <v>44</v>
      </c>
      <c r="AJ3798" s="38" t="s">
        <v>44</v>
      </c>
      <c r="AK3798" s="38" t="s">
        <v>44</v>
      </c>
      <c r="AL3798" t="s">
        <v>44</v>
      </c>
      <c r="AM3798" t="s">
        <v>44</v>
      </c>
      <c r="AN3798" t="s">
        <v>44</v>
      </c>
      <c r="AO3798" t="s">
        <v>44</v>
      </c>
      <c r="AP3798" t="s">
        <v>44</v>
      </c>
      <c r="AQ3798" t="s">
        <v>44</v>
      </c>
      <c r="AR3798" s="51" t="s">
        <v>44</v>
      </c>
      <c r="AS3798" s="38" t="s">
        <v>44</v>
      </c>
      <c r="AT3798" t="s">
        <v>44</v>
      </c>
      <c r="AU3798" s="51" t="s">
        <v>44</v>
      </c>
      <c r="AV3798" s="45"/>
      <c r="AZ3798"/>
      <c r="BA3798"/>
    </row>
    <row r="3799" spans="1:53" x14ac:dyDescent="0.25">
      <c r="A3799" t="s">
        <v>9390</v>
      </c>
      <c r="B3799" s="52" t="s">
        <v>44</v>
      </c>
      <c r="C3799" s="51" t="s">
        <v>15678</v>
      </c>
      <c r="D3799" s="51" t="s">
        <v>49309</v>
      </c>
      <c r="E3799" s="51" t="s">
        <v>9397</v>
      </c>
      <c r="F3799" s="51" t="s">
        <v>44</v>
      </c>
      <c r="G3799" s="52" t="s">
        <v>5501</v>
      </c>
      <c r="H3799" s="38">
        <v>1</v>
      </c>
      <c r="I3799" s="38" t="s">
        <v>44</v>
      </c>
      <c r="J3799" s="38" t="s">
        <v>44</v>
      </c>
      <c r="K3799" s="38" t="s">
        <v>44</v>
      </c>
      <c r="L3799" s="38" t="s">
        <v>44</v>
      </c>
      <c r="M3799" s="38" t="s">
        <v>44</v>
      </c>
      <c r="N3799" s="38">
        <v>2</v>
      </c>
      <c r="O3799" s="38" t="s">
        <v>44</v>
      </c>
      <c r="P3799" s="38" t="s">
        <v>44</v>
      </c>
      <c r="Q3799" s="38" t="s">
        <v>44</v>
      </c>
      <c r="R3799" s="38" t="s">
        <v>44</v>
      </c>
      <c r="S3799" t="s">
        <v>44</v>
      </c>
      <c r="T3799" t="s">
        <v>44</v>
      </c>
      <c r="U3799" s="38" t="s">
        <v>44</v>
      </c>
      <c r="V3799" s="38" t="s">
        <v>44</v>
      </c>
      <c r="W3799" t="s">
        <v>44</v>
      </c>
      <c r="X3799" s="38" t="s">
        <v>44</v>
      </c>
      <c r="Y3799" s="38" t="s">
        <v>44</v>
      </c>
      <c r="Z3799" t="s">
        <v>44</v>
      </c>
      <c r="AA3799" s="38" t="s">
        <v>44</v>
      </c>
      <c r="AB3799" s="38" t="s">
        <v>44</v>
      </c>
      <c r="AC3799" s="38" t="s">
        <v>44</v>
      </c>
      <c r="AD3799" s="38" t="s">
        <v>44</v>
      </c>
      <c r="AE3799" t="s">
        <v>44</v>
      </c>
      <c r="AF3799" t="s">
        <v>44</v>
      </c>
      <c r="AG3799" s="38" t="s">
        <v>44</v>
      </c>
      <c r="AH3799" s="38" t="s">
        <v>44</v>
      </c>
      <c r="AI3799" t="s">
        <v>44</v>
      </c>
      <c r="AJ3799" s="38" t="s">
        <v>44</v>
      </c>
      <c r="AK3799" s="38" t="s">
        <v>44</v>
      </c>
      <c r="AL3799" t="s">
        <v>44</v>
      </c>
      <c r="AM3799" t="s">
        <v>44</v>
      </c>
      <c r="AN3799" t="s">
        <v>44</v>
      </c>
      <c r="AO3799" t="s">
        <v>44</v>
      </c>
      <c r="AP3799" t="s">
        <v>44</v>
      </c>
      <c r="AQ3799" t="s">
        <v>44</v>
      </c>
      <c r="AR3799" s="51" t="s">
        <v>44</v>
      </c>
      <c r="AS3799" s="38" t="s">
        <v>44</v>
      </c>
      <c r="AT3799" t="s">
        <v>44</v>
      </c>
      <c r="AU3799" s="51" t="s">
        <v>44</v>
      </c>
      <c r="AV3799" s="45"/>
      <c r="AZ3799"/>
      <c r="BA3799"/>
    </row>
    <row r="3800" spans="1:53" x14ac:dyDescent="0.25">
      <c r="A3800" t="s">
        <v>9390</v>
      </c>
      <c r="B3800" s="52" t="s">
        <v>44</v>
      </c>
      <c r="C3800" s="51" t="s">
        <v>14705</v>
      </c>
      <c r="D3800" s="51" t="s">
        <v>49310</v>
      </c>
      <c r="E3800" s="51" t="s">
        <v>9397</v>
      </c>
      <c r="F3800" s="51" t="s">
        <v>44</v>
      </c>
      <c r="G3800" s="52" t="s">
        <v>2859</v>
      </c>
      <c r="H3800" s="38">
        <v>1</v>
      </c>
      <c r="I3800" s="38" t="s">
        <v>44</v>
      </c>
      <c r="J3800" s="38" t="s">
        <v>44</v>
      </c>
      <c r="K3800" s="38" t="s">
        <v>44</v>
      </c>
      <c r="L3800" s="38" t="s">
        <v>44</v>
      </c>
      <c r="M3800" s="38" t="s">
        <v>44</v>
      </c>
      <c r="N3800" s="38" t="s">
        <v>44</v>
      </c>
      <c r="O3800" s="38" t="s">
        <v>44</v>
      </c>
      <c r="P3800" s="38" t="s">
        <v>44</v>
      </c>
      <c r="Q3800" s="38" t="s">
        <v>44</v>
      </c>
      <c r="R3800" s="38" t="s">
        <v>44</v>
      </c>
      <c r="S3800" t="s">
        <v>44</v>
      </c>
      <c r="T3800" t="s">
        <v>44</v>
      </c>
      <c r="U3800" s="38" t="s">
        <v>44</v>
      </c>
      <c r="V3800" s="38" t="s">
        <v>44</v>
      </c>
      <c r="W3800" t="s">
        <v>44</v>
      </c>
      <c r="X3800" s="38" t="s">
        <v>44</v>
      </c>
      <c r="Y3800" s="38" t="s">
        <v>44</v>
      </c>
      <c r="Z3800" t="s">
        <v>44</v>
      </c>
      <c r="AA3800" s="38" t="s">
        <v>44</v>
      </c>
      <c r="AB3800" s="38" t="s">
        <v>44</v>
      </c>
      <c r="AC3800" s="38" t="s">
        <v>44</v>
      </c>
      <c r="AD3800" s="38">
        <v>1</v>
      </c>
      <c r="AE3800" t="s">
        <v>44</v>
      </c>
      <c r="AF3800" t="s">
        <v>44</v>
      </c>
      <c r="AG3800" s="38" t="s">
        <v>44</v>
      </c>
      <c r="AH3800" s="38" t="s">
        <v>44</v>
      </c>
      <c r="AI3800" t="s">
        <v>44</v>
      </c>
      <c r="AJ3800" s="38" t="s">
        <v>44</v>
      </c>
      <c r="AK3800" s="38" t="s">
        <v>44</v>
      </c>
      <c r="AL3800" t="s">
        <v>44</v>
      </c>
      <c r="AM3800" t="s">
        <v>44</v>
      </c>
      <c r="AN3800" t="s">
        <v>44</v>
      </c>
      <c r="AO3800" t="s">
        <v>44</v>
      </c>
      <c r="AP3800" t="s">
        <v>44</v>
      </c>
      <c r="AQ3800" t="s">
        <v>44</v>
      </c>
      <c r="AR3800" s="51" t="s">
        <v>44</v>
      </c>
      <c r="AS3800" s="38" t="s">
        <v>44</v>
      </c>
      <c r="AT3800" t="s">
        <v>44</v>
      </c>
      <c r="AU3800" s="51" t="s">
        <v>44</v>
      </c>
      <c r="AV3800" s="45"/>
      <c r="AZ3800"/>
      <c r="BA3800"/>
    </row>
    <row r="3801" spans="1:53" x14ac:dyDescent="0.25">
      <c r="A3801" t="s">
        <v>9390</v>
      </c>
      <c r="B3801" s="52" t="s">
        <v>44</v>
      </c>
      <c r="C3801" s="51" t="s">
        <v>14553</v>
      </c>
      <c r="D3801" s="51" t="s">
        <v>49311</v>
      </c>
      <c r="E3801" s="51" t="s">
        <v>9397</v>
      </c>
      <c r="F3801" s="51" t="s">
        <v>44</v>
      </c>
      <c r="G3801" s="52" t="s">
        <v>2576</v>
      </c>
      <c r="H3801" s="38">
        <v>1</v>
      </c>
      <c r="I3801" s="38" t="s">
        <v>44</v>
      </c>
      <c r="J3801" s="38" t="s">
        <v>44</v>
      </c>
      <c r="K3801" s="38" t="s">
        <v>44</v>
      </c>
      <c r="L3801" s="38" t="s">
        <v>44</v>
      </c>
      <c r="M3801" s="38" t="s">
        <v>44</v>
      </c>
      <c r="N3801" s="38">
        <v>1</v>
      </c>
      <c r="O3801" s="38" t="s">
        <v>44</v>
      </c>
      <c r="P3801" s="38" t="s">
        <v>44</v>
      </c>
      <c r="Q3801" s="38" t="s">
        <v>44</v>
      </c>
      <c r="R3801" s="38" t="s">
        <v>44</v>
      </c>
      <c r="S3801" t="s">
        <v>44</v>
      </c>
      <c r="T3801" t="s">
        <v>44</v>
      </c>
      <c r="U3801" s="38" t="s">
        <v>44</v>
      </c>
      <c r="V3801" s="38" t="s">
        <v>44</v>
      </c>
      <c r="W3801" t="s">
        <v>44</v>
      </c>
      <c r="X3801" s="38" t="s">
        <v>44</v>
      </c>
      <c r="Y3801" s="38" t="s">
        <v>44</v>
      </c>
      <c r="Z3801" t="s">
        <v>44</v>
      </c>
      <c r="AA3801" s="38" t="s">
        <v>44</v>
      </c>
      <c r="AB3801" s="38" t="s">
        <v>44</v>
      </c>
      <c r="AC3801" s="38" t="s">
        <v>44</v>
      </c>
      <c r="AD3801" s="38" t="s">
        <v>44</v>
      </c>
      <c r="AE3801" t="s">
        <v>44</v>
      </c>
      <c r="AF3801" t="s">
        <v>44</v>
      </c>
      <c r="AG3801" s="38" t="s">
        <v>44</v>
      </c>
      <c r="AH3801" s="38" t="s">
        <v>44</v>
      </c>
      <c r="AI3801" t="s">
        <v>44</v>
      </c>
      <c r="AJ3801" s="38" t="s">
        <v>44</v>
      </c>
      <c r="AK3801" s="38" t="s">
        <v>44</v>
      </c>
      <c r="AL3801" t="s">
        <v>44</v>
      </c>
      <c r="AM3801" t="s">
        <v>44</v>
      </c>
      <c r="AN3801" t="s">
        <v>44</v>
      </c>
      <c r="AO3801" t="s">
        <v>44</v>
      </c>
      <c r="AP3801" t="s">
        <v>44</v>
      </c>
      <c r="AQ3801" t="s">
        <v>44</v>
      </c>
      <c r="AR3801" s="51" t="s">
        <v>44</v>
      </c>
      <c r="AS3801" s="38" t="s">
        <v>44</v>
      </c>
      <c r="AT3801" t="s">
        <v>44</v>
      </c>
      <c r="AU3801" s="51" t="s">
        <v>44</v>
      </c>
      <c r="AV3801" s="45"/>
      <c r="AZ3801"/>
      <c r="BA3801"/>
    </row>
    <row r="3802" spans="1:53" x14ac:dyDescent="0.25">
      <c r="A3802" t="s">
        <v>9390</v>
      </c>
      <c r="B3802" s="52" t="s">
        <v>44</v>
      </c>
      <c r="C3802" s="51" t="s">
        <v>15689</v>
      </c>
      <c r="D3802" s="51" t="s">
        <v>49312</v>
      </c>
      <c r="E3802" s="51" t="s">
        <v>9397</v>
      </c>
      <c r="F3802" s="51" t="s">
        <v>44</v>
      </c>
      <c r="G3802" s="52" t="s">
        <v>5512</v>
      </c>
      <c r="H3802" s="38">
        <v>1</v>
      </c>
      <c r="I3802" s="38" t="s">
        <v>44</v>
      </c>
      <c r="J3802" s="38" t="s">
        <v>44</v>
      </c>
      <c r="K3802" s="38" t="s">
        <v>44</v>
      </c>
      <c r="L3802" s="38" t="s">
        <v>44</v>
      </c>
      <c r="M3802" s="38" t="s">
        <v>44</v>
      </c>
      <c r="N3802" s="38">
        <v>1</v>
      </c>
      <c r="O3802" s="38" t="s">
        <v>44</v>
      </c>
      <c r="P3802" s="38" t="s">
        <v>44</v>
      </c>
      <c r="Q3802" s="38" t="s">
        <v>44</v>
      </c>
      <c r="R3802" s="38" t="s">
        <v>44</v>
      </c>
      <c r="S3802" t="s">
        <v>44</v>
      </c>
      <c r="T3802" t="s">
        <v>44</v>
      </c>
      <c r="U3802" s="38" t="s">
        <v>44</v>
      </c>
      <c r="V3802" s="38" t="s">
        <v>44</v>
      </c>
      <c r="W3802" t="s">
        <v>44</v>
      </c>
      <c r="X3802" s="38" t="s">
        <v>44</v>
      </c>
      <c r="Y3802" s="38" t="s">
        <v>44</v>
      </c>
      <c r="Z3802" t="s">
        <v>44</v>
      </c>
      <c r="AA3802" s="38" t="s">
        <v>44</v>
      </c>
      <c r="AB3802" s="38" t="s">
        <v>44</v>
      </c>
      <c r="AC3802" s="38" t="s">
        <v>44</v>
      </c>
      <c r="AD3802" s="38" t="s">
        <v>44</v>
      </c>
      <c r="AE3802" t="s">
        <v>44</v>
      </c>
      <c r="AF3802" t="s">
        <v>44</v>
      </c>
      <c r="AG3802" s="38" t="s">
        <v>44</v>
      </c>
      <c r="AH3802" s="38" t="s">
        <v>44</v>
      </c>
      <c r="AI3802" t="s">
        <v>44</v>
      </c>
      <c r="AJ3802" s="38" t="s">
        <v>44</v>
      </c>
      <c r="AK3802" s="38" t="s">
        <v>44</v>
      </c>
      <c r="AL3802" t="s">
        <v>44</v>
      </c>
      <c r="AM3802" t="s">
        <v>44</v>
      </c>
      <c r="AN3802" t="s">
        <v>44</v>
      </c>
      <c r="AO3802" t="s">
        <v>44</v>
      </c>
      <c r="AP3802" t="s">
        <v>44</v>
      </c>
      <c r="AQ3802" t="s">
        <v>44</v>
      </c>
      <c r="AR3802" s="51" t="s">
        <v>44</v>
      </c>
      <c r="AS3802" s="38" t="s">
        <v>44</v>
      </c>
      <c r="AT3802" t="s">
        <v>44</v>
      </c>
      <c r="AU3802" s="51" t="s">
        <v>44</v>
      </c>
      <c r="AV3802" s="45"/>
      <c r="AZ3802"/>
      <c r="BA3802"/>
    </row>
    <row r="3803" spans="1:53" x14ac:dyDescent="0.25">
      <c r="A3803" t="s">
        <v>9390</v>
      </c>
      <c r="B3803" s="52" t="s">
        <v>44</v>
      </c>
      <c r="C3803" s="51" t="s">
        <v>10521</v>
      </c>
      <c r="D3803" s="51" t="s">
        <v>49313</v>
      </c>
      <c r="E3803" s="51" t="s">
        <v>9391</v>
      </c>
      <c r="F3803" s="51" t="s">
        <v>44</v>
      </c>
      <c r="G3803" s="52" t="s">
        <v>5018</v>
      </c>
      <c r="H3803" s="38">
        <v>1</v>
      </c>
      <c r="I3803" s="38" t="s">
        <v>44</v>
      </c>
      <c r="J3803" s="38" t="s">
        <v>44</v>
      </c>
      <c r="K3803" s="38" t="s">
        <v>44</v>
      </c>
      <c r="L3803" s="38" t="s">
        <v>44</v>
      </c>
      <c r="M3803" s="38" t="s">
        <v>44</v>
      </c>
      <c r="N3803" s="38">
        <v>1</v>
      </c>
      <c r="O3803" s="38" t="s">
        <v>44</v>
      </c>
      <c r="P3803" s="38" t="s">
        <v>44</v>
      </c>
      <c r="Q3803" s="38" t="s">
        <v>44</v>
      </c>
      <c r="R3803" s="38" t="s">
        <v>44</v>
      </c>
      <c r="S3803" t="s">
        <v>44</v>
      </c>
      <c r="T3803" t="s">
        <v>44</v>
      </c>
      <c r="U3803" s="38" t="s">
        <v>44</v>
      </c>
      <c r="V3803" s="38" t="s">
        <v>44</v>
      </c>
      <c r="W3803" t="s">
        <v>44</v>
      </c>
      <c r="X3803" s="38" t="s">
        <v>44</v>
      </c>
      <c r="Y3803" s="38" t="s">
        <v>44</v>
      </c>
      <c r="Z3803" t="s">
        <v>44</v>
      </c>
      <c r="AA3803" s="38" t="s">
        <v>44</v>
      </c>
      <c r="AB3803" s="38" t="s">
        <v>44</v>
      </c>
      <c r="AC3803" s="38" t="s">
        <v>44</v>
      </c>
      <c r="AD3803" s="38" t="s">
        <v>44</v>
      </c>
      <c r="AE3803" t="s">
        <v>44</v>
      </c>
      <c r="AF3803" t="s">
        <v>44</v>
      </c>
      <c r="AG3803" s="38" t="s">
        <v>44</v>
      </c>
      <c r="AH3803" s="38" t="s">
        <v>44</v>
      </c>
      <c r="AI3803" t="s">
        <v>44</v>
      </c>
      <c r="AJ3803" s="38" t="s">
        <v>44</v>
      </c>
      <c r="AK3803" s="38" t="s">
        <v>44</v>
      </c>
      <c r="AL3803" t="s">
        <v>44</v>
      </c>
      <c r="AM3803" t="s">
        <v>44</v>
      </c>
      <c r="AN3803" t="s">
        <v>44</v>
      </c>
      <c r="AO3803" t="s">
        <v>44</v>
      </c>
      <c r="AP3803" t="s">
        <v>44</v>
      </c>
      <c r="AQ3803" t="s">
        <v>44</v>
      </c>
      <c r="AR3803" s="51" t="s">
        <v>44</v>
      </c>
      <c r="AS3803" s="38" t="s">
        <v>44</v>
      </c>
      <c r="AT3803" t="s">
        <v>44</v>
      </c>
      <c r="AU3803" s="51" t="s">
        <v>44</v>
      </c>
      <c r="AV3803" s="45"/>
      <c r="AZ3803"/>
      <c r="BA3803"/>
    </row>
    <row r="3804" spans="1:53" x14ac:dyDescent="0.25">
      <c r="A3804" t="s">
        <v>9390</v>
      </c>
      <c r="B3804" s="52" t="s">
        <v>44</v>
      </c>
      <c r="C3804" s="51" t="s">
        <v>15184</v>
      </c>
      <c r="D3804" s="51" t="s">
        <v>49314</v>
      </c>
      <c r="E3804" s="51" t="s">
        <v>9397</v>
      </c>
      <c r="F3804" s="51" t="s">
        <v>44</v>
      </c>
      <c r="G3804" s="52" t="s">
        <v>4014</v>
      </c>
      <c r="H3804" s="38">
        <v>1</v>
      </c>
      <c r="I3804" s="38" t="s">
        <v>44</v>
      </c>
      <c r="J3804" s="38" t="s">
        <v>44</v>
      </c>
      <c r="K3804" s="38" t="s">
        <v>44</v>
      </c>
      <c r="L3804" s="38" t="s">
        <v>44</v>
      </c>
      <c r="M3804" s="38" t="s">
        <v>44</v>
      </c>
      <c r="N3804" s="38">
        <v>5</v>
      </c>
      <c r="O3804" s="38" t="s">
        <v>44</v>
      </c>
      <c r="P3804" s="38" t="s">
        <v>44</v>
      </c>
      <c r="Q3804" s="38" t="s">
        <v>44</v>
      </c>
      <c r="R3804" s="38" t="s">
        <v>44</v>
      </c>
      <c r="S3804" t="s">
        <v>44</v>
      </c>
      <c r="T3804" t="s">
        <v>44</v>
      </c>
      <c r="U3804" s="38" t="s">
        <v>44</v>
      </c>
      <c r="V3804" s="38" t="s">
        <v>44</v>
      </c>
      <c r="W3804" t="s">
        <v>44</v>
      </c>
      <c r="X3804" s="38" t="s">
        <v>44</v>
      </c>
      <c r="Y3804" s="38" t="s">
        <v>44</v>
      </c>
      <c r="Z3804" t="s">
        <v>44</v>
      </c>
      <c r="AA3804" s="38" t="s">
        <v>44</v>
      </c>
      <c r="AB3804" s="38" t="s">
        <v>44</v>
      </c>
      <c r="AC3804" s="38" t="s">
        <v>44</v>
      </c>
      <c r="AD3804" s="38" t="s">
        <v>44</v>
      </c>
      <c r="AE3804" t="s">
        <v>44</v>
      </c>
      <c r="AF3804" t="s">
        <v>44</v>
      </c>
      <c r="AG3804" s="38" t="s">
        <v>44</v>
      </c>
      <c r="AH3804" s="38" t="s">
        <v>44</v>
      </c>
      <c r="AI3804" t="s">
        <v>44</v>
      </c>
      <c r="AJ3804" s="38" t="s">
        <v>44</v>
      </c>
      <c r="AK3804" s="38" t="s">
        <v>44</v>
      </c>
      <c r="AL3804" t="s">
        <v>44</v>
      </c>
      <c r="AM3804" t="s">
        <v>44</v>
      </c>
      <c r="AN3804" t="s">
        <v>44</v>
      </c>
      <c r="AO3804" t="s">
        <v>44</v>
      </c>
      <c r="AP3804" t="s">
        <v>44</v>
      </c>
      <c r="AQ3804" t="s">
        <v>44</v>
      </c>
      <c r="AR3804" s="51" t="s">
        <v>44</v>
      </c>
      <c r="AS3804" s="38" t="s">
        <v>44</v>
      </c>
      <c r="AT3804" t="s">
        <v>44</v>
      </c>
      <c r="AU3804" s="51" t="s">
        <v>44</v>
      </c>
      <c r="AV3804" s="45"/>
      <c r="AZ3804"/>
      <c r="BA3804"/>
    </row>
    <row r="3805" spans="1:53" x14ac:dyDescent="0.25">
      <c r="A3805" t="s">
        <v>9390</v>
      </c>
      <c r="B3805" s="52" t="s">
        <v>44</v>
      </c>
      <c r="C3805" s="51" t="s">
        <v>15688</v>
      </c>
      <c r="D3805" s="51" t="s">
        <v>49304</v>
      </c>
      <c r="E3805" s="51" t="s">
        <v>9397</v>
      </c>
      <c r="F3805" s="51" t="s">
        <v>44</v>
      </c>
      <c r="G3805" s="52" t="s">
        <v>5564</v>
      </c>
      <c r="H3805" s="38">
        <v>1</v>
      </c>
      <c r="I3805" s="38" t="s">
        <v>44</v>
      </c>
      <c r="J3805" s="38" t="s">
        <v>44</v>
      </c>
      <c r="K3805" s="38" t="s">
        <v>44</v>
      </c>
      <c r="L3805" s="38" t="s">
        <v>44</v>
      </c>
      <c r="M3805" s="38" t="s">
        <v>44</v>
      </c>
      <c r="N3805" s="38">
        <v>4</v>
      </c>
      <c r="O3805" s="38" t="s">
        <v>44</v>
      </c>
      <c r="P3805" s="38" t="s">
        <v>44</v>
      </c>
      <c r="Q3805" s="38" t="s">
        <v>44</v>
      </c>
      <c r="R3805" s="38" t="s">
        <v>44</v>
      </c>
      <c r="S3805" t="s">
        <v>44</v>
      </c>
      <c r="T3805" t="s">
        <v>44</v>
      </c>
      <c r="U3805" s="38" t="s">
        <v>44</v>
      </c>
      <c r="V3805" s="38" t="s">
        <v>44</v>
      </c>
      <c r="W3805" t="s">
        <v>44</v>
      </c>
      <c r="X3805" s="38" t="s">
        <v>44</v>
      </c>
      <c r="Y3805" s="38" t="s">
        <v>44</v>
      </c>
      <c r="Z3805" t="s">
        <v>44</v>
      </c>
      <c r="AA3805" s="38" t="s">
        <v>44</v>
      </c>
      <c r="AB3805" s="38" t="s">
        <v>44</v>
      </c>
      <c r="AC3805" s="38" t="s">
        <v>44</v>
      </c>
      <c r="AD3805" s="38" t="s">
        <v>44</v>
      </c>
      <c r="AE3805" t="s">
        <v>44</v>
      </c>
      <c r="AF3805" t="s">
        <v>44</v>
      </c>
      <c r="AG3805" s="38" t="s">
        <v>44</v>
      </c>
      <c r="AH3805" s="38" t="s">
        <v>44</v>
      </c>
      <c r="AI3805" t="s">
        <v>44</v>
      </c>
      <c r="AJ3805" s="38" t="s">
        <v>44</v>
      </c>
      <c r="AK3805" s="38" t="s">
        <v>44</v>
      </c>
      <c r="AL3805" t="s">
        <v>44</v>
      </c>
      <c r="AM3805" t="s">
        <v>44</v>
      </c>
      <c r="AN3805" t="s">
        <v>44</v>
      </c>
      <c r="AO3805" t="s">
        <v>44</v>
      </c>
      <c r="AP3805" t="s">
        <v>44</v>
      </c>
      <c r="AQ3805" t="s">
        <v>44</v>
      </c>
      <c r="AR3805" s="51" t="s">
        <v>44</v>
      </c>
      <c r="AS3805" s="38" t="s">
        <v>44</v>
      </c>
      <c r="AT3805" t="s">
        <v>44</v>
      </c>
      <c r="AU3805" s="51" t="s">
        <v>44</v>
      </c>
      <c r="AV3805" s="45"/>
      <c r="AZ3805"/>
      <c r="BA3805"/>
    </row>
    <row r="3806" spans="1:53" x14ac:dyDescent="0.25">
      <c r="A3806" t="s">
        <v>9390</v>
      </c>
      <c r="B3806" s="52" t="s">
        <v>44</v>
      </c>
      <c r="C3806" s="51" t="s">
        <v>46891</v>
      </c>
      <c r="D3806" s="51" t="s">
        <v>46892</v>
      </c>
      <c r="E3806" s="51" t="s">
        <v>9397</v>
      </c>
      <c r="F3806" s="51" t="s">
        <v>44</v>
      </c>
      <c r="G3806" s="52" t="s">
        <v>46893</v>
      </c>
      <c r="H3806" s="38">
        <v>1</v>
      </c>
      <c r="I3806" s="38" t="s">
        <v>44</v>
      </c>
      <c r="J3806" s="38" t="s">
        <v>44</v>
      </c>
      <c r="K3806" s="38" t="s">
        <v>44</v>
      </c>
      <c r="L3806" s="38" t="s">
        <v>44</v>
      </c>
      <c r="M3806" s="38" t="s">
        <v>44</v>
      </c>
      <c r="N3806" s="38">
        <v>1</v>
      </c>
      <c r="O3806" s="38" t="s">
        <v>44</v>
      </c>
      <c r="P3806" s="38" t="s">
        <v>44</v>
      </c>
      <c r="Q3806" s="38" t="s">
        <v>44</v>
      </c>
      <c r="R3806" s="38" t="s">
        <v>44</v>
      </c>
      <c r="S3806" t="s">
        <v>44</v>
      </c>
      <c r="T3806" t="s">
        <v>44</v>
      </c>
      <c r="U3806" s="38" t="s">
        <v>44</v>
      </c>
      <c r="V3806" s="38" t="s">
        <v>44</v>
      </c>
      <c r="W3806" t="s">
        <v>44</v>
      </c>
      <c r="X3806" s="38" t="s">
        <v>44</v>
      </c>
      <c r="Y3806" s="38" t="s">
        <v>44</v>
      </c>
      <c r="Z3806" t="s">
        <v>44</v>
      </c>
      <c r="AA3806" s="38" t="s">
        <v>44</v>
      </c>
      <c r="AB3806" s="38" t="s">
        <v>44</v>
      </c>
      <c r="AC3806" s="38" t="s">
        <v>44</v>
      </c>
      <c r="AD3806" s="38" t="s">
        <v>44</v>
      </c>
      <c r="AE3806" t="s">
        <v>44</v>
      </c>
      <c r="AF3806" t="s">
        <v>44</v>
      </c>
      <c r="AG3806" s="38" t="s">
        <v>44</v>
      </c>
      <c r="AH3806" s="38" t="s">
        <v>44</v>
      </c>
      <c r="AI3806" t="s">
        <v>44</v>
      </c>
      <c r="AJ3806" s="38" t="s">
        <v>44</v>
      </c>
      <c r="AK3806" s="38" t="s">
        <v>44</v>
      </c>
      <c r="AL3806" t="s">
        <v>44</v>
      </c>
      <c r="AM3806" t="s">
        <v>44</v>
      </c>
      <c r="AN3806" t="s">
        <v>44</v>
      </c>
      <c r="AO3806" t="s">
        <v>44</v>
      </c>
      <c r="AP3806" t="s">
        <v>44</v>
      </c>
      <c r="AQ3806" t="s">
        <v>44</v>
      </c>
      <c r="AR3806" s="51" t="s">
        <v>44</v>
      </c>
      <c r="AS3806" s="38" t="s">
        <v>44</v>
      </c>
      <c r="AT3806" t="s">
        <v>44</v>
      </c>
      <c r="AU3806" s="51" t="s">
        <v>44</v>
      </c>
      <c r="AV3806" s="45"/>
      <c r="AZ3806"/>
      <c r="BA3806"/>
    </row>
    <row r="3807" spans="1:53" x14ac:dyDescent="0.25">
      <c r="A3807" t="s">
        <v>9390</v>
      </c>
      <c r="B3807" s="52" t="s">
        <v>44</v>
      </c>
      <c r="C3807" s="51" t="s">
        <v>15680</v>
      </c>
      <c r="D3807" s="51" t="s">
        <v>49315</v>
      </c>
      <c r="E3807" s="51" t="s">
        <v>9397</v>
      </c>
      <c r="F3807" s="51" t="s">
        <v>44</v>
      </c>
      <c r="G3807" s="52" t="s">
        <v>5504</v>
      </c>
      <c r="H3807" s="38">
        <v>1</v>
      </c>
      <c r="I3807" s="38" t="s">
        <v>44</v>
      </c>
      <c r="J3807" s="38" t="s">
        <v>44</v>
      </c>
      <c r="K3807" s="38" t="s">
        <v>44</v>
      </c>
      <c r="L3807" s="38" t="s">
        <v>44</v>
      </c>
      <c r="M3807" s="38" t="s">
        <v>44</v>
      </c>
      <c r="N3807" s="38">
        <v>2</v>
      </c>
      <c r="O3807" s="38" t="s">
        <v>44</v>
      </c>
      <c r="P3807" s="38" t="s">
        <v>44</v>
      </c>
      <c r="Q3807" s="38" t="s">
        <v>44</v>
      </c>
      <c r="R3807" s="38" t="s">
        <v>44</v>
      </c>
      <c r="S3807" t="s">
        <v>44</v>
      </c>
      <c r="T3807" t="s">
        <v>44</v>
      </c>
      <c r="U3807" s="38" t="s">
        <v>44</v>
      </c>
      <c r="V3807" s="38" t="s">
        <v>44</v>
      </c>
      <c r="W3807" t="s">
        <v>44</v>
      </c>
      <c r="X3807" s="38" t="s">
        <v>44</v>
      </c>
      <c r="Y3807" s="38" t="s">
        <v>44</v>
      </c>
      <c r="Z3807" t="s">
        <v>44</v>
      </c>
      <c r="AA3807" s="38" t="s">
        <v>44</v>
      </c>
      <c r="AB3807" s="38" t="s">
        <v>44</v>
      </c>
      <c r="AC3807" s="38" t="s">
        <v>44</v>
      </c>
      <c r="AD3807" s="38" t="s">
        <v>44</v>
      </c>
      <c r="AE3807" t="s">
        <v>44</v>
      </c>
      <c r="AF3807" t="s">
        <v>44</v>
      </c>
      <c r="AG3807" s="38" t="s">
        <v>44</v>
      </c>
      <c r="AH3807" s="38" t="s">
        <v>44</v>
      </c>
      <c r="AI3807" t="s">
        <v>44</v>
      </c>
      <c r="AJ3807" s="38" t="s">
        <v>44</v>
      </c>
      <c r="AK3807" s="38" t="s">
        <v>44</v>
      </c>
      <c r="AL3807" t="s">
        <v>44</v>
      </c>
      <c r="AM3807" t="s">
        <v>44</v>
      </c>
      <c r="AN3807" t="s">
        <v>44</v>
      </c>
      <c r="AO3807" t="s">
        <v>44</v>
      </c>
      <c r="AP3807" t="s">
        <v>44</v>
      </c>
      <c r="AQ3807" t="s">
        <v>44</v>
      </c>
      <c r="AR3807" s="51" t="s">
        <v>44</v>
      </c>
      <c r="AS3807" s="38" t="s">
        <v>44</v>
      </c>
      <c r="AT3807" t="s">
        <v>44</v>
      </c>
      <c r="AU3807" s="51" t="s">
        <v>44</v>
      </c>
      <c r="AV3807" s="45"/>
      <c r="AZ3807"/>
      <c r="BA3807"/>
    </row>
    <row r="3808" spans="1:53" x14ac:dyDescent="0.25">
      <c r="A3808" t="s">
        <v>9390</v>
      </c>
      <c r="B3808" s="52" t="s">
        <v>44</v>
      </c>
      <c r="C3808" s="51" t="s">
        <v>15112</v>
      </c>
      <c r="D3808" s="51" t="s">
        <v>12453</v>
      </c>
      <c r="E3808" s="51" t="s">
        <v>9396</v>
      </c>
      <c r="F3808" s="51" t="s">
        <v>44</v>
      </c>
      <c r="G3808" s="52" t="s">
        <v>3902</v>
      </c>
      <c r="H3808" s="38">
        <v>1</v>
      </c>
      <c r="I3808" s="38" t="s">
        <v>44</v>
      </c>
      <c r="J3808" s="38" t="s">
        <v>44</v>
      </c>
      <c r="K3808" s="38" t="s">
        <v>44</v>
      </c>
      <c r="L3808" s="38" t="s">
        <v>44</v>
      </c>
      <c r="M3808" s="38" t="s">
        <v>44</v>
      </c>
      <c r="N3808" s="38">
        <v>2</v>
      </c>
      <c r="O3808" s="38" t="s">
        <v>44</v>
      </c>
      <c r="P3808" s="38" t="s">
        <v>44</v>
      </c>
      <c r="Q3808" s="38" t="s">
        <v>44</v>
      </c>
      <c r="R3808" s="38" t="s">
        <v>44</v>
      </c>
      <c r="S3808" t="s">
        <v>44</v>
      </c>
      <c r="T3808" t="s">
        <v>44</v>
      </c>
      <c r="U3808" s="38" t="s">
        <v>44</v>
      </c>
      <c r="V3808" s="38" t="s">
        <v>44</v>
      </c>
      <c r="W3808" t="s">
        <v>44</v>
      </c>
      <c r="X3808" s="38" t="s">
        <v>44</v>
      </c>
      <c r="Y3808" s="38" t="s">
        <v>44</v>
      </c>
      <c r="Z3808" t="s">
        <v>44</v>
      </c>
      <c r="AA3808" s="38" t="s">
        <v>44</v>
      </c>
      <c r="AB3808" s="38" t="s">
        <v>44</v>
      </c>
      <c r="AC3808" s="38" t="s">
        <v>44</v>
      </c>
      <c r="AD3808" s="38" t="s">
        <v>44</v>
      </c>
      <c r="AE3808" t="s">
        <v>44</v>
      </c>
      <c r="AF3808" t="s">
        <v>44</v>
      </c>
      <c r="AG3808" s="38" t="s">
        <v>44</v>
      </c>
      <c r="AH3808" s="38" t="s">
        <v>44</v>
      </c>
      <c r="AI3808" t="s">
        <v>44</v>
      </c>
      <c r="AJ3808" s="38" t="s">
        <v>44</v>
      </c>
      <c r="AK3808" s="38" t="s">
        <v>44</v>
      </c>
      <c r="AL3808" t="s">
        <v>44</v>
      </c>
      <c r="AM3808" t="s">
        <v>44</v>
      </c>
      <c r="AN3808" t="s">
        <v>44</v>
      </c>
      <c r="AO3808" t="s">
        <v>44</v>
      </c>
      <c r="AP3808" t="s">
        <v>44</v>
      </c>
      <c r="AQ3808" t="s">
        <v>44</v>
      </c>
      <c r="AR3808" s="51" t="s">
        <v>44</v>
      </c>
      <c r="AS3808" s="38" t="s">
        <v>44</v>
      </c>
      <c r="AT3808" t="s">
        <v>44</v>
      </c>
      <c r="AU3808" s="51" t="s">
        <v>44</v>
      </c>
      <c r="AV3808" s="45"/>
      <c r="AZ3808"/>
      <c r="BA3808"/>
    </row>
    <row r="3809" spans="1:53" x14ac:dyDescent="0.25">
      <c r="A3809" t="s">
        <v>9390</v>
      </c>
      <c r="B3809" s="52" t="s">
        <v>44</v>
      </c>
      <c r="C3809" s="51" t="s">
        <v>14470</v>
      </c>
      <c r="D3809" s="51" t="s">
        <v>49316</v>
      </c>
      <c r="E3809" s="51" t="s">
        <v>9397</v>
      </c>
      <c r="F3809" s="51" t="s">
        <v>44</v>
      </c>
      <c r="G3809" s="52" t="s">
        <v>2431</v>
      </c>
      <c r="H3809" s="38">
        <v>1</v>
      </c>
      <c r="I3809" s="38" t="s">
        <v>44</v>
      </c>
      <c r="J3809" s="38" t="s">
        <v>44</v>
      </c>
      <c r="K3809" s="38" t="s">
        <v>44</v>
      </c>
      <c r="L3809" s="38" t="s">
        <v>44</v>
      </c>
      <c r="M3809" s="38" t="s">
        <v>44</v>
      </c>
      <c r="N3809" s="38">
        <v>3</v>
      </c>
      <c r="O3809" s="38" t="s">
        <v>44</v>
      </c>
      <c r="P3809" s="38" t="s">
        <v>44</v>
      </c>
      <c r="Q3809" s="38" t="s">
        <v>44</v>
      </c>
      <c r="R3809" s="38" t="s">
        <v>44</v>
      </c>
      <c r="S3809" t="s">
        <v>44</v>
      </c>
      <c r="T3809" t="s">
        <v>44</v>
      </c>
      <c r="U3809" s="38" t="s">
        <v>44</v>
      </c>
      <c r="V3809" s="38" t="s">
        <v>44</v>
      </c>
      <c r="W3809" t="s">
        <v>44</v>
      </c>
      <c r="X3809" s="38" t="s">
        <v>44</v>
      </c>
      <c r="Y3809" s="38" t="s">
        <v>44</v>
      </c>
      <c r="Z3809" t="s">
        <v>44</v>
      </c>
      <c r="AA3809" s="38" t="s">
        <v>44</v>
      </c>
      <c r="AB3809" s="38" t="s">
        <v>44</v>
      </c>
      <c r="AC3809" s="38" t="s">
        <v>44</v>
      </c>
      <c r="AD3809" s="38" t="s">
        <v>44</v>
      </c>
      <c r="AE3809" t="s">
        <v>44</v>
      </c>
      <c r="AF3809" t="s">
        <v>44</v>
      </c>
      <c r="AG3809" s="38" t="s">
        <v>44</v>
      </c>
      <c r="AH3809" s="38" t="s">
        <v>44</v>
      </c>
      <c r="AI3809" t="s">
        <v>44</v>
      </c>
      <c r="AJ3809" s="38" t="s">
        <v>44</v>
      </c>
      <c r="AK3809" s="38" t="s">
        <v>44</v>
      </c>
      <c r="AL3809" t="s">
        <v>44</v>
      </c>
      <c r="AM3809" t="s">
        <v>44</v>
      </c>
      <c r="AN3809" t="s">
        <v>44</v>
      </c>
      <c r="AO3809" t="s">
        <v>44</v>
      </c>
      <c r="AP3809" t="s">
        <v>44</v>
      </c>
      <c r="AQ3809" t="s">
        <v>44</v>
      </c>
      <c r="AR3809" s="51" t="s">
        <v>44</v>
      </c>
      <c r="AS3809" s="38" t="s">
        <v>44</v>
      </c>
      <c r="AT3809" t="s">
        <v>44</v>
      </c>
      <c r="AU3809" s="51" t="s">
        <v>44</v>
      </c>
      <c r="AV3809" s="45"/>
      <c r="AZ3809"/>
      <c r="BA3809"/>
    </row>
    <row r="3810" spans="1:53" x14ac:dyDescent="0.25">
      <c r="A3810" t="s">
        <v>9390</v>
      </c>
      <c r="B3810" s="52" t="s">
        <v>44</v>
      </c>
      <c r="C3810" s="51" t="s">
        <v>10626</v>
      </c>
      <c r="D3810" s="51" t="s">
        <v>49317</v>
      </c>
      <c r="E3810" s="51" t="s">
        <v>9396</v>
      </c>
      <c r="F3810" s="51" t="s">
        <v>44</v>
      </c>
      <c r="G3810" s="52" t="s">
        <v>6576</v>
      </c>
      <c r="H3810" s="38">
        <v>1</v>
      </c>
      <c r="I3810" s="38" t="s">
        <v>44</v>
      </c>
      <c r="J3810" s="38">
        <v>1</v>
      </c>
      <c r="K3810" s="38" t="s">
        <v>44</v>
      </c>
      <c r="L3810" s="38" t="s">
        <v>44</v>
      </c>
      <c r="M3810" s="38" t="s">
        <v>44</v>
      </c>
      <c r="N3810" s="38" t="s">
        <v>44</v>
      </c>
      <c r="O3810" s="38" t="s">
        <v>44</v>
      </c>
      <c r="P3810" s="38" t="s">
        <v>44</v>
      </c>
      <c r="Q3810" s="38" t="s">
        <v>44</v>
      </c>
      <c r="R3810" s="38" t="s">
        <v>44</v>
      </c>
      <c r="S3810" t="s">
        <v>44</v>
      </c>
      <c r="T3810" t="s">
        <v>44</v>
      </c>
      <c r="U3810" s="38" t="s">
        <v>44</v>
      </c>
      <c r="V3810" s="38" t="s">
        <v>44</v>
      </c>
      <c r="W3810" t="s">
        <v>44</v>
      </c>
      <c r="X3810" s="38" t="s">
        <v>44</v>
      </c>
      <c r="Y3810" s="38" t="s">
        <v>44</v>
      </c>
      <c r="Z3810" t="s">
        <v>44</v>
      </c>
      <c r="AA3810" s="38" t="s">
        <v>44</v>
      </c>
      <c r="AB3810" s="38" t="s">
        <v>44</v>
      </c>
      <c r="AC3810" s="38" t="s">
        <v>44</v>
      </c>
      <c r="AD3810" s="38" t="s">
        <v>44</v>
      </c>
      <c r="AE3810" t="s">
        <v>44</v>
      </c>
      <c r="AF3810" t="s">
        <v>44</v>
      </c>
      <c r="AG3810" s="38" t="s">
        <v>44</v>
      </c>
      <c r="AH3810" s="38" t="s">
        <v>44</v>
      </c>
      <c r="AI3810" t="s">
        <v>44</v>
      </c>
      <c r="AJ3810" s="38" t="s">
        <v>44</v>
      </c>
      <c r="AK3810" s="38" t="s">
        <v>44</v>
      </c>
      <c r="AL3810" t="s">
        <v>44</v>
      </c>
      <c r="AM3810" t="s">
        <v>44</v>
      </c>
      <c r="AN3810" t="s">
        <v>44</v>
      </c>
      <c r="AO3810" t="s">
        <v>44</v>
      </c>
      <c r="AP3810" t="s">
        <v>44</v>
      </c>
      <c r="AQ3810" t="s">
        <v>44</v>
      </c>
      <c r="AR3810" s="51" t="s">
        <v>44</v>
      </c>
      <c r="AS3810" s="38" t="s">
        <v>44</v>
      </c>
      <c r="AT3810" t="s">
        <v>44</v>
      </c>
      <c r="AU3810" s="51" t="s">
        <v>44</v>
      </c>
      <c r="AV3810" s="45"/>
      <c r="AZ3810"/>
      <c r="BA3810"/>
    </row>
    <row r="3811" spans="1:53" x14ac:dyDescent="0.25">
      <c r="A3811" t="s">
        <v>9390</v>
      </c>
      <c r="B3811" s="52" t="s">
        <v>44</v>
      </c>
      <c r="C3811" s="51" t="s">
        <v>42518</v>
      </c>
      <c r="D3811" s="51" t="s">
        <v>42519</v>
      </c>
      <c r="E3811" s="51" t="s">
        <v>9396</v>
      </c>
      <c r="F3811" s="51" t="s">
        <v>44</v>
      </c>
      <c r="G3811" s="52" t="s">
        <v>42567</v>
      </c>
      <c r="H3811" s="38">
        <v>1</v>
      </c>
      <c r="I3811" s="38" t="s">
        <v>44</v>
      </c>
      <c r="J3811" s="38">
        <v>1</v>
      </c>
      <c r="K3811" s="38" t="s">
        <v>44</v>
      </c>
      <c r="L3811" s="38" t="s">
        <v>44</v>
      </c>
      <c r="M3811" s="38" t="s">
        <v>44</v>
      </c>
      <c r="N3811" s="38" t="s">
        <v>44</v>
      </c>
      <c r="O3811" s="38" t="s">
        <v>44</v>
      </c>
      <c r="P3811" s="38" t="s">
        <v>44</v>
      </c>
      <c r="Q3811" s="38" t="s">
        <v>44</v>
      </c>
      <c r="R3811" s="38" t="s">
        <v>44</v>
      </c>
      <c r="S3811" t="s">
        <v>44</v>
      </c>
      <c r="T3811" t="s">
        <v>44</v>
      </c>
      <c r="U3811" s="38" t="s">
        <v>44</v>
      </c>
      <c r="V3811" s="38" t="s">
        <v>44</v>
      </c>
      <c r="W3811" t="s">
        <v>44</v>
      </c>
      <c r="X3811" s="38" t="s">
        <v>44</v>
      </c>
      <c r="Y3811" s="38" t="s">
        <v>44</v>
      </c>
      <c r="Z3811" t="s">
        <v>44</v>
      </c>
      <c r="AA3811" s="38" t="s">
        <v>44</v>
      </c>
      <c r="AB3811" s="38" t="s">
        <v>44</v>
      </c>
      <c r="AC3811" s="38" t="s">
        <v>44</v>
      </c>
      <c r="AD3811" s="38" t="s">
        <v>44</v>
      </c>
      <c r="AE3811" t="s">
        <v>44</v>
      </c>
      <c r="AF3811" t="s">
        <v>44</v>
      </c>
      <c r="AG3811" s="38" t="s">
        <v>44</v>
      </c>
      <c r="AH3811" s="38" t="s">
        <v>44</v>
      </c>
      <c r="AI3811" t="s">
        <v>44</v>
      </c>
      <c r="AJ3811" s="38" t="s">
        <v>44</v>
      </c>
      <c r="AK3811" s="38" t="s">
        <v>44</v>
      </c>
      <c r="AL3811" t="s">
        <v>44</v>
      </c>
      <c r="AM3811" t="s">
        <v>44</v>
      </c>
      <c r="AN3811" t="s">
        <v>44</v>
      </c>
      <c r="AO3811" t="s">
        <v>44</v>
      </c>
      <c r="AP3811" t="s">
        <v>44</v>
      </c>
      <c r="AQ3811" t="s">
        <v>44</v>
      </c>
      <c r="AR3811" s="51" t="s">
        <v>44</v>
      </c>
      <c r="AS3811" s="38" t="s">
        <v>44</v>
      </c>
      <c r="AT3811" t="s">
        <v>44</v>
      </c>
      <c r="AU3811" s="51" t="s">
        <v>44</v>
      </c>
      <c r="AV3811" s="45"/>
      <c r="AZ3811"/>
      <c r="BA3811"/>
    </row>
    <row r="3812" spans="1:53" x14ac:dyDescent="0.25">
      <c r="A3812" t="s">
        <v>9390</v>
      </c>
      <c r="B3812" s="52" t="s">
        <v>44</v>
      </c>
      <c r="C3812" s="51" t="s">
        <v>16291</v>
      </c>
      <c r="D3812" s="51" t="s">
        <v>49318</v>
      </c>
      <c r="E3812" s="51" t="s">
        <v>9396</v>
      </c>
      <c r="F3812" s="51" t="s">
        <v>44</v>
      </c>
      <c r="G3812" s="52" t="s">
        <v>6817</v>
      </c>
      <c r="H3812" s="38">
        <v>1</v>
      </c>
      <c r="I3812" s="38" t="s">
        <v>44</v>
      </c>
      <c r="J3812" s="38" t="s">
        <v>44</v>
      </c>
      <c r="K3812" s="38" t="s">
        <v>44</v>
      </c>
      <c r="L3812" s="38" t="s">
        <v>44</v>
      </c>
      <c r="M3812" s="38" t="s">
        <v>44</v>
      </c>
      <c r="N3812" s="38">
        <v>2</v>
      </c>
      <c r="O3812" s="38" t="s">
        <v>44</v>
      </c>
      <c r="P3812" s="38" t="s">
        <v>44</v>
      </c>
      <c r="Q3812" s="38" t="s">
        <v>44</v>
      </c>
      <c r="R3812" s="38" t="s">
        <v>44</v>
      </c>
      <c r="S3812" t="s">
        <v>44</v>
      </c>
      <c r="T3812" t="s">
        <v>44</v>
      </c>
      <c r="U3812" s="38" t="s">
        <v>44</v>
      </c>
      <c r="V3812" s="38" t="s">
        <v>44</v>
      </c>
      <c r="W3812" t="s">
        <v>44</v>
      </c>
      <c r="X3812" s="38" t="s">
        <v>44</v>
      </c>
      <c r="Y3812" s="38" t="s">
        <v>44</v>
      </c>
      <c r="Z3812" t="s">
        <v>44</v>
      </c>
      <c r="AA3812" s="38" t="s">
        <v>44</v>
      </c>
      <c r="AB3812" s="38" t="s">
        <v>44</v>
      </c>
      <c r="AC3812" s="38" t="s">
        <v>44</v>
      </c>
      <c r="AD3812" s="38" t="s">
        <v>44</v>
      </c>
      <c r="AE3812" t="s">
        <v>44</v>
      </c>
      <c r="AF3812" t="s">
        <v>44</v>
      </c>
      <c r="AG3812" s="38" t="s">
        <v>44</v>
      </c>
      <c r="AH3812" s="38" t="s">
        <v>44</v>
      </c>
      <c r="AI3812" t="s">
        <v>44</v>
      </c>
      <c r="AJ3812" s="38" t="s">
        <v>44</v>
      </c>
      <c r="AK3812" s="38" t="s">
        <v>44</v>
      </c>
      <c r="AL3812" t="s">
        <v>44</v>
      </c>
      <c r="AM3812" t="s">
        <v>44</v>
      </c>
      <c r="AN3812" t="s">
        <v>44</v>
      </c>
      <c r="AO3812" t="s">
        <v>44</v>
      </c>
      <c r="AP3812" t="s">
        <v>44</v>
      </c>
      <c r="AQ3812" t="s">
        <v>44</v>
      </c>
      <c r="AR3812" s="51" t="s">
        <v>44</v>
      </c>
      <c r="AS3812" s="38" t="s">
        <v>44</v>
      </c>
      <c r="AT3812" t="s">
        <v>44</v>
      </c>
      <c r="AU3812" s="51" t="s">
        <v>44</v>
      </c>
      <c r="AV3812" s="45"/>
      <c r="AZ3812"/>
      <c r="BA3812"/>
    </row>
    <row r="3813" spans="1:53" x14ac:dyDescent="0.25">
      <c r="A3813" t="s">
        <v>9390</v>
      </c>
      <c r="B3813" s="52" t="s">
        <v>44</v>
      </c>
      <c r="C3813" s="51" t="s">
        <v>15029</v>
      </c>
      <c r="D3813" s="51" t="s">
        <v>49319</v>
      </c>
      <c r="E3813" s="51" t="s">
        <v>9397</v>
      </c>
      <c r="F3813" s="51" t="s">
        <v>44</v>
      </c>
      <c r="G3813" s="52" t="s">
        <v>3756</v>
      </c>
      <c r="H3813" s="38">
        <v>1</v>
      </c>
      <c r="I3813" s="38" t="s">
        <v>44</v>
      </c>
      <c r="J3813" s="38" t="s">
        <v>44</v>
      </c>
      <c r="K3813" s="38" t="s">
        <v>44</v>
      </c>
      <c r="L3813" s="38" t="s">
        <v>44</v>
      </c>
      <c r="M3813" s="38" t="s">
        <v>44</v>
      </c>
      <c r="N3813" s="38">
        <v>1</v>
      </c>
      <c r="O3813" s="38" t="s">
        <v>44</v>
      </c>
      <c r="P3813" s="38" t="s">
        <v>44</v>
      </c>
      <c r="Q3813" s="38" t="s">
        <v>44</v>
      </c>
      <c r="R3813" s="38" t="s">
        <v>44</v>
      </c>
      <c r="S3813" t="s">
        <v>44</v>
      </c>
      <c r="T3813" t="s">
        <v>44</v>
      </c>
      <c r="U3813" s="38" t="s">
        <v>44</v>
      </c>
      <c r="V3813" s="38" t="s">
        <v>44</v>
      </c>
      <c r="W3813" t="s">
        <v>44</v>
      </c>
      <c r="X3813" s="38" t="s">
        <v>44</v>
      </c>
      <c r="Y3813" s="38" t="s">
        <v>44</v>
      </c>
      <c r="Z3813" t="s">
        <v>44</v>
      </c>
      <c r="AA3813" s="38" t="s">
        <v>44</v>
      </c>
      <c r="AB3813" s="38" t="s">
        <v>44</v>
      </c>
      <c r="AC3813" s="38" t="s">
        <v>44</v>
      </c>
      <c r="AD3813" s="38" t="s">
        <v>44</v>
      </c>
      <c r="AE3813" t="s">
        <v>44</v>
      </c>
      <c r="AF3813" t="s">
        <v>44</v>
      </c>
      <c r="AG3813" s="38" t="s">
        <v>44</v>
      </c>
      <c r="AH3813" s="38" t="s">
        <v>44</v>
      </c>
      <c r="AI3813" t="s">
        <v>44</v>
      </c>
      <c r="AJ3813" s="38" t="s">
        <v>44</v>
      </c>
      <c r="AK3813" s="38" t="s">
        <v>44</v>
      </c>
      <c r="AL3813" t="s">
        <v>44</v>
      </c>
      <c r="AM3813" t="s">
        <v>44</v>
      </c>
      <c r="AN3813" t="s">
        <v>44</v>
      </c>
      <c r="AO3813" t="s">
        <v>44</v>
      </c>
      <c r="AP3813" t="s">
        <v>44</v>
      </c>
      <c r="AQ3813" t="s">
        <v>44</v>
      </c>
      <c r="AR3813" s="51" t="s">
        <v>44</v>
      </c>
      <c r="AS3813" s="38" t="s">
        <v>44</v>
      </c>
      <c r="AT3813" t="s">
        <v>44</v>
      </c>
      <c r="AU3813" s="51" t="s">
        <v>44</v>
      </c>
      <c r="AV3813" s="45"/>
      <c r="AZ3813"/>
      <c r="BA3813"/>
    </row>
    <row r="3814" spans="1:53" x14ac:dyDescent="0.25">
      <c r="A3814" t="s">
        <v>9390</v>
      </c>
      <c r="B3814" s="52" t="s">
        <v>44</v>
      </c>
      <c r="C3814" s="51" t="s">
        <v>43068</v>
      </c>
      <c r="D3814" s="51" t="s">
        <v>12607</v>
      </c>
      <c r="E3814" s="51" t="s">
        <v>9396</v>
      </c>
      <c r="F3814" s="51" t="s">
        <v>44</v>
      </c>
      <c r="G3814" s="52" t="s">
        <v>8760</v>
      </c>
      <c r="H3814" s="38">
        <v>1</v>
      </c>
      <c r="I3814" s="38" t="s">
        <v>44</v>
      </c>
      <c r="J3814" s="38" t="s">
        <v>44</v>
      </c>
      <c r="K3814" s="38" t="s">
        <v>44</v>
      </c>
      <c r="L3814" s="38" t="s">
        <v>44</v>
      </c>
      <c r="M3814" s="38" t="s">
        <v>44</v>
      </c>
      <c r="N3814" s="38">
        <v>1</v>
      </c>
      <c r="O3814" s="38" t="s">
        <v>44</v>
      </c>
      <c r="P3814" s="38" t="s">
        <v>44</v>
      </c>
      <c r="Q3814" s="38" t="s">
        <v>44</v>
      </c>
      <c r="R3814" s="38" t="s">
        <v>44</v>
      </c>
      <c r="S3814" t="s">
        <v>44</v>
      </c>
      <c r="T3814" t="s">
        <v>44</v>
      </c>
      <c r="U3814" s="38" t="s">
        <v>44</v>
      </c>
      <c r="V3814" s="38" t="s">
        <v>44</v>
      </c>
      <c r="W3814" t="s">
        <v>44</v>
      </c>
      <c r="X3814" s="38" t="s">
        <v>44</v>
      </c>
      <c r="Y3814" s="38" t="s">
        <v>44</v>
      </c>
      <c r="Z3814" t="s">
        <v>44</v>
      </c>
      <c r="AA3814" s="38" t="s">
        <v>44</v>
      </c>
      <c r="AB3814" s="38" t="s">
        <v>44</v>
      </c>
      <c r="AC3814" s="38" t="s">
        <v>44</v>
      </c>
      <c r="AD3814" s="38" t="s">
        <v>44</v>
      </c>
      <c r="AE3814" t="s">
        <v>44</v>
      </c>
      <c r="AF3814" t="s">
        <v>44</v>
      </c>
      <c r="AG3814" s="38" t="s">
        <v>44</v>
      </c>
      <c r="AH3814" s="38" t="s">
        <v>44</v>
      </c>
      <c r="AI3814" t="s">
        <v>44</v>
      </c>
      <c r="AJ3814" s="38" t="s">
        <v>44</v>
      </c>
      <c r="AK3814" s="38" t="s">
        <v>44</v>
      </c>
      <c r="AL3814" t="s">
        <v>44</v>
      </c>
      <c r="AM3814" t="s">
        <v>44</v>
      </c>
      <c r="AN3814" t="s">
        <v>44</v>
      </c>
      <c r="AO3814" t="s">
        <v>44</v>
      </c>
      <c r="AP3814" t="s">
        <v>44</v>
      </c>
      <c r="AQ3814" t="s">
        <v>44</v>
      </c>
      <c r="AR3814" s="51" t="s">
        <v>44</v>
      </c>
      <c r="AS3814" s="38" t="s">
        <v>44</v>
      </c>
      <c r="AT3814" t="s">
        <v>44</v>
      </c>
      <c r="AU3814" s="51" t="s">
        <v>44</v>
      </c>
      <c r="AV3814" s="45"/>
      <c r="AZ3814"/>
      <c r="BA3814"/>
    </row>
    <row r="3815" spans="1:53" x14ac:dyDescent="0.25">
      <c r="A3815" t="s">
        <v>9390</v>
      </c>
      <c r="B3815" s="52" t="s">
        <v>44</v>
      </c>
      <c r="C3815" s="51" t="s">
        <v>15753</v>
      </c>
      <c r="D3815" s="51" t="s">
        <v>49320</v>
      </c>
      <c r="E3815" s="51" t="s">
        <v>9397</v>
      </c>
      <c r="F3815" s="51" t="s">
        <v>44</v>
      </c>
      <c r="G3815" s="52" t="s">
        <v>5582</v>
      </c>
      <c r="H3815" s="38">
        <v>1</v>
      </c>
      <c r="I3815" s="38" t="s">
        <v>44</v>
      </c>
      <c r="J3815" s="38" t="s">
        <v>44</v>
      </c>
      <c r="K3815" s="38" t="s">
        <v>44</v>
      </c>
      <c r="L3815" s="38" t="s">
        <v>44</v>
      </c>
      <c r="M3815" s="38" t="s">
        <v>44</v>
      </c>
      <c r="N3815" s="38">
        <v>1</v>
      </c>
      <c r="O3815" s="38" t="s">
        <v>44</v>
      </c>
      <c r="P3815" s="38" t="s">
        <v>44</v>
      </c>
      <c r="Q3815" s="38" t="s">
        <v>44</v>
      </c>
      <c r="R3815" s="38" t="s">
        <v>44</v>
      </c>
      <c r="S3815" t="s">
        <v>44</v>
      </c>
      <c r="T3815" t="s">
        <v>44</v>
      </c>
      <c r="U3815" s="38" t="s">
        <v>44</v>
      </c>
      <c r="V3815" s="38" t="s">
        <v>44</v>
      </c>
      <c r="W3815" t="s">
        <v>44</v>
      </c>
      <c r="X3815" s="38" t="s">
        <v>44</v>
      </c>
      <c r="Y3815" s="38" t="s">
        <v>44</v>
      </c>
      <c r="Z3815" t="s">
        <v>44</v>
      </c>
      <c r="AA3815" s="38" t="s">
        <v>44</v>
      </c>
      <c r="AB3815" s="38" t="s">
        <v>44</v>
      </c>
      <c r="AC3815" s="38" t="s">
        <v>44</v>
      </c>
      <c r="AD3815" s="38" t="s">
        <v>44</v>
      </c>
      <c r="AE3815" t="s">
        <v>44</v>
      </c>
      <c r="AF3815" t="s">
        <v>44</v>
      </c>
      <c r="AG3815" s="38" t="s">
        <v>44</v>
      </c>
      <c r="AH3815" s="38" t="s">
        <v>44</v>
      </c>
      <c r="AI3815" t="s">
        <v>44</v>
      </c>
      <c r="AJ3815" s="38" t="s">
        <v>44</v>
      </c>
      <c r="AK3815" s="38" t="s">
        <v>44</v>
      </c>
      <c r="AL3815" t="s">
        <v>44</v>
      </c>
      <c r="AM3815" t="s">
        <v>44</v>
      </c>
      <c r="AN3815" t="s">
        <v>44</v>
      </c>
      <c r="AO3815" t="s">
        <v>44</v>
      </c>
      <c r="AP3815" t="s">
        <v>44</v>
      </c>
      <c r="AQ3815" t="s">
        <v>44</v>
      </c>
      <c r="AR3815" s="51" t="s">
        <v>44</v>
      </c>
      <c r="AS3815" s="38" t="s">
        <v>44</v>
      </c>
      <c r="AT3815" t="s">
        <v>44</v>
      </c>
      <c r="AU3815" s="51" t="s">
        <v>44</v>
      </c>
      <c r="AV3815" s="45"/>
      <c r="AZ3815"/>
      <c r="BA3815"/>
    </row>
    <row r="3816" spans="1:53" hidden="1" x14ac:dyDescent="0.25">
      <c r="A3816" t="s">
        <v>44</v>
      </c>
      <c r="B3816" s="52" t="s">
        <v>9390</v>
      </c>
      <c r="C3816" s="51" t="s">
        <v>10219</v>
      </c>
      <c r="D3816" s="51" t="s">
        <v>80969</v>
      </c>
      <c r="E3816" s="51" t="s">
        <v>9397</v>
      </c>
      <c r="F3816" s="51" t="s">
        <v>44</v>
      </c>
      <c r="G3816" s="52" t="s">
        <v>3626</v>
      </c>
      <c r="H3816" s="38" t="s">
        <v>44</v>
      </c>
      <c r="I3816" s="38" t="s">
        <v>44</v>
      </c>
      <c r="J3816" s="38" t="s">
        <v>44</v>
      </c>
      <c r="K3816" s="38" t="s">
        <v>44</v>
      </c>
      <c r="L3816" s="38" t="s">
        <v>44</v>
      </c>
      <c r="M3816" s="38" t="s">
        <v>44</v>
      </c>
      <c r="N3816" s="38" t="s">
        <v>44</v>
      </c>
      <c r="O3816" s="38" t="s">
        <v>44</v>
      </c>
      <c r="P3816" s="38" t="s">
        <v>44</v>
      </c>
      <c r="Q3816" s="38" t="s">
        <v>44</v>
      </c>
      <c r="R3816" s="38" t="s">
        <v>44</v>
      </c>
      <c r="S3816" t="s">
        <v>44</v>
      </c>
      <c r="T3816" t="s">
        <v>44</v>
      </c>
      <c r="U3816" s="38" t="s">
        <v>44</v>
      </c>
      <c r="V3816" s="38" t="s">
        <v>44</v>
      </c>
      <c r="W3816" t="s">
        <v>44</v>
      </c>
      <c r="X3816" s="38" t="s">
        <v>44</v>
      </c>
      <c r="Y3816" s="38" t="s">
        <v>44</v>
      </c>
      <c r="Z3816" t="s">
        <v>44</v>
      </c>
      <c r="AA3816" s="38" t="s">
        <v>44</v>
      </c>
      <c r="AB3816" s="38" t="s">
        <v>44</v>
      </c>
      <c r="AC3816" s="38" t="s">
        <v>44</v>
      </c>
      <c r="AD3816" s="38" t="s">
        <v>44</v>
      </c>
      <c r="AE3816" t="s">
        <v>44</v>
      </c>
      <c r="AF3816" t="s">
        <v>44</v>
      </c>
      <c r="AG3816" s="38" t="s">
        <v>44</v>
      </c>
      <c r="AH3816" s="38" t="s">
        <v>44</v>
      </c>
      <c r="AI3816" t="s">
        <v>44</v>
      </c>
      <c r="AJ3816" s="38" t="s">
        <v>44</v>
      </c>
      <c r="AK3816" s="38" t="s">
        <v>44</v>
      </c>
      <c r="AL3816" t="s">
        <v>44</v>
      </c>
      <c r="AM3816" t="s">
        <v>44</v>
      </c>
      <c r="AN3816" t="s">
        <v>44</v>
      </c>
      <c r="AO3816" t="s">
        <v>44</v>
      </c>
      <c r="AP3816" t="s">
        <v>44</v>
      </c>
      <c r="AQ3816" t="s">
        <v>44</v>
      </c>
      <c r="AR3816" s="51" t="s">
        <v>44</v>
      </c>
      <c r="AS3816" s="38" t="s">
        <v>44</v>
      </c>
      <c r="AT3816" t="s">
        <v>44</v>
      </c>
      <c r="AU3816" s="51" t="s">
        <v>44</v>
      </c>
      <c r="AV3816" s="45"/>
      <c r="AZ3816"/>
      <c r="BA3816"/>
    </row>
    <row r="3817" spans="1:53" x14ac:dyDescent="0.25">
      <c r="A3817" t="s">
        <v>9390</v>
      </c>
      <c r="B3817" s="52" t="s">
        <v>44</v>
      </c>
      <c r="C3817" s="51" t="s">
        <v>16228</v>
      </c>
      <c r="D3817" s="51" t="s">
        <v>49321</v>
      </c>
      <c r="E3817" s="51" t="s">
        <v>9396</v>
      </c>
      <c r="F3817" s="51" t="s">
        <v>44</v>
      </c>
      <c r="G3817" s="52" t="s">
        <v>6675</v>
      </c>
      <c r="H3817" s="38">
        <v>1</v>
      </c>
      <c r="I3817" s="38" t="s">
        <v>44</v>
      </c>
      <c r="J3817" s="38" t="s">
        <v>44</v>
      </c>
      <c r="K3817" s="38" t="s">
        <v>44</v>
      </c>
      <c r="L3817" s="38" t="s">
        <v>44</v>
      </c>
      <c r="M3817" s="38" t="s">
        <v>44</v>
      </c>
      <c r="N3817" s="38" t="s">
        <v>44</v>
      </c>
      <c r="O3817" s="38" t="s">
        <v>44</v>
      </c>
      <c r="P3817" s="38" t="s">
        <v>44</v>
      </c>
      <c r="Q3817" s="38" t="s">
        <v>44</v>
      </c>
      <c r="R3817" s="38" t="s">
        <v>44</v>
      </c>
      <c r="S3817" t="s">
        <v>44</v>
      </c>
      <c r="T3817" t="s">
        <v>44</v>
      </c>
      <c r="U3817" s="38" t="s">
        <v>44</v>
      </c>
      <c r="V3817" s="38" t="s">
        <v>44</v>
      </c>
      <c r="W3817" t="s">
        <v>44</v>
      </c>
      <c r="X3817" s="38" t="s">
        <v>44</v>
      </c>
      <c r="Y3817" s="38" t="s">
        <v>44</v>
      </c>
      <c r="Z3817" t="s">
        <v>44</v>
      </c>
      <c r="AA3817" s="38" t="s">
        <v>44</v>
      </c>
      <c r="AB3817" s="38" t="s">
        <v>44</v>
      </c>
      <c r="AC3817" s="38" t="s">
        <v>44</v>
      </c>
      <c r="AD3817" s="38">
        <v>1</v>
      </c>
      <c r="AE3817" t="s">
        <v>44</v>
      </c>
      <c r="AF3817" t="s">
        <v>44</v>
      </c>
      <c r="AG3817" s="38" t="s">
        <v>44</v>
      </c>
      <c r="AH3817" s="38" t="s">
        <v>44</v>
      </c>
      <c r="AI3817" t="s">
        <v>44</v>
      </c>
      <c r="AJ3817" s="38" t="s">
        <v>44</v>
      </c>
      <c r="AK3817" s="38" t="s">
        <v>44</v>
      </c>
      <c r="AL3817" t="s">
        <v>44</v>
      </c>
      <c r="AM3817" t="s">
        <v>44</v>
      </c>
      <c r="AN3817" t="s">
        <v>44</v>
      </c>
      <c r="AO3817" t="s">
        <v>44</v>
      </c>
      <c r="AP3817" t="s">
        <v>44</v>
      </c>
      <c r="AQ3817" t="s">
        <v>44</v>
      </c>
      <c r="AR3817" s="51" t="s">
        <v>44</v>
      </c>
      <c r="AS3817" s="38" t="s">
        <v>44</v>
      </c>
      <c r="AT3817" t="s">
        <v>44</v>
      </c>
      <c r="AU3817" s="51" t="s">
        <v>44</v>
      </c>
      <c r="AV3817" s="45"/>
      <c r="AZ3817"/>
      <c r="BA3817"/>
    </row>
    <row r="3818" spans="1:53" x14ac:dyDescent="0.25">
      <c r="A3818" t="s">
        <v>9390</v>
      </c>
      <c r="B3818" s="52" t="s">
        <v>44</v>
      </c>
      <c r="C3818" s="51" t="s">
        <v>16926</v>
      </c>
      <c r="D3818" s="51" t="s">
        <v>12443</v>
      </c>
      <c r="E3818" s="51" t="s">
        <v>9397</v>
      </c>
      <c r="F3818" s="51" t="s">
        <v>44</v>
      </c>
      <c r="G3818" s="52" t="s">
        <v>8873</v>
      </c>
      <c r="H3818" s="38">
        <v>1</v>
      </c>
      <c r="I3818" s="38" t="s">
        <v>44</v>
      </c>
      <c r="J3818" s="38" t="s">
        <v>44</v>
      </c>
      <c r="K3818" s="38" t="s">
        <v>44</v>
      </c>
      <c r="L3818" s="38" t="s">
        <v>44</v>
      </c>
      <c r="M3818" s="38" t="s">
        <v>44</v>
      </c>
      <c r="N3818" s="38">
        <v>2</v>
      </c>
      <c r="O3818" s="38" t="s">
        <v>44</v>
      </c>
      <c r="P3818" s="38" t="s">
        <v>44</v>
      </c>
      <c r="Q3818" s="38" t="s">
        <v>44</v>
      </c>
      <c r="R3818" s="38" t="s">
        <v>44</v>
      </c>
      <c r="S3818" t="s">
        <v>44</v>
      </c>
      <c r="T3818" t="s">
        <v>44</v>
      </c>
      <c r="U3818" s="38" t="s">
        <v>44</v>
      </c>
      <c r="V3818" s="38" t="s">
        <v>44</v>
      </c>
      <c r="W3818" t="s">
        <v>44</v>
      </c>
      <c r="X3818" s="38" t="s">
        <v>44</v>
      </c>
      <c r="Y3818" s="38" t="s">
        <v>44</v>
      </c>
      <c r="Z3818" t="s">
        <v>44</v>
      </c>
      <c r="AA3818" s="38" t="s">
        <v>44</v>
      </c>
      <c r="AB3818" s="38" t="s">
        <v>44</v>
      </c>
      <c r="AC3818" s="38" t="s">
        <v>44</v>
      </c>
      <c r="AD3818" s="38" t="s">
        <v>44</v>
      </c>
      <c r="AE3818" t="s">
        <v>44</v>
      </c>
      <c r="AF3818" t="s">
        <v>44</v>
      </c>
      <c r="AG3818" s="38" t="s">
        <v>44</v>
      </c>
      <c r="AH3818" s="38" t="s">
        <v>44</v>
      </c>
      <c r="AI3818" t="s">
        <v>44</v>
      </c>
      <c r="AJ3818" s="38" t="s">
        <v>44</v>
      </c>
      <c r="AK3818" s="38" t="s">
        <v>44</v>
      </c>
      <c r="AL3818" t="s">
        <v>44</v>
      </c>
      <c r="AM3818" t="s">
        <v>44</v>
      </c>
      <c r="AN3818" t="s">
        <v>44</v>
      </c>
      <c r="AO3818" t="s">
        <v>44</v>
      </c>
      <c r="AP3818" t="s">
        <v>44</v>
      </c>
      <c r="AQ3818" t="s">
        <v>44</v>
      </c>
      <c r="AR3818" s="51" t="s">
        <v>44</v>
      </c>
      <c r="AS3818" s="38" t="s">
        <v>44</v>
      </c>
      <c r="AT3818" t="s">
        <v>44</v>
      </c>
      <c r="AU3818" s="51" t="s">
        <v>44</v>
      </c>
      <c r="AV3818" s="45"/>
      <c r="AZ3818"/>
      <c r="BA3818"/>
    </row>
    <row r="3819" spans="1:53" x14ac:dyDescent="0.25">
      <c r="A3819" t="s">
        <v>9390</v>
      </c>
      <c r="B3819" s="52" t="s">
        <v>44</v>
      </c>
      <c r="C3819" s="51" t="s">
        <v>15155</v>
      </c>
      <c r="D3819" s="51" t="s">
        <v>80245</v>
      </c>
      <c r="E3819" s="51" t="s">
        <v>9397</v>
      </c>
      <c r="F3819" s="51" t="s">
        <v>44</v>
      </c>
      <c r="G3819" s="52" t="s">
        <v>3964</v>
      </c>
      <c r="H3819" s="38">
        <v>1</v>
      </c>
      <c r="I3819" s="38" t="s">
        <v>44</v>
      </c>
      <c r="J3819" s="38" t="s">
        <v>44</v>
      </c>
      <c r="K3819" s="38" t="s">
        <v>44</v>
      </c>
      <c r="L3819" s="38" t="s">
        <v>44</v>
      </c>
      <c r="M3819" s="38" t="s">
        <v>44</v>
      </c>
      <c r="N3819" s="38">
        <v>3</v>
      </c>
      <c r="O3819" s="38" t="s">
        <v>44</v>
      </c>
      <c r="P3819" s="38" t="s">
        <v>44</v>
      </c>
      <c r="Q3819" s="38" t="s">
        <v>44</v>
      </c>
      <c r="R3819" s="38" t="s">
        <v>44</v>
      </c>
      <c r="S3819" t="s">
        <v>44</v>
      </c>
      <c r="T3819" t="s">
        <v>44</v>
      </c>
      <c r="U3819" s="38" t="s">
        <v>44</v>
      </c>
      <c r="V3819" s="38" t="s">
        <v>44</v>
      </c>
      <c r="W3819" t="s">
        <v>44</v>
      </c>
      <c r="X3819" s="38" t="s">
        <v>44</v>
      </c>
      <c r="Y3819" s="38" t="s">
        <v>44</v>
      </c>
      <c r="Z3819" t="s">
        <v>44</v>
      </c>
      <c r="AA3819" s="38" t="s">
        <v>44</v>
      </c>
      <c r="AB3819" s="38" t="s">
        <v>44</v>
      </c>
      <c r="AC3819" s="38" t="s">
        <v>44</v>
      </c>
      <c r="AD3819" s="38" t="s">
        <v>44</v>
      </c>
      <c r="AE3819" t="s">
        <v>44</v>
      </c>
      <c r="AF3819" t="s">
        <v>44</v>
      </c>
      <c r="AG3819" s="38" t="s">
        <v>44</v>
      </c>
      <c r="AH3819" s="38" t="s">
        <v>44</v>
      </c>
      <c r="AI3819" t="s">
        <v>44</v>
      </c>
      <c r="AJ3819" s="38" t="s">
        <v>44</v>
      </c>
      <c r="AK3819" s="38" t="s">
        <v>44</v>
      </c>
      <c r="AL3819" t="s">
        <v>44</v>
      </c>
      <c r="AM3819" t="s">
        <v>44</v>
      </c>
      <c r="AN3819" t="s">
        <v>44</v>
      </c>
      <c r="AO3819" t="s">
        <v>44</v>
      </c>
      <c r="AP3819" t="s">
        <v>44</v>
      </c>
      <c r="AQ3819" t="s">
        <v>44</v>
      </c>
      <c r="AR3819" s="51" t="s">
        <v>44</v>
      </c>
      <c r="AS3819" s="38" t="s">
        <v>44</v>
      </c>
      <c r="AT3819" t="s">
        <v>44</v>
      </c>
      <c r="AU3819" s="51" t="s">
        <v>44</v>
      </c>
      <c r="AV3819" s="45"/>
      <c r="AZ3819"/>
      <c r="BA3819"/>
    </row>
    <row r="3820" spans="1:53" x14ac:dyDescent="0.25">
      <c r="A3820" t="s">
        <v>9390</v>
      </c>
      <c r="B3820" s="52" t="s">
        <v>44</v>
      </c>
      <c r="C3820" s="51" t="s">
        <v>15901</v>
      </c>
      <c r="D3820" s="51" t="s">
        <v>49322</v>
      </c>
      <c r="E3820" s="51" t="s">
        <v>9397</v>
      </c>
      <c r="F3820" s="51" t="s">
        <v>44</v>
      </c>
      <c r="G3820" s="52" t="s">
        <v>5743</v>
      </c>
      <c r="H3820" s="38">
        <v>1</v>
      </c>
      <c r="I3820" s="38" t="s">
        <v>44</v>
      </c>
      <c r="J3820" s="38" t="s">
        <v>44</v>
      </c>
      <c r="K3820" s="38" t="s">
        <v>44</v>
      </c>
      <c r="L3820" s="38" t="s">
        <v>44</v>
      </c>
      <c r="M3820" s="38" t="s">
        <v>44</v>
      </c>
      <c r="N3820" s="38">
        <v>1</v>
      </c>
      <c r="O3820" s="38" t="s">
        <v>44</v>
      </c>
      <c r="P3820" s="38" t="s">
        <v>44</v>
      </c>
      <c r="Q3820" s="38" t="s">
        <v>44</v>
      </c>
      <c r="R3820" s="38" t="s">
        <v>44</v>
      </c>
      <c r="S3820" t="s">
        <v>44</v>
      </c>
      <c r="T3820" t="s">
        <v>44</v>
      </c>
      <c r="U3820" s="38" t="s">
        <v>44</v>
      </c>
      <c r="V3820" s="38" t="s">
        <v>44</v>
      </c>
      <c r="W3820" t="s">
        <v>44</v>
      </c>
      <c r="X3820" s="38" t="s">
        <v>44</v>
      </c>
      <c r="Y3820" s="38" t="s">
        <v>44</v>
      </c>
      <c r="Z3820" t="s">
        <v>44</v>
      </c>
      <c r="AA3820" s="38" t="s">
        <v>44</v>
      </c>
      <c r="AB3820" s="38" t="s">
        <v>44</v>
      </c>
      <c r="AC3820" s="38" t="s">
        <v>44</v>
      </c>
      <c r="AD3820" s="38" t="s">
        <v>44</v>
      </c>
      <c r="AE3820" t="s">
        <v>44</v>
      </c>
      <c r="AF3820" t="s">
        <v>44</v>
      </c>
      <c r="AG3820" s="38" t="s">
        <v>44</v>
      </c>
      <c r="AH3820" s="38" t="s">
        <v>44</v>
      </c>
      <c r="AI3820" t="s">
        <v>44</v>
      </c>
      <c r="AJ3820" s="38" t="s">
        <v>44</v>
      </c>
      <c r="AK3820" s="38" t="s">
        <v>44</v>
      </c>
      <c r="AL3820" t="s">
        <v>44</v>
      </c>
      <c r="AM3820" t="s">
        <v>44</v>
      </c>
      <c r="AN3820" t="s">
        <v>44</v>
      </c>
      <c r="AO3820" t="s">
        <v>44</v>
      </c>
      <c r="AP3820" t="s">
        <v>44</v>
      </c>
      <c r="AQ3820" t="s">
        <v>44</v>
      </c>
      <c r="AR3820" s="51" t="s">
        <v>44</v>
      </c>
      <c r="AS3820" s="38" t="s">
        <v>44</v>
      </c>
      <c r="AT3820" t="s">
        <v>44</v>
      </c>
      <c r="AU3820" s="51" t="s">
        <v>44</v>
      </c>
      <c r="AV3820" s="45"/>
      <c r="AZ3820"/>
      <c r="BA3820"/>
    </row>
    <row r="3821" spans="1:53" x14ac:dyDescent="0.25">
      <c r="A3821" t="s">
        <v>9390</v>
      </c>
      <c r="B3821" s="52" t="s">
        <v>44</v>
      </c>
      <c r="C3821" s="51" t="s">
        <v>16629</v>
      </c>
      <c r="D3821" s="51" t="s">
        <v>11649</v>
      </c>
      <c r="E3821" s="51" t="s">
        <v>9396</v>
      </c>
      <c r="F3821" s="51" t="s">
        <v>44</v>
      </c>
      <c r="G3821" s="52" t="s">
        <v>7499</v>
      </c>
      <c r="H3821" s="38">
        <v>1</v>
      </c>
      <c r="I3821" s="38" t="s">
        <v>44</v>
      </c>
      <c r="J3821" s="38" t="s">
        <v>44</v>
      </c>
      <c r="K3821" s="38" t="s">
        <v>44</v>
      </c>
      <c r="L3821" s="38" t="s">
        <v>44</v>
      </c>
      <c r="M3821" s="38" t="s">
        <v>44</v>
      </c>
      <c r="N3821" s="38" t="s">
        <v>44</v>
      </c>
      <c r="O3821" s="38" t="s">
        <v>44</v>
      </c>
      <c r="P3821" s="38" t="s">
        <v>44</v>
      </c>
      <c r="Q3821" s="38" t="s">
        <v>44</v>
      </c>
      <c r="R3821" s="38" t="s">
        <v>44</v>
      </c>
      <c r="S3821" t="s">
        <v>44</v>
      </c>
      <c r="T3821" t="s">
        <v>44</v>
      </c>
      <c r="U3821" s="38" t="s">
        <v>44</v>
      </c>
      <c r="V3821" s="38" t="s">
        <v>44</v>
      </c>
      <c r="W3821" t="s">
        <v>44</v>
      </c>
      <c r="X3821" s="38" t="s">
        <v>44</v>
      </c>
      <c r="Y3821" s="38" t="s">
        <v>44</v>
      </c>
      <c r="Z3821" t="s">
        <v>44</v>
      </c>
      <c r="AA3821" s="38" t="s">
        <v>44</v>
      </c>
      <c r="AB3821" s="38" t="s">
        <v>44</v>
      </c>
      <c r="AC3821" s="38" t="s">
        <v>44</v>
      </c>
      <c r="AD3821" s="38" t="s">
        <v>44</v>
      </c>
      <c r="AE3821" t="s">
        <v>44</v>
      </c>
      <c r="AF3821" t="s">
        <v>44</v>
      </c>
      <c r="AG3821" s="38" t="s">
        <v>44</v>
      </c>
      <c r="AH3821" s="38">
        <v>1</v>
      </c>
      <c r="AI3821" t="s">
        <v>44</v>
      </c>
      <c r="AJ3821" s="38" t="s">
        <v>44</v>
      </c>
      <c r="AK3821" s="38" t="s">
        <v>44</v>
      </c>
      <c r="AL3821" t="s">
        <v>44</v>
      </c>
      <c r="AM3821" t="s">
        <v>44</v>
      </c>
      <c r="AN3821" t="s">
        <v>44</v>
      </c>
      <c r="AO3821" t="s">
        <v>44</v>
      </c>
      <c r="AP3821" t="s">
        <v>44</v>
      </c>
      <c r="AQ3821" t="s">
        <v>44</v>
      </c>
      <c r="AR3821" s="51" t="s">
        <v>44</v>
      </c>
      <c r="AS3821" s="38" t="s">
        <v>44</v>
      </c>
      <c r="AT3821" t="s">
        <v>44</v>
      </c>
      <c r="AU3821" s="51" t="s">
        <v>44</v>
      </c>
      <c r="AV3821" s="45"/>
      <c r="AZ3821"/>
      <c r="BA3821"/>
    </row>
    <row r="3822" spans="1:53" x14ac:dyDescent="0.25">
      <c r="A3822" t="s">
        <v>9390</v>
      </c>
      <c r="B3822" s="52" t="s">
        <v>44</v>
      </c>
      <c r="C3822" s="51" t="s">
        <v>10278</v>
      </c>
      <c r="D3822" s="51" t="s">
        <v>49323</v>
      </c>
      <c r="E3822" s="51" t="s">
        <v>9393</v>
      </c>
      <c r="F3822" s="51" t="s">
        <v>44</v>
      </c>
      <c r="G3822" s="52" t="s">
        <v>3912</v>
      </c>
      <c r="H3822" s="38">
        <v>1</v>
      </c>
      <c r="I3822" s="38" t="s">
        <v>44</v>
      </c>
      <c r="J3822" s="38" t="s">
        <v>44</v>
      </c>
      <c r="K3822" s="38" t="s">
        <v>44</v>
      </c>
      <c r="L3822" s="38" t="s">
        <v>44</v>
      </c>
      <c r="M3822" s="38" t="s">
        <v>44</v>
      </c>
      <c r="N3822" s="38" t="s">
        <v>44</v>
      </c>
      <c r="O3822" s="38" t="s">
        <v>44</v>
      </c>
      <c r="P3822" s="38" t="s">
        <v>44</v>
      </c>
      <c r="Q3822" s="38" t="s">
        <v>44</v>
      </c>
      <c r="R3822" s="38" t="s">
        <v>44</v>
      </c>
      <c r="S3822" t="s">
        <v>44</v>
      </c>
      <c r="T3822" t="s">
        <v>44</v>
      </c>
      <c r="U3822" s="38" t="s">
        <v>44</v>
      </c>
      <c r="V3822" s="38" t="s">
        <v>44</v>
      </c>
      <c r="W3822" t="s">
        <v>44</v>
      </c>
      <c r="X3822" s="38" t="s">
        <v>44</v>
      </c>
      <c r="Y3822" s="38" t="s">
        <v>44</v>
      </c>
      <c r="Z3822" t="s">
        <v>44</v>
      </c>
      <c r="AA3822" s="38" t="s">
        <v>44</v>
      </c>
      <c r="AB3822" s="38" t="s">
        <v>44</v>
      </c>
      <c r="AC3822" s="38" t="s">
        <v>44</v>
      </c>
      <c r="AD3822" s="38" t="s">
        <v>44</v>
      </c>
      <c r="AE3822" t="s">
        <v>44</v>
      </c>
      <c r="AF3822">
        <v>1</v>
      </c>
      <c r="AG3822" s="38" t="s">
        <v>44</v>
      </c>
      <c r="AH3822" s="38" t="s">
        <v>44</v>
      </c>
      <c r="AI3822" t="s">
        <v>44</v>
      </c>
      <c r="AJ3822" s="38" t="s">
        <v>44</v>
      </c>
      <c r="AK3822" s="38" t="s">
        <v>44</v>
      </c>
      <c r="AL3822" t="s">
        <v>44</v>
      </c>
      <c r="AM3822" t="s">
        <v>44</v>
      </c>
      <c r="AN3822" t="s">
        <v>44</v>
      </c>
      <c r="AO3822" t="s">
        <v>44</v>
      </c>
      <c r="AP3822" t="s">
        <v>44</v>
      </c>
      <c r="AQ3822" t="s">
        <v>44</v>
      </c>
      <c r="AR3822" s="51" t="s">
        <v>44</v>
      </c>
      <c r="AS3822" s="38" t="s">
        <v>44</v>
      </c>
      <c r="AT3822" t="s">
        <v>44</v>
      </c>
      <c r="AU3822" s="51" t="s">
        <v>44</v>
      </c>
      <c r="AV3822" s="45"/>
      <c r="AZ3822"/>
      <c r="BA3822"/>
    </row>
    <row r="3823" spans="1:53" x14ac:dyDescent="0.25">
      <c r="A3823" t="s">
        <v>9390</v>
      </c>
      <c r="B3823" s="52" t="s">
        <v>44</v>
      </c>
      <c r="C3823" s="51" t="s">
        <v>10616</v>
      </c>
      <c r="D3823" s="51" t="s">
        <v>49324</v>
      </c>
      <c r="E3823" s="51" t="s">
        <v>9397</v>
      </c>
      <c r="F3823" s="51" t="s">
        <v>44</v>
      </c>
      <c r="G3823" s="52" t="s">
        <v>5379</v>
      </c>
      <c r="H3823" s="38">
        <v>1</v>
      </c>
      <c r="I3823" s="38" t="s">
        <v>44</v>
      </c>
      <c r="J3823" s="38" t="s">
        <v>44</v>
      </c>
      <c r="K3823" s="38" t="s">
        <v>44</v>
      </c>
      <c r="L3823" s="38" t="s">
        <v>44</v>
      </c>
      <c r="M3823" s="38">
        <v>1</v>
      </c>
      <c r="N3823" s="38" t="s">
        <v>44</v>
      </c>
      <c r="O3823" s="38" t="s">
        <v>44</v>
      </c>
      <c r="P3823" s="38" t="s">
        <v>44</v>
      </c>
      <c r="Q3823" s="38" t="s">
        <v>44</v>
      </c>
      <c r="R3823" s="38" t="s">
        <v>44</v>
      </c>
      <c r="S3823" t="s">
        <v>44</v>
      </c>
      <c r="T3823" t="s">
        <v>44</v>
      </c>
      <c r="U3823" s="38" t="s">
        <v>44</v>
      </c>
      <c r="V3823" s="38" t="s">
        <v>44</v>
      </c>
      <c r="W3823" t="s">
        <v>44</v>
      </c>
      <c r="X3823" s="38" t="s">
        <v>44</v>
      </c>
      <c r="Y3823" s="38" t="s">
        <v>44</v>
      </c>
      <c r="Z3823" t="s">
        <v>44</v>
      </c>
      <c r="AA3823" s="38" t="s">
        <v>44</v>
      </c>
      <c r="AB3823" s="38" t="s">
        <v>44</v>
      </c>
      <c r="AC3823" s="38" t="s">
        <v>44</v>
      </c>
      <c r="AD3823" s="38" t="s">
        <v>44</v>
      </c>
      <c r="AE3823" t="s">
        <v>44</v>
      </c>
      <c r="AF3823" t="s">
        <v>44</v>
      </c>
      <c r="AG3823" s="38" t="s">
        <v>44</v>
      </c>
      <c r="AH3823" s="38" t="s">
        <v>44</v>
      </c>
      <c r="AI3823" t="s">
        <v>44</v>
      </c>
      <c r="AJ3823" s="38" t="s">
        <v>44</v>
      </c>
      <c r="AK3823" s="38" t="s">
        <v>44</v>
      </c>
      <c r="AL3823" t="s">
        <v>44</v>
      </c>
      <c r="AM3823" t="s">
        <v>44</v>
      </c>
      <c r="AN3823" t="s">
        <v>44</v>
      </c>
      <c r="AO3823" t="s">
        <v>44</v>
      </c>
      <c r="AP3823" t="s">
        <v>44</v>
      </c>
      <c r="AQ3823" t="s">
        <v>44</v>
      </c>
      <c r="AR3823" s="51" t="s">
        <v>44</v>
      </c>
      <c r="AS3823" s="38" t="s">
        <v>44</v>
      </c>
      <c r="AT3823" t="s">
        <v>44</v>
      </c>
      <c r="AU3823" s="51" t="s">
        <v>44</v>
      </c>
      <c r="AV3823" s="45"/>
      <c r="AZ3823"/>
      <c r="BA3823"/>
    </row>
    <row r="3824" spans="1:53" x14ac:dyDescent="0.25">
      <c r="A3824" t="s">
        <v>9390</v>
      </c>
      <c r="B3824" s="52" t="s">
        <v>44</v>
      </c>
      <c r="C3824" s="51" t="s">
        <v>15884</v>
      </c>
      <c r="D3824" s="51" t="s">
        <v>49325</v>
      </c>
      <c r="E3824" s="51" t="s">
        <v>9397</v>
      </c>
      <c r="F3824" s="51" t="s">
        <v>44</v>
      </c>
      <c r="G3824" s="52" t="s">
        <v>5726</v>
      </c>
      <c r="H3824" s="38">
        <v>1</v>
      </c>
      <c r="I3824" s="38" t="s">
        <v>44</v>
      </c>
      <c r="J3824" s="38" t="s">
        <v>44</v>
      </c>
      <c r="K3824" s="38" t="s">
        <v>44</v>
      </c>
      <c r="L3824" s="38" t="s">
        <v>44</v>
      </c>
      <c r="M3824" s="38" t="s">
        <v>44</v>
      </c>
      <c r="N3824" s="38">
        <v>1</v>
      </c>
      <c r="O3824" s="38" t="s">
        <v>44</v>
      </c>
      <c r="P3824" s="38" t="s">
        <v>44</v>
      </c>
      <c r="Q3824" s="38" t="s">
        <v>44</v>
      </c>
      <c r="R3824" s="38" t="s">
        <v>44</v>
      </c>
      <c r="S3824" t="s">
        <v>44</v>
      </c>
      <c r="T3824" t="s">
        <v>44</v>
      </c>
      <c r="U3824" s="38" t="s">
        <v>44</v>
      </c>
      <c r="V3824" s="38" t="s">
        <v>44</v>
      </c>
      <c r="W3824" t="s">
        <v>44</v>
      </c>
      <c r="X3824" s="38" t="s">
        <v>44</v>
      </c>
      <c r="Y3824" s="38" t="s">
        <v>44</v>
      </c>
      <c r="Z3824" t="s">
        <v>44</v>
      </c>
      <c r="AA3824" s="38" t="s">
        <v>44</v>
      </c>
      <c r="AB3824" s="38" t="s">
        <v>44</v>
      </c>
      <c r="AC3824" s="38" t="s">
        <v>44</v>
      </c>
      <c r="AD3824" s="38" t="s">
        <v>44</v>
      </c>
      <c r="AE3824" t="s">
        <v>44</v>
      </c>
      <c r="AF3824" t="s">
        <v>44</v>
      </c>
      <c r="AG3824" s="38" t="s">
        <v>44</v>
      </c>
      <c r="AH3824" s="38" t="s">
        <v>44</v>
      </c>
      <c r="AI3824" t="s">
        <v>44</v>
      </c>
      <c r="AJ3824" s="38" t="s">
        <v>44</v>
      </c>
      <c r="AK3824" s="38" t="s">
        <v>44</v>
      </c>
      <c r="AL3824" t="s">
        <v>44</v>
      </c>
      <c r="AM3824" t="s">
        <v>44</v>
      </c>
      <c r="AN3824" t="s">
        <v>44</v>
      </c>
      <c r="AO3824" t="s">
        <v>44</v>
      </c>
      <c r="AP3824" t="s">
        <v>44</v>
      </c>
      <c r="AQ3824" t="s">
        <v>44</v>
      </c>
      <c r="AR3824" s="51" t="s">
        <v>44</v>
      </c>
      <c r="AS3824" s="38" t="s">
        <v>44</v>
      </c>
      <c r="AT3824" t="s">
        <v>44</v>
      </c>
      <c r="AU3824" s="51" t="s">
        <v>44</v>
      </c>
      <c r="AV3824" s="45"/>
      <c r="AZ3824"/>
      <c r="BA3824"/>
    </row>
    <row r="3825" spans="1:53" x14ac:dyDescent="0.25">
      <c r="A3825" t="s">
        <v>9390</v>
      </c>
      <c r="B3825" s="52" t="s">
        <v>44</v>
      </c>
      <c r="C3825" s="51" t="s">
        <v>15690</v>
      </c>
      <c r="D3825" s="51" t="s">
        <v>49326</v>
      </c>
      <c r="E3825" s="51" t="s">
        <v>9397</v>
      </c>
      <c r="F3825" s="51" t="s">
        <v>44</v>
      </c>
      <c r="G3825" s="52" t="s">
        <v>5513</v>
      </c>
      <c r="H3825" s="38">
        <v>1</v>
      </c>
      <c r="I3825" s="38" t="s">
        <v>44</v>
      </c>
      <c r="J3825" s="38" t="s">
        <v>44</v>
      </c>
      <c r="K3825" s="38" t="s">
        <v>44</v>
      </c>
      <c r="L3825" s="38" t="s">
        <v>44</v>
      </c>
      <c r="M3825" s="38" t="s">
        <v>44</v>
      </c>
      <c r="N3825" s="38">
        <v>1</v>
      </c>
      <c r="O3825" s="38" t="s">
        <v>44</v>
      </c>
      <c r="P3825" s="38" t="s">
        <v>44</v>
      </c>
      <c r="Q3825" s="38" t="s">
        <v>44</v>
      </c>
      <c r="R3825" s="38" t="s">
        <v>44</v>
      </c>
      <c r="S3825" t="s">
        <v>44</v>
      </c>
      <c r="T3825" t="s">
        <v>44</v>
      </c>
      <c r="U3825" s="38" t="s">
        <v>44</v>
      </c>
      <c r="V3825" s="38" t="s">
        <v>44</v>
      </c>
      <c r="W3825" t="s">
        <v>44</v>
      </c>
      <c r="X3825" s="38" t="s">
        <v>44</v>
      </c>
      <c r="Y3825" s="38" t="s">
        <v>44</v>
      </c>
      <c r="Z3825" t="s">
        <v>44</v>
      </c>
      <c r="AA3825" s="38" t="s">
        <v>44</v>
      </c>
      <c r="AB3825" s="38" t="s">
        <v>44</v>
      </c>
      <c r="AC3825" s="38" t="s">
        <v>44</v>
      </c>
      <c r="AD3825" s="38" t="s">
        <v>44</v>
      </c>
      <c r="AE3825" t="s">
        <v>44</v>
      </c>
      <c r="AF3825" t="s">
        <v>44</v>
      </c>
      <c r="AG3825" s="38" t="s">
        <v>44</v>
      </c>
      <c r="AH3825" s="38" t="s">
        <v>44</v>
      </c>
      <c r="AI3825" t="s">
        <v>44</v>
      </c>
      <c r="AJ3825" s="38" t="s">
        <v>44</v>
      </c>
      <c r="AK3825" s="38" t="s">
        <v>44</v>
      </c>
      <c r="AL3825" t="s">
        <v>44</v>
      </c>
      <c r="AM3825" t="s">
        <v>44</v>
      </c>
      <c r="AN3825" t="s">
        <v>44</v>
      </c>
      <c r="AO3825" t="s">
        <v>44</v>
      </c>
      <c r="AP3825" t="s">
        <v>44</v>
      </c>
      <c r="AQ3825" t="s">
        <v>44</v>
      </c>
      <c r="AR3825" s="51" t="s">
        <v>44</v>
      </c>
      <c r="AS3825" s="38" t="s">
        <v>44</v>
      </c>
      <c r="AT3825" t="s">
        <v>44</v>
      </c>
      <c r="AU3825" s="51" t="s">
        <v>44</v>
      </c>
      <c r="AV3825" s="45"/>
      <c r="AZ3825"/>
      <c r="BA3825"/>
    </row>
    <row r="3826" spans="1:53" x14ac:dyDescent="0.25">
      <c r="A3826" t="s">
        <v>9390</v>
      </c>
      <c r="B3826" s="52" t="s">
        <v>44</v>
      </c>
      <c r="C3826" s="51" t="s">
        <v>16036</v>
      </c>
      <c r="D3826" s="51" t="s">
        <v>49327</v>
      </c>
      <c r="E3826" s="51" t="s">
        <v>9397</v>
      </c>
      <c r="F3826" s="51" t="s">
        <v>44</v>
      </c>
      <c r="G3826" s="52" t="s">
        <v>6121</v>
      </c>
      <c r="H3826" s="38">
        <v>1</v>
      </c>
      <c r="I3826" s="38" t="s">
        <v>44</v>
      </c>
      <c r="J3826" s="38" t="s">
        <v>44</v>
      </c>
      <c r="K3826" s="38" t="s">
        <v>44</v>
      </c>
      <c r="L3826" s="38" t="s">
        <v>44</v>
      </c>
      <c r="M3826" s="38" t="s">
        <v>44</v>
      </c>
      <c r="N3826" s="38" t="s">
        <v>44</v>
      </c>
      <c r="O3826" s="38" t="s">
        <v>44</v>
      </c>
      <c r="P3826" s="38" t="s">
        <v>44</v>
      </c>
      <c r="Q3826" s="38" t="s">
        <v>44</v>
      </c>
      <c r="R3826" s="38" t="s">
        <v>44</v>
      </c>
      <c r="S3826" t="s">
        <v>44</v>
      </c>
      <c r="T3826" t="s">
        <v>44</v>
      </c>
      <c r="U3826" s="38" t="s">
        <v>44</v>
      </c>
      <c r="V3826" s="38" t="s">
        <v>44</v>
      </c>
      <c r="W3826" t="s">
        <v>44</v>
      </c>
      <c r="X3826" s="38" t="s">
        <v>44</v>
      </c>
      <c r="Y3826" s="38" t="s">
        <v>44</v>
      </c>
      <c r="Z3826" t="s">
        <v>44</v>
      </c>
      <c r="AA3826" s="38" t="s">
        <v>44</v>
      </c>
      <c r="AB3826" s="38" t="s">
        <v>44</v>
      </c>
      <c r="AC3826" s="38" t="s">
        <v>44</v>
      </c>
      <c r="AD3826" s="38" t="s">
        <v>44</v>
      </c>
      <c r="AE3826" t="s">
        <v>44</v>
      </c>
      <c r="AF3826" t="s">
        <v>44</v>
      </c>
      <c r="AG3826" s="38" t="s">
        <v>44</v>
      </c>
      <c r="AH3826" s="38">
        <v>1</v>
      </c>
      <c r="AI3826" t="s">
        <v>44</v>
      </c>
      <c r="AJ3826" s="38" t="s">
        <v>44</v>
      </c>
      <c r="AK3826" s="38" t="s">
        <v>44</v>
      </c>
      <c r="AL3826" t="s">
        <v>44</v>
      </c>
      <c r="AM3826" t="s">
        <v>44</v>
      </c>
      <c r="AN3826" t="s">
        <v>44</v>
      </c>
      <c r="AO3826" t="s">
        <v>44</v>
      </c>
      <c r="AP3826" t="s">
        <v>44</v>
      </c>
      <c r="AQ3826" t="s">
        <v>44</v>
      </c>
      <c r="AR3826" s="51" t="s">
        <v>44</v>
      </c>
      <c r="AS3826" s="38" t="s">
        <v>44</v>
      </c>
      <c r="AT3826" t="s">
        <v>44</v>
      </c>
      <c r="AU3826" s="51" t="s">
        <v>44</v>
      </c>
      <c r="AV3826" s="45"/>
      <c r="AZ3826"/>
      <c r="BA3826"/>
    </row>
    <row r="3827" spans="1:53" x14ac:dyDescent="0.25">
      <c r="A3827" t="s">
        <v>9390</v>
      </c>
      <c r="B3827" s="52" t="s">
        <v>44</v>
      </c>
      <c r="C3827" s="51" t="s">
        <v>72595</v>
      </c>
      <c r="D3827" s="51" t="s">
        <v>72596</v>
      </c>
      <c r="E3827" s="51" t="s">
        <v>9397</v>
      </c>
      <c r="F3827" s="51" t="s">
        <v>44</v>
      </c>
      <c r="G3827" s="52" t="s">
        <v>72597</v>
      </c>
      <c r="H3827" s="38">
        <v>1</v>
      </c>
      <c r="I3827" s="38" t="s">
        <v>44</v>
      </c>
      <c r="J3827" s="38" t="s">
        <v>44</v>
      </c>
      <c r="K3827" s="38" t="s">
        <v>44</v>
      </c>
      <c r="L3827" s="38" t="s">
        <v>44</v>
      </c>
      <c r="M3827" s="38" t="s">
        <v>44</v>
      </c>
      <c r="N3827" s="38" t="s">
        <v>44</v>
      </c>
      <c r="O3827" s="38" t="s">
        <v>44</v>
      </c>
      <c r="P3827" s="38" t="s">
        <v>44</v>
      </c>
      <c r="Q3827" s="38" t="s">
        <v>44</v>
      </c>
      <c r="R3827" s="38" t="s">
        <v>44</v>
      </c>
      <c r="S3827" t="s">
        <v>44</v>
      </c>
      <c r="T3827" t="s">
        <v>44</v>
      </c>
      <c r="U3827" s="38" t="s">
        <v>44</v>
      </c>
      <c r="V3827" s="38" t="s">
        <v>44</v>
      </c>
      <c r="W3827" t="s">
        <v>44</v>
      </c>
      <c r="X3827" s="38" t="s">
        <v>44</v>
      </c>
      <c r="Y3827" s="38" t="s">
        <v>44</v>
      </c>
      <c r="Z3827" t="s">
        <v>44</v>
      </c>
      <c r="AA3827" s="38" t="s">
        <v>44</v>
      </c>
      <c r="AB3827" s="38" t="s">
        <v>44</v>
      </c>
      <c r="AC3827" s="38" t="s">
        <v>44</v>
      </c>
      <c r="AD3827" s="38" t="s">
        <v>44</v>
      </c>
      <c r="AE3827" t="s">
        <v>44</v>
      </c>
      <c r="AF3827" t="s">
        <v>44</v>
      </c>
      <c r="AG3827" s="38" t="s">
        <v>44</v>
      </c>
      <c r="AH3827" s="38">
        <v>1</v>
      </c>
      <c r="AI3827" t="s">
        <v>44</v>
      </c>
      <c r="AJ3827" s="38" t="s">
        <v>44</v>
      </c>
      <c r="AK3827" s="38" t="s">
        <v>44</v>
      </c>
      <c r="AL3827" t="s">
        <v>44</v>
      </c>
      <c r="AM3827" t="s">
        <v>44</v>
      </c>
      <c r="AN3827" t="s">
        <v>44</v>
      </c>
      <c r="AO3827" t="s">
        <v>44</v>
      </c>
      <c r="AP3827" t="s">
        <v>44</v>
      </c>
      <c r="AQ3827" t="s">
        <v>44</v>
      </c>
      <c r="AR3827" s="51" t="s">
        <v>44</v>
      </c>
      <c r="AS3827" s="38" t="s">
        <v>44</v>
      </c>
      <c r="AT3827" t="s">
        <v>44</v>
      </c>
      <c r="AU3827" s="51" t="s">
        <v>44</v>
      </c>
      <c r="AV3827" s="45"/>
      <c r="AZ3827"/>
      <c r="BA3827"/>
    </row>
    <row r="3828" spans="1:53" x14ac:dyDescent="0.25">
      <c r="A3828" t="s">
        <v>9390</v>
      </c>
      <c r="B3828" s="52" t="s">
        <v>44</v>
      </c>
      <c r="C3828" s="51" t="s">
        <v>94</v>
      </c>
      <c r="D3828" s="51" t="s">
        <v>49328</v>
      </c>
      <c r="E3828" s="51" t="s">
        <v>9393</v>
      </c>
      <c r="F3828" s="51" t="s">
        <v>1159</v>
      </c>
      <c r="G3828" s="52" t="s">
        <v>2152</v>
      </c>
      <c r="H3828" s="38">
        <v>1</v>
      </c>
      <c r="I3828" s="38" t="s">
        <v>44</v>
      </c>
      <c r="J3828" s="38" t="s">
        <v>44</v>
      </c>
      <c r="K3828" s="38" t="s">
        <v>44</v>
      </c>
      <c r="L3828" s="38" t="s">
        <v>44</v>
      </c>
      <c r="M3828" s="38">
        <v>1</v>
      </c>
      <c r="N3828" s="38" t="s">
        <v>44</v>
      </c>
      <c r="O3828" s="38" t="s">
        <v>44</v>
      </c>
      <c r="P3828" s="38" t="s">
        <v>44</v>
      </c>
      <c r="Q3828" s="38" t="s">
        <v>44</v>
      </c>
      <c r="R3828" s="38" t="s">
        <v>44</v>
      </c>
      <c r="S3828" t="s">
        <v>44</v>
      </c>
      <c r="T3828" t="s">
        <v>44</v>
      </c>
      <c r="U3828" s="38" t="s">
        <v>44</v>
      </c>
      <c r="V3828" s="38" t="s">
        <v>44</v>
      </c>
      <c r="W3828" t="s">
        <v>44</v>
      </c>
      <c r="X3828" s="38" t="s">
        <v>44</v>
      </c>
      <c r="Y3828" s="38" t="s">
        <v>44</v>
      </c>
      <c r="Z3828" t="s">
        <v>44</v>
      </c>
      <c r="AA3828" s="38" t="s">
        <v>44</v>
      </c>
      <c r="AB3828" s="38" t="s">
        <v>44</v>
      </c>
      <c r="AC3828" s="38" t="s">
        <v>44</v>
      </c>
      <c r="AD3828" s="38" t="s">
        <v>44</v>
      </c>
      <c r="AE3828" t="s">
        <v>44</v>
      </c>
      <c r="AF3828" t="s">
        <v>44</v>
      </c>
      <c r="AG3828" s="38" t="s">
        <v>44</v>
      </c>
      <c r="AH3828" s="38" t="s">
        <v>44</v>
      </c>
      <c r="AI3828" t="s">
        <v>44</v>
      </c>
      <c r="AJ3828" s="38" t="s">
        <v>44</v>
      </c>
      <c r="AK3828" s="38" t="s">
        <v>44</v>
      </c>
      <c r="AL3828" t="s">
        <v>44</v>
      </c>
      <c r="AM3828" t="s">
        <v>44</v>
      </c>
      <c r="AN3828" t="s">
        <v>44</v>
      </c>
      <c r="AO3828" t="s">
        <v>44</v>
      </c>
      <c r="AP3828" t="s">
        <v>44</v>
      </c>
      <c r="AQ3828" t="s">
        <v>44</v>
      </c>
      <c r="AR3828" s="51" t="s">
        <v>44</v>
      </c>
      <c r="AS3828" s="38" t="s">
        <v>44</v>
      </c>
      <c r="AT3828" t="s">
        <v>44</v>
      </c>
      <c r="AU3828" s="51" t="s">
        <v>44</v>
      </c>
      <c r="AV3828" s="45"/>
      <c r="AZ3828"/>
      <c r="BA3828"/>
    </row>
    <row r="3829" spans="1:53" x14ac:dyDescent="0.25">
      <c r="A3829" t="s">
        <v>9390</v>
      </c>
      <c r="B3829" s="52" t="s">
        <v>44</v>
      </c>
      <c r="C3829" s="51" t="s">
        <v>58291</v>
      </c>
      <c r="D3829" s="51" t="s">
        <v>58292</v>
      </c>
      <c r="E3829" s="51" t="s">
        <v>9397</v>
      </c>
      <c r="F3829" s="51" t="s">
        <v>44</v>
      </c>
      <c r="G3829" s="52" t="s">
        <v>58293</v>
      </c>
      <c r="H3829" s="38">
        <v>1</v>
      </c>
      <c r="I3829" s="38" t="s">
        <v>44</v>
      </c>
      <c r="J3829" s="38" t="s">
        <v>44</v>
      </c>
      <c r="K3829" s="38" t="s">
        <v>44</v>
      </c>
      <c r="L3829" s="38" t="s">
        <v>44</v>
      </c>
      <c r="M3829" s="38">
        <v>1</v>
      </c>
      <c r="N3829" s="38" t="s">
        <v>44</v>
      </c>
      <c r="O3829" s="38" t="s">
        <v>44</v>
      </c>
      <c r="P3829" s="38" t="s">
        <v>44</v>
      </c>
      <c r="Q3829" s="38" t="s">
        <v>44</v>
      </c>
      <c r="R3829" s="38" t="s">
        <v>44</v>
      </c>
      <c r="S3829" t="s">
        <v>44</v>
      </c>
      <c r="T3829" t="s">
        <v>44</v>
      </c>
      <c r="U3829" s="38" t="s">
        <v>44</v>
      </c>
      <c r="V3829" s="38" t="s">
        <v>44</v>
      </c>
      <c r="W3829" t="s">
        <v>44</v>
      </c>
      <c r="X3829" s="38" t="s">
        <v>44</v>
      </c>
      <c r="Y3829" s="38" t="s">
        <v>44</v>
      </c>
      <c r="Z3829" t="s">
        <v>44</v>
      </c>
      <c r="AA3829" s="38" t="s">
        <v>44</v>
      </c>
      <c r="AB3829" s="38" t="s">
        <v>44</v>
      </c>
      <c r="AC3829" s="38" t="s">
        <v>44</v>
      </c>
      <c r="AD3829" s="38" t="s">
        <v>44</v>
      </c>
      <c r="AE3829" t="s">
        <v>44</v>
      </c>
      <c r="AF3829" t="s">
        <v>44</v>
      </c>
      <c r="AG3829" s="38" t="s">
        <v>44</v>
      </c>
      <c r="AH3829" s="38" t="s">
        <v>44</v>
      </c>
      <c r="AI3829" t="s">
        <v>44</v>
      </c>
      <c r="AJ3829" s="38" t="s">
        <v>44</v>
      </c>
      <c r="AK3829" s="38" t="s">
        <v>44</v>
      </c>
      <c r="AL3829" t="s">
        <v>44</v>
      </c>
      <c r="AM3829" t="s">
        <v>44</v>
      </c>
      <c r="AN3829" t="s">
        <v>44</v>
      </c>
      <c r="AO3829" t="s">
        <v>44</v>
      </c>
      <c r="AP3829" t="s">
        <v>44</v>
      </c>
      <c r="AQ3829" t="s">
        <v>44</v>
      </c>
      <c r="AR3829" s="51" t="s">
        <v>44</v>
      </c>
      <c r="AS3829" s="38" t="s">
        <v>44</v>
      </c>
      <c r="AT3829" t="s">
        <v>44</v>
      </c>
      <c r="AU3829" s="51" t="s">
        <v>44</v>
      </c>
      <c r="AV3829" s="45"/>
      <c r="AZ3829"/>
      <c r="BA3829"/>
    </row>
    <row r="3830" spans="1:53" x14ac:dyDescent="0.25">
      <c r="A3830" t="s">
        <v>9390</v>
      </c>
      <c r="B3830" s="52" t="s">
        <v>44</v>
      </c>
      <c r="C3830" s="51" t="s">
        <v>68517</v>
      </c>
      <c r="D3830" s="51" t="s">
        <v>68518</v>
      </c>
      <c r="E3830" s="51" t="s">
        <v>9397</v>
      </c>
      <c r="F3830" s="51" t="s">
        <v>44</v>
      </c>
      <c r="G3830" s="52" t="s">
        <v>68774</v>
      </c>
      <c r="H3830" s="38">
        <v>1</v>
      </c>
      <c r="I3830" s="38" t="s">
        <v>44</v>
      </c>
      <c r="J3830" s="38" t="s">
        <v>44</v>
      </c>
      <c r="K3830" s="38" t="s">
        <v>44</v>
      </c>
      <c r="L3830" s="38" t="s">
        <v>44</v>
      </c>
      <c r="M3830" s="38" t="s">
        <v>44</v>
      </c>
      <c r="N3830" s="38" t="s">
        <v>44</v>
      </c>
      <c r="O3830" s="38" t="s">
        <v>44</v>
      </c>
      <c r="P3830" s="38" t="s">
        <v>44</v>
      </c>
      <c r="Q3830" s="38" t="s">
        <v>44</v>
      </c>
      <c r="R3830" s="38" t="s">
        <v>44</v>
      </c>
      <c r="S3830" t="s">
        <v>44</v>
      </c>
      <c r="T3830" t="s">
        <v>44</v>
      </c>
      <c r="U3830" s="38" t="s">
        <v>44</v>
      </c>
      <c r="V3830" s="38" t="s">
        <v>44</v>
      </c>
      <c r="W3830" t="s">
        <v>44</v>
      </c>
      <c r="X3830" s="38" t="s">
        <v>44</v>
      </c>
      <c r="Y3830" s="38" t="s">
        <v>44</v>
      </c>
      <c r="Z3830" t="s">
        <v>44</v>
      </c>
      <c r="AA3830" s="38" t="s">
        <v>44</v>
      </c>
      <c r="AB3830" s="38" t="s">
        <v>44</v>
      </c>
      <c r="AC3830" s="38" t="s">
        <v>44</v>
      </c>
      <c r="AD3830" s="38">
        <v>1</v>
      </c>
      <c r="AE3830" t="s">
        <v>44</v>
      </c>
      <c r="AF3830" t="s">
        <v>44</v>
      </c>
      <c r="AG3830" s="38" t="s">
        <v>44</v>
      </c>
      <c r="AH3830" s="38" t="s">
        <v>44</v>
      </c>
      <c r="AI3830" t="s">
        <v>44</v>
      </c>
      <c r="AJ3830" s="38" t="s">
        <v>44</v>
      </c>
      <c r="AK3830" s="38" t="s">
        <v>44</v>
      </c>
      <c r="AL3830" t="s">
        <v>44</v>
      </c>
      <c r="AM3830" t="s">
        <v>44</v>
      </c>
      <c r="AN3830" t="s">
        <v>44</v>
      </c>
      <c r="AO3830" t="s">
        <v>44</v>
      </c>
      <c r="AP3830" t="s">
        <v>44</v>
      </c>
      <c r="AQ3830" t="s">
        <v>44</v>
      </c>
      <c r="AR3830" s="51" t="s">
        <v>44</v>
      </c>
      <c r="AS3830" s="38" t="s">
        <v>44</v>
      </c>
      <c r="AT3830" t="s">
        <v>44</v>
      </c>
      <c r="AU3830" s="51" t="s">
        <v>44</v>
      </c>
      <c r="AV3830" s="45"/>
      <c r="AZ3830"/>
      <c r="BA3830"/>
    </row>
    <row r="3831" spans="1:53" x14ac:dyDescent="0.25">
      <c r="A3831" t="s">
        <v>9390</v>
      </c>
      <c r="B3831" s="52" t="s">
        <v>44</v>
      </c>
      <c r="C3831" s="51" t="s">
        <v>15195</v>
      </c>
      <c r="D3831" s="51" t="s">
        <v>49329</v>
      </c>
      <c r="E3831" s="51" t="s">
        <v>9397</v>
      </c>
      <c r="F3831" s="51" t="s">
        <v>44</v>
      </c>
      <c r="G3831" s="52" t="s">
        <v>4052</v>
      </c>
      <c r="H3831" s="38">
        <v>1</v>
      </c>
      <c r="I3831" s="38" t="s">
        <v>44</v>
      </c>
      <c r="J3831" s="38" t="s">
        <v>44</v>
      </c>
      <c r="K3831" s="38" t="s">
        <v>44</v>
      </c>
      <c r="L3831" s="38" t="s">
        <v>44</v>
      </c>
      <c r="M3831" s="38" t="s">
        <v>44</v>
      </c>
      <c r="N3831" s="38" t="s">
        <v>44</v>
      </c>
      <c r="O3831" s="38" t="s">
        <v>44</v>
      </c>
      <c r="P3831" s="38" t="s">
        <v>44</v>
      </c>
      <c r="Q3831" s="38" t="s">
        <v>44</v>
      </c>
      <c r="R3831" s="38" t="s">
        <v>44</v>
      </c>
      <c r="S3831" t="s">
        <v>44</v>
      </c>
      <c r="T3831" t="s">
        <v>44</v>
      </c>
      <c r="U3831" s="38" t="s">
        <v>44</v>
      </c>
      <c r="V3831" s="38" t="s">
        <v>44</v>
      </c>
      <c r="W3831" t="s">
        <v>44</v>
      </c>
      <c r="X3831" s="38" t="s">
        <v>44</v>
      </c>
      <c r="Y3831" s="38" t="s">
        <v>44</v>
      </c>
      <c r="Z3831" t="s">
        <v>44</v>
      </c>
      <c r="AA3831" s="38" t="s">
        <v>44</v>
      </c>
      <c r="AB3831" s="38" t="s">
        <v>44</v>
      </c>
      <c r="AC3831" s="38" t="s">
        <v>44</v>
      </c>
      <c r="AD3831" s="38">
        <v>1</v>
      </c>
      <c r="AE3831" t="s">
        <v>44</v>
      </c>
      <c r="AF3831" t="s">
        <v>44</v>
      </c>
      <c r="AG3831" s="38" t="s">
        <v>44</v>
      </c>
      <c r="AH3831" s="38" t="s">
        <v>44</v>
      </c>
      <c r="AI3831" t="s">
        <v>44</v>
      </c>
      <c r="AJ3831" s="38" t="s">
        <v>44</v>
      </c>
      <c r="AK3831" s="38" t="s">
        <v>44</v>
      </c>
      <c r="AL3831" t="s">
        <v>44</v>
      </c>
      <c r="AM3831" t="s">
        <v>44</v>
      </c>
      <c r="AN3831" t="s">
        <v>44</v>
      </c>
      <c r="AO3831" t="s">
        <v>44</v>
      </c>
      <c r="AP3831" t="s">
        <v>44</v>
      </c>
      <c r="AQ3831" t="s">
        <v>44</v>
      </c>
      <c r="AR3831" s="51" t="s">
        <v>44</v>
      </c>
      <c r="AS3831" s="38" t="s">
        <v>44</v>
      </c>
      <c r="AT3831" t="s">
        <v>44</v>
      </c>
      <c r="AU3831" s="51" t="s">
        <v>44</v>
      </c>
      <c r="AV3831" s="45"/>
      <c r="AZ3831"/>
      <c r="BA3831"/>
    </row>
    <row r="3832" spans="1:53" x14ac:dyDescent="0.25">
      <c r="A3832" t="s">
        <v>9390</v>
      </c>
      <c r="B3832" s="52" t="s">
        <v>44</v>
      </c>
      <c r="C3832" s="51" t="s">
        <v>44486</v>
      </c>
      <c r="D3832" s="51" t="s">
        <v>44487</v>
      </c>
      <c r="E3832" s="51" t="s">
        <v>9397</v>
      </c>
      <c r="F3832" s="51" t="s">
        <v>44</v>
      </c>
      <c r="G3832" s="52" t="s">
        <v>44488</v>
      </c>
      <c r="H3832" s="38">
        <v>1</v>
      </c>
      <c r="I3832" s="38" t="s">
        <v>44</v>
      </c>
      <c r="J3832" s="38" t="s">
        <v>44</v>
      </c>
      <c r="K3832" s="38" t="s">
        <v>44</v>
      </c>
      <c r="L3832" s="38" t="s">
        <v>44</v>
      </c>
      <c r="M3832" s="38">
        <v>1</v>
      </c>
      <c r="N3832" s="38" t="s">
        <v>44</v>
      </c>
      <c r="O3832" s="38" t="s">
        <v>44</v>
      </c>
      <c r="P3832" s="38" t="s">
        <v>44</v>
      </c>
      <c r="Q3832" s="38" t="s">
        <v>44</v>
      </c>
      <c r="R3832" s="38" t="s">
        <v>44</v>
      </c>
      <c r="S3832" t="s">
        <v>44</v>
      </c>
      <c r="T3832" t="s">
        <v>44</v>
      </c>
      <c r="U3832" s="38" t="s">
        <v>44</v>
      </c>
      <c r="V3832" s="38" t="s">
        <v>44</v>
      </c>
      <c r="W3832" t="s">
        <v>44</v>
      </c>
      <c r="X3832" s="38" t="s">
        <v>44</v>
      </c>
      <c r="Y3832" s="38" t="s">
        <v>44</v>
      </c>
      <c r="Z3832" t="s">
        <v>44</v>
      </c>
      <c r="AA3832" s="38" t="s">
        <v>44</v>
      </c>
      <c r="AB3832" s="38" t="s">
        <v>44</v>
      </c>
      <c r="AC3832" s="38" t="s">
        <v>44</v>
      </c>
      <c r="AD3832" s="38" t="s">
        <v>44</v>
      </c>
      <c r="AE3832" t="s">
        <v>44</v>
      </c>
      <c r="AF3832" t="s">
        <v>44</v>
      </c>
      <c r="AG3832" s="38" t="s">
        <v>44</v>
      </c>
      <c r="AH3832" s="38" t="s">
        <v>44</v>
      </c>
      <c r="AI3832" t="s">
        <v>44</v>
      </c>
      <c r="AJ3832" s="38" t="s">
        <v>44</v>
      </c>
      <c r="AK3832" s="38" t="s">
        <v>44</v>
      </c>
      <c r="AL3832" t="s">
        <v>44</v>
      </c>
      <c r="AM3832" t="s">
        <v>44</v>
      </c>
      <c r="AN3832" t="s">
        <v>44</v>
      </c>
      <c r="AO3832" t="s">
        <v>44</v>
      </c>
      <c r="AP3832" t="s">
        <v>44</v>
      </c>
      <c r="AQ3832" t="s">
        <v>44</v>
      </c>
      <c r="AR3832" s="51" t="s">
        <v>44</v>
      </c>
      <c r="AS3832" s="38" t="s">
        <v>44</v>
      </c>
      <c r="AT3832" t="s">
        <v>44</v>
      </c>
      <c r="AU3832" s="51" t="s">
        <v>44</v>
      </c>
      <c r="AV3832" s="45"/>
      <c r="AZ3832"/>
      <c r="BA3832"/>
    </row>
    <row r="3833" spans="1:53" x14ac:dyDescent="0.25">
      <c r="A3833" t="s">
        <v>9390</v>
      </c>
      <c r="B3833" s="52" t="s">
        <v>44</v>
      </c>
      <c r="C3833" s="51" t="s">
        <v>59642</v>
      </c>
      <c r="D3833" s="51" t="s">
        <v>59643</v>
      </c>
      <c r="E3833" s="51" t="s">
        <v>9397</v>
      </c>
      <c r="F3833" s="51" t="s">
        <v>44</v>
      </c>
      <c r="G3833" s="52" t="s">
        <v>58682</v>
      </c>
      <c r="H3833" s="38">
        <v>1</v>
      </c>
      <c r="I3833" s="38" t="s">
        <v>44</v>
      </c>
      <c r="J3833" s="38" t="s">
        <v>44</v>
      </c>
      <c r="K3833" s="38" t="s">
        <v>44</v>
      </c>
      <c r="L3833" s="38" t="s">
        <v>44</v>
      </c>
      <c r="M3833" s="38" t="s">
        <v>44</v>
      </c>
      <c r="N3833" s="38" t="s">
        <v>44</v>
      </c>
      <c r="O3833" s="38">
        <v>1</v>
      </c>
      <c r="P3833" s="38" t="s">
        <v>44</v>
      </c>
      <c r="Q3833" s="38" t="s">
        <v>44</v>
      </c>
      <c r="R3833" s="38" t="s">
        <v>44</v>
      </c>
      <c r="S3833" t="s">
        <v>44</v>
      </c>
      <c r="T3833" t="s">
        <v>44</v>
      </c>
      <c r="U3833" s="38" t="s">
        <v>44</v>
      </c>
      <c r="V3833" s="38" t="s">
        <v>44</v>
      </c>
      <c r="W3833" t="s">
        <v>44</v>
      </c>
      <c r="X3833" s="38" t="s">
        <v>44</v>
      </c>
      <c r="Y3833" s="38" t="s">
        <v>44</v>
      </c>
      <c r="Z3833" t="s">
        <v>44</v>
      </c>
      <c r="AA3833" s="38" t="s">
        <v>44</v>
      </c>
      <c r="AB3833" s="38" t="s">
        <v>44</v>
      </c>
      <c r="AC3833" s="38" t="s">
        <v>44</v>
      </c>
      <c r="AD3833" s="38" t="s">
        <v>44</v>
      </c>
      <c r="AE3833" t="s">
        <v>44</v>
      </c>
      <c r="AF3833" t="s">
        <v>44</v>
      </c>
      <c r="AG3833" s="38" t="s">
        <v>44</v>
      </c>
      <c r="AH3833" s="38" t="s">
        <v>44</v>
      </c>
      <c r="AI3833" t="s">
        <v>44</v>
      </c>
      <c r="AJ3833" s="38" t="s">
        <v>44</v>
      </c>
      <c r="AK3833" s="38" t="s">
        <v>44</v>
      </c>
      <c r="AL3833" t="s">
        <v>44</v>
      </c>
      <c r="AM3833" t="s">
        <v>44</v>
      </c>
      <c r="AN3833" t="s">
        <v>44</v>
      </c>
      <c r="AO3833" t="s">
        <v>44</v>
      </c>
      <c r="AP3833" t="s">
        <v>44</v>
      </c>
      <c r="AQ3833" t="s">
        <v>44</v>
      </c>
      <c r="AR3833" s="51" t="s">
        <v>44</v>
      </c>
      <c r="AS3833" s="38" t="s">
        <v>44</v>
      </c>
      <c r="AT3833" t="s">
        <v>44</v>
      </c>
      <c r="AU3833" s="51" t="s">
        <v>44</v>
      </c>
      <c r="AV3833" s="45"/>
      <c r="AZ3833"/>
      <c r="BA3833"/>
    </row>
    <row r="3834" spans="1:53" x14ac:dyDescent="0.25">
      <c r="A3834" t="s">
        <v>9390</v>
      </c>
      <c r="B3834" s="52" t="s">
        <v>44</v>
      </c>
      <c r="C3834" s="51" t="s">
        <v>16002</v>
      </c>
      <c r="D3834" s="51" t="s">
        <v>49330</v>
      </c>
      <c r="E3834" s="51" t="s">
        <v>9397</v>
      </c>
      <c r="F3834" s="51" t="s">
        <v>44</v>
      </c>
      <c r="G3834" s="52" t="s">
        <v>6012</v>
      </c>
      <c r="H3834" s="38">
        <v>1</v>
      </c>
      <c r="I3834" s="38" t="s">
        <v>44</v>
      </c>
      <c r="J3834" s="38" t="s">
        <v>44</v>
      </c>
      <c r="K3834" s="38" t="s">
        <v>44</v>
      </c>
      <c r="L3834" s="38" t="s">
        <v>44</v>
      </c>
      <c r="M3834" s="38" t="s">
        <v>44</v>
      </c>
      <c r="N3834" s="38" t="s">
        <v>44</v>
      </c>
      <c r="O3834" s="38" t="s">
        <v>44</v>
      </c>
      <c r="P3834" s="38" t="s">
        <v>44</v>
      </c>
      <c r="Q3834" s="38" t="s">
        <v>44</v>
      </c>
      <c r="R3834" s="38" t="s">
        <v>44</v>
      </c>
      <c r="S3834" t="s">
        <v>44</v>
      </c>
      <c r="T3834" t="s">
        <v>44</v>
      </c>
      <c r="U3834" s="38" t="s">
        <v>44</v>
      </c>
      <c r="V3834" s="38" t="s">
        <v>44</v>
      </c>
      <c r="W3834" t="s">
        <v>44</v>
      </c>
      <c r="X3834" s="38" t="s">
        <v>44</v>
      </c>
      <c r="Y3834" s="38" t="s">
        <v>44</v>
      </c>
      <c r="Z3834" t="s">
        <v>44</v>
      </c>
      <c r="AA3834" s="38" t="s">
        <v>44</v>
      </c>
      <c r="AB3834" s="38" t="s">
        <v>44</v>
      </c>
      <c r="AC3834" s="38" t="s">
        <v>44</v>
      </c>
      <c r="AD3834" s="38" t="s">
        <v>44</v>
      </c>
      <c r="AE3834" t="s">
        <v>44</v>
      </c>
      <c r="AF3834" t="s">
        <v>44</v>
      </c>
      <c r="AG3834" s="38" t="s">
        <v>44</v>
      </c>
      <c r="AH3834" s="38">
        <v>1</v>
      </c>
      <c r="AI3834" t="s">
        <v>44</v>
      </c>
      <c r="AJ3834" s="38" t="s">
        <v>44</v>
      </c>
      <c r="AK3834" s="38" t="s">
        <v>44</v>
      </c>
      <c r="AL3834" t="s">
        <v>44</v>
      </c>
      <c r="AM3834" t="s">
        <v>44</v>
      </c>
      <c r="AN3834" t="s">
        <v>44</v>
      </c>
      <c r="AO3834" t="s">
        <v>44</v>
      </c>
      <c r="AP3834" t="s">
        <v>44</v>
      </c>
      <c r="AQ3834" t="s">
        <v>44</v>
      </c>
      <c r="AR3834" s="51" t="s">
        <v>44</v>
      </c>
      <c r="AS3834" s="38" t="s">
        <v>44</v>
      </c>
      <c r="AT3834" t="s">
        <v>44</v>
      </c>
      <c r="AU3834" s="51" t="s">
        <v>44</v>
      </c>
      <c r="AV3834" s="45"/>
      <c r="AZ3834"/>
      <c r="BA3834"/>
    </row>
    <row r="3835" spans="1:53" x14ac:dyDescent="0.25">
      <c r="A3835" t="s">
        <v>9390</v>
      </c>
      <c r="B3835" s="52" t="s">
        <v>44</v>
      </c>
      <c r="C3835" s="51" t="s">
        <v>489</v>
      </c>
      <c r="D3835" s="51" t="s">
        <v>11156</v>
      </c>
      <c r="E3835" s="51" t="s">
        <v>9393</v>
      </c>
      <c r="F3835" s="51" t="s">
        <v>1306</v>
      </c>
      <c r="G3835" s="52" t="s">
        <v>4380</v>
      </c>
      <c r="H3835" s="38">
        <v>1</v>
      </c>
      <c r="I3835" s="38">
        <v>12</v>
      </c>
      <c r="J3835" s="38" t="s">
        <v>44</v>
      </c>
      <c r="K3835" s="38" t="s">
        <v>44</v>
      </c>
      <c r="L3835" s="38" t="s">
        <v>44</v>
      </c>
      <c r="M3835" s="38" t="s">
        <v>44</v>
      </c>
      <c r="N3835" s="38" t="s">
        <v>44</v>
      </c>
      <c r="O3835" s="38" t="s">
        <v>44</v>
      </c>
      <c r="P3835" s="38" t="s">
        <v>44</v>
      </c>
      <c r="Q3835" s="38" t="s">
        <v>44</v>
      </c>
      <c r="R3835" s="38" t="s">
        <v>44</v>
      </c>
      <c r="S3835" t="s">
        <v>44</v>
      </c>
      <c r="T3835" t="s">
        <v>44</v>
      </c>
      <c r="U3835" s="38" t="s">
        <v>44</v>
      </c>
      <c r="V3835" s="38" t="s">
        <v>44</v>
      </c>
      <c r="W3835" t="s">
        <v>44</v>
      </c>
      <c r="X3835" s="38" t="s">
        <v>44</v>
      </c>
      <c r="Y3835" s="38" t="s">
        <v>44</v>
      </c>
      <c r="Z3835" t="s">
        <v>44</v>
      </c>
      <c r="AA3835" s="38" t="s">
        <v>44</v>
      </c>
      <c r="AB3835" s="38" t="s">
        <v>44</v>
      </c>
      <c r="AC3835" s="38" t="s">
        <v>44</v>
      </c>
      <c r="AD3835" s="38" t="s">
        <v>44</v>
      </c>
      <c r="AE3835" t="s">
        <v>44</v>
      </c>
      <c r="AF3835" t="s">
        <v>44</v>
      </c>
      <c r="AG3835" s="38" t="s">
        <v>44</v>
      </c>
      <c r="AH3835" s="38" t="s">
        <v>44</v>
      </c>
      <c r="AI3835" t="s">
        <v>44</v>
      </c>
      <c r="AJ3835" s="38" t="s">
        <v>44</v>
      </c>
      <c r="AK3835" s="38" t="s">
        <v>44</v>
      </c>
      <c r="AL3835" t="s">
        <v>44</v>
      </c>
      <c r="AM3835" t="s">
        <v>44</v>
      </c>
      <c r="AN3835" t="s">
        <v>44</v>
      </c>
      <c r="AO3835" t="s">
        <v>44</v>
      </c>
      <c r="AP3835" t="s">
        <v>44</v>
      </c>
      <c r="AQ3835" t="s">
        <v>44</v>
      </c>
      <c r="AR3835" s="51" t="s">
        <v>44</v>
      </c>
      <c r="AS3835" s="38" t="s">
        <v>44</v>
      </c>
      <c r="AT3835" t="s">
        <v>44</v>
      </c>
      <c r="AU3835" s="51" t="s">
        <v>44</v>
      </c>
      <c r="AV3835" s="45"/>
      <c r="AZ3835"/>
      <c r="BA3835"/>
    </row>
    <row r="3836" spans="1:53" x14ac:dyDescent="0.25">
      <c r="A3836" t="s">
        <v>9390</v>
      </c>
      <c r="B3836" s="52" t="s">
        <v>44</v>
      </c>
      <c r="C3836" s="51" t="s">
        <v>10379</v>
      </c>
      <c r="D3836" s="51" t="s">
        <v>49331</v>
      </c>
      <c r="E3836" s="51" t="s">
        <v>9397</v>
      </c>
      <c r="F3836" s="51" t="s">
        <v>44</v>
      </c>
      <c r="G3836" s="52" t="s">
        <v>4381</v>
      </c>
      <c r="H3836" s="38">
        <v>1</v>
      </c>
      <c r="I3836" s="38" t="s">
        <v>44</v>
      </c>
      <c r="J3836" s="38" t="s">
        <v>44</v>
      </c>
      <c r="K3836" s="38" t="s">
        <v>44</v>
      </c>
      <c r="L3836" s="38" t="s">
        <v>44</v>
      </c>
      <c r="M3836" s="38" t="s">
        <v>44</v>
      </c>
      <c r="N3836" s="38" t="s">
        <v>44</v>
      </c>
      <c r="O3836" s="38" t="s">
        <v>44</v>
      </c>
      <c r="P3836" s="38" t="s">
        <v>44</v>
      </c>
      <c r="Q3836" s="38" t="s">
        <v>44</v>
      </c>
      <c r="R3836" s="38" t="s">
        <v>44</v>
      </c>
      <c r="S3836" t="s">
        <v>44</v>
      </c>
      <c r="T3836" t="s">
        <v>44</v>
      </c>
      <c r="U3836" s="38" t="s">
        <v>44</v>
      </c>
      <c r="V3836" s="38" t="s">
        <v>44</v>
      </c>
      <c r="W3836" t="s">
        <v>44</v>
      </c>
      <c r="X3836" s="38" t="s">
        <v>44</v>
      </c>
      <c r="Y3836" s="38" t="s">
        <v>44</v>
      </c>
      <c r="Z3836" t="s">
        <v>44</v>
      </c>
      <c r="AA3836" s="38" t="s">
        <v>44</v>
      </c>
      <c r="AB3836" s="38" t="s">
        <v>44</v>
      </c>
      <c r="AC3836" s="38" t="s">
        <v>44</v>
      </c>
      <c r="AD3836" s="38" t="s">
        <v>44</v>
      </c>
      <c r="AE3836" t="s">
        <v>44</v>
      </c>
      <c r="AF3836" t="s">
        <v>44</v>
      </c>
      <c r="AG3836" s="38" t="s">
        <v>44</v>
      </c>
      <c r="AH3836" s="38" t="s">
        <v>44</v>
      </c>
      <c r="AI3836" t="s">
        <v>44</v>
      </c>
      <c r="AJ3836" s="38">
        <v>1</v>
      </c>
      <c r="AK3836" s="38" t="s">
        <v>44</v>
      </c>
      <c r="AL3836" t="s">
        <v>44</v>
      </c>
      <c r="AM3836" t="s">
        <v>44</v>
      </c>
      <c r="AN3836" t="s">
        <v>44</v>
      </c>
      <c r="AO3836" t="s">
        <v>44</v>
      </c>
      <c r="AP3836" t="s">
        <v>44</v>
      </c>
      <c r="AQ3836" t="s">
        <v>44</v>
      </c>
      <c r="AR3836" s="51" t="s">
        <v>44</v>
      </c>
      <c r="AS3836" s="38" t="s">
        <v>44</v>
      </c>
      <c r="AT3836" t="s">
        <v>44</v>
      </c>
      <c r="AU3836" s="51" t="s">
        <v>44</v>
      </c>
      <c r="AV3836" s="45"/>
      <c r="AZ3836"/>
      <c r="BA3836"/>
    </row>
    <row r="3837" spans="1:53" x14ac:dyDescent="0.25">
      <c r="A3837" t="s">
        <v>9390</v>
      </c>
      <c r="B3837" s="52" t="s">
        <v>44</v>
      </c>
      <c r="C3837" s="51" t="s">
        <v>15306</v>
      </c>
      <c r="D3837" s="51" t="s">
        <v>49332</v>
      </c>
      <c r="E3837" s="51" t="s">
        <v>9393</v>
      </c>
      <c r="F3837" s="51" t="s">
        <v>44</v>
      </c>
      <c r="G3837" s="52" t="s">
        <v>4382</v>
      </c>
      <c r="H3837" s="38">
        <v>1</v>
      </c>
      <c r="I3837" s="38" t="s">
        <v>44</v>
      </c>
      <c r="J3837" s="38" t="s">
        <v>44</v>
      </c>
      <c r="K3837" s="38" t="s">
        <v>44</v>
      </c>
      <c r="L3837" s="38" t="s">
        <v>44</v>
      </c>
      <c r="M3837" s="38" t="s">
        <v>44</v>
      </c>
      <c r="N3837" s="38" t="s">
        <v>44</v>
      </c>
      <c r="O3837" s="38" t="s">
        <v>44</v>
      </c>
      <c r="P3837" s="38" t="s">
        <v>44</v>
      </c>
      <c r="Q3837" s="38" t="s">
        <v>44</v>
      </c>
      <c r="R3837" s="38" t="s">
        <v>44</v>
      </c>
      <c r="S3837" t="s">
        <v>44</v>
      </c>
      <c r="T3837" t="s">
        <v>44</v>
      </c>
      <c r="U3837" s="38" t="s">
        <v>44</v>
      </c>
      <c r="V3837" s="38" t="s">
        <v>44</v>
      </c>
      <c r="W3837" t="s">
        <v>44</v>
      </c>
      <c r="X3837" s="38" t="s">
        <v>44</v>
      </c>
      <c r="Y3837" s="38" t="s">
        <v>44</v>
      </c>
      <c r="Z3837" t="s">
        <v>44</v>
      </c>
      <c r="AA3837" s="38" t="s">
        <v>44</v>
      </c>
      <c r="AB3837" s="38" t="s">
        <v>44</v>
      </c>
      <c r="AC3837" s="38" t="s">
        <v>44</v>
      </c>
      <c r="AD3837" s="38" t="s">
        <v>44</v>
      </c>
      <c r="AE3837" t="s">
        <v>44</v>
      </c>
      <c r="AF3837" t="s">
        <v>44</v>
      </c>
      <c r="AG3837" s="38" t="s">
        <v>44</v>
      </c>
      <c r="AH3837" s="38" t="s">
        <v>44</v>
      </c>
      <c r="AI3837" t="s">
        <v>44</v>
      </c>
      <c r="AJ3837" s="38">
        <v>1</v>
      </c>
      <c r="AK3837" s="38" t="s">
        <v>44</v>
      </c>
      <c r="AL3837" t="s">
        <v>44</v>
      </c>
      <c r="AM3837" t="s">
        <v>44</v>
      </c>
      <c r="AN3837" t="s">
        <v>44</v>
      </c>
      <c r="AO3837" t="s">
        <v>44</v>
      </c>
      <c r="AP3837" t="s">
        <v>44</v>
      </c>
      <c r="AQ3837" t="s">
        <v>44</v>
      </c>
      <c r="AR3837" s="51" t="s">
        <v>44</v>
      </c>
      <c r="AS3837" s="38" t="s">
        <v>44</v>
      </c>
      <c r="AT3837" t="s">
        <v>44</v>
      </c>
      <c r="AU3837" s="51" t="s">
        <v>44</v>
      </c>
      <c r="AV3837" s="45"/>
      <c r="AZ3837"/>
      <c r="BA3837"/>
    </row>
    <row r="3838" spans="1:53" x14ac:dyDescent="0.25">
      <c r="A3838" t="s">
        <v>9390</v>
      </c>
      <c r="B3838" s="52" t="s">
        <v>44</v>
      </c>
      <c r="C3838" s="51" t="s">
        <v>15699</v>
      </c>
      <c r="D3838" s="51" t="s">
        <v>49333</v>
      </c>
      <c r="E3838" s="51" t="s">
        <v>9397</v>
      </c>
      <c r="F3838" s="51" t="s">
        <v>44</v>
      </c>
      <c r="G3838" s="52" t="s">
        <v>5524</v>
      </c>
      <c r="H3838" s="38">
        <v>1</v>
      </c>
      <c r="I3838" s="38" t="s">
        <v>44</v>
      </c>
      <c r="J3838" s="38" t="s">
        <v>44</v>
      </c>
      <c r="K3838" s="38" t="s">
        <v>44</v>
      </c>
      <c r="L3838" s="38" t="s">
        <v>44</v>
      </c>
      <c r="M3838" s="38" t="s">
        <v>44</v>
      </c>
      <c r="N3838" s="38">
        <v>1</v>
      </c>
      <c r="O3838" s="38" t="s">
        <v>44</v>
      </c>
      <c r="P3838" s="38" t="s">
        <v>44</v>
      </c>
      <c r="Q3838" s="38" t="s">
        <v>44</v>
      </c>
      <c r="R3838" s="38" t="s">
        <v>44</v>
      </c>
      <c r="S3838" t="s">
        <v>44</v>
      </c>
      <c r="T3838" t="s">
        <v>44</v>
      </c>
      <c r="U3838" s="38" t="s">
        <v>44</v>
      </c>
      <c r="V3838" s="38" t="s">
        <v>44</v>
      </c>
      <c r="W3838" t="s">
        <v>44</v>
      </c>
      <c r="X3838" s="38" t="s">
        <v>44</v>
      </c>
      <c r="Y3838" s="38" t="s">
        <v>44</v>
      </c>
      <c r="Z3838" t="s">
        <v>44</v>
      </c>
      <c r="AA3838" s="38" t="s">
        <v>44</v>
      </c>
      <c r="AB3838" s="38" t="s">
        <v>44</v>
      </c>
      <c r="AC3838" s="38" t="s">
        <v>44</v>
      </c>
      <c r="AD3838" s="38" t="s">
        <v>44</v>
      </c>
      <c r="AE3838" t="s">
        <v>44</v>
      </c>
      <c r="AF3838" t="s">
        <v>44</v>
      </c>
      <c r="AG3838" s="38" t="s">
        <v>44</v>
      </c>
      <c r="AH3838" s="38" t="s">
        <v>44</v>
      </c>
      <c r="AI3838" t="s">
        <v>44</v>
      </c>
      <c r="AJ3838" s="38" t="s">
        <v>44</v>
      </c>
      <c r="AK3838" s="38" t="s">
        <v>44</v>
      </c>
      <c r="AL3838" t="s">
        <v>44</v>
      </c>
      <c r="AM3838" t="s">
        <v>44</v>
      </c>
      <c r="AN3838" t="s">
        <v>44</v>
      </c>
      <c r="AO3838" t="s">
        <v>44</v>
      </c>
      <c r="AP3838" t="s">
        <v>44</v>
      </c>
      <c r="AQ3838" t="s">
        <v>44</v>
      </c>
      <c r="AR3838" s="51" t="s">
        <v>44</v>
      </c>
      <c r="AS3838" s="38" t="s">
        <v>44</v>
      </c>
      <c r="AT3838" t="s">
        <v>44</v>
      </c>
      <c r="AU3838" s="51" t="s">
        <v>44</v>
      </c>
      <c r="AV3838" s="45"/>
      <c r="AZ3838"/>
      <c r="BA3838"/>
    </row>
    <row r="3839" spans="1:53" x14ac:dyDescent="0.25">
      <c r="A3839" t="s">
        <v>9390</v>
      </c>
      <c r="B3839" s="52" t="s">
        <v>44</v>
      </c>
      <c r="C3839" s="51" t="s">
        <v>15280</v>
      </c>
      <c r="D3839" s="51" t="s">
        <v>49334</v>
      </c>
      <c r="E3839" s="51" t="s">
        <v>9397</v>
      </c>
      <c r="F3839" s="51" t="s">
        <v>44</v>
      </c>
      <c r="G3839" s="52" t="s">
        <v>4298</v>
      </c>
      <c r="H3839" s="38">
        <v>1</v>
      </c>
      <c r="I3839" s="38">
        <v>1</v>
      </c>
      <c r="J3839" s="38" t="s">
        <v>44</v>
      </c>
      <c r="K3839" s="38" t="s">
        <v>44</v>
      </c>
      <c r="L3839" s="38" t="s">
        <v>44</v>
      </c>
      <c r="M3839" s="38" t="s">
        <v>44</v>
      </c>
      <c r="N3839" s="38" t="s">
        <v>44</v>
      </c>
      <c r="O3839" s="38" t="s">
        <v>44</v>
      </c>
      <c r="P3839" s="38" t="s">
        <v>44</v>
      </c>
      <c r="Q3839" s="38" t="s">
        <v>44</v>
      </c>
      <c r="R3839" s="38" t="s">
        <v>44</v>
      </c>
      <c r="S3839" t="s">
        <v>44</v>
      </c>
      <c r="T3839" t="s">
        <v>44</v>
      </c>
      <c r="U3839" s="38" t="s">
        <v>44</v>
      </c>
      <c r="V3839" s="38" t="s">
        <v>44</v>
      </c>
      <c r="W3839" t="s">
        <v>44</v>
      </c>
      <c r="X3839" s="38" t="s">
        <v>44</v>
      </c>
      <c r="Y3839" s="38" t="s">
        <v>44</v>
      </c>
      <c r="Z3839" t="s">
        <v>44</v>
      </c>
      <c r="AA3839" s="38" t="s">
        <v>44</v>
      </c>
      <c r="AB3839" s="38" t="s">
        <v>44</v>
      </c>
      <c r="AC3839" s="38" t="s">
        <v>44</v>
      </c>
      <c r="AD3839" s="38" t="s">
        <v>44</v>
      </c>
      <c r="AE3839" t="s">
        <v>44</v>
      </c>
      <c r="AF3839" t="s">
        <v>44</v>
      </c>
      <c r="AG3839" s="38" t="s">
        <v>44</v>
      </c>
      <c r="AH3839" s="38" t="s">
        <v>44</v>
      </c>
      <c r="AI3839" t="s">
        <v>44</v>
      </c>
      <c r="AJ3839" s="38" t="s">
        <v>44</v>
      </c>
      <c r="AK3839" s="38" t="s">
        <v>44</v>
      </c>
      <c r="AL3839" t="s">
        <v>44</v>
      </c>
      <c r="AM3839" t="s">
        <v>44</v>
      </c>
      <c r="AN3839" t="s">
        <v>44</v>
      </c>
      <c r="AO3839" t="s">
        <v>44</v>
      </c>
      <c r="AP3839" t="s">
        <v>44</v>
      </c>
      <c r="AQ3839" t="s">
        <v>44</v>
      </c>
      <c r="AR3839" s="51" t="s">
        <v>44</v>
      </c>
      <c r="AS3839" s="38" t="s">
        <v>44</v>
      </c>
      <c r="AT3839" t="s">
        <v>44</v>
      </c>
      <c r="AU3839" s="51" t="s">
        <v>44</v>
      </c>
      <c r="AV3839" s="45"/>
      <c r="AZ3839"/>
      <c r="BA3839"/>
    </row>
    <row r="3840" spans="1:53" x14ac:dyDescent="0.25">
      <c r="A3840" t="s">
        <v>9390</v>
      </c>
      <c r="B3840" s="52" t="s">
        <v>44</v>
      </c>
      <c r="C3840" s="51" t="s">
        <v>465</v>
      </c>
      <c r="D3840" s="51" t="s">
        <v>13177</v>
      </c>
      <c r="E3840" s="51" t="s">
        <v>9391</v>
      </c>
      <c r="F3840" s="51" t="s">
        <v>44</v>
      </c>
      <c r="G3840" s="52" t="s">
        <v>4288</v>
      </c>
      <c r="H3840" s="38">
        <v>1</v>
      </c>
      <c r="I3840" s="38" t="s">
        <v>44</v>
      </c>
      <c r="J3840" s="38" t="s">
        <v>44</v>
      </c>
      <c r="K3840" s="38" t="s">
        <v>44</v>
      </c>
      <c r="L3840" s="38" t="s">
        <v>44</v>
      </c>
      <c r="M3840" s="38" t="s">
        <v>44</v>
      </c>
      <c r="N3840" s="38" t="s">
        <v>44</v>
      </c>
      <c r="O3840" s="38" t="s">
        <v>44</v>
      </c>
      <c r="P3840" s="38" t="s">
        <v>44</v>
      </c>
      <c r="Q3840" s="38" t="s">
        <v>44</v>
      </c>
      <c r="R3840" s="38" t="s">
        <v>44</v>
      </c>
      <c r="S3840" t="s">
        <v>44</v>
      </c>
      <c r="T3840" t="s">
        <v>44</v>
      </c>
      <c r="U3840" s="38" t="s">
        <v>44</v>
      </c>
      <c r="V3840" s="38" t="s">
        <v>44</v>
      </c>
      <c r="W3840" t="s">
        <v>44</v>
      </c>
      <c r="X3840" s="38" t="s">
        <v>44</v>
      </c>
      <c r="Y3840" s="38" t="s">
        <v>44</v>
      </c>
      <c r="Z3840" t="s">
        <v>44</v>
      </c>
      <c r="AA3840" s="38" t="s">
        <v>44</v>
      </c>
      <c r="AB3840" s="38" t="s">
        <v>44</v>
      </c>
      <c r="AC3840" s="38" t="s">
        <v>44</v>
      </c>
      <c r="AD3840" s="38">
        <v>1</v>
      </c>
      <c r="AE3840" t="s">
        <v>44</v>
      </c>
      <c r="AF3840" t="s">
        <v>44</v>
      </c>
      <c r="AG3840" s="38" t="s">
        <v>44</v>
      </c>
      <c r="AH3840" s="38" t="s">
        <v>44</v>
      </c>
      <c r="AI3840" t="s">
        <v>44</v>
      </c>
      <c r="AJ3840" s="38" t="s">
        <v>44</v>
      </c>
      <c r="AK3840" s="38" t="s">
        <v>44</v>
      </c>
      <c r="AL3840" t="s">
        <v>44</v>
      </c>
      <c r="AM3840" t="s">
        <v>44</v>
      </c>
      <c r="AN3840" t="s">
        <v>44</v>
      </c>
      <c r="AO3840" t="s">
        <v>44</v>
      </c>
      <c r="AP3840" t="s">
        <v>44</v>
      </c>
      <c r="AQ3840" t="s">
        <v>44</v>
      </c>
      <c r="AR3840" s="51" t="s">
        <v>44</v>
      </c>
      <c r="AS3840" s="38" t="s">
        <v>44</v>
      </c>
      <c r="AT3840" t="s">
        <v>44</v>
      </c>
      <c r="AU3840" s="51" t="s">
        <v>44</v>
      </c>
      <c r="AV3840" s="45"/>
      <c r="AZ3840"/>
      <c r="BA3840"/>
    </row>
    <row r="3841" spans="1:53" x14ac:dyDescent="0.25">
      <c r="A3841" t="s">
        <v>44</v>
      </c>
      <c r="B3841" s="52" t="s">
        <v>44</v>
      </c>
      <c r="C3841" s="51" t="s">
        <v>57643</v>
      </c>
      <c r="D3841" s="51" t="s">
        <v>57644</v>
      </c>
      <c r="E3841" s="51" t="s">
        <v>9397</v>
      </c>
      <c r="F3841" s="51" t="s">
        <v>44</v>
      </c>
      <c r="G3841" s="52" t="s">
        <v>67848</v>
      </c>
      <c r="H3841" s="38">
        <v>1</v>
      </c>
      <c r="I3841" s="38">
        <v>2</v>
      </c>
      <c r="J3841" s="38" t="s">
        <v>44</v>
      </c>
      <c r="K3841" s="38" t="s">
        <v>44</v>
      </c>
      <c r="L3841" s="38" t="s">
        <v>44</v>
      </c>
      <c r="M3841" s="38" t="s">
        <v>44</v>
      </c>
      <c r="N3841" s="38" t="s">
        <v>44</v>
      </c>
      <c r="O3841" s="38" t="s">
        <v>44</v>
      </c>
      <c r="P3841" s="38" t="s">
        <v>44</v>
      </c>
      <c r="Q3841" s="38" t="s">
        <v>44</v>
      </c>
      <c r="R3841" s="38" t="s">
        <v>44</v>
      </c>
      <c r="S3841" t="s">
        <v>44</v>
      </c>
      <c r="T3841" t="s">
        <v>44</v>
      </c>
      <c r="U3841" s="38" t="s">
        <v>44</v>
      </c>
      <c r="V3841" s="38" t="s">
        <v>44</v>
      </c>
      <c r="W3841" t="s">
        <v>44</v>
      </c>
      <c r="X3841" s="38" t="s">
        <v>44</v>
      </c>
      <c r="Y3841" s="38" t="s">
        <v>44</v>
      </c>
      <c r="Z3841" t="s">
        <v>44</v>
      </c>
      <c r="AA3841" s="38" t="s">
        <v>44</v>
      </c>
      <c r="AB3841" s="38" t="s">
        <v>44</v>
      </c>
      <c r="AC3841" s="38" t="s">
        <v>44</v>
      </c>
      <c r="AD3841" s="38" t="s">
        <v>44</v>
      </c>
      <c r="AE3841" t="s">
        <v>44</v>
      </c>
      <c r="AF3841" t="s">
        <v>44</v>
      </c>
      <c r="AG3841" s="38" t="s">
        <v>44</v>
      </c>
      <c r="AH3841" s="38" t="s">
        <v>44</v>
      </c>
      <c r="AI3841" t="s">
        <v>44</v>
      </c>
      <c r="AJ3841" s="38" t="s">
        <v>44</v>
      </c>
      <c r="AK3841" s="38" t="s">
        <v>44</v>
      </c>
      <c r="AL3841" t="s">
        <v>44</v>
      </c>
      <c r="AM3841" t="s">
        <v>44</v>
      </c>
      <c r="AN3841" t="s">
        <v>44</v>
      </c>
      <c r="AO3841" t="s">
        <v>44</v>
      </c>
      <c r="AP3841" t="s">
        <v>44</v>
      </c>
      <c r="AQ3841" t="s">
        <v>44</v>
      </c>
      <c r="AR3841" s="51" t="s">
        <v>44</v>
      </c>
      <c r="AS3841" s="38" t="s">
        <v>44</v>
      </c>
      <c r="AT3841" t="s">
        <v>44</v>
      </c>
      <c r="AU3841" s="51" t="s">
        <v>44</v>
      </c>
      <c r="AV3841" s="45"/>
      <c r="AZ3841"/>
      <c r="BA3841"/>
    </row>
    <row r="3842" spans="1:53" x14ac:dyDescent="0.25">
      <c r="A3842" t="s">
        <v>9390</v>
      </c>
      <c r="B3842" s="52" t="s">
        <v>44</v>
      </c>
      <c r="C3842" s="51" t="s">
        <v>78433</v>
      </c>
      <c r="D3842" s="51" t="s">
        <v>78434</v>
      </c>
      <c r="E3842" s="51" t="s">
        <v>9391</v>
      </c>
      <c r="F3842" s="51" t="s">
        <v>44</v>
      </c>
      <c r="G3842" s="52" t="s">
        <v>78435</v>
      </c>
      <c r="H3842" s="38">
        <v>1</v>
      </c>
      <c r="I3842" s="38" t="s">
        <v>44</v>
      </c>
      <c r="J3842" s="38" t="s">
        <v>44</v>
      </c>
      <c r="K3842" s="38" t="s">
        <v>44</v>
      </c>
      <c r="L3842" s="38" t="s">
        <v>44</v>
      </c>
      <c r="M3842" s="38" t="s">
        <v>44</v>
      </c>
      <c r="N3842" s="38">
        <v>1</v>
      </c>
      <c r="O3842" s="38" t="s">
        <v>44</v>
      </c>
      <c r="P3842" s="38" t="s">
        <v>44</v>
      </c>
      <c r="Q3842" s="38" t="s">
        <v>44</v>
      </c>
      <c r="R3842" s="38" t="s">
        <v>44</v>
      </c>
      <c r="S3842" t="s">
        <v>44</v>
      </c>
      <c r="T3842" t="s">
        <v>44</v>
      </c>
      <c r="U3842" s="38" t="s">
        <v>44</v>
      </c>
      <c r="V3842" s="38" t="s">
        <v>44</v>
      </c>
      <c r="W3842" t="s">
        <v>44</v>
      </c>
      <c r="X3842" s="38" t="s">
        <v>44</v>
      </c>
      <c r="Y3842" s="38" t="s">
        <v>44</v>
      </c>
      <c r="Z3842" t="s">
        <v>44</v>
      </c>
      <c r="AA3842" s="38" t="s">
        <v>44</v>
      </c>
      <c r="AB3842" s="38" t="s">
        <v>44</v>
      </c>
      <c r="AC3842" s="38" t="s">
        <v>44</v>
      </c>
      <c r="AD3842" s="38" t="s">
        <v>44</v>
      </c>
      <c r="AE3842" t="s">
        <v>44</v>
      </c>
      <c r="AF3842" t="s">
        <v>44</v>
      </c>
      <c r="AG3842" s="38" t="s">
        <v>44</v>
      </c>
      <c r="AH3842" s="38" t="s">
        <v>44</v>
      </c>
      <c r="AI3842" t="s">
        <v>44</v>
      </c>
      <c r="AJ3842" s="38" t="s">
        <v>44</v>
      </c>
      <c r="AK3842" s="38" t="s">
        <v>44</v>
      </c>
      <c r="AL3842" t="s">
        <v>44</v>
      </c>
      <c r="AM3842" t="s">
        <v>44</v>
      </c>
      <c r="AN3842" t="s">
        <v>44</v>
      </c>
      <c r="AO3842" t="s">
        <v>44</v>
      </c>
      <c r="AP3842" t="s">
        <v>44</v>
      </c>
      <c r="AQ3842" t="s">
        <v>44</v>
      </c>
      <c r="AR3842" s="51" t="s">
        <v>44</v>
      </c>
      <c r="AS3842" s="38" t="s">
        <v>44</v>
      </c>
      <c r="AT3842" t="s">
        <v>44</v>
      </c>
      <c r="AU3842" s="51" t="s">
        <v>44</v>
      </c>
      <c r="AV3842" s="45"/>
      <c r="AZ3842"/>
      <c r="BA3842"/>
    </row>
    <row r="3843" spans="1:53" x14ac:dyDescent="0.25">
      <c r="A3843" t="s">
        <v>9390</v>
      </c>
      <c r="B3843" s="52" t="s">
        <v>44</v>
      </c>
      <c r="C3843" s="51" t="s">
        <v>269</v>
      </c>
      <c r="D3843" s="51" t="s">
        <v>53036</v>
      </c>
      <c r="E3843" s="51" t="s">
        <v>9393</v>
      </c>
      <c r="F3843" s="51" t="s">
        <v>1226</v>
      </c>
      <c r="G3843" s="52" t="s">
        <v>3134</v>
      </c>
      <c r="H3843" s="38">
        <v>2</v>
      </c>
      <c r="I3843" s="38">
        <v>1</v>
      </c>
      <c r="J3843" s="38" t="s">
        <v>44</v>
      </c>
      <c r="K3843" s="38" t="s">
        <v>44</v>
      </c>
      <c r="L3843" s="38" t="s">
        <v>44</v>
      </c>
      <c r="M3843" s="38" t="s">
        <v>44</v>
      </c>
      <c r="N3843" s="38" t="s">
        <v>44</v>
      </c>
      <c r="O3843" s="38" t="s">
        <v>44</v>
      </c>
      <c r="P3843" s="38" t="s">
        <v>44</v>
      </c>
      <c r="Q3843" s="38" t="s">
        <v>44</v>
      </c>
      <c r="R3843" s="38" t="s">
        <v>44</v>
      </c>
      <c r="S3843" t="s">
        <v>44</v>
      </c>
      <c r="T3843" t="s">
        <v>44</v>
      </c>
      <c r="U3843" s="38" t="s">
        <v>44</v>
      </c>
      <c r="V3843" s="38" t="s">
        <v>44</v>
      </c>
      <c r="W3843" t="s">
        <v>44</v>
      </c>
      <c r="X3843" s="38" t="s">
        <v>44</v>
      </c>
      <c r="Y3843" s="38" t="s">
        <v>44</v>
      </c>
      <c r="Z3843" t="s">
        <v>44</v>
      </c>
      <c r="AA3843" s="38" t="s">
        <v>44</v>
      </c>
      <c r="AB3843" s="38" t="s">
        <v>44</v>
      </c>
      <c r="AC3843" s="38" t="s">
        <v>44</v>
      </c>
      <c r="AD3843" s="38" t="s">
        <v>44</v>
      </c>
      <c r="AE3843" t="s">
        <v>44</v>
      </c>
      <c r="AF3843" t="s">
        <v>44</v>
      </c>
      <c r="AG3843" s="38" t="s">
        <v>44</v>
      </c>
      <c r="AH3843" s="38">
        <v>1</v>
      </c>
      <c r="AI3843" t="s">
        <v>44</v>
      </c>
      <c r="AJ3843" s="38" t="s">
        <v>44</v>
      </c>
      <c r="AK3843" s="38" t="s">
        <v>44</v>
      </c>
      <c r="AL3843" t="s">
        <v>44</v>
      </c>
      <c r="AM3843" t="s">
        <v>44</v>
      </c>
      <c r="AN3843" t="s">
        <v>44</v>
      </c>
      <c r="AO3843" t="s">
        <v>44</v>
      </c>
      <c r="AP3843" t="s">
        <v>44</v>
      </c>
      <c r="AQ3843" t="s">
        <v>44</v>
      </c>
      <c r="AR3843" s="51" t="s">
        <v>44</v>
      </c>
      <c r="AS3843" s="38" t="s">
        <v>44</v>
      </c>
      <c r="AT3843" t="s">
        <v>44</v>
      </c>
      <c r="AU3843" s="51" t="s">
        <v>44</v>
      </c>
      <c r="AV3843" s="45"/>
      <c r="AZ3843"/>
      <c r="BA3843"/>
    </row>
    <row r="3844" spans="1:53" x14ac:dyDescent="0.25">
      <c r="A3844" t="s">
        <v>9390</v>
      </c>
      <c r="B3844" s="52" t="s">
        <v>44</v>
      </c>
      <c r="C3844" s="51" t="s">
        <v>78436</v>
      </c>
      <c r="D3844" s="51" t="s">
        <v>78437</v>
      </c>
      <c r="E3844" s="51" t="s">
        <v>9396</v>
      </c>
      <c r="F3844" s="51" t="s">
        <v>44</v>
      </c>
      <c r="G3844" s="52" t="s">
        <v>78438</v>
      </c>
      <c r="H3844" s="38">
        <v>1</v>
      </c>
      <c r="I3844" s="38">
        <v>1</v>
      </c>
      <c r="J3844" s="38" t="s">
        <v>44</v>
      </c>
      <c r="K3844" s="38" t="s">
        <v>44</v>
      </c>
      <c r="L3844" s="38" t="s">
        <v>44</v>
      </c>
      <c r="M3844" s="38" t="s">
        <v>44</v>
      </c>
      <c r="N3844" s="38" t="s">
        <v>44</v>
      </c>
      <c r="O3844" s="38" t="s">
        <v>44</v>
      </c>
      <c r="P3844" s="38" t="s">
        <v>44</v>
      </c>
      <c r="Q3844" s="38" t="s">
        <v>44</v>
      </c>
      <c r="R3844" s="38" t="s">
        <v>44</v>
      </c>
      <c r="S3844" t="s">
        <v>44</v>
      </c>
      <c r="T3844" t="s">
        <v>44</v>
      </c>
      <c r="U3844" s="38" t="s">
        <v>44</v>
      </c>
      <c r="V3844" s="38" t="s">
        <v>44</v>
      </c>
      <c r="W3844" t="s">
        <v>44</v>
      </c>
      <c r="X3844" s="38" t="s">
        <v>44</v>
      </c>
      <c r="Y3844" s="38" t="s">
        <v>44</v>
      </c>
      <c r="Z3844" t="s">
        <v>44</v>
      </c>
      <c r="AA3844" s="38" t="s">
        <v>44</v>
      </c>
      <c r="AB3844" s="38" t="s">
        <v>44</v>
      </c>
      <c r="AC3844" s="38" t="s">
        <v>44</v>
      </c>
      <c r="AD3844" s="38" t="s">
        <v>44</v>
      </c>
      <c r="AE3844" t="s">
        <v>44</v>
      </c>
      <c r="AF3844" t="s">
        <v>44</v>
      </c>
      <c r="AG3844" s="38" t="s">
        <v>44</v>
      </c>
      <c r="AH3844" s="38" t="s">
        <v>44</v>
      </c>
      <c r="AI3844" t="s">
        <v>44</v>
      </c>
      <c r="AJ3844" s="38" t="s">
        <v>44</v>
      </c>
      <c r="AK3844" s="38" t="s">
        <v>44</v>
      </c>
      <c r="AL3844" t="s">
        <v>44</v>
      </c>
      <c r="AM3844" t="s">
        <v>44</v>
      </c>
      <c r="AN3844" t="s">
        <v>44</v>
      </c>
      <c r="AO3844" t="s">
        <v>44</v>
      </c>
      <c r="AP3844" t="s">
        <v>44</v>
      </c>
      <c r="AQ3844" t="s">
        <v>44</v>
      </c>
      <c r="AR3844" s="51" t="s">
        <v>44</v>
      </c>
      <c r="AS3844" s="38" t="s">
        <v>44</v>
      </c>
      <c r="AT3844" t="s">
        <v>44</v>
      </c>
      <c r="AU3844" s="51" t="s">
        <v>44</v>
      </c>
      <c r="AV3844" s="45"/>
      <c r="AZ3844"/>
      <c r="BA3844"/>
    </row>
    <row r="3845" spans="1:53" x14ac:dyDescent="0.25">
      <c r="A3845" t="s">
        <v>9390</v>
      </c>
      <c r="B3845" s="52" t="s">
        <v>44</v>
      </c>
      <c r="C3845" s="51" t="s">
        <v>78662</v>
      </c>
      <c r="D3845" s="51" t="s">
        <v>78663</v>
      </c>
      <c r="E3845" s="51" t="s">
        <v>9396</v>
      </c>
      <c r="F3845" s="51" t="s">
        <v>44</v>
      </c>
      <c r="G3845" s="52" t="s">
        <v>78664</v>
      </c>
      <c r="H3845" s="38">
        <v>1</v>
      </c>
      <c r="I3845" s="38" t="s">
        <v>44</v>
      </c>
      <c r="J3845" s="38" t="s">
        <v>44</v>
      </c>
      <c r="K3845" s="38" t="s">
        <v>44</v>
      </c>
      <c r="L3845" s="38" t="s">
        <v>44</v>
      </c>
      <c r="M3845" s="38" t="s">
        <v>44</v>
      </c>
      <c r="N3845" s="38">
        <v>1</v>
      </c>
      <c r="O3845" s="38" t="s">
        <v>44</v>
      </c>
      <c r="P3845" s="38" t="s">
        <v>44</v>
      </c>
      <c r="Q3845" s="38" t="s">
        <v>44</v>
      </c>
      <c r="R3845" s="38" t="s">
        <v>44</v>
      </c>
      <c r="S3845" t="s">
        <v>44</v>
      </c>
      <c r="T3845" t="s">
        <v>44</v>
      </c>
      <c r="U3845" s="38" t="s">
        <v>44</v>
      </c>
      <c r="V3845" s="38" t="s">
        <v>44</v>
      </c>
      <c r="W3845" t="s">
        <v>44</v>
      </c>
      <c r="X3845" s="38" t="s">
        <v>44</v>
      </c>
      <c r="Y3845" s="38" t="s">
        <v>44</v>
      </c>
      <c r="Z3845" t="s">
        <v>44</v>
      </c>
      <c r="AA3845" s="38" t="s">
        <v>44</v>
      </c>
      <c r="AB3845" s="38" t="s">
        <v>44</v>
      </c>
      <c r="AC3845" s="38" t="s">
        <v>44</v>
      </c>
      <c r="AD3845" s="38" t="s">
        <v>44</v>
      </c>
      <c r="AE3845" t="s">
        <v>44</v>
      </c>
      <c r="AF3845" t="s">
        <v>44</v>
      </c>
      <c r="AG3845" s="38" t="s">
        <v>44</v>
      </c>
      <c r="AH3845" s="38" t="s">
        <v>44</v>
      </c>
      <c r="AI3845" t="s">
        <v>44</v>
      </c>
      <c r="AJ3845" s="38" t="s">
        <v>44</v>
      </c>
      <c r="AK3845" s="38" t="s">
        <v>44</v>
      </c>
      <c r="AL3845" t="s">
        <v>44</v>
      </c>
      <c r="AM3845" t="s">
        <v>44</v>
      </c>
      <c r="AN3845" t="s">
        <v>44</v>
      </c>
      <c r="AO3845" t="s">
        <v>44</v>
      </c>
      <c r="AP3845" t="s">
        <v>44</v>
      </c>
      <c r="AQ3845" t="s">
        <v>44</v>
      </c>
      <c r="AR3845" s="51" t="s">
        <v>44</v>
      </c>
      <c r="AS3845" s="38" t="s">
        <v>44</v>
      </c>
      <c r="AT3845" t="s">
        <v>44</v>
      </c>
      <c r="AU3845" s="51" t="s">
        <v>44</v>
      </c>
      <c r="AV3845" s="45"/>
      <c r="AZ3845"/>
      <c r="BA3845"/>
    </row>
    <row r="3846" spans="1:53" x14ac:dyDescent="0.25">
      <c r="A3846" t="s">
        <v>9390</v>
      </c>
      <c r="B3846" s="52" t="s">
        <v>44</v>
      </c>
      <c r="C3846" s="51" t="s">
        <v>16576</v>
      </c>
      <c r="D3846" s="51" t="s">
        <v>49335</v>
      </c>
      <c r="E3846" s="51" t="s">
        <v>9397</v>
      </c>
      <c r="F3846" s="51" t="s">
        <v>44</v>
      </c>
      <c r="G3846" s="52" t="s">
        <v>7377</v>
      </c>
      <c r="H3846" s="38">
        <v>1</v>
      </c>
      <c r="I3846" s="38" t="s">
        <v>44</v>
      </c>
      <c r="J3846" s="38" t="s">
        <v>44</v>
      </c>
      <c r="K3846" s="38" t="s">
        <v>44</v>
      </c>
      <c r="L3846" s="38" t="s">
        <v>44</v>
      </c>
      <c r="M3846" s="38" t="s">
        <v>44</v>
      </c>
      <c r="N3846" s="38" t="s">
        <v>44</v>
      </c>
      <c r="O3846" s="38">
        <v>1</v>
      </c>
      <c r="P3846" s="38" t="s">
        <v>44</v>
      </c>
      <c r="Q3846" s="38" t="s">
        <v>44</v>
      </c>
      <c r="R3846" s="38" t="s">
        <v>44</v>
      </c>
      <c r="S3846" t="s">
        <v>44</v>
      </c>
      <c r="T3846" t="s">
        <v>44</v>
      </c>
      <c r="U3846" s="38" t="s">
        <v>44</v>
      </c>
      <c r="V3846" s="38" t="s">
        <v>44</v>
      </c>
      <c r="W3846" t="s">
        <v>44</v>
      </c>
      <c r="X3846" s="38" t="s">
        <v>44</v>
      </c>
      <c r="Y3846" s="38" t="s">
        <v>44</v>
      </c>
      <c r="Z3846" t="s">
        <v>44</v>
      </c>
      <c r="AA3846" s="38" t="s">
        <v>44</v>
      </c>
      <c r="AB3846" s="38" t="s">
        <v>44</v>
      </c>
      <c r="AC3846" s="38" t="s">
        <v>44</v>
      </c>
      <c r="AD3846" s="38" t="s">
        <v>44</v>
      </c>
      <c r="AE3846" t="s">
        <v>44</v>
      </c>
      <c r="AF3846" t="s">
        <v>44</v>
      </c>
      <c r="AG3846" s="38" t="s">
        <v>44</v>
      </c>
      <c r="AH3846" s="38" t="s">
        <v>44</v>
      </c>
      <c r="AI3846" t="s">
        <v>44</v>
      </c>
      <c r="AJ3846" s="38" t="s">
        <v>44</v>
      </c>
      <c r="AK3846" s="38" t="s">
        <v>44</v>
      </c>
      <c r="AL3846" t="s">
        <v>44</v>
      </c>
      <c r="AM3846" t="s">
        <v>44</v>
      </c>
      <c r="AN3846" t="s">
        <v>44</v>
      </c>
      <c r="AO3846" t="s">
        <v>44</v>
      </c>
      <c r="AP3846" t="s">
        <v>44</v>
      </c>
      <c r="AQ3846" t="s">
        <v>44</v>
      </c>
      <c r="AR3846" s="51" t="s">
        <v>44</v>
      </c>
      <c r="AS3846" s="38" t="s">
        <v>44</v>
      </c>
      <c r="AT3846" t="s">
        <v>44</v>
      </c>
      <c r="AU3846" s="51" t="s">
        <v>44</v>
      </c>
      <c r="AV3846" s="45"/>
      <c r="AZ3846"/>
      <c r="BA3846"/>
    </row>
    <row r="3847" spans="1:53" x14ac:dyDescent="0.25">
      <c r="A3847" t="s">
        <v>9390</v>
      </c>
      <c r="B3847" s="52" t="s">
        <v>44</v>
      </c>
      <c r="C3847" s="51" t="s">
        <v>14300</v>
      </c>
      <c r="D3847" s="51" t="s">
        <v>49336</v>
      </c>
      <c r="E3847" s="51" t="s">
        <v>9397</v>
      </c>
      <c r="F3847" s="51" t="s">
        <v>44</v>
      </c>
      <c r="G3847" s="52" t="s">
        <v>1676</v>
      </c>
      <c r="H3847" s="38">
        <v>1</v>
      </c>
      <c r="I3847" s="38" t="s">
        <v>44</v>
      </c>
      <c r="J3847" s="38" t="s">
        <v>44</v>
      </c>
      <c r="K3847" s="38" t="s">
        <v>44</v>
      </c>
      <c r="L3847" s="38" t="s">
        <v>44</v>
      </c>
      <c r="M3847" s="38" t="s">
        <v>44</v>
      </c>
      <c r="N3847" s="38" t="s">
        <v>44</v>
      </c>
      <c r="O3847" s="38" t="s">
        <v>44</v>
      </c>
      <c r="P3847" s="38" t="s">
        <v>44</v>
      </c>
      <c r="Q3847" s="38" t="s">
        <v>44</v>
      </c>
      <c r="R3847" s="38" t="s">
        <v>44</v>
      </c>
      <c r="S3847" t="s">
        <v>44</v>
      </c>
      <c r="T3847" t="s">
        <v>44</v>
      </c>
      <c r="U3847" s="38" t="s">
        <v>44</v>
      </c>
      <c r="V3847" s="38" t="s">
        <v>44</v>
      </c>
      <c r="W3847" t="s">
        <v>44</v>
      </c>
      <c r="X3847" s="38" t="s">
        <v>44</v>
      </c>
      <c r="Y3847" s="38" t="s">
        <v>44</v>
      </c>
      <c r="Z3847" t="s">
        <v>44</v>
      </c>
      <c r="AA3847" s="38" t="s">
        <v>44</v>
      </c>
      <c r="AB3847" s="38" t="s">
        <v>44</v>
      </c>
      <c r="AC3847" s="38" t="s">
        <v>44</v>
      </c>
      <c r="AD3847" s="38">
        <v>1</v>
      </c>
      <c r="AE3847" t="s">
        <v>44</v>
      </c>
      <c r="AF3847" t="s">
        <v>44</v>
      </c>
      <c r="AG3847" s="38" t="s">
        <v>44</v>
      </c>
      <c r="AH3847" s="38" t="s">
        <v>44</v>
      </c>
      <c r="AI3847" t="s">
        <v>44</v>
      </c>
      <c r="AJ3847" s="38" t="s">
        <v>44</v>
      </c>
      <c r="AK3847" s="38" t="s">
        <v>44</v>
      </c>
      <c r="AL3847" t="s">
        <v>44</v>
      </c>
      <c r="AM3847" t="s">
        <v>44</v>
      </c>
      <c r="AN3847" t="s">
        <v>44</v>
      </c>
      <c r="AO3847" t="s">
        <v>44</v>
      </c>
      <c r="AP3847" t="s">
        <v>44</v>
      </c>
      <c r="AQ3847" t="s">
        <v>44</v>
      </c>
      <c r="AR3847" s="51" t="s">
        <v>44</v>
      </c>
      <c r="AS3847" s="38" t="s">
        <v>44</v>
      </c>
      <c r="AT3847" t="s">
        <v>44</v>
      </c>
      <c r="AU3847" s="51" t="s">
        <v>44</v>
      </c>
      <c r="AV3847" s="45"/>
      <c r="AZ3847"/>
      <c r="BA3847"/>
    </row>
    <row r="3848" spans="1:53" x14ac:dyDescent="0.25">
      <c r="A3848" t="s">
        <v>9390</v>
      </c>
      <c r="B3848" s="52" t="s">
        <v>44</v>
      </c>
      <c r="C3848" s="51" t="s">
        <v>407</v>
      </c>
      <c r="D3848" s="51" t="s">
        <v>11132</v>
      </c>
      <c r="E3848" s="51" t="s">
        <v>9393</v>
      </c>
      <c r="F3848" s="51" t="s">
        <v>44</v>
      </c>
      <c r="G3848" s="52" t="s">
        <v>4051</v>
      </c>
      <c r="H3848" s="38">
        <v>1</v>
      </c>
      <c r="I3848" s="38">
        <v>39</v>
      </c>
      <c r="J3848" s="38" t="s">
        <v>44</v>
      </c>
      <c r="K3848" s="38" t="s">
        <v>44</v>
      </c>
      <c r="L3848" s="38" t="s">
        <v>44</v>
      </c>
      <c r="M3848" s="38" t="s">
        <v>44</v>
      </c>
      <c r="N3848" s="38" t="s">
        <v>44</v>
      </c>
      <c r="O3848" s="38" t="s">
        <v>44</v>
      </c>
      <c r="P3848" s="38" t="s">
        <v>44</v>
      </c>
      <c r="Q3848" s="38" t="s">
        <v>44</v>
      </c>
      <c r="R3848" s="38" t="s">
        <v>44</v>
      </c>
      <c r="S3848" t="s">
        <v>44</v>
      </c>
      <c r="T3848" t="s">
        <v>44</v>
      </c>
      <c r="U3848" s="38" t="s">
        <v>44</v>
      </c>
      <c r="V3848" s="38" t="s">
        <v>44</v>
      </c>
      <c r="W3848" t="s">
        <v>44</v>
      </c>
      <c r="X3848" s="38" t="s">
        <v>44</v>
      </c>
      <c r="Y3848" s="38" t="s">
        <v>44</v>
      </c>
      <c r="Z3848" t="s">
        <v>44</v>
      </c>
      <c r="AA3848" s="38" t="s">
        <v>44</v>
      </c>
      <c r="AB3848" s="38" t="s">
        <v>44</v>
      </c>
      <c r="AC3848" s="38" t="s">
        <v>44</v>
      </c>
      <c r="AD3848" s="38" t="s">
        <v>44</v>
      </c>
      <c r="AE3848" t="s">
        <v>44</v>
      </c>
      <c r="AF3848" t="s">
        <v>44</v>
      </c>
      <c r="AG3848" s="38" t="s">
        <v>44</v>
      </c>
      <c r="AH3848" s="38" t="s">
        <v>44</v>
      </c>
      <c r="AI3848" t="s">
        <v>44</v>
      </c>
      <c r="AJ3848" s="38" t="s">
        <v>44</v>
      </c>
      <c r="AK3848" s="38" t="s">
        <v>44</v>
      </c>
      <c r="AL3848" t="s">
        <v>44</v>
      </c>
      <c r="AM3848" t="s">
        <v>44</v>
      </c>
      <c r="AN3848" t="s">
        <v>44</v>
      </c>
      <c r="AO3848" t="s">
        <v>44</v>
      </c>
      <c r="AP3848" t="s">
        <v>44</v>
      </c>
      <c r="AQ3848" t="s">
        <v>44</v>
      </c>
      <c r="AR3848" s="51" t="s">
        <v>44</v>
      </c>
      <c r="AS3848" s="38" t="s">
        <v>44</v>
      </c>
      <c r="AT3848" t="s">
        <v>44</v>
      </c>
      <c r="AU3848" s="51" t="s">
        <v>44</v>
      </c>
      <c r="AV3848" s="45"/>
      <c r="AZ3848"/>
      <c r="BA3848"/>
    </row>
    <row r="3849" spans="1:53" x14ac:dyDescent="0.25">
      <c r="A3849" t="s">
        <v>9390</v>
      </c>
      <c r="B3849" s="52" t="s">
        <v>44</v>
      </c>
      <c r="C3849" s="51" t="s">
        <v>56155</v>
      </c>
      <c r="D3849" s="51" t="s">
        <v>54053</v>
      </c>
      <c r="E3849" s="51" t="s">
        <v>9393</v>
      </c>
      <c r="F3849" s="51" t="s">
        <v>1433</v>
      </c>
      <c r="G3849" s="52" t="s">
        <v>7138</v>
      </c>
      <c r="H3849" s="38">
        <v>1</v>
      </c>
      <c r="I3849" s="38" t="s">
        <v>44</v>
      </c>
      <c r="J3849" s="38">
        <v>1</v>
      </c>
      <c r="K3849" s="38" t="s">
        <v>44</v>
      </c>
      <c r="L3849" s="38" t="s">
        <v>44</v>
      </c>
      <c r="M3849" s="38" t="s">
        <v>44</v>
      </c>
      <c r="N3849" s="38" t="s">
        <v>44</v>
      </c>
      <c r="O3849" s="38" t="s">
        <v>44</v>
      </c>
      <c r="P3849" s="38" t="s">
        <v>44</v>
      </c>
      <c r="Q3849" s="38" t="s">
        <v>44</v>
      </c>
      <c r="R3849" s="38" t="s">
        <v>44</v>
      </c>
      <c r="S3849" t="s">
        <v>44</v>
      </c>
      <c r="T3849" t="s">
        <v>44</v>
      </c>
      <c r="U3849" s="38" t="s">
        <v>44</v>
      </c>
      <c r="V3849" s="38" t="s">
        <v>44</v>
      </c>
      <c r="W3849" t="s">
        <v>44</v>
      </c>
      <c r="X3849" s="38" t="s">
        <v>44</v>
      </c>
      <c r="Y3849" s="38" t="s">
        <v>44</v>
      </c>
      <c r="Z3849" t="s">
        <v>44</v>
      </c>
      <c r="AA3849" s="38" t="s">
        <v>44</v>
      </c>
      <c r="AB3849" s="38" t="s">
        <v>44</v>
      </c>
      <c r="AC3849" s="38" t="s">
        <v>44</v>
      </c>
      <c r="AD3849" s="38" t="s">
        <v>44</v>
      </c>
      <c r="AE3849" t="s">
        <v>44</v>
      </c>
      <c r="AF3849" t="s">
        <v>44</v>
      </c>
      <c r="AG3849" s="38" t="s">
        <v>44</v>
      </c>
      <c r="AH3849" s="38" t="s">
        <v>44</v>
      </c>
      <c r="AI3849" t="s">
        <v>44</v>
      </c>
      <c r="AJ3849" s="38" t="s">
        <v>44</v>
      </c>
      <c r="AK3849" s="38" t="s">
        <v>44</v>
      </c>
      <c r="AL3849" t="s">
        <v>44</v>
      </c>
      <c r="AM3849" t="s">
        <v>44</v>
      </c>
      <c r="AN3849" t="s">
        <v>44</v>
      </c>
      <c r="AO3849" t="s">
        <v>44</v>
      </c>
      <c r="AP3849" t="s">
        <v>44</v>
      </c>
      <c r="AQ3849" t="s">
        <v>44</v>
      </c>
      <c r="AR3849" s="51" t="s">
        <v>44</v>
      </c>
      <c r="AS3849" s="38" t="s">
        <v>44</v>
      </c>
      <c r="AT3849" t="s">
        <v>44</v>
      </c>
      <c r="AU3849" s="51" t="s">
        <v>44</v>
      </c>
      <c r="AV3849" s="45"/>
      <c r="AZ3849"/>
      <c r="BA3849"/>
    </row>
    <row r="3850" spans="1:53" x14ac:dyDescent="0.25">
      <c r="A3850" t="s">
        <v>9390</v>
      </c>
      <c r="B3850" s="52" t="s">
        <v>44</v>
      </c>
      <c r="C3850" s="51" t="s">
        <v>57125</v>
      </c>
      <c r="D3850" s="51" t="s">
        <v>57126</v>
      </c>
      <c r="E3850" s="51" t="s">
        <v>9397</v>
      </c>
      <c r="F3850" s="51" t="s">
        <v>44</v>
      </c>
      <c r="G3850" s="52" t="s">
        <v>57127</v>
      </c>
      <c r="H3850" s="38">
        <v>1</v>
      </c>
      <c r="I3850" s="38" t="s">
        <v>44</v>
      </c>
      <c r="J3850" s="38" t="s">
        <v>44</v>
      </c>
      <c r="K3850" s="38" t="s">
        <v>44</v>
      </c>
      <c r="L3850" s="38" t="s">
        <v>44</v>
      </c>
      <c r="M3850" s="38" t="s">
        <v>44</v>
      </c>
      <c r="N3850" s="38">
        <v>1</v>
      </c>
      <c r="O3850" s="38" t="s">
        <v>44</v>
      </c>
      <c r="P3850" s="38" t="s">
        <v>44</v>
      </c>
      <c r="Q3850" s="38" t="s">
        <v>44</v>
      </c>
      <c r="R3850" s="38" t="s">
        <v>44</v>
      </c>
      <c r="S3850" t="s">
        <v>44</v>
      </c>
      <c r="T3850" t="s">
        <v>44</v>
      </c>
      <c r="U3850" s="38" t="s">
        <v>44</v>
      </c>
      <c r="V3850" s="38" t="s">
        <v>44</v>
      </c>
      <c r="W3850" t="s">
        <v>44</v>
      </c>
      <c r="X3850" s="38" t="s">
        <v>44</v>
      </c>
      <c r="Y3850" s="38" t="s">
        <v>44</v>
      </c>
      <c r="Z3850" t="s">
        <v>44</v>
      </c>
      <c r="AA3850" s="38" t="s">
        <v>44</v>
      </c>
      <c r="AB3850" s="38" t="s">
        <v>44</v>
      </c>
      <c r="AC3850" s="38" t="s">
        <v>44</v>
      </c>
      <c r="AD3850" s="38" t="s">
        <v>44</v>
      </c>
      <c r="AE3850" t="s">
        <v>44</v>
      </c>
      <c r="AF3850" t="s">
        <v>44</v>
      </c>
      <c r="AG3850" s="38" t="s">
        <v>44</v>
      </c>
      <c r="AH3850" s="38" t="s">
        <v>44</v>
      </c>
      <c r="AI3850" t="s">
        <v>44</v>
      </c>
      <c r="AJ3850" s="38" t="s">
        <v>44</v>
      </c>
      <c r="AK3850" s="38" t="s">
        <v>44</v>
      </c>
      <c r="AL3850" t="s">
        <v>44</v>
      </c>
      <c r="AM3850" t="s">
        <v>44</v>
      </c>
      <c r="AN3850" t="s">
        <v>44</v>
      </c>
      <c r="AO3850" t="s">
        <v>44</v>
      </c>
      <c r="AP3850" t="s">
        <v>44</v>
      </c>
      <c r="AQ3850" t="s">
        <v>44</v>
      </c>
      <c r="AR3850" s="51" t="s">
        <v>44</v>
      </c>
      <c r="AS3850" s="38" t="s">
        <v>44</v>
      </c>
      <c r="AT3850" t="s">
        <v>44</v>
      </c>
      <c r="AU3850" s="51" t="s">
        <v>44</v>
      </c>
      <c r="AV3850" s="45"/>
      <c r="AZ3850"/>
      <c r="BA3850"/>
    </row>
    <row r="3851" spans="1:53" x14ac:dyDescent="0.25">
      <c r="A3851" t="s">
        <v>9390</v>
      </c>
      <c r="B3851" s="52" t="s">
        <v>44</v>
      </c>
      <c r="C3851" s="51" t="s">
        <v>43069</v>
      </c>
      <c r="D3851" s="51" t="s">
        <v>49337</v>
      </c>
      <c r="E3851" s="51" t="s">
        <v>9397</v>
      </c>
      <c r="F3851" s="51" t="s">
        <v>44</v>
      </c>
      <c r="G3851" s="52" t="s">
        <v>4935</v>
      </c>
      <c r="H3851" s="38">
        <v>1</v>
      </c>
      <c r="I3851" s="38" t="s">
        <v>44</v>
      </c>
      <c r="J3851" s="38" t="s">
        <v>44</v>
      </c>
      <c r="K3851" s="38" t="s">
        <v>44</v>
      </c>
      <c r="L3851" s="38" t="s">
        <v>44</v>
      </c>
      <c r="M3851" s="38">
        <v>1</v>
      </c>
      <c r="N3851" s="38" t="s">
        <v>44</v>
      </c>
      <c r="O3851" s="38" t="s">
        <v>44</v>
      </c>
      <c r="P3851" s="38" t="s">
        <v>44</v>
      </c>
      <c r="Q3851" s="38" t="s">
        <v>44</v>
      </c>
      <c r="R3851" s="38" t="s">
        <v>44</v>
      </c>
      <c r="S3851" t="s">
        <v>44</v>
      </c>
      <c r="T3851" t="s">
        <v>44</v>
      </c>
      <c r="U3851" s="38" t="s">
        <v>44</v>
      </c>
      <c r="V3851" s="38" t="s">
        <v>44</v>
      </c>
      <c r="W3851" t="s">
        <v>44</v>
      </c>
      <c r="X3851" s="38" t="s">
        <v>44</v>
      </c>
      <c r="Y3851" s="38" t="s">
        <v>44</v>
      </c>
      <c r="Z3851" t="s">
        <v>44</v>
      </c>
      <c r="AA3851" s="38" t="s">
        <v>44</v>
      </c>
      <c r="AB3851" s="38" t="s">
        <v>44</v>
      </c>
      <c r="AC3851" s="38" t="s">
        <v>44</v>
      </c>
      <c r="AD3851" s="38" t="s">
        <v>44</v>
      </c>
      <c r="AE3851" t="s">
        <v>44</v>
      </c>
      <c r="AF3851" t="s">
        <v>44</v>
      </c>
      <c r="AG3851" s="38" t="s">
        <v>44</v>
      </c>
      <c r="AH3851" s="38" t="s">
        <v>44</v>
      </c>
      <c r="AI3851" t="s">
        <v>44</v>
      </c>
      <c r="AJ3851" s="38" t="s">
        <v>44</v>
      </c>
      <c r="AK3851" s="38" t="s">
        <v>44</v>
      </c>
      <c r="AL3851" t="s">
        <v>44</v>
      </c>
      <c r="AM3851" t="s">
        <v>44</v>
      </c>
      <c r="AN3851" t="s">
        <v>44</v>
      </c>
      <c r="AO3851" t="s">
        <v>44</v>
      </c>
      <c r="AP3851" t="s">
        <v>44</v>
      </c>
      <c r="AQ3851" t="s">
        <v>44</v>
      </c>
      <c r="AR3851" s="51" t="s">
        <v>44</v>
      </c>
      <c r="AS3851" s="38" t="s">
        <v>44</v>
      </c>
      <c r="AT3851" t="s">
        <v>44</v>
      </c>
      <c r="AU3851" s="51" t="s">
        <v>44</v>
      </c>
      <c r="AV3851" s="45"/>
      <c r="AZ3851"/>
      <c r="BA3851"/>
    </row>
    <row r="3852" spans="1:53" x14ac:dyDescent="0.25">
      <c r="A3852" t="s">
        <v>9390</v>
      </c>
      <c r="B3852" s="52" t="s">
        <v>44</v>
      </c>
      <c r="C3852" s="51" t="s">
        <v>43070</v>
      </c>
      <c r="D3852" s="51" t="s">
        <v>49338</v>
      </c>
      <c r="E3852" s="51" t="s">
        <v>9391</v>
      </c>
      <c r="F3852" s="51" t="s">
        <v>44</v>
      </c>
      <c r="G3852" s="52" t="s">
        <v>4937</v>
      </c>
      <c r="H3852" s="38">
        <v>1</v>
      </c>
      <c r="I3852" s="38" t="s">
        <v>44</v>
      </c>
      <c r="J3852" s="38" t="s">
        <v>44</v>
      </c>
      <c r="K3852" s="38" t="s">
        <v>44</v>
      </c>
      <c r="L3852" s="38" t="s">
        <v>44</v>
      </c>
      <c r="M3852" s="38">
        <v>1</v>
      </c>
      <c r="N3852" s="38" t="s">
        <v>44</v>
      </c>
      <c r="O3852" s="38" t="s">
        <v>44</v>
      </c>
      <c r="P3852" s="38" t="s">
        <v>44</v>
      </c>
      <c r="Q3852" s="38" t="s">
        <v>44</v>
      </c>
      <c r="R3852" s="38" t="s">
        <v>44</v>
      </c>
      <c r="S3852" t="s">
        <v>44</v>
      </c>
      <c r="T3852" t="s">
        <v>44</v>
      </c>
      <c r="U3852" s="38" t="s">
        <v>44</v>
      </c>
      <c r="V3852" s="38" t="s">
        <v>44</v>
      </c>
      <c r="W3852" t="s">
        <v>44</v>
      </c>
      <c r="X3852" s="38" t="s">
        <v>44</v>
      </c>
      <c r="Y3852" s="38" t="s">
        <v>44</v>
      </c>
      <c r="Z3852" t="s">
        <v>44</v>
      </c>
      <c r="AA3852" s="38" t="s">
        <v>44</v>
      </c>
      <c r="AB3852" s="38" t="s">
        <v>44</v>
      </c>
      <c r="AC3852" s="38" t="s">
        <v>44</v>
      </c>
      <c r="AD3852" s="38" t="s">
        <v>44</v>
      </c>
      <c r="AE3852" t="s">
        <v>44</v>
      </c>
      <c r="AF3852" t="s">
        <v>44</v>
      </c>
      <c r="AG3852" s="38" t="s">
        <v>44</v>
      </c>
      <c r="AH3852" s="38" t="s">
        <v>44</v>
      </c>
      <c r="AI3852" t="s">
        <v>44</v>
      </c>
      <c r="AJ3852" s="38" t="s">
        <v>44</v>
      </c>
      <c r="AK3852" s="38" t="s">
        <v>44</v>
      </c>
      <c r="AL3852" t="s">
        <v>44</v>
      </c>
      <c r="AM3852" t="s">
        <v>44</v>
      </c>
      <c r="AN3852" t="s">
        <v>44</v>
      </c>
      <c r="AO3852" t="s">
        <v>44</v>
      </c>
      <c r="AP3852" t="s">
        <v>44</v>
      </c>
      <c r="AQ3852" t="s">
        <v>44</v>
      </c>
      <c r="AR3852" s="51" t="s">
        <v>44</v>
      </c>
      <c r="AS3852" s="38" t="s">
        <v>44</v>
      </c>
      <c r="AT3852" t="s">
        <v>44</v>
      </c>
      <c r="AU3852" s="51" t="s">
        <v>44</v>
      </c>
      <c r="AV3852" s="45"/>
      <c r="AZ3852"/>
      <c r="BA3852"/>
    </row>
    <row r="3853" spans="1:53" x14ac:dyDescent="0.25">
      <c r="A3853" t="s">
        <v>9390</v>
      </c>
      <c r="B3853" s="52" t="s">
        <v>44</v>
      </c>
      <c r="C3853" s="51" t="s">
        <v>10775</v>
      </c>
      <c r="D3853" s="51" t="s">
        <v>49339</v>
      </c>
      <c r="E3853" s="51" t="s">
        <v>9393</v>
      </c>
      <c r="F3853" s="51" t="s">
        <v>44</v>
      </c>
      <c r="G3853" s="52" t="s">
        <v>7728</v>
      </c>
      <c r="H3853" s="38">
        <v>1</v>
      </c>
      <c r="I3853" s="38">
        <v>5</v>
      </c>
      <c r="J3853" s="38" t="s">
        <v>44</v>
      </c>
      <c r="K3853" s="38" t="s">
        <v>44</v>
      </c>
      <c r="L3853" s="38" t="s">
        <v>44</v>
      </c>
      <c r="M3853" s="38" t="s">
        <v>44</v>
      </c>
      <c r="N3853" s="38" t="s">
        <v>44</v>
      </c>
      <c r="O3853" s="38" t="s">
        <v>44</v>
      </c>
      <c r="P3853" s="38" t="s">
        <v>44</v>
      </c>
      <c r="Q3853" s="38" t="s">
        <v>44</v>
      </c>
      <c r="R3853" s="38" t="s">
        <v>44</v>
      </c>
      <c r="S3853" t="s">
        <v>44</v>
      </c>
      <c r="T3853" t="s">
        <v>44</v>
      </c>
      <c r="U3853" s="38" t="s">
        <v>44</v>
      </c>
      <c r="V3853" s="38" t="s">
        <v>44</v>
      </c>
      <c r="W3853" t="s">
        <v>44</v>
      </c>
      <c r="X3853" s="38" t="s">
        <v>44</v>
      </c>
      <c r="Y3853" s="38" t="s">
        <v>44</v>
      </c>
      <c r="Z3853" t="s">
        <v>44</v>
      </c>
      <c r="AA3853" s="38" t="s">
        <v>44</v>
      </c>
      <c r="AB3853" s="38" t="s">
        <v>44</v>
      </c>
      <c r="AC3853" s="38" t="s">
        <v>44</v>
      </c>
      <c r="AD3853" s="38" t="s">
        <v>44</v>
      </c>
      <c r="AE3853" t="s">
        <v>44</v>
      </c>
      <c r="AF3853" t="s">
        <v>44</v>
      </c>
      <c r="AG3853" s="38" t="s">
        <v>44</v>
      </c>
      <c r="AH3853" s="38" t="s">
        <v>44</v>
      </c>
      <c r="AI3853" t="s">
        <v>44</v>
      </c>
      <c r="AJ3853" s="38" t="s">
        <v>44</v>
      </c>
      <c r="AK3853" s="38" t="s">
        <v>44</v>
      </c>
      <c r="AL3853" t="s">
        <v>44</v>
      </c>
      <c r="AM3853" t="s">
        <v>44</v>
      </c>
      <c r="AN3853" t="s">
        <v>44</v>
      </c>
      <c r="AO3853" t="s">
        <v>44</v>
      </c>
      <c r="AP3853" t="s">
        <v>44</v>
      </c>
      <c r="AQ3853" t="s">
        <v>44</v>
      </c>
      <c r="AR3853" s="51" t="s">
        <v>44</v>
      </c>
      <c r="AS3853" s="38" t="s">
        <v>44</v>
      </c>
      <c r="AT3853" t="s">
        <v>44</v>
      </c>
      <c r="AU3853" s="51" t="s">
        <v>44</v>
      </c>
      <c r="AV3853" s="45"/>
      <c r="AZ3853"/>
      <c r="BA3853"/>
    </row>
    <row r="3854" spans="1:53" x14ac:dyDescent="0.25">
      <c r="A3854" t="s">
        <v>9390</v>
      </c>
      <c r="B3854" s="52" t="s">
        <v>44</v>
      </c>
      <c r="C3854" s="51" t="s">
        <v>54225</v>
      </c>
      <c r="D3854" s="51" t="s">
        <v>54226</v>
      </c>
      <c r="E3854" s="51" t="s">
        <v>9393</v>
      </c>
      <c r="F3854" s="51" t="s">
        <v>44</v>
      </c>
      <c r="G3854" s="52" t="s">
        <v>54227</v>
      </c>
      <c r="H3854" s="38">
        <v>1</v>
      </c>
      <c r="I3854" s="38">
        <v>1</v>
      </c>
      <c r="J3854" s="38" t="s">
        <v>44</v>
      </c>
      <c r="K3854" s="38" t="s">
        <v>44</v>
      </c>
      <c r="L3854" s="38" t="s">
        <v>44</v>
      </c>
      <c r="M3854" s="38" t="s">
        <v>44</v>
      </c>
      <c r="N3854" s="38" t="s">
        <v>44</v>
      </c>
      <c r="O3854" s="38" t="s">
        <v>44</v>
      </c>
      <c r="P3854" s="38" t="s">
        <v>44</v>
      </c>
      <c r="Q3854" s="38" t="s">
        <v>44</v>
      </c>
      <c r="R3854" s="38" t="s">
        <v>44</v>
      </c>
      <c r="S3854" t="s">
        <v>44</v>
      </c>
      <c r="T3854" t="s">
        <v>44</v>
      </c>
      <c r="U3854" s="38" t="s">
        <v>44</v>
      </c>
      <c r="V3854" s="38" t="s">
        <v>44</v>
      </c>
      <c r="W3854" t="s">
        <v>44</v>
      </c>
      <c r="X3854" s="38" t="s">
        <v>44</v>
      </c>
      <c r="Y3854" s="38" t="s">
        <v>44</v>
      </c>
      <c r="Z3854" t="s">
        <v>44</v>
      </c>
      <c r="AA3854" s="38" t="s">
        <v>44</v>
      </c>
      <c r="AB3854" s="38" t="s">
        <v>44</v>
      </c>
      <c r="AC3854" s="38" t="s">
        <v>44</v>
      </c>
      <c r="AD3854" s="38" t="s">
        <v>44</v>
      </c>
      <c r="AE3854" t="s">
        <v>44</v>
      </c>
      <c r="AF3854" t="s">
        <v>44</v>
      </c>
      <c r="AG3854" s="38" t="s">
        <v>44</v>
      </c>
      <c r="AH3854" s="38" t="s">
        <v>44</v>
      </c>
      <c r="AI3854" t="s">
        <v>44</v>
      </c>
      <c r="AJ3854" s="38" t="s">
        <v>44</v>
      </c>
      <c r="AK3854" s="38" t="s">
        <v>44</v>
      </c>
      <c r="AL3854" t="s">
        <v>44</v>
      </c>
      <c r="AM3854" t="s">
        <v>44</v>
      </c>
      <c r="AN3854" t="s">
        <v>44</v>
      </c>
      <c r="AO3854" t="s">
        <v>44</v>
      </c>
      <c r="AP3854" t="s">
        <v>44</v>
      </c>
      <c r="AQ3854" t="s">
        <v>44</v>
      </c>
      <c r="AR3854" s="51" t="s">
        <v>44</v>
      </c>
      <c r="AS3854" s="38" t="s">
        <v>44</v>
      </c>
      <c r="AT3854" t="s">
        <v>44</v>
      </c>
      <c r="AU3854" s="51" t="s">
        <v>44</v>
      </c>
      <c r="AV3854" s="45"/>
      <c r="AZ3854"/>
      <c r="BA3854"/>
    </row>
    <row r="3855" spans="1:53" x14ac:dyDescent="0.25">
      <c r="A3855" t="s">
        <v>9390</v>
      </c>
      <c r="B3855" s="52" t="s">
        <v>44</v>
      </c>
      <c r="C3855" s="51" t="s">
        <v>43071</v>
      </c>
      <c r="D3855" s="51" t="s">
        <v>11652</v>
      </c>
      <c r="E3855" s="51" t="s">
        <v>9393</v>
      </c>
      <c r="F3855" s="51" t="s">
        <v>44</v>
      </c>
      <c r="G3855" s="52" t="s">
        <v>11846</v>
      </c>
      <c r="H3855" s="38">
        <v>2</v>
      </c>
      <c r="I3855" s="38">
        <v>1</v>
      </c>
      <c r="J3855" s="38" t="s">
        <v>44</v>
      </c>
      <c r="K3855" s="38" t="s">
        <v>44</v>
      </c>
      <c r="L3855" s="38" t="s">
        <v>44</v>
      </c>
      <c r="M3855" s="38" t="s">
        <v>44</v>
      </c>
      <c r="N3855" s="38" t="s">
        <v>44</v>
      </c>
      <c r="O3855" s="38" t="s">
        <v>44</v>
      </c>
      <c r="P3855" s="38" t="s">
        <v>44</v>
      </c>
      <c r="Q3855" s="38" t="s">
        <v>44</v>
      </c>
      <c r="R3855" s="38" t="s">
        <v>44</v>
      </c>
      <c r="S3855" t="s">
        <v>44</v>
      </c>
      <c r="T3855" t="s">
        <v>44</v>
      </c>
      <c r="U3855" s="38" t="s">
        <v>44</v>
      </c>
      <c r="V3855" s="38" t="s">
        <v>44</v>
      </c>
      <c r="W3855" t="s">
        <v>44</v>
      </c>
      <c r="X3855" s="38" t="s">
        <v>44</v>
      </c>
      <c r="Y3855" s="38" t="s">
        <v>44</v>
      </c>
      <c r="Z3855" t="s">
        <v>44</v>
      </c>
      <c r="AA3855" s="38" t="s">
        <v>44</v>
      </c>
      <c r="AB3855" s="38" t="s">
        <v>44</v>
      </c>
      <c r="AC3855" s="38" t="s">
        <v>44</v>
      </c>
      <c r="AD3855" s="38" t="s">
        <v>44</v>
      </c>
      <c r="AE3855" t="s">
        <v>44</v>
      </c>
      <c r="AF3855" t="s">
        <v>44</v>
      </c>
      <c r="AG3855" s="38" t="s">
        <v>44</v>
      </c>
      <c r="AH3855" s="38">
        <v>1</v>
      </c>
      <c r="AI3855" t="s">
        <v>44</v>
      </c>
      <c r="AJ3855" s="38" t="s">
        <v>44</v>
      </c>
      <c r="AK3855" s="38" t="s">
        <v>44</v>
      </c>
      <c r="AL3855" t="s">
        <v>44</v>
      </c>
      <c r="AM3855" t="s">
        <v>44</v>
      </c>
      <c r="AN3855" t="s">
        <v>44</v>
      </c>
      <c r="AO3855" t="s">
        <v>44</v>
      </c>
      <c r="AP3855" t="s">
        <v>44</v>
      </c>
      <c r="AQ3855" t="s">
        <v>44</v>
      </c>
      <c r="AR3855" s="51" t="s">
        <v>44</v>
      </c>
      <c r="AS3855" s="38" t="s">
        <v>44</v>
      </c>
      <c r="AT3855" t="s">
        <v>44</v>
      </c>
      <c r="AU3855" s="51" t="s">
        <v>44</v>
      </c>
      <c r="AV3855" s="45"/>
      <c r="AZ3855"/>
      <c r="BA3855"/>
    </row>
    <row r="3856" spans="1:53" x14ac:dyDescent="0.25">
      <c r="A3856" t="s">
        <v>9390</v>
      </c>
      <c r="B3856" s="52" t="s">
        <v>44</v>
      </c>
      <c r="C3856" s="51" t="s">
        <v>44988</v>
      </c>
      <c r="D3856" s="51" t="s">
        <v>44989</v>
      </c>
      <c r="E3856" s="51" t="s">
        <v>9393</v>
      </c>
      <c r="F3856" s="51" t="s">
        <v>1145</v>
      </c>
      <c r="G3856" s="52" t="s">
        <v>44990</v>
      </c>
      <c r="H3856" s="38">
        <v>1</v>
      </c>
      <c r="I3856" s="38" t="s">
        <v>44</v>
      </c>
      <c r="J3856" s="38" t="s">
        <v>44</v>
      </c>
      <c r="K3856" s="38" t="s">
        <v>44</v>
      </c>
      <c r="L3856" s="38" t="s">
        <v>44</v>
      </c>
      <c r="M3856" s="38" t="s">
        <v>44</v>
      </c>
      <c r="N3856" s="38" t="s">
        <v>44</v>
      </c>
      <c r="O3856" s="38" t="s">
        <v>44</v>
      </c>
      <c r="P3856" s="38" t="s">
        <v>44</v>
      </c>
      <c r="Q3856" s="38" t="s">
        <v>44</v>
      </c>
      <c r="R3856" s="38" t="s">
        <v>44</v>
      </c>
      <c r="S3856" t="s">
        <v>44</v>
      </c>
      <c r="T3856" t="s">
        <v>44</v>
      </c>
      <c r="U3856" s="38" t="s">
        <v>44</v>
      </c>
      <c r="V3856" s="38" t="s">
        <v>44</v>
      </c>
      <c r="W3856" t="s">
        <v>44</v>
      </c>
      <c r="X3856" s="38" t="s">
        <v>44</v>
      </c>
      <c r="Y3856" s="38" t="s">
        <v>44</v>
      </c>
      <c r="Z3856" t="s">
        <v>44</v>
      </c>
      <c r="AA3856" s="38" t="s">
        <v>44</v>
      </c>
      <c r="AB3856" s="38" t="s">
        <v>44</v>
      </c>
      <c r="AC3856" s="38" t="s">
        <v>44</v>
      </c>
      <c r="AD3856" s="38" t="s">
        <v>44</v>
      </c>
      <c r="AE3856" t="s">
        <v>44</v>
      </c>
      <c r="AF3856" t="s">
        <v>44</v>
      </c>
      <c r="AG3856" s="38" t="s">
        <v>44</v>
      </c>
      <c r="AH3856" s="38">
        <v>1</v>
      </c>
      <c r="AI3856" t="s">
        <v>44</v>
      </c>
      <c r="AJ3856" s="38" t="s">
        <v>44</v>
      </c>
      <c r="AK3856" s="38" t="s">
        <v>44</v>
      </c>
      <c r="AL3856" t="s">
        <v>44</v>
      </c>
      <c r="AM3856" t="s">
        <v>44</v>
      </c>
      <c r="AN3856" t="s">
        <v>44</v>
      </c>
      <c r="AO3856" t="s">
        <v>44</v>
      </c>
      <c r="AP3856" t="s">
        <v>44</v>
      </c>
      <c r="AQ3856" t="s">
        <v>44</v>
      </c>
      <c r="AR3856" s="51" t="s">
        <v>44</v>
      </c>
      <c r="AS3856" s="38" t="s">
        <v>44</v>
      </c>
      <c r="AT3856" t="s">
        <v>44</v>
      </c>
      <c r="AU3856" s="51" t="s">
        <v>44</v>
      </c>
      <c r="AV3856" s="45"/>
      <c r="AZ3856"/>
      <c r="BA3856"/>
    </row>
    <row r="3857" spans="1:53" x14ac:dyDescent="0.25">
      <c r="A3857" t="s">
        <v>44</v>
      </c>
      <c r="B3857" s="52" t="s">
        <v>9390</v>
      </c>
      <c r="C3857" s="51" t="s">
        <v>43072</v>
      </c>
      <c r="D3857" s="51" t="s">
        <v>77108</v>
      </c>
      <c r="E3857" s="51" t="s">
        <v>9392</v>
      </c>
      <c r="F3857" s="51" t="s">
        <v>44</v>
      </c>
      <c r="G3857" s="52" t="s">
        <v>77109</v>
      </c>
      <c r="H3857" s="38">
        <v>2</v>
      </c>
      <c r="I3857" s="38">
        <v>1</v>
      </c>
      <c r="J3857" s="38" t="s">
        <v>44</v>
      </c>
      <c r="K3857" s="38" t="s">
        <v>44</v>
      </c>
      <c r="L3857" s="38" t="s">
        <v>44</v>
      </c>
      <c r="M3857" s="38" t="s">
        <v>44</v>
      </c>
      <c r="N3857" s="38" t="s">
        <v>44</v>
      </c>
      <c r="O3857" s="38" t="s">
        <v>44</v>
      </c>
      <c r="P3857" s="38" t="s">
        <v>44</v>
      </c>
      <c r="Q3857" s="38" t="s">
        <v>44</v>
      </c>
      <c r="R3857" s="38" t="s">
        <v>44</v>
      </c>
      <c r="S3857" t="s">
        <v>44</v>
      </c>
      <c r="T3857" t="s">
        <v>44</v>
      </c>
      <c r="U3857" s="38" t="s">
        <v>44</v>
      </c>
      <c r="V3857" s="38" t="s">
        <v>44</v>
      </c>
      <c r="W3857" t="s">
        <v>44</v>
      </c>
      <c r="X3857" s="38" t="s">
        <v>44</v>
      </c>
      <c r="Y3857" s="38" t="s">
        <v>44</v>
      </c>
      <c r="Z3857" t="s">
        <v>44</v>
      </c>
      <c r="AA3857" s="38" t="s">
        <v>44</v>
      </c>
      <c r="AB3857" s="38" t="s">
        <v>44</v>
      </c>
      <c r="AC3857" s="38" t="s">
        <v>44</v>
      </c>
      <c r="AD3857" s="38" t="s">
        <v>44</v>
      </c>
      <c r="AE3857" t="s">
        <v>44</v>
      </c>
      <c r="AF3857" t="s">
        <v>44</v>
      </c>
      <c r="AG3857" s="38" t="s">
        <v>44</v>
      </c>
      <c r="AH3857" s="38">
        <v>1</v>
      </c>
      <c r="AI3857" t="s">
        <v>44</v>
      </c>
      <c r="AJ3857" s="38" t="s">
        <v>44</v>
      </c>
      <c r="AK3857" s="38" t="s">
        <v>44</v>
      </c>
      <c r="AL3857" t="s">
        <v>44</v>
      </c>
      <c r="AM3857" t="s">
        <v>44</v>
      </c>
      <c r="AN3857" t="s">
        <v>44</v>
      </c>
      <c r="AO3857" t="s">
        <v>44</v>
      </c>
      <c r="AP3857" t="s">
        <v>44</v>
      </c>
      <c r="AQ3857" t="s">
        <v>44</v>
      </c>
      <c r="AR3857" s="51" t="s">
        <v>44</v>
      </c>
      <c r="AS3857" s="38" t="s">
        <v>44</v>
      </c>
      <c r="AT3857" t="s">
        <v>44</v>
      </c>
      <c r="AU3857" s="51" t="s">
        <v>44</v>
      </c>
      <c r="AV3857" s="45"/>
      <c r="AZ3857"/>
      <c r="BA3857"/>
    </row>
    <row r="3858" spans="1:53" x14ac:dyDescent="0.25">
      <c r="A3858" t="s">
        <v>9390</v>
      </c>
      <c r="B3858" s="52" t="s">
        <v>44</v>
      </c>
      <c r="C3858" s="51" t="s">
        <v>16689</v>
      </c>
      <c r="D3858" s="51" t="s">
        <v>49340</v>
      </c>
      <c r="E3858" s="51" t="s">
        <v>9392</v>
      </c>
      <c r="F3858" s="51" t="s">
        <v>1502</v>
      </c>
      <c r="G3858" s="52" t="s">
        <v>7587</v>
      </c>
      <c r="H3858" s="38">
        <v>1</v>
      </c>
      <c r="I3858" s="38" t="s">
        <v>44</v>
      </c>
      <c r="J3858" s="38" t="s">
        <v>44</v>
      </c>
      <c r="K3858" s="38" t="s">
        <v>44</v>
      </c>
      <c r="L3858" s="38" t="s">
        <v>44</v>
      </c>
      <c r="M3858" s="38">
        <v>2</v>
      </c>
      <c r="N3858" s="38" t="s">
        <v>44</v>
      </c>
      <c r="O3858" s="38" t="s">
        <v>44</v>
      </c>
      <c r="P3858" s="38" t="s">
        <v>44</v>
      </c>
      <c r="Q3858" s="38" t="s">
        <v>44</v>
      </c>
      <c r="R3858" s="38" t="s">
        <v>44</v>
      </c>
      <c r="S3858" t="s">
        <v>44</v>
      </c>
      <c r="T3858" t="s">
        <v>44</v>
      </c>
      <c r="U3858" s="38" t="s">
        <v>44</v>
      </c>
      <c r="V3858" s="38" t="s">
        <v>44</v>
      </c>
      <c r="W3858" t="s">
        <v>44</v>
      </c>
      <c r="X3858" s="38" t="s">
        <v>44</v>
      </c>
      <c r="Y3858" s="38" t="s">
        <v>44</v>
      </c>
      <c r="Z3858" t="s">
        <v>44</v>
      </c>
      <c r="AA3858" s="38" t="s">
        <v>44</v>
      </c>
      <c r="AB3858" s="38" t="s">
        <v>44</v>
      </c>
      <c r="AC3858" s="38" t="s">
        <v>44</v>
      </c>
      <c r="AD3858" s="38" t="s">
        <v>44</v>
      </c>
      <c r="AE3858" t="s">
        <v>44</v>
      </c>
      <c r="AF3858" t="s">
        <v>44</v>
      </c>
      <c r="AG3858" s="38" t="s">
        <v>44</v>
      </c>
      <c r="AH3858" s="38" t="s">
        <v>44</v>
      </c>
      <c r="AI3858" t="s">
        <v>44</v>
      </c>
      <c r="AJ3858" s="38" t="s">
        <v>44</v>
      </c>
      <c r="AK3858" s="38" t="s">
        <v>44</v>
      </c>
      <c r="AL3858" t="s">
        <v>44</v>
      </c>
      <c r="AM3858" t="s">
        <v>44</v>
      </c>
      <c r="AN3858" t="s">
        <v>44</v>
      </c>
      <c r="AO3858" t="s">
        <v>44</v>
      </c>
      <c r="AP3858" t="s">
        <v>44</v>
      </c>
      <c r="AQ3858" t="s">
        <v>44</v>
      </c>
      <c r="AR3858" s="51" t="s">
        <v>44</v>
      </c>
      <c r="AS3858" s="38" t="s">
        <v>44</v>
      </c>
      <c r="AT3858" t="s">
        <v>44</v>
      </c>
      <c r="AU3858" s="51" t="s">
        <v>44</v>
      </c>
      <c r="AV3858" s="45"/>
      <c r="AZ3858"/>
      <c r="BA3858"/>
    </row>
    <row r="3859" spans="1:53" x14ac:dyDescent="0.25">
      <c r="A3859" t="s">
        <v>9390</v>
      </c>
      <c r="B3859" s="52" t="s">
        <v>44</v>
      </c>
      <c r="C3859" s="51" t="s">
        <v>15428</v>
      </c>
      <c r="D3859" s="51" t="s">
        <v>49341</v>
      </c>
      <c r="E3859" s="51" t="s">
        <v>9393</v>
      </c>
      <c r="F3859" s="51" t="s">
        <v>1328</v>
      </c>
      <c r="G3859" s="52" t="s">
        <v>4770</v>
      </c>
      <c r="H3859" s="38">
        <v>1</v>
      </c>
      <c r="I3859" s="38" t="s">
        <v>44</v>
      </c>
      <c r="J3859" s="38" t="s">
        <v>44</v>
      </c>
      <c r="K3859" s="38" t="s">
        <v>44</v>
      </c>
      <c r="L3859" s="38" t="s">
        <v>44</v>
      </c>
      <c r="M3859" s="38" t="s">
        <v>44</v>
      </c>
      <c r="N3859" s="38" t="s">
        <v>44</v>
      </c>
      <c r="O3859" s="38" t="s">
        <v>44</v>
      </c>
      <c r="P3859" s="38" t="s">
        <v>44</v>
      </c>
      <c r="Q3859" s="38" t="s">
        <v>44</v>
      </c>
      <c r="R3859" s="38" t="s">
        <v>44</v>
      </c>
      <c r="S3859" t="s">
        <v>44</v>
      </c>
      <c r="T3859" t="s">
        <v>44</v>
      </c>
      <c r="U3859" s="38" t="s">
        <v>44</v>
      </c>
      <c r="V3859" s="38" t="s">
        <v>44</v>
      </c>
      <c r="W3859" t="s">
        <v>44</v>
      </c>
      <c r="X3859" s="38" t="s">
        <v>44</v>
      </c>
      <c r="Y3859" s="38" t="s">
        <v>44</v>
      </c>
      <c r="Z3859" t="s">
        <v>44</v>
      </c>
      <c r="AA3859" s="38" t="s">
        <v>44</v>
      </c>
      <c r="AB3859" s="38" t="s">
        <v>44</v>
      </c>
      <c r="AC3859" s="38">
        <v>1</v>
      </c>
      <c r="AD3859" s="38" t="s">
        <v>44</v>
      </c>
      <c r="AE3859" t="s">
        <v>44</v>
      </c>
      <c r="AF3859" t="s">
        <v>44</v>
      </c>
      <c r="AG3859" s="38" t="s">
        <v>44</v>
      </c>
      <c r="AH3859" s="38" t="s">
        <v>44</v>
      </c>
      <c r="AI3859" t="s">
        <v>44</v>
      </c>
      <c r="AJ3859" s="38" t="s">
        <v>44</v>
      </c>
      <c r="AK3859" s="38" t="s">
        <v>44</v>
      </c>
      <c r="AL3859" t="s">
        <v>44</v>
      </c>
      <c r="AM3859" t="s">
        <v>44</v>
      </c>
      <c r="AN3859" t="s">
        <v>44</v>
      </c>
      <c r="AO3859" t="s">
        <v>44</v>
      </c>
      <c r="AP3859" t="s">
        <v>44</v>
      </c>
      <c r="AQ3859" t="s">
        <v>44</v>
      </c>
      <c r="AR3859" s="51" t="s">
        <v>44</v>
      </c>
      <c r="AS3859" s="38" t="s">
        <v>44</v>
      </c>
      <c r="AT3859" t="s">
        <v>44</v>
      </c>
      <c r="AU3859" s="51" t="s">
        <v>44</v>
      </c>
      <c r="AV3859" s="45"/>
      <c r="AZ3859"/>
      <c r="BA3859"/>
    </row>
    <row r="3860" spans="1:53" x14ac:dyDescent="0.25">
      <c r="A3860" t="s">
        <v>9390</v>
      </c>
      <c r="B3860" s="52" t="s">
        <v>44</v>
      </c>
      <c r="C3860" s="51" t="s">
        <v>80246</v>
      </c>
      <c r="D3860" s="51" t="s">
        <v>80247</v>
      </c>
      <c r="E3860" s="51" t="s">
        <v>9393</v>
      </c>
      <c r="F3860" s="51" t="s">
        <v>80248</v>
      </c>
      <c r="G3860" s="52" t="s">
        <v>80249</v>
      </c>
      <c r="H3860" s="38">
        <v>1</v>
      </c>
      <c r="I3860" s="38" t="s">
        <v>44</v>
      </c>
      <c r="J3860" s="38" t="s">
        <v>44</v>
      </c>
      <c r="K3860" s="38" t="s">
        <v>44</v>
      </c>
      <c r="L3860" s="38" t="s">
        <v>44</v>
      </c>
      <c r="M3860" s="38" t="s">
        <v>44</v>
      </c>
      <c r="N3860" s="38" t="s">
        <v>44</v>
      </c>
      <c r="O3860" s="38" t="s">
        <v>44</v>
      </c>
      <c r="P3860" s="38" t="s">
        <v>44</v>
      </c>
      <c r="Q3860" s="38" t="s">
        <v>44</v>
      </c>
      <c r="R3860" s="38" t="s">
        <v>44</v>
      </c>
      <c r="S3860" t="s">
        <v>44</v>
      </c>
      <c r="T3860" t="s">
        <v>44</v>
      </c>
      <c r="U3860" s="38" t="s">
        <v>44</v>
      </c>
      <c r="V3860" s="38" t="s">
        <v>44</v>
      </c>
      <c r="W3860" t="s">
        <v>44</v>
      </c>
      <c r="X3860" s="38" t="s">
        <v>44</v>
      </c>
      <c r="Y3860" s="38" t="s">
        <v>44</v>
      </c>
      <c r="Z3860" t="s">
        <v>44</v>
      </c>
      <c r="AA3860" s="38" t="s">
        <v>44</v>
      </c>
      <c r="AB3860" s="38" t="s">
        <v>44</v>
      </c>
      <c r="AC3860" s="38" t="s">
        <v>44</v>
      </c>
      <c r="AD3860" s="38" t="s">
        <v>44</v>
      </c>
      <c r="AE3860" t="s">
        <v>44</v>
      </c>
      <c r="AF3860" t="s">
        <v>44</v>
      </c>
      <c r="AG3860" s="38" t="s">
        <v>44</v>
      </c>
      <c r="AH3860" s="38" t="s">
        <v>44</v>
      </c>
      <c r="AI3860" t="s">
        <v>44</v>
      </c>
      <c r="AJ3860" s="38" t="s">
        <v>44</v>
      </c>
      <c r="AK3860" s="38" t="s">
        <v>44</v>
      </c>
      <c r="AL3860" t="s">
        <v>44</v>
      </c>
      <c r="AM3860" t="s">
        <v>44</v>
      </c>
      <c r="AN3860" t="s">
        <v>44</v>
      </c>
      <c r="AO3860" t="s">
        <v>44</v>
      </c>
      <c r="AP3860" t="s">
        <v>44</v>
      </c>
      <c r="AQ3860" t="s">
        <v>44</v>
      </c>
      <c r="AR3860" s="51" t="s">
        <v>44</v>
      </c>
      <c r="AS3860" s="38">
        <v>1</v>
      </c>
      <c r="AT3860" t="s">
        <v>44</v>
      </c>
      <c r="AU3860" s="51" t="s">
        <v>44</v>
      </c>
      <c r="AV3860" s="45"/>
      <c r="AZ3860"/>
      <c r="BA3860"/>
    </row>
    <row r="3861" spans="1:53" x14ac:dyDescent="0.25">
      <c r="A3861" t="s">
        <v>9390</v>
      </c>
      <c r="B3861" s="52" t="s">
        <v>44</v>
      </c>
      <c r="C3861" s="51" t="s">
        <v>339</v>
      </c>
      <c r="D3861" s="51" t="s">
        <v>49342</v>
      </c>
      <c r="E3861" s="51" t="s">
        <v>9393</v>
      </c>
      <c r="F3861" s="51" t="s">
        <v>44</v>
      </c>
      <c r="G3861" s="52" t="s">
        <v>3583</v>
      </c>
      <c r="H3861" s="38">
        <v>1</v>
      </c>
      <c r="I3861" s="38" t="s">
        <v>44</v>
      </c>
      <c r="J3861" s="38" t="s">
        <v>44</v>
      </c>
      <c r="K3861" s="38" t="s">
        <v>44</v>
      </c>
      <c r="L3861" s="38" t="s">
        <v>44</v>
      </c>
      <c r="M3861" s="38" t="s">
        <v>44</v>
      </c>
      <c r="N3861" s="38" t="s">
        <v>44</v>
      </c>
      <c r="O3861" s="38" t="s">
        <v>44</v>
      </c>
      <c r="P3861" s="38" t="s">
        <v>44</v>
      </c>
      <c r="Q3861" s="38" t="s">
        <v>44</v>
      </c>
      <c r="R3861" s="38" t="s">
        <v>44</v>
      </c>
      <c r="S3861" t="s">
        <v>44</v>
      </c>
      <c r="T3861" t="s">
        <v>44</v>
      </c>
      <c r="U3861" s="38" t="s">
        <v>44</v>
      </c>
      <c r="V3861" s="38">
        <v>1</v>
      </c>
      <c r="W3861" t="s">
        <v>44</v>
      </c>
      <c r="X3861" s="38" t="s">
        <v>44</v>
      </c>
      <c r="Y3861" s="38" t="s">
        <v>44</v>
      </c>
      <c r="Z3861" t="s">
        <v>44</v>
      </c>
      <c r="AA3861" s="38" t="s">
        <v>44</v>
      </c>
      <c r="AB3861" s="38" t="s">
        <v>44</v>
      </c>
      <c r="AC3861" s="38" t="s">
        <v>44</v>
      </c>
      <c r="AD3861" s="38" t="s">
        <v>44</v>
      </c>
      <c r="AE3861" t="s">
        <v>44</v>
      </c>
      <c r="AF3861" t="s">
        <v>44</v>
      </c>
      <c r="AG3861" s="38" t="s">
        <v>44</v>
      </c>
      <c r="AH3861" s="38" t="s">
        <v>44</v>
      </c>
      <c r="AI3861" t="s">
        <v>44</v>
      </c>
      <c r="AJ3861" s="38" t="s">
        <v>44</v>
      </c>
      <c r="AK3861" s="38" t="s">
        <v>44</v>
      </c>
      <c r="AL3861" t="s">
        <v>44</v>
      </c>
      <c r="AM3861" t="s">
        <v>44</v>
      </c>
      <c r="AN3861" t="s">
        <v>44</v>
      </c>
      <c r="AO3861" t="s">
        <v>44</v>
      </c>
      <c r="AP3861" t="s">
        <v>44</v>
      </c>
      <c r="AQ3861" t="s">
        <v>44</v>
      </c>
      <c r="AR3861" s="51" t="s">
        <v>44</v>
      </c>
      <c r="AS3861" s="38" t="s">
        <v>44</v>
      </c>
      <c r="AT3861" t="s">
        <v>44</v>
      </c>
      <c r="AU3861" s="51" t="s">
        <v>44</v>
      </c>
      <c r="AV3861" s="45"/>
      <c r="AZ3861"/>
      <c r="BA3861"/>
    </row>
    <row r="3862" spans="1:53" x14ac:dyDescent="0.25">
      <c r="A3862" t="s">
        <v>9390</v>
      </c>
      <c r="B3862" s="52" t="s">
        <v>44</v>
      </c>
      <c r="C3862" s="51" t="s">
        <v>339</v>
      </c>
      <c r="D3862" s="51" t="s">
        <v>13582</v>
      </c>
      <c r="E3862" s="51" t="s">
        <v>9393</v>
      </c>
      <c r="F3862" s="51" t="s">
        <v>44</v>
      </c>
      <c r="G3862" s="52" t="s">
        <v>4015</v>
      </c>
      <c r="H3862" s="38">
        <v>1</v>
      </c>
      <c r="I3862" s="38" t="s">
        <v>44</v>
      </c>
      <c r="J3862" s="38" t="s">
        <v>44</v>
      </c>
      <c r="K3862" s="38" t="s">
        <v>44</v>
      </c>
      <c r="L3862" s="38" t="s">
        <v>44</v>
      </c>
      <c r="M3862" s="38" t="s">
        <v>44</v>
      </c>
      <c r="N3862" s="38" t="s">
        <v>44</v>
      </c>
      <c r="O3862" s="38" t="s">
        <v>44</v>
      </c>
      <c r="P3862" s="38" t="s">
        <v>44</v>
      </c>
      <c r="Q3862" s="38" t="s">
        <v>44</v>
      </c>
      <c r="R3862" s="38" t="s">
        <v>44</v>
      </c>
      <c r="S3862" t="s">
        <v>44</v>
      </c>
      <c r="T3862" t="s">
        <v>44</v>
      </c>
      <c r="U3862" s="38" t="s">
        <v>44</v>
      </c>
      <c r="V3862" s="38">
        <v>1</v>
      </c>
      <c r="W3862" t="s">
        <v>44</v>
      </c>
      <c r="X3862" s="38" t="s">
        <v>44</v>
      </c>
      <c r="Y3862" s="38" t="s">
        <v>44</v>
      </c>
      <c r="Z3862" t="s">
        <v>44</v>
      </c>
      <c r="AA3862" s="38" t="s">
        <v>44</v>
      </c>
      <c r="AB3862" s="38" t="s">
        <v>44</v>
      </c>
      <c r="AC3862" s="38" t="s">
        <v>44</v>
      </c>
      <c r="AD3862" s="38" t="s">
        <v>44</v>
      </c>
      <c r="AE3862" t="s">
        <v>44</v>
      </c>
      <c r="AF3862" t="s">
        <v>44</v>
      </c>
      <c r="AG3862" s="38" t="s">
        <v>44</v>
      </c>
      <c r="AH3862" s="38" t="s">
        <v>44</v>
      </c>
      <c r="AI3862" t="s">
        <v>44</v>
      </c>
      <c r="AJ3862" s="38" t="s">
        <v>44</v>
      </c>
      <c r="AK3862" s="38" t="s">
        <v>44</v>
      </c>
      <c r="AL3862" t="s">
        <v>44</v>
      </c>
      <c r="AM3862" t="s">
        <v>44</v>
      </c>
      <c r="AN3862" t="s">
        <v>44</v>
      </c>
      <c r="AO3862" t="s">
        <v>44</v>
      </c>
      <c r="AP3862" t="s">
        <v>44</v>
      </c>
      <c r="AQ3862" t="s">
        <v>44</v>
      </c>
      <c r="AR3862" s="51" t="s">
        <v>44</v>
      </c>
      <c r="AS3862" s="38" t="s">
        <v>44</v>
      </c>
      <c r="AT3862" t="s">
        <v>44</v>
      </c>
      <c r="AU3862" s="51" t="s">
        <v>44</v>
      </c>
      <c r="AV3862" s="45"/>
      <c r="AZ3862"/>
      <c r="BA3862"/>
    </row>
    <row r="3863" spans="1:53" x14ac:dyDescent="0.25">
      <c r="A3863" t="s">
        <v>9390</v>
      </c>
      <c r="B3863" s="52" t="s">
        <v>44</v>
      </c>
      <c r="C3863" s="51" t="s">
        <v>340</v>
      </c>
      <c r="D3863" s="51" t="s">
        <v>13583</v>
      </c>
      <c r="E3863" s="51" t="s">
        <v>9393</v>
      </c>
      <c r="F3863" s="51" t="s">
        <v>44</v>
      </c>
      <c r="G3863" s="52" t="s">
        <v>4059</v>
      </c>
      <c r="H3863" s="38">
        <v>1</v>
      </c>
      <c r="I3863" s="38" t="s">
        <v>44</v>
      </c>
      <c r="J3863" s="38" t="s">
        <v>44</v>
      </c>
      <c r="K3863" s="38" t="s">
        <v>44</v>
      </c>
      <c r="L3863" s="38" t="s">
        <v>44</v>
      </c>
      <c r="M3863" s="38" t="s">
        <v>44</v>
      </c>
      <c r="N3863" s="38" t="s">
        <v>44</v>
      </c>
      <c r="O3863" s="38" t="s">
        <v>44</v>
      </c>
      <c r="P3863" s="38" t="s">
        <v>44</v>
      </c>
      <c r="Q3863" s="38" t="s">
        <v>44</v>
      </c>
      <c r="R3863" s="38" t="s">
        <v>44</v>
      </c>
      <c r="S3863" t="s">
        <v>44</v>
      </c>
      <c r="T3863" t="s">
        <v>44</v>
      </c>
      <c r="U3863" s="38" t="s">
        <v>44</v>
      </c>
      <c r="V3863" s="38">
        <v>1</v>
      </c>
      <c r="W3863" t="s">
        <v>44</v>
      </c>
      <c r="X3863" s="38" t="s">
        <v>44</v>
      </c>
      <c r="Y3863" s="38" t="s">
        <v>44</v>
      </c>
      <c r="Z3863" t="s">
        <v>44</v>
      </c>
      <c r="AA3863" s="38" t="s">
        <v>44</v>
      </c>
      <c r="AB3863" s="38" t="s">
        <v>44</v>
      </c>
      <c r="AC3863" s="38" t="s">
        <v>44</v>
      </c>
      <c r="AD3863" s="38" t="s">
        <v>44</v>
      </c>
      <c r="AE3863" t="s">
        <v>44</v>
      </c>
      <c r="AF3863" t="s">
        <v>44</v>
      </c>
      <c r="AG3863" s="38" t="s">
        <v>44</v>
      </c>
      <c r="AH3863" s="38" t="s">
        <v>44</v>
      </c>
      <c r="AI3863" t="s">
        <v>44</v>
      </c>
      <c r="AJ3863" s="38" t="s">
        <v>44</v>
      </c>
      <c r="AK3863" s="38" t="s">
        <v>44</v>
      </c>
      <c r="AL3863" t="s">
        <v>44</v>
      </c>
      <c r="AM3863" t="s">
        <v>44</v>
      </c>
      <c r="AN3863" t="s">
        <v>44</v>
      </c>
      <c r="AO3863" t="s">
        <v>44</v>
      </c>
      <c r="AP3863" t="s">
        <v>44</v>
      </c>
      <c r="AQ3863" t="s">
        <v>44</v>
      </c>
      <c r="AR3863" s="51" t="s">
        <v>44</v>
      </c>
      <c r="AS3863" s="38" t="s">
        <v>44</v>
      </c>
      <c r="AT3863" t="s">
        <v>44</v>
      </c>
      <c r="AU3863" s="51" t="s">
        <v>44</v>
      </c>
      <c r="AV3863" s="45"/>
      <c r="AZ3863"/>
      <c r="BA3863"/>
    </row>
    <row r="3864" spans="1:53" x14ac:dyDescent="0.25">
      <c r="A3864" t="s">
        <v>9390</v>
      </c>
      <c r="B3864" s="52" t="s">
        <v>44</v>
      </c>
      <c r="C3864" s="51" t="s">
        <v>340</v>
      </c>
      <c r="D3864" s="51" t="s">
        <v>49343</v>
      </c>
      <c r="E3864" s="51" t="s">
        <v>9393</v>
      </c>
      <c r="F3864" s="51" t="s">
        <v>44</v>
      </c>
      <c r="G3864" s="52" t="s">
        <v>3584</v>
      </c>
      <c r="H3864" s="38">
        <v>1</v>
      </c>
      <c r="I3864" s="38" t="s">
        <v>44</v>
      </c>
      <c r="J3864" s="38" t="s">
        <v>44</v>
      </c>
      <c r="K3864" s="38" t="s">
        <v>44</v>
      </c>
      <c r="L3864" s="38" t="s">
        <v>44</v>
      </c>
      <c r="M3864" s="38" t="s">
        <v>44</v>
      </c>
      <c r="N3864" s="38" t="s">
        <v>44</v>
      </c>
      <c r="O3864" s="38" t="s">
        <v>44</v>
      </c>
      <c r="P3864" s="38" t="s">
        <v>44</v>
      </c>
      <c r="Q3864" s="38" t="s">
        <v>44</v>
      </c>
      <c r="R3864" s="38" t="s">
        <v>44</v>
      </c>
      <c r="S3864" t="s">
        <v>44</v>
      </c>
      <c r="T3864" t="s">
        <v>44</v>
      </c>
      <c r="U3864" s="38" t="s">
        <v>44</v>
      </c>
      <c r="V3864" s="38">
        <v>1</v>
      </c>
      <c r="W3864" t="s">
        <v>44</v>
      </c>
      <c r="X3864" s="38" t="s">
        <v>44</v>
      </c>
      <c r="Y3864" s="38" t="s">
        <v>44</v>
      </c>
      <c r="Z3864" t="s">
        <v>44</v>
      </c>
      <c r="AA3864" s="38" t="s">
        <v>44</v>
      </c>
      <c r="AB3864" s="38" t="s">
        <v>44</v>
      </c>
      <c r="AC3864" s="38" t="s">
        <v>44</v>
      </c>
      <c r="AD3864" s="38" t="s">
        <v>44</v>
      </c>
      <c r="AE3864" t="s">
        <v>44</v>
      </c>
      <c r="AF3864" t="s">
        <v>44</v>
      </c>
      <c r="AG3864" s="38" t="s">
        <v>44</v>
      </c>
      <c r="AH3864" s="38" t="s">
        <v>44</v>
      </c>
      <c r="AI3864" t="s">
        <v>44</v>
      </c>
      <c r="AJ3864" s="38" t="s">
        <v>44</v>
      </c>
      <c r="AK3864" s="38" t="s">
        <v>44</v>
      </c>
      <c r="AL3864" t="s">
        <v>44</v>
      </c>
      <c r="AM3864" t="s">
        <v>44</v>
      </c>
      <c r="AN3864" t="s">
        <v>44</v>
      </c>
      <c r="AO3864" t="s">
        <v>44</v>
      </c>
      <c r="AP3864" t="s">
        <v>44</v>
      </c>
      <c r="AQ3864" t="s">
        <v>44</v>
      </c>
      <c r="AR3864" s="51" t="s">
        <v>44</v>
      </c>
      <c r="AS3864" s="38" t="s">
        <v>44</v>
      </c>
      <c r="AT3864" t="s">
        <v>44</v>
      </c>
      <c r="AU3864" s="51" t="s">
        <v>44</v>
      </c>
      <c r="AV3864" s="45"/>
      <c r="AZ3864"/>
      <c r="BA3864"/>
    </row>
    <row r="3865" spans="1:53" x14ac:dyDescent="0.25">
      <c r="A3865" t="s">
        <v>9390</v>
      </c>
      <c r="B3865" s="52" t="s">
        <v>44</v>
      </c>
      <c r="C3865" s="51" t="s">
        <v>346</v>
      </c>
      <c r="D3865" s="51" t="s">
        <v>12907</v>
      </c>
      <c r="E3865" s="51" t="s">
        <v>9393</v>
      </c>
      <c r="F3865" s="51" t="s">
        <v>44</v>
      </c>
      <c r="G3865" s="52" t="s">
        <v>3600</v>
      </c>
      <c r="H3865" s="38">
        <v>3</v>
      </c>
      <c r="I3865" s="38" t="s">
        <v>44</v>
      </c>
      <c r="J3865" s="38" t="s">
        <v>44</v>
      </c>
      <c r="K3865" s="38" t="s">
        <v>44</v>
      </c>
      <c r="L3865" s="38" t="s">
        <v>44</v>
      </c>
      <c r="M3865" s="38" t="s">
        <v>44</v>
      </c>
      <c r="N3865" s="38" t="s">
        <v>44</v>
      </c>
      <c r="O3865" s="38">
        <v>1</v>
      </c>
      <c r="P3865" s="38" t="s">
        <v>44</v>
      </c>
      <c r="Q3865" s="38" t="s">
        <v>44</v>
      </c>
      <c r="R3865" s="38" t="s">
        <v>44</v>
      </c>
      <c r="S3865" t="s">
        <v>44</v>
      </c>
      <c r="T3865" t="s">
        <v>44</v>
      </c>
      <c r="U3865" s="38" t="s">
        <v>44</v>
      </c>
      <c r="V3865" s="38">
        <v>1</v>
      </c>
      <c r="W3865" t="s">
        <v>44</v>
      </c>
      <c r="X3865" s="38" t="s">
        <v>44</v>
      </c>
      <c r="Y3865" s="38" t="s">
        <v>44</v>
      </c>
      <c r="Z3865" t="s">
        <v>44</v>
      </c>
      <c r="AA3865" s="38" t="s">
        <v>44</v>
      </c>
      <c r="AB3865" s="38" t="s">
        <v>44</v>
      </c>
      <c r="AC3865" s="38" t="s">
        <v>44</v>
      </c>
      <c r="AD3865" s="38" t="s">
        <v>44</v>
      </c>
      <c r="AE3865" t="s">
        <v>44</v>
      </c>
      <c r="AF3865" t="s">
        <v>44</v>
      </c>
      <c r="AG3865" s="38" t="s">
        <v>44</v>
      </c>
      <c r="AH3865" s="38" t="s">
        <v>44</v>
      </c>
      <c r="AI3865" t="s">
        <v>44</v>
      </c>
      <c r="AJ3865" s="38" t="s">
        <v>44</v>
      </c>
      <c r="AK3865" s="38" t="s">
        <v>44</v>
      </c>
      <c r="AL3865">
        <v>1</v>
      </c>
      <c r="AM3865" t="s">
        <v>44</v>
      </c>
      <c r="AN3865" t="s">
        <v>44</v>
      </c>
      <c r="AO3865" t="s">
        <v>44</v>
      </c>
      <c r="AP3865" t="s">
        <v>44</v>
      </c>
      <c r="AQ3865" t="s">
        <v>44</v>
      </c>
      <c r="AR3865" s="51" t="s">
        <v>44</v>
      </c>
      <c r="AS3865" s="38" t="s">
        <v>44</v>
      </c>
      <c r="AT3865" t="s">
        <v>44</v>
      </c>
      <c r="AU3865" s="51" t="s">
        <v>44</v>
      </c>
      <c r="AV3865" s="45"/>
      <c r="AZ3865"/>
      <c r="BA3865"/>
    </row>
    <row r="3866" spans="1:53" x14ac:dyDescent="0.25">
      <c r="A3866" t="s">
        <v>9390</v>
      </c>
      <c r="B3866" s="52" t="s">
        <v>44</v>
      </c>
      <c r="C3866" s="51" t="s">
        <v>10221</v>
      </c>
      <c r="D3866" s="51" t="s">
        <v>49344</v>
      </c>
      <c r="E3866" s="51" t="s">
        <v>9393</v>
      </c>
      <c r="F3866" s="51" t="s">
        <v>1256</v>
      </c>
      <c r="G3866" s="52" t="s">
        <v>3631</v>
      </c>
      <c r="H3866" s="38">
        <v>1</v>
      </c>
      <c r="I3866" s="38" t="s">
        <v>44</v>
      </c>
      <c r="J3866" s="38" t="s">
        <v>44</v>
      </c>
      <c r="K3866" s="38" t="s">
        <v>44</v>
      </c>
      <c r="L3866" s="38" t="s">
        <v>44</v>
      </c>
      <c r="M3866" s="38" t="s">
        <v>44</v>
      </c>
      <c r="N3866" s="38" t="s">
        <v>44</v>
      </c>
      <c r="O3866" s="38" t="s">
        <v>44</v>
      </c>
      <c r="P3866" s="38" t="s">
        <v>44</v>
      </c>
      <c r="Q3866" s="38" t="s">
        <v>44</v>
      </c>
      <c r="R3866" s="38" t="s">
        <v>44</v>
      </c>
      <c r="S3866" t="s">
        <v>44</v>
      </c>
      <c r="T3866" t="s">
        <v>44</v>
      </c>
      <c r="U3866" s="38" t="s">
        <v>44</v>
      </c>
      <c r="V3866" s="38">
        <v>1</v>
      </c>
      <c r="W3866" t="s">
        <v>44</v>
      </c>
      <c r="X3866" s="38" t="s">
        <v>44</v>
      </c>
      <c r="Y3866" s="38" t="s">
        <v>44</v>
      </c>
      <c r="Z3866" t="s">
        <v>44</v>
      </c>
      <c r="AA3866" s="38" t="s">
        <v>44</v>
      </c>
      <c r="AB3866" s="38" t="s">
        <v>44</v>
      </c>
      <c r="AC3866" s="38" t="s">
        <v>44</v>
      </c>
      <c r="AD3866" s="38" t="s">
        <v>44</v>
      </c>
      <c r="AE3866" t="s">
        <v>44</v>
      </c>
      <c r="AF3866" t="s">
        <v>44</v>
      </c>
      <c r="AG3866" s="38" t="s">
        <v>44</v>
      </c>
      <c r="AH3866" s="38" t="s">
        <v>44</v>
      </c>
      <c r="AI3866" t="s">
        <v>44</v>
      </c>
      <c r="AJ3866" s="38" t="s">
        <v>44</v>
      </c>
      <c r="AK3866" s="38" t="s">
        <v>44</v>
      </c>
      <c r="AL3866" t="s">
        <v>44</v>
      </c>
      <c r="AM3866" t="s">
        <v>44</v>
      </c>
      <c r="AN3866" t="s">
        <v>44</v>
      </c>
      <c r="AO3866" t="s">
        <v>44</v>
      </c>
      <c r="AP3866" t="s">
        <v>44</v>
      </c>
      <c r="AQ3866" t="s">
        <v>44</v>
      </c>
      <c r="AR3866" s="51" t="s">
        <v>44</v>
      </c>
      <c r="AS3866" s="38" t="s">
        <v>44</v>
      </c>
      <c r="AT3866" t="s">
        <v>44</v>
      </c>
      <c r="AU3866" s="51" t="s">
        <v>44</v>
      </c>
      <c r="AV3866" s="45"/>
      <c r="AZ3866"/>
      <c r="BA3866"/>
    </row>
    <row r="3867" spans="1:53" x14ac:dyDescent="0.25">
      <c r="A3867" t="s">
        <v>9390</v>
      </c>
      <c r="B3867" s="52" t="s">
        <v>44</v>
      </c>
      <c r="C3867" s="51" t="s">
        <v>59644</v>
      </c>
      <c r="D3867" s="51" t="s">
        <v>59645</v>
      </c>
      <c r="E3867" s="51" t="s">
        <v>9397</v>
      </c>
      <c r="F3867" s="51" t="s">
        <v>44</v>
      </c>
      <c r="G3867" s="52" t="s">
        <v>59646</v>
      </c>
      <c r="H3867" s="38">
        <v>1</v>
      </c>
      <c r="I3867" s="38">
        <v>1</v>
      </c>
      <c r="J3867" s="38" t="s">
        <v>44</v>
      </c>
      <c r="K3867" s="38" t="s">
        <v>44</v>
      </c>
      <c r="L3867" s="38" t="s">
        <v>44</v>
      </c>
      <c r="M3867" s="38" t="s">
        <v>44</v>
      </c>
      <c r="N3867" s="38" t="s">
        <v>44</v>
      </c>
      <c r="O3867" s="38" t="s">
        <v>44</v>
      </c>
      <c r="P3867" s="38" t="s">
        <v>44</v>
      </c>
      <c r="Q3867" s="38" t="s">
        <v>44</v>
      </c>
      <c r="R3867" s="38" t="s">
        <v>44</v>
      </c>
      <c r="S3867" t="s">
        <v>44</v>
      </c>
      <c r="T3867" t="s">
        <v>44</v>
      </c>
      <c r="U3867" s="38" t="s">
        <v>44</v>
      </c>
      <c r="V3867" s="38" t="s">
        <v>44</v>
      </c>
      <c r="W3867" t="s">
        <v>44</v>
      </c>
      <c r="X3867" s="38" t="s">
        <v>44</v>
      </c>
      <c r="Y3867" s="38" t="s">
        <v>44</v>
      </c>
      <c r="Z3867" t="s">
        <v>44</v>
      </c>
      <c r="AA3867" s="38" t="s">
        <v>44</v>
      </c>
      <c r="AB3867" s="38" t="s">
        <v>44</v>
      </c>
      <c r="AC3867" s="38" t="s">
        <v>44</v>
      </c>
      <c r="AD3867" s="38" t="s">
        <v>44</v>
      </c>
      <c r="AE3867" t="s">
        <v>44</v>
      </c>
      <c r="AF3867" t="s">
        <v>44</v>
      </c>
      <c r="AG3867" s="38" t="s">
        <v>44</v>
      </c>
      <c r="AH3867" s="38" t="s">
        <v>44</v>
      </c>
      <c r="AI3867" t="s">
        <v>44</v>
      </c>
      <c r="AJ3867" s="38" t="s">
        <v>44</v>
      </c>
      <c r="AK3867" s="38" t="s">
        <v>44</v>
      </c>
      <c r="AL3867" t="s">
        <v>44</v>
      </c>
      <c r="AM3867" t="s">
        <v>44</v>
      </c>
      <c r="AN3867" t="s">
        <v>44</v>
      </c>
      <c r="AO3867" t="s">
        <v>44</v>
      </c>
      <c r="AP3867" t="s">
        <v>44</v>
      </c>
      <c r="AQ3867" t="s">
        <v>44</v>
      </c>
      <c r="AR3867" s="51" t="s">
        <v>44</v>
      </c>
      <c r="AS3867" s="38" t="s">
        <v>44</v>
      </c>
      <c r="AT3867" t="s">
        <v>44</v>
      </c>
      <c r="AU3867" s="51" t="s">
        <v>44</v>
      </c>
      <c r="AV3867" s="45"/>
      <c r="AZ3867"/>
      <c r="BA3867"/>
    </row>
    <row r="3868" spans="1:53" x14ac:dyDescent="0.25">
      <c r="A3868" t="s">
        <v>9390</v>
      </c>
      <c r="B3868" s="52" t="s">
        <v>44</v>
      </c>
      <c r="C3868" s="51" t="s">
        <v>80250</v>
      </c>
      <c r="D3868" s="51" t="s">
        <v>80251</v>
      </c>
      <c r="E3868" s="51" t="s">
        <v>9397</v>
      </c>
      <c r="F3868" s="51" t="s">
        <v>44</v>
      </c>
      <c r="G3868" s="52" t="s">
        <v>80252</v>
      </c>
      <c r="H3868" s="38">
        <v>1</v>
      </c>
      <c r="I3868" s="38" t="s">
        <v>44</v>
      </c>
      <c r="J3868" s="38" t="s">
        <v>44</v>
      </c>
      <c r="K3868" s="38" t="s">
        <v>44</v>
      </c>
      <c r="L3868" s="38" t="s">
        <v>44</v>
      </c>
      <c r="M3868" s="38" t="s">
        <v>44</v>
      </c>
      <c r="N3868" s="38" t="s">
        <v>44</v>
      </c>
      <c r="O3868" s="38" t="s">
        <v>44</v>
      </c>
      <c r="P3868" s="38" t="s">
        <v>44</v>
      </c>
      <c r="Q3868" s="38" t="s">
        <v>44</v>
      </c>
      <c r="R3868" s="38" t="s">
        <v>44</v>
      </c>
      <c r="S3868" t="s">
        <v>44</v>
      </c>
      <c r="T3868" t="s">
        <v>44</v>
      </c>
      <c r="U3868" s="38" t="s">
        <v>44</v>
      </c>
      <c r="V3868" s="38" t="s">
        <v>44</v>
      </c>
      <c r="W3868" t="s">
        <v>44</v>
      </c>
      <c r="X3868" s="38" t="s">
        <v>44</v>
      </c>
      <c r="Y3868" s="38" t="s">
        <v>44</v>
      </c>
      <c r="Z3868" t="s">
        <v>44</v>
      </c>
      <c r="AA3868" s="38" t="s">
        <v>44</v>
      </c>
      <c r="AB3868" s="38" t="s">
        <v>44</v>
      </c>
      <c r="AC3868" s="38" t="s">
        <v>44</v>
      </c>
      <c r="AD3868" s="38" t="s">
        <v>44</v>
      </c>
      <c r="AE3868" t="s">
        <v>44</v>
      </c>
      <c r="AF3868" t="s">
        <v>44</v>
      </c>
      <c r="AG3868" s="38" t="s">
        <v>44</v>
      </c>
      <c r="AH3868" s="38" t="s">
        <v>44</v>
      </c>
      <c r="AI3868" t="s">
        <v>44</v>
      </c>
      <c r="AJ3868" s="38" t="s">
        <v>44</v>
      </c>
      <c r="AK3868" s="38" t="s">
        <v>44</v>
      </c>
      <c r="AL3868" t="s">
        <v>44</v>
      </c>
      <c r="AM3868" t="s">
        <v>44</v>
      </c>
      <c r="AN3868" t="s">
        <v>44</v>
      </c>
      <c r="AO3868" t="s">
        <v>44</v>
      </c>
      <c r="AP3868" t="s">
        <v>44</v>
      </c>
      <c r="AQ3868" t="s">
        <v>44</v>
      </c>
      <c r="AR3868" s="51" t="s">
        <v>44</v>
      </c>
      <c r="AS3868" s="38">
        <v>1</v>
      </c>
      <c r="AT3868" t="s">
        <v>44</v>
      </c>
      <c r="AU3868" s="51" t="s">
        <v>44</v>
      </c>
      <c r="AV3868" s="45"/>
      <c r="AZ3868"/>
      <c r="BA3868"/>
    </row>
    <row r="3869" spans="1:53" x14ac:dyDescent="0.25">
      <c r="A3869" t="s">
        <v>9390</v>
      </c>
      <c r="B3869" s="52" t="s">
        <v>44</v>
      </c>
      <c r="C3869" s="51" t="s">
        <v>470</v>
      </c>
      <c r="D3869" s="51" t="s">
        <v>49345</v>
      </c>
      <c r="E3869" s="51" t="s">
        <v>9397</v>
      </c>
      <c r="F3869" s="51" t="s">
        <v>44</v>
      </c>
      <c r="G3869" s="52" t="s">
        <v>4297</v>
      </c>
      <c r="H3869" s="38">
        <v>1</v>
      </c>
      <c r="I3869" s="38" t="s">
        <v>44</v>
      </c>
      <c r="J3869" s="38" t="s">
        <v>44</v>
      </c>
      <c r="K3869" s="38" t="s">
        <v>44</v>
      </c>
      <c r="L3869" s="38" t="s">
        <v>44</v>
      </c>
      <c r="M3869" s="38" t="s">
        <v>44</v>
      </c>
      <c r="N3869" s="38" t="s">
        <v>44</v>
      </c>
      <c r="O3869" s="38" t="s">
        <v>44</v>
      </c>
      <c r="P3869" s="38" t="s">
        <v>44</v>
      </c>
      <c r="Q3869" s="38" t="s">
        <v>44</v>
      </c>
      <c r="R3869" s="38" t="s">
        <v>44</v>
      </c>
      <c r="S3869" t="s">
        <v>44</v>
      </c>
      <c r="T3869" t="s">
        <v>44</v>
      </c>
      <c r="U3869" s="38" t="s">
        <v>44</v>
      </c>
      <c r="V3869" s="38" t="s">
        <v>44</v>
      </c>
      <c r="W3869" t="s">
        <v>44</v>
      </c>
      <c r="X3869" s="38" t="s">
        <v>44</v>
      </c>
      <c r="Y3869" s="38" t="s">
        <v>44</v>
      </c>
      <c r="Z3869" t="s">
        <v>44</v>
      </c>
      <c r="AA3869" s="38" t="s">
        <v>44</v>
      </c>
      <c r="AB3869" s="38" t="s">
        <v>44</v>
      </c>
      <c r="AC3869" s="38" t="s">
        <v>44</v>
      </c>
      <c r="AD3869" s="38">
        <v>1</v>
      </c>
      <c r="AE3869" t="s">
        <v>44</v>
      </c>
      <c r="AF3869" t="s">
        <v>44</v>
      </c>
      <c r="AG3869" s="38" t="s">
        <v>44</v>
      </c>
      <c r="AH3869" s="38" t="s">
        <v>44</v>
      </c>
      <c r="AI3869" t="s">
        <v>44</v>
      </c>
      <c r="AJ3869" s="38" t="s">
        <v>44</v>
      </c>
      <c r="AK3869" s="38" t="s">
        <v>44</v>
      </c>
      <c r="AL3869" t="s">
        <v>44</v>
      </c>
      <c r="AM3869" t="s">
        <v>44</v>
      </c>
      <c r="AN3869" t="s">
        <v>44</v>
      </c>
      <c r="AO3869" t="s">
        <v>44</v>
      </c>
      <c r="AP3869" t="s">
        <v>44</v>
      </c>
      <c r="AQ3869" t="s">
        <v>44</v>
      </c>
      <c r="AR3869" s="51" t="s">
        <v>44</v>
      </c>
      <c r="AS3869" s="38" t="s">
        <v>44</v>
      </c>
      <c r="AT3869" t="s">
        <v>44</v>
      </c>
      <c r="AU3869" s="51" t="s">
        <v>44</v>
      </c>
      <c r="AV3869" s="45"/>
      <c r="AZ3869"/>
      <c r="BA3869"/>
    </row>
    <row r="3870" spans="1:53" x14ac:dyDescent="0.25">
      <c r="A3870" t="s">
        <v>9390</v>
      </c>
      <c r="B3870" s="52" t="s">
        <v>44</v>
      </c>
      <c r="C3870" s="51" t="s">
        <v>49346</v>
      </c>
      <c r="D3870" s="51" t="s">
        <v>53083</v>
      </c>
      <c r="E3870" s="51" t="s">
        <v>327</v>
      </c>
      <c r="F3870" s="51" t="s">
        <v>44</v>
      </c>
      <c r="G3870" s="52" t="s">
        <v>53084</v>
      </c>
      <c r="H3870" s="38">
        <v>1</v>
      </c>
      <c r="I3870" s="38" t="s">
        <v>44</v>
      </c>
      <c r="J3870" s="38" t="s">
        <v>44</v>
      </c>
      <c r="K3870" s="38">
        <v>1</v>
      </c>
      <c r="L3870" s="38" t="s">
        <v>44</v>
      </c>
      <c r="M3870" s="38" t="s">
        <v>44</v>
      </c>
      <c r="N3870" s="38" t="s">
        <v>44</v>
      </c>
      <c r="O3870" s="38" t="s">
        <v>44</v>
      </c>
      <c r="P3870" s="38" t="s">
        <v>44</v>
      </c>
      <c r="Q3870" s="38" t="s">
        <v>44</v>
      </c>
      <c r="R3870" s="38" t="s">
        <v>44</v>
      </c>
      <c r="S3870" t="s">
        <v>44</v>
      </c>
      <c r="T3870" t="s">
        <v>44</v>
      </c>
      <c r="U3870" s="38" t="s">
        <v>44</v>
      </c>
      <c r="V3870" s="38" t="s">
        <v>44</v>
      </c>
      <c r="W3870" t="s">
        <v>44</v>
      </c>
      <c r="X3870" s="38" t="s">
        <v>44</v>
      </c>
      <c r="Y3870" s="38" t="s">
        <v>44</v>
      </c>
      <c r="Z3870" t="s">
        <v>44</v>
      </c>
      <c r="AA3870" s="38" t="s">
        <v>44</v>
      </c>
      <c r="AB3870" s="38" t="s">
        <v>44</v>
      </c>
      <c r="AC3870" s="38" t="s">
        <v>44</v>
      </c>
      <c r="AD3870" s="38" t="s">
        <v>44</v>
      </c>
      <c r="AE3870" t="s">
        <v>44</v>
      </c>
      <c r="AF3870" t="s">
        <v>44</v>
      </c>
      <c r="AG3870" s="38" t="s">
        <v>44</v>
      </c>
      <c r="AH3870" s="38" t="s">
        <v>44</v>
      </c>
      <c r="AI3870" t="s">
        <v>44</v>
      </c>
      <c r="AJ3870" s="38" t="s">
        <v>44</v>
      </c>
      <c r="AK3870" s="38" t="s">
        <v>44</v>
      </c>
      <c r="AL3870" t="s">
        <v>44</v>
      </c>
      <c r="AM3870" t="s">
        <v>44</v>
      </c>
      <c r="AN3870" t="s">
        <v>44</v>
      </c>
      <c r="AO3870" t="s">
        <v>44</v>
      </c>
      <c r="AP3870" t="s">
        <v>44</v>
      </c>
      <c r="AQ3870" t="s">
        <v>44</v>
      </c>
      <c r="AR3870" s="51" t="s">
        <v>44</v>
      </c>
      <c r="AS3870" s="38" t="s">
        <v>44</v>
      </c>
      <c r="AT3870" t="s">
        <v>44</v>
      </c>
      <c r="AU3870" s="51" t="s">
        <v>44</v>
      </c>
      <c r="AV3870" s="45"/>
      <c r="AZ3870"/>
      <c r="BA3870"/>
    </row>
    <row r="3871" spans="1:53" x14ac:dyDescent="0.25">
      <c r="A3871" t="s">
        <v>9390</v>
      </c>
      <c r="B3871" s="52" t="s">
        <v>44</v>
      </c>
      <c r="C3871" s="51" t="s">
        <v>15010</v>
      </c>
      <c r="D3871" s="51" t="s">
        <v>49347</v>
      </c>
      <c r="E3871" s="51" t="s">
        <v>9396</v>
      </c>
      <c r="F3871" s="51" t="s">
        <v>44</v>
      </c>
      <c r="G3871" s="52" t="s">
        <v>3682</v>
      </c>
      <c r="H3871" s="38">
        <v>1</v>
      </c>
      <c r="I3871" s="38" t="s">
        <v>44</v>
      </c>
      <c r="J3871" s="38" t="s">
        <v>44</v>
      </c>
      <c r="K3871" s="38" t="s">
        <v>44</v>
      </c>
      <c r="L3871" s="38" t="s">
        <v>44</v>
      </c>
      <c r="M3871" s="38" t="s">
        <v>44</v>
      </c>
      <c r="N3871" s="38" t="s">
        <v>44</v>
      </c>
      <c r="O3871" s="38" t="s">
        <v>44</v>
      </c>
      <c r="P3871" s="38" t="s">
        <v>44</v>
      </c>
      <c r="Q3871" s="38" t="s">
        <v>44</v>
      </c>
      <c r="R3871" s="38" t="s">
        <v>44</v>
      </c>
      <c r="S3871" t="s">
        <v>44</v>
      </c>
      <c r="T3871" t="s">
        <v>44</v>
      </c>
      <c r="U3871" s="38" t="s">
        <v>44</v>
      </c>
      <c r="V3871" s="38" t="s">
        <v>44</v>
      </c>
      <c r="W3871" t="s">
        <v>44</v>
      </c>
      <c r="X3871" s="38" t="s">
        <v>44</v>
      </c>
      <c r="Y3871" s="38">
        <v>1</v>
      </c>
      <c r="Z3871" t="s">
        <v>44</v>
      </c>
      <c r="AA3871" s="38" t="s">
        <v>44</v>
      </c>
      <c r="AB3871" s="38" t="s">
        <v>44</v>
      </c>
      <c r="AC3871" s="38" t="s">
        <v>44</v>
      </c>
      <c r="AD3871" s="38" t="s">
        <v>44</v>
      </c>
      <c r="AE3871" t="s">
        <v>44</v>
      </c>
      <c r="AF3871" t="s">
        <v>44</v>
      </c>
      <c r="AG3871" s="38" t="s">
        <v>44</v>
      </c>
      <c r="AH3871" s="38" t="s">
        <v>44</v>
      </c>
      <c r="AI3871" t="s">
        <v>44</v>
      </c>
      <c r="AJ3871" s="38" t="s">
        <v>44</v>
      </c>
      <c r="AK3871" s="38" t="s">
        <v>44</v>
      </c>
      <c r="AL3871" t="s">
        <v>44</v>
      </c>
      <c r="AM3871" t="s">
        <v>44</v>
      </c>
      <c r="AN3871" t="s">
        <v>44</v>
      </c>
      <c r="AO3871" t="s">
        <v>44</v>
      </c>
      <c r="AP3871" t="s">
        <v>44</v>
      </c>
      <c r="AQ3871" t="s">
        <v>44</v>
      </c>
      <c r="AR3871" s="51" t="s">
        <v>44</v>
      </c>
      <c r="AS3871" s="38" t="s">
        <v>44</v>
      </c>
      <c r="AT3871" t="s">
        <v>44</v>
      </c>
      <c r="AU3871" s="51" t="s">
        <v>44</v>
      </c>
      <c r="AV3871" s="45"/>
      <c r="AZ3871"/>
      <c r="BA3871"/>
    </row>
    <row r="3872" spans="1:53" x14ac:dyDescent="0.25">
      <c r="A3872" t="s">
        <v>9390</v>
      </c>
      <c r="B3872" s="52" t="s">
        <v>44</v>
      </c>
      <c r="C3872" s="51" t="s">
        <v>10250</v>
      </c>
      <c r="D3872" s="51" t="s">
        <v>49348</v>
      </c>
      <c r="E3872" s="51" t="s">
        <v>9396</v>
      </c>
      <c r="F3872" s="51" t="s">
        <v>44</v>
      </c>
      <c r="G3872" s="52" t="s">
        <v>3759</v>
      </c>
      <c r="H3872" s="38">
        <v>1</v>
      </c>
      <c r="I3872" s="38" t="s">
        <v>44</v>
      </c>
      <c r="J3872" s="38" t="s">
        <v>44</v>
      </c>
      <c r="K3872" s="38" t="s">
        <v>44</v>
      </c>
      <c r="L3872" s="38" t="s">
        <v>44</v>
      </c>
      <c r="M3872" s="38" t="s">
        <v>44</v>
      </c>
      <c r="N3872" s="38">
        <v>2</v>
      </c>
      <c r="O3872" s="38" t="s">
        <v>44</v>
      </c>
      <c r="P3872" s="38" t="s">
        <v>44</v>
      </c>
      <c r="Q3872" s="38" t="s">
        <v>44</v>
      </c>
      <c r="R3872" s="38" t="s">
        <v>44</v>
      </c>
      <c r="S3872" t="s">
        <v>44</v>
      </c>
      <c r="T3872" t="s">
        <v>44</v>
      </c>
      <c r="U3872" s="38" t="s">
        <v>44</v>
      </c>
      <c r="V3872" s="38" t="s">
        <v>44</v>
      </c>
      <c r="W3872" t="s">
        <v>44</v>
      </c>
      <c r="X3872" s="38" t="s">
        <v>44</v>
      </c>
      <c r="Y3872" s="38" t="s">
        <v>44</v>
      </c>
      <c r="Z3872" t="s">
        <v>44</v>
      </c>
      <c r="AA3872" s="38" t="s">
        <v>44</v>
      </c>
      <c r="AB3872" s="38" t="s">
        <v>44</v>
      </c>
      <c r="AC3872" s="38" t="s">
        <v>44</v>
      </c>
      <c r="AD3872" s="38" t="s">
        <v>44</v>
      </c>
      <c r="AE3872" t="s">
        <v>44</v>
      </c>
      <c r="AF3872" t="s">
        <v>44</v>
      </c>
      <c r="AG3872" s="38" t="s">
        <v>44</v>
      </c>
      <c r="AH3872" s="38" t="s">
        <v>44</v>
      </c>
      <c r="AI3872" t="s">
        <v>44</v>
      </c>
      <c r="AJ3872" s="38" t="s">
        <v>44</v>
      </c>
      <c r="AK3872" s="38" t="s">
        <v>44</v>
      </c>
      <c r="AL3872" t="s">
        <v>44</v>
      </c>
      <c r="AM3872" t="s">
        <v>44</v>
      </c>
      <c r="AN3872" t="s">
        <v>44</v>
      </c>
      <c r="AO3872" t="s">
        <v>44</v>
      </c>
      <c r="AP3872" t="s">
        <v>44</v>
      </c>
      <c r="AQ3872" t="s">
        <v>44</v>
      </c>
      <c r="AR3872" s="51" t="s">
        <v>44</v>
      </c>
      <c r="AS3872" s="38" t="s">
        <v>44</v>
      </c>
      <c r="AT3872" t="s">
        <v>44</v>
      </c>
      <c r="AU3872" s="51" t="s">
        <v>44</v>
      </c>
      <c r="AV3872" s="45"/>
      <c r="AZ3872"/>
      <c r="BA3872"/>
    </row>
    <row r="3873" spans="1:53" x14ac:dyDescent="0.25">
      <c r="A3873" t="s">
        <v>9390</v>
      </c>
      <c r="B3873" s="52" t="s">
        <v>44</v>
      </c>
      <c r="C3873" s="51" t="s">
        <v>57128</v>
      </c>
      <c r="D3873" s="51" t="s">
        <v>77496</v>
      </c>
      <c r="E3873" s="51" t="s">
        <v>9393</v>
      </c>
      <c r="F3873" s="51" t="s">
        <v>44</v>
      </c>
      <c r="G3873" s="52" t="s">
        <v>57129</v>
      </c>
      <c r="H3873" s="38">
        <v>1</v>
      </c>
      <c r="I3873" s="38" t="s">
        <v>44</v>
      </c>
      <c r="J3873" s="38">
        <v>1</v>
      </c>
      <c r="K3873" s="38" t="s">
        <v>44</v>
      </c>
      <c r="L3873" s="38" t="s">
        <v>44</v>
      </c>
      <c r="M3873" s="38" t="s">
        <v>44</v>
      </c>
      <c r="N3873" s="38" t="s">
        <v>44</v>
      </c>
      <c r="O3873" s="38" t="s">
        <v>44</v>
      </c>
      <c r="P3873" s="38" t="s">
        <v>44</v>
      </c>
      <c r="Q3873" s="38" t="s">
        <v>44</v>
      </c>
      <c r="R3873" s="38" t="s">
        <v>44</v>
      </c>
      <c r="S3873" t="s">
        <v>44</v>
      </c>
      <c r="T3873" t="s">
        <v>44</v>
      </c>
      <c r="U3873" s="38" t="s">
        <v>44</v>
      </c>
      <c r="V3873" s="38" t="s">
        <v>44</v>
      </c>
      <c r="W3873" t="s">
        <v>44</v>
      </c>
      <c r="X3873" s="38" t="s">
        <v>44</v>
      </c>
      <c r="Y3873" s="38" t="s">
        <v>44</v>
      </c>
      <c r="Z3873" t="s">
        <v>44</v>
      </c>
      <c r="AA3873" s="38" t="s">
        <v>44</v>
      </c>
      <c r="AB3873" s="38" t="s">
        <v>44</v>
      </c>
      <c r="AC3873" s="38" t="s">
        <v>44</v>
      </c>
      <c r="AD3873" s="38" t="s">
        <v>44</v>
      </c>
      <c r="AE3873" t="s">
        <v>44</v>
      </c>
      <c r="AF3873" t="s">
        <v>44</v>
      </c>
      <c r="AG3873" s="38" t="s">
        <v>44</v>
      </c>
      <c r="AH3873" s="38" t="s">
        <v>44</v>
      </c>
      <c r="AI3873" t="s">
        <v>44</v>
      </c>
      <c r="AJ3873" s="38" t="s">
        <v>44</v>
      </c>
      <c r="AK3873" s="38" t="s">
        <v>44</v>
      </c>
      <c r="AL3873" t="s">
        <v>44</v>
      </c>
      <c r="AM3873" t="s">
        <v>44</v>
      </c>
      <c r="AN3873" t="s">
        <v>44</v>
      </c>
      <c r="AO3873" t="s">
        <v>44</v>
      </c>
      <c r="AP3873" t="s">
        <v>44</v>
      </c>
      <c r="AQ3873" t="s">
        <v>44</v>
      </c>
      <c r="AR3873" s="51" t="s">
        <v>44</v>
      </c>
      <c r="AS3873" s="38" t="s">
        <v>44</v>
      </c>
      <c r="AT3873" t="s">
        <v>44</v>
      </c>
      <c r="AU3873" s="51" t="s">
        <v>44</v>
      </c>
      <c r="AV3873" s="45"/>
      <c r="AZ3873"/>
      <c r="BA3873"/>
    </row>
    <row r="3874" spans="1:53" x14ac:dyDescent="0.25">
      <c r="A3874" t="s">
        <v>9390</v>
      </c>
      <c r="B3874" s="52" t="s">
        <v>44</v>
      </c>
      <c r="C3874" s="51" t="s">
        <v>383</v>
      </c>
      <c r="D3874" s="51" t="s">
        <v>13002</v>
      </c>
      <c r="E3874" s="51" t="s">
        <v>9393</v>
      </c>
      <c r="F3874" s="51" t="s">
        <v>1149</v>
      </c>
      <c r="G3874" s="52" t="s">
        <v>3797</v>
      </c>
      <c r="H3874" s="38">
        <v>1</v>
      </c>
      <c r="I3874" s="38" t="s">
        <v>44</v>
      </c>
      <c r="J3874" s="38" t="s">
        <v>44</v>
      </c>
      <c r="K3874" s="38" t="s">
        <v>44</v>
      </c>
      <c r="L3874" s="38" t="s">
        <v>44</v>
      </c>
      <c r="M3874" s="38" t="s">
        <v>44</v>
      </c>
      <c r="N3874" s="38" t="s">
        <v>44</v>
      </c>
      <c r="O3874" s="38" t="s">
        <v>44</v>
      </c>
      <c r="P3874" s="38" t="s">
        <v>44</v>
      </c>
      <c r="Q3874" s="38" t="s">
        <v>44</v>
      </c>
      <c r="R3874" s="38" t="s">
        <v>44</v>
      </c>
      <c r="S3874" t="s">
        <v>44</v>
      </c>
      <c r="T3874" t="s">
        <v>44</v>
      </c>
      <c r="U3874" s="38" t="s">
        <v>44</v>
      </c>
      <c r="V3874" s="38">
        <v>1</v>
      </c>
      <c r="W3874" t="s">
        <v>44</v>
      </c>
      <c r="X3874" s="38" t="s">
        <v>44</v>
      </c>
      <c r="Y3874" s="38" t="s">
        <v>44</v>
      </c>
      <c r="Z3874" t="s">
        <v>44</v>
      </c>
      <c r="AA3874" s="38" t="s">
        <v>44</v>
      </c>
      <c r="AB3874" s="38" t="s">
        <v>44</v>
      </c>
      <c r="AC3874" s="38" t="s">
        <v>44</v>
      </c>
      <c r="AD3874" s="38" t="s">
        <v>44</v>
      </c>
      <c r="AE3874" t="s">
        <v>44</v>
      </c>
      <c r="AF3874" t="s">
        <v>44</v>
      </c>
      <c r="AG3874" s="38" t="s">
        <v>44</v>
      </c>
      <c r="AH3874" s="38" t="s">
        <v>44</v>
      </c>
      <c r="AI3874" t="s">
        <v>44</v>
      </c>
      <c r="AJ3874" s="38" t="s">
        <v>44</v>
      </c>
      <c r="AK3874" s="38" t="s">
        <v>44</v>
      </c>
      <c r="AL3874" t="s">
        <v>44</v>
      </c>
      <c r="AM3874" t="s">
        <v>44</v>
      </c>
      <c r="AN3874" t="s">
        <v>44</v>
      </c>
      <c r="AO3874" t="s">
        <v>44</v>
      </c>
      <c r="AP3874" t="s">
        <v>44</v>
      </c>
      <c r="AQ3874" t="s">
        <v>44</v>
      </c>
      <c r="AR3874" s="51" t="s">
        <v>44</v>
      </c>
      <c r="AS3874" s="38" t="s">
        <v>44</v>
      </c>
      <c r="AT3874" t="s">
        <v>44</v>
      </c>
      <c r="AU3874" s="51" t="s">
        <v>44</v>
      </c>
      <c r="AV3874" s="45"/>
      <c r="AZ3874"/>
      <c r="BA3874"/>
    </row>
    <row r="3875" spans="1:53" x14ac:dyDescent="0.25">
      <c r="A3875" t="s">
        <v>9390</v>
      </c>
      <c r="B3875" s="52" t="s">
        <v>44</v>
      </c>
      <c r="C3875" s="51" t="s">
        <v>16547</v>
      </c>
      <c r="D3875" s="51" t="s">
        <v>12901</v>
      </c>
      <c r="E3875" s="51" t="s">
        <v>9397</v>
      </c>
      <c r="F3875" s="51" t="s">
        <v>44</v>
      </c>
      <c r="G3875" s="52" t="s">
        <v>7327</v>
      </c>
      <c r="H3875" s="38">
        <v>1</v>
      </c>
      <c r="I3875" s="38" t="s">
        <v>44</v>
      </c>
      <c r="J3875" s="38" t="s">
        <v>44</v>
      </c>
      <c r="K3875" s="38" t="s">
        <v>44</v>
      </c>
      <c r="L3875" s="38" t="s">
        <v>44</v>
      </c>
      <c r="M3875" s="38" t="s">
        <v>44</v>
      </c>
      <c r="N3875" s="38" t="s">
        <v>44</v>
      </c>
      <c r="O3875" s="38">
        <v>1</v>
      </c>
      <c r="P3875" s="38" t="s">
        <v>44</v>
      </c>
      <c r="Q3875" s="38" t="s">
        <v>44</v>
      </c>
      <c r="R3875" s="38" t="s">
        <v>44</v>
      </c>
      <c r="S3875" t="s">
        <v>44</v>
      </c>
      <c r="T3875" t="s">
        <v>44</v>
      </c>
      <c r="U3875" s="38" t="s">
        <v>44</v>
      </c>
      <c r="V3875" s="38" t="s">
        <v>44</v>
      </c>
      <c r="W3875" t="s">
        <v>44</v>
      </c>
      <c r="X3875" s="38" t="s">
        <v>44</v>
      </c>
      <c r="Y3875" s="38" t="s">
        <v>44</v>
      </c>
      <c r="Z3875" t="s">
        <v>44</v>
      </c>
      <c r="AA3875" s="38" t="s">
        <v>44</v>
      </c>
      <c r="AB3875" s="38" t="s">
        <v>44</v>
      </c>
      <c r="AC3875" s="38" t="s">
        <v>44</v>
      </c>
      <c r="AD3875" s="38" t="s">
        <v>44</v>
      </c>
      <c r="AE3875" t="s">
        <v>44</v>
      </c>
      <c r="AF3875" t="s">
        <v>44</v>
      </c>
      <c r="AG3875" s="38" t="s">
        <v>44</v>
      </c>
      <c r="AH3875" s="38" t="s">
        <v>44</v>
      </c>
      <c r="AI3875" t="s">
        <v>44</v>
      </c>
      <c r="AJ3875" s="38" t="s">
        <v>44</v>
      </c>
      <c r="AK3875" s="38" t="s">
        <v>44</v>
      </c>
      <c r="AL3875" t="s">
        <v>44</v>
      </c>
      <c r="AM3875" t="s">
        <v>44</v>
      </c>
      <c r="AN3875" t="s">
        <v>44</v>
      </c>
      <c r="AO3875" t="s">
        <v>44</v>
      </c>
      <c r="AP3875" t="s">
        <v>44</v>
      </c>
      <c r="AQ3875" t="s">
        <v>44</v>
      </c>
      <c r="AR3875" s="51" t="s">
        <v>44</v>
      </c>
      <c r="AS3875" s="38" t="s">
        <v>44</v>
      </c>
      <c r="AT3875" t="s">
        <v>44</v>
      </c>
      <c r="AU3875" s="51" t="s">
        <v>44</v>
      </c>
      <c r="AV3875" s="45"/>
      <c r="AZ3875"/>
      <c r="BA3875"/>
    </row>
    <row r="3876" spans="1:53" x14ac:dyDescent="0.25">
      <c r="A3876" t="s">
        <v>9390</v>
      </c>
      <c r="B3876" s="52" t="s">
        <v>44</v>
      </c>
      <c r="C3876" s="51" t="s">
        <v>16603</v>
      </c>
      <c r="D3876" s="51" t="s">
        <v>49349</v>
      </c>
      <c r="E3876" s="51" t="s">
        <v>9393</v>
      </c>
      <c r="F3876" s="51" t="s">
        <v>1456</v>
      </c>
      <c r="G3876" s="52" t="s">
        <v>7445</v>
      </c>
      <c r="H3876" s="38">
        <v>1</v>
      </c>
      <c r="I3876" s="38" t="s">
        <v>44</v>
      </c>
      <c r="J3876" s="38" t="s">
        <v>44</v>
      </c>
      <c r="K3876" s="38" t="s">
        <v>44</v>
      </c>
      <c r="L3876" s="38" t="s">
        <v>44</v>
      </c>
      <c r="M3876" s="38" t="s">
        <v>44</v>
      </c>
      <c r="N3876" s="38" t="s">
        <v>44</v>
      </c>
      <c r="O3876" s="38" t="s">
        <v>44</v>
      </c>
      <c r="P3876" s="38" t="s">
        <v>44</v>
      </c>
      <c r="Q3876" s="38" t="s">
        <v>44</v>
      </c>
      <c r="R3876" s="38" t="s">
        <v>44</v>
      </c>
      <c r="S3876" t="s">
        <v>44</v>
      </c>
      <c r="T3876" t="s">
        <v>44</v>
      </c>
      <c r="U3876" s="38" t="s">
        <v>44</v>
      </c>
      <c r="V3876" s="38" t="s">
        <v>44</v>
      </c>
      <c r="W3876" t="s">
        <v>44</v>
      </c>
      <c r="X3876" s="38">
        <v>1</v>
      </c>
      <c r="Y3876" s="38" t="s">
        <v>44</v>
      </c>
      <c r="Z3876" t="s">
        <v>44</v>
      </c>
      <c r="AA3876" s="38" t="s">
        <v>44</v>
      </c>
      <c r="AB3876" s="38" t="s">
        <v>44</v>
      </c>
      <c r="AC3876" s="38" t="s">
        <v>44</v>
      </c>
      <c r="AD3876" s="38" t="s">
        <v>44</v>
      </c>
      <c r="AE3876" t="s">
        <v>44</v>
      </c>
      <c r="AF3876" t="s">
        <v>44</v>
      </c>
      <c r="AG3876" s="38" t="s">
        <v>44</v>
      </c>
      <c r="AH3876" s="38" t="s">
        <v>44</v>
      </c>
      <c r="AI3876" t="s">
        <v>44</v>
      </c>
      <c r="AJ3876" s="38" t="s">
        <v>44</v>
      </c>
      <c r="AK3876" s="38" t="s">
        <v>44</v>
      </c>
      <c r="AL3876" t="s">
        <v>44</v>
      </c>
      <c r="AM3876" t="s">
        <v>44</v>
      </c>
      <c r="AN3876" t="s">
        <v>44</v>
      </c>
      <c r="AO3876" t="s">
        <v>44</v>
      </c>
      <c r="AP3876" t="s">
        <v>44</v>
      </c>
      <c r="AQ3876" t="s">
        <v>44</v>
      </c>
      <c r="AR3876" s="51" t="s">
        <v>44</v>
      </c>
      <c r="AS3876" s="38" t="s">
        <v>44</v>
      </c>
      <c r="AT3876" t="s">
        <v>44</v>
      </c>
      <c r="AU3876" s="51" t="s">
        <v>44</v>
      </c>
      <c r="AV3876" s="45"/>
      <c r="AZ3876"/>
      <c r="BA3876"/>
    </row>
    <row r="3877" spans="1:53" x14ac:dyDescent="0.25">
      <c r="A3877" t="s">
        <v>9390</v>
      </c>
      <c r="B3877" s="52" t="s">
        <v>44</v>
      </c>
      <c r="C3877" s="51" t="s">
        <v>10282</v>
      </c>
      <c r="D3877" s="51" t="s">
        <v>49350</v>
      </c>
      <c r="E3877" s="51" t="s">
        <v>9391</v>
      </c>
      <c r="F3877" s="51" t="s">
        <v>44</v>
      </c>
      <c r="G3877" s="52" t="s">
        <v>3933</v>
      </c>
      <c r="H3877" s="38">
        <v>1</v>
      </c>
      <c r="I3877" s="38" t="s">
        <v>44</v>
      </c>
      <c r="J3877" s="38" t="s">
        <v>44</v>
      </c>
      <c r="K3877" s="38" t="s">
        <v>44</v>
      </c>
      <c r="L3877" s="38" t="s">
        <v>44</v>
      </c>
      <c r="M3877" s="38" t="s">
        <v>44</v>
      </c>
      <c r="N3877" s="38" t="s">
        <v>44</v>
      </c>
      <c r="O3877" s="38" t="s">
        <v>44</v>
      </c>
      <c r="P3877" s="38" t="s">
        <v>44</v>
      </c>
      <c r="Q3877" s="38" t="s">
        <v>44</v>
      </c>
      <c r="R3877" s="38" t="s">
        <v>44</v>
      </c>
      <c r="S3877" t="s">
        <v>44</v>
      </c>
      <c r="T3877" t="s">
        <v>44</v>
      </c>
      <c r="U3877" s="38" t="s">
        <v>44</v>
      </c>
      <c r="V3877" s="38" t="s">
        <v>44</v>
      </c>
      <c r="W3877" t="s">
        <v>44</v>
      </c>
      <c r="X3877" s="38" t="s">
        <v>44</v>
      </c>
      <c r="Y3877" s="38" t="s">
        <v>44</v>
      </c>
      <c r="Z3877" t="s">
        <v>44</v>
      </c>
      <c r="AA3877" s="38" t="s">
        <v>44</v>
      </c>
      <c r="AB3877" s="38" t="s">
        <v>44</v>
      </c>
      <c r="AC3877" s="38" t="s">
        <v>44</v>
      </c>
      <c r="AD3877" s="38">
        <v>1</v>
      </c>
      <c r="AE3877" t="s">
        <v>44</v>
      </c>
      <c r="AF3877" t="s">
        <v>44</v>
      </c>
      <c r="AG3877" s="38" t="s">
        <v>44</v>
      </c>
      <c r="AH3877" s="38" t="s">
        <v>44</v>
      </c>
      <c r="AI3877" t="s">
        <v>44</v>
      </c>
      <c r="AJ3877" s="38" t="s">
        <v>44</v>
      </c>
      <c r="AK3877" s="38" t="s">
        <v>44</v>
      </c>
      <c r="AL3877" t="s">
        <v>44</v>
      </c>
      <c r="AM3877" t="s">
        <v>44</v>
      </c>
      <c r="AN3877" t="s">
        <v>44</v>
      </c>
      <c r="AO3877" t="s">
        <v>44</v>
      </c>
      <c r="AP3877" t="s">
        <v>44</v>
      </c>
      <c r="AQ3877" t="s">
        <v>44</v>
      </c>
      <c r="AR3877" s="51" t="s">
        <v>44</v>
      </c>
      <c r="AS3877" s="38" t="s">
        <v>44</v>
      </c>
      <c r="AT3877" t="s">
        <v>44</v>
      </c>
      <c r="AU3877" s="51" t="s">
        <v>44</v>
      </c>
      <c r="AV3877" s="45"/>
      <c r="AZ3877"/>
      <c r="BA3877"/>
    </row>
    <row r="3878" spans="1:53" x14ac:dyDescent="0.25">
      <c r="A3878" t="s">
        <v>9390</v>
      </c>
      <c r="B3878" s="52" t="s">
        <v>44</v>
      </c>
      <c r="C3878" s="51" t="s">
        <v>68519</v>
      </c>
      <c r="D3878" s="51" t="s">
        <v>68520</v>
      </c>
      <c r="E3878" s="51" t="s">
        <v>9397</v>
      </c>
      <c r="F3878" s="51" t="s">
        <v>44</v>
      </c>
      <c r="G3878" s="52" t="s">
        <v>68521</v>
      </c>
      <c r="H3878" s="38">
        <v>1</v>
      </c>
      <c r="I3878" s="38" t="s">
        <v>44</v>
      </c>
      <c r="J3878" s="38" t="s">
        <v>44</v>
      </c>
      <c r="K3878" s="38" t="s">
        <v>44</v>
      </c>
      <c r="L3878" s="38" t="s">
        <v>44</v>
      </c>
      <c r="M3878" s="38" t="s">
        <v>44</v>
      </c>
      <c r="N3878" s="38" t="s">
        <v>44</v>
      </c>
      <c r="O3878" s="38" t="s">
        <v>44</v>
      </c>
      <c r="P3878" s="38" t="s">
        <v>44</v>
      </c>
      <c r="Q3878" s="38" t="s">
        <v>44</v>
      </c>
      <c r="R3878" s="38" t="s">
        <v>44</v>
      </c>
      <c r="S3878" t="s">
        <v>44</v>
      </c>
      <c r="T3878" t="s">
        <v>44</v>
      </c>
      <c r="U3878" s="38" t="s">
        <v>44</v>
      </c>
      <c r="V3878" s="38" t="s">
        <v>44</v>
      </c>
      <c r="W3878" t="s">
        <v>44</v>
      </c>
      <c r="X3878" s="38" t="s">
        <v>44</v>
      </c>
      <c r="Y3878" s="38" t="s">
        <v>44</v>
      </c>
      <c r="Z3878" t="s">
        <v>44</v>
      </c>
      <c r="AA3878" s="38" t="s">
        <v>44</v>
      </c>
      <c r="AB3878" s="38" t="s">
        <v>44</v>
      </c>
      <c r="AC3878" s="38" t="s">
        <v>44</v>
      </c>
      <c r="AD3878" s="38">
        <v>1</v>
      </c>
      <c r="AE3878" t="s">
        <v>44</v>
      </c>
      <c r="AF3878" t="s">
        <v>44</v>
      </c>
      <c r="AG3878" s="38" t="s">
        <v>44</v>
      </c>
      <c r="AH3878" s="38" t="s">
        <v>44</v>
      </c>
      <c r="AI3878" t="s">
        <v>44</v>
      </c>
      <c r="AJ3878" s="38" t="s">
        <v>44</v>
      </c>
      <c r="AK3878" s="38" t="s">
        <v>44</v>
      </c>
      <c r="AL3878" t="s">
        <v>44</v>
      </c>
      <c r="AM3878" t="s">
        <v>44</v>
      </c>
      <c r="AN3878" t="s">
        <v>44</v>
      </c>
      <c r="AO3878" t="s">
        <v>44</v>
      </c>
      <c r="AP3878" t="s">
        <v>44</v>
      </c>
      <c r="AQ3878" t="s">
        <v>44</v>
      </c>
      <c r="AR3878" s="51" t="s">
        <v>44</v>
      </c>
      <c r="AS3878" s="38" t="s">
        <v>44</v>
      </c>
      <c r="AT3878" t="s">
        <v>44</v>
      </c>
      <c r="AU3878" s="51" t="s">
        <v>44</v>
      </c>
      <c r="AV3878" s="45"/>
      <c r="AZ3878"/>
      <c r="BA3878"/>
    </row>
    <row r="3879" spans="1:53" x14ac:dyDescent="0.25">
      <c r="A3879" t="s">
        <v>9390</v>
      </c>
      <c r="B3879" s="52" t="s">
        <v>44</v>
      </c>
      <c r="C3879" s="51" t="s">
        <v>68522</v>
      </c>
      <c r="D3879" s="51" t="s">
        <v>68523</v>
      </c>
      <c r="E3879" s="51" t="s">
        <v>9393</v>
      </c>
      <c r="F3879" s="51" t="s">
        <v>44</v>
      </c>
      <c r="G3879" s="52" t="s">
        <v>68524</v>
      </c>
      <c r="H3879" s="38">
        <v>1</v>
      </c>
      <c r="I3879" s="38" t="s">
        <v>44</v>
      </c>
      <c r="J3879" s="38" t="s">
        <v>44</v>
      </c>
      <c r="K3879" s="38" t="s">
        <v>44</v>
      </c>
      <c r="L3879" s="38" t="s">
        <v>44</v>
      </c>
      <c r="M3879" s="38" t="s">
        <v>44</v>
      </c>
      <c r="N3879" s="38" t="s">
        <v>44</v>
      </c>
      <c r="O3879" s="38" t="s">
        <v>44</v>
      </c>
      <c r="P3879" s="38" t="s">
        <v>44</v>
      </c>
      <c r="Q3879" s="38" t="s">
        <v>44</v>
      </c>
      <c r="R3879" s="38" t="s">
        <v>44</v>
      </c>
      <c r="S3879" t="s">
        <v>44</v>
      </c>
      <c r="T3879" t="s">
        <v>44</v>
      </c>
      <c r="U3879" s="38" t="s">
        <v>44</v>
      </c>
      <c r="V3879" s="38" t="s">
        <v>44</v>
      </c>
      <c r="W3879" t="s">
        <v>44</v>
      </c>
      <c r="X3879" s="38" t="s">
        <v>44</v>
      </c>
      <c r="Y3879" s="38" t="s">
        <v>44</v>
      </c>
      <c r="Z3879" t="s">
        <v>44</v>
      </c>
      <c r="AA3879" s="38" t="s">
        <v>44</v>
      </c>
      <c r="AB3879" s="38" t="s">
        <v>44</v>
      </c>
      <c r="AC3879" s="38" t="s">
        <v>44</v>
      </c>
      <c r="AD3879" s="38">
        <v>1</v>
      </c>
      <c r="AE3879" t="s">
        <v>44</v>
      </c>
      <c r="AF3879" t="s">
        <v>44</v>
      </c>
      <c r="AG3879" s="38" t="s">
        <v>44</v>
      </c>
      <c r="AH3879" s="38" t="s">
        <v>44</v>
      </c>
      <c r="AI3879" t="s">
        <v>44</v>
      </c>
      <c r="AJ3879" s="38" t="s">
        <v>44</v>
      </c>
      <c r="AK3879" s="38" t="s">
        <v>44</v>
      </c>
      <c r="AL3879" t="s">
        <v>44</v>
      </c>
      <c r="AM3879" t="s">
        <v>44</v>
      </c>
      <c r="AN3879" t="s">
        <v>44</v>
      </c>
      <c r="AO3879" t="s">
        <v>44</v>
      </c>
      <c r="AP3879" t="s">
        <v>44</v>
      </c>
      <c r="AQ3879" t="s">
        <v>44</v>
      </c>
      <c r="AR3879" s="51" t="s">
        <v>44</v>
      </c>
      <c r="AS3879" s="38" t="s">
        <v>44</v>
      </c>
      <c r="AT3879" t="s">
        <v>44</v>
      </c>
      <c r="AU3879" s="51" t="s">
        <v>44</v>
      </c>
      <c r="AV3879" s="45"/>
      <c r="AZ3879"/>
      <c r="BA3879"/>
    </row>
    <row r="3880" spans="1:53" x14ac:dyDescent="0.25">
      <c r="A3880" t="s">
        <v>9390</v>
      </c>
      <c r="B3880" s="52" t="s">
        <v>44</v>
      </c>
      <c r="C3880" s="51" t="s">
        <v>68525</v>
      </c>
      <c r="D3880" s="51" t="s">
        <v>68526</v>
      </c>
      <c r="E3880" s="51" t="s">
        <v>9397</v>
      </c>
      <c r="F3880" s="51" t="s">
        <v>44</v>
      </c>
      <c r="G3880" s="52" t="s">
        <v>68527</v>
      </c>
      <c r="H3880" s="38">
        <v>1</v>
      </c>
      <c r="I3880" s="38" t="s">
        <v>44</v>
      </c>
      <c r="J3880" s="38" t="s">
        <v>44</v>
      </c>
      <c r="K3880" s="38" t="s">
        <v>44</v>
      </c>
      <c r="L3880" s="38" t="s">
        <v>44</v>
      </c>
      <c r="M3880" s="38" t="s">
        <v>44</v>
      </c>
      <c r="N3880" s="38" t="s">
        <v>44</v>
      </c>
      <c r="O3880" s="38" t="s">
        <v>44</v>
      </c>
      <c r="P3880" s="38" t="s">
        <v>44</v>
      </c>
      <c r="Q3880" s="38" t="s">
        <v>44</v>
      </c>
      <c r="R3880" s="38" t="s">
        <v>44</v>
      </c>
      <c r="S3880" t="s">
        <v>44</v>
      </c>
      <c r="T3880" t="s">
        <v>44</v>
      </c>
      <c r="U3880" s="38" t="s">
        <v>44</v>
      </c>
      <c r="V3880" s="38" t="s">
        <v>44</v>
      </c>
      <c r="W3880" t="s">
        <v>44</v>
      </c>
      <c r="X3880" s="38" t="s">
        <v>44</v>
      </c>
      <c r="Y3880" s="38" t="s">
        <v>44</v>
      </c>
      <c r="Z3880" t="s">
        <v>44</v>
      </c>
      <c r="AA3880" s="38" t="s">
        <v>44</v>
      </c>
      <c r="AB3880" s="38" t="s">
        <v>44</v>
      </c>
      <c r="AC3880" s="38" t="s">
        <v>44</v>
      </c>
      <c r="AD3880" s="38">
        <v>1</v>
      </c>
      <c r="AE3880" t="s">
        <v>44</v>
      </c>
      <c r="AF3880" t="s">
        <v>44</v>
      </c>
      <c r="AG3880" s="38" t="s">
        <v>44</v>
      </c>
      <c r="AH3880" s="38" t="s">
        <v>44</v>
      </c>
      <c r="AI3880" t="s">
        <v>44</v>
      </c>
      <c r="AJ3880" s="38" t="s">
        <v>44</v>
      </c>
      <c r="AK3880" s="38" t="s">
        <v>44</v>
      </c>
      <c r="AL3880" t="s">
        <v>44</v>
      </c>
      <c r="AM3880" t="s">
        <v>44</v>
      </c>
      <c r="AN3880" t="s">
        <v>44</v>
      </c>
      <c r="AO3880" t="s">
        <v>44</v>
      </c>
      <c r="AP3880" t="s">
        <v>44</v>
      </c>
      <c r="AQ3880" t="s">
        <v>44</v>
      </c>
      <c r="AR3880" s="51" t="s">
        <v>44</v>
      </c>
      <c r="AS3880" s="38" t="s">
        <v>44</v>
      </c>
      <c r="AT3880" t="s">
        <v>44</v>
      </c>
      <c r="AU3880" s="51" t="s">
        <v>44</v>
      </c>
      <c r="AV3880" s="45"/>
      <c r="AZ3880"/>
      <c r="BA3880"/>
    </row>
    <row r="3881" spans="1:53" x14ac:dyDescent="0.25">
      <c r="A3881" t="s">
        <v>9390</v>
      </c>
      <c r="B3881" s="52" t="s">
        <v>44</v>
      </c>
      <c r="C3881" s="51" t="s">
        <v>68528</v>
      </c>
      <c r="D3881" s="51" t="s">
        <v>68529</v>
      </c>
      <c r="E3881" s="51" t="s">
        <v>9397</v>
      </c>
      <c r="F3881" s="51" t="s">
        <v>44</v>
      </c>
      <c r="G3881" s="52" t="s">
        <v>68530</v>
      </c>
      <c r="H3881" s="38">
        <v>1</v>
      </c>
      <c r="I3881" s="38" t="s">
        <v>44</v>
      </c>
      <c r="J3881" s="38" t="s">
        <v>44</v>
      </c>
      <c r="K3881" s="38" t="s">
        <v>44</v>
      </c>
      <c r="L3881" s="38" t="s">
        <v>44</v>
      </c>
      <c r="M3881" s="38" t="s">
        <v>44</v>
      </c>
      <c r="N3881" s="38" t="s">
        <v>44</v>
      </c>
      <c r="O3881" s="38" t="s">
        <v>44</v>
      </c>
      <c r="P3881" s="38" t="s">
        <v>44</v>
      </c>
      <c r="Q3881" s="38" t="s">
        <v>44</v>
      </c>
      <c r="R3881" s="38" t="s">
        <v>44</v>
      </c>
      <c r="S3881" t="s">
        <v>44</v>
      </c>
      <c r="T3881" t="s">
        <v>44</v>
      </c>
      <c r="U3881" s="38" t="s">
        <v>44</v>
      </c>
      <c r="V3881" s="38" t="s">
        <v>44</v>
      </c>
      <c r="W3881" t="s">
        <v>44</v>
      </c>
      <c r="X3881" s="38" t="s">
        <v>44</v>
      </c>
      <c r="Y3881" s="38" t="s">
        <v>44</v>
      </c>
      <c r="Z3881" t="s">
        <v>44</v>
      </c>
      <c r="AA3881" s="38" t="s">
        <v>44</v>
      </c>
      <c r="AB3881" s="38" t="s">
        <v>44</v>
      </c>
      <c r="AC3881" s="38" t="s">
        <v>44</v>
      </c>
      <c r="AD3881" s="38">
        <v>1</v>
      </c>
      <c r="AE3881" t="s">
        <v>44</v>
      </c>
      <c r="AF3881" t="s">
        <v>44</v>
      </c>
      <c r="AG3881" s="38" t="s">
        <v>44</v>
      </c>
      <c r="AH3881" s="38" t="s">
        <v>44</v>
      </c>
      <c r="AI3881" t="s">
        <v>44</v>
      </c>
      <c r="AJ3881" s="38" t="s">
        <v>44</v>
      </c>
      <c r="AK3881" s="38" t="s">
        <v>44</v>
      </c>
      <c r="AL3881" t="s">
        <v>44</v>
      </c>
      <c r="AM3881" t="s">
        <v>44</v>
      </c>
      <c r="AN3881" t="s">
        <v>44</v>
      </c>
      <c r="AO3881" t="s">
        <v>44</v>
      </c>
      <c r="AP3881" t="s">
        <v>44</v>
      </c>
      <c r="AQ3881" t="s">
        <v>44</v>
      </c>
      <c r="AR3881" s="51" t="s">
        <v>44</v>
      </c>
      <c r="AS3881" s="38" t="s">
        <v>44</v>
      </c>
      <c r="AT3881" t="s">
        <v>44</v>
      </c>
      <c r="AU3881" s="51" t="s">
        <v>44</v>
      </c>
      <c r="AV3881" s="45"/>
      <c r="AZ3881"/>
      <c r="BA3881"/>
    </row>
    <row r="3882" spans="1:53" x14ac:dyDescent="0.25">
      <c r="A3882" t="s">
        <v>9390</v>
      </c>
      <c r="B3882" s="52" t="s">
        <v>44</v>
      </c>
      <c r="C3882" s="51" t="s">
        <v>68531</v>
      </c>
      <c r="D3882" s="51" t="s">
        <v>68532</v>
      </c>
      <c r="E3882" s="51" t="s">
        <v>9397</v>
      </c>
      <c r="F3882" s="51" t="s">
        <v>44</v>
      </c>
      <c r="G3882" s="52" t="s">
        <v>68533</v>
      </c>
      <c r="H3882" s="38">
        <v>1</v>
      </c>
      <c r="I3882" s="38" t="s">
        <v>44</v>
      </c>
      <c r="J3882" s="38" t="s">
        <v>44</v>
      </c>
      <c r="K3882" s="38" t="s">
        <v>44</v>
      </c>
      <c r="L3882" s="38" t="s">
        <v>44</v>
      </c>
      <c r="M3882" s="38" t="s">
        <v>44</v>
      </c>
      <c r="N3882" s="38" t="s">
        <v>44</v>
      </c>
      <c r="O3882" s="38" t="s">
        <v>44</v>
      </c>
      <c r="P3882" s="38" t="s">
        <v>44</v>
      </c>
      <c r="Q3882" s="38" t="s">
        <v>44</v>
      </c>
      <c r="R3882" s="38" t="s">
        <v>44</v>
      </c>
      <c r="S3882" t="s">
        <v>44</v>
      </c>
      <c r="T3882" t="s">
        <v>44</v>
      </c>
      <c r="U3882" s="38" t="s">
        <v>44</v>
      </c>
      <c r="V3882" s="38" t="s">
        <v>44</v>
      </c>
      <c r="W3882" t="s">
        <v>44</v>
      </c>
      <c r="X3882" s="38" t="s">
        <v>44</v>
      </c>
      <c r="Y3882" s="38" t="s">
        <v>44</v>
      </c>
      <c r="Z3882" t="s">
        <v>44</v>
      </c>
      <c r="AA3882" s="38" t="s">
        <v>44</v>
      </c>
      <c r="AB3882" s="38" t="s">
        <v>44</v>
      </c>
      <c r="AC3882" s="38" t="s">
        <v>44</v>
      </c>
      <c r="AD3882" s="38">
        <v>1</v>
      </c>
      <c r="AE3882" t="s">
        <v>44</v>
      </c>
      <c r="AF3882" t="s">
        <v>44</v>
      </c>
      <c r="AG3882" s="38" t="s">
        <v>44</v>
      </c>
      <c r="AH3882" s="38" t="s">
        <v>44</v>
      </c>
      <c r="AI3882" t="s">
        <v>44</v>
      </c>
      <c r="AJ3882" s="38" t="s">
        <v>44</v>
      </c>
      <c r="AK3882" s="38" t="s">
        <v>44</v>
      </c>
      <c r="AL3882" t="s">
        <v>44</v>
      </c>
      <c r="AM3882" t="s">
        <v>44</v>
      </c>
      <c r="AN3882" t="s">
        <v>44</v>
      </c>
      <c r="AO3882" t="s">
        <v>44</v>
      </c>
      <c r="AP3882" t="s">
        <v>44</v>
      </c>
      <c r="AQ3882" t="s">
        <v>44</v>
      </c>
      <c r="AR3882" s="51" t="s">
        <v>44</v>
      </c>
      <c r="AS3882" s="38" t="s">
        <v>44</v>
      </c>
      <c r="AT3882" t="s">
        <v>44</v>
      </c>
      <c r="AU3882" s="51" t="s">
        <v>44</v>
      </c>
      <c r="AV3882" s="45"/>
      <c r="AZ3882"/>
      <c r="BA3882"/>
    </row>
    <row r="3883" spans="1:53" hidden="1" x14ac:dyDescent="0.25">
      <c r="A3883" t="s">
        <v>44</v>
      </c>
      <c r="B3883" s="52" t="s">
        <v>44</v>
      </c>
      <c r="C3883" s="51" t="s">
        <v>73288</v>
      </c>
      <c r="D3883" s="51" t="s">
        <v>73289</v>
      </c>
      <c r="E3883" s="51" t="s">
        <v>9393</v>
      </c>
      <c r="F3883" s="51" t="s">
        <v>73290</v>
      </c>
      <c r="G3883" s="52" t="s">
        <v>44</v>
      </c>
      <c r="H3883" s="38" t="s">
        <v>44</v>
      </c>
      <c r="I3883" s="38" t="s">
        <v>44</v>
      </c>
      <c r="J3883" s="38" t="s">
        <v>44</v>
      </c>
      <c r="K3883" s="38" t="s">
        <v>44</v>
      </c>
      <c r="L3883" s="38" t="s">
        <v>44</v>
      </c>
      <c r="M3883" s="38" t="s">
        <v>44</v>
      </c>
      <c r="N3883" s="38" t="s">
        <v>44</v>
      </c>
      <c r="O3883" s="38" t="s">
        <v>44</v>
      </c>
      <c r="P3883" s="38" t="s">
        <v>44</v>
      </c>
      <c r="Q3883" s="38" t="s">
        <v>44</v>
      </c>
      <c r="R3883" s="38" t="s">
        <v>44</v>
      </c>
      <c r="S3883" t="s">
        <v>44</v>
      </c>
      <c r="T3883" t="s">
        <v>44</v>
      </c>
      <c r="U3883" s="38" t="s">
        <v>44</v>
      </c>
      <c r="V3883" s="38" t="s">
        <v>44</v>
      </c>
      <c r="W3883" t="s">
        <v>44</v>
      </c>
      <c r="X3883" s="38" t="s">
        <v>44</v>
      </c>
      <c r="Y3883" s="38" t="s">
        <v>44</v>
      </c>
      <c r="Z3883" t="s">
        <v>44</v>
      </c>
      <c r="AA3883" s="38" t="s">
        <v>44</v>
      </c>
      <c r="AB3883" s="38" t="s">
        <v>44</v>
      </c>
      <c r="AC3883" s="38" t="s">
        <v>44</v>
      </c>
      <c r="AD3883" s="38" t="s">
        <v>44</v>
      </c>
      <c r="AE3883" t="s">
        <v>44</v>
      </c>
      <c r="AF3883" t="s">
        <v>44</v>
      </c>
      <c r="AG3883" s="38" t="s">
        <v>44</v>
      </c>
      <c r="AH3883" s="38" t="s">
        <v>44</v>
      </c>
      <c r="AI3883" t="s">
        <v>44</v>
      </c>
      <c r="AJ3883" s="38" t="s">
        <v>44</v>
      </c>
      <c r="AK3883" s="38" t="s">
        <v>44</v>
      </c>
      <c r="AL3883" t="s">
        <v>44</v>
      </c>
      <c r="AM3883" t="s">
        <v>44</v>
      </c>
      <c r="AN3883" t="s">
        <v>44</v>
      </c>
      <c r="AO3883" t="s">
        <v>44</v>
      </c>
      <c r="AP3883" t="s">
        <v>44</v>
      </c>
      <c r="AQ3883" t="s">
        <v>44</v>
      </c>
      <c r="AR3883" s="51" t="s">
        <v>44</v>
      </c>
      <c r="AS3883" s="38" t="s">
        <v>44</v>
      </c>
      <c r="AT3883" t="s">
        <v>44</v>
      </c>
      <c r="AU3883" s="51" t="s">
        <v>44</v>
      </c>
      <c r="AV3883" s="45"/>
      <c r="AZ3883"/>
      <c r="BA3883"/>
    </row>
    <row r="3884" spans="1:53" hidden="1" x14ac:dyDescent="0.25">
      <c r="A3884" t="s">
        <v>44</v>
      </c>
      <c r="B3884" s="52" t="s">
        <v>44</v>
      </c>
      <c r="C3884" s="51" t="s">
        <v>73291</v>
      </c>
      <c r="D3884" s="51" t="s">
        <v>73292</v>
      </c>
      <c r="E3884" s="51" t="s">
        <v>9393</v>
      </c>
      <c r="F3884" s="51" t="s">
        <v>44</v>
      </c>
      <c r="G3884" s="52" t="s">
        <v>44</v>
      </c>
      <c r="H3884" s="38" t="s">
        <v>44</v>
      </c>
      <c r="I3884" s="38" t="s">
        <v>44</v>
      </c>
      <c r="J3884" s="38" t="s">
        <v>44</v>
      </c>
      <c r="K3884" s="38" t="s">
        <v>44</v>
      </c>
      <c r="L3884" s="38" t="s">
        <v>44</v>
      </c>
      <c r="M3884" s="38" t="s">
        <v>44</v>
      </c>
      <c r="N3884" s="38" t="s">
        <v>44</v>
      </c>
      <c r="O3884" s="38" t="s">
        <v>44</v>
      </c>
      <c r="P3884" s="38" t="s">
        <v>44</v>
      </c>
      <c r="Q3884" s="38" t="s">
        <v>44</v>
      </c>
      <c r="R3884" s="38" t="s">
        <v>44</v>
      </c>
      <c r="S3884" t="s">
        <v>44</v>
      </c>
      <c r="T3884" t="s">
        <v>44</v>
      </c>
      <c r="U3884" s="38" t="s">
        <v>44</v>
      </c>
      <c r="V3884" s="38" t="s">
        <v>44</v>
      </c>
      <c r="W3884" t="s">
        <v>44</v>
      </c>
      <c r="X3884" s="38" t="s">
        <v>44</v>
      </c>
      <c r="Y3884" s="38" t="s">
        <v>44</v>
      </c>
      <c r="Z3884" t="s">
        <v>44</v>
      </c>
      <c r="AA3884" s="38" t="s">
        <v>44</v>
      </c>
      <c r="AB3884" s="38" t="s">
        <v>44</v>
      </c>
      <c r="AC3884" s="38" t="s">
        <v>44</v>
      </c>
      <c r="AD3884" s="38" t="s">
        <v>44</v>
      </c>
      <c r="AE3884" t="s">
        <v>44</v>
      </c>
      <c r="AF3884" t="s">
        <v>44</v>
      </c>
      <c r="AG3884" s="38" t="s">
        <v>44</v>
      </c>
      <c r="AH3884" s="38" t="s">
        <v>44</v>
      </c>
      <c r="AI3884" t="s">
        <v>44</v>
      </c>
      <c r="AJ3884" s="38" t="s">
        <v>44</v>
      </c>
      <c r="AK3884" s="38" t="s">
        <v>44</v>
      </c>
      <c r="AL3884" t="s">
        <v>44</v>
      </c>
      <c r="AM3884" t="s">
        <v>44</v>
      </c>
      <c r="AN3884" t="s">
        <v>44</v>
      </c>
      <c r="AO3884" t="s">
        <v>44</v>
      </c>
      <c r="AP3884" t="s">
        <v>44</v>
      </c>
      <c r="AQ3884" t="s">
        <v>44</v>
      </c>
      <c r="AR3884" s="51" t="s">
        <v>44</v>
      </c>
      <c r="AS3884" s="38" t="s">
        <v>44</v>
      </c>
      <c r="AT3884" t="s">
        <v>44</v>
      </c>
      <c r="AU3884" s="51" t="s">
        <v>44</v>
      </c>
      <c r="AV3884" s="45"/>
      <c r="AZ3884"/>
      <c r="BA3884"/>
    </row>
    <row r="3885" spans="1:53" hidden="1" x14ac:dyDescent="0.25">
      <c r="A3885" t="s">
        <v>44</v>
      </c>
      <c r="B3885" s="52" t="s">
        <v>44</v>
      </c>
      <c r="C3885" s="51" t="s">
        <v>73293</v>
      </c>
      <c r="D3885" s="51" t="s">
        <v>73294</v>
      </c>
      <c r="E3885" s="51" t="s">
        <v>9393</v>
      </c>
      <c r="F3885" s="51" t="s">
        <v>44</v>
      </c>
      <c r="G3885" s="52" t="s">
        <v>44</v>
      </c>
      <c r="H3885" s="38" t="s">
        <v>44</v>
      </c>
      <c r="I3885" s="38" t="s">
        <v>44</v>
      </c>
      <c r="J3885" s="38" t="s">
        <v>44</v>
      </c>
      <c r="K3885" s="38" t="s">
        <v>44</v>
      </c>
      <c r="L3885" s="38" t="s">
        <v>44</v>
      </c>
      <c r="M3885" s="38" t="s">
        <v>44</v>
      </c>
      <c r="N3885" s="38" t="s">
        <v>44</v>
      </c>
      <c r="O3885" s="38" t="s">
        <v>44</v>
      </c>
      <c r="P3885" s="38" t="s">
        <v>44</v>
      </c>
      <c r="Q3885" s="38" t="s">
        <v>44</v>
      </c>
      <c r="R3885" s="38" t="s">
        <v>44</v>
      </c>
      <c r="S3885" t="s">
        <v>44</v>
      </c>
      <c r="T3885" t="s">
        <v>44</v>
      </c>
      <c r="U3885" s="38" t="s">
        <v>44</v>
      </c>
      <c r="V3885" s="38" t="s">
        <v>44</v>
      </c>
      <c r="W3885" t="s">
        <v>44</v>
      </c>
      <c r="X3885" s="38" t="s">
        <v>44</v>
      </c>
      <c r="Y3885" s="38" t="s">
        <v>44</v>
      </c>
      <c r="Z3885" t="s">
        <v>44</v>
      </c>
      <c r="AA3885" s="38" t="s">
        <v>44</v>
      </c>
      <c r="AB3885" s="38" t="s">
        <v>44</v>
      </c>
      <c r="AC3885" s="38" t="s">
        <v>44</v>
      </c>
      <c r="AD3885" s="38" t="s">
        <v>44</v>
      </c>
      <c r="AE3885" t="s">
        <v>44</v>
      </c>
      <c r="AF3885" t="s">
        <v>44</v>
      </c>
      <c r="AG3885" s="38" t="s">
        <v>44</v>
      </c>
      <c r="AH3885" s="38" t="s">
        <v>44</v>
      </c>
      <c r="AI3885" t="s">
        <v>44</v>
      </c>
      <c r="AJ3885" s="38" t="s">
        <v>44</v>
      </c>
      <c r="AK3885" s="38" t="s">
        <v>44</v>
      </c>
      <c r="AL3885" t="s">
        <v>44</v>
      </c>
      <c r="AM3885" t="s">
        <v>44</v>
      </c>
      <c r="AN3885" t="s">
        <v>44</v>
      </c>
      <c r="AO3885" t="s">
        <v>44</v>
      </c>
      <c r="AP3885" t="s">
        <v>44</v>
      </c>
      <c r="AQ3885" t="s">
        <v>44</v>
      </c>
      <c r="AR3885" s="51" t="s">
        <v>44</v>
      </c>
      <c r="AS3885" s="38" t="s">
        <v>44</v>
      </c>
      <c r="AT3885" t="s">
        <v>44</v>
      </c>
      <c r="AU3885" s="51" t="s">
        <v>44</v>
      </c>
      <c r="AV3885" s="45"/>
      <c r="AZ3885"/>
      <c r="BA3885"/>
    </row>
    <row r="3886" spans="1:53" x14ac:dyDescent="0.25">
      <c r="A3886" t="s">
        <v>9390</v>
      </c>
      <c r="B3886" s="52" t="s">
        <v>44</v>
      </c>
      <c r="C3886" s="51" t="s">
        <v>10308</v>
      </c>
      <c r="D3886" s="51" t="s">
        <v>12933</v>
      </c>
      <c r="E3886" s="51" t="s">
        <v>9396</v>
      </c>
      <c r="F3886" s="51" t="s">
        <v>44</v>
      </c>
      <c r="G3886" s="52" t="s">
        <v>4067</v>
      </c>
      <c r="H3886" s="38">
        <v>1</v>
      </c>
      <c r="I3886" s="38" t="s">
        <v>44</v>
      </c>
      <c r="J3886" s="38" t="s">
        <v>44</v>
      </c>
      <c r="K3886" s="38">
        <v>1</v>
      </c>
      <c r="L3886" s="38" t="s">
        <v>44</v>
      </c>
      <c r="M3886" s="38" t="s">
        <v>44</v>
      </c>
      <c r="N3886" s="38" t="s">
        <v>44</v>
      </c>
      <c r="O3886" s="38" t="s">
        <v>44</v>
      </c>
      <c r="P3886" s="38" t="s">
        <v>44</v>
      </c>
      <c r="Q3886" s="38" t="s">
        <v>44</v>
      </c>
      <c r="R3886" s="38" t="s">
        <v>44</v>
      </c>
      <c r="S3886" t="s">
        <v>44</v>
      </c>
      <c r="T3886" t="s">
        <v>44</v>
      </c>
      <c r="U3886" s="38" t="s">
        <v>44</v>
      </c>
      <c r="V3886" s="38" t="s">
        <v>44</v>
      </c>
      <c r="W3886" t="s">
        <v>44</v>
      </c>
      <c r="X3886" s="38" t="s">
        <v>44</v>
      </c>
      <c r="Y3886" s="38" t="s">
        <v>44</v>
      </c>
      <c r="Z3886" t="s">
        <v>44</v>
      </c>
      <c r="AA3886" s="38" t="s">
        <v>44</v>
      </c>
      <c r="AB3886" s="38" t="s">
        <v>44</v>
      </c>
      <c r="AC3886" s="38" t="s">
        <v>44</v>
      </c>
      <c r="AD3886" s="38" t="s">
        <v>44</v>
      </c>
      <c r="AE3886" t="s">
        <v>44</v>
      </c>
      <c r="AF3886" t="s">
        <v>44</v>
      </c>
      <c r="AG3886" s="38" t="s">
        <v>44</v>
      </c>
      <c r="AH3886" s="38" t="s">
        <v>44</v>
      </c>
      <c r="AI3886" t="s">
        <v>44</v>
      </c>
      <c r="AJ3886" s="38" t="s">
        <v>44</v>
      </c>
      <c r="AK3886" s="38" t="s">
        <v>44</v>
      </c>
      <c r="AL3886" t="s">
        <v>44</v>
      </c>
      <c r="AM3886" t="s">
        <v>44</v>
      </c>
      <c r="AN3886" t="s">
        <v>44</v>
      </c>
      <c r="AO3886" t="s">
        <v>44</v>
      </c>
      <c r="AP3886" t="s">
        <v>44</v>
      </c>
      <c r="AQ3886" t="s">
        <v>44</v>
      </c>
      <c r="AR3886" s="51" t="s">
        <v>44</v>
      </c>
      <c r="AS3886" s="38" t="s">
        <v>44</v>
      </c>
      <c r="AT3886" t="s">
        <v>44</v>
      </c>
      <c r="AU3886" s="51" t="s">
        <v>44</v>
      </c>
      <c r="AV3886" s="45"/>
      <c r="AZ3886"/>
      <c r="BA3886"/>
    </row>
    <row r="3887" spans="1:53" x14ac:dyDescent="0.25">
      <c r="A3887" t="s">
        <v>44</v>
      </c>
      <c r="B3887" s="52" t="s">
        <v>44</v>
      </c>
      <c r="C3887" s="51" t="s">
        <v>53291</v>
      </c>
      <c r="D3887" s="51" t="s">
        <v>53292</v>
      </c>
      <c r="E3887" s="51" t="s">
        <v>9393</v>
      </c>
      <c r="F3887" s="51" t="s">
        <v>44</v>
      </c>
      <c r="G3887" s="52" t="s">
        <v>67849</v>
      </c>
      <c r="H3887" s="38">
        <v>1</v>
      </c>
      <c r="I3887" s="38" t="s">
        <v>44</v>
      </c>
      <c r="J3887" s="38" t="s">
        <v>44</v>
      </c>
      <c r="K3887" s="38" t="s">
        <v>44</v>
      </c>
      <c r="L3887" s="38" t="s">
        <v>44</v>
      </c>
      <c r="M3887" s="38" t="s">
        <v>44</v>
      </c>
      <c r="N3887" s="38" t="s">
        <v>44</v>
      </c>
      <c r="O3887" s="38" t="s">
        <v>44</v>
      </c>
      <c r="P3887" s="38" t="s">
        <v>44</v>
      </c>
      <c r="Q3887" s="38" t="s">
        <v>44</v>
      </c>
      <c r="R3887" s="38" t="s">
        <v>44</v>
      </c>
      <c r="S3887" t="s">
        <v>44</v>
      </c>
      <c r="T3887" t="s">
        <v>44</v>
      </c>
      <c r="U3887" s="38" t="s">
        <v>44</v>
      </c>
      <c r="V3887" s="38" t="s">
        <v>44</v>
      </c>
      <c r="W3887" t="s">
        <v>44</v>
      </c>
      <c r="X3887" s="38" t="s">
        <v>44</v>
      </c>
      <c r="Y3887" s="38" t="s">
        <v>44</v>
      </c>
      <c r="Z3887" t="s">
        <v>44</v>
      </c>
      <c r="AA3887" s="38" t="s">
        <v>44</v>
      </c>
      <c r="AB3887" s="38" t="s">
        <v>44</v>
      </c>
      <c r="AC3887" s="38" t="s">
        <v>44</v>
      </c>
      <c r="AD3887" s="38" t="s">
        <v>44</v>
      </c>
      <c r="AE3887" t="s">
        <v>44</v>
      </c>
      <c r="AF3887" t="s">
        <v>44</v>
      </c>
      <c r="AG3887" s="38" t="s">
        <v>44</v>
      </c>
      <c r="AH3887" s="38">
        <v>1</v>
      </c>
      <c r="AI3887" t="s">
        <v>44</v>
      </c>
      <c r="AJ3887" s="38" t="s">
        <v>44</v>
      </c>
      <c r="AK3887" s="38" t="s">
        <v>44</v>
      </c>
      <c r="AL3887" t="s">
        <v>44</v>
      </c>
      <c r="AM3887" t="s">
        <v>44</v>
      </c>
      <c r="AN3887" t="s">
        <v>44</v>
      </c>
      <c r="AO3887" t="s">
        <v>44</v>
      </c>
      <c r="AP3887" t="s">
        <v>44</v>
      </c>
      <c r="AQ3887" t="s">
        <v>44</v>
      </c>
      <c r="AR3887" s="51" t="s">
        <v>44</v>
      </c>
      <c r="AS3887" s="38" t="s">
        <v>44</v>
      </c>
      <c r="AT3887" t="s">
        <v>44</v>
      </c>
      <c r="AU3887" s="51" t="s">
        <v>44</v>
      </c>
      <c r="AV3887" s="45"/>
      <c r="AZ3887"/>
      <c r="BA3887"/>
    </row>
    <row r="3888" spans="1:53" x14ac:dyDescent="0.25">
      <c r="A3888" t="s">
        <v>44</v>
      </c>
      <c r="B3888" s="52" t="s">
        <v>44</v>
      </c>
      <c r="C3888" s="51" t="s">
        <v>44326</v>
      </c>
      <c r="D3888" s="51" t="s">
        <v>46614</v>
      </c>
      <c r="E3888" s="51" t="s">
        <v>9392</v>
      </c>
      <c r="F3888" s="51" t="s">
        <v>44</v>
      </c>
      <c r="G3888" s="52" t="s">
        <v>67850</v>
      </c>
      <c r="H3888" s="38">
        <v>15</v>
      </c>
      <c r="I3888" s="38">
        <v>103</v>
      </c>
      <c r="J3888" s="38">
        <v>6</v>
      </c>
      <c r="K3888" s="38">
        <v>3</v>
      </c>
      <c r="L3888" s="38">
        <v>7</v>
      </c>
      <c r="M3888" s="38" t="s">
        <v>44</v>
      </c>
      <c r="N3888" s="38" t="s">
        <v>44</v>
      </c>
      <c r="O3888" s="38">
        <v>1</v>
      </c>
      <c r="P3888" s="38" t="s">
        <v>44</v>
      </c>
      <c r="Q3888" s="38" t="s">
        <v>44</v>
      </c>
      <c r="R3888" s="38" t="s">
        <v>44</v>
      </c>
      <c r="S3888" t="s">
        <v>44</v>
      </c>
      <c r="T3888" t="s">
        <v>44</v>
      </c>
      <c r="U3888" s="38">
        <v>2</v>
      </c>
      <c r="V3888" s="38" t="s">
        <v>44</v>
      </c>
      <c r="W3888" t="s">
        <v>44</v>
      </c>
      <c r="X3888" s="38">
        <v>12</v>
      </c>
      <c r="Y3888" s="38" t="s">
        <v>44</v>
      </c>
      <c r="Z3888">
        <v>4</v>
      </c>
      <c r="AA3888" s="38">
        <v>1</v>
      </c>
      <c r="AB3888" s="38" t="s">
        <v>44</v>
      </c>
      <c r="AC3888" s="38">
        <v>12</v>
      </c>
      <c r="AD3888" s="38">
        <v>5</v>
      </c>
      <c r="AE3888" t="s">
        <v>44</v>
      </c>
      <c r="AF3888" t="s">
        <v>44</v>
      </c>
      <c r="AG3888" s="38" t="s">
        <v>44</v>
      </c>
      <c r="AH3888" s="38">
        <v>13</v>
      </c>
      <c r="AI3888" t="s">
        <v>44</v>
      </c>
      <c r="AJ3888" s="38">
        <v>3</v>
      </c>
      <c r="AK3888" s="38">
        <v>2</v>
      </c>
      <c r="AL3888">
        <v>1</v>
      </c>
      <c r="AM3888" t="s">
        <v>44</v>
      </c>
      <c r="AN3888" t="s">
        <v>44</v>
      </c>
      <c r="AO3888" t="s">
        <v>44</v>
      </c>
      <c r="AP3888" t="s">
        <v>44</v>
      </c>
      <c r="AQ3888" t="s">
        <v>44</v>
      </c>
      <c r="AR3888" s="51" t="s">
        <v>44</v>
      </c>
      <c r="AS3888" s="38" t="s">
        <v>44</v>
      </c>
      <c r="AT3888" t="s">
        <v>44</v>
      </c>
      <c r="AU3888" s="51" t="s">
        <v>44</v>
      </c>
      <c r="AV3888" s="45"/>
      <c r="AZ3888"/>
      <c r="BA3888"/>
    </row>
    <row r="3889" spans="1:53" x14ac:dyDescent="0.25">
      <c r="A3889" t="s">
        <v>44</v>
      </c>
      <c r="B3889" s="52" t="s">
        <v>44</v>
      </c>
      <c r="C3889" s="51" t="s">
        <v>46983</v>
      </c>
      <c r="D3889" s="51" t="s">
        <v>46984</v>
      </c>
      <c r="E3889" s="51" t="s">
        <v>9393</v>
      </c>
      <c r="F3889" s="51" t="s">
        <v>1356</v>
      </c>
      <c r="G3889" s="52" t="s">
        <v>67851</v>
      </c>
      <c r="H3889" s="38">
        <v>1</v>
      </c>
      <c r="I3889" s="38" t="s">
        <v>44</v>
      </c>
      <c r="J3889" s="38" t="s">
        <v>44</v>
      </c>
      <c r="K3889" s="38" t="s">
        <v>44</v>
      </c>
      <c r="L3889" s="38" t="s">
        <v>44</v>
      </c>
      <c r="M3889" s="38" t="s">
        <v>44</v>
      </c>
      <c r="N3889" s="38" t="s">
        <v>44</v>
      </c>
      <c r="O3889" s="38" t="s">
        <v>44</v>
      </c>
      <c r="P3889" s="38" t="s">
        <v>44</v>
      </c>
      <c r="Q3889" s="38" t="s">
        <v>44</v>
      </c>
      <c r="R3889" s="38" t="s">
        <v>44</v>
      </c>
      <c r="S3889" t="s">
        <v>44</v>
      </c>
      <c r="T3889" t="s">
        <v>44</v>
      </c>
      <c r="U3889" s="38" t="s">
        <v>44</v>
      </c>
      <c r="V3889" s="38" t="s">
        <v>44</v>
      </c>
      <c r="W3889" t="s">
        <v>44</v>
      </c>
      <c r="X3889" s="38" t="s">
        <v>44</v>
      </c>
      <c r="Y3889" s="38">
        <v>1</v>
      </c>
      <c r="Z3889" t="s">
        <v>44</v>
      </c>
      <c r="AA3889" s="38" t="s">
        <v>44</v>
      </c>
      <c r="AB3889" s="38" t="s">
        <v>44</v>
      </c>
      <c r="AC3889" s="38" t="s">
        <v>44</v>
      </c>
      <c r="AD3889" s="38" t="s">
        <v>44</v>
      </c>
      <c r="AE3889" t="s">
        <v>44</v>
      </c>
      <c r="AF3889" t="s">
        <v>44</v>
      </c>
      <c r="AG3889" s="38" t="s">
        <v>44</v>
      </c>
      <c r="AH3889" s="38" t="s">
        <v>44</v>
      </c>
      <c r="AI3889" t="s">
        <v>44</v>
      </c>
      <c r="AJ3889" s="38" t="s">
        <v>44</v>
      </c>
      <c r="AK3889" s="38" t="s">
        <v>44</v>
      </c>
      <c r="AL3889" t="s">
        <v>44</v>
      </c>
      <c r="AM3889" t="s">
        <v>44</v>
      </c>
      <c r="AN3889" t="s">
        <v>44</v>
      </c>
      <c r="AO3889" t="s">
        <v>44</v>
      </c>
      <c r="AP3889" t="s">
        <v>44</v>
      </c>
      <c r="AQ3889" t="s">
        <v>44</v>
      </c>
      <c r="AR3889" s="51" t="s">
        <v>44</v>
      </c>
      <c r="AS3889" s="38" t="s">
        <v>44</v>
      </c>
      <c r="AT3889" t="s">
        <v>44</v>
      </c>
      <c r="AU3889" s="51" t="s">
        <v>44</v>
      </c>
      <c r="AV3889" s="45"/>
      <c r="AZ3889"/>
      <c r="BA3889"/>
    </row>
    <row r="3890" spans="1:53" x14ac:dyDescent="0.25">
      <c r="A3890" t="s">
        <v>44</v>
      </c>
      <c r="B3890" s="52" t="s">
        <v>44</v>
      </c>
      <c r="C3890" s="51" t="s">
        <v>60433</v>
      </c>
      <c r="D3890" s="51" t="s">
        <v>60434</v>
      </c>
      <c r="E3890" s="51" t="s">
        <v>9393</v>
      </c>
      <c r="F3890" s="51" t="s">
        <v>44</v>
      </c>
      <c r="G3890" s="52" t="s">
        <v>67852</v>
      </c>
      <c r="H3890" s="38">
        <v>1</v>
      </c>
      <c r="I3890" s="38" t="s">
        <v>44</v>
      </c>
      <c r="J3890" s="38" t="s">
        <v>44</v>
      </c>
      <c r="K3890" s="38" t="s">
        <v>44</v>
      </c>
      <c r="L3890" s="38" t="s">
        <v>44</v>
      </c>
      <c r="M3890" s="38" t="s">
        <v>44</v>
      </c>
      <c r="N3890" s="38" t="s">
        <v>44</v>
      </c>
      <c r="O3890" s="38" t="s">
        <v>44</v>
      </c>
      <c r="P3890" s="38" t="s">
        <v>44</v>
      </c>
      <c r="Q3890" s="38" t="s">
        <v>44</v>
      </c>
      <c r="R3890" s="38" t="s">
        <v>44</v>
      </c>
      <c r="S3890" t="s">
        <v>44</v>
      </c>
      <c r="T3890" t="s">
        <v>44</v>
      </c>
      <c r="U3890" s="38" t="s">
        <v>44</v>
      </c>
      <c r="V3890" s="38" t="s">
        <v>44</v>
      </c>
      <c r="W3890" t="s">
        <v>44</v>
      </c>
      <c r="X3890" s="38" t="s">
        <v>44</v>
      </c>
      <c r="Y3890" s="38">
        <v>1</v>
      </c>
      <c r="Z3890" t="s">
        <v>44</v>
      </c>
      <c r="AA3890" s="38" t="s">
        <v>44</v>
      </c>
      <c r="AB3890" s="38" t="s">
        <v>44</v>
      </c>
      <c r="AC3890" s="38" t="s">
        <v>44</v>
      </c>
      <c r="AD3890" s="38" t="s">
        <v>44</v>
      </c>
      <c r="AE3890" t="s">
        <v>44</v>
      </c>
      <c r="AF3890" t="s">
        <v>44</v>
      </c>
      <c r="AG3890" s="38" t="s">
        <v>44</v>
      </c>
      <c r="AH3890" s="38" t="s">
        <v>44</v>
      </c>
      <c r="AI3890" t="s">
        <v>44</v>
      </c>
      <c r="AJ3890" s="38" t="s">
        <v>44</v>
      </c>
      <c r="AK3890" s="38" t="s">
        <v>44</v>
      </c>
      <c r="AL3890" t="s">
        <v>44</v>
      </c>
      <c r="AM3890" t="s">
        <v>44</v>
      </c>
      <c r="AN3890" t="s">
        <v>44</v>
      </c>
      <c r="AO3890" t="s">
        <v>44</v>
      </c>
      <c r="AP3890" t="s">
        <v>44</v>
      </c>
      <c r="AQ3890" t="s">
        <v>44</v>
      </c>
      <c r="AR3890" s="51" t="s">
        <v>44</v>
      </c>
      <c r="AS3890" s="38" t="s">
        <v>44</v>
      </c>
      <c r="AT3890" t="s">
        <v>44</v>
      </c>
      <c r="AU3890" s="51" t="s">
        <v>44</v>
      </c>
      <c r="AV3890" s="45"/>
      <c r="AZ3890"/>
      <c r="BA3890"/>
    </row>
    <row r="3891" spans="1:53" x14ac:dyDescent="0.25">
      <c r="A3891" t="s">
        <v>9390</v>
      </c>
      <c r="B3891" s="52" t="s">
        <v>44</v>
      </c>
      <c r="C3891" s="51" t="s">
        <v>15853</v>
      </c>
      <c r="D3891" s="51" t="s">
        <v>80253</v>
      </c>
      <c r="E3891" s="51" t="s">
        <v>9397</v>
      </c>
      <c r="F3891" s="51" t="s">
        <v>44</v>
      </c>
      <c r="G3891" s="52" t="s">
        <v>5692</v>
      </c>
      <c r="H3891" s="38">
        <v>1</v>
      </c>
      <c r="I3891" s="38" t="s">
        <v>44</v>
      </c>
      <c r="J3891" s="38" t="s">
        <v>44</v>
      </c>
      <c r="K3891" s="38" t="s">
        <v>44</v>
      </c>
      <c r="L3891" s="38" t="s">
        <v>44</v>
      </c>
      <c r="M3891" s="38" t="s">
        <v>44</v>
      </c>
      <c r="N3891" s="38">
        <v>2</v>
      </c>
      <c r="O3891" s="38" t="s">
        <v>44</v>
      </c>
      <c r="P3891" s="38" t="s">
        <v>44</v>
      </c>
      <c r="Q3891" s="38" t="s">
        <v>44</v>
      </c>
      <c r="R3891" s="38" t="s">
        <v>44</v>
      </c>
      <c r="S3891" t="s">
        <v>44</v>
      </c>
      <c r="T3891" t="s">
        <v>44</v>
      </c>
      <c r="U3891" s="38" t="s">
        <v>44</v>
      </c>
      <c r="V3891" s="38" t="s">
        <v>44</v>
      </c>
      <c r="W3891" t="s">
        <v>44</v>
      </c>
      <c r="X3891" s="38" t="s">
        <v>44</v>
      </c>
      <c r="Y3891" s="38" t="s">
        <v>44</v>
      </c>
      <c r="Z3891" t="s">
        <v>44</v>
      </c>
      <c r="AA3891" s="38" t="s">
        <v>44</v>
      </c>
      <c r="AB3891" s="38" t="s">
        <v>44</v>
      </c>
      <c r="AC3891" s="38" t="s">
        <v>44</v>
      </c>
      <c r="AD3891" s="38" t="s">
        <v>44</v>
      </c>
      <c r="AE3891" t="s">
        <v>44</v>
      </c>
      <c r="AF3891" t="s">
        <v>44</v>
      </c>
      <c r="AG3891" s="38" t="s">
        <v>44</v>
      </c>
      <c r="AH3891" s="38" t="s">
        <v>44</v>
      </c>
      <c r="AI3891" t="s">
        <v>44</v>
      </c>
      <c r="AJ3891" s="38" t="s">
        <v>44</v>
      </c>
      <c r="AK3891" s="38" t="s">
        <v>44</v>
      </c>
      <c r="AL3891" t="s">
        <v>44</v>
      </c>
      <c r="AM3891" t="s">
        <v>44</v>
      </c>
      <c r="AN3891" t="s">
        <v>44</v>
      </c>
      <c r="AO3891" t="s">
        <v>44</v>
      </c>
      <c r="AP3891" t="s">
        <v>44</v>
      </c>
      <c r="AQ3891" t="s">
        <v>44</v>
      </c>
      <c r="AR3891" s="51" t="s">
        <v>44</v>
      </c>
      <c r="AS3891" s="38" t="s">
        <v>44</v>
      </c>
      <c r="AT3891" t="s">
        <v>44</v>
      </c>
      <c r="AU3891" s="51" t="s">
        <v>44</v>
      </c>
      <c r="AV3891" s="45"/>
      <c r="AZ3891"/>
      <c r="BA3891"/>
    </row>
    <row r="3892" spans="1:53" x14ac:dyDescent="0.25">
      <c r="A3892" t="s">
        <v>44</v>
      </c>
      <c r="B3892" s="52" t="s">
        <v>44</v>
      </c>
      <c r="C3892" s="51" t="s">
        <v>53293</v>
      </c>
      <c r="D3892" s="51" t="s">
        <v>53294</v>
      </c>
      <c r="E3892" s="51" t="s">
        <v>9393</v>
      </c>
      <c r="F3892" s="51" t="s">
        <v>44</v>
      </c>
      <c r="G3892" s="52" t="s">
        <v>67853</v>
      </c>
      <c r="H3892" s="38">
        <v>1</v>
      </c>
      <c r="I3892" s="38" t="s">
        <v>44</v>
      </c>
      <c r="J3892" s="38" t="s">
        <v>44</v>
      </c>
      <c r="K3892" s="38" t="s">
        <v>44</v>
      </c>
      <c r="L3892" s="38" t="s">
        <v>44</v>
      </c>
      <c r="M3892" s="38" t="s">
        <v>44</v>
      </c>
      <c r="N3892" s="38" t="s">
        <v>44</v>
      </c>
      <c r="O3892" s="38" t="s">
        <v>44</v>
      </c>
      <c r="P3892" s="38" t="s">
        <v>44</v>
      </c>
      <c r="Q3892" s="38" t="s">
        <v>44</v>
      </c>
      <c r="R3892" s="38" t="s">
        <v>44</v>
      </c>
      <c r="S3892" t="s">
        <v>44</v>
      </c>
      <c r="T3892" t="s">
        <v>44</v>
      </c>
      <c r="U3892" s="38" t="s">
        <v>44</v>
      </c>
      <c r="V3892" s="38" t="s">
        <v>44</v>
      </c>
      <c r="W3892" t="s">
        <v>44</v>
      </c>
      <c r="X3892" s="38" t="s">
        <v>44</v>
      </c>
      <c r="Y3892" s="38">
        <v>1</v>
      </c>
      <c r="Z3892" t="s">
        <v>44</v>
      </c>
      <c r="AA3892" s="38" t="s">
        <v>44</v>
      </c>
      <c r="AB3892" s="38" t="s">
        <v>44</v>
      </c>
      <c r="AC3892" s="38" t="s">
        <v>44</v>
      </c>
      <c r="AD3892" s="38" t="s">
        <v>44</v>
      </c>
      <c r="AE3892" t="s">
        <v>44</v>
      </c>
      <c r="AF3892" t="s">
        <v>44</v>
      </c>
      <c r="AG3892" s="38" t="s">
        <v>44</v>
      </c>
      <c r="AH3892" s="38" t="s">
        <v>44</v>
      </c>
      <c r="AI3892" t="s">
        <v>44</v>
      </c>
      <c r="AJ3892" s="38" t="s">
        <v>44</v>
      </c>
      <c r="AK3892" s="38" t="s">
        <v>44</v>
      </c>
      <c r="AL3892" t="s">
        <v>44</v>
      </c>
      <c r="AM3892" t="s">
        <v>44</v>
      </c>
      <c r="AN3892" t="s">
        <v>44</v>
      </c>
      <c r="AO3892" t="s">
        <v>44</v>
      </c>
      <c r="AP3892" t="s">
        <v>44</v>
      </c>
      <c r="AQ3892" t="s">
        <v>44</v>
      </c>
      <c r="AR3892" s="51" t="s">
        <v>44</v>
      </c>
      <c r="AS3892" s="38" t="s">
        <v>44</v>
      </c>
      <c r="AT3892" t="s">
        <v>44</v>
      </c>
      <c r="AU3892" s="51" t="s">
        <v>44</v>
      </c>
      <c r="AV3892" s="45"/>
      <c r="AZ3892"/>
      <c r="BA3892"/>
    </row>
    <row r="3893" spans="1:53" x14ac:dyDescent="0.25">
      <c r="A3893" t="s">
        <v>9390</v>
      </c>
      <c r="B3893" s="52" t="s">
        <v>44</v>
      </c>
      <c r="C3893" s="51" t="s">
        <v>415</v>
      </c>
      <c r="D3893" s="51" t="s">
        <v>49351</v>
      </c>
      <c r="E3893" s="51" t="s">
        <v>9397</v>
      </c>
      <c r="F3893" s="51" t="s">
        <v>44</v>
      </c>
      <c r="G3893" s="52" t="s">
        <v>4070</v>
      </c>
      <c r="H3893" s="38">
        <v>2</v>
      </c>
      <c r="I3893" s="38">
        <v>6</v>
      </c>
      <c r="J3893" s="38" t="s">
        <v>44</v>
      </c>
      <c r="K3893" s="38" t="s">
        <v>44</v>
      </c>
      <c r="L3893" s="38" t="s">
        <v>44</v>
      </c>
      <c r="M3893" s="38" t="s">
        <v>44</v>
      </c>
      <c r="N3893" s="38" t="s">
        <v>44</v>
      </c>
      <c r="O3893" s="38" t="s">
        <v>44</v>
      </c>
      <c r="P3893" s="38" t="s">
        <v>44</v>
      </c>
      <c r="Q3893" s="38" t="s">
        <v>44</v>
      </c>
      <c r="R3893" s="38" t="s">
        <v>44</v>
      </c>
      <c r="S3893" t="s">
        <v>44</v>
      </c>
      <c r="T3893" t="s">
        <v>44</v>
      </c>
      <c r="U3893" s="38" t="s">
        <v>44</v>
      </c>
      <c r="V3893" s="38" t="s">
        <v>44</v>
      </c>
      <c r="W3893" t="s">
        <v>44</v>
      </c>
      <c r="X3893" s="38" t="s">
        <v>44</v>
      </c>
      <c r="Y3893" s="38" t="s">
        <v>44</v>
      </c>
      <c r="Z3893" t="s">
        <v>44</v>
      </c>
      <c r="AA3893" s="38" t="s">
        <v>44</v>
      </c>
      <c r="AB3893" s="38" t="s">
        <v>44</v>
      </c>
      <c r="AC3893" s="38" t="s">
        <v>44</v>
      </c>
      <c r="AD3893" s="38">
        <v>1</v>
      </c>
      <c r="AE3893" t="s">
        <v>44</v>
      </c>
      <c r="AF3893" t="s">
        <v>44</v>
      </c>
      <c r="AG3893" s="38" t="s">
        <v>44</v>
      </c>
      <c r="AH3893" s="38" t="s">
        <v>44</v>
      </c>
      <c r="AI3893" t="s">
        <v>44</v>
      </c>
      <c r="AJ3893" s="38" t="s">
        <v>44</v>
      </c>
      <c r="AK3893" s="38" t="s">
        <v>44</v>
      </c>
      <c r="AL3893" t="s">
        <v>44</v>
      </c>
      <c r="AM3893" t="s">
        <v>44</v>
      </c>
      <c r="AN3893" t="s">
        <v>44</v>
      </c>
      <c r="AO3893" t="s">
        <v>44</v>
      </c>
      <c r="AP3893" t="s">
        <v>44</v>
      </c>
      <c r="AQ3893" t="s">
        <v>44</v>
      </c>
      <c r="AR3893" s="51" t="s">
        <v>44</v>
      </c>
      <c r="AS3893" s="38" t="s">
        <v>44</v>
      </c>
      <c r="AT3893" t="s">
        <v>44</v>
      </c>
      <c r="AU3893" s="51" t="s">
        <v>44</v>
      </c>
      <c r="AV3893" s="45"/>
      <c r="AZ3893"/>
      <c r="BA3893"/>
    </row>
    <row r="3894" spans="1:53" x14ac:dyDescent="0.25">
      <c r="A3894" t="s">
        <v>9390</v>
      </c>
      <c r="B3894" s="52" t="s">
        <v>44</v>
      </c>
      <c r="C3894" s="51" t="s">
        <v>59073</v>
      </c>
      <c r="D3894" s="51" t="s">
        <v>59074</v>
      </c>
      <c r="E3894" s="51" t="s">
        <v>9397</v>
      </c>
      <c r="F3894" s="51" t="s">
        <v>44</v>
      </c>
      <c r="G3894" s="52" t="s">
        <v>59075</v>
      </c>
      <c r="H3894" s="38">
        <v>1</v>
      </c>
      <c r="I3894" s="38" t="s">
        <v>44</v>
      </c>
      <c r="J3894" s="38" t="s">
        <v>44</v>
      </c>
      <c r="K3894" s="38" t="s">
        <v>44</v>
      </c>
      <c r="L3894" s="38" t="s">
        <v>44</v>
      </c>
      <c r="M3894" s="38" t="s">
        <v>44</v>
      </c>
      <c r="N3894" s="38" t="s">
        <v>44</v>
      </c>
      <c r="O3894" s="38" t="s">
        <v>44</v>
      </c>
      <c r="P3894" s="38" t="s">
        <v>44</v>
      </c>
      <c r="Q3894" s="38" t="s">
        <v>44</v>
      </c>
      <c r="R3894" s="38" t="s">
        <v>44</v>
      </c>
      <c r="S3894" t="s">
        <v>44</v>
      </c>
      <c r="T3894" t="s">
        <v>44</v>
      </c>
      <c r="U3894" s="38" t="s">
        <v>44</v>
      </c>
      <c r="V3894" s="38" t="s">
        <v>44</v>
      </c>
      <c r="W3894" t="s">
        <v>44</v>
      </c>
      <c r="X3894" s="38" t="s">
        <v>44</v>
      </c>
      <c r="Y3894" s="38" t="s">
        <v>44</v>
      </c>
      <c r="Z3894" t="s">
        <v>44</v>
      </c>
      <c r="AA3894" s="38" t="s">
        <v>44</v>
      </c>
      <c r="AB3894" s="38" t="s">
        <v>44</v>
      </c>
      <c r="AC3894" s="38" t="s">
        <v>44</v>
      </c>
      <c r="AD3894" s="38">
        <v>1</v>
      </c>
      <c r="AE3894" t="s">
        <v>44</v>
      </c>
      <c r="AF3894" t="s">
        <v>44</v>
      </c>
      <c r="AG3894" s="38" t="s">
        <v>44</v>
      </c>
      <c r="AH3894" s="38" t="s">
        <v>44</v>
      </c>
      <c r="AI3894" t="s">
        <v>44</v>
      </c>
      <c r="AJ3894" s="38" t="s">
        <v>44</v>
      </c>
      <c r="AK3894" s="38" t="s">
        <v>44</v>
      </c>
      <c r="AL3894" t="s">
        <v>44</v>
      </c>
      <c r="AM3894" t="s">
        <v>44</v>
      </c>
      <c r="AN3894" t="s">
        <v>44</v>
      </c>
      <c r="AO3894" t="s">
        <v>44</v>
      </c>
      <c r="AP3894" t="s">
        <v>44</v>
      </c>
      <c r="AQ3894" t="s">
        <v>44</v>
      </c>
      <c r="AR3894" s="51" t="s">
        <v>44</v>
      </c>
      <c r="AS3894" s="38" t="s">
        <v>44</v>
      </c>
      <c r="AT3894" t="s">
        <v>44</v>
      </c>
      <c r="AU3894" s="51" t="s">
        <v>44</v>
      </c>
      <c r="AV3894" s="45"/>
      <c r="AZ3894"/>
      <c r="BA3894"/>
    </row>
    <row r="3895" spans="1:53" x14ac:dyDescent="0.25">
      <c r="A3895" t="s">
        <v>9390</v>
      </c>
      <c r="B3895" s="52" t="s">
        <v>44</v>
      </c>
      <c r="C3895" s="51" t="s">
        <v>16849</v>
      </c>
      <c r="D3895" s="51" t="s">
        <v>11207</v>
      </c>
      <c r="E3895" s="51" t="s">
        <v>9393</v>
      </c>
      <c r="F3895" s="51" t="s">
        <v>44</v>
      </c>
      <c r="G3895" s="52" t="s">
        <v>7855</v>
      </c>
      <c r="H3895" s="38">
        <v>2</v>
      </c>
      <c r="I3895" s="38">
        <v>5</v>
      </c>
      <c r="J3895" s="38" t="s">
        <v>44</v>
      </c>
      <c r="K3895" s="38" t="s">
        <v>44</v>
      </c>
      <c r="L3895" s="38" t="s">
        <v>44</v>
      </c>
      <c r="M3895" s="38" t="s">
        <v>44</v>
      </c>
      <c r="N3895" s="38" t="s">
        <v>44</v>
      </c>
      <c r="O3895" s="38" t="s">
        <v>44</v>
      </c>
      <c r="P3895" s="38" t="s">
        <v>44</v>
      </c>
      <c r="Q3895" s="38" t="s">
        <v>44</v>
      </c>
      <c r="R3895" s="38" t="s">
        <v>44</v>
      </c>
      <c r="S3895" t="s">
        <v>44</v>
      </c>
      <c r="T3895" t="s">
        <v>44</v>
      </c>
      <c r="U3895" s="38" t="s">
        <v>44</v>
      </c>
      <c r="V3895" s="38" t="s">
        <v>44</v>
      </c>
      <c r="W3895" t="s">
        <v>44</v>
      </c>
      <c r="X3895" s="38" t="s">
        <v>44</v>
      </c>
      <c r="Y3895" s="38" t="s">
        <v>44</v>
      </c>
      <c r="Z3895" t="s">
        <v>44</v>
      </c>
      <c r="AA3895" s="38" t="s">
        <v>44</v>
      </c>
      <c r="AB3895" s="38" t="s">
        <v>44</v>
      </c>
      <c r="AC3895" s="38" t="s">
        <v>44</v>
      </c>
      <c r="AD3895" s="38">
        <v>1</v>
      </c>
      <c r="AE3895" t="s">
        <v>44</v>
      </c>
      <c r="AF3895" t="s">
        <v>44</v>
      </c>
      <c r="AG3895" s="38" t="s">
        <v>44</v>
      </c>
      <c r="AH3895" s="38" t="s">
        <v>44</v>
      </c>
      <c r="AI3895" t="s">
        <v>44</v>
      </c>
      <c r="AJ3895" s="38" t="s">
        <v>44</v>
      </c>
      <c r="AK3895" s="38" t="s">
        <v>44</v>
      </c>
      <c r="AL3895" t="s">
        <v>44</v>
      </c>
      <c r="AM3895" t="s">
        <v>44</v>
      </c>
      <c r="AN3895" t="s">
        <v>44</v>
      </c>
      <c r="AO3895" t="s">
        <v>44</v>
      </c>
      <c r="AP3895" t="s">
        <v>44</v>
      </c>
      <c r="AQ3895" t="s">
        <v>44</v>
      </c>
      <c r="AR3895" s="51" t="s">
        <v>44</v>
      </c>
      <c r="AS3895" s="38" t="s">
        <v>44</v>
      </c>
      <c r="AT3895" t="s">
        <v>44</v>
      </c>
      <c r="AU3895" s="51" t="s">
        <v>44</v>
      </c>
      <c r="AV3895" s="45"/>
      <c r="AZ3895"/>
      <c r="BA3895"/>
    </row>
    <row r="3896" spans="1:53" x14ac:dyDescent="0.25">
      <c r="A3896" t="s">
        <v>44</v>
      </c>
      <c r="B3896" s="52" t="s">
        <v>44</v>
      </c>
      <c r="C3896" s="51" t="s">
        <v>60435</v>
      </c>
      <c r="D3896" s="51" t="s">
        <v>60436</v>
      </c>
      <c r="E3896" s="51" t="s">
        <v>9393</v>
      </c>
      <c r="F3896" s="51" t="s">
        <v>44</v>
      </c>
      <c r="G3896" s="52" t="s">
        <v>67854</v>
      </c>
      <c r="H3896" s="38">
        <v>2</v>
      </c>
      <c r="I3896" s="38" t="s">
        <v>44</v>
      </c>
      <c r="J3896" s="38" t="s">
        <v>44</v>
      </c>
      <c r="K3896" s="38" t="s">
        <v>44</v>
      </c>
      <c r="L3896" s="38" t="s">
        <v>44</v>
      </c>
      <c r="M3896" s="38" t="s">
        <v>44</v>
      </c>
      <c r="N3896" s="38" t="s">
        <v>44</v>
      </c>
      <c r="O3896" s="38" t="s">
        <v>44</v>
      </c>
      <c r="P3896" s="38" t="s">
        <v>44</v>
      </c>
      <c r="Q3896" s="38" t="s">
        <v>44</v>
      </c>
      <c r="R3896" s="38" t="s">
        <v>44</v>
      </c>
      <c r="S3896" t="s">
        <v>44</v>
      </c>
      <c r="T3896" t="s">
        <v>44</v>
      </c>
      <c r="U3896" s="38" t="s">
        <v>44</v>
      </c>
      <c r="V3896" s="38" t="s">
        <v>44</v>
      </c>
      <c r="W3896" t="s">
        <v>44</v>
      </c>
      <c r="X3896" s="38">
        <v>1</v>
      </c>
      <c r="Y3896" s="38">
        <v>1</v>
      </c>
      <c r="Z3896" t="s">
        <v>44</v>
      </c>
      <c r="AA3896" s="38" t="s">
        <v>44</v>
      </c>
      <c r="AB3896" s="38" t="s">
        <v>44</v>
      </c>
      <c r="AC3896" s="38" t="s">
        <v>44</v>
      </c>
      <c r="AD3896" s="38" t="s">
        <v>44</v>
      </c>
      <c r="AE3896" t="s">
        <v>44</v>
      </c>
      <c r="AF3896" t="s">
        <v>44</v>
      </c>
      <c r="AG3896" s="38" t="s">
        <v>44</v>
      </c>
      <c r="AH3896" s="38" t="s">
        <v>44</v>
      </c>
      <c r="AI3896" t="s">
        <v>44</v>
      </c>
      <c r="AJ3896" s="38" t="s">
        <v>44</v>
      </c>
      <c r="AK3896" s="38" t="s">
        <v>44</v>
      </c>
      <c r="AL3896" t="s">
        <v>44</v>
      </c>
      <c r="AM3896" t="s">
        <v>44</v>
      </c>
      <c r="AN3896" t="s">
        <v>44</v>
      </c>
      <c r="AO3896" t="s">
        <v>44</v>
      </c>
      <c r="AP3896" t="s">
        <v>44</v>
      </c>
      <c r="AQ3896" t="s">
        <v>44</v>
      </c>
      <c r="AR3896" s="51" t="s">
        <v>44</v>
      </c>
      <c r="AS3896" s="38" t="s">
        <v>44</v>
      </c>
      <c r="AT3896" t="s">
        <v>44</v>
      </c>
      <c r="AU3896" s="51" t="s">
        <v>44</v>
      </c>
      <c r="AV3896" s="45"/>
      <c r="AZ3896"/>
      <c r="BA3896"/>
    </row>
    <row r="3897" spans="1:53" x14ac:dyDescent="0.25">
      <c r="A3897" t="s">
        <v>44</v>
      </c>
      <c r="B3897" s="52" t="s">
        <v>44</v>
      </c>
      <c r="C3897" s="51" t="s">
        <v>44330</v>
      </c>
      <c r="D3897" s="51" t="s">
        <v>46603</v>
      </c>
      <c r="E3897" s="51" t="s">
        <v>9392</v>
      </c>
      <c r="F3897" s="51" t="s">
        <v>44</v>
      </c>
      <c r="G3897" s="52" t="s">
        <v>67855</v>
      </c>
      <c r="H3897" s="38">
        <v>14</v>
      </c>
      <c r="I3897" s="38" t="s">
        <v>44</v>
      </c>
      <c r="J3897" s="38">
        <v>6</v>
      </c>
      <c r="K3897" s="38" t="s">
        <v>44</v>
      </c>
      <c r="L3897" s="38">
        <v>4</v>
      </c>
      <c r="M3897" s="38" t="s">
        <v>44</v>
      </c>
      <c r="N3897" s="38" t="s">
        <v>44</v>
      </c>
      <c r="O3897" s="38">
        <v>1</v>
      </c>
      <c r="P3897" s="38" t="s">
        <v>44</v>
      </c>
      <c r="Q3897" s="38" t="s">
        <v>44</v>
      </c>
      <c r="R3897" s="38" t="s">
        <v>44</v>
      </c>
      <c r="S3897" t="s">
        <v>44</v>
      </c>
      <c r="T3897" t="s">
        <v>44</v>
      </c>
      <c r="U3897" s="38">
        <v>2</v>
      </c>
      <c r="V3897" s="38" t="s">
        <v>44</v>
      </c>
      <c r="W3897" t="s">
        <v>44</v>
      </c>
      <c r="X3897" s="38" t="s">
        <v>44</v>
      </c>
      <c r="Y3897" s="38">
        <v>24</v>
      </c>
      <c r="Z3897">
        <v>4</v>
      </c>
      <c r="AA3897" s="38">
        <v>1</v>
      </c>
      <c r="AB3897" s="38" t="s">
        <v>44</v>
      </c>
      <c r="AC3897" s="38">
        <v>12</v>
      </c>
      <c r="AD3897" s="38">
        <v>5</v>
      </c>
      <c r="AE3897" t="s">
        <v>44</v>
      </c>
      <c r="AF3897">
        <v>2</v>
      </c>
      <c r="AG3897" s="38">
        <v>2</v>
      </c>
      <c r="AH3897" s="38" t="s">
        <v>44</v>
      </c>
      <c r="AI3897" t="s">
        <v>44</v>
      </c>
      <c r="AJ3897" s="38">
        <v>3</v>
      </c>
      <c r="AK3897" s="38">
        <v>2</v>
      </c>
      <c r="AL3897">
        <v>1</v>
      </c>
      <c r="AM3897" t="s">
        <v>44</v>
      </c>
      <c r="AN3897" t="s">
        <v>44</v>
      </c>
      <c r="AO3897" t="s">
        <v>44</v>
      </c>
      <c r="AP3897" t="s">
        <v>44</v>
      </c>
      <c r="AQ3897" t="s">
        <v>44</v>
      </c>
      <c r="AR3897" s="51" t="s">
        <v>44</v>
      </c>
      <c r="AS3897" s="38" t="s">
        <v>44</v>
      </c>
      <c r="AT3897" t="s">
        <v>44</v>
      </c>
      <c r="AU3897" s="51" t="s">
        <v>44</v>
      </c>
      <c r="AV3897" s="45"/>
      <c r="AZ3897"/>
      <c r="BA3897"/>
    </row>
    <row r="3898" spans="1:53" x14ac:dyDescent="0.25">
      <c r="A3898" t="s">
        <v>9390</v>
      </c>
      <c r="B3898" s="52" t="s">
        <v>44</v>
      </c>
      <c r="C3898" s="51" t="s">
        <v>411</v>
      </c>
      <c r="D3898" s="51" t="s">
        <v>13034</v>
      </c>
      <c r="E3898" s="51" t="s">
        <v>9393</v>
      </c>
      <c r="F3898" s="51" t="s">
        <v>1269</v>
      </c>
      <c r="G3898" s="52" t="s">
        <v>4060</v>
      </c>
      <c r="H3898" s="38">
        <v>1</v>
      </c>
      <c r="I3898" s="38" t="s">
        <v>44</v>
      </c>
      <c r="J3898" s="38" t="s">
        <v>44</v>
      </c>
      <c r="K3898" s="38" t="s">
        <v>44</v>
      </c>
      <c r="L3898" s="38" t="s">
        <v>44</v>
      </c>
      <c r="M3898" s="38" t="s">
        <v>44</v>
      </c>
      <c r="N3898" s="38" t="s">
        <v>44</v>
      </c>
      <c r="O3898" s="38" t="s">
        <v>44</v>
      </c>
      <c r="P3898" s="38" t="s">
        <v>44</v>
      </c>
      <c r="Q3898" s="38" t="s">
        <v>44</v>
      </c>
      <c r="R3898" s="38" t="s">
        <v>44</v>
      </c>
      <c r="S3898" t="s">
        <v>44</v>
      </c>
      <c r="T3898" t="s">
        <v>44</v>
      </c>
      <c r="U3898" s="38" t="s">
        <v>44</v>
      </c>
      <c r="V3898" s="38" t="s">
        <v>44</v>
      </c>
      <c r="W3898" t="s">
        <v>44</v>
      </c>
      <c r="X3898" s="38">
        <v>1</v>
      </c>
      <c r="Y3898" s="38" t="s">
        <v>44</v>
      </c>
      <c r="Z3898" t="s">
        <v>44</v>
      </c>
      <c r="AA3898" s="38" t="s">
        <v>44</v>
      </c>
      <c r="AB3898" s="38" t="s">
        <v>44</v>
      </c>
      <c r="AC3898" s="38" t="s">
        <v>44</v>
      </c>
      <c r="AD3898" s="38" t="s">
        <v>44</v>
      </c>
      <c r="AE3898" t="s">
        <v>44</v>
      </c>
      <c r="AF3898" t="s">
        <v>44</v>
      </c>
      <c r="AG3898" s="38" t="s">
        <v>44</v>
      </c>
      <c r="AH3898" s="38" t="s">
        <v>44</v>
      </c>
      <c r="AI3898" t="s">
        <v>44</v>
      </c>
      <c r="AJ3898" s="38" t="s">
        <v>44</v>
      </c>
      <c r="AK3898" s="38" t="s">
        <v>44</v>
      </c>
      <c r="AL3898" t="s">
        <v>44</v>
      </c>
      <c r="AM3898" t="s">
        <v>44</v>
      </c>
      <c r="AN3898" t="s">
        <v>44</v>
      </c>
      <c r="AO3898" t="s">
        <v>44</v>
      </c>
      <c r="AP3898" t="s">
        <v>44</v>
      </c>
      <c r="AQ3898" t="s">
        <v>44</v>
      </c>
      <c r="AR3898" s="51" t="s">
        <v>44</v>
      </c>
      <c r="AS3898" s="38" t="s">
        <v>44</v>
      </c>
      <c r="AT3898" t="s">
        <v>44</v>
      </c>
      <c r="AU3898" s="51" t="s">
        <v>44</v>
      </c>
      <c r="AV3898" s="45"/>
      <c r="AZ3898"/>
      <c r="BA3898"/>
    </row>
    <row r="3899" spans="1:53" x14ac:dyDescent="0.25">
      <c r="A3899" t="s">
        <v>9390</v>
      </c>
      <c r="B3899" s="52" t="s">
        <v>44</v>
      </c>
      <c r="C3899" s="51" t="s">
        <v>14754</v>
      </c>
      <c r="D3899" s="51" t="s">
        <v>49352</v>
      </c>
      <c r="E3899" s="51" t="s">
        <v>9397</v>
      </c>
      <c r="F3899" s="51" t="s">
        <v>44</v>
      </c>
      <c r="G3899" s="52" t="s">
        <v>2958</v>
      </c>
      <c r="H3899" s="38">
        <v>1</v>
      </c>
      <c r="I3899" s="38" t="s">
        <v>44</v>
      </c>
      <c r="J3899" s="38" t="s">
        <v>44</v>
      </c>
      <c r="K3899" s="38" t="s">
        <v>44</v>
      </c>
      <c r="L3899" s="38" t="s">
        <v>44</v>
      </c>
      <c r="M3899" s="38">
        <v>1</v>
      </c>
      <c r="N3899" s="38" t="s">
        <v>44</v>
      </c>
      <c r="O3899" s="38" t="s">
        <v>44</v>
      </c>
      <c r="P3899" s="38" t="s">
        <v>44</v>
      </c>
      <c r="Q3899" s="38" t="s">
        <v>44</v>
      </c>
      <c r="R3899" s="38" t="s">
        <v>44</v>
      </c>
      <c r="S3899" t="s">
        <v>44</v>
      </c>
      <c r="T3899" t="s">
        <v>44</v>
      </c>
      <c r="U3899" s="38" t="s">
        <v>44</v>
      </c>
      <c r="V3899" s="38" t="s">
        <v>44</v>
      </c>
      <c r="W3899" t="s">
        <v>44</v>
      </c>
      <c r="X3899" s="38" t="s">
        <v>44</v>
      </c>
      <c r="Y3899" s="38" t="s">
        <v>44</v>
      </c>
      <c r="Z3899" t="s">
        <v>44</v>
      </c>
      <c r="AA3899" s="38" t="s">
        <v>44</v>
      </c>
      <c r="AB3899" s="38" t="s">
        <v>44</v>
      </c>
      <c r="AC3899" s="38" t="s">
        <v>44</v>
      </c>
      <c r="AD3899" s="38" t="s">
        <v>44</v>
      </c>
      <c r="AE3899" t="s">
        <v>44</v>
      </c>
      <c r="AF3899" t="s">
        <v>44</v>
      </c>
      <c r="AG3899" s="38" t="s">
        <v>44</v>
      </c>
      <c r="AH3899" s="38" t="s">
        <v>44</v>
      </c>
      <c r="AI3899" t="s">
        <v>44</v>
      </c>
      <c r="AJ3899" s="38" t="s">
        <v>44</v>
      </c>
      <c r="AK3899" s="38" t="s">
        <v>44</v>
      </c>
      <c r="AL3899" t="s">
        <v>44</v>
      </c>
      <c r="AM3899" t="s">
        <v>44</v>
      </c>
      <c r="AN3899" t="s">
        <v>44</v>
      </c>
      <c r="AO3899" t="s">
        <v>44</v>
      </c>
      <c r="AP3899" t="s">
        <v>44</v>
      </c>
      <c r="AQ3899" t="s">
        <v>44</v>
      </c>
      <c r="AR3899" s="51" t="s">
        <v>44</v>
      </c>
      <c r="AS3899" s="38" t="s">
        <v>44</v>
      </c>
      <c r="AT3899" t="s">
        <v>44</v>
      </c>
      <c r="AU3899" s="51" t="s">
        <v>44</v>
      </c>
      <c r="AV3899" s="45"/>
      <c r="AZ3899"/>
      <c r="BA3899"/>
    </row>
    <row r="3900" spans="1:53" x14ac:dyDescent="0.25">
      <c r="A3900" t="s">
        <v>9390</v>
      </c>
      <c r="B3900" s="52" t="s">
        <v>44</v>
      </c>
      <c r="C3900" s="51" t="s">
        <v>57987</v>
      </c>
      <c r="D3900" s="51" t="s">
        <v>57988</v>
      </c>
      <c r="E3900" s="51" t="s">
        <v>327</v>
      </c>
      <c r="F3900" s="51" t="s">
        <v>44</v>
      </c>
      <c r="G3900" s="52" t="s">
        <v>57989</v>
      </c>
      <c r="H3900" s="38">
        <v>1</v>
      </c>
      <c r="I3900" s="38" t="s">
        <v>44</v>
      </c>
      <c r="J3900" s="38" t="s">
        <v>44</v>
      </c>
      <c r="K3900" s="38" t="s">
        <v>44</v>
      </c>
      <c r="L3900" s="38" t="s">
        <v>44</v>
      </c>
      <c r="M3900" s="38">
        <v>1</v>
      </c>
      <c r="N3900" s="38" t="s">
        <v>44</v>
      </c>
      <c r="O3900" s="38" t="s">
        <v>44</v>
      </c>
      <c r="P3900" s="38" t="s">
        <v>44</v>
      </c>
      <c r="Q3900" s="38" t="s">
        <v>44</v>
      </c>
      <c r="R3900" s="38" t="s">
        <v>44</v>
      </c>
      <c r="S3900" t="s">
        <v>44</v>
      </c>
      <c r="T3900" t="s">
        <v>44</v>
      </c>
      <c r="U3900" s="38" t="s">
        <v>44</v>
      </c>
      <c r="V3900" s="38" t="s">
        <v>44</v>
      </c>
      <c r="W3900" t="s">
        <v>44</v>
      </c>
      <c r="X3900" s="38" t="s">
        <v>44</v>
      </c>
      <c r="Y3900" s="38" t="s">
        <v>44</v>
      </c>
      <c r="Z3900" t="s">
        <v>44</v>
      </c>
      <c r="AA3900" s="38" t="s">
        <v>44</v>
      </c>
      <c r="AB3900" s="38" t="s">
        <v>44</v>
      </c>
      <c r="AC3900" s="38" t="s">
        <v>44</v>
      </c>
      <c r="AD3900" s="38" t="s">
        <v>44</v>
      </c>
      <c r="AE3900" t="s">
        <v>44</v>
      </c>
      <c r="AF3900" t="s">
        <v>44</v>
      </c>
      <c r="AG3900" s="38" t="s">
        <v>44</v>
      </c>
      <c r="AH3900" s="38" t="s">
        <v>44</v>
      </c>
      <c r="AI3900" t="s">
        <v>44</v>
      </c>
      <c r="AJ3900" s="38" t="s">
        <v>44</v>
      </c>
      <c r="AK3900" s="38" t="s">
        <v>44</v>
      </c>
      <c r="AL3900" t="s">
        <v>44</v>
      </c>
      <c r="AM3900" t="s">
        <v>44</v>
      </c>
      <c r="AN3900" t="s">
        <v>44</v>
      </c>
      <c r="AO3900" t="s">
        <v>44</v>
      </c>
      <c r="AP3900" t="s">
        <v>44</v>
      </c>
      <c r="AQ3900" t="s">
        <v>44</v>
      </c>
      <c r="AR3900" s="51" t="s">
        <v>44</v>
      </c>
      <c r="AS3900" s="38" t="s">
        <v>44</v>
      </c>
      <c r="AT3900" t="s">
        <v>44</v>
      </c>
      <c r="AU3900" s="51" t="s">
        <v>44</v>
      </c>
      <c r="AV3900" s="45"/>
      <c r="AZ3900"/>
      <c r="BA3900"/>
    </row>
    <row r="3901" spans="1:53" x14ac:dyDescent="0.25">
      <c r="A3901" t="s">
        <v>9390</v>
      </c>
      <c r="B3901" s="52" t="s">
        <v>44</v>
      </c>
      <c r="C3901" s="51" t="s">
        <v>57990</v>
      </c>
      <c r="D3901" s="51" t="s">
        <v>57991</v>
      </c>
      <c r="E3901" s="51" t="s">
        <v>327</v>
      </c>
      <c r="F3901" s="51" t="s">
        <v>44</v>
      </c>
      <c r="G3901" s="52" t="s">
        <v>57992</v>
      </c>
      <c r="H3901" s="38">
        <v>1</v>
      </c>
      <c r="I3901" s="38" t="s">
        <v>44</v>
      </c>
      <c r="J3901" s="38" t="s">
        <v>44</v>
      </c>
      <c r="K3901" s="38" t="s">
        <v>44</v>
      </c>
      <c r="L3901" s="38" t="s">
        <v>44</v>
      </c>
      <c r="M3901" s="38">
        <v>1</v>
      </c>
      <c r="N3901" s="38" t="s">
        <v>44</v>
      </c>
      <c r="O3901" s="38" t="s">
        <v>44</v>
      </c>
      <c r="P3901" s="38" t="s">
        <v>44</v>
      </c>
      <c r="Q3901" s="38" t="s">
        <v>44</v>
      </c>
      <c r="R3901" s="38" t="s">
        <v>44</v>
      </c>
      <c r="S3901" t="s">
        <v>44</v>
      </c>
      <c r="T3901" t="s">
        <v>44</v>
      </c>
      <c r="U3901" s="38" t="s">
        <v>44</v>
      </c>
      <c r="V3901" s="38" t="s">
        <v>44</v>
      </c>
      <c r="W3901" t="s">
        <v>44</v>
      </c>
      <c r="X3901" s="38" t="s">
        <v>44</v>
      </c>
      <c r="Y3901" s="38" t="s">
        <v>44</v>
      </c>
      <c r="Z3901" t="s">
        <v>44</v>
      </c>
      <c r="AA3901" s="38" t="s">
        <v>44</v>
      </c>
      <c r="AB3901" s="38" t="s">
        <v>44</v>
      </c>
      <c r="AC3901" s="38" t="s">
        <v>44</v>
      </c>
      <c r="AD3901" s="38" t="s">
        <v>44</v>
      </c>
      <c r="AE3901" t="s">
        <v>44</v>
      </c>
      <c r="AF3901" t="s">
        <v>44</v>
      </c>
      <c r="AG3901" s="38" t="s">
        <v>44</v>
      </c>
      <c r="AH3901" s="38" t="s">
        <v>44</v>
      </c>
      <c r="AI3901" t="s">
        <v>44</v>
      </c>
      <c r="AJ3901" s="38" t="s">
        <v>44</v>
      </c>
      <c r="AK3901" s="38" t="s">
        <v>44</v>
      </c>
      <c r="AL3901" t="s">
        <v>44</v>
      </c>
      <c r="AM3901" t="s">
        <v>44</v>
      </c>
      <c r="AN3901" t="s">
        <v>44</v>
      </c>
      <c r="AO3901" t="s">
        <v>44</v>
      </c>
      <c r="AP3901" t="s">
        <v>44</v>
      </c>
      <c r="AQ3901" t="s">
        <v>44</v>
      </c>
      <c r="AR3901" s="51" t="s">
        <v>44</v>
      </c>
      <c r="AS3901" s="38" t="s">
        <v>44</v>
      </c>
      <c r="AT3901" t="s">
        <v>44</v>
      </c>
      <c r="AU3901" s="51" t="s">
        <v>44</v>
      </c>
      <c r="AV3901" s="45"/>
      <c r="AZ3901"/>
      <c r="BA3901"/>
    </row>
    <row r="3902" spans="1:53" x14ac:dyDescent="0.25">
      <c r="A3902" t="s">
        <v>9390</v>
      </c>
      <c r="B3902" s="52" t="s">
        <v>44</v>
      </c>
      <c r="C3902" s="51" t="s">
        <v>57130</v>
      </c>
      <c r="D3902" s="51" t="s">
        <v>57131</v>
      </c>
      <c r="E3902" s="51" t="s">
        <v>9397</v>
      </c>
      <c r="F3902" s="51" t="s">
        <v>44</v>
      </c>
      <c r="G3902" s="52" t="s">
        <v>57132</v>
      </c>
      <c r="H3902" s="38">
        <v>1</v>
      </c>
      <c r="I3902" s="38" t="s">
        <v>44</v>
      </c>
      <c r="J3902" s="38" t="s">
        <v>44</v>
      </c>
      <c r="K3902" s="38" t="s">
        <v>44</v>
      </c>
      <c r="L3902" s="38" t="s">
        <v>44</v>
      </c>
      <c r="M3902" s="38" t="s">
        <v>44</v>
      </c>
      <c r="N3902" s="38">
        <v>1</v>
      </c>
      <c r="O3902" s="38" t="s">
        <v>44</v>
      </c>
      <c r="P3902" s="38" t="s">
        <v>44</v>
      </c>
      <c r="Q3902" s="38" t="s">
        <v>44</v>
      </c>
      <c r="R3902" s="38" t="s">
        <v>44</v>
      </c>
      <c r="S3902" t="s">
        <v>44</v>
      </c>
      <c r="T3902" t="s">
        <v>44</v>
      </c>
      <c r="U3902" s="38" t="s">
        <v>44</v>
      </c>
      <c r="V3902" s="38" t="s">
        <v>44</v>
      </c>
      <c r="W3902" t="s">
        <v>44</v>
      </c>
      <c r="X3902" s="38" t="s">
        <v>44</v>
      </c>
      <c r="Y3902" s="38" t="s">
        <v>44</v>
      </c>
      <c r="Z3902" t="s">
        <v>44</v>
      </c>
      <c r="AA3902" s="38" t="s">
        <v>44</v>
      </c>
      <c r="AB3902" s="38" t="s">
        <v>44</v>
      </c>
      <c r="AC3902" s="38" t="s">
        <v>44</v>
      </c>
      <c r="AD3902" s="38" t="s">
        <v>44</v>
      </c>
      <c r="AE3902" t="s">
        <v>44</v>
      </c>
      <c r="AF3902" t="s">
        <v>44</v>
      </c>
      <c r="AG3902" s="38" t="s">
        <v>44</v>
      </c>
      <c r="AH3902" s="38" t="s">
        <v>44</v>
      </c>
      <c r="AI3902" t="s">
        <v>44</v>
      </c>
      <c r="AJ3902" s="38" t="s">
        <v>44</v>
      </c>
      <c r="AK3902" s="38" t="s">
        <v>44</v>
      </c>
      <c r="AL3902" t="s">
        <v>44</v>
      </c>
      <c r="AM3902" t="s">
        <v>44</v>
      </c>
      <c r="AN3902" t="s">
        <v>44</v>
      </c>
      <c r="AO3902" t="s">
        <v>44</v>
      </c>
      <c r="AP3902" t="s">
        <v>44</v>
      </c>
      <c r="AQ3902" t="s">
        <v>44</v>
      </c>
      <c r="AR3902" s="51" t="s">
        <v>44</v>
      </c>
      <c r="AS3902" s="38" t="s">
        <v>44</v>
      </c>
      <c r="AT3902" t="s">
        <v>44</v>
      </c>
      <c r="AU3902" s="51" t="s">
        <v>44</v>
      </c>
      <c r="AV3902" s="45"/>
      <c r="AZ3902"/>
      <c r="BA3902"/>
    </row>
    <row r="3903" spans="1:53" x14ac:dyDescent="0.25">
      <c r="A3903" t="s">
        <v>9390</v>
      </c>
      <c r="B3903" s="52" t="s">
        <v>44</v>
      </c>
      <c r="C3903" s="51" t="s">
        <v>15655</v>
      </c>
      <c r="D3903" s="51" t="s">
        <v>49353</v>
      </c>
      <c r="E3903" s="51" t="s">
        <v>9397</v>
      </c>
      <c r="F3903" s="51" t="s">
        <v>44</v>
      </c>
      <c r="G3903" s="52" t="s">
        <v>5477</v>
      </c>
      <c r="H3903" s="38">
        <v>1</v>
      </c>
      <c r="I3903" s="38" t="s">
        <v>44</v>
      </c>
      <c r="J3903" s="38" t="s">
        <v>44</v>
      </c>
      <c r="K3903" s="38" t="s">
        <v>44</v>
      </c>
      <c r="L3903" s="38" t="s">
        <v>44</v>
      </c>
      <c r="M3903" s="38" t="s">
        <v>44</v>
      </c>
      <c r="N3903" s="38">
        <v>3</v>
      </c>
      <c r="O3903" s="38" t="s">
        <v>44</v>
      </c>
      <c r="P3903" s="38" t="s">
        <v>44</v>
      </c>
      <c r="Q3903" s="38" t="s">
        <v>44</v>
      </c>
      <c r="R3903" s="38" t="s">
        <v>44</v>
      </c>
      <c r="S3903" t="s">
        <v>44</v>
      </c>
      <c r="T3903" t="s">
        <v>44</v>
      </c>
      <c r="U3903" s="38" t="s">
        <v>44</v>
      </c>
      <c r="V3903" s="38" t="s">
        <v>44</v>
      </c>
      <c r="W3903" t="s">
        <v>44</v>
      </c>
      <c r="X3903" s="38" t="s">
        <v>44</v>
      </c>
      <c r="Y3903" s="38" t="s">
        <v>44</v>
      </c>
      <c r="Z3903" t="s">
        <v>44</v>
      </c>
      <c r="AA3903" s="38" t="s">
        <v>44</v>
      </c>
      <c r="AB3903" s="38" t="s">
        <v>44</v>
      </c>
      <c r="AC3903" s="38" t="s">
        <v>44</v>
      </c>
      <c r="AD3903" s="38" t="s">
        <v>44</v>
      </c>
      <c r="AE3903" t="s">
        <v>44</v>
      </c>
      <c r="AF3903" t="s">
        <v>44</v>
      </c>
      <c r="AG3903" s="38" t="s">
        <v>44</v>
      </c>
      <c r="AH3903" s="38" t="s">
        <v>44</v>
      </c>
      <c r="AI3903" t="s">
        <v>44</v>
      </c>
      <c r="AJ3903" s="38" t="s">
        <v>44</v>
      </c>
      <c r="AK3903" s="38" t="s">
        <v>44</v>
      </c>
      <c r="AL3903" t="s">
        <v>44</v>
      </c>
      <c r="AM3903" t="s">
        <v>44</v>
      </c>
      <c r="AN3903" t="s">
        <v>44</v>
      </c>
      <c r="AO3903" t="s">
        <v>44</v>
      </c>
      <c r="AP3903" t="s">
        <v>44</v>
      </c>
      <c r="AQ3903" t="s">
        <v>44</v>
      </c>
      <c r="AR3903" s="51" t="s">
        <v>44</v>
      </c>
      <c r="AS3903" s="38" t="s">
        <v>44</v>
      </c>
      <c r="AT3903" t="s">
        <v>44</v>
      </c>
      <c r="AU3903" s="51" t="s">
        <v>44</v>
      </c>
      <c r="AV3903" s="45"/>
      <c r="AZ3903"/>
      <c r="BA3903"/>
    </row>
    <row r="3904" spans="1:53" x14ac:dyDescent="0.25">
      <c r="A3904" t="s">
        <v>9390</v>
      </c>
      <c r="B3904" s="52" t="s">
        <v>44</v>
      </c>
      <c r="C3904" s="51" t="s">
        <v>80254</v>
      </c>
      <c r="D3904" s="51" t="s">
        <v>80255</v>
      </c>
      <c r="E3904" s="51" t="s">
        <v>9396</v>
      </c>
      <c r="F3904" s="51" t="s">
        <v>44</v>
      </c>
      <c r="G3904" s="52" t="s">
        <v>80256</v>
      </c>
      <c r="H3904" s="38">
        <v>1</v>
      </c>
      <c r="I3904" s="38" t="s">
        <v>44</v>
      </c>
      <c r="J3904" s="38" t="s">
        <v>44</v>
      </c>
      <c r="K3904" s="38" t="s">
        <v>44</v>
      </c>
      <c r="L3904" s="38" t="s">
        <v>44</v>
      </c>
      <c r="M3904" s="38" t="s">
        <v>44</v>
      </c>
      <c r="N3904" s="38">
        <v>2</v>
      </c>
      <c r="O3904" s="38" t="s">
        <v>44</v>
      </c>
      <c r="P3904" s="38" t="s">
        <v>44</v>
      </c>
      <c r="Q3904" s="38" t="s">
        <v>44</v>
      </c>
      <c r="R3904" s="38" t="s">
        <v>44</v>
      </c>
      <c r="S3904" t="s">
        <v>44</v>
      </c>
      <c r="T3904" t="s">
        <v>44</v>
      </c>
      <c r="U3904" s="38" t="s">
        <v>44</v>
      </c>
      <c r="V3904" s="38" t="s">
        <v>44</v>
      </c>
      <c r="W3904" t="s">
        <v>44</v>
      </c>
      <c r="X3904" s="38" t="s">
        <v>44</v>
      </c>
      <c r="Y3904" s="38" t="s">
        <v>44</v>
      </c>
      <c r="Z3904" t="s">
        <v>44</v>
      </c>
      <c r="AA3904" s="38" t="s">
        <v>44</v>
      </c>
      <c r="AB3904" s="38" t="s">
        <v>44</v>
      </c>
      <c r="AC3904" s="38" t="s">
        <v>44</v>
      </c>
      <c r="AD3904" s="38" t="s">
        <v>44</v>
      </c>
      <c r="AE3904" t="s">
        <v>44</v>
      </c>
      <c r="AF3904" t="s">
        <v>44</v>
      </c>
      <c r="AG3904" s="38" t="s">
        <v>44</v>
      </c>
      <c r="AH3904" s="38" t="s">
        <v>44</v>
      </c>
      <c r="AI3904" t="s">
        <v>44</v>
      </c>
      <c r="AJ3904" s="38" t="s">
        <v>44</v>
      </c>
      <c r="AK3904" s="38" t="s">
        <v>44</v>
      </c>
      <c r="AL3904" t="s">
        <v>44</v>
      </c>
      <c r="AM3904" t="s">
        <v>44</v>
      </c>
      <c r="AN3904" t="s">
        <v>44</v>
      </c>
      <c r="AO3904" t="s">
        <v>44</v>
      </c>
      <c r="AP3904" t="s">
        <v>44</v>
      </c>
      <c r="AQ3904" t="s">
        <v>44</v>
      </c>
      <c r="AR3904" s="51" t="s">
        <v>44</v>
      </c>
      <c r="AS3904" s="38" t="s">
        <v>44</v>
      </c>
      <c r="AT3904" t="s">
        <v>44</v>
      </c>
      <c r="AU3904" s="51" t="s">
        <v>44</v>
      </c>
      <c r="AV3904" s="45"/>
      <c r="AZ3904"/>
      <c r="BA3904"/>
    </row>
    <row r="3905" spans="1:53" x14ac:dyDescent="0.25">
      <c r="A3905" t="s">
        <v>9390</v>
      </c>
      <c r="B3905" s="52" t="s">
        <v>44</v>
      </c>
      <c r="C3905" s="51" t="s">
        <v>80257</v>
      </c>
      <c r="D3905" s="51" t="s">
        <v>80258</v>
      </c>
      <c r="E3905" s="51" t="s">
        <v>9396</v>
      </c>
      <c r="F3905" s="51" t="s">
        <v>44</v>
      </c>
      <c r="G3905" s="52" t="s">
        <v>80259</v>
      </c>
      <c r="H3905" s="38">
        <v>1</v>
      </c>
      <c r="I3905" s="38" t="s">
        <v>44</v>
      </c>
      <c r="J3905" s="38" t="s">
        <v>44</v>
      </c>
      <c r="K3905" s="38" t="s">
        <v>44</v>
      </c>
      <c r="L3905" s="38" t="s">
        <v>44</v>
      </c>
      <c r="M3905" s="38" t="s">
        <v>44</v>
      </c>
      <c r="N3905" s="38">
        <v>2</v>
      </c>
      <c r="O3905" s="38" t="s">
        <v>44</v>
      </c>
      <c r="P3905" s="38" t="s">
        <v>44</v>
      </c>
      <c r="Q3905" s="38" t="s">
        <v>44</v>
      </c>
      <c r="R3905" s="38" t="s">
        <v>44</v>
      </c>
      <c r="S3905" t="s">
        <v>44</v>
      </c>
      <c r="T3905" t="s">
        <v>44</v>
      </c>
      <c r="U3905" s="38" t="s">
        <v>44</v>
      </c>
      <c r="V3905" s="38" t="s">
        <v>44</v>
      </c>
      <c r="W3905" t="s">
        <v>44</v>
      </c>
      <c r="X3905" s="38" t="s">
        <v>44</v>
      </c>
      <c r="Y3905" s="38" t="s">
        <v>44</v>
      </c>
      <c r="Z3905" t="s">
        <v>44</v>
      </c>
      <c r="AA3905" s="38" t="s">
        <v>44</v>
      </c>
      <c r="AB3905" s="38" t="s">
        <v>44</v>
      </c>
      <c r="AC3905" s="38" t="s">
        <v>44</v>
      </c>
      <c r="AD3905" s="38" t="s">
        <v>44</v>
      </c>
      <c r="AE3905" t="s">
        <v>44</v>
      </c>
      <c r="AF3905" t="s">
        <v>44</v>
      </c>
      <c r="AG3905" s="38" t="s">
        <v>44</v>
      </c>
      <c r="AH3905" s="38" t="s">
        <v>44</v>
      </c>
      <c r="AI3905" t="s">
        <v>44</v>
      </c>
      <c r="AJ3905" s="38" t="s">
        <v>44</v>
      </c>
      <c r="AK3905" s="38" t="s">
        <v>44</v>
      </c>
      <c r="AL3905" t="s">
        <v>44</v>
      </c>
      <c r="AM3905" t="s">
        <v>44</v>
      </c>
      <c r="AN3905" t="s">
        <v>44</v>
      </c>
      <c r="AO3905" t="s">
        <v>44</v>
      </c>
      <c r="AP3905" t="s">
        <v>44</v>
      </c>
      <c r="AQ3905" t="s">
        <v>44</v>
      </c>
      <c r="AR3905" s="51" t="s">
        <v>44</v>
      </c>
      <c r="AS3905" s="38" t="s">
        <v>44</v>
      </c>
      <c r="AT3905" t="s">
        <v>44</v>
      </c>
      <c r="AU3905" s="51" t="s">
        <v>44</v>
      </c>
      <c r="AV3905" s="45"/>
      <c r="AZ3905"/>
      <c r="BA3905"/>
    </row>
    <row r="3906" spans="1:53" x14ac:dyDescent="0.25">
      <c r="A3906" t="s">
        <v>9390</v>
      </c>
      <c r="B3906" s="52" t="s">
        <v>44</v>
      </c>
      <c r="C3906" s="51" t="s">
        <v>80260</v>
      </c>
      <c r="D3906" s="51" t="s">
        <v>80261</v>
      </c>
      <c r="E3906" s="51" t="s">
        <v>9396</v>
      </c>
      <c r="F3906" s="51" t="s">
        <v>44</v>
      </c>
      <c r="G3906" s="52" t="s">
        <v>80262</v>
      </c>
      <c r="H3906" s="38">
        <v>1</v>
      </c>
      <c r="I3906" s="38" t="s">
        <v>44</v>
      </c>
      <c r="J3906" s="38" t="s">
        <v>44</v>
      </c>
      <c r="K3906" s="38" t="s">
        <v>44</v>
      </c>
      <c r="L3906" s="38" t="s">
        <v>44</v>
      </c>
      <c r="M3906" s="38" t="s">
        <v>44</v>
      </c>
      <c r="N3906" s="38">
        <v>2</v>
      </c>
      <c r="O3906" s="38" t="s">
        <v>44</v>
      </c>
      <c r="P3906" s="38" t="s">
        <v>44</v>
      </c>
      <c r="Q3906" s="38" t="s">
        <v>44</v>
      </c>
      <c r="R3906" s="38" t="s">
        <v>44</v>
      </c>
      <c r="S3906" t="s">
        <v>44</v>
      </c>
      <c r="T3906" t="s">
        <v>44</v>
      </c>
      <c r="U3906" s="38" t="s">
        <v>44</v>
      </c>
      <c r="V3906" s="38" t="s">
        <v>44</v>
      </c>
      <c r="W3906" t="s">
        <v>44</v>
      </c>
      <c r="X3906" s="38" t="s">
        <v>44</v>
      </c>
      <c r="Y3906" s="38" t="s">
        <v>44</v>
      </c>
      <c r="Z3906" t="s">
        <v>44</v>
      </c>
      <c r="AA3906" s="38" t="s">
        <v>44</v>
      </c>
      <c r="AB3906" s="38" t="s">
        <v>44</v>
      </c>
      <c r="AC3906" s="38" t="s">
        <v>44</v>
      </c>
      <c r="AD3906" s="38" t="s">
        <v>44</v>
      </c>
      <c r="AE3906" t="s">
        <v>44</v>
      </c>
      <c r="AF3906" t="s">
        <v>44</v>
      </c>
      <c r="AG3906" s="38" t="s">
        <v>44</v>
      </c>
      <c r="AH3906" s="38" t="s">
        <v>44</v>
      </c>
      <c r="AI3906" t="s">
        <v>44</v>
      </c>
      <c r="AJ3906" s="38" t="s">
        <v>44</v>
      </c>
      <c r="AK3906" s="38" t="s">
        <v>44</v>
      </c>
      <c r="AL3906" t="s">
        <v>44</v>
      </c>
      <c r="AM3906" t="s">
        <v>44</v>
      </c>
      <c r="AN3906" t="s">
        <v>44</v>
      </c>
      <c r="AO3906" t="s">
        <v>44</v>
      </c>
      <c r="AP3906" t="s">
        <v>44</v>
      </c>
      <c r="AQ3906" t="s">
        <v>44</v>
      </c>
      <c r="AR3906" s="51" t="s">
        <v>44</v>
      </c>
      <c r="AS3906" s="38" t="s">
        <v>44</v>
      </c>
      <c r="AT3906" t="s">
        <v>44</v>
      </c>
      <c r="AU3906" s="51" t="s">
        <v>44</v>
      </c>
      <c r="AV3906" s="45"/>
      <c r="AZ3906"/>
      <c r="BA3906"/>
    </row>
    <row r="3907" spans="1:53" x14ac:dyDescent="0.25">
      <c r="A3907" t="s">
        <v>9390</v>
      </c>
      <c r="B3907" s="52" t="s">
        <v>44</v>
      </c>
      <c r="C3907" s="51" t="s">
        <v>80263</v>
      </c>
      <c r="D3907" s="51" t="s">
        <v>80264</v>
      </c>
      <c r="E3907" s="51" t="s">
        <v>9396</v>
      </c>
      <c r="F3907" s="51" t="s">
        <v>44</v>
      </c>
      <c r="G3907" s="52" t="s">
        <v>80265</v>
      </c>
      <c r="H3907" s="38">
        <v>1</v>
      </c>
      <c r="I3907" s="38" t="s">
        <v>44</v>
      </c>
      <c r="J3907" s="38" t="s">
        <v>44</v>
      </c>
      <c r="K3907" s="38" t="s">
        <v>44</v>
      </c>
      <c r="L3907" s="38" t="s">
        <v>44</v>
      </c>
      <c r="M3907" s="38" t="s">
        <v>44</v>
      </c>
      <c r="N3907" s="38">
        <v>2</v>
      </c>
      <c r="O3907" s="38" t="s">
        <v>44</v>
      </c>
      <c r="P3907" s="38" t="s">
        <v>44</v>
      </c>
      <c r="Q3907" s="38" t="s">
        <v>44</v>
      </c>
      <c r="R3907" s="38" t="s">
        <v>44</v>
      </c>
      <c r="S3907" t="s">
        <v>44</v>
      </c>
      <c r="T3907" t="s">
        <v>44</v>
      </c>
      <c r="U3907" s="38" t="s">
        <v>44</v>
      </c>
      <c r="V3907" s="38" t="s">
        <v>44</v>
      </c>
      <c r="W3907" t="s">
        <v>44</v>
      </c>
      <c r="X3907" s="38" t="s">
        <v>44</v>
      </c>
      <c r="Y3907" s="38" t="s">
        <v>44</v>
      </c>
      <c r="Z3907" t="s">
        <v>44</v>
      </c>
      <c r="AA3907" s="38" t="s">
        <v>44</v>
      </c>
      <c r="AB3907" s="38" t="s">
        <v>44</v>
      </c>
      <c r="AC3907" s="38" t="s">
        <v>44</v>
      </c>
      <c r="AD3907" s="38" t="s">
        <v>44</v>
      </c>
      <c r="AE3907" t="s">
        <v>44</v>
      </c>
      <c r="AF3907" t="s">
        <v>44</v>
      </c>
      <c r="AG3907" s="38" t="s">
        <v>44</v>
      </c>
      <c r="AH3907" s="38" t="s">
        <v>44</v>
      </c>
      <c r="AI3907" t="s">
        <v>44</v>
      </c>
      <c r="AJ3907" s="38" t="s">
        <v>44</v>
      </c>
      <c r="AK3907" s="38" t="s">
        <v>44</v>
      </c>
      <c r="AL3907" t="s">
        <v>44</v>
      </c>
      <c r="AM3907" t="s">
        <v>44</v>
      </c>
      <c r="AN3907" t="s">
        <v>44</v>
      </c>
      <c r="AO3907" t="s">
        <v>44</v>
      </c>
      <c r="AP3907" t="s">
        <v>44</v>
      </c>
      <c r="AQ3907" t="s">
        <v>44</v>
      </c>
      <c r="AR3907" s="51" t="s">
        <v>44</v>
      </c>
      <c r="AS3907" s="38" t="s">
        <v>44</v>
      </c>
      <c r="AT3907" t="s">
        <v>44</v>
      </c>
      <c r="AU3907" s="51" t="s">
        <v>44</v>
      </c>
      <c r="AV3907" s="45"/>
      <c r="AZ3907"/>
      <c r="BA3907"/>
    </row>
    <row r="3908" spans="1:53" x14ac:dyDescent="0.25">
      <c r="A3908" t="s">
        <v>9390</v>
      </c>
      <c r="B3908" s="52" t="s">
        <v>44</v>
      </c>
      <c r="C3908" s="51" t="s">
        <v>59647</v>
      </c>
      <c r="D3908" s="51" t="s">
        <v>59648</v>
      </c>
      <c r="E3908" s="51" t="s">
        <v>9396</v>
      </c>
      <c r="F3908" s="51" t="s">
        <v>44</v>
      </c>
      <c r="G3908" s="52" t="s">
        <v>59649</v>
      </c>
      <c r="H3908" s="38">
        <v>1</v>
      </c>
      <c r="I3908" s="38" t="s">
        <v>44</v>
      </c>
      <c r="J3908" s="38" t="s">
        <v>44</v>
      </c>
      <c r="K3908" s="38" t="s">
        <v>44</v>
      </c>
      <c r="L3908" s="38" t="s">
        <v>44</v>
      </c>
      <c r="M3908" s="38" t="s">
        <v>44</v>
      </c>
      <c r="N3908" s="38">
        <v>1</v>
      </c>
      <c r="O3908" s="38" t="s">
        <v>44</v>
      </c>
      <c r="P3908" s="38" t="s">
        <v>44</v>
      </c>
      <c r="Q3908" s="38" t="s">
        <v>44</v>
      </c>
      <c r="R3908" s="38" t="s">
        <v>44</v>
      </c>
      <c r="S3908" t="s">
        <v>44</v>
      </c>
      <c r="T3908" t="s">
        <v>44</v>
      </c>
      <c r="U3908" s="38" t="s">
        <v>44</v>
      </c>
      <c r="V3908" s="38" t="s">
        <v>44</v>
      </c>
      <c r="W3908" t="s">
        <v>44</v>
      </c>
      <c r="X3908" s="38" t="s">
        <v>44</v>
      </c>
      <c r="Y3908" s="38" t="s">
        <v>44</v>
      </c>
      <c r="Z3908" t="s">
        <v>44</v>
      </c>
      <c r="AA3908" s="38" t="s">
        <v>44</v>
      </c>
      <c r="AB3908" s="38" t="s">
        <v>44</v>
      </c>
      <c r="AC3908" s="38" t="s">
        <v>44</v>
      </c>
      <c r="AD3908" s="38" t="s">
        <v>44</v>
      </c>
      <c r="AE3908" t="s">
        <v>44</v>
      </c>
      <c r="AF3908" t="s">
        <v>44</v>
      </c>
      <c r="AG3908" s="38" t="s">
        <v>44</v>
      </c>
      <c r="AH3908" s="38" t="s">
        <v>44</v>
      </c>
      <c r="AI3908" t="s">
        <v>44</v>
      </c>
      <c r="AJ3908" s="38" t="s">
        <v>44</v>
      </c>
      <c r="AK3908" s="38" t="s">
        <v>44</v>
      </c>
      <c r="AL3908" t="s">
        <v>44</v>
      </c>
      <c r="AM3908" t="s">
        <v>44</v>
      </c>
      <c r="AN3908" t="s">
        <v>44</v>
      </c>
      <c r="AO3908" t="s">
        <v>44</v>
      </c>
      <c r="AP3908" t="s">
        <v>44</v>
      </c>
      <c r="AQ3908" t="s">
        <v>44</v>
      </c>
      <c r="AR3908" s="51" t="s">
        <v>44</v>
      </c>
      <c r="AS3908" s="38" t="s">
        <v>44</v>
      </c>
      <c r="AT3908" t="s">
        <v>44</v>
      </c>
      <c r="AU3908" s="51" t="s">
        <v>44</v>
      </c>
      <c r="AV3908" s="45"/>
      <c r="AZ3908"/>
      <c r="BA3908"/>
    </row>
    <row r="3909" spans="1:53" x14ac:dyDescent="0.25">
      <c r="A3909" t="s">
        <v>9390</v>
      </c>
      <c r="B3909" s="52" t="s">
        <v>44</v>
      </c>
      <c r="C3909" s="51" t="s">
        <v>59650</v>
      </c>
      <c r="D3909" s="51" t="s">
        <v>59651</v>
      </c>
      <c r="E3909" s="51" t="s">
        <v>9396</v>
      </c>
      <c r="F3909" s="51" t="s">
        <v>44</v>
      </c>
      <c r="G3909" s="52" t="s">
        <v>59652</v>
      </c>
      <c r="H3909" s="38">
        <v>1</v>
      </c>
      <c r="I3909" s="38" t="s">
        <v>44</v>
      </c>
      <c r="J3909" s="38" t="s">
        <v>44</v>
      </c>
      <c r="K3909" s="38" t="s">
        <v>44</v>
      </c>
      <c r="L3909" s="38" t="s">
        <v>44</v>
      </c>
      <c r="M3909" s="38" t="s">
        <v>44</v>
      </c>
      <c r="N3909" s="38">
        <v>1</v>
      </c>
      <c r="O3909" s="38" t="s">
        <v>44</v>
      </c>
      <c r="P3909" s="38" t="s">
        <v>44</v>
      </c>
      <c r="Q3909" s="38" t="s">
        <v>44</v>
      </c>
      <c r="R3909" s="38" t="s">
        <v>44</v>
      </c>
      <c r="S3909" t="s">
        <v>44</v>
      </c>
      <c r="T3909" t="s">
        <v>44</v>
      </c>
      <c r="U3909" s="38" t="s">
        <v>44</v>
      </c>
      <c r="V3909" s="38" t="s">
        <v>44</v>
      </c>
      <c r="W3909" t="s">
        <v>44</v>
      </c>
      <c r="X3909" s="38" t="s">
        <v>44</v>
      </c>
      <c r="Y3909" s="38" t="s">
        <v>44</v>
      </c>
      <c r="Z3909" t="s">
        <v>44</v>
      </c>
      <c r="AA3909" s="38" t="s">
        <v>44</v>
      </c>
      <c r="AB3909" s="38" t="s">
        <v>44</v>
      </c>
      <c r="AC3909" s="38" t="s">
        <v>44</v>
      </c>
      <c r="AD3909" s="38" t="s">
        <v>44</v>
      </c>
      <c r="AE3909" t="s">
        <v>44</v>
      </c>
      <c r="AF3909" t="s">
        <v>44</v>
      </c>
      <c r="AG3909" s="38" t="s">
        <v>44</v>
      </c>
      <c r="AH3909" s="38" t="s">
        <v>44</v>
      </c>
      <c r="AI3909" t="s">
        <v>44</v>
      </c>
      <c r="AJ3909" s="38" t="s">
        <v>44</v>
      </c>
      <c r="AK3909" s="38" t="s">
        <v>44</v>
      </c>
      <c r="AL3909" t="s">
        <v>44</v>
      </c>
      <c r="AM3909" t="s">
        <v>44</v>
      </c>
      <c r="AN3909" t="s">
        <v>44</v>
      </c>
      <c r="AO3909" t="s">
        <v>44</v>
      </c>
      <c r="AP3909" t="s">
        <v>44</v>
      </c>
      <c r="AQ3909" t="s">
        <v>44</v>
      </c>
      <c r="AR3909" s="51" t="s">
        <v>44</v>
      </c>
      <c r="AS3909" s="38" t="s">
        <v>44</v>
      </c>
      <c r="AT3909" t="s">
        <v>44</v>
      </c>
      <c r="AU3909" s="51" t="s">
        <v>44</v>
      </c>
      <c r="AV3909" s="45"/>
      <c r="AZ3909"/>
      <c r="BA3909"/>
    </row>
    <row r="3910" spans="1:53" x14ac:dyDescent="0.25">
      <c r="A3910" t="s">
        <v>9390</v>
      </c>
      <c r="B3910" s="52" t="s">
        <v>44</v>
      </c>
      <c r="C3910" s="51" t="s">
        <v>57993</v>
      </c>
      <c r="D3910" s="51" t="s">
        <v>57994</v>
      </c>
      <c r="E3910" s="51" t="s">
        <v>327</v>
      </c>
      <c r="F3910" s="51" t="s">
        <v>44</v>
      </c>
      <c r="G3910" s="52" t="s">
        <v>57995</v>
      </c>
      <c r="H3910" s="38">
        <v>1</v>
      </c>
      <c r="I3910" s="38" t="s">
        <v>44</v>
      </c>
      <c r="J3910" s="38" t="s">
        <v>44</v>
      </c>
      <c r="K3910" s="38" t="s">
        <v>44</v>
      </c>
      <c r="L3910" s="38" t="s">
        <v>44</v>
      </c>
      <c r="M3910" s="38">
        <v>1</v>
      </c>
      <c r="N3910" s="38" t="s">
        <v>44</v>
      </c>
      <c r="O3910" s="38" t="s">
        <v>44</v>
      </c>
      <c r="P3910" s="38" t="s">
        <v>44</v>
      </c>
      <c r="Q3910" s="38" t="s">
        <v>44</v>
      </c>
      <c r="R3910" s="38" t="s">
        <v>44</v>
      </c>
      <c r="S3910" t="s">
        <v>44</v>
      </c>
      <c r="T3910" t="s">
        <v>44</v>
      </c>
      <c r="U3910" s="38" t="s">
        <v>44</v>
      </c>
      <c r="V3910" s="38" t="s">
        <v>44</v>
      </c>
      <c r="W3910" t="s">
        <v>44</v>
      </c>
      <c r="X3910" s="38" t="s">
        <v>44</v>
      </c>
      <c r="Y3910" s="38" t="s">
        <v>44</v>
      </c>
      <c r="Z3910" t="s">
        <v>44</v>
      </c>
      <c r="AA3910" s="38" t="s">
        <v>44</v>
      </c>
      <c r="AB3910" s="38" t="s">
        <v>44</v>
      </c>
      <c r="AC3910" s="38" t="s">
        <v>44</v>
      </c>
      <c r="AD3910" s="38" t="s">
        <v>44</v>
      </c>
      <c r="AE3910" t="s">
        <v>44</v>
      </c>
      <c r="AF3910" t="s">
        <v>44</v>
      </c>
      <c r="AG3910" s="38" t="s">
        <v>44</v>
      </c>
      <c r="AH3910" s="38" t="s">
        <v>44</v>
      </c>
      <c r="AI3910" t="s">
        <v>44</v>
      </c>
      <c r="AJ3910" s="38" t="s">
        <v>44</v>
      </c>
      <c r="AK3910" s="38" t="s">
        <v>44</v>
      </c>
      <c r="AL3910" t="s">
        <v>44</v>
      </c>
      <c r="AM3910" t="s">
        <v>44</v>
      </c>
      <c r="AN3910" t="s">
        <v>44</v>
      </c>
      <c r="AO3910" t="s">
        <v>44</v>
      </c>
      <c r="AP3910" t="s">
        <v>44</v>
      </c>
      <c r="AQ3910" t="s">
        <v>44</v>
      </c>
      <c r="AR3910" s="51" t="s">
        <v>44</v>
      </c>
      <c r="AS3910" s="38" t="s">
        <v>44</v>
      </c>
      <c r="AT3910" t="s">
        <v>44</v>
      </c>
      <c r="AU3910" s="51" t="s">
        <v>44</v>
      </c>
      <c r="AV3910" s="45"/>
      <c r="AZ3910"/>
      <c r="BA3910"/>
    </row>
    <row r="3911" spans="1:53" x14ac:dyDescent="0.25">
      <c r="A3911" t="s">
        <v>9390</v>
      </c>
      <c r="B3911" s="52" t="s">
        <v>44</v>
      </c>
      <c r="C3911" s="51" t="s">
        <v>57996</v>
      </c>
      <c r="D3911" s="51" t="s">
        <v>57997</v>
      </c>
      <c r="E3911" s="51" t="s">
        <v>9397</v>
      </c>
      <c r="F3911" s="51" t="s">
        <v>44</v>
      </c>
      <c r="G3911" s="52" t="s">
        <v>57998</v>
      </c>
      <c r="H3911" s="38">
        <v>1</v>
      </c>
      <c r="I3911" s="38" t="s">
        <v>44</v>
      </c>
      <c r="J3911" s="38" t="s">
        <v>44</v>
      </c>
      <c r="K3911" s="38" t="s">
        <v>44</v>
      </c>
      <c r="L3911" s="38" t="s">
        <v>44</v>
      </c>
      <c r="M3911" s="38">
        <v>1</v>
      </c>
      <c r="N3911" s="38" t="s">
        <v>44</v>
      </c>
      <c r="O3911" s="38" t="s">
        <v>44</v>
      </c>
      <c r="P3911" s="38" t="s">
        <v>44</v>
      </c>
      <c r="Q3911" s="38" t="s">
        <v>44</v>
      </c>
      <c r="R3911" s="38" t="s">
        <v>44</v>
      </c>
      <c r="S3911" t="s">
        <v>44</v>
      </c>
      <c r="T3911" t="s">
        <v>44</v>
      </c>
      <c r="U3911" s="38" t="s">
        <v>44</v>
      </c>
      <c r="V3911" s="38" t="s">
        <v>44</v>
      </c>
      <c r="W3911" t="s">
        <v>44</v>
      </c>
      <c r="X3911" s="38" t="s">
        <v>44</v>
      </c>
      <c r="Y3911" s="38" t="s">
        <v>44</v>
      </c>
      <c r="Z3911" t="s">
        <v>44</v>
      </c>
      <c r="AA3911" s="38" t="s">
        <v>44</v>
      </c>
      <c r="AB3911" s="38" t="s">
        <v>44</v>
      </c>
      <c r="AC3911" s="38" t="s">
        <v>44</v>
      </c>
      <c r="AD3911" s="38" t="s">
        <v>44</v>
      </c>
      <c r="AE3911" t="s">
        <v>44</v>
      </c>
      <c r="AF3911" t="s">
        <v>44</v>
      </c>
      <c r="AG3911" s="38" t="s">
        <v>44</v>
      </c>
      <c r="AH3911" s="38" t="s">
        <v>44</v>
      </c>
      <c r="AI3911" t="s">
        <v>44</v>
      </c>
      <c r="AJ3911" s="38" t="s">
        <v>44</v>
      </c>
      <c r="AK3911" s="38" t="s">
        <v>44</v>
      </c>
      <c r="AL3911" t="s">
        <v>44</v>
      </c>
      <c r="AM3911" t="s">
        <v>44</v>
      </c>
      <c r="AN3911" t="s">
        <v>44</v>
      </c>
      <c r="AO3911" t="s">
        <v>44</v>
      </c>
      <c r="AP3911" t="s">
        <v>44</v>
      </c>
      <c r="AQ3911" t="s">
        <v>44</v>
      </c>
      <c r="AR3911" s="51" t="s">
        <v>44</v>
      </c>
      <c r="AS3911" s="38" t="s">
        <v>44</v>
      </c>
      <c r="AT3911" t="s">
        <v>44</v>
      </c>
      <c r="AU3911" s="51" t="s">
        <v>44</v>
      </c>
      <c r="AV3911" s="45"/>
      <c r="AZ3911"/>
      <c r="BA3911"/>
    </row>
    <row r="3912" spans="1:53" x14ac:dyDescent="0.25">
      <c r="A3912" t="s">
        <v>9390</v>
      </c>
      <c r="B3912" s="52" t="s">
        <v>44</v>
      </c>
      <c r="C3912" s="51" t="s">
        <v>15994</v>
      </c>
      <c r="D3912" s="51" t="s">
        <v>49354</v>
      </c>
      <c r="E3912" s="51" t="s">
        <v>9397</v>
      </c>
      <c r="F3912" s="51" t="s">
        <v>44</v>
      </c>
      <c r="G3912" s="52" t="s">
        <v>5997</v>
      </c>
      <c r="H3912" s="38">
        <v>1</v>
      </c>
      <c r="I3912" s="38" t="s">
        <v>44</v>
      </c>
      <c r="J3912" s="38" t="s">
        <v>44</v>
      </c>
      <c r="K3912" s="38" t="s">
        <v>44</v>
      </c>
      <c r="L3912" s="38" t="s">
        <v>44</v>
      </c>
      <c r="M3912" s="38">
        <v>1</v>
      </c>
      <c r="N3912" s="38" t="s">
        <v>44</v>
      </c>
      <c r="O3912" s="38" t="s">
        <v>44</v>
      </c>
      <c r="P3912" s="38" t="s">
        <v>44</v>
      </c>
      <c r="Q3912" s="38" t="s">
        <v>44</v>
      </c>
      <c r="R3912" s="38" t="s">
        <v>44</v>
      </c>
      <c r="S3912" t="s">
        <v>44</v>
      </c>
      <c r="T3912" t="s">
        <v>44</v>
      </c>
      <c r="U3912" s="38" t="s">
        <v>44</v>
      </c>
      <c r="V3912" s="38" t="s">
        <v>44</v>
      </c>
      <c r="W3912" t="s">
        <v>44</v>
      </c>
      <c r="X3912" s="38" t="s">
        <v>44</v>
      </c>
      <c r="Y3912" s="38" t="s">
        <v>44</v>
      </c>
      <c r="Z3912" t="s">
        <v>44</v>
      </c>
      <c r="AA3912" s="38" t="s">
        <v>44</v>
      </c>
      <c r="AB3912" s="38" t="s">
        <v>44</v>
      </c>
      <c r="AC3912" s="38" t="s">
        <v>44</v>
      </c>
      <c r="AD3912" s="38" t="s">
        <v>44</v>
      </c>
      <c r="AE3912" t="s">
        <v>44</v>
      </c>
      <c r="AF3912" t="s">
        <v>44</v>
      </c>
      <c r="AG3912" s="38" t="s">
        <v>44</v>
      </c>
      <c r="AH3912" s="38" t="s">
        <v>44</v>
      </c>
      <c r="AI3912" t="s">
        <v>44</v>
      </c>
      <c r="AJ3912" s="38" t="s">
        <v>44</v>
      </c>
      <c r="AK3912" s="38" t="s">
        <v>44</v>
      </c>
      <c r="AL3912" t="s">
        <v>44</v>
      </c>
      <c r="AM3912" t="s">
        <v>44</v>
      </c>
      <c r="AN3912" t="s">
        <v>44</v>
      </c>
      <c r="AO3912" t="s">
        <v>44</v>
      </c>
      <c r="AP3912" t="s">
        <v>44</v>
      </c>
      <c r="AQ3912" t="s">
        <v>44</v>
      </c>
      <c r="AR3912" s="51" t="s">
        <v>44</v>
      </c>
      <c r="AS3912" s="38" t="s">
        <v>44</v>
      </c>
      <c r="AT3912" t="s">
        <v>44</v>
      </c>
      <c r="AU3912" s="51" t="s">
        <v>44</v>
      </c>
      <c r="AV3912" s="45"/>
      <c r="AZ3912"/>
      <c r="BA3912"/>
    </row>
    <row r="3913" spans="1:53" x14ac:dyDescent="0.25">
      <c r="A3913" t="s">
        <v>9390</v>
      </c>
      <c r="B3913" s="52" t="s">
        <v>44</v>
      </c>
      <c r="C3913" s="51" t="s">
        <v>14751</v>
      </c>
      <c r="D3913" s="51" t="s">
        <v>49355</v>
      </c>
      <c r="E3913" s="51" t="s">
        <v>9397</v>
      </c>
      <c r="F3913" s="51" t="s">
        <v>44</v>
      </c>
      <c r="G3913" s="52" t="s">
        <v>2953</v>
      </c>
      <c r="H3913" s="38">
        <v>1</v>
      </c>
      <c r="I3913" s="38" t="s">
        <v>44</v>
      </c>
      <c r="J3913" s="38" t="s">
        <v>44</v>
      </c>
      <c r="K3913" s="38" t="s">
        <v>44</v>
      </c>
      <c r="L3913" s="38" t="s">
        <v>44</v>
      </c>
      <c r="M3913" s="38" t="s">
        <v>44</v>
      </c>
      <c r="N3913" s="38" t="s">
        <v>44</v>
      </c>
      <c r="O3913" s="38" t="s">
        <v>44</v>
      </c>
      <c r="P3913" s="38" t="s">
        <v>44</v>
      </c>
      <c r="Q3913" s="38" t="s">
        <v>44</v>
      </c>
      <c r="R3913" s="38" t="s">
        <v>44</v>
      </c>
      <c r="S3913" t="s">
        <v>44</v>
      </c>
      <c r="T3913" t="s">
        <v>44</v>
      </c>
      <c r="U3913" s="38" t="s">
        <v>44</v>
      </c>
      <c r="V3913" s="38" t="s">
        <v>44</v>
      </c>
      <c r="W3913" t="s">
        <v>44</v>
      </c>
      <c r="X3913" s="38" t="s">
        <v>44</v>
      </c>
      <c r="Y3913" s="38" t="s">
        <v>44</v>
      </c>
      <c r="Z3913" t="s">
        <v>44</v>
      </c>
      <c r="AA3913" s="38" t="s">
        <v>44</v>
      </c>
      <c r="AB3913" s="38" t="s">
        <v>44</v>
      </c>
      <c r="AC3913" s="38" t="s">
        <v>44</v>
      </c>
      <c r="AD3913" s="38">
        <v>1</v>
      </c>
      <c r="AE3913" t="s">
        <v>44</v>
      </c>
      <c r="AF3913" t="s">
        <v>44</v>
      </c>
      <c r="AG3913" s="38" t="s">
        <v>44</v>
      </c>
      <c r="AH3913" s="38" t="s">
        <v>44</v>
      </c>
      <c r="AI3913" t="s">
        <v>44</v>
      </c>
      <c r="AJ3913" s="38" t="s">
        <v>44</v>
      </c>
      <c r="AK3913" s="38" t="s">
        <v>44</v>
      </c>
      <c r="AL3913" t="s">
        <v>44</v>
      </c>
      <c r="AM3913" t="s">
        <v>44</v>
      </c>
      <c r="AN3913" t="s">
        <v>44</v>
      </c>
      <c r="AO3913" t="s">
        <v>44</v>
      </c>
      <c r="AP3913" t="s">
        <v>44</v>
      </c>
      <c r="AQ3913" t="s">
        <v>44</v>
      </c>
      <c r="AR3913" s="51" t="s">
        <v>44</v>
      </c>
      <c r="AS3913" s="38" t="s">
        <v>44</v>
      </c>
      <c r="AT3913" t="s">
        <v>44</v>
      </c>
      <c r="AU3913" s="51" t="s">
        <v>44</v>
      </c>
      <c r="AV3913" s="45"/>
      <c r="AZ3913"/>
      <c r="BA3913"/>
    </row>
    <row r="3914" spans="1:53" x14ac:dyDescent="0.25">
      <c r="A3914" t="s">
        <v>9390</v>
      </c>
      <c r="B3914" s="52" t="s">
        <v>44</v>
      </c>
      <c r="C3914" s="51" t="s">
        <v>14630</v>
      </c>
      <c r="D3914" s="51" t="s">
        <v>49356</v>
      </c>
      <c r="E3914" s="51" t="s">
        <v>9397</v>
      </c>
      <c r="F3914" s="51" t="s">
        <v>44</v>
      </c>
      <c r="G3914" s="52" t="s">
        <v>2715</v>
      </c>
      <c r="H3914" s="38">
        <v>1</v>
      </c>
      <c r="I3914" s="38" t="s">
        <v>44</v>
      </c>
      <c r="J3914" s="38" t="s">
        <v>44</v>
      </c>
      <c r="K3914" s="38" t="s">
        <v>44</v>
      </c>
      <c r="L3914" s="38" t="s">
        <v>44</v>
      </c>
      <c r="M3914" s="38">
        <v>1</v>
      </c>
      <c r="N3914" s="38" t="s">
        <v>44</v>
      </c>
      <c r="O3914" s="38" t="s">
        <v>44</v>
      </c>
      <c r="P3914" s="38" t="s">
        <v>44</v>
      </c>
      <c r="Q3914" s="38" t="s">
        <v>44</v>
      </c>
      <c r="R3914" s="38" t="s">
        <v>44</v>
      </c>
      <c r="S3914" t="s">
        <v>44</v>
      </c>
      <c r="T3914" t="s">
        <v>44</v>
      </c>
      <c r="U3914" s="38" t="s">
        <v>44</v>
      </c>
      <c r="V3914" s="38" t="s">
        <v>44</v>
      </c>
      <c r="W3914" t="s">
        <v>44</v>
      </c>
      <c r="X3914" s="38" t="s">
        <v>44</v>
      </c>
      <c r="Y3914" s="38" t="s">
        <v>44</v>
      </c>
      <c r="Z3914" t="s">
        <v>44</v>
      </c>
      <c r="AA3914" s="38" t="s">
        <v>44</v>
      </c>
      <c r="AB3914" s="38" t="s">
        <v>44</v>
      </c>
      <c r="AC3914" s="38" t="s">
        <v>44</v>
      </c>
      <c r="AD3914" s="38" t="s">
        <v>44</v>
      </c>
      <c r="AE3914" t="s">
        <v>44</v>
      </c>
      <c r="AF3914" t="s">
        <v>44</v>
      </c>
      <c r="AG3914" s="38" t="s">
        <v>44</v>
      </c>
      <c r="AH3914" s="38" t="s">
        <v>44</v>
      </c>
      <c r="AI3914" t="s">
        <v>44</v>
      </c>
      <c r="AJ3914" s="38" t="s">
        <v>44</v>
      </c>
      <c r="AK3914" s="38" t="s">
        <v>44</v>
      </c>
      <c r="AL3914" t="s">
        <v>44</v>
      </c>
      <c r="AM3914" t="s">
        <v>44</v>
      </c>
      <c r="AN3914" t="s">
        <v>44</v>
      </c>
      <c r="AO3914" t="s">
        <v>44</v>
      </c>
      <c r="AP3914" t="s">
        <v>44</v>
      </c>
      <c r="AQ3914" t="s">
        <v>44</v>
      </c>
      <c r="AR3914" s="51" t="s">
        <v>44</v>
      </c>
      <c r="AS3914" s="38" t="s">
        <v>44</v>
      </c>
      <c r="AT3914" t="s">
        <v>44</v>
      </c>
      <c r="AU3914" s="51" t="s">
        <v>44</v>
      </c>
      <c r="AV3914" s="45"/>
      <c r="AZ3914"/>
      <c r="BA3914"/>
    </row>
    <row r="3915" spans="1:53" x14ac:dyDescent="0.25">
      <c r="A3915" t="s">
        <v>9390</v>
      </c>
      <c r="B3915" s="52" t="s">
        <v>44</v>
      </c>
      <c r="C3915" s="51" t="s">
        <v>10133</v>
      </c>
      <c r="D3915" s="51" t="s">
        <v>49357</v>
      </c>
      <c r="E3915" s="51" t="s">
        <v>9397</v>
      </c>
      <c r="F3915" s="51" t="s">
        <v>44</v>
      </c>
      <c r="G3915" s="52" t="s">
        <v>2810</v>
      </c>
      <c r="H3915" s="38">
        <v>1</v>
      </c>
      <c r="I3915" s="38" t="s">
        <v>44</v>
      </c>
      <c r="J3915" s="38" t="s">
        <v>44</v>
      </c>
      <c r="K3915" s="38" t="s">
        <v>44</v>
      </c>
      <c r="L3915" s="38" t="s">
        <v>44</v>
      </c>
      <c r="M3915" s="38">
        <v>1</v>
      </c>
      <c r="N3915" s="38" t="s">
        <v>44</v>
      </c>
      <c r="O3915" s="38" t="s">
        <v>44</v>
      </c>
      <c r="P3915" s="38" t="s">
        <v>44</v>
      </c>
      <c r="Q3915" s="38" t="s">
        <v>44</v>
      </c>
      <c r="R3915" s="38" t="s">
        <v>44</v>
      </c>
      <c r="S3915" t="s">
        <v>44</v>
      </c>
      <c r="T3915" t="s">
        <v>44</v>
      </c>
      <c r="U3915" s="38" t="s">
        <v>44</v>
      </c>
      <c r="V3915" s="38" t="s">
        <v>44</v>
      </c>
      <c r="W3915" t="s">
        <v>44</v>
      </c>
      <c r="X3915" s="38" t="s">
        <v>44</v>
      </c>
      <c r="Y3915" s="38" t="s">
        <v>44</v>
      </c>
      <c r="Z3915" t="s">
        <v>44</v>
      </c>
      <c r="AA3915" s="38" t="s">
        <v>44</v>
      </c>
      <c r="AB3915" s="38" t="s">
        <v>44</v>
      </c>
      <c r="AC3915" s="38" t="s">
        <v>44</v>
      </c>
      <c r="AD3915" s="38" t="s">
        <v>44</v>
      </c>
      <c r="AE3915" t="s">
        <v>44</v>
      </c>
      <c r="AF3915" t="s">
        <v>44</v>
      </c>
      <c r="AG3915" s="38" t="s">
        <v>44</v>
      </c>
      <c r="AH3915" s="38" t="s">
        <v>44</v>
      </c>
      <c r="AI3915" t="s">
        <v>44</v>
      </c>
      <c r="AJ3915" s="38" t="s">
        <v>44</v>
      </c>
      <c r="AK3915" s="38" t="s">
        <v>44</v>
      </c>
      <c r="AL3915" t="s">
        <v>44</v>
      </c>
      <c r="AM3915" t="s">
        <v>44</v>
      </c>
      <c r="AN3915" t="s">
        <v>44</v>
      </c>
      <c r="AO3915" t="s">
        <v>44</v>
      </c>
      <c r="AP3915" t="s">
        <v>44</v>
      </c>
      <c r="AQ3915" t="s">
        <v>44</v>
      </c>
      <c r="AR3915" s="51" t="s">
        <v>44</v>
      </c>
      <c r="AS3915" s="38" t="s">
        <v>44</v>
      </c>
      <c r="AT3915" t="s">
        <v>44</v>
      </c>
      <c r="AU3915" s="51" t="s">
        <v>44</v>
      </c>
      <c r="AV3915" s="45"/>
      <c r="AZ3915"/>
      <c r="BA3915"/>
    </row>
    <row r="3916" spans="1:53" x14ac:dyDescent="0.25">
      <c r="A3916" t="s">
        <v>9390</v>
      </c>
      <c r="B3916" s="52" t="s">
        <v>44</v>
      </c>
      <c r="C3916" s="51" t="s">
        <v>43073</v>
      </c>
      <c r="D3916" s="51" t="s">
        <v>11431</v>
      </c>
      <c r="E3916" s="51" t="s">
        <v>9397</v>
      </c>
      <c r="F3916" s="51" t="s">
        <v>44</v>
      </c>
      <c r="G3916" s="52" t="s">
        <v>9194</v>
      </c>
      <c r="H3916" s="38">
        <v>3</v>
      </c>
      <c r="I3916" s="38">
        <v>1</v>
      </c>
      <c r="J3916" s="38" t="s">
        <v>44</v>
      </c>
      <c r="K3916" s="38" t="s">
        <v>44</v>
      </c>
      <c r="L3916" s="38" t="s">
        <v>44</v>
      </c>
      <c r="M3916" s="38">
        <v>1</v>
      </c>
      <c r="N3916" s="38" t="s">
        <v>44</v>
      </c>
      <c r="O3916" s="38" t="s">
        <v>44</v>
      </c>
      <c r="P3916" s="38" t="s">
        <v>44</v>
      </c>
      <c r="Q3916" s="38" t="s">
        <v>44</v>
      </c>
      <c r="R3916" s="38" t="s">
        <v>44</v>
      </c>
      <c r="S3916" t="s">
        <v>44</v>
      </c>
      <c r="T3916" t="s">
        <v>44</v>
      </c>
      <c r="U3916" s="38" t="s">
        <v>44</v>
      </c>
      <c r="V3916" s="38" t="s">
        <v>44</v>
      </c>
      <c r="W3916" t="s">
        <v>44</v>
      </c>
      <c r="X3916" s="38" t="s">
        <v>44</v>
      </c>
      <c r="Y3916" s="38" t="s">
        <v>44</v>
      </c>
      <c r="Z3916" t="s">
        <v>44</v>
      </c>
      <c r="AA3916" s="38" t="s">
        <v>44</v>
      </c>
      <c r="AB3916" s="38" t="s">
        <v>44</v>
      </c>
      <c r="AC3916" s="38" t="s">
        <v>44</v>
      </c>
      <c r="AD3916" s="38" t="s">
        <v>44</v>
      </c>
      <c r="AE3916" t="s">
        <v>44</v>
      </c>
      <c r="AF3916" t="s">
        <v>44</v>
      </c>
      <c r="AG3916" s="38" t="s">
        <v>44</v>
      </c>
      <c r="AH3916" s="38">
        <v>1</v>
      </c>
      <c r="AI3916" t="s">
        <v>44</v>
      </c>
      <c r="AJ3916" s="38" t="s">
        <v>44</v>
      </c>
      <c r="AK3916" s="38" t="s">
        <v>44</v>
      </c>
      <c r="AL3916" t="s">
        <v>44</v>
      </c>
      <c r="AM3916" t="s">
        <v>44</v>
      </c>
      <c r="AN3916" t="s">
        <v>44</v>
      </c>
      <c r="AO3916" t="s">
        <v>44</v>
      </c>
      <c r="AP3916" t="s">
        <v>44</v>
      </c>
      <c r="AQ3916" t="s">
        <v>44</v>
      </c>
      <c r="AR3916" s="51" t="s">
        <v>44</v>
      </c>
      <c r="AS3916" s="38" t="s">
        <v>44</v>
      </c>
      <c r="AT3916" t="s">
        <v>44</v>
      </c>
      <c r="AU3916" s="51" t="s">
        <v>44</v>
      </c>
      <c r="AV3916" s="45"/>
      <c r="AZ3916"/>
      <c r="BA3916"/>
    </row>
    <row r="3917" spans="1:53" x14ac:dyDescent="0.25">
      <c r="A3917" t="s">
        <v>9390</v>
      </c>
      <c r="B3917" s="52" t="s">
        <v>44</v>
      </c>
      <c r="C3917" s="51" t="s">
        <v>43074</v>
      </c>
      <c r="D3917" s="51" t="s">
        <v>13324</v>
      </c>
      <c r="E3917" s="51" t="s">
        <v>9397</v>
      </c>
      <c r="F3917" s="51" t="s">
        <v>44</v>
      </c>
      <c r="G3917" s="52" t="s">
        <v>9202</v>
      </c>
      <c r="H3917" s="38">
        <v>1</v>
      </c>
      <c r="I3917" s="38" t="s">
        <v>44</v>
      </c>
      <c r="J3917" s="38" t="s">
        <v>44</v>
      </c>
      <c r="K3917" s="38" t="s">
        <v>44</v>
      </c>
      <c r="L3917" s="38" t="s">
        <v>44</v>
      </c>
      <c r="M3917" s="38" t="s">
        <v>44</v>
      </c>
      <c r="N3917" s="38" t="s">
        <v>44</v>
      </c>
      <c r="O3917" s="38" t="s">
        <v>44</v>
      </c>
      <c r="P3917" s="38" t="s">
        <v>44</v>
      </c>
      <c r="Q3917" s="38" t="s">
        <v>44</v>
      </c>
      <c r="R3917" s="38" t="s">
        <v>44</v>
      </c>
      <c r="S3917" t="s">
        <v>44</v>
      </c>
      <c r="T3917" t="s">
        <v>44</v>
      </c>
      <c r="U3917" s="38" t="s">
        <v>44</v>
      </c>
      <c r="V3917" s="38" t="s">
        <v>44</v>
      </c>
      <c r="W3917" t="s">
        <v>44</v>
      </c>
      <c r="X3917" s="38" t="s">
        <v>44</v>
      </c>
      <c r="Y3917" s="38" t="s">
        <v>44</v>
      </c>
      <c r="Z3917" t="s">
        <v>44</v>
      </c>
      <c r="AA3917" s="38" t="s">
        <v>44</v>
      </c>
      <c r="AB3917" s="38" t="s">
        <v>44</v>
      </c>
      <c r="AC3917" s="38" t="s">
        <v>44</v>
      </c>
      <c r="AD3917" s="38" t="s">
        <v>44</v>
      </c>
      <c r="AE3917" t="s">
        <v>44</v>
      </c>
      <c r="AF3917" t="s">
        <v>44</v>
      </c>
      <c r="AG3917" s="38" t="s">
        <v>44</v>
      </c>
      <c r="AH3917" s="38">
        <v>1</v>
      </c>
      <c r="AI3917" t="s">
        <v>44</v>
      </c>
      <c r="AJ3917" s="38" t="s">
        <v>44</v>
      </c>
      <c r="AK3917" s="38" t="s">
        <v>44</v>
      </c>
      <c r="AL3917" t="s">
        <v>44</v>
      </c>
      <c r="AM3917" t="s">
        <v>44</v>
      </c>
      <c r="AN3917" t="s">
        <v>44</v>
      </c>
      <c r="AO3917" t="s">
        <v>44</v>
      </c>
      <c r="AP3917" t="s">
        <v>44</v>
      </c>
      <c r="AQ3917" t="s">
        <v>44</v>
      </c>
      <c r="AR3917" s="51" t="s">
        <v>44</v>
      </c>
      <c r="AS3917" s="38" t="s">
        <v>44</v>
      </c>
      <c r="AT3917" t="s">
        <v>44</v>
      </c>
      <c r="AU3917" s="51" t="s">
        <v>44</v>
      </c>
      <c r="AV3917" s="45"/>
      <c r="AZ3917"/>
      <c r="BA3917"/>
    </row>
    <row r="3918" spans="1:53" x14ac:dyDescent="0.25">
      <c r="A3918" t="s">
        <v>9390</v>
      </c>
      <c r="B3918" s="52" t="s">
        <v>44</v>
      </c>
      <c r="C3918" s="51" t="s">
        <v>43074</v>
      </c>
      <c r="D3918" s="51" t="s">
        <v>49358</v>
      </c>
      <c r="E3918" s="51" t="s">
        <v>9397</v>
      </c>
      <c r="F3918" s="51" t="s">
        <v>44</v>
      </c>
      <c r="G3918" s="52" t="s">
        <v>14259</v>
      </c>
      <c r="H3918" s="38">
        <v>1</v>
      </c>
      <c r="I3918" s="38" t="s">
        <v>44</v>
      </c>
      <c r="J3918" s="38" t="s">
        <v>44</v>
      </c>
      <c r="K3918" s="38" t="s">
        <v>44</v>
      </c>
      <c r="L3918" s="38" t="s">
        <v>44</v>
      </c>
      <c r="M3918" s="38" t="s">
        <v>44</v>
      </c>
      <c r="N3918" s="38" t="s">
        <v>44</v>
      </c>
      <c r="O3918" s="38" t="s">
        <v>44</v>
      </c>
      <c r="P3918" s="38" t="s">
        <v>44</v>
      </c>
      <c r="Q3918" s="38" t="s">
        <v>44</v>
      </c>
      <c r="R3918" s="38" t="s">
        <v>44</v>
      </c>
      <c r="S3918" t="s">
        <v>44</v>
      </c>
      <c r="T3918" t="s">
        <v>44</v>
      </c>
      <c r="U3918" s="38" t="s">
        <v>44</v>
      </c>
      <c r="V3918" s="38" t="s">
        <v>44</v>
      </c>
      <c r="W3918" t="s">
        <v>44</v>
      </c>
      <c r="X3918" s="38" t="s">
        <v>44</v>
      </c>
      <c r="Y3918" s="38" t="s">
        <v>44</v>
      </c>
      <c r="Z3918" t="s">
        <v>44</v>
      </c>
      <c r="AA3918" s="38" t="s">
        <v>44</v>
      </c>
      <c r="AB3918" s="38" t="s">
        <v>44</v>
      </c>
      <c r="AC3918" s="38" t="s">
        <v>44</v>
      </c>
      <c r="AD3918" s="38" t="s">
        <v>44</v>
      </c>
      <c r="AE3918" t="s">
        <v>44</v>
      </c>
      <c r="AF3918" t="s">
        <v>44</v>
      </c>
      <c r="AG3918" s="38" t="s">
        <v>44</v>
      </c>
      <c r="AH3918" s="38">
        <v>1</v>
      </c>
      <c r="AI3918" t="s">
        <v>44</v>
      </c>
      <c r="AJ3918" s="38" t="s">
        <v>44</v>
      </c>
      <c r="AK3918" s="38" t="s">
        <v>44</v>
      </c>
      <c r="AL3918" t="s">
        <v>44</v>
      </c>
      <c r="AM3918" t="s">
        <v>44</v>
      </c>
      <c r="AN3918" t="s">
        <v>44</v>
      </c>
      <c r="AO3918" t="s">
        <v>44</v>
      </c>
      <c r="AP3918" t="s">
        <v>44</v>
      </c>
      <c r="AQ3918" t="s">
        <v>44</v>
      </c>
      <c r="AR3918" s="51" t="s">
        <v>44</v>
      </c>
      <c r="AS3918" s="38" t="s">
        <v>44</v>
      </c>
      <c r="AT3918" t="s">
        <v>44</v>
      </c>
      <c r="AU3918" s="51" t="s">
        <v>44</v>
      </c>
      <c r="AV3918" s="45"/>
      <c r="AZ3918"/>
      <c r="BA3918"/>
    </row>
    <row r="3919" spans="1:53" x14ac:dyDescent="0.25">
      <c r="A3919" t="s">
        <v>9390</v>
      </c>
      <c r="B3919" s="52" t="s">
        <v>44</v>
      </c>
      <c r="C3919" s="51" t="s">
        <v>43075</v>
      </c>
      <c r="D3919" s="51" t="s">
        <v>77497</v>
      </c>
      <c r="E3919" s="51" t="s">
        <v>9393</v>
      </c>
      <c r="F3919" s="51" t="s">
        <v>44</v>
      </c>
      <c r="G3919" s="52" t="s">
        <v>9205</v>
      </c>
      <c r="H3919" s="38">
        <v>2</v>
      </c>
      <c r="I3919" s="38">
        <v>1</v>
      </c>
      <c r="J3919" s="38" t="s">
        <v>44</v>
      </c>
      <c r="K3919" s="38" t="s">
        <v>44</v>
      </c>
      <c r="L3919" s="38" t="s">
        <v>44</v>
      </c>
      <c r="M3919" s="38" t="s">
        <v>44</v>
      </c>
      <c r="N3919" s="38" t="s">
        <v>44</v>
      </c>
      <c r="O3919" s="38" t="s">
        <v>44</v>
      </c>
      <c r="P3919" s="38" t="s">
        <v>44</v>
      </c>
      <c r="Q3919" s="38" t="s">
        <v>44</v>
      </c>
      <c r="R3919" s="38" t="s">
        <v>44</v>
      </c>
      <c r="S3919" t="s">
        <v>44</v>
      </c>
      <c r="T3919" t="s">
        <v>44</v>
      </c>
      <c r="U3919" s="38" t="s">
        <v>44</v>
      </c>
      <c r="V3919" s="38" t="s">
        <v>44</v>
      </c>
      <c r="W3919" t="s">
        <v>44</v>
      </c>
      <c r="X3919" s="38" t="s">
        <v>44</v>
      </c>
      <c r="Y3919" s="38" t="s">
        <v>44</v>
      </c>
      <c r="Z3919" t="s">
        <v>44</v>
      </c>
      <c r="AA3919" s="38" t="s">
        <v>44</v>
      </c>
      <c r="AB3919" s="38" t="s">
        <v>44</v>
      </c>
      <c r="AC3919" s="38" t="s">
        <v>44</v>
      </c>
      <c r="AD3919" s="38" t="s">
        <v>44</v>
      </c>
      <c r="AE3919" t="s">
        <v>44</v>
      </c>
      <c r="AF3919" t="s">
        <v>44</v>
      </c>
      <c r="AG3919" s="38" t="s">
        <v>44</v>
      </c>
      <c r="AH3919" s="38">
        <v>1</v>
      </c>
      <c r="AI3919" t="s">
        <v>44</v>
      </c>
      <c r="AJ3919" s="38" t="s">
        <v>44</v>
      </c>
      <c r="AK3919" s="38" t="s">
        <v>44</v>
      </c>
      <c r="AL3919" t="s">
        <v>44</v>
      </c>
      <c r="AM3919" t="s">
        <v>44</v>
      </c>
      <c r="AN3919" t="s">
        <v>44</v>
      </c>
      <c r="AO3919" t="s">
        <v>44</v>
      </c>
      <c r="AP3919" t="s">
        <v>44</v>
      </c>
      <c r="AQ3919" t="s">
        <v>44</v>
      </c>
      <c r="AR3919" s="51" t="s">
        <v>44</v>
      </c>
      <c r="AS3919" s="38" t="s">
        <v>44</v>
      </c>
      <c r="AT3919" t="s">
        <v>44</v>
      </c>
      <c r="AU3919" s="51" t="s">
        <v>44</v>
      </c>
      <c r="AV3919" s="45"/>
      <c r="AZ3919"/>
      <c r="BA3919"/>
    </row>
    <row r="3920" spans="1:53" x14ac:dyDescent="0.25">
      <c r="A3920" t="s">
        <v>9390</v>
      </c>
      <c r="B3920" s="52" t="s">
        <v>44</v>
      </c>
      <c r="C3920" s="51" t="s">
        <v>44489</v>
      </c>
      <c r="D3920" s="51" t="s">
        <v>44490</v>
      </c>
      <c r="E3920" s="51" t="s">
        <v>9397</v>
      </c>
      <c r="F3920" s="51" t="s">
        <v>44</v>
      </c>
      <c r="G3920" s="52" t="s">
        <v>44491</v>
      </c>
      <c r="H3920" s="38">
        <v>1</v>
      </c>
      <c r="I3920" s="38" t="s">
        <v>44</v>
      </c>
      <c r="J3920" s="38" t="s">
        <v>44</v>
      </c>
      <c r="K3920" s="38" t="s">
        <v>44</v>
      </c>
      <c r="L3920" s="38" t="s">
        <v>44</v>
      </c>
      <c r="M3920" s="38">
        <v>1</v>
      </c>
      <c r="N3920" s="38" t="s">
        <v>44</v>
      </c>
      <c r="O3920" s="38" t="s">
        <v>44</v>
      </c>
      <c r="P3920" s="38" t="s">
        <v>44</v>
      </c>
      <c r="Q3920" s="38" t="s">
        <v>44</v>
      </c>
      <c r="R3920" s="38" t="s">
        <v>44</v>
      </c>
      <c r="S3920" t="s">
        <v>44</v>
      </c>
      <c r="T3920" t="s">
        <v>44</v>
      </c>
      <c r="U3920" s="38" t="s">
        <v>44</v>
      </c>
      <c r="V3920" s="38" t="s">
        <v>44</v>
      </c>
      <c r="W3920" t="s">
        <v>44</v>
      </c>
      <c r="X3920" s="38" t="s">
        <v>44</v>
      </c>
      <c r="Y3920" s="38" t="s">
        <v>44</v>
      </c>
      <c r="Z3920" t="s">
        <v>44</v>
      </c>
      <c r="AA3920" s="38" t="s">
        <v>44</v>
      </c>
      <c r="AB3920" s="38" t="s">
        <v>44</v>
      </c>
      <c r="AC3920" s="38" t="s">
        <v>44</v>
      </c>
      <c r="AD3920" s="38" t="s">
        <v>44</v>
      </c>
      <c r="AE3920" t="s">
        <v>44</v>
      </c>
      <c r="AF3920" t="s">
        <v>44</v>
      </c>
      <c r="AG3920" s="38" t="s">
        <v>44</v>
      </c>
      <c r="AH3920" s="38" t="s">
        <v>44</v>
      </c>
      <c r="AI3920" t="s">
        <v>44</v>
      </c>
      <c r="AJ3920" s="38" t="s">
        <v>44</v>
      </c>
      <c r="AK3920" s="38" t="s">
        <v>44</v>
      </c>
      <c r="AL3920" t="s">
        <v>44</v>
      </c>
      <c r="AM3920" t="s">
        <v>44</v>
      </c>
      <c r="AN3920" t="s">
        <v>44</v>
      </c>
      <c r="AO3920" t="s">
        <v>44</v>
      </c>
      <c r="AP3920" t="s">
        <v>44</v>
      </c>
      <c r="AQ3920" t="s">
        <v>44</v>
      </c>
      <c r="AR3920" s="51" t="s">
        <v>44</v>
      </c>
      <c r="AS3920" s="38" t="s">
        <v>44</v>
      </c>
      <c r="AT3920" t="s">
        <v>44</v>
      </c>
      <c r="AU3920" s="51" t="s">
        <v>44</v>
      </c>
      <c r="AV3920" s="45"/>
      <c r="AZ3920"/>
      <c r="BA3920"/>
    </row>
    <row r="3921" spans="1:53" x14ac:dyDescent="0.25">
      <c r="A3921" t="s">
        <v>9390</v>
      </c>
      <c r="B3921" s="52" t="s">
        <v>44</v>
      </c>
      <c r="C3921" s="51" t="s">
        <v>16518</v>
      </c>
      <c r="D3921" s="51" t="s">
        <v>13241</v>
      </c>
      <c r="E3921" s="51" t="s">
        <v>9391</v>
      </c>
      <c r="F3921" s="51" t="s">
        <v>44</v>
      </c>
      <c r="G3921" s="52" t="s">
        <v>7283</v>
      </c>
      <c r="H3921" s="38">
        <v>1</v>
      </c>
      <c r="I3921" s="38" t="s">
        <v>44</v>
      </c>
      <c r="J3921" s="38" t="s">
        <v>44</v>
      </c>
      <c r="K3921" s="38" t="s">
        <v>44</v>
      </c>
      <c r="L3921" s="38" t="s">
        <v>44</v>
      </c>
      <c r="M3921" s="38" t="s">
        <v>44</v>
      </c>
      <c r="N3921" s="38" t="s">
        <v>44</v>
      </c>
      <c r="O3921" s="38" t="s">
        <v>44</v>
      </c>
      <c r="P3921" s="38" t="s">
        <v>44</v>
      </c>
      <c r="Q3921" s="38" t="s">
        <v>44</v>
      </c>
      <c r="R3921" s="38" t="s">
        <v>44</v>
      </c>
      <c r="S3921" t="s">
        <v>44</v>
      </c>
      <c r="T3921" t="s">
        <v>44</v>
      </c>
      <c r="U3921" s="38" t="s">
        <v>44</v>
      </c>
      <c r="V3921" s="38" t="s">
        <v>44</v>
      </c>
      <c r="W3921" t="s">
        <v>44</v>
      </c>
      <c r="X3921" s="38" t="s">
        <v>44</v>
      </c>
      <c r="Y3921" s="38" t="s">
        <v>44</v>
      </c>
      <c r="Z3921" t="s">
        <v>44</v>
      </c>
      <c r="AA3921" s="38" t="s">
        <v>44</v>
      </c>
      <c r="AB3921" s="38" t="s">
        <v>44</v>
      </c>
      <c r="AC3921" s="38" t="s">
        <v>44</v>
      </c>
      <c r="AD3921" s="38">
        <v>1</v>
      </c>
      <c r="AE3921" t="s">
        <v>44</v>
      </c>
      <c r="AF3921" t="s">
        <v>44</v>
      </c>
      <c r="AG3921" s="38" t="s">
        <v>44</v>
      </c>
      <c r="AH3921" s="38" t="s">
        <v>44</v>
      </c>
      <c r="AI3921" t="s">
        <v>44</v>
      </c>
      <c r="AJ3921" s="38" t="s">
        <v>44</v>
      </c>
      <c r="AK3921" s="38" t="s">
        <v>44</v>
      </c>
      <c r="AL3921" t="s">
        <v>44</v>
      </c>
      <c r="AM3921" t="s">
        <v>44</v>
      </c>
      <c r="AN3921" t="s">
        <v>44</v>
      </c>
      <c r="AO3921" t="s">
        <v>44</v>
      </c>
      <c r="AP3921" t="s">
        <v>44</v>
      </c>
      <c r="AQ3921" t="s">
        <v>44</v>
      </c>
      <c r="AR3921" s="51" t="s">
        <v>44</v>
      </c>
      <c r="AS3921" s="38" t="s">
        <v>44</v>
      </c>
      <c r="AT3921" t="s">
        <v>44</v>
      </c>
      <c r="AU3921" s="51" t="s">
        <v>44</v>
      </c>
      <c r="AV3921" s="45"/>
      <c r="AZ3921"/>
      <c r="BA3921"/>
    </row>
    <row r="3922" spans="1:53" x14ac:dyDescent="0.25">
      <c r="A3922" t="s">
        <v>9390</v>
      </c>
      <c r="B3922" s="52" t="s">
        <v>44</v>
      </c>
      <c r="C3922" s="51" t="s">
        <v>78804</v>
      </c>
      <c r="D3922" s="51" t="s">
        <v>78805</v>
      </c>
      <c r="E3922" s="51" t="s">
        <v>9397</v>
      </c>
      <c r="F3922" s="51" t="s">
        <v>44</v>
      </c>
      <c r="G3922" s="52" t="s">
        <v>78806</v>
      </c>
      <c r="H3922" s="38">
        <v>1</v>
      </c>
      <c r="I3922" s="38" t="s">
        <v>44</v>
      </c>
      <c r="J3922" s="38" t="s">
        <v>44</v>
      </c>
      <c r="K3922" s="38" t="s">
        <v>44</v>
      </c>
      <c r="L3922" s="38" t="s">
        <v>44</v>
      </c>
      <c r="M3922" s="38">
        <v>1</v>
      </c>
      <c r="N3922" s="38" t="s">
        <v>44</v>
      </c>
      <c r="O3922" s="38" t="s">
        <v>44</v>
      </c>
      <c r="P3922" s="38" t="s">
        <v>44</v>
      </c>
      <c r="Q3922" s="38" t="s">
        <v>44</v>
      </c>
      <c r="R3922" s="38" t="s">
        <v>44</v>
      </c>
      <c r="S3922" t="s">
        <v>44</v>
      </c>
      <c r="T3922" t="s">
        <v>44</v>
      </c>
      <c r="U3922" s="38" t="s">
        <v>44</v>
      </c>
      <c r="V3922" s="38" t="s">
        <v>44</v>
      </c>
      <c r="W3922" t="s">
        <v>44</v>
      </c>
      <c r="X3922" s="38" t="s">
        <v>44</v>
      </c>
      <c r="Y3922" s="38" t="s">
        <v>44</v>
      </c>
      <c r="Z3922" t="s">
        <v>44</v>
      </c>
      <c r="AA3922" s="38" t="s">
        <v>44</v>
      </c>
      <c r="AB3922" s="38" t="s">
        <v>44</v>
      </c>
      <c r="AC3922" s="38" t="s">
        <v>44</v>
      </c>
      <c r="AD3922" s="38" t="s">
        <v>44</v>
      </c>
      <c r="AE3922" t="s">
        <v>44</v>
      </c>
      <c r="AF3922" t="s">
        <v>44</v>
      </c>
      <c r="AG3922" s="38" t="s">
        <v>44</v>
      </c>
      <c r="AH3922" s="38" t="s">
        <v>44</v>
      </c>
      <c r="AI3922" t="s">
        <v>44</v>
      </c>
      <c r="AJ3922" s="38" t="s">
        <v>44</v>
      </c>
      <c r="AK3922" s="38" t="s">
        <v>44</v>
      </c>
      <c r="AL3922" t="s">
        <v>44</v>
      </c>
      <c r="AM3922" t="s">
        <v>44</v>
      </c>
      <c r="AN3922" t="s">
        <v>44</v>
      </c>
      <c r="AO3922" t="s">
        <v>44</v>
      </c>
      <c r="AP3922" t="s">
        <v>44</v>
      </c>
      <c r="AQ3922" t="s">
        <v>44</v>
      </c>
      <c r="AR3922" s="51" t="s">
        <v>44</v>
      </c>
      <c r="AS3922" s="38" t="s">
        <v>44</v>
      </c>
      <c r="AT3922" t="s">
        <v>44</v>
      </c>
      <c r="AU3922" s="51" t="s">
        <v>44</v>
      </c>
      <c r="AV3922" s="45"/>
      <c r="AZ3922"/>
      <c r="BA3922"/>
    </row>
    <row r="3923" spans="1:53" x14ac:dyDescent="0.25">
      <c r="A3923" t="s">
        <v>9390</v>
      </c>
      <c r="B3923" s="52" t="s">
        <v>44</v>
      </c>
      <c r="C3923" s="51" t="s">
        <v>78807</v>
      </c>
      <c r="D3923" s="51" t="s">
        <v>78808</v>
      </c>
      <c r="E3923" s="51" t="s">
        <v>9397</v>
      </c>
      <c r="F3923" s="51" t="s">
        <v>44</v>
      </c>
      <c r="G3923" s="52" t="s">
        <v>78809</v>
      </c>
      <c r="H3923" s="38">
        <v>1</v>
      </c>
      <c r="I3923" s="38" t="s">
        <v>44</v>
      </c>
      <c r="J3923" s="38" t="s">
        <v>44</v>
      </c>
      <c r="K3923" s="38" t="s">
        <v>44</v>
      </c>
      <c r="L3923" s="38" t="s">
        <v>44</v>
      </c>
      <c r="M3923" s="38">
        <v>1</v>
      </c>
      <c r="N3923" s="38" t="s">
        <v>44</v>
      </c>
      <c r="O3923" s="38" t="s">
        <v>44</v>
      </c>
      <c r="P3923" s="38" t="s">
        <v>44</v>
      </c>
      <c r="Q3923" s="38" t="s">
        <v>44</v>
      </c>
      <c r="R3923" s="38" t="s">
        <v>44</v>
      </c>
      <c r="S3923" t="s">
        <v>44</v>
      </c>
      <c r="T3923" t="s">
        <v>44</v>
      </c>
      <c r="U3923" s="38" t="s">
        <v>44</v>
      </c>
      <c r="V3923" s="38" t="s">
        <v>44</v>
      </c>
      <c r="W3923" t="s">
        <v>44</v>
      </c>
      <c r="X3923" s="38" t="s">
        <v>44</v>
      </c>
      <c r="Y3923" s="38" t="s">
        <v>44</v>
      </c>
      <c r="Z3923" t="s">
        <v>44</v>
      </c>
      <c r="AA3923" s="38" t="s">
        <v>44</v>
      </c>
      <c r="AB3923" s="38" t="s">
        <v>44</v>
      </c>
      <c r="AC3923" s="38" t="s">
        <v>44</v>
      </c>
      <c r="AD3923" s="38" t="s">
        <v>44</v>
      </c>
      <c r="AE3923" t="s">
        <v>44</v>
      </c>
      <c r="AF3923" t="s">
        <v>44</v>
      </c>
      <c r="AG3923" s="38" t="s">
        <v>44</v>
      </c>
      <c r="AH3923" s="38" t="s">
        <v>44</v>
      </c>
      <c r="AI3923" t="s">
        <v>44</v>
      </c>
      <c r="AJ3923" s="38" t="s">
        <v>44</v>
      </c>
      <c r="AK3923" s="38" t="s">
        <v>44</v>
      </c>
      <c r="AL3923" t="s">
        <v>44</v>
      </c>
      <c r="AM3923" t="s">
        <v>44</v>
      </c>
      <c r="AN3923" t="s">
        <v>44</v>
      </c>
      <c r="AO3923" t="s">
        <v>44</v>
      </c>
      <c r="AP3923" t="s">
        <v>44</v>
      </c>
      <c r="AQ3923" t="s">
        <v>44</v>
      </c>
      <c r="AR3923" s="51" t="s">
        <v>44</v>
      </c>
      <c r="AS3923" s="38" t="s">
        <v>44</v>
      </c>
      <c r="AT3923" t="s">
        <v>44</v>
      </c>
      <c r="AU3923" s="51" t="s">
        <v>44</v>
      </c>
      <c r="AV3923" s="45"/>
      <c r="AZ3923"/>
      <c r="BA3923"/>
    </row>
    <row r="3924" spans="1:53" x14ac:dyDescent="0.25">
      <c r="A3924" t="s">
        <v>9390</v>
      </c>
      <c r="B3924" s="52" t="s">
        <v>44</v>
      </c>
      <c r="C3924" s="51" t="s">
        <v>10143</v>
      </c>
      <c r="D3924" s="51" t="s">
        <v>49359</v>
      </c>
      <c r="E3924" s="51" t="s">
        <v>9397</v>
      </c>
      <c r="F3924" s="51" t="s">
        <v>44</v>
      </c>
      <c r="G3924" s="52" t="s">
        <v>2952</v>
      </c>
      <c r="H3924" s="38">
        <v>1</v>
      </c>
      <c r="I3924" s="38" t="s">
        <v>44</v>
      </c>
      <c r="J3924" s="38" t="s">
        <v>44</v>
      </c>
      <c r="K3924" s="38" t="s">
        <v>44</v>
      </c>
      <c r="L3924" s="38" t="s">
        <v>44</v>
      </c>
      <c r="M3924" s="38">
        <v>1</v>
      </c>
      <c r="N3924" s="38" t="s">
        <v>44</v>
      </c>
      <c r="O3924" s="38" t="s">
        <v>44</v>
      </c>
      <c r="P3924" s="38" t="s">
        <v>44</v>
      </c>
      <c r="Q3924" s="38" t="s">
        <v>44</v>
      </c>
      <c r="R3924" s="38" t="s">
        <v>44</v>
      </c>
      <c r="S3924" t="s">
        <v>44</v>
      </c>
      <c r="T3924" t="s">
        <v>44</v>
      </c>
      <c r="U3924" s="38" t="s">
        <v>44</v>
      </c>
      <c r="V3924" s="38" t="s">
        <v>44</v>
      </c>
      <c r="W3924" t="s">
        <v>44</v>
      </c>
      <c r="X3924" s="38" t="s">
        <v>44</v>
      </c>
      <c r="Y3924" s="38" t="s">
        <v>44</v>
      </c>
      <c r="Z3924" t="s">
        <v>44</v>
      </c>
      <c r="AA3924" s="38" t="s">
        <v>44</v>
      </c>
      <c r="AB3924" s="38" t="s">
        <v>44</v>
      </c>
      <c r="AC3924" s="38" t="s">
        <v>44</v>
      </c>
      <c r="AD3924" s="38" t="s">
        <v>44</v>
      </c>
      <c r="AE3924" t="s">
        <v>44</v>
      </c>
      <c r="AF3924" t="s">
        <v>44</v>
      </c>
      <c r="AG3924" s="38" t="s">
        <v>44</v>
      </c>
      <c r="AH3924" s="38" t="s">
        <v>44</v>
      </c>
      <c r="AI3924" t="s">
        <v>44</v>
      </c>
      <c r="AJ3924" s="38" t="s">
        <v>44</v>
      </c>
      <c r="AK3924" s="38" t="s">
        <v>44</v>
      </c>
      <c r="AL3924" t="s">
        <v>44</v>
      </c>
      <c r="AM3924" t="s">
        <v>44</v>
      </c>
      <c r="AN3924" t="s">
        <v>44</v>
      </c>
      <c r="AO3924" t="s">
        <v>44</v>
      </c>
      <c r="AP3924" t="s">
        <v>44</v>
      </c>
      <c r="AQ3924" t="s">
        <v>44</v>
      </c>
      <c r="AR3924" s="51" t="s">
        <v>44</v>
      </c>
      <c r="AS3924" s="38" t="s">
        <v>44</v>
      </c>
      <c r="AT3924" t="s">
        <v>44</v>
      </c>
      <c r="AU3924" s="51" t="s">
        <v>44</v>
      </c>
      <c r="AV3924" s="45"/>
      <c r="AZ3924"/>
      <c r="BA3924"/>
    </row>
    <row r="3925" spans="1:53" x14ac:dyDescent="0.25">
      <c r="A3925" t="s">
        <v>9390</v>
      </c>
      <c r="B3925" s="52" t="s">
        <v>44</v>
      </c>
      <c r="C3925" s="51" t="s">
        <v>57999</v>
      </c>
      <c r="D3925" s="51" t="s">
        <v>58000</v>
      </c>
      <c r="E3925" s="51" t="s">
        <v>9397</v>
      </c>
      <c r="F3925" s="51" t="s">
        <v>44</v>
      </c>
      <c r="G3925" s="52" t="s">
        <v>58001</v>
      </c>
      <c r="H3925" s="38">
        <v>1</v>
      </c>
      <c r="I3925" s="38" t="s">
        <v>44</v>
      </c>
      <c r="J3925" s="38" t="s">
        <v>44</v>
      </c>
      <c r="K3925" s="38" t="s">
        <v>44</v>
      </c>
      <c r="L3925" s="38" t="s">
        <v>44</v>
      </c>
      <c r="M3925" s="38">
        <v>1</v>
      </c>
      <c r="N3925" s="38" t="s">
        <v>44</v>
      </c>
      <c r="O3925" s="38" t="s">
        <v>44</v>
      </c>
      <c r="P3925" s="38" t="s">
        <v>44</v>
      </c>
      <c r="Q3925" s="38" t="s">
        <v>44</v>
      </c>
      <c r="R3925" s="38" t="s">
        <v>44</v>
      </c>
      <c r="S3925" t="s">
        <v>44</v>
      </c>
      <c r="T3925" t="s">
        <v>44</v>
      </c>
      <c r="U3925" s="38" t="s">
        <v>44</v>
      </c>
      <c r="V3925" s="38" t="s">
        <v>44</v>
      </c>
      <c r="W3925" t="s">
        <v>44</v>
      </c>
      <c r="X3925" s="38" t="s">
        <v>44</v>
      </c>
      <c r="Y3925" s="38" t="s">
        <v>44</v>
      </c>
      <c r="Z3925" t="s">
        <v>44</v>
      </c>
      <c r="AA3925" s="38" t="s">
        <v>44</v>
      </c>
      <c r="AB3925" s="38" t="s">
        <v>44</v>
      </c>
      <c r="AC3925" s="38" t="s">
        <v>44</v>
      </c>
      <c r="AD3925" s="38" t="s">
        <v>44</v>
      </c>
      <c r="AE3925" t="s">
        <v>44</v>
      </c>
      <c r="AF3925" t="s">
        <v>44</v>
      </c>
      <c r="AG3925" s="38" t="s">
        <v>44</v>
      </c>
      <c r="AH3925" s="38" t="s">
        <v>44</v>
      </c>
      <c r="AI3925" t="s">
        <v>44</v>
      </c>
      <c r="AJ3925" s="38" t="s">
        <v>44</v>
      </c>
      <c r="AK3925" s="38" t="s">
        <v>44</v>
      </c>
      <c r="AL3925" t="s">
        <v>44</v>
      </c>
      <c r="AM3925" t="s">
        <v>44</v>
      </c>
      <c r="AN3925" t="s">
        <v>44</v>
      </c>
      <c r="AO3925" t="s">
        <v>44</v>
      </c>
      <c r="AP3925" t="s">
        <v>44</v>
      </c>
      <c r="AQ3925" t="s">
        <v>44</v>
      </c>
      <c r="AR3925" s="51" t="s">
        <v>44</v>
      </c>
      <c r="AS3925" s="38" t="s">
        <v>44</v>
      </c>
      <c r="AT3925" t="s">
        <v>44</v>
      </c>
      <c r="AU3925" s="51" t="s">
        <v>44</v>
      </c>
      <c r="AV3925" s="45"/>
      <c r="AZ3925"/>
      <c r="BA3925"/>
    </row>
    <row r="3926" spans="1:53" x14ac:dyDescent="0.25">
      <c r="A3926" t="s">
        <v>9390</v>
      </c>
      <c r="B3926" s="52" t="s">
        <v>44</v>
      </c>
      <c r="C3926" s="51" t="s">
        <v>43077</v>
      </c>
      <c r="D3926" s="51" t="s">
        <v>49360</v>
      </c>
      <c r="E3926" s="51" t="s">
        <v>9397</v>
      </c>
      <c r="F3926" s="51" t="s">
        <v>44</v>
      </c>
      <c r="G3926" s="52" t="s">
        <v>3546</v>
      </c>
      <c r="H3926" s="38">
        <v>1</v>
      </c>
      <c r="I3926" s="38" t="s">
        <v>44</v>
      </c>
      <c r="J3926" s="38" t="s">
        <v>44</v>
      </c>
      <c r="K3926" s="38" t="s">
        <v>44</v>
      </c>
      <c r="L3926" s="38" t="s">
        <v>44</v>
      </c>
      <c r="M3926" s="38">
        <v>1</v>
      </c>
      <c r="N3926" s="38" t="s">
        <v>44</v>
      </c>
      <c r="O3926" s="38" t="s">
        <v>44</v>
      </c>
      <c r="P3926" s="38" t="s">
        <v>44</v>
      </c>
      <c r="Q3926" s="38" t="s">
        <v>44</v>
      </c>
      <c r="R3926" s="38" t="s">
        <v>44</v>
      </c>
      <c r="S3926" t="s">
        <v>44</v>
      </c>
      <c r="T3926" t="s">
        <v>44</v>
      </c>
      <c r="U3926" s="38" t="s">
        <v>44</v>
      </c>
      <c r="V3926" s="38" t="s">
        <v>44</v>
      </c>
      <c r="W3926" t="s">
        <v>44</v>
      </c>
      <c r="X3926" s="38" t="s">
        <v>44</v>
      </c>
      <c r="Y3926" s="38" t="s">
        <v>44</v>
      </c>
      <c r="Z3926" t="s">
        <v>44</v>
      </c>
      <c r="AA3926" s="38" t="s">
        <v>44</v>
      </c>
      <c r="AB3926" s="38" t="s">
        <v>44</v>
      </c>
      <c r="AC3926" s="38" t="s">
        <v>44</v>
      </c>
      <c r="AD3926" s="38" t="s">
        <v>44</v>
      </c>
      <c r="AE3926" t="s">
        <v>44</v>
      </c>
      <c r="AF3926" t="s">
        <v>44</v>
      </c>
      <c r="AG3926" s="38" t="s">
        <v>44</v>
      </c>
      <c r="AH3926" s="38" t="s">
        <v>44</v>
      </c>
      <c r="AI3926" t="s">
        <v>44</v>
      </c>
      <c r="AJ3926" s="38" t="s">
        <v>44</v>
      </c>
      <c r="AK3926" s="38" t="s">
        <v>44</v>
      </c>
      <c r="AL3926" t="s">
        <v>44</v>
      </c>
      <c r="AM3926" t="s">
        <v>44</v>
      </c>
      <c r="AN3926" t="s">
        <v>44</v>
      </c>
      <c r="AO3926" t="s">
        <v>44</v>
      </c>
      <c r="AP3926" t="s">
        <v>44</v>
      </c>
      <c r="AQ3926" t="s">
        <v>44</v>
      </c>
      <c r="AR3926" s="51" t="s">
        <v>44</v>
      </c>
      <c r="AS3926" s="38" t="s">
        <v>44</v>
      </c>
      <c r="AT3926" t="s">
        <v>44</v>
      </c>
      <c r="AU3926" s="51" t="s">
        <v>44</v>
      </c>
      <c r="AV3926" s="45"/>
      <c r="AZ3926"/>
      <c r="BA3926"/>
    </row>
    <row r="3927" spans="1:53" x14ac:dyDescent="0.25">
      <c r="A3927" t="s">
        <v>9390</v>
      </c>
      <c r="B3927" s="52" t="s">
        <v>44</v>
      </c>
      <c r="C3927" s="51" t="s">
        <v>57133</v>
      </c>
      <c r="D3927" s="51" t="s">
        <v>57134</v>
      </c>
      <c r="E3927" s="51" t="s">
        <v>327</v>
      </c>
      <c r="F3927" s="51" t="s">
        <v>44</v>
      </c>
      <c r="G3927" s="52" t="s">
        <v>57135</v>
      </c>
      <c r="H3927" s="38">
        <v>1</v>
      </c>
      <c r="I3927" s="38">
        <v>1</v>
      </c>
      <c r="J3927" s="38" t="s">
        <v>44</v>
      </c>
      <c r="K3927" s="38" t="s">
        <v>44</v>
      </c>
      <c r="L3927" s="38" t="s">
        <v>44</v>
      </c>
      <c r="M3927" s="38" t="s">
        <v>44</v>
      </c>
      <c r="N3927" s="38" t="s">
        <v>44</v>
      </c>
      <c r="O3927" s="38" t="s">
        <v>44</v>
      </c>
      <c r="P3927" s="38" t="s">
        <v>44</v>
      </c>
      <c r="Q3927" s="38" t="s">
        <v>44</v>
      </c>
      <c r="R3927" s="38" t="s">
        <v>44</v>
      </c>
      <c r="S3927" t="s">
        <v>44</v>
      </c>
      <c r="T3927" t="s">
        <v>44</v>
      </c>
      <c r="U3927" s="38" t="s">
        <v>44</v>
      </c>
      <c r="V3927" s="38" t="s">
        <v>44</v>
      </c>
      <c r="W3927" t="s">
        <v>44</v>
      </c>
      <c r="X3927" s="38" t="s">
        <v>44</v>
      </c>
      <c r="Y3927" s="38" t="s">
        <v>44</v>
      </c>
      <c r="Z3927" t="s">
        <v>44</v>
      </c>
      <c r="AA3927" s="38" t="s">
        <v>44</v>
      </c>
      <c r="AB3927" s="38" t="s">
        <v>44</v>
      </c>
      <c r="AC3927" s="38" t="s">
        <v>44</v>
      </c>
      <c r="AD3927" s="38" t="s">
        <v>44</v>
      </c>
      <c r="AE3927" t="s">
        <v>44</v>
      </c>
      <c r="AF3927" t="s">
        <v>44</v>
      </c>
      <c r="AG3927" s="38" t="s">
        <v>44</v>
      </c>
      <c r="AH3927" s="38" t="s">
        <v>44</v>
      </c>
      <c r="AI3927" t="s">
        <v>44</v>
      </c>
      <c r="AJ3927" s="38" t="s">
        <v>44</v>
      </c>
      <c r="AK3927" s="38" t="s">
        <v>44</v>
      </c>
      <c r="AL3927" t="s">
        <v>44</v>
      </c>
      <c r="AM3927" t="s">
        <v>44</v>
      </c>
      <c r="AN3927" t="s">
        <v>44</v>
      </c>
      <c r="AO3927" t="s">
        <v>44</v>
      </c>
      <c r="AP3927" t="s">
        <v>44</v>
      </c>
      <c r="AQ3927" t="s">
        <v>44</v>
      </c>
      <c r="AR3927" s="51" t="s">
        <v>44</v>
      </c>
      <c r="AS3927" s="38" t="s">
        <v>44</v>
      </c>
      <c r="AT3927" t="s">
        <v>44</v>
      </c>
      <c r="AU3927" s="51" t="s">
        <v>44</v>
      </c>
      <c r="AV3927" s="45"/>
      <c r="AZ3927"/>
      <c r="BA3927"/>
    </row>
    <row r="3928" spans="1:53" x14ac:dyDescent="0.25">
      <c r="A3928" t="s">
        <v>9390</v>
      </c>
      <c r="B3928" s="52" t="s">
        <v>44</v>
      </c>
      <c r="C3928" s="51" t="s">
        <v>43076</v>
      </c>
      <c r="D3928" s="51" t="s">
        <v>49361</v>
      </c>
      <c r="E3928" s="51" t="s">
        <v>9396</v>
      </c>
      <c r="F3928" s="51" t="s">
        <v>44</v>
      </c>
      <c r="G3928" s="52" t="s">
        <v>5998</v>
      </c>
      <c r="H3928" s="38">
        <v>1</v>
      </c>
      <c r="I3928" s="38" t="s">
        <v>44</v>
      </c>
      <c r="J3928" s="38" t="s">
        <v>44</v>
      </c>
      <c r="K3928" s="38" t="s">
        <v>44</v>
      </c>
      <c r="L3928" s="38" t="s">
        <v>44</v>
      </c>
      <c r="M3928" s="38">
        <v>1</v>
      </c>
      <c r="N3928" s="38" t="s">
        <v>44</v>
      </c>
      <c r="O3928" s="38" t="s">
        <v>44</v>
      </c>
      <c r="P3928" s="38" t="s">
        <v>44</v>
      </c>
      <c r="Q3928" s="38" t="s">
        <v>44</v>
      </c>
      <c r="R3928" s="38" t="s">
        <v>44</v>
      </c>
      <c r="S3928" t="s">
        <v>44</v>
      </c>
      <c r="T3928" t="s">
        <v>44</v>
      </c>
      <c r="U3928" s="38" t="s">
        <v>44</v>
      </c>
      <c r="V3928" s="38" t="s">
        <v>44</v>
      </c>
      <c r="W3928" t="s">
        <v>44</v>
      </c>
      <c r="X3928" s="38" t="s">
        <v>44</v>
      </c>
      <c r="Y3928" s="38" t="s">
        <v>44</v>
      </c>
      <c r="Z3928" t="s">
        <v>44</v>
      </c>
      <c r="AA3928" s="38" t="s">
        <v>44</v>
      </c>
      <c r="AB3928" s="38" t="s">
        <v>44</v>
      </c>
      <c r="AC3928" s="38" t="s">
        <v>44</v>
      </c>
      <c r="AD3928" s="38" t="s">
        <v>44</v>
      </c>
      <c r="AE3928" t="s">
        <v>44</v>
      </c>
      <c r="AF3928" t="s">
        <v>44</v>
      </c>
      <c r="AG3928" s="38" t="s">
        <v>44</v>
      </c>
      <c r="AH3928" s="38" t="s">
        <v>44</v>
      </c>
      <c r="AI3928" t="s">
        <v>44</v>
      </c>
      <c r="AJ3928" s="38" t="s">
        <v>44</v>
      </c>
      <c r="AK3928" s="38" t="s">
        <v>44</v>
      </c>
      <c r="AL3928" t="s">
        <v>44</v>
      </c>
      <c r="AM3928" t="s">
        <v>44</v>
      </c>
      <c r="AN3928" t="s">
        <v>44</v>
      </c>
      <c r="AO3928" t="s">
        <v>44</v>
      </c>
      <c r="AP3928" t="s">
        <v>44</v>
      </c>
      <c r="AQ3928" t="s">
        <v>44</v>
      </c>
      <c r="AR3928" s="51" t="s">
        <v>44</v>
      </c>
      <c r="AS3928" s="38" t="s">
        <v>44</v>
      </c>
      <c r="AT3928" t="s">
        <v>44</v>
      </c>
      <c r="AU3928" s="51" t="s">
        <v>44</v>
      </c>
      <c r="AV3928" s="45"/>
      <c r="AZ3928"/>
      <c r="BA3928"/>
    </row>
    <row r="3929" spans="1:53" x14ac:dyDescent="0.25">
      <c r="A3929" t="s">
        <v>9390</v>
      </c>
      <c r="B3929" s="52" t="s">
        <v>44</v>
      </c>
      <c r="C3929" s="51" t="s">
        <v>43078</v>
      </c>
      <c r="D3929" s="51" t="s">
        <v>13289</v>
      </c>
      <c r="E3929" s="51" t="s">
        <v>9397</v>
      </c>
      <c r="F3929" s="51" t="s">
        <v>44</v>
      </c>
      <c r="G3929" s="52" t="s">
        <v>8718</v>
      </c>
      <c r="H3929" s="38">
        <v>1</v>
      </c>
      <c r="I3929" s="38" t="s">
        <v>44</v>
      </c>
      <c r="J3929" s="38" t="s">
        <v>44</v>
      </c>
      <c r="K3929" s="38" t="s">
        <v>44</v>
      </c>
      <c r="L3929" s="38" t="s">
        <v>44</v>
      </c>
      <c r="M3929" s="38" t="s">
        <v>44</v>
      </c>
      <c r="N3929" s="38" t="s">
        <v>44</v>
      </c>
      <c r="O3929" s="38" t="s">
        <v>44</v>
      </c>
      <c r="P3929" s="38" t="s">
        <v>44</v>
      </c>
      <c r="Q3929" s="38" t="s">
        <v>44</v>
      </c>
      <c r="R3929" s="38" t="s">
        <v>44</v>
      </c>
      <c r="S3929" t="s">
        <v>44</v>
      </c>
      <c r="T3929" t="s">
        <v>44</v>
      </c>
      <c r="U3929" s="38" t="s">
        <v>44</v>
      </c>
      <c r="V3929" s="38" t="s">
        <v>44</v>
      </c>
      <c r="W3929" t="s">
        <v>44</v>
      </c>
      <c r="X3929" s="38" t="s">
        <v>44</v>
      </c>
      <c r="Y3929" s="38" t="s">
        <v>44</v>
      </c>
      <c r="Z3929" t="s">
        <v>44</v>
      </c>
      <c r="AA3929" s="38" t="s">
        <v>44</v>
      </c>
      <c r="AB3929" s="38" t="s">
        <v>44</v>
      </c>
      <c r="AC3929" s="38" t="s">
        <v>44</v>
      </c>
      <c r="AD3929" s="38" t="s">
        <v>44</v>
      </c>
      <c r="AE3929" t="s">
        <v>44</v>
      </c>
      <c r="AF3929" t="s">
        <v>44</v>
      </c>
      <c r="AG3929" s="38" t="s">
        <v>44</v>
      </c>
      <c r="AH3929" s="38">
        <v>1</v>
      </c>
      <c r="AI3929" t="s">
        <v>44</v>
      </c>
      <c r="AJ3929" s="38" t="s">
        <v>44</v>
      </c>
      <c r="AK3929" s="38" t="s">
        <v>44</v>
      </c>
      <c r="AL3929" t="s">
        <v>44</v>
      </c>
      <c r="AM3929" t="s">
        <v>44</v>
      </c>
      <c r="AN3929" t="s">
        <v>44</v>
      </c>
      <c r="AO3929" t="s">
        <v>44</v>
      </c>
      <c r="AP3929" t="s">
        <v>44</v>
      </c>
      <c r="AQ3929" t="s">
        <v>44</v>
      </c>
      <c r="AR3929" s="51" t="s">
        <v>44</v>
      </c>
      <c r="AS3929" s="38" t="s">
        <v>44</v>
      </c>
      <c r="AT3929" t="s">
        <v>44</v>
      </c>
      <c r="AU3929" s="51" t="s">
        <v>44</v>
      </c>
      <c r="AV3929" s="45"/>
      <c r="AZ3929"/>
      <c r="BA3929"/>
    </row>
    <row r="3930" spans="1:53" x14ac:dyDescent="0.25">
      <c r="A3930" t="s">
        <v>9390</v>
      </c>
      <c r="B3930" s="52" t="s">
        <v>44</v>
      </c>
      <c r="C3930" s="51" t="s">
        <v>16076</v>
      </c>
      <c r="D3930" s="51" t="s">
        <v>49362</v>
      </c>
      <c r="E3930" s="51" t="s">
        <v>9393</v>
      </c>
      <c r="F3930" s="51" t="s">
        <v>44</v>
      </c>
      <c r="G3930" s="52" t="s">
        <v>6204</v>
      </c>
      <c r="H3930" s="38">
        <v>1</v>
      </c>
      <c r="I3930" s="38" t="s">
        <v>44</v>
      </c>
      <c r="J3930" s="38" t="s">
        <v>44</v>
      </c>
      <c r="K3930" s="38" t="s">
        <v>44</v>
      </c>
      <c r="L3930" s="38" t="s">
        <v>44</v>
      </c>
      <c r="M3930" s="38" t="s">
        <v>44</v>
      </c>
      <c r="N3930" s="38" t="s">
        <v>44</v>
      </c>
      <c r="O3930" s="38" t="s">
        <v>44</v>
      </c>
      <c r="P3930" s="38" t="s">
        <v>44</v>
      </c>
      <c r="Q3930" s="38" t="s">
        <v>44</v>
      </c>
      <c r="R3930" s="38" t="s">
        <v>44</v>
      </c>
      <c r="S3930" t="s">
        <v>44</v>
      </c>
      <c r="T3930" t="s">
        <v>44</v>
      </c>
      <c r="U3930" s="38" t="s">
        <v>44</v>
      </c>
      <c r="V3930" s="38" t="s">
        <v>44</v>
      </c>
      <c r="W3930" t="s">
        <v>44</v>
      </c>
      <c r="X3930" s="38" t="s">
        <v>44</v>
      </c>
      <c r="Y3930" s="38" t="s">
        <v>44</v>
      </c>
      <c r="Z3930" t="s">
        <v>44</v>
      </c>
      <c r="AA3930" s="38" t="s">
        <v>44</v>
      </c>
      <c r="AB3930" s="38" t="s">
        <v>44</v>
      </c>
      <c r="AC3930" s="38" t="s">
        <v>44</v>
      </c>
      <c r="AD3930" s="38" t="s">
        <v>44</v>
      </c>
      <c r="AE3930" t="s">
        <v>44</v>
      </c>
      <c r="AF3930" t="s">
        <v>44</v>
      </c>
      <c r="AG3930" s="38" t="s">
        <v>44</v>
      </c>
      <c r="AH3930" s="38">
        <v>1</v>
      </c>
      <c r="AI3930" t="s">
        <v>44</v>
      </c>
      <c r="AJ3930" s="38" t="s">
        <v>44</v>
      </c>
      <c r="AK3930" s="38" t="s">
        <v>44</v>
      </c>
      <c r="AL3930" t="s">
        <v>44</v>
      </c>
      <c r="AM3930" t="s">
        <v>44</v>
      </c>
      <c r="AN3930" t="s">
        <v>44</v>
      </c>
      <c r="AO3930" t="s">
        <v>44</v>
      </c>
      <c r="AP3930" t="s">
        <v>44</v>
      </c>
      <c r="AQ3930" t="s">
        <v>44</v>
      </c>
      <c r="AR3930" s="51" t="s">
        <v>44</v>
      </c>
      <c r="AS3930" s="38" t="s">
        <v>44</v>
      </c>
      <c r="AT3930" t="s">
        <v>44</v>
      </c>
      <c r="AU3930" s="51" t="s">
        <v>44</v>
      </c>
      <c r="AV3930" s="45"/>
      <c r="AZ3930"/>
      <c r="BA3930"/>
    </row>
    <row r="3931" spans="1:53" x14ac:dyDescent="0.25">
      <c r="A3931" t="s">
        <v>9390</v>
      </c>
      <c r="B3931" s="52" t="s">
        <v>44</v>
      </c>
      <c r="C3931" s="51" t="s">
        <v>16073</v>
      </c>
      <c r="D3931" s="51" t="s">
        <v>49363</v>
      </c>
      <c r="E3931" s="51" t="s">
        <v>9397</v>
      </c>
      <c r="F3931" s="51" t="s">
        <v>44</v>
      </c>
      <c r="G3931" s="52" t="s">
        <v>6201</v>
      </c>
      <c r="H3931" s="38">
        <v>1</v>
      </c>
      <c r="I3931" s="38" t="s">
        <v>44</v>
      </c>
      <c r="J3931" s="38" t="s">
        <v>44</v>
      </c>
      <c r="K3931" s="38" t="s">
        <v>44</v>
      </c>
      <c r="L3931" s="38" t="s">
        <v>44</v>
      </c>
      <c r="M3931" s="38" t="s">
        <v>44</v>
      </c>
      <c r="N3931" s="38" t="s">
        <v>44</v>
      </c>
      <c r="O3931" s="38" t="s">
        <v>44</v>
      </c>
      <c r="P3931" s="38" t="s">
        <v>44</v>
      </c>
      <c r="Q3931" s="38" t="s">
        <v>44</v>
      </c>
      <c r="R3931" s="38" t="s">
        <v>44</v>
      </c>
      <c r="S3931" t="s">
        <v>44</v>
      </c>
      <c r="T3931" t="s">
        <v>44</v>
      </c>
      <c r="U3931" s="38" t="s">
        <v>44</v>
      </c>
      <c r="V3931" s="38" t="s">
        <v>44</v>
      </c>
      <c r="W3931" t="s">
        <v>44</v>
      </c>
      <c r="X3931" s="38" t="s">
        <v>44</v>
      </c>
      <c r="Y3931" s="38" t="s">
        <v>44</v>
      </c>
      <c r="Z3931" t="s">
        <v>44</v>
      </c>
      <c r="AA3931" s="38" t="s">
        <v>44</v>
      </c>
      <c r="AB3931" s="38" t="s">
        <v>44</v>
      </c>
      <c r="AC3931" s="38" t="s">
        <v>44</v>
      </c>
      <c r="AD3931" s="38" t="s">
        <v>44</v>
      </c>
      <c r="AE3931" t="s">
        <v>44</v>
      </c>
      <c r="AF3931" t="s">
        <v>44</v>
      </c>
      <c r="AG3931" s="38" t="s">
        <v>44</v>
      </c>
      <c r="AH3931" s="38">
        <v>1</v>
      </c>
      <c r="AI3931" t="s">
        <v>44</v>
      </c>
      <c r="AJ3931" s="38" t="s">
        <v>44</v>
      </c>
      <c r="AK3931" s="38" t="s">
        <v>44</v>
      </c>
      <c r="AL3931" t="s">
        <v>44</v>
      </c>
      <c r="AM3931" t="s">
        <v>44</v>
      </c>
      <c r="AN3931" t="s">
        <v>44</v>
      </c>
      <c r="AO3931" t="s">
        <v>44</v>
      </c>
      <c r="AP3931" t="s">
        <v>44</v>
      </c>
      <c r="AQ3931" t="s">
        <v>44</v>
      </c>
      <c r="AR3931" s="51" t="s">
        <v>44</v>
      </c>
      <c r="AS3931" s="38" t="s">
        <v>44</v>
      </c>
      <c r="AT3931" t="s">
        <v>44</v>
      </c>
      <c r="AU3931" s="51" t="s">
        <v>44</v>
      </c>
      <c r="AV3931" s="45"/>
      <c r="AZ3931"/>
      <c r="BA3931"/>
    </row>
    <row r="3932" spans="1:53" x14ac:dyDescent="0.25">
      <c r="A3932" t="s">
        <v>9390</v>
      </c>
      <c r="B3932" s="52" t="s">
        <v>44</v>
      </c>
      <c r="C3932" s="51" t="s">
        <v>15017</v>
      </c>
      <c r="D3932" s="51" t="s">
        <v>49364</v>
      </c>
      <c r="E3932" s="51" t="s">
        <v>9393</v>
      </c>
      <c r="F3932" s="51" t="s">
        <v>1260</v>
      </c>
      <c r="G3932" s="52" t="s">
        <v>3729</v>
      </c>
      <c r="H3932" s="38">
        <v>1</v>
      </c>
      <c r="I3932" s="38">
        <v>1</v>
      </c>
      <c r="J3932" s="38" t="s">
        <v>44</v>
      </c>
      <c r="K3932" s="38" t="s">
        <v>44</v>
      </c>
      <c r="L3932" s="38" t="s">
        <v>44</v>
      </c>
      <c r="M3932" s="38" t="s">
        <v>44</v>
      </c>
      <c r="N3932" s="38" t="s">
        <v>44</v>
      </c>
      <c r="O3932" s="38" t="s">
        <v>44</v>
      </c>
      <c r="P3932" s="38" t="s">
        <v>44</v>
      </c>
      <c r="Q3932" s="38" t="s">
        <v>44</v>
      </c>
      <c r="R3932" s="38" t="s">
        <v>44</v>
      </c>
      <c r="S3932" t="s">
        <v>44</v>
      </c>
      <c r="T3932" t="s">
        <v>44</v>
      </c>
      <c r="U3932" s="38" t="s">
        <v>44</v>
      </c>
      <c r="V3932" s="38" t="s">
        <v>44</v>
      </c>
      <c r="W3932" t="s">
        <v>44</v>
      </c>
      <c r="X3932" s="38" t="s">
        <v>44</v>
      </c>
      <c r="Y3932" s="38" t="s">
        <v>44</v>
      </c>
      <c r="Z3932" t="s">
        <v>44</v>
      </c>
      <c r="AA3932" s="38" t="s">
        <v>44</v>
      </c>
      <c r="AB3932" s="38" t="s">
        <v>44</v>
      </c>
      <c r="AC3932" s="38" t="s">
        <v>44</v>
      </c>
      <c r="AD3932" s="38" t="s">
        <v>44</v>
      </c>
      <c r="AE3932" t="s">
        <v>44</v>
      </c>
      <c r="AF3932" t="s">
        <v>44</v>
      </c>
      <c r="AG3932" s="38" t="s">
        <v>44</v>
      </c>
      <c r="AH3932" s="38" t="s">
        <v>44</v>
      </c>
      <c r="AI3932" t="s">
        <v>44</v>
      </c>
      <c r="AJ3932" s="38" t="s">
        <v>44</v>
      </c>
      <c r="AK3932" s="38" t="s">
        <v>44</v>
      </c>
      <c r="AL3932" t="s">
        <v>44</v>
      </c>
      <c r="AM3932" t="s">
        <v>44</v>
      </c>
      <c r="AN3932" t="s">
        <v>44</v>
      </c>
      <c r="AO3932" t="s">
        <v>44</v>
      </c>
      <c r="AP3932" t="s">
        <v>44</v>
      </c>
      <c r="AQ3932" t="s">
        <v>44</v>
      </c>
      <c r="AR3932" s="51" t="s">
        <v>44</v>
      </c>
      <c r="AS3932" s="38" t="s">
        <v>44</v>
      </c>
      <c r="AT3932" t="s">
        <v>44</v>
      </c>
      <c r="AU3932" s="51" t="s">
        <v>44</v>
      </c>
      <c r="AV3932" s="45"/>
      <c r="AZ3932"/>
      <c r="BA3932"/>
    </row>
    <row r="3933" spans="1:53" x14ac:dyDescent="0.25">
      <c r="A3933" t="s">
        <v>9390</v>
      </c>
      <c r="B3933" s="52" t="s">
        <v>44</v>
      </c>
      <c r="C3933" s="51" t="s">
        <v>10928</v>
      </c>
      <c r="D3933" s="51" t="s">
        <v>49365</v>
      </c>
      <c r="E3933" s="51" t="s">
        <v>9396</v>
      </c>
      <c r="F3933" s="51" t="s">
        <v>44</v>
      </c>
      <c r="G3933" s="52" t="s">
        <v>5804</v>
      </c>
      <c r="H3933" s="38">
        <v>1</v>
      </c>
      <c r="I3933" s="38" t="s">
        <v>44</v>
      </c>
      <c r="J3933" s="38" t="s">
        <v>44</v>
      </c>
      <c r="K3933" s="38" t="s">
        <v>44</v>
      </c>
      <c r="L3933" s="38" t="s">
        <v>44</v>
      </c>
      <c r="M3933" s="38" t="s">
        <v>44</v>
      </c>
      <c r="N3933" s="38" t="s">
        <v>44</v>
      </c>
      <c r="O3933" s="38" t="s">
        <v>44</v>
      </c>
      <c r="P3933" s="38" t="s">
        <v>44</v>
      </c>
      <c r="Q3933" s="38" t="s">
        <v>44</v>
      </c>
      <c r="R3933" s="38" t="s">
        <v>44</v>
      </c>
      <c r="S3933" t="s">
        <v>44</v>
      </c>
      <c r="T3933" t="s">
        <v>44</v>
      </c>
      <c r="U3933" s="38" t="s">
        <v>44</v>
      </c>
      <c r="V3933" s="38" t="s">
        <v>44</v>
      </c>
      <c r="W3933" t="s">
        <v>44</v>
      </c>
      <c r="X3933" s="38" t="s">
        <v>44</v>
      </c>
      <c r="Y3933" s="38">
        <v>1</v>
      </c>
      <c r="Z3933" t="s">
        <v>44</v>
      </c>
      <c r="AA3933" s="38" t="s">
        <v>44</v>
      </c>
      <c r="AB3933" s="38" t="s">
        <v>44</v>
      </c>
      <c r="AC3933" s="38" t="s">
        <v>44</v>
      </c>
      <c r="AD3933" s="38" t="s">
        <v>44</v>
      </c>
      <c r="AE3933" t="s">
        <v>44</v>
      </c>
      <c r="AF3933" t="s">
        <v>44</v>
      </c>
      <c r="AG3933" s="38" t="s">
        <v>44</v>
      </c>
      <c r="AH3933" s="38" t="s">
        <v>44</v>
      </c>
      <c r="AI3933" t="s">
        <v>44</v>
      </c>
      <c r="AJ3933" s="38" t="s">
        <v>44</v>
      </c>
      <c r="AK3933" s="38" t="s">
        <v>44</v>
      </c>
      <c r="AL3933" t="s">
        <v>44</v>
      </c>
      <c r="AM3933" t="s">
        <v>44</v>
      </c>
      <c r="AN3933" t="s">
        <v>44</v>
      </c>
      <c r="AO3933" t="s">
        <v>44</v>
      </c>
      <c r="AP3933" t="s">
        <v>44</v>
      </c>
      <c r="AQ3933" t="s">
        <v>44</v>
      </c>
      <c r="AR3933" s="51" t="s">
        <v>44</v>
      </c>
      <c r="AS3933" s="38" t="s">
        <v>44</v>
      </c>
      <c r="AT3933" t="s">
        <v>44</v>
      </c>
      <c r="AU3933" s="51" t="s">
        <v>44</v>
      </c>
      <c r="AV3933" s="45"/>
      <c r="AZ3933"/>
      <c r="BA3933"/>
    </row>
    <row r="3934" spans="1:53" x14ac:dyDescent="0.25">
      <c r="A3934" t="s">
        <v>9390</v>
      </c>
      <c r="B3934" s="52" t="s">
        <v>44</v>
      </c>
      <c r="C3934" s="51" t="s">
        <v>14361</v>
      </c>
      <c r="D3934" s="51" t="s">
        <v>49366</v>
      </c>
      <c r="E3934" s="51" t="s">
        <v>327</v>
      </c>
      <c r="F3934" s="51" t="s">
        <v>44</v>
      </c>
      <c r="G3934" s="52" t="s">
        <v>2277</v>
      </c>
      <c r="H3934" s="38">
        <v>1</v>
      </c>
      <c r="I3934" s="38" t="s">
        <v>44</v>
      </c>
      <c r="J3934" s="38" t="s">
        <v>44</v>
      </c>
      <c r="K3934" s="38" t="s">
        <v>44</v>
      </c>
      <c r="L3934" s="38" t="s">
        <v>44</v>
      </c>
      <c r="M3934" s="38">
        <v>1</v>
      </c>
      <c r="N3934" s="38" t="s">
        <v>44</v>
      </c>
      <c r="O3934" s="38" t="s">
        <v>44</v>
      </c>
      <c r="P3934" s="38" t="s">
        <v>44</v>
      </c>
      <c r="Q3934" s="38" t="s">
        <v>44</v>
      </c>
      <c r="R3934" s="38" t="s">
        <v>44</v>
      </c>
      <c r="S3934" t="s">
        <v>44</v>
      </c>
      <c r="T3934" t="s">
        <v>44</v>
      </c>
      <c r="U3934" s="38" t="s">
        <v>44</v>
      </c>
      <c r="V3934" s="38" t="s">
        <v>44</v>
      </c>
      <c r="W3934" t="s">
        <v>44</v>
      </c>
      <c r="X3934" s="38" t="s">
        <v>44</v>
      </c>
      <c r="Y3934" s="38" t="s">
        <v>44</v>
      </c>
      <c r="Z3934" t="s">
        <v>44</v>
      </c>
      <c r="AA3934" s="38" t="s">
        <v>44</v>
      </c>
      <c r="AB3934" s="38" t="s">
        <v>44</v>
      </c>
      <c r="AC3934" s="38" t="s">
        <v>44</v>
      </c>
      <c r="AD3934" s="38" t="s">
        <v>44</v>
      </c>
      <c r="AE3934" t="s">
        <v>44</v>
      </c>
      <c r="AF3934" t="s">
        <v>44</v>
      </c>
      <c r="AG3934" s="38" t="s">
        <v>44</v>
      </c>
      <c r="AH3934" s="38" t="s">
        <v>44</v>
      </c>
      <c r="AI3934" t="s">
        <v>44</v>
      </c>
      <c r="AJ3934" s="38" t="s">
        <v>44</v>
      </c>
      <c r="AK3934" s="38" t="s">
        <v>44</v>
      </c>
      <c r="AL3934" t="s">
        <v>44</v>
      </c>
      <c r="AM3934" t="s">
        <v>44</v>
      </c>
      <c r="AN3934" t="s">
        <v>44</v>
      </c>
      <c r="AO3934" t="s">
        <v>44</v>
      </c>
      <c r="AP3934" t="s">
        <v>44</v>
      </c>
      <c r="AQ3934" t="s">
        <v>44</v>
      </c>
      <c r="AR3934" s="51" t="s">
        <v>44</v>
      </c>
      <c r="AS3934" s="38" t="s">
        <v>44</v>
      </c>
      <c r="AT3934" t="s">
        <v>44</v>
      </c>
      <c r="AU3934" s="51" t="s">
        <v>44</v>
      </c>
      <c r="AV3934" s="45"/>
      <c r="AZ3934"/>
      <c r="BA3934"/>
    </row>
    <row r="3935" spans="1:53" x14ac:dyDescent="0.25">
      <c r="A3935" t="s">
        <v>9390</v>
      </c>
      <c r="B3935" s="52" t="s">
        <v>44</v>
      </c>
      <c r="C3935" s="51" t="s">
        <v>73295</v>
      </c>
      <c r="D3935" s="51" t="s">
        <v>73296</v>
      </c>
      <c r="E3935" s="51" t="s">
        <v>327</v>
      </c>
      <c r="F3935" s="51" t="s">
        <v>44</v>
      </c>
      <c r="G3935" s="52" t="s">
        <v>73297</v>
      </c>
      <c r="H3935" s="38">
        <v>1</v>
      </c>
      <c r="I3935" s="38" t="s">
        <v>44</v>
      </c>
      <c r="J3935" s="38" t="s">
        <v>44</v>
      </c>
      <c r="K3935" s="38" t="s">
        <v>44</v>
      </c>
      <c r="L3935" s="38" t="s">
        <v>44</v>
      </c>
      <c r="M3935" s="38" t="s">
        <v>44</v>
      </c>
      <c r="N3935" s="38" t="s">
        <v>44</v>
      </c>
      <c r="O3935" s="38" t="s">
        <v>44</v>
      </c>
      <c r="P3935" s="38" t="s">
        <v>44</v>
      </c>
      <c r="Q3935" s="38" t="s">
        <v>44</v>
      </c>
      <c r="R3935" s="38" t="s">
        <v>44</v>
      </c>
      <c r="S3935" t="s">
        <v>44</v>
      </c>
      <c r="T3935" t="s">
        <v>44</v>
      </c>
      <c r="U3935" s="38" t="s">
        <v>44</v>
      </c>
      <c r="V3935" s="38" t="s">
        <v>44</v>
      </c>
      <c r="W3935" t="s">
        <v>44</v>
      </c>
      <c r="X3935" s="38" t="s">
        <v>44</v>
      </c>
      <c r="Y3935" s="38" t="s">
        <v>44</v>
      </c>
      <c r="Z3935" t="s">
        <v>44</v>
      </c>
      <c r="AA3935" s="38" t="s">
        <v>44</v>
      </c>
      <c r="AB3935" s="38" t="s">
        <v>44</v>
      </c>
      <c r="AC3935" s="38" t="s">
        <v>44</v>
      </c>
      <c r="AD3935" s="38" t="s">
        <v>44</v>
      </c>
      <c r="AE3935" t="s">
        <v>44</v>
      </c>
      <c r="AF3935">
        <v>1</v>
      </c>
      <c r="AG3935" s="38" t="s">
        <v>44</v>
      </c>
      <c r="AH3935" s="38" t="s">
        <v>44</v>
      </c>
      <c r="AI3935" t="s">
        <v>44</v>
      </c>
      <c r="AJ3935" s="38" t="s">
        <v>44</v>
      </c>
      <c r="AK3935" s="38" t="s">
        <v>44</v>
      </c>
      <c r="AL3935" t="s">
        <v>44</v>
      </c>
      <c r="AM3935" t="s">
        <v>44</v>
      </c>
      <c r="AN3935" t="s">
        <v>44</v>
      </c>
      <c r="AO3935" t="s">
        <v>44</v>
      </c>
      <c r="AP3935" t="s">
        <v>44</v>
      </c>
      <c r="AQ3935" t="s">
        <v>44</v>
      </c>
      <c r="AR3935" s="51" t="s">
        <v>44</v>
      </c>
      <c r="AS3935" s="38" t="s">
        <v>44</v>
      </c>
      <c r="AT3935" t="s">
        <v>44</v>
      </c>
      <c r="AU3935" s="51" t="s">
        <v>44</v>
      </c>
      <c r="AV3935" s="45"/>
      <c r="AZ3935"/>
      <c r="BA3935"/>
    </row>
    <row r="3936" spans="1:53" x14ac:dyDescent="0.25">
      <c r="A3936" t="s">
        <v>9390</v>
      </c>
      <c r="B3936" s="52" t="s">
        <v>44</v>
      </c>
      <c r="C3936" s="51" t="s">
        <v>14067</v>
      </c>
      <c r="D3936" s="51" t="s">
        <v>49367</v>
      </c>
      <c r="E3936" s="51" t="s">
        <v>327</v>
      </c>
      <c r="F3936" s="51" t="s">
        <v>44</v>
      </c>
      <c r="G3936" s="52" t="s">
        <v>3449</v>
      </c>
      <c r="H3936" s="38">
        <v>1</v>
      </c>
      <c r="I3936" s="38">
        <v>1</v>
      </c>
      <c r="J3936" s="38" t="s">
        <v>44</v>
      </c>
      <c r="K3936" s="38" t="s">
        <v>44</v>
      </c>
      <c r="L3936" s="38" t="s">
        <v>44</v>
      </c>
      <c r="M3936" s="38" t="s">
        <v>44</v>
      </c>
      <c r="N3936" s="38" t="s">
        <v>44</v>
      </c>
      <c r="O3936" s="38" t="s">
        <v>44</v>
      </c>
      <c r="P3936" s="38" t="s">
        <v>44</v>
      </c>
      <c r="Q3936" s="38" t="s">
        <v>44</v>
      </c>
      <c r="R3936" s="38" t="s">
        <v>44</v>
      </c>
      <c r="S3936" t="s">
        <v>44</v>
      </c>
      <c r="T3936" t="s">
        <v>44</v>
      </c>
      <c r="U3936" s="38" t="s">
        <v>44</v>
      </c>
      <c r="V3936" s="38" t="s">
        <v>44</v>
      </c>
      <c r="W3936" t="s">
        <v>44</v>
      </c>
      <c r="X3936" s="38" t="s">
        <v>44</v>
      </c>
      <c r="Y3936" s="38" t="s">
        <v>44</v>
      </c>
      <c r="Z3936" t="s">
        <v>44</v>
      </c>
      <c r="AA3936" s="38" t="s">
        <v>44</v>
      </c>
      <c r="AB3936" s="38" t="s">
        <v>44</v>
      </c>
      <c r="AC3936" s="38" t="s">
        <v>44</v>
      </c>
      <c r="AD3936" s="38" t="s">
        <v>44</v>
      </c>
      <c r="AE3936" t="s">
        <v>44</v>
      </c>
      <c r="AF3936" t="s">
        <v>44</v>
      </c>
      <c r="AG3936" s="38" t="s">
        <v>44</v>
      </c>
      <c r="AH3936" s="38" t="s">
        <v>44</v>
      </c>
      <c r="AI3936" t="s">
        <v>44</v>
      </c>
      <c r="AJ3936" s="38" t="s">
        <v>44</v>
      </c>
      <c r="AK3936" s="38" t="s">
        <v>44</v>
      </c>
      <c r="AL3936" t="s">
        <v>44</v>
      </c>
      <c r="AM3936" t="s">
        <v>44</v>
      </c>
      <c r="AN3936" t="s">
        <v>44</v>
      </c>
      <c r="AO3936" t="s">
        <v>44</v>
      </c>
      <c r="AP3936" t="s">
        <v>44</v>
      </c>
      <c r="AQ3936" t="s">
        <v>44</v>
      </c>
      <c r="AR3936" s="51" t="s">
        <v>44</v>
      </c>
      <c r="AS3936" s="38" t="s">
        <v>44</v>
      </c>
      <c r="AT3936" t="s">
        <v>44</v>
      </c>
      <c r="AU3936" s="51" t="s">
        <v>44</v>
      </c>
      <c r="AV3936" s="45"/>
      <c r="AZ3936"/>
      <c r="BA3936"/>
    </row>
    <row r="3937" spans="1:53" x14ac:dyDescent="0.25">
      <c r="A3937" t="s">
        <v>9390</v>
      </c>
      <c r="B3937" s="52" t="s">
        <v>44</v>
      </c>
      <c r="C3937" s="51" t="s">
        <v>43079</v>
      </c>
      <c r="D3937" s="51" t="s">
        <v>12504</v>
      </c>
      <c r="E3937" s="51" t="s">
        <v>9396</v>
      </c>
      <c r="F3937" s="51" t="s">
        <v>44</v>
      </c>
      <c r="G3937" s="52" t="s">
        <v>8757</v>
      </c>
      <c r="H3937" s="38">
        <v>1</v>
      </c>
      <c r="I3937" s="38" t="s">
        <v>44</v>
      </c>
      <c r="J3937" s="38" t="s">
        <v>44</v>
      </c>
      <c r="K3937" s="38" t="s">
        <v>44</v>
      </c>
      <c r="L3937" s="38" t="s">
        <v>44</v>
      </c>
      <c r="M3937" s="38" t="s">
        <v>44</v>
      </c>
      <c r="N3937" s="38">
        <v>1</v>
      </c>
      <c r="O3937" s="38" t="s">
        <v>44</v>
      </c>
      <c r="P3937" s="38" t="s">
        <v>44</v>
      </c>
      <c r="Q3937" s="38" t="s">
        <v>44</v>
      </c>
      <c r="R3937" s="38" t="s">
        <v>44</v>
      </c>
      <c r="S3937" t="s">
        <v>44</v>
      </c>
      <c r="T3937" t="s">
        <v>44</v>
      </c>
      <c r="U3937" s="38" t="s">
        <v>44</v>
      </c>
      <c r="V3937" s="38" t="s">
        <v>44</v>
      </c>
      <c r="W3937" t="s">
        <v>44</v>
      </c>
      <c r="X3937" s="38" t="s">
        <v>44</v>
      </c>
      <c r="Y3937" s="38" t="s">
        <v>44</v>
      </c>
      <c r="Z3937" t="s">
        <v>44</v>
      </c>
      <c r="AA3937" s="38" t="s">
        <v>44</v>
      </c>
      <c r="AB3937" s="38" t="s">
        <v>44</v>
      </c>
      <c r="AC3937" s="38" t="s">
        <v>44</v>
      </c>
      <c r="AD3937" s="38" t="s">
        <v>44</v>
      </c>
      <c r="AE3937" t="s">
        <v>44</v>
      </c>
      <c r="AF3937" t="s">
        <v>44</v>
      </c>
      <c r="AG3937" s="38" t="s">
        <v>44</v>
      </c>
      <c r="AH3937" s="38" t="s">
        <v>44</v>
      </c>
      <c r="AI3937" t="s">
        <v>44</v>
      </c>
      <c r="AJ3937" s="38" t="s">
        <v>44</v>
      </c>
      <c r="AK3937" s="38" t="s">
        <v>44</v>
      </c>
      <c r="AL3937" t="s">
        <v>44</v>
      </c>
      <c r="AM3937" t="s">
        <v>44</v>
      </c>
      <c r="AN3937" t="s">
        <v>44</v>
      </c>
      <c r="AO3937" t="s">
        <v>44</v>
      </c>
      <c r="AP3937" t="s">
        <v>44</v>
      </c>
      <c r="AQ3937" t="s">
        <v>44</v>
      </c>
      <c r="AR3937" s="51" t="s">
        <v>44</v>
      </c>
      <c r="AS3937" s="38" t="s">
        <v>44</v>
      </c>
      <c r="AT3937" t="s">
        <v>44</v>
      </c>
      <c r="AU3937" s="51" t="s">
        <v>44</v>
      </c>
      <c r="AV3937" s="45"/>
      <c r="AZ3937"/>
      <c r="BA3937"/>
    </row>
    <row r="3938" spans="1:53" x14ac:dyDescent="0.25">
      <c r="A3938" t="s">
        <v>9390</v>
      </c>
      <c r="B3938" s="52" t="s">
        <v>44</v>
      </c>
      <c r="C3938" s="51" t="s">
        <v>10270</v>
      </c>
      <c r="D3938" s="51" t="s">
        <v>49368</v>
      </c>
      <c r="E3938" s="51" t="s">
        <v>9397</v>
      </c>
      <c r="F3938" s="51" t="s">
        <v>44</v>
      </c>
      <c r="G3938" s="52" t="s">
        <v>3834</v>
      </c>
      <c r="H3938" s="38">
        <v>1</v>
      </c>
      <c r="I3938" s="38">
        <v>1</v>
      </c>
      <c r="J3938" s="38" t="s">
        <v>44</v>
      </c>
      <c r="K3938" s="38" t="s">
        <v>44</v>
      </c>
      <c r="L3938" s="38" t="s">
        <v>44</v>
      </c>
      <c r="M3938" s="38" t="s">
        <v>44</v>
      </c>
      <c r="N3938" s="38" t="s">
        <v>44</v>
      </c>
      <c r="O3938" s="38" t="s">
        <v>44</v>
      </c>
      <c r="P3938" s="38" t="s">
        <v>44</v>
      </c>
      <c r="Q3938" s="38" t="s">
        <v>44</v>
      </c>
      <c r="R3938" s="38" t="s">
        <v>44</v>
      </c>
      <c r="S3938" t="s">
        <v>44</v>
      </c>
      <c r="T3938" t="s">
        <v>44</v>
      </c>
      <c r="U3938" s="38" t="s">
        <v>44</v>
      </c>
      <c r="V3938" s="38" t="s">
        <v>44</v>
      </c>
      <c r="W3938" t="s">
        <v>44</v>
      </c>
      <c r="X3938" s="38" t="s">
        <v>44</v>
      </c>
      <c r="Y3938" s="38" t="s">
        <v>44</v>
      </c>
      <c r="Z3938" t="s">
        <v>44</v>
      </c>
      <c r="AA3938" s="38" t="s">
        <v>44</v>
      </c>
      <c r="AB3938" s="38" t="s">
        <v>44</v>
      </c>
      <c r="AC3938" s="38" t="s">
        <v>44</v>
      </c>
      <c r="AD3938" s="38" t="s">
        <v>44</v>
      </c>
      <c r="AE3938" t="s">
        <v>44</v>
      </c>
      <c r="AF3938" t="s">
        <v>44</v>
      </c>
      <c r="AG3938" s="38" t="s">
        <v>44</v>
      </c>
      <c r="AH3938" s="38" t="s">
        <v>44</v>
      </c>
      <c r="AI3938" t="s">
        <v>44</v>
      </c>
      <c r="AJ3938" s="38" t="s">
        <v>44</v>
      </c>
      <c r="AK3938" s="38" t="s">
        <v>44</v>
      </c>
      <c r="AL3938" t="s">
        <v>44</v>
      </c>
      <c r="AM3938" t="s">
        <v>44</v>
      </c>
      <c r="AN3938" t="s">
        <v>44</v>
      </c>
      <c r="AO3938" t="s">
        <v>44</v>
      </c>
      <c r="AP3938" t="s">
        <v>44</v>
      </c>
      <c r="AQ3938" t="s">
        <v>44</v>
      </c>
      <c r="AR3938" s="51" t="s">
        <v>44</v>
      </c>
      <c r="AS3938" s="38" t="s">
        <v>44</v>
      </c>
      <c r="AT3938" t="s">
        <v>44</v>
      </c>
      <c r="AU3938" s="51" t="s">
        <v>44</v>
      </c>
      <c r="AV3938" s="45"/>
      <c r="AZ3938"/>
      <c r="BA3938"/>
    </row>
    <row r="3939" spans="1:53" x14ac:dyDescent="0.25">
      <c r="A3939" t="s">
        <v>9390</v>
      </c>
      <c r="B3939" s="52" t="s">
        <v>44</v>
      </c>
      <c r="C3939" s="51" t="s">
        <v>72598</v>
      </c>
      <c r="D3939" s="51" t="s">
        <v>72599</v>
      </c>
      <c r="E3939" s="51" t="s">
        <v>9391</v>
      </c>
      <c r="F3939" s="51" t="s">
        <v>44</v>
      </c>
      <c r="G3939" s="52" t="s">
        <v>72600</v>
      </c>
      <c r="H3939" s="38">
        <v>1</v>
      </c>
      <c r="I3939" s="38" t="s">
        <v>44</v>
      </c>
      <c r="J3939" s="38" t="s">
        <v>44</v>
      </c>
      <c r="K3939" s="38" t="s">
        <v>44</v>
      </c>
      <c r="L3939" s="38" t="s">
        <v>44</v>
      </c>
      <c r="M3939" s="38">
        <v>1</v>
      </c>
      <c r="N3939" s="38" t="s">
        <v>44</v>
      </c>
      <c r="O3939" s="38" t="s">
        <v>44</v>
      </c>
      <c r="P3939" s="38" t="s">
        <v>44</v>
      </c>
      <c r="Q3939" s="38" t="s">
        <v>44</v>
      </c>
      <c r="R3939" s="38" t="s">
        <v>44</v>
      </c>
      <c r="S3939" t="s">
        <v>44</v>
      </c>
      <c r="T3939" t="s">
        <v>44</v>
      </c>
      <c r="U3939" s="38" t="s">
        <v>44</v>
      </c>
      <c r="V3939" s="38" t="s">
        <v>44</v>
      </c>
      <c r="W3939" t="s">
        <v>44</v>
      </c>
      <c r="X3939" s="38" t="s">
        <v>44</v>
      </c>
      <c r="Y3939" s="38" t="s">
        <v>44</v>
      </c>
      <c r="Z3939" t="s">
        <v>44</v>
      </c>
      <c r="AA3939" s="38" t="s">
        <v>44</v>
      </c>
      <c r="AB3939" s="38" t="s">
        <v>44</v>
      </c>
      <c r="AC3939" s="38" t="s">
        <v>44</v>
      </c>
      <c r="AD3939" s="38" t="s">
        <v>44</v>
      </c>
      <c r="AE3939" t="s">
        <v>44</v>
      </c>
      <c r="AF3939" t="s">
        <v>44</v>
      </c>
      <c r="AG3939" s="38" t="s">
        <v>44</v>
      </c>
      <c r="AH3939" s="38" t="s">
        <v>44</v>
      </c>
      <c r="AI3939" t="s">
        <v>44</v>
      </c>
      <c r="AJ3939" s="38" t="s">
        <v>44</v>
      </c>
      <c r="AK3939" s="38" t="s">
        <v>44</v>
      </c>
      <c r="AL3939" t="s">
        <v>44</v>
      </c>
      <c r="AM3939" t="s">
        <v>44</v>
      </c>
      <c r="AN3939" t="s">
        <v>44</v>
      </c>
      <c r="AO3939" t="s">
        <v>44</v>
      </c>
      <c r="AP3939" t="s">
        <v>44</v>
      </c>
      <c r="AQ3939" t="s">
        <v>44</v>
      </c>
      <c r="AR3939" s="51" t="s">
        <v>44</v>
      </c>
      <c r="AS3939" s="38" t="s">
        <v>44</v>
      </c>
      <c r="AT3939" t="s">
        <v>44</v>
      </c>
      <c r="AU3939" s="51" t="s">
        <v>44</v>
      </c>
      <c r="AV3939" s="45"/>
      <c r="AZ3939"/>
      <c r="BA3939"/>
    </row>
    <row r="3940" spans="1:53" x14ac:dyDescent="0.25">
      <c r="A3940" t="s">
        <v>9390</v>
      </c>
      <c r="B3940" s="52" t="s">
        <v>44</v>
      </c>
      <c r="C3940" s="51" t="s">
        <v>10304</v>
      </c>
      <c r="D3940" s="51" t="s">
        <v>49369</v>
      </c>
      <c r="E3940" s="51" t="s">
        <v>9391</v>
      </c>
      <c r="F3940" s="51" t="s">
        <v>44</v>
      </c>
      <c r="G3940" s="52" t="s">
        <v>4046</v>
      </c>
      <c r="H3940" s="38">
        <v>2</v>
      </c>
      <c r="I3940" s="38" t="s">
        <v>44</v>
      </c>
      <c r="J3940" s="38">
        <v>1</v>
      </c>
      <c r="K3940" s="38">
        <v>1</v>
      </c>
      <c r="L3940" s="38" t="s">
        <v>44</v>
      </c>
      <c r="M3940" s="38" t="s">
        <v>44</v>
      </c>
      <c r="N3940" s="38" t="s">
        <v>44</v>
      </c>
      <c r="O3940" s="38" t="s">
        <v>44</v>
      </c>
      <c r="P3940" s="38" t="s">
        <v>44</v>
      </c>
      <c r="Q3940" s="38" t="s">
        <v>44</v>
      </c>
      <c r="R3940" s="38" t="s">
        <v>44</v>
      </c>
      <c r="S3940" t="s">
        <v>44</v>
      </c>
      <c r="T3940" t="s">
        <v>44</v>
      </c>
      <c r="U3940" s="38" t="s">
        <v>44</v>
      </c>
      <c r="V3940" s="38" t="s">
        <v>44</v>
      </c>
      <c r="W3940" t="s">
        <v>44</v>
      </c>
      <c r="X3940" s="38" t="s">
        <v>44</v>
      </c>
      <c r="Y3940" s="38" t="s">
        <v>44</v>
      </c>
      <c r="Z3940" t="s">
        <v>44</v>
      </c>
      <c r="AA3940" s="38" t="s">
        <v>44</v>
      </c>
      <c r="AB3940" s="38" t="s">
        <v>44</v>
      </c>
      <c r="AC3940" s="38" t="s">
        <v>44</v>
      </c>
      <c r="AD3940" s="38" t="s">
        <v>44</v>
      </c>
      <c r="AE3940" t="s">
        <v>44</v>
      </c>
      <c r="AF3940" t="s">
        <v>44</v>
      </c>
      <c r="AG3940" s="38" t="s">
        <v>44</v>
      </c>
      <c r="AH3940" s="38" t="s">
        <v>44</v>
      </c>
      <c r="AI3940" t="s">
        <v>44</v>
      </c>
      <c r="AJ3940" s="38" t="s">
        <v>44</v>
      </c>
      <c r="AK3940" s="38" t="s">
        <v>44</v>
      </c>
      <c r="AL3940" t="s">
        <v>44</v>
      </c>
      <c r="AM3940" t="s">
        <v>44</v>
      </c>
      <c r="AN3940" t="s">
        <v>44</v>
      </c>
      <c r="AO3940" t="s">
        <v>44</v>
      </c>
      <c r="AP3940" t="s">
        <v>44</v>
      </c>
      <c r="AQ3940" t="s">
        <v>44</v>
      </c>
      <c r="AR3940" s="51" t="s">
        <v>44</v>
      </c>
      <c r="AS3940" s="38" t="s">
        <v>44</v>
      </c>
      <c r="AT3940" t="s">
        <v>44</v>
      </c>
      <c r="AU3940" s="51" t="s">
        <v>44</v>
      </c>
      <c r="AV3940" s="45"/>
      <c r="AZ3940"/>
      <c r="BA3940"/>
    </row>
    <row r="3941" spans="1:53" x14ac:dyDescent="0.25">
      <c r="A3941" t="s">
        <v>9390</v>
      </c>
      <c r="B3941" s="52" t="s">
        <v>44</v>
      </c>
      <c r="C3941" s="51" t="s">
        <v>15357</v>
      </c>
      <c r="D3941" s="51" t="s">
        <v>49370</v>
      </c>
      <c r="E3941" s="51" t="s">
        <v>9391</v>
      </c>
      <c r="F3941" s="51" t="s">
        <v>44</v>
      </c>
      <c r="G3941" s="52" t="s">
        <v>4522</v>
      </c>
      <c r="H3941" s="38">
        <v>1</v>
      </c>
      <c r="I3941" s="38" t="s">
        <v>44</v>
      </c>
      <c r="J3941" s="38" t="s">
        <v>44</v>
      </c>
      <c r="K3941" s="38" t="s">
        <v>44</v>
      </c>
      <c r="L3941" s="38" t="s">
        <v>44</v>
      </c>
      <c r="M3941" s="38">
        <v>1</v>
      </c>
      <c r="N3941" s="38" t="s">
        <v>44</v>
      </c>
      <c r="O3941" s="38" t="s">
        <v>44</v>
      </c>
      <c r="P3941" s="38" t="s">
        <v>44</v>
      </c>
      <c r="Q3941" s="38" t="s">
        <v>44</v>
      </c>
      <c r="R3941" s="38" t="s">
        <v>44</v>
      </c>
      <c r="S3941" t="s">
        <v>44</v>
      </c>
      <c r="T3941" t="s">
        <v>44</v>
      </c>
      <c r="U3941" s="38" t="s">
        <v>44</v>
      </c>
      <c r="V3941" s="38" t="s">
        <v>44</v>
      </c>
      <c r="W3941" t="s">
        <v>44</v>
      </c>
      <c r="X3941" s="38" t="s">
        <v>44</v>
      </c>
      <c r="Y3941" s="38" t="s">
        <v>44</v>
      </c>
      <c r="Z3941" t="s">
        <v>44</v>
      </c>
      <c r="AA3941" s="38" t="s">
        <v>44</v>
      </c>
      <c r="AB3941" s="38" t="s">
        <v>44</v>
      </c>
      <c r="AC3941" s="38" t="s">
        <v>44</v>
      </c>
      <c r="AD3941" s="38" t="s">
        <v>44</v>
      </c>
      <c r="AE3941" t="s">
        <v>44</v>
      </c>
      <c r="AF3941" t="s">
        <v>44</v>
      </c>
      <c r="AG3941" s="38" t="s">
        <v>44</v>
      </c>
      <c r="AH3941" s="38" t="s">
        <v>44</v>
      </c>
      <c r="AI3941" t="s">
        <v>44</v>
      </c>
      <c r="AJ3941" s="38" t="s">
        <v>44</v>
      </c>
      <c r="AK3941" s="38" t="s">
        <v>44</v>
      </c>
      <c r="AL3941" t="s">
        <v>44</v>
      </c>
      <c r="AM3941" t="s">
        <v>44</v>
      </c>
      <c r="AN3941" t="s">
        <v>44</v>
      </c>
      <c r="AO3941" t="s">
        <v>44</v>
      </c>
      <c r="AP3941" t="s">
        <v>44</v>
      </c>
      <c r="AQ3941" t="s">
        <v>44</v>
      </c>
      <c r="AR3941" s="51" t="s">
        <v>44</v>
      </c>
      <c r="AS3941" s="38" t="s">
        <v>44</v>
      </c>
      <c r="AT3941" t="s">
        <v>44</v>
      </c>
      <c r="AU3941" s="51" t="s">
        <v>44</v>
      </c>
      <c r="AV3941" s="45"/>
      <c r="AZ3941"/>
      <c r="BA3941"/>
    </row>
    <row r="3942" spans="1:53" x14ac:dyDescent="0.25">
      <c r="A3942" t="s">
        <v>9390</v>
      </c>
      <c r="B3942" s="52" t="s">
        <v>44</v>
      </c>
      <c r="C3942" s="51" t="s">
        <v>58294</v>
      </c>
      <c r="D3942" s="51" t="s">
        <v>58295</v>
      </c>
      <c r="E3942" s="51" t="s">
        <v>327</v>
      </c>
      <c r="F3942" s="51" t="s">
        <v>44</v>
      </c>
      <c r="G3942" s="52" t="s">
        <v>58296</v>
      </c>
      <c r="H3942" s="38">
        <v>1</v>
      </c>
      <c r="I3942" s="38" t="s">
        <v>44</v>
      </c>
      <c r="J3942" s="38" t="s">
        <v>44</v>
      </c>
      <c r="K3942" s="38" t="s">
        <v>44</v>
      </c>
      <c r="L3942" s="38" t="s">
        <v>44</v>
      </c>
      <c r="M3942" s="38">
        <v>1</v>
      </c>
      <c r="N3942" s="38" t="s">
        <v>44</v>
      </c>
      <c r="O3942" s="38" t="s">
        <v>44</v>
      </c>
      <c r="P3942" s="38" t="s">
        <v>44</v>
      </c>
      <c r="Q3942" s="38" t="s">
        <v>44</v>
      </c>
      <c r="R3942" s="38" t="s">
        <v>44</v>
      </c>
      <c r="S3942" t="s">
        <v>44</v>
      </c>
      <c r="T3942" t="s">
        <v>44</v>
      </c>
      <c r="U3942" s="38" t="s">
        <v>44</v>
      </c>
      <c r="V3942" s="38" t="s">
        <v>44</v>
      </c>
      <c r="W3942" t="s">
        <v>44</v>
      </c>
      <c r="X3942" s="38" t="s">
        <v>44</v>
      </c>
      <c r="Y3942" s="38" t="s">
        <v>44</v>
      </c>
      <c r="Z3942" t="s">
        <v>44</v>
      </c>
      <c r="AA3942" s="38" t="s">
        <v>44</v>
      </c>
      <c r="AB3942" s="38" t="s">
        <v>44</v>
      </c>
      <c r="AC3942" s="38" t="s">
        <v>44</v>
      </c>
      <c r="AD3942" s="38" t="s">
        <v>44</v>
      </c>
      <c r="AE3942" t="s">
        <v>44</v>
      </c>
      <c r="AF3942" t="s">
        <v>44</v>
      </c>
      <c r="AG3942" s="38" t="s">
        <v>44</v>
      </c>
      <c r="AH3942" s="38" t="s">
        <v>44</v>
      </c>
      <c r="AI3942" t="s">
        <v>44</v>
      </c>
      <c r="AJ3942" s="38" t="s">
        <v>44</v>
      </c>
      <c r="AK3942" s="38" t="s">
        <v>44</v>
      </c>
      <c r="AL3942" t="s">
        <v>44</v>
      </c>
      <c r="AM3942" t="s">
        <v>44</v>
      </c>
      <c r="AN3942" t="s">
        <v>44</v>
      </c>
      <c r="AO3942" t="s">
        <v>44</v>
      </c>
      <c r="AP3942" t="s">
        <v>44</v>
      </c>
      <c r="AQ3942" t="s">
        <v>44</v>
      </c>
      <c r="AR3942" s="51" t="s">
        <v>44</v>
      </c>
      <c r="AS3942" s="38" t="s">
        <v>44</v>
      </c>
      <c r="AT3942" t="s">
        <v>44</v>
      </c>
      <c r="AU3942" s="51" t="s">
        <v>44</v>
      </c>
      <c r="AV3942" s="45"/>
      <c r="AZ3942"/>
      <c r="BA3942"/>
    </row>
    <row r="3943" spans="1:53" x14ac:dyDescent="0.25">
      <c r="A3943" t="s">
        <v>9390</v>
      </c>
      <c r="B3943" s="52" t="s">
        <v>44</v>
      </c>
      <c r="C3943" s="51" t="s">
        <v>14917</v>
      </c>
      <c r="D3943" s="51" t="s">
        <v>80266</v>
      </c>
      <c r="E3943" s="51" t="s">
        <v>327</v>
      </c>
      <c r="F3943" s="51" t="s">
        <v>44</v>
      </c>
      <c r="G3943" s="52" t="s">
        <v>3434</v>
      </c>
      <c r="H3943" s="38">
        <v>1</v>
      </c>
      <c r="I3943" s="38" t="s">
        <v>44</v>
      </c>
      <c r="J3943" s="38" t="s">
        <v>44</v>
      </c>
      <c r="K3943" s="38" t="s">
        <v>44</v>
      </c>
      <c r="L3943" s="38" t="s">
        <v>44</v>
      </c>
      <c r="M3943" s="38">
        <v>4</v>
      </c>
      <c r="N3943" s="38" t="s">
        <v>44</v>
      </c>
      <c r="O3943" s="38" t="s">
        <v>44</v>
      </c>
      <c r="P3943" s="38" t="s">
        <v>44</v>
      </c>
      <c r="Q3943" s="38" t="s">
        <v>44</v>
      </c>
      <c r="R3943" s="38" t="s">
        <v>44</v>
      </c>
      <c r="S3943" t="s">
        <v>44</v>
      </c>
      <c r="T3943" t="s">
        <v>44</v>
      </c>
      <c r="U3943" s="38" t="s">
        <v>44</v>
      </c>
      <c r="V3943" s="38" t="s">
        <v>44</v>
      </c>
      <c r="W3943" t="s">
        <v>44</v>
      </c>
      <c r="X3943" s="38" t="s">
        <v>44</v>
      </c>
      <c r="Y3943" s="38" t="s">
        <v>44</v>
      </c>
      <c r="Z3943" t="s">
        <v>44</v>
      </c>
      <c r="AA3943" s="38" t="s">
        <v>44</v>
      </c>
      <c r="AB3943" s="38" t="s">
        <v>44</v>
      </c>
      <c r="AC3943" s="38" t="s">
        <v>44</v>
      </c>
      <c r="AD3943" s="38" t="s">
        <v>44</v>
      </c>
      <c r="AE3943" t="s">
        <v>44</v>
      </c>
      <c r="AF3943" t="s">
        <v>44</v>
      </c>
      <c r="AG3943" s="38" t="s">
        <v>44</v>
      </c>
      <c r="AH3943" s="38" t="s">
        <v>44</v>
      </c>
      <c r="AI3943" t="s">
        <v>44</v>
      </c>
      <c r="AJ3943" s="38" t="s">
        <v>44</v>
      </c>
      <c r="AK3943" s="38" t="s">
        <v>44</v>
      </c>
      <c r="AL3943" t="s">
        <v>44</v>
      </c>
      <c r="AM3943" t="s">
        <v>44</v>
      </c>
      <c r="AN3943" t="s">
        <v>44</v>
      </c>
      <c r="AO3943" t="s">
        <v>44</v>
      </c>
      <c r="AP3943" t="s">
        <v>44</v>
      </c>
      <c r="AQ3943" t="s">
        <v>44</v>
      </c>
      <c r="AR3943" s="51" t="s">
        <v>44</v>
      </c>
      <c r="AS3943" s="38" t="s">
        <v>44</v>
      </c>
      <c r="AT3943" t="s">
        <v>44</v>
      </c>
      <c r="AU3943" s="51" t="s">
        <v>44</v>
      </c>
      <c r="AV3943" s="45"/>
      <c r="AZ3943"/>
      <c r="BA3943"/>
    </row>
    <row r="3944" spans="1:53" x14ac:dyDescent="0.25">
      <c r="A3944" t="s">
        <v>9390</v>
      </c>
      <c r="B3944" s="52" t="s">
        <v>44</v>
      </c>
      <c r="C3944" s="51" t="s">
        <v>16350</v>
      </c>
      <c r="D3944" s="51" t="s">
        <v>49371</v>
      </c>
      <c r="E3944" s="51" t="s">
        <v>9397</v>
      </c>
      <c r="F3944" s="51" t="s">
        <v>44</v>
      </c>
      <c r="G3944" s="52" t="s">
        <v>6921</v>
      </c>
      <c r="H3944" s="38">
        <v>1</v>
      </c>
      <c r="I3944" s="38" t="s">
        <v>44</v>
      </c>
      <c r="J3944" s="38" t="s">
        <v>44</v>
      </c>
      <c r="K3944" s="38" t="s">
        <v>44</v>
      </c>
      <c r="L3944" s="38" t="s">
        <v>44</v>
      </c>
      <c r="M3944" s="38" t="s">
        <v>44</v>
      </c>
      <c r="N3944" s="38" t="s">
        <v>44</v>
      </c>
      <c r="O3944" s="38" t="s">
        <v>44</v>
      </c>
      <c r="P3944" s="38" t="s">
        <v>44</v>
      </c>
      <c r="Q3944" s="38" t="s">
        <v>44</v>
      </c>
      <c r="R3944" s="38" t="s">
        <v>44</v>
      </c>
      <c r="S3944" t="s">
        <v>44</v>
      </c>
      <c r="T3944" t="s">
        <v>44</v>
      </c>
      <c r="U3944" s="38" t="s">
        <v>44</v>
      </c>
      <c r="V3944" s="38" t="s">
        <v>44</v>
      </c>
      <c r="W3944" t="s">
        <v>44</v>
      </c>
      <c r="X3944" s="38" t="s">
        <v>44</v>
      </c>
      <c r="Y3944" s="38" t="s">
        <v>44</v>
      </c>
      <c r="Z3944" t="s">
        <v>44</v>
      </c>
      <c r="AA3944" s="38" t="s">
        <v>44</v>
      </c>
      <c r="AB3944" s="38" t="s">
        <v>44</v>
      </c>
      <c r="AC3944" s="38" t="s">
        <v>44</v>
      </c>
      <c r="AD3944" s="38">
        <v>1</v>
      </c>
      <c r="AE3944" t="s">
        <v>44</v>
      </c>
      <c r="AF3944" t="s">
        <v>44</v>
      </c>
      <c r="AG3944" s="38" t="s">
        <v>44</v>
      </c>
      <c r="AH3944" s="38" t="s">
        <v>44</v>
      </c>
      <c r="AI3944" t="s">
        <v>44</v>
      </c>
      <c r="AJ3944" s="38" t="s">
        <v>44</v>
      </c>
      <c r="AK3944" s="38" t="s">
        <v>44</v>
      </c>
      <c r="AL3944" t="s">
        <v>44</v>
      </c>
      <c r="AM3944" t="s">
        <v>44</v>
      </c>
      <c r="AN3944" t="s">
        <v>44</v>
      </c>
      <c r="AO3944" t="s">
        <v>44</v>
      </c>
      <c r="AP3944" t="s">
        <v>44</v>
      </c>
      <c r="AQ3944" t="s">
        <v>44</v>
      </c>
      <c r="AR3944" s="51" t="s">
        <v>44</v>
      </c>
      <c r="AS3944" s="38" t="s">
        <v>44</v>
      </c>
      <c r="AT3944" t="s">
        <v>44</v>
      </c>
      <c r="AU3944" s="51" t="s">
        <v>44</v>
      </c>
      <c r="AV3944" s="45"/>
      <c r="AZ3944"/>
      <c r="BA3944"/>
    </row>
    <row r="3945" spans="1:53" x14ac:dyDescent="0.25">
      <c r="A3945" t="s">
        <v>9390</v>
      </c>
      <c r="B3945" s="52" t="s">
        <v>44</v>
      </c>
      <c r="C3945" s="51" t="s">
        <v>49372</v>
      </c>
      <c r="D3945" s="51" t="s">
        <v>49373</v>
      </c>
      <c r="E3945" s="51" t="s">
        <v>9397</v>
      </c>
      <c r="F3945" s="51" t="s">
        <v>44</v>
      </c>
      <c r="G3945" s="52" t="s">
        <v>5631</v>
      </c>
      <c r="H3945" s="38">
        <v>1</v>
      </c>
      <c r="I3945" s="38" t="s">
        <v>44</v>
      </c>
      <c r="J3945" s="38" t="s">
        <v>44</v>
      </c>
      <c r="K3945" s="38" t="s">
        <v>44</v>
      </c>
      <c r="L3945" s="38" t="s">
        <v>44</v>
      </c>
      <c r="M3945" s="38" t="s">
        <v>44</v>
      </c>
      <c r="N3945" s="38">
        <v>1</v>
      </c>
      <c r="O3945" s="38" t="s">
        <v>44</v>
      </c>
      <c r="P3945" s="38" t="s">
        <v>44</v>
      </c>
      <c r="Q3945" s="38" t="s">
        <v>44</v>
      </c>
      <c r="R3945" s="38" t="s">
        <v>44</v>
      </c>
      <c r="S3945" t="s">
        <v>44</v>
      </c>
      <c r="T3945" t="s">
        <v>44</v>
      </c>
      <c r="U3945" s="38" t="s">
        <v>44</v>
      </c>
      <c r="V3945" s="38" t="s">
        <v>44</v>
      </c>
      <c r="W3945" t="s">
        <v>44</v>
      </c>
      <c r="X3945" s="38" t="s">
        <v>44</v>
      </c>
      <c r="Y3945" s="38" t="s">
        <v>44</v>
      </c>
      <c r="Z3945" t="s">
        <v>44</v>
      </c>
      <c r="AA3945" s="38" t="s">
        <v>44</v>
      </c>
      <c r="AB3945" s="38" t="s">
        <v>44</v>
      </c>
      <c r="AC3945" s="38" t="s">
        <v>44</v>
      </c>
      <c r="AD3945" s="38" t="s">
        <v>44</v>
      </c>
      <c r="AE3945" t="s">
        <v>44</v>
      </c>
      <c r="AF3945" t="s">
        <v>44</v>
      </c>
      <c r="AG3945" s="38" t="s">
        <v>44</v>
      </c>
      <c r="AH3945" s="38" t="s">
        <v>44</v>
      </c>
      <c r="AI3945" t="s">
        <v>44</v>
      </c>
      <c r="AJ3945" s="38" t="s">
        <v>44</v>
      </c>
      <c r="AK3945" s="38" t="s">
        <v>44</v>
      </c>
      <c r="AL3945" t="s">
        <v>44</v>
      </c>
      <c r="AM3945" t="s">
        <v>44</v>
      </c>
      <c r="AN3945" t="s">
        <v>44</v>
      </c>
      <c r="AO3945" t="s">
        <v>44</v>
      </c>
      <c r="AP3945" t="s">
        <v>44</v>
      </c>
      <c r="AQ3945" t="s">
        <v>44</v>
      </c>
      <c r="AR3945" s="51" t="s">
        <v>44</v>
      </c>
      <c r="AS3945" s="38" t="s">
        <v>44</v>
      </c>
      <c r="AT3945" t="s">
        <v>44</v>
      </c>
      <c r="AU3945" s="51" t="s">
        <v>44</v>
      </c>
      <c r="AV3945" s="45"/>
      <c r="AZ3945"/>
      <c r="BA3945"/>
    </row>
    <row r="3946" spans="1:53" x14ac:dyDescent="0.25">
      <c r="A3946" t="s">
        <v>9390</v>
      </c>
      <c r="B3946" s="52" t="s">
        <v>44</v>
      </c>
      <c r="C3946" s="51" t="s">
        <v>49374</v>
      </c>
      <c r="D3946" s="51" t="s">
        <v>49375</v>
      </c>
      <c r="E3946" s="51" t="s">
        <v>9397</v>
      </c>
      <c r="F3946" s="51" t="s">
        <v>44</v>
      </c>
      <c r="G3946" s="52" t="s">
        <v>5632</v>
      </c>
      <c r="H3946" s="38">
        <v>1</v>
      </c>
      <c r="I3946" s="38" t="s">
        <v>44</v>
      </c>
      <c r="J3946" s="38" t="s">
        <v>44</v>
      </c>
      <c r="K3946" s="38" t="s">
        <v>44</v>
      </c>
      <c r="L3946" s="38" t="s">
        <v>44</v>
      </c>
      <c r="M3946" s="38" t="s">
        <v>44</v>
      </c>
      <c r="N3946" s="38">
        <v>1</v>
      </c>
      <c r="O3946" s="38" t="s">
        <v>44</v>
      </c>
      <c r="P3946" s="38" t="s">
        <v>44</v>
      </c>
      <c r="Q3946" s="38" t="s">
        <v>44</v>
      </c>
      <c r="R3946" s="38" t="s">
        <v>44</v>
      </c>
      <c r="S3946" t="s">
        <v>44</v>
      </c>
      <c r="T3946" t="s">
        <v>44</v>
      </c>
      <c r="U3946" s="38" t="s">
        <v>44</v>
      </c>
      <c r="V3946" s="38" t="s">
        <v>44</v>
      </c>
      <c r="W3946" t="s">
        <v>44</v>
      </c>
      <c r="X3946" s="38" t="s">
        <v>44</v>
      </c>
      <c r="Y3946" s="38" t="s">
        <v>44</v>
      </c>
      <c r="Z3946" t="s">
        <v>44</v>
      </c>
      <c r="AA3946" s="38" t="s">
        <v>44</v>
      </c>
      <c r="AB3946" s="38" t="s">
        <v>44</v>
      </c>
      <c r="AC3946" s="38" t="s">
        <v>44</v>
      </c>
      <c r="AD3946" s="38" t="s">
        <v>44</v>
      </c>
      <c r="AE3946" t="s">
        <v>44</v>
      </c>
      <c r="AF3946" t="s">
        <v>44</v>
      </c>
      <c r="AG3946" s="38" t="s">
        <v>44</v>
      </c>
      <c r="AH3946" s="38" t="s">
        <v>44</v>
      </c>
      <c r="AI3946" t="s">
        <v>44</v>
      </c>
      <c r="AJ3946" s="38" t="s">
        <v>44</v>
      </c>
      <c r="AK3946" s="38" t="s">
        <v>44</v>
      </c>
      <c r="AL3946" t="s">
        <v>44</v>
      </c>
      <c r="AM3946" t="s">
        <v>44</v>
      </c>
      <c r="AN3946" t="s">
        <v>44</v>
      </c>
      <c r="AO3946" t="s">
        <v>44</v>
      </c>
      <c r="AP3946" t="s">
        <v>44</v>
      </c>
      <c r="AQ3946" t="s">
        <v>44</v>
      </c>
      <c r="AR3946" s="51" t="s">
        <v>44</v>
      </c>
      <c r="AS3946" s="38" t="s">
        <v>44</v>
      </c>
      <c r="AT3946" t="s">
        <v>44</v>
      </c>
      <c r="AU3946" s="51" t="s">
        <v>44</v>
      </c>
      <c r="AV3946" s="45"/>
      <c r="AZ3946"/>
      <c r="BA3946"/>
    </row>
    <row r="3947" spans="1:53" x14ac:dyDescent="0.25">
      <c r="A3947" t="s">
        <v>9390</v>
      </c>
      <c r="B3947" s="52" t="s">
        <v>44</v>
      </c>
      <c r="C3947" s="51" t="s">
        <v>370</v>
      </c>
      <c r="D3947" s="51" t="s">
        <v>49376</v>
      </c>
      <c r="E3947" s="51" t="s">
        <v>9393</v>
      </c>
      <c r="F3947" s="51" t="s">
        <v>44</v>
      </c>
      <c r="G3947" s="52" t="s">
        <v>3721</v>
      </c>
      <c r="H3947" s="38">
        <v>1</v>
      </c>
      <c r="I3947" s="38">
        <v>30</v>
      </c>
      <c r="J3947" s="38" t="s">
        <v>44</v>
      </c>
      <c r="K3947" s="38" t="s">
        <v>44</v>
      </c>
      <c r="L3947" s="38" t="s">
        <v>44</v>
      </c>
      <c r="M3947" s="38" t="s">
        <v>44</v>
      </c>
      <c r="N3947" s="38" t="s">
        <v>44</v>
      </c>
      <c r="O3947" s="38" t="s">
        <v>44</v>
      </c>
      <c r="P3947" s="38" t="s">
        <v>44</v>
      </c>
      <c r="Q3947" s="38" t="s">
        <v>44</v>
      </c>
      <c r="R3947" s="38" t="s">
        <v>44</v>
      </c>
      <c r="S3947" t="s">
        <v>44</v>
      </c>
      <c r="T3947" t="s">
        <v>44</v>
      </c>
      <c r="U3947" s="38" t="s">
        <v>44</v>
      </c>
      <c r="V3947" s="38" t="s">
        <v>44</v>
      </c>
      <c r="W3947" t="s">
        <v>44</v>
      </c>
      <c r="X3947" s="38" t="s">
        <v>44</v>
      </c>
      <c r="Y3947" s="38" t="s">
        <v>44</v>
      </c>
      <c r="Z3947" t="s">
        <v>44</v>
      </c>
      <c r="AA3947" s="38" t="s">
        <v>44</v>
      </c>
      <c r="AB3947" s="38" t="s">
        <v>44</v>
      </c>
      <c r="AC3947" s="38" t="s">
        <v>44</v>
      </c>
      <c r="AD3947" s="38" t="s">
        <v>44</v>
      </c>
      <c r="AE3947" t="s">
        <v>44</v>
      </c>
      <c r="AF3947" t="s">
        <v>44</v>
      </c>
      <c r="AG3947" s="38" t="s">
        <v>44</v>
      </c>
      <c r="AH3947" s="38" t="s">
        <v>44</v>
      </c>
      <c r="AI3947" t="s">
        <v>44</v>
      </c>
      <c r="AJ3947" s="38" t="s">
        <v>44</v>
      </c>
      <c r="AK3947" s="38" t="s">
        <v>44</v>
      </c>
      <c r="AL3947" t="s">
        <v>44</v>
      </c>
      <c r="AM3947" t="s">
        <v>44</v>
      </c>
      <c r="AN3947" t="s">
        <v>44</v>
      </c>
      <c r="AO3947" t="s">
        <v>44</v>
      </c>
      <c r="AP3947" t="s">
        <v>44</v>
      </c>
      <c r="AQ3947" t="s">
        <v>44</v>
      </c>
      <c r="AR3947" s="51" t="s">
        <v>44</v>
      </c>
      <c r="AS3947" s="38" t="s">
        <v>44</v>
      </c>
      <c r="AT3947" t="s">
        <v>44</v>
      </c>
      <c r="AU3947" s="51" t="s">
        <v>44</v>
      </c>
      <c r="AV3947" s="45"/>
      <c r="AZ3947"/>
      <c r="BA3947"/>
    </row>
    <row r="3948" spans="1:53" x14ac:dyDescent="0.25">
      <c r="A3948" t="s">
        <v>9390</v>
      </c>
      <c r="B3948" s="52" t="s">
        <v>44</v>
      </c>
      <c r="C3948" s="51" t="s">
        <v>45173</v>
      </c>
      <c r="D3948" s="51" t="s">
        <v>45174</v>
      </c>
      <c r="E3948" s="51" t="s">
        <v>9393</v>
      </c>
      <c r="F3948" s="51" t="s">
        <v>44</v>
      </c>
      <c r="G3948" s="52" t="s">
        <v>45175</v>
      </c>
      <c r="H3948" s="38">
        <v>1</v>
      </c>
      <c r="I3948" s="38">
        <v>19</v>
      </c>
      <c r="J3948" s="38" t="s">
        <v>44</v>
      </c>
      <c r="K3948" s="38" t="s">
        <v>44</v>
      </c>
      <c r="L3948" s="38" t="s">
        <v>44</v>
      </c>
      <c r="M3948" s="38" t="s">
        <v>44</v>
      </c>
      <c r="N3948" s="38" t="s">
        <v>44</v>
      </c>
      <c r="O3948" s="38" t="s">
        <v>44</v>
      </c>
      <c r="P3948" s="38" t="s">
        <v>44</v>
      </c>
      <c r="Q3948" s="38" t="s">
        <v>44</v>
      </c>
      <c r="R3948" s="38" t="s">
        <v>44</v>
      </c>
      <c r="S3948" t="s">
        <v>44</v>
      </c>
      <c r="T3948" t="s">
        <v>44</v>
      </c>
      <c r="U3948" s="38" t="s">
        <v>44</v>
      </c>
      <c r="V3948" s="38" t="s">
        <v>44</v>
      </c>
      <c r="W3948" t="s">
        <v>44</v>
      </c>
      <c r="X3948" s="38" t="s">
        <v>44</v>
      </c>
      <c r="Y3948" s="38" t="s">
        <v>44</v>
      </c>
      <c r="Z3948" t="s">
        <v>44</v>
      </c>
      <c r="AA3948" s="38" t="s">
        <v>44</v>
      </c>
      <c r="AB3948" s="38" t="s">
        <v>44</v>
      </c>
      <c r="AC3948" s="38" t="s">
        <v>44</v>
      </c>
      <c r="AD3948" s="38" t="s">
        <v>44</v>
      </c>
      <c r="AE3948" t="s">
        <v>44</v>
      </c>
      <c r="AF3948" t="s">
        <v>44</v>
      </c>
      <c r="AG3948" s="38" t="s">
        <v>44</v>
      </c>
      <c r="AH3948" s="38" t="s">
        <v>44</v>
      </c>
      <c r="AI3948" t="s">
        <v>44</v>
      </c>
      <c r="AJ3948" s="38" t="s">
        <v>44</v>
      </c>
      <c r="AK3948" s="38" t="s">
        <v>44</v>
      </c>
      <c r="AL3948" t="s">
        <v>44</v>
      </c>
      <c r="AM3948" t="s">
        <v>44</v>
      </c>
      <c r="AN3948" t="s">
        <v>44</v>
      </c>
      <c r="AO3948" t="s">
        <v>44</v>
      </c>
      <c r="AP3948" t="s">
        <v>44</v>
      </c>
      <c r="AQ3948" t="s">
        <v>44</v>
      </c>
      <c r="AR3948" s="51" t="s">
        <v>44</v>
      </c>
      <c r="AS3948" s="38" t="s">
        <v>44</v>
      </c>
      <c r="AT3948" t="s">
        <v>44</v>
      </c>
      <c r="AU3948" s="51" t="s">
        <v>44</v>
      </c>
      <c r="AV3948" s="45"/>
      <c r="AZ3948"/>
      <c r="BA3948"/>
    </row>
    <row r="3949" spans="1:53" x14ac:dyDescent="0.25">
      <c r="A3949" t="s">
        <v>9390</v>
      </c>
      <c r="B3949" s="52" t="s">
        <v>44</v>
      </c>
      <c r="C3949" s="51" t="s">
        <v>10276</v>
      </c>
      <c r="D3949" s="51" t="s">
        <v>49377</v>
      </c>
      <c r="E3949" s="51" t="s">
        <v>9397</v>
      </c>
      <c r="F3949" s="51" t="s">
        <v>44</v>
      </c>
      <c r="G3949" s="52" t="s">
        <v>3906</v>
      </c>
      <c r="H3949" s="38">
        <v>1</v>
      </c>
      <c r="I3949" s="38" t="s">
        <v>44</v>
      </c>
      <c r="J3949" s="38" t="s">
        <v>44</v>
      </c>
      <c r="K3949" s="38" t="s">
        <v>44</v>
      </c>
      <c r="L3949" s="38" t="s">
        <v>44</v>
      </c>
      <c r="M3949" s="38" t="s">
        <v>44</v>
      </c>
      <c r="N3949" s="38" t="s">
        <v>44</v>
      </c>
      <c r="O3949" s="38" t="s">
        <v>44</v>
      </c>
      <c r="P3949" s="38" t="s">
        <v>44</v>
      </c>
      <c r="Q3949" s="38" t="s">
        <v>44</v>
      </c>
      <c r="R3949" s="38" t="s">
        <v>44</v>
      </c>
      <c r="S3949" t="s">
        <v>44</v>
      </c>
      <c r="T3949" t="s">
        <v>44</v>
      </c>
      <c r="U3949" s="38" t="s">
        <v>44</v>
      </c>
      <c r="V3949" s="38" t="s">
        <v>44</v>
      </c>
      <c r="W3949" t="s">
        <v>44</v>
      </c>
      <c r="X3949" s="38" t="s">
        <v>44</v>
      </c>
      <c r="Y3949" s="38" t="s">
        <v>44</v>
      </c>
      <c r="Z3949" t="s">
        <v>44</v>
      </c>
      <c r="AA3949" s="38" t="s">
        <v>44</v>
      </c>
      <c r="AB3949" s="38" t="s">
        <v>44</v>
      </c>
      <c r="AC3949" s="38" t="s">
        <v>44</v>
      </c>
      <c r="AD3949" s="38" t="s">
        <v>44</v>
      </c>
      <c r="AE3949" t="s">
        <v>44</v>
      </c>
      <c r="AF3949" t="s">
        <v>44</v>
      </c>
      <c r="AG3949" s="38" t="s">
        <v>44</v>
      </c>
      <c r="AH3949" s="38">
        <v>1</v>
      </c>
      <c r="AI3949" t="s">
        <v>44</v>
      </c>
      <c r="AJ3949" s="38" t="s">
        <v>44</v>
      </c>
      <c r="AK3949" s="38" t="s">
        <v>44</v>
      </c>
      <c r="AL3949" t="s">
        <v>44</v>
      </c>
      <c r="AM3949" t="s">
        <v>44</v>
      </c>
      <c r="AN3949" t="s">
        <v>44</v>
      </c>
      <c r="AO3949" t="s">
        <v>44</v>
      </c>
      <c r="AP3949" t="s">
        <v>44</v>
      </c>
      <c r="AQ3949" t="s">
        <v>44</v>
      </c>
      <c r="AR3949" s="51" t="s">
        <v>44</v>
      </c>
      <c r="AS3949" s="38" t="s">
        <v>44</v>
      </c>
      <c r="AT3949" t="s">
        <v>44</v>
      </c>
      <c r="AU3949" s="51" t="s">
        <v>44</v>
      </c>
      <c r="AV3949" s="45"/>
      <c r="AZ3949"/>
      <c r="BA3949"/>
    </row>
    <row r="3950" spans="1:53" x14ac:dyDescent="0.25">
      <c r="A3950" t="s">
        <v>9390</v>
      </c>
      <c r="B3950" s="52" t="s">
        <v>44</v>
      </c>
      <c r="C3950" s="51" t="s">
        <v>369</v>
      </c>
      <c r="D3950" s="51" t="s">
        <v>80267</v>
      </c>
      <c r="E3950" s="51" t="s">
        <v>9397</v>
      </c>
      <c r="F3950" s="51" t="s">
        <v>44</v>
      </c>
      <c r="G3950" s="52" t="s">
        <v>3719</v>
      </c>
      <c r="H3950" s="38">
        <v>1</v>
      </c>
      <c r="I3950" s="38" t="s">
        <v>44</v>
      </c>
      <c r="J3950" s="38" t="s">
        <v>44</v>
      </c>
      <c r="K3950" s="38" t="s">
        <v>44</v>
      </c>
      <c r="L3950" s="38" t="s">
        <v>44</v>
      </c>
      <c r="M3950" s="38">
        <v>9</v>
      </c>
      <c r="N3950" s="38" t="s">
        <v>44</v>
      </c>
      <c r="O3950" s="38" t="s">
        <v>44</v>
      </c>
      <c r="P3950" s="38" t="s">
        <v>44</v>
      </c>
      <c r="Q3950" s="38" t="s">
        <v>44</v>
      </c>
      <c r="R3950" s="38" t="s">
        <v>44</v>
      </c>
      <c r="S3950" t="s">
        <v>44</v>
      </c>
      <c r="T3950" t="s">
        <v>44</v>
      </c>
      <c r="U3950" s="38" t="s">
        <v>44</v>
      </c>
      <c r="V3950" s="38" t="s">
        <v>44</v>
      </c>
      <c r="W3950" t="s">
        <v>44</v>
      </c>
      <c r="X3950" s="38" t="s">
        <v>44</v>
      </c>
      <c r="Y3950" s="38" t="s">
        <v>44</v>
      </c>
      <c r="Z3950" t="s">
        <v>44</v>
      </c>
      <c r="AA3950" s="38" t="s">
        <v>44</v>
      </c>
      <c r="AB3950" s="38" t="s">
        <v>44</v>
      </c>
      <c r="AC3950" s="38" t="s">
        <v>44</v>
      </c>
      <c r="AD3950" s="38" t="s">
        <v>44</v>
      </c>
      <c r="AE3950" t="s">
        <v>44</v>
      </c>
      <c r="AF3950" t="s">
        <v>44</v>
      </c>
      <c r="AG3950" s="38" t="s">
        <v>44</v>
      </c>
      <c r="AH3950" s="38" t="s">
        <v>44</v>
      </c>
      <c r="AI3950" t="s">
        <v>44</v>
      </c>
      <c r="AJ3950" s="38" t="s">
        <v>44</v>
      </c>
      <c r="AK3950" s="38" t="s">
        <v>44</v>
      </c>
      <c r="AL3950" t="s">
        <v>44</v>
      </c>
      <c r="AM3950" t="s">
        <v>44</v>
      </c>
      <c r="AN3950" t="s">
        <v>44</v>
      </c>
      <c r="AO3950" t="s">
        <v>44</v>
      </c>
      <c r="AP3950" t="s">
        <v>44</v>
      </c>
      <c r="AQ3950" t="s">
        <v>44</v>
      </c>
      <c r="AR3950" s="51" t="s">
        <v>44</v>
      </c>
      <c r="AS3950" s="38" t="s">
        <v>44</v>
      </c>
      <c r="AT3950" t="s">
        <v>44</v>
      </c>
      <c r="AU3950" s="51" t="s">
        <v>44</v>
      </c>
      <c r="AV3950" s="45"/>
      <c r="AZ3950"/>
      <c r="BA3950"/>
    </row>
    <row r="3951" spans="1:53" x14ac:dyDescent="0.25">
      <c r="A3951" t="s">
        <v>9390</v>
      </c>
      <c r="B3951" s="52" t="s">
        <v>44</v>
      </c>
      <c r="C3951" s="51" t="s">
        <v>13695</v>
      </c>
      <c r="D3951" s="51" t="s">
        <v>49378</v>
      </c>
      <c r="E3951" s="51" t="s">
        <v>9393</v>
      </c>
      <c r="F3951" s="51" t="s">
        <v>1127</v>
      </c>
      <c r="G3951" s="52" t="s">
        <v>1650</v>
      </c>
      <c r="H3951" s="38">
        <v>1</v>
      </c>
      <c r="I3951" s="38" t="s">
        <v>44</v>
      </c>
      <c r="J3951" s="38" t="s">
        <v>44</v>
      </c>
      <c r="K3951" s="38" t="s">
        <v>44</v>
      </c>
      <c r="L3951" s="38" t="s">
        <v>44</v>
      </c>
      <c r="M3951" s="38" t="s">
        <v>44</v>
      </c>
      <c r="N3951" s="38" t="s">
        <v>44</v>
      </c>
      <c r="O3951" s="38" t="s">
        <v>44</v>
      </c>
      <c r="P3951" s="38" t="s">
        <v>44</v>
      </c>
      <c r="Q3951" s="38" t="s">
        <v>44</v>
      </c>
      <c r="R3951" s="38" t="s">
        <v>44</v>
      </c>
      <c r="S3951" t="s">
        <v>44</v>
      </c>
      <c r="T3951" t="s">
        <v>44</v>
      </c>
      <c r="U3951" s="38" t="s">
        <v>44</v>
      </c>
      <c r="V3951" s="38" t="s">
        <v>44</v>
      </c>
      <c r="W3951" t="s">
        <v>44</v>
      </c>
      <c r="X3951" s="38" t="s">
        <v>44</v>
      </c>
      <c r="Y3951" s="38" t="s">
        <v>44</v>
      </c>
      <c r="Z3951" t="s">
        <v>44</v>
      </c>
      <c r="AA3951" s="38" t="s">
        <v>44</v>
      </c>
      <c r="AB3951" s="38" t="s">
        <v>44</v>
      </c>
      <c r="AC3951" s="38" t="s">
        <v>44</v>
      </c>
      <c r="AD3951" s="38" t="s">
        <v>44</v>
      </c>
      <c r="AE3951" t="s">
        <v>44</v>
      </c>
      <c r="AF3951">
        <v>1</v>
      </c>
      <c r="AG3951" s="38" t="s">
        <v>44</v>
      </c>
      <c r="AH3951" s="38" t="s">
        <v>44</v>
      </c>
      <c r="AI3951" t="s">
        <v>44</v>
      </c>
      <c r="AJ3951" s="38" t="s">
        <v>44</v>
      </c>
      <c r="AK3951" s="38" t="s">
        <v>44</v>
      </c>
      <c r="AL3951" t="s">
        <v>44</v>
      </c>
      <c r="AM3951" t="s">
        <v>44</v>
      </c>
      <c r="AN3951" t="s">
        <v>44</v>
      </c>
      <c r="AO3951" t="s">
        <v>44</v>
      </c>
      <c r="AP3951" t="s">
        <v>44</v>
      </c>
      <c r="AQ3951" t="s">
        <v>44</v>
      </c>
      <c r="AR3951" s="51" t="s">
        <v>44</v>
      </c>
      <c r="AS3951" s="38" t="s">
        <v>44</v>
      </c>
      <c r="AT3951" t="s">
        <v>44</v>
      </c>
      <c r="AU3951" s="51" t="s">
        <v>44</v>
      </c>
      <c r="AV3951" s="45"/>
      <c r="AZ3951"/>
      <c r="BA3951"/>
    </row>
    <row r="3952" spans="1:53" x14ac:dyDescent="0.25">
      <c r="A3952" t="s">
        <v>9390</v>
      </c>
      <c r="B3952" s="52" t="s">
        <v>44</v>
      </c>
      <c r="C3952" s="51" t="s">
        <v>547</v>
      </c>
      <c r="D3952" s="51" t="s">
        <v>49379</v>
      </c>
      <c r="E3952" s="51" t="s">
        <v>9393</v>
      </c>
      <c r="F3952" s="51" t="s">
        <v>1323</v>
      </c>
      <c r="G3952" s="52" t="s">
        <v>4653</v>
      </c>
      <c r="H3952" s="38">
        <v>2</v>
      </c>
      <c r="I3952" s="38">
        <v>1</v>
      </c>
      <c r="J3952" s="38">
        <v>1</v>
      </c>
      <c r="K3952" s="38" t="s">
        <v>44</v>
      </c>
      <c r="L3952" s="38" t="s">
        <v>44</v>
      </c>
      <c r="M3952" s="38" t="s">
        <v>44</v>
      </c>
      <c r="N3952" s="38" t="s">
        <v>44</v>
      </c>
      <c r="O3952" s="38" t="s">
        <v>44</v>
      </c>
      <c r="P3952" s="38" t="s">
        <v>44</v>
      </c>
      <c r="Q3952" s="38" t="s">
        <v>44</v>
      </c>
      <c r="R3952" s="38" t="s">
        <v>44</v>
      </c>
      <c r="S3952" t="s">
        <v>44</v>
      </c>
      <c r="T3952" t="s">
        <v>44</v>
      </c>
      <c r="U3952" s="38" t="s">
        <v>44</v>
      </c>
      <c r="V3952" s="38" t="s">
        <v>44</v>
      </c>
      <c r="W3952" t="s">
        <v>44</v>
      </c>
      <c r="X3952" s="38" t="s">
        <v>44</v>
      </c>
      <c r="Y3952" s="38" t="s">
        <v>44</v>
      </c>
      <c r="Z3952" t="s">
        <v>44</v>
      </c>
      <c r="AA3952" s="38" t="s">
        <v>44</v>
      </c>
      <c r="AB3952" s="38" t="s">
        <v>44</v>
      </c>
      <c r="AC3952" s="38" t="s">
        <v>44</v>
      </c>
      <c r="AD3952" s="38" t="s">
        <v>44</v>
      </c>
      <c r="AE3952" t="s">
        <v>44</v>
      </c>
      <c r="AF3952" t="s">
        <v>44</v>
      </c>
      <c r="AG3952" s="38" t="s">
        <v>44</v>
      </c>
      <c r="AH3952" s="38" t="s">
        <v>44</v>
      </c>
      <c r="AI3952" t="s">
        <v>44</v>
      </c>
      <c r="AJ3952" s="38" t="s">
        <v>44</v>
      </c>
      <c r="AK3952" s="38" t="s">
        <v>44</v>
      </c>
      <c r="AL3952" t="s">
        <v>44</v>
      </c>
      <c r="AM3952" t="s">
        <v>44</v>
      </c>
      <c r="AN3952" t="s">
        <v>44</v>
      </c>
      <c r="AO3952" t="s">
        <v>44</v>
      </c>
      <c r="AP3952" t="s">
        <v>44</v>
      </c>
      <c r="AQ3952" t="s">
        <v>44</v>
      </c>
      <c r="AR3952" s="51" t="s">
        <v>44</v>
      </c>
      <c r="AS3952" s="38" t="s">
        <v>44</v>
      </c>
      <c r="AT3952" t="s">
        <v>44</v>
      </c>
      <c r="AU3952" s="51" t="s">
        <v>44</v>
      </c>
      <c r="AV3952" s="45"/>
      <c r="AZ3952"/>
      <c r="BA3952"/>
    </row>
    <row r="3953" spans="1:53" x14ac:dyDescent="0.25">
      <c r="A3953" t="s">
        <v>9390</v>
      </c>
      <c r="B3953" s="52" t="s">
        <v>44</v>
      </c>
      <c r="C3953" s="51" t="s">
        <v>10241</v>
      </c>
      <c r="D3953" s="51" t="s">
        <v>49380</v>
      </c>
      <c r="E3953" s="51" t="s">
        <v>9397</v>
      </c>
      <c r="F3953" s="51" t="s">
        <v>44</v>
      </c>
      <c r="G3953" s="52" t="s">
        <v>3720</v>
      </c>
      <c r="H3953" s="38">
        <v>2</v>
      </c>
      <c r="I3953" s="38" t="s">
        <v>44</v>
      </c>
      <c r="J3953" s="38">
        <v>1</v>
      </c>
      <c r="K3953" s="38" t="s">
        <v>44</v>
      </c>
      <c r="L3953" s="38" t="s">
        <v>44</v>
      </c>
      <c r="M3953" s="38" t="s">
        <v>44</v>
      </c>
      <c r="N3953" s="38" t="s">
        <v>44</v>
      </c>
      <c r="O3953" s="38" t="s">
        <v>44</v>
      </c>
      <c r="P3953" s="38" t="s">
        <v>44</v>
      </c>
      <c r="Q3953" s="38" t="s">
        <v>44</v>
      </c>
      <c r="R3953" s="38" t="s">
        <v>44</v>
      </c>
      <c r="S3953" t="s">
        <v>44</v>
      </c>
      <c r="T3953" t="s">
        <v>44</v>
      </c>
      <c r="U3953" s="38" t="s">
        <v>44</v>
      </c>
      <c r="V3953" s="38" t="s">
        <v>44</v>
      </c>
      <c r="W3953" t="s">
        <v>44</v>
      </c>
      <c r="X3953" s="38" t="s">
        <v>44</v>
      </c>
      <c r="Y3953" s="38" t="s">
        <v>44</v>
      </c>
      <c r="Z3953" t="s">
        <v>44</v>
      </c>
      <c r="AA3953" s="38" t="s">
        <v>44</v>
      </c>
      <c r="AB3953" s="38" t="s">
        <v>44</v>
      </c>
      <c r="AC3953" s="38" t="s">
        <v>44</v>
      </c>
      <c r="AD3953" s="38" t="s">
        <v>44</v>
      </c>
      <c r="AE3953" t="s">
        <v>44</v>
      </c>
      <c r="AF3953" t="s">
        <v>44</v>
      </c>
      <c r="AG3953" s="38" t="s">
        <v>44</v>
      </c>
      <c r="AH3953" s="38" t="s">
        <v>44</v>
      </c>
      <c r="AI3953" t="s">
        <v>44</v>
      </c>
      <c r="AJ3953" s="38" t="s">
        <v>44</v>
      </c>
      <c r="AK3953" s="38">
        <v>1</v>
      </c>
      <c r="AL3953" t="s">
        <v>44</v>
      </c>
      <c r="AM3953" t="s">
        <v>44</v>
      </c>
      <c r="AN3953" t="s">
        <v>44</v>
      </c>
      <c r="AO3953" t="s">
        <v>44</v>
      </c>
      <c r="AP3953" t="s">
        <v>44</v>
      </c>
      <c r="AQ3953" t="s">
        <v>44</v>
      </c>
      <c r="AR3953" s="51" t="s">
        <v>44</v>
      </c>
      <c r="AS3953" s="38" t="s">
        <v>44</v>
      </c>
      <c r="AT3953" t="s">
        <v>44</v>
      </c>
      <c r="AU3953" s="51" t="s">
        <v>44</v>
      </c>
      <c r="AV3953" s="45"/>
      <c r="AZ3953"/>
      <c r="BA3953"/>
    </row>
    <row r="3954" spans="1:53" x14ac:dyDescent="0.25">
      <c r="A3954" t="s">
        <v>9390</v>
      </c>
      <c r="B3954" s="52" t="s">
        <v>44</v>
      </c>
      <c r="C3954" s="51" t="s">
        <v>10658</v>
      </c>
      <c r="D3954" s="51" t="s">
        <v>49381</v>
      </c>
      <c r="E3954" s="51" t="s">
        <v>9396</v>
      </c>
      <c r="F3954" s="51" t="s">
        <v>44</v>
      </c>
      <c r="G3954" s="52" t="s">
        <v>6778</v>
      </c>
      <c r="H3954" s="38">
        <v>1</v>
      </c>
      <c r="I3954" s="38" t="s">
        <v>44</v>
      </c>
      <c r="J3954" s="38">
        <v>1</v>
      </c>
      <c r="K3954" s="38" t="s">
        <v>44</v>
      </c>
      <c r="L3954" s="38" t="s">
        <v>44</v>
      </c>
      <c r="M3954" s="38" t="s">
        <v>44</v>
      </c>
      <c r="N3954" s="38" t="s">
        <v>44</v>
      </c>
      <c r="O3954" s="38" t="s">
        <v>44</v>
      </c>
      <c r="P3954" s="38" t="s">
        <v>44</v>
      </c>
      <c r="Q3954" s="38" t="s">
        <v>44</v>
      </c>
      <c r="R3954" s="38" t="s">
        <v>44</v>
      </c>
      <c r="S3954" t="s">
        <v>44</v>
      </c>
      <c r="T3954" t="s">
        <v>44</v>
      </c>
      <c r="U3954" s="38" t="s">
        <v>44</v>
      </c>
      <c r="V3954" s="38" t="s">
        <v>44</v>
      </c>
      <c r="W3954" t="s">
        <v>44</v>
      </c>
      <c r="X3954" s="38" t="s">
        <v>44</v>
      </c>
      <c r="Y3954" s="38" t="s">
        <v>44</v>
      </c>
      <c r="Z3954" t="s">
        <v>44</v>
      </c>
      <c r="AA3954" s="38" t="s">
        <v>44</v>
      </c>
      <c r="AB3954" s="38" t="s">
        <v>44</v>
      </c>
      <c r="AC3954" s="38" t="s">
        <v>44</v>
      </c>
      <c r="AD3954" s="38" t="s">
        <v>44</v>
      </c>
      <c r="AE3954" t="s">
        <v>44</v>
      </c>
      <c r="AF3954" t="s">
        <v>44</v>
      </c>
      <c r="AG3954" s="38" t="s">
        <v>44</v>
      </c>
      <c r="AH3954" s="38" t="s">
        <v>44</v>
      </c>
      <c r="AI3954" t="s">
        <v>44</v>
      </c>
      <c r="AJ3954" s="38" t="s">
        <v>44</v>
      </c>
      <c r="AK3954" s="38" t="s">
        <v>44</v>
      </c>
      <c r="AL3954" t="s">
        <v>44</v>
      </c>
      <c r="AM3954" t="s">
        <v>44</v>
      </c>
      <c r="AN3954" t="s">
        <v>44</v>
      </c>
      <c r="AO3954" t="s">
        <v>44</v>
      </c>
      <c r="AP3954" t="s">
        <v>44</v>
      </c>
      <c r="AQ3954" t="s">
        <v>44</v>
      </c>
      <c r="AR3954" s="51" t="s">
        <v>44</v>
      </c>
      <c r="AS3954" s="38" t="s">
        <v>44</v>
      </c>
      <c r="AT3954" t="s">
        <v>44</v>
      </c>
      <c r="AU3954" s="51" t="s">
        <v>44</v>
      </c>
      <c r="AV3954" s="45"/>
      <c r="AZ3954"/>
      <c r="BA3954"/>
    </row>
    <row r="3955" spans="1:53" x14ac:dyDescent="0.25">
      <c r="A3955" t="s">
        <v>9390</v>
      </c>
      <c r="B3955" s="52" t="s">
        <v>44</v>
      </c>
      <c r="C3955" s="51" t="s">
        <v>10179</v>
      </c>
      <c r="D3955" s="51" t="s">
        <v>49382</v>
      </c>
      <c r="E3955" s="51" t="s">
        <v>9393</v>
      </c>
      <c r="F3955" s="51" t="s">
        <v>44</v>
      </c>
      <c r="G3955" s="52" t="s">
        <v>3370</v>
      </c>
      <c r="H3955" s="38">
        <v>1</v>
      </c>
      <c r="I3955" s="38" t="s">
        <v>44</v>
      </c>
      <c r="J3955" s="38" t="s">
        <v>44</v>
      </c>
      <c r="K3955" s="38" t="s">
        <v>44</v>
      </c>
      <c r="L3955" s="38" t="s">
        <v>44</v>
      </c>
      <c r="M3955" s="38" t="s">
        <v>44</v>
      </c>
      <c r="N3955" s="38" t="s">
        <v>44</v>
      </c>
      <c r="O3955" s="38" t="s">
        <v>44</v>
      </c>
      <c r="P3955" s="38" t="s">
        <v>44</v>
      </c>
      <c r="Q3955" s="38" t="s">
        <v>44</v>
      </c>
      <c r="R3955" s="38" t="s">
        <v>44</v>
      </c>
      <c r="S3955" t="s">
        <v>44</v>
      </c>
      <c r="T3955" t="s">
        <v>44</v>
      </c>
      <c r="U3955" s="38" t="s">
        <v>44</v>
      </c>
      <c r="V3955" s="38" t="s">
        <v>44</v>
      </c>
      <c r="W3955" t="s">
        <v>44</v>
      </c>
      <c r="X3955" s="38" t="s">
        <v>44</v>
      </c>
      <c r="Y3955" s="38" t="s">
        <v>44</v>
      </c>
      <c r="Z3955" t="s">
        <v>44</v>
      </c>
      <c r="AA3955" s="38" t="s">
        <v>44</v>
      </c>
      <c r="AB3955" s="38" t="s">
        <v>44</v>
      </c>
      <c r="AC3955" s="38" t="s">
        <v>44</v>
      </c>
      <c r="AD3955" s="38" t="s">
        <v>44</v>
      </c>
      <c r="AE3955" t="s">
        <v>44</v>
      </c>
      <c r="AF3955" t="s">
        <v>44</v>
      </c>
      <c r="AG3955" s="38" t="s">
        <v>44</v>
      </c>
      <c r="AH3955" s="38">
        <v>1</v>
      </c>
      <c r="AI3955" t="s">
        <v>44</v>
      </c>
      <c r="AJ3955" s="38" t="s">
        <v>44</v>
      </c>
      <c r="AK3955" s="38" t="s">
        <v>44</v>
      </c>
      <c r="AL3955" t="s">
        <v>44</v>
      </c>
      <c r="AM3955" t="s">
        <v>44</v>
      </c>
      <c r="AN3955" t="s">
        <v>44</v>
      </c>
      <c r="AO3955" t="s">
        <v>44</v>
      </c>
      <c r="AP3955" t="s">
        <v>44</v>
      </c>
      <c r="AQ3955" t="s">
        <v>44</v>
      </c>
      <c r="AR3955" s="51" t="s">
        <v>44</v>
      </c>
      <c r="AS3955" s="38" t="s">
        <v>44</v>
      </c>
      <c r="AT3955" t="s">
        <v>44</v>
      </c>
      <c r="AU3955" s="51" t="s">
        <v>44</v>
      </c>
      <c r="AV3955" s="45"/>
      <c r="AZ3955"/>
      <c r="BA3955"/>
    </row>
    <row r="3956" spans="1:53" hidden="1" x14ac:dyDescent="0.25">
      <c r="A3956" t="s">
        <v>44</v>
      </c>
      <c r="B3956" s="52" t="s">
        <v>44</v>
      </c>
      <c r="C3956" s="51" t="s">
        <v>73298</v>
      </c>
      <c r="D3956" s="51" t="s">
        <v>73299</v>
      </c>
      <c r="E3956" s="51" t="s">
        <v>327</v>
      </c>
      <c r="F3956" s="51" t="s">
        <v>44</v>
      </c>
      <c r="G3956" s="52" t="s">
        <v>44</v>
      </c>
      <c r="H3956" s="38" t="s">
        <v>44</v>
      </c>
      <c r="I3956" s="38" t="s">
        <v>44</v>
      </c>
      <c r="J3956" s="38" t="s">
        <v>44</v>
      </c>
      <c r="K3956" s="38" t="s">
        <v>44</v>
      </c>
      <c r="L3956" s="38" t="s">
        <v>44</v>
      </c>
      <c r="M3956" s="38" t="s">
        <v>44</v>
      </c>
      <c r="N3956" s="38" t="s">
        <v>44</v>
      </c>
      <c r="O3956" s="38" t="s">
        <v>44</v>
      </c>
      <c r="P3956" s="38" t="s">
        <v>44</v>
      </c>
      <c r="Q3956" s="38" t="s">
        <v>44</v>
      </c>
      <c r="R3956" s="38" t="s">
        <v>44</v>
      </c>
      <c r="S3956" t="s">
        <v>44</v>
      </c>
      <c r="T3956" t="s">
        <v>44</v>
      </c>
      <c r="U3956" s="38" t="s">
        <v>44</v>
      </c>
      <c r="V3956" s="38" t="s">
        <v>44</v>
      </c>
      <c r="W3956" t="s">
        <v>44</v>
      </c>
      <c r="X3956" s="38" t="s">
        <v>44</v>
      </c>
      <c r="Y3956" s="38" t="s">
        <v>44</v>
      </c>
      <c r="Z3956" t="s">
        <v>44</v>
      </c>
      <c r="AA3956" s="38" t="s">
        <v>44</v>
      </c>
      <c r="AB3956" s="38" t="s">
        <v>44</v>
      </c>
      <c r="AC3956" s="38" t="s">
        <v>44</v>
      </c>
      <c r="AD3956" s="38" t="s">
        <v>44</v>
      </c>
      <c r="AE3956" t="s">
        <v>44</v>
      </c>
      <c r="AF3956" t="s">
        <v>44</v>
      </c>
      <c r="AG3956" s="38" t="s">
        <v>44</v>
      </c>
      <c r="AH3956" s="38" t="s">
        <v>44</v>
      </c>
      <c r="AI3956" t="s">
        <v>44</v>
      </c>
      <c r="AJ3956" s="38" t="s">
        <v>44</v>
      </c>
      <c r="AK3956" s="38" t="s">
        <v>44</v>
      </c>
      <c r="AL3956" t="s">
        <v>44</v>
      </c>
      <c r="AM3956" t="s">
        <v>44</v>
      </c>
      <c r="AN3956" t="s">
        <v>44</v>
      </c>
      <c r="AO3956" t="s">
        <v>44</v>
      </c>
      <c r="AP3956" t="s">
        <v>44</v>
      </c>
      <c r="AQ3956" t="s">
        <v>44</v>
      </c>
      <c r="AR3956" s="51" t="s">
        <v>44</v>
      </c>
      <c r="AS3956" s="38" t="s">
        <v>44</v>
      </c>
      <c r="AT3956" t="s">
        <v>44</v>
      </c>
      <c r="AU3956" s="51" t="s">
        <v>44</v>
      </c>
      <c r="AV3956" s="45"/>
      <c r="AZ3956"/>
      <c r="BA3956"/>
    </row>
    <row r="3957" spans="1:53" x14ac:dyDescent="0.25">
      <c r="A3957" t="s">
        <v>9390</v>
      </c>
      <c r="B3957" s="52" t="s">
        <v>44</v>
      </c>
      <c r="C3957" s="51" t="s">
        <v>11166</v>
      </c>
      <c r="D3957" s="51" t="s">
        <v>11167</v>
      </c>
      <c r="E3957" s="51" t="s">
        <v>9397</v>
      </c>
      <c r="F3957" s="51" t="s">
        <v>44</v>
      </c>
      <c r="G3957" s="52" t="s">
        <v>8297</v>
      </c>
      <c r="H3957" s="38">
        <v>1</v>
      </c>
      <c r="I3957" s="38">
        <v>5</v>
      </c>
      <c r="J3957" s="38" t="s">
        <v>44</v>
      </c>
      <c r="K3957" s="38" t="s">
        <v>44</v>
      </c>
      <c r="L3957" s="38" t="s">
        <v>44</v>
      </c>
      <c r="M3957" s="38" t="s">
        <v>44</v>
      </c>
      <c r="N3957" s="38" t="s">
        <v>44</v>
      </c>
      <c r="O3957" s="38" t="s">
        <v>44</v>
      </c>
      <c r="P3957" s="38" t="s">
        <v>44</v>
      </c>
      <c r="Q3957" s="38" t="s">
        <v>44</v>
      </c>
      <c r="R3957" s="38" t="s">
        <v>44</v>
      </c>
      <c r="S3957" t="s">
        <v>44</v>
      </c>
      <c r="T3957" t="s">
        <v>44</v>
      </c>
      <c r="U3957" s="38" t="s">
        <v>44</v>
      </c>
      <c r="V3957" s="38" t="s">
        <v>44</v>
      </c>
      <c r="W3957" t="s">
        <v>44</v>
      </c>
      <c r="X3957" s="38" t="s">
        <v>44</v>
      </c>
      <c r="Y3957" s="38" t="s">
        <v>44</v>
      </c>
      <c r="Z3957" t="s">
        <v>44</v>
      </c>
      <c r="AA3957" s="38" t="s">
        <v>44</v>
      </c>
      <c r="AB3957" s="38" t="s">
        <v>44</v>
      </c>
      <c r="AC3957" s="38" t="s">
        <v>44</v>
      </c>
      <c r="AD3957" s="38" t="s">
        <v>44</v>
      </c>
      <c r="AE3957" t="s">
        <v>44</v>
      </c>
      <c r="AF3957" t="s">
        <v>44</v>
      </c>
      <c r="AG3957" s="38" t="s">
        <v>44</v>
      </c>
      <c r="AH3957" s="38" t="s">
        <v>44</v>
      </c>
      <c r="AI3957" t="s">
        <v>44</v>
      </c>
      <c r="AJ3957" s="38" t="s">
        <v>44</v>
      </c>
      <c r="AK3957" s="38" t="s">
        <v>44</v>
      </c>
      <c r="AL3957" t="s">
        <v>44</v>
      </c>
      <c r="AM3957" t="s">
        <v>44</v>
      </c>
      <c r="AN3957" t="s">
        <v>44</v>
      </c>
      <c r="AO3957" t="s">
        <v>44</v>
      </c>
      <c r="AP3957" t="s">
        <v>44</v>
      </c>
      <c r="AQ3957" t="s">
        <v>44</v>
      </c>
      <c r="AR3957" s="51" t="s">
        <v>44</v>
      </c>
      <c r="AS3957" s="38" t="s">
        <v>44</v>
      </c>
      <c r="AT3957" t="s">
        <v>44</v>
      </c>
      <c r="AU3957" s="51" t="s">
        <v>44</v>
      </c>
      <c r="AV3957" s="45"/>
      <c r="AZ3957"/>
      <c r="BA3957"/>
    </row>
    <row r="3958" spans="1:53" x14ac:dyDescent="0.25">
      <c r="A3958" t="s">
        <v>9390</v>
      </c>
      <c r="B3958" s="52" t="s">
        <v>44</v>
      </c>
      <c r="C3958" s="51" t="s">
        <v>19</v>
      </c>
      <c r="D3958" s="51" t="s">
        <v>49383</v>
      </c>
      <c r="E3958" s="51" t="s">
        <v>9397</v>
      </c>
      <c r="F3958" s="51" t="s">
        <v>44</v>
      </c>
      <c r="G3958" s="52" t="s">
        <v>1616</v>
      </c>
      <c r="H3958" s="38">
        <v>1</v>
      </c>
      <c r="I3958" s="38" t="s">
        <v>44</v>
      </c>
      <c r="J3958" s="38" t="s">
        <v>44</v>
      </c>
      <c r="K3958" s="38" t="s">
        <v>44</v>
      </c>
      <c r="L3958" s="38" t="s">
        <v>44</v>
      </c>
      <c r="M3958" s="38" t="s">
        <v>44</v>
      </c>
      <c r="N3958" s="38" t="s">
        <v>44</v>
      </c>
      <c r="O3958" s="38" t="s">
        <v>44</v>
      </c>
      <c r="P3958" s="38" t="s">
        <v>44</v>
      </c>
      <c r="Q3958" s="38" t="s">
        <v>44</v>
      </c>
      <c r="R3958" s="38" t="s">
        <v>44</v>
      </c>
      <c r="S3958" t="s">
        <v>44</v>
      </c>
      <c r="T3958" t="s">
        <v>44</v>
      </c>
      <c r="U3958" s="38" t="s">
        <v>44</v>
      </c>
      <c r="V3958" s="38" t="s">
        <v>44</v>
      </c>
      <c r="W3958" t="s">
        <v>44</v>
      </c>
      <c r="X3958" s="38" t="s">
        <v>44</v>
      </c>
      <c r="Y3958" s="38" t="s">
        <v>44</v>
      </c>
      <c r="Z3958" t="s">
        <v>44</v>
      </c>
      <c r="AA3958" s="38" t="s">
        <v>44</v>
      </c>
      <c r="AB3958" s="38" t="s">
        <v>44</v>
      </c>
      <c r="AC3958" s="38" t="s">
        <v>44</v>
      </c>
      <c r="AD3958" s="38">
        <v>1</v>
      </c>
      <c r="AE3958" t="s">
        <v>44</v>
      </c>
      <c r="AF3958" t="s">
        <v>44</v>
      </c>
      <c r="AG3958" s="38" t="s">
        <v>44</v>
      </c>
      <c r="AH3958" s="38" t="s">
        <v>44</v>
      </c>
      <c r="AI3958" t="s">
        <v>44</v>
      </c>
      <c r="AJ3958" s="38" t="s">
        <v>44</v>
      </c>
      <c r="AK3958" s="38" t="s">
        <v>44</v>
      </c>
      <c r="AL3958" t="s">
        <v>44</v>
      </c>
      <c r="AM3958" t="s">
        <v>44</v>
      </c>
      <c r="AN3958" t="s">
        <v>44</v>
      </c>
      <c r="AO3958" t="s">
        <v>44</v>
      </c>
      <c r="AP3958" t="s">
        <v>44</v>
      </c>
      <c r="AQ3958" t="s">
        <v>44</v>
      </c>
      <c r="AR3958" s="51" t="s">
        <v>44</v>
      </c>
      <c r="AS3958" s="38" t="s">
        <v>44</v>
      </c>
      <c r="AT3958" t="s">
        <v>44</v>
      </c>
      <c r="AU3958" s="51" t="s">
        <v>44</v>
      </c>
      <c r="AV3958" s="45"/>
      <c r="AZ3958"/>
      <c r="BA3958"/>
    </row>
    <row r="3959" spans="1:53" x14ac:dyDescent="0.25">
      <c r="A3959" t="s">
        <v>44</v>
      </c>
      <c r="B3959" s="52" t="s">
        <v>9390</v>
      </c>
      <c r="C3959" s="51" t="s">
        <v>16516</v>
      </c>
      <c r="D3959" s="51" t="s">
        <v>77110</v>
      </c>
      <c r="E3959" s="51" t="s">
        <v>9392</v>
      </c>
      <c r="F3959" s="51" t="s">
        <v>44</v>
      </c>
      <c r="G3959" s="52" t="s">
        <v>77111</v>
      </c>
      <c r="H3959" s="38">
        <v>2</v>
      </c>
      <c r="I3959" s="38">
        <v>1</v>
      </c>
      <c r="J3959" s="38" t="s">
        <v>44</v>
      </c>
      <c r="K3959" s="38" t="s">
        <v>44</v>
      </c>
      <c r="L3959" s="38" t="s">
        <v>44</v>
      </c>
      <c r="M3959" s="38" t="s">
        <v>44</v>
      </c>
      <c r="N3959" s="38" t="s">
        <v>44</v>
      </c>
      <c r="O3959" s="38" t="s">
        <v>44</v>
      </c>
      <c r="P3959" s="38" t="s">
        <v>44</v>
      </c>
      <c r="Q3959" s="38" t="s">
        <v>44</v>
      </c>
      <c r="R3959" s="38" t="s">
        <v>44</v>
      </c>
      <c r="S3959" t="s">
        <v>44</v>
      </c>
      <c r="T3959" t="s">
        <v>44</v>
      </c>
      <c r="U3959" s="38" t="s">
        <v>44</v>
      </c>
      <c r="V3959" s="38" t="s">
        <v>44</v>
      </c>
      <c r="W3959" t="s">
        <v>44</v>
      </c>
      <c r="X3959" s="38" t="s">
        <v>44</v>
      </c>
      <c r="Y3959" s="38" t="s">
        <v>44</v>
      </c>
      <c r="Z3959" t="s">
        <v>44</v>
      </c>
      <c r="AA3959" s="38" t="s">
        <v>44</v>
      </c>
      <c r="AB3959" s="38" t="s">
        <v>44</v>
      </c>
      <c r="AC3959" s="38" t="s">
        <v>44</v>
      </c>
      <c r="AD3959" s="38" t="s">
        <v>44</v>
      </c>
      <c r="AE3959" t="s">
        <v>44</v>
      </c>
      <c r="AF3959" t="s">
        <v>44</v>
      </c>
      <c r="AG3959" s="38" t="s">
        <v>44</v>
      </c>
      <c r="AH3959" s="38">
        <v>1</v>
      </c>
      <c r="AI3959" t="s">
        <v>44</v>
      </c>
      <c r="AJ3959" s="38" t="s">
        <v>44</v>
      </c>
      <c r="AK3959" s="38" t="s">
        <v>44</v>
      </c>
      <c r="AL3959" t="s">
        <v>44</v>
      </c>
      <c r="AM3959" t="s">
        <v>44</v>
      </c>
      <c r="AN3959" t="s">
        <v>44</v>
      </c>
      <c r="AO3959" t="s">
        <v>44</v>
      </c>
      <c r="AP3959" t="s">
        <v>44</v>
      </c>
      <c r="AQ3959" t="s">
        <v>44</v>
      </c>
      <c r="AR3959" s="51" t="s">
        <v>44</v>
      </c>
      <c r="AS3959" s="38" t="s">
        <v>44</v>
      </c>
      <c r="AT3959" t="s">
        <v>44</v>
      </c>
      <c r="AU3959" s="51" t="s">
        <v>44</v>
      </c>
      <c r="AV3959" s="45"/>
      <c r="AZ3959"/>
      <c r="BA3959"/>
    </row>
    <row r="3960" spans="1:53" x14ac:dyDescent="0.25">
      <c r="A3960" t="s">
        <v>9390</v>
      </c>
      <c r="B3960" s="52" t="s">
        <v>44</v>
      </c>
      <c r="C3960" s="51" t="s">
        <v>74051</v>
      </c>
      <c r="D3960" s="51" t="s">
        <v>74052</v>
      </c>
      <c r="E3960" s="51" t="s">
        <v>327</v>
      </c>
      <c r="F3960" s="51" t="s">
        <v>44</v>
      </c>
      <c r="G3960" s="52" t="s">
        <v>74053</v>
      </c>
      <c r="H3960" s="38">
        <v>1</v>
      </c>
      <c r="I3960" s="38" t="s">
        <v>44</v>
      </c>
      <c r="J3960" s="38" t="s">
        <v>44</v>
      </c>
      <c r="K3960" s="38" t="s">
        <v>44</v>
      </c>
      <c r="L3960" s="38" t="s">
        <v>44</v>
      </c>
      <c r="M3960" s="38">
        <v>1</v>
      </c>
      <c r="N3960" s="38" t="s">
        <v>44</v>
      </c>
      <c r="O3960" s="38" t="s">
        <v>44</v>
      </c>
      <c r="P3960" s="38" t="s">
        <v>44</v>
      </c>
      <c r="Q3960" s="38" t="s">
        <v>44</v>
      </c>
      <c r="R3960" s="38" t="s">
        <v>44</v>
      </c>
      <c r="S3960" t="s">
        <v>44</v>
      </c>
      <c r="T3960" t="s">
        <v>44</v>
      </c>
      <c r="U3960" s="38" t="s">
        <v>44</v>
      </c>
      <c r="V3960" s="38" t="s">
        <v>44</v>
      </c>
      <c r="W3960" t="s">
        <v>44</v>
      </c>
      <c r="X3960" s="38" t="s">
        <v>44</v>
      </c>
      <c r="Y3960" s="38" t="s">
        <v>44</v>
      </c>
      <c r="Z3960" t="s">
        <v>44</v>
      </c>
      <c r="AA3960" s="38" t="s">
        <v>44</v>
      </c>
      <c r="AB3960" s="38" t="s">
        <v>44</v>
      </c>
      <c r="AC3960" s="38" t="s">
        <v>44</v>
      </c>
      <c r="AD3960" s="38" t="s">
        <v>44</v>
      </c>
      <c r="AE3960" t="s">
        <v>44</v>
      </c>
      <c r="AF3960" t="s">
        <v>44</v>
      </c>
      <c r="AG3960" s="38" t="s">
        <v>44</v>
      </c>
      <c r="AH3960" s="38" t="s">
        <v>44</v>
      </c>
      <c r="AI3960" t="s">
        <v>44</v>
      </c>
      <c r="AJ3960" s="38" t="s">
        <v>44</v>
      </c>
      <c r="AK3960" s="38" t="s">
        <v>44</v>
      </c>
      <c r="AL3960" t="s">
        <v>44</v>
      </c>
      <c r="AM3960" t="s">
        <v>44</v>
      </c>
      <c r="AN3960" t="s">
        <v>44</v>
      </c>
      <c r="AO3960" t="s">
        <v>44</v>
      </c>
      <c r="AP3960" t="s">
        <v>44</v>
      </c>
      <c r="AQ3960" t="s">
        <v>44</v>
      </c>
      <c r="AR3960" s="51" t="s">
        <v>44</v>
      </c>
      <c r="AS3960" s="38" t="s">
        <v>44</v>
      </c>
      <c r="AT3960" t="s">
        <v>44</v>
      </c>
      <c r="AU3960" s="51" t="s">
        <v>44</v>
      </c>
      <c r="AV3960" s="45"/>
      <c r="AZ3960"/>
      <c r="BA3960"/>
    </row>
    <row r="3961" spans="1:53" x14ac:dyDescent="0.25">
      <c r="A3961" t="s">
        <v>44</v>
      </c>
      <c r="B3961" s="52" t="s">
        <v>44</v>
      </c>
      <c r="C3961" s="51" t="s">
        <v>47176</v>
      </c>
      <c r="D3961" s="51" t="s">
        <v>47177</v>
      </c>
      <c r="E3961" s="51" t="s">
        <v>9397</v>
      </c>
      <c r="F3961" s="51" t="s">
        <v>44</v>
      </c>
      <c r="G3961" s="52" t="s">
        <v>67856</v>
      </c>
      <c r="H3961" s="38">
        <v>1</v>
      </c>
      <c r="I3961" s="38">
        <v>1</v>
      </c>
      <c r="J3961" s="38" t="s">
        <v>44</v>
      </c>
      <c r="K3961" s="38" t="s">
        <v>44</v>
      </c>
      <c r="L3961" s="38" t="s">
        <v>44</v>
      </c>
      <c r="M3961" s="38" t="s">
        <v>44</v>
      </c>
      <c r="N3961" s="38" t="s">
        <v>44</v>
      </c>
      <c r="O3961" s="38" t="s">
        <v>44</v>
      </c>
      <c r="P3961" s="38" t="s">
        <v>44</v>
      </c>
      <c r="Q3961" s="38" t="s">
        <v>44</v>
      </c>
      <c r="R3961" s="38" t="s">
        <v>44</v>
      </c>
      <c r="S3961" t="s">
        <v>44</v>
      </c>
      <c r="T3961" t="s">
        <v>44</v>
      </c>
      <c r="U3961" s="38" t="s">
        <v>44</v>
      </c>
      <c r="V3961" s="38" t="s">
        <v>44</v>
      </c>
      <c r="W3961" t="s">
        <v>44</v>
      </c>
      <c r="X3961" s="38" t="s">
        <v>44</v>
      </c>
      <c r="Y3961" s="38" t="s">
        <v>44</v>
      </c>
      <c r="Z3961" t="s">
        <v>44</v>
      </c>
      <c r="AA3961" s="38" t="s">
        <v>44</v>
      </c>
      <c r="AB3961" s="38" t="s">
        <v>44</v>
      </c>
      <c r="AC3961" s="38" t="s">
        <v>44</v>
      </c>
      <c r="AD3961" s="38" t="s">
        <v>44</v>
      </c>
      <c r="AE3961" t="s">
        <v>44</v>
      </c>
      <c r="AF3961" t="s">
        <v>44</v>
      </c>
      <c r="AG3961" s="38" t="s">
        <v>44</v>
      </c>
      <c r="AH3961" s="38" t="s">
        <v>44</v>
      </c>
      <c r="AI3961" t="s">
        <v>44</v>
      </c>
      <c r="AJ3961" s="38" t="s">
        <v>44</v>
      </c>
      <c r="AK3961" s="38" t="s">
        <v>44</v>
      </c>
      <c r="AL3961" t="s">
        <v>44</v>
      </c>
      <c r="AM3961" t="s">
        <v>44</v>
      </c>
      <c r="AN3961" t="s">
        <v>44</v>
      </c>
      <c r="AO3961" t="s">
        <v>44</v>
      </c>
      <c r="AP3961" t="s">
        <v>44</v>
      </c>
      <c r="AQ3961" t="s">
        <v>44</v>
      </c>
      <c r="AR3961" s="51" t="s">
        <v>44</v>
      </c>
      <c r="AS3961" s="38" t="s">
        <v>44</v>
      </c>
      <c r="AT3961" t="s">
        <v>44</v>
      </c>
      <c r="AU3961" s="51" t="s">
        <v>44</v>
      </c>
      <c r="AV3961" s="45"/>
      <c r="AZ3961"/>
      <c r="BA3961"/>
    </row>
    <row r="3962" spans="1:53" x14ac:dyDescent="0.25">
      <c r="A3962" t="s">
        <v>9390</v>
      </c>
      <c r="B3962" s="52" t="s">
        <v>44</v>
      </c>
      <c r="C3962" s="51" t="s">
        <v>13671</v>
      </c>
      <c r="D3962" s="51" t="s">
        <v>49384</v>
      </c>
      <c r="E3962" s="51" t="s">
        <v>9397</v>
      </c>
      <c r="F3962" s="51" t="s">
        <v>44</v>
      </c>
      <c r="G3962" s="52" t="s">
        <v>1617</v>
      </c>
      <c r="H3962" s="38">
        <v>1</v>
      </c>
      <c r="I3962" s="38" t="s">
        <v>44</v>
      </c>
      <c r="J3962" s="38" t="s">
        <v>44</v>
      </c>
      <c r="K3962" s="38" t="s">
        <v>44</v>
      </c>
      <c r="L3962" s="38" t="s">
        <v>44</v>
      </c>
      <c r="M3962" s="38" t="s">
        <v>44</v>
      </c>
      <c r="N3962" s="38" t="s">
        <v>44</v>
      </c>
      <c r="O3962" s="38" t="s">
        <v>44</v>
      </c>
      <c r="P3962" s="38" t="s">
        <v>44</v>
      </c>
      <c r="Q3962" s="38" t="s">
        <v>44</v>
      </c>
      <c r="R3962" s="38" t="s">
        <v>44</v>
      </c>
      <c r="S3962" t="s">
        <v>44</v>
      </c>
      <c r="T3962" t="s">
        <v>44</v>
      </c>
      <c r="U3962" s="38" t="s">
        <v>44</v>
      </c>
      <c r="V3962" s="38" t="s">
        <v>44</v>
      </c>
      <c r="W3962" t="s">
        <v>44</v>
      </c>
      <c r="X3962" s="38" t="s">
        <v>44</v>
      </c>
      <c r="Y3962" s="38" t="s">
        <v>44</v>
      </c>
      <c r="Z3962" t="s">
        <v>44</v>
      </c>
      <c r="AA3962" s="38" t="s">
        <v>44</v>
      </c>
      <c r="AB3962" s="38" t="s">
        <v>44</v>
      </c>
      <c r="AC3962" s="38" t="s">
        <v>44</v>
      </c>
      <c r="AD3962" s="38">
        <v>1</v>
      </c>
      <c r="AE3962" t="s">
        <v>44</v>
      </c>
      <c r="AF3962" t="s">
        <v>44</v>
      </c>
      <c r="AG3962" s="38" t="s">
        <v>44</v>
      </c>
      <c r="AH3962" s="38" t="s">
        <v>44</v>
      </c>
      <c r="AI3962" t="s">
        <v>44</v>
      </c>
      <c r="AJ3962" s="38" t="s">
        <v>44</v>
      </c>
      <c r="AK3962" s="38" t="s">
        <v>44</v>
      </c>
      <c r="AL3962" t="s">
        <v>44</v>
      </c>
      <c r="AM3962" t="s">
        <v>44</v>
      </c>
      <c r="AN3962" t="s">
        <v>44</v>
      </c>
      <c r="AO3962" t="s">
        <v>44</v>
      </c>
      <c r="AP3962" t="s">
        <v>44</v>
      </c>
      <c r="AQ3962" t="s">
        <v>44</v>
      </c>
      <c r="AR3962" s="51" t="s">
        <v>44</v>
      </c>
      <c r="AS3962" s="38" t="s">
        <v>44</v>
      </c>
      <c r="AT3962" t="s">
        <v>44</v>
      </c>
      <c r="AU3962" s="51" t="s">
        <v>44</v>
      </c>
      <c r="AV3962" s="45"/>
      <c r="AZ3962"/>
      <c r="BA3962"/>
    </row>
    <row r="3963" spans="1:53" x14ac:dyDescent="0.25">
      <c r="A3963" t="s">
        <v>9390</v>
      </c>
      <c r="B3963" s="52" t="s">
        <v>44</v>
      </c>
      <c r="C3963" s="51" t="s">
        <v>601</v>
      </c>
      <c r="D3963" s="51" t="s">
        <v>49385</v>
      </c>
      <c r="E3963" s="51" t="s">
        <v>9393</v>
      </c>
      <c r="F3963" s="51" t="s">
        <v>44</v>
      </c>
      <c r="G3963" s="52" t="s">
        <v>4884</v>
      </c>
      <c r="H3963" s="38">
        <v>1</v>
      </c>
      <c r="I3963" s="38" t="s">
        <v>44</v>
      </c>
      <c r="J3963" s="38" t="s">
        <v>44</v>
      </c>
      <c r="K3963" s="38" t="s">
        <v>44</v>
      </c>
      <c r="L3963" s="38" t="s">
        <v>44</v>
      </c>
      <c r="M3963" s="38" t="s">
        <v>44</v>
      </c>
      <c r="N3963" s="38" t="s">
        <v>44</v>
      </c>
      <c r="O3963" s="38" t="s">
        <v>44</v>
      </c>
      <c r="P3963" s="38" t="s">
        <v>44</v>
      </c>
      <c r="Q3963" s="38" t="s">
        <v>44</v>
      </c>
      <c r="R3963" s="38" t="s">
        <v>44</v>
      </c>
      <c r="S3963" t="s">
        <v>44</v>
      </c>
      <c r="T3963" t="s">
        <v>44</v>
      </c>
      <c r="U3963" s="38" t="s">
        <v>44</v>
      </c>
      <c r="V3963" s="38" t="s">
        <v>44</v>
      </c>
      <c r="W3963" t="s">
        <v>44</v>
      </c>
      <c r="X3963" s="38" t="s">
        <v>44</v>
      </c>
      <c r="Y3963" s="38" t="s">
        <v>44</v>
      </c>
      <c r="Z3963" t="s">
        <v>44</v>
      </c>
      <c r="AA3963" s="38" t="s">
        <v>44</v>
      </c>
      <c r="AB3963" s="38" t="s">
        <v>44</v>
      </c>
      <c r="AC3963" s="38" t="s">
        <v>44</v>
      </c>
      <c r="AD3963" s="38">
        <v>1</v>
      </c>
      <c r="AE3963" t="s">
        <v>44</v>
      </c>
      <c r="AF3963" t="s">
        <v>44</v>
      </c>
      <c r="AG3963" s="38" t="s">
        <v>44</v>
      </c>
      <c r="AH3963" s="38" t="s">
        <v>44</v>
      </c>
      <c r="AI3963" t="s">
        <v>44</v>
      </c>
      <c r="AJ3963" s="38" t="s">
        <v>44</v>
      </c>
      <c r="AK3963" s="38" t="s">
        <v>44</v>
      </c>
      <c r="AL3963" t="s">
        <v>44</v>
      </c>
      <c r="AM3963" t="s">
        <v>44</v>
      </c>
      <c r="AN3963" t="s">
        <v>44</v>
      </c>
      <c r="AO3963" t="s">
        <v>44</v>
      </c>
      <c r="AP3963" t="s">
        <v>44</v>
      </c>
      <c r="AQ3963" t="s">
        <v>44</v>
      </c>
      <c r="AR3963" s="51" t="s">
        <v>44</v>
      </c>
      <c r="AS3963" s="38" t="s">
        <v>44</v>
      </c>
      <c r="AT3963" t="s">
        <v>44</v>
      </c>
      <c r="AU3963" s="51" t="s">
        <v>44</v>
      </c>
      <c r="AV3963" s="45"/>
      <c r="AZ3963"/>
      <c r="BA3963"/>
    </row>
    <row r="3964" spans="1:53" x14ac:dyDescent="0.25">
      <c r="A3964" t="s">
        <v>9390</v>
      </c>
      <c r="B3964" s="52" t="s">
        <v>44</v>
      </c>
      <c r="C3964" s="51" t="s">
        <v>43080</v>
      </c>
      <c r="D3964" s="51" t="s">
        <v>49386</v>
      </c>
      <c r="E3964" s="51" t="s">
        <v>9397</v>
      </c>
      <c r="F3964" s="51" t="s">
        <v>44</v>
      </c>
      <c r="G3964" s="52" t="s">
        <v>3794</v>
      </c>
      <c r="H3964" s="38">
        <v>1</v>
      </c>
      <c r="I3964" s="38" t="s">
        <v>44</v>
      </c>
      <c r="J3964" s="38" t="s">
        <v>44</v>
      </c>
      <c r="K3964" s="38" t="s">
        <v>44</v>
      </c>
      <c r="L3964" s="38" t="s">
        <v>44</v>
      </c>
      <c r="M3964" s="38" t="s">
        <v>44</v>
      </c>
      <c r="N3964" s="38" t="s">
        <v>44</v>
      </c>
      <c r="O3964" s="38" t="s">
        <v>44</v>
      </c>
      <c r="P3964" s="38" t="s">
        <v>44</v>
      </c>
      <c r="Q3964" s="38" t="s">
        <v>44</v>
      </c>
      <c r="R3964" s="38" t="s">
        <v>44</v>
      </c>
      <c r="S3964" t="s">
        <v>44</v>
      </c>
      <c r="T3964" t="s">
        <v>44</v>
      </c>
      <c r="U3964" s="38" t="s">
        <v>44</v>
      </c>
      <c r="V3964" s="38" t="s">
        <v>44</v>
      </c>
      <c r="W3964" t="s">
        <v>44</v>
      </c>
      <c r="X3964" s="38" t="s">
        <v>44</v>
      </c>
      <c r="Y3964" s="38" t="s">
        <v>44</v>
      </c>
      <c r="Z3964" t="s">
        <v>44</v>
      </c>
      <c r="AA3964" s="38" t="s">
        <v>44</v>
      </c>
      <c r="AB3964" s="38" t="s">
        <v>44</v>
      </c>
      <c r="AC3964" s="38" t="s">
        <v>44</v>
      </c>
      <c r="AD3964" s="38">
        <v>1</v>
      </c>
      <c r="AE3964" t="s">
        <v>44</v>
      </c>
      <c r="AF3964" t="s">
        <v>44</v>
      </c>
      <c r="AG3964" s="38" t="s">
        <v>44</v>
      </c>
      <c r="AH3964" s="38" t="s">
        <v>44</v>
      </c>
      <c r="AI3964" t="s">
        <v>44</v>
      </c>
      <c r="AJ3964" s="38" t="s">
        <v>44</v>
      </c>
      <c r="AK3964" s="38" t="s">
        <v>44</v>
      </c>
      <c r="AL3964" t="s">
        <v>44</v>
      </c>
      <c r="AM3964" t="s">
        <v>44</v>
      </c>
      <c r="AN3964" t="s">
        <v>44</v>
      </c>
      <c r="AO3964" t="s">
        <v>44</v>
      </c>
      <c r="AP3964" t="s">
        <v>44</v>
      </c>
      <c r="AQ3964" t="s">
        <v>44</v>
      </c>
      <c r="AR3964" s="51" t="s">
        <v>44</v>
      </c>
      <c r="AS3964" s="38" t="s">
        <v>44</v>
      </c>
      <c r="AT3964" t="s">
        <v>44</v>
      </c>
      <c r="AU3964" s="51" t="s">
        <v>44</v>
      </c>
      <c r="AV3964" s="45"/>
      <c r="AZ3964"/>
      <c r="BA3964"/>
    </row>
    <row r="3965" spans="1:53" x14ac:dyDescent="0.25">
      <c r="A3965" t="s">
        <v>9390</v>
      </c>
      <c r="B3965" s="52" t="s">
        <v>44</v>
      </c>
      <c r="C3965" s="51" t="s">
        <v>57645</v>
      </c>
      <c r="D3965" s="51" t="s">
        <v>57646</v>
      </c>
      <c r="E3965" s="51" t="s">
        <v>327</v>
      </c>
      <c r="F3965" s="51" t="s">
        <v>44</v>
      </c>
      <c r="G3965" s="52" t="s">
        <v>57647</v>
      </c>
      <c r="H3965" s="38">
        <v>1</v>
      </c>
      <c r="I3965" s="38">
        <v>1</v>
      </c>
      <c r="J3965" s="38" t="s">
        <v>44</v>
      </c>
      <c r="K3965" s="38" t="s">
        <v>44</v>
      </c>
      <c r="L3965" s="38" t="s">
        <v>44</v>
      </c>
      <c r="M3965" s="38" t="s">
        <v>44</v>
      </c>
      <c r="N3965" s="38" t="s">
        <v>44</v>
      </c>
      <c r="O3965" s="38" t="s">
        <v>44</v>
      </c>
      <c r="P3965" s="38" t="s">
        <v>44</v>
      </c>
      <c r="Q3965" s="38" t="s">
        <v>44</v>
      </c>
      <c r="R3965" s="38" t="s">
        <v>44</v>
      </c>
      <c r="S3965" t="s">
        <v>44</v>
      </c>
      <c r="T3965" t="s">
        <v>44</v>
      </c>
      <c r="U3965" s="38" t="s">
        <v>44</v>
      </c>
      <c r="V3965" s="38" t="s">
        <v>44</v>
      </c>
      <c r="W3965" t="s">
        <v>44</v>
      </c>
      <c r="X3965" s="38" t="s">
        <v>44</v>
      </c>
      <c r="Y3965" s="38" t="s">
        <v>44</v>
      </c>
      <c r="Z3965" t="s">
        <v>44</v>
      </c>
      <c r="AA3965" s="38" t="s">
        <v>44</v>
      </c>
      <c r="AB3965" s="38" t="s">
        <v>44</v>
      </c>
      <c r="AC3965" s="38" t="s">
        <v>44</v>
      </c>
      <c r="AD3965" s="38" t="s">
        <v>44</v>
      </c>
      <c r="AE3965" t="s">
        <v>44</v>
      </c>
      <c r="AF3965" t="s">
        <v>44</v>
      </c>
      <c r="AG3965" s="38" t="s">
        <v>44</v>
      </c>
      <c r="AH3965" s="38" t="s">
        <v>44</v>
      </c>
      <c r="AI3965" t="s">
        <v>44</v>
      </c>
      <c r="AJ3965" s="38" t="s">
        <v>44</v>
      </c>
      <c r="AK3965" s="38" t="s">
        <v>44</v>
      </c>
      <c r="AL3965" t="s">
        <v>44</v>
      </c>
      <c r="AM3965" t="s">
        <v>44</v>
      </c>
      <c r="AN3965" t="s">
        <v>44</v>
      </c>
      <c r="AO3965" t="s">
        <v>44</v>
      </c>
      <c r="AP3965" t="s">
        <v>44</v>
      </c>
      <c r="AQ3965" t="s">
        <v>44</v>
      </c>
      <c r="AR3965" s="51" t="s">
        <v>44</v>
      </c>
      <c r="AS3965" s="38" t="s">
        <v>44</v>
      </c>
      <c r="AT3965" t="s">
        <v>44</v>
      </c>
      <c r="AU3965" s="51" t="s">
        <v>44</v>
      </c>
      <c r="AV3965" s="45"/>
      <c r="AZ3965"/>
      <c r="BA3965"/>
    </row>
    <row r="3966" spans="1:53" hidden="1" x14ac:dyDescent="0.25">
      <c r="A3966" t="s">
        <v>44</v>
      </c>
      <c r="B3966" s="52" t="s">
        <v>44</v>
      </c>
      <c r="C3966" s="51" t="s">
        <v>73300</v>
      </c>
      <c r="D3966" s="51" t="s">
        <v>73301</v>
      </c>
      <c r="E3966" s="51" t="s">
        <v>9396</v>
      </c>
      <c r="F3966" s="51" t="s">
        <v>44</v>
      </c>
      <c r="G3966" s="52" t="s">
        <v>44</v>
      </c>
      <c r="H3966" s="38" t="s">
        <v>44</v>
      </c>
      <c r="I3966" s="38" t="s">
        <v>44</v>
      </c>
      <c r="J3966" s="38" t="s">
        <v>44</v>
      </c>
      <c r="K3966" s="38" t="s">
        <v>44</v>
      </c>
      <c r="L3966" s="38" t="s">
        <v>44</v>
      </c>
      <c r="M3966" s="38" t="s">
        <v>44</v>
      </c>
      <c r="N3966" s="38" t="s">
        <v>44</v>
      </c>
      <c r="O3966" s="38" t="s">
        <v>44</v>
      </c>
      <c r="P3966" s="38" t="s">
        <v>44</v>
      </c>
      <c r="Q3966" s="38" t="s">
        <v>44</v>
      </c>
      <c r="R3966" s="38" t="s">
        <v>44</v>
      </c>
      <c r="S3966" t="s">
        <v>44</v>
      </c>
      <c r="T3966" t="s">
        <v>44</v>
      </c>
      <c r="U3966" s="38" t="s">
        <v>44</v>
      </c>
      <c r="V3966" s="38" t="s">
        <v>44</v>
      </c>
      <c r="W3966" t="s">
        <v>44</v>
      </c>
      <c r="X3966" s="38" t="s">
        <v>44</v>
      </c>
      <c r="Y3966" s="38" t="s">
        <v>44</v>
      </c>
      <c r="Z3966" t="s">
        <v>44</v>
      </c>
      <c r="AA3966" s="38" t="s">
        <v>44</v>
      </c>
      <c r="AB3966" s="38" t="s">
        <v>44</v>
      </c>
      <c r="AC3966" s="38" t="s">
        <v>44</v>
      </c>
      <c r="AD3966" s="38" t="s">
        <v>44</v>
      </c>
      <c r="AE3966" t="s">
        <v>44</v>
      </c>
      <c r="AF3966" t="s">
        <v>44</v>
      </c>
      <c r="AG3966" s="38" t="s">
        <v>44</v>
      </c>
      <c r="AH3966" s="38" t="s">
        <v>44</v>
      </c>
      <c r="AI3966" t="s">
        <v>44</v>
      </c>
      <c r="AJ3966" s="38" t="s">
        <v>44</v>
      </c>
      <c r="AK3966" s="38" t="s">
        <v>44</v>
      </c>
      <c r="AL3966" t="s">
        <v>44</v>
      </c>
      <c r="AM3966" t="s">
        <v>44</v>
      </c>
      <c r="AN3966" t="s">
        <v>44</v>
      </c>
      <c r="AO3966" t="s">
        <v>44</v>
      </c>
      <c r="AP3966" t="s">
        <v>44</v>
      </c>
      <c r="AQ3966" t="s">
        <v>44</v>
      </c>
      <c r="AR3966" s="51" t="s">
        <v>44</v>
      </c>
      <c r="AS3966" s="38" t="s">
        <v>44</v>
      </c>
      <c r="AT3966" t="s">
        <v>44</v>
      </c>
      <c r="AU3966" s="51" t="s">
        <v>44</v>
      </c>
      <c r="AV3966" s="45"/>
      <c r="AZ3966"/>
      <c r="BA3966"/>
    </row>
    <row r="3967" spans="1:53" x14ac:dyDescent="0.25">
      <c r="A3967" t="s">
        <v>9390</v>
      </c>
      <c r="B3967" s="52" t="s">
        <v>44</v>
      </c>
      <c r="C3967" s="51" t="s">
        <v>43081</v>
      </c>
      <c r="D3967" s="51" t="s">
        <v>49387</v>
      </c>
      <c r="E3967" s="51" t="s">
        <v>9396</v>
      </c>
      <c r="F3967" s="51" t="s">
        <v>44</v>
      </c>
      <c r="G3967" s="52" t="s">
        <v>6326</v>
      </c>
      <c r="H3967" s="38">
        <v>1</v>
      </c>
      <c r="I3967" s="38">
        <v>1</v>
      </c>
      <c r="J3967" s="38" t="s">
        <v>44</v>
      </c>
      <c r="K3967" s="38" t="s">
        <v>44</v>
      </c>
      <c r="L3967" s="38" t="s">
        <v>44</v>
      </c>
      <c r="M3967" s="38" t="s">
        <v>44</v>
      </c>
      <c r="N3967" s="38" t="s">
        <v>44</v>
      </c>
      <c r="O3967" s="38" t="s">
        <v>44</v>
      </c>
      <c r="P3967" s="38" t="s">
        <v>44</v>
      </c>
      <c r="Q3967" s="38" t="s">
        <v>44</v>
      </c>
      <c r="R3967" s="38" t="s">
        <v>44</v>
      </c>
      <c r="S3967" t="s">
        <v>44</v>
      </c>
      <c r="T3967" t="s">
        <v>44</v>
      </c>
      <c r="U3967" s="38" t="s">
        <v>44</v>
      </c>
      <c r="V3967" s="38" t="s">
        <v>44</v>
      </c>
      <c r="W3967" t="s">
        <v>44</v>
      </c>
      <c r="X3967" s="38" t="s">
        <v>44</v>
      </c>
      <c r="Y3967" s="38" t="s">
        <v>44</v>
      </c>
      <c r="Z3967" t="s">
        <v>44</v>
      </c>
      <c r="AA3967" s="38" t="s">
        <v>44</v>
      </c>
      <c r="AB3967" s="38" t="s">
        <v>44</v>
      </c>
      <c r="AC3967" s="38" t="s">
        <v>44</v>
      </c>
      <c r="AD3967" s="38" t="s">
        <v>44</v>
      </c>
      <c r="AE3967" t="s">
        <v>44</v>
      </c>
      <c r="AF3967" t="s">
        <v>44</v>
      </c>
      <c r="AG3967" s="38" t="s">
        <v>44</v>
      </c>
      <c r="AH3967" s="38" t="s">
        <v>44</v>
      </c>
      <c r="AI3967" t="s">
        <v>44</v>
      </c>
      <c r="AJ3967" s="38" t="s">
        <v>44</v>
      </c>
      <c r="AK3967" s="38" t="s">
        <v>44</v>
      </c>
      <c r="AL3967" t="s">
        <v>44</v>
      </c>
      <c r="AM3967" t="s">
        <v>44</v>
      </c>
      <c r="AN3967" t="s">
        <v>44</v>
      </c>
      <c r="AO3967" t="s">
        <v>44</v>
      </c>
      <c r="AP3967" t="s">
        <v>44</v>
      </c>
      <c r="AQ3967" t="s">
        <v>44</v>
      </c>
      <c r="AR3967" s="51" t="s">
        <v>44</v>
      </c>
      <c r="AS3967" s="38" t="s">
        <v>44</v>
      </c>
      <c r="AT3967" t="s">
        <v>44</v>
      </c>
      <c r="AU3967" s="51" t="s">
        <v>44</v>
      </c>
      <c r="AV3967" s="45"/>
      <c r="AZ3967"/>
      <c r="BA3967"/>
    </row>
    <row r="3968" spans="1:53" x14ac:dyDescent="0.25">
      <c r="A3968" t="s">
        <v>9390</v>
      </c>
      <c r="B3968" s="52" t="s">
        <v>44</v>
      </c>
      <c r="C3968" s="51" t="s">
        <v>43082</v>
      </c>
      <c r="D3968" s="51" t="s">
        <v>49388</v>
      </c>
      <c r="E3968" s="51" t="s">
        <v>9396</v>
      </c>
      <c r="F3968" s="51" t="s">
        <v>44</v>
      </c>
      <c r="G3968" s="52" t="s">
        <v>6324</v>
      </c>
      <c r="H3968" s="38">
        <v>1</v>
      </c>
      <c r="I3968" s="38">
        <v>1</v>
      </c>
      <c r="J3968" s="38" t="s">
        <v>44</v>
      </c>
      <c r="K3968" s="38" t="s">
        <v>44</v>
      </c>
      <c r="L3968" s="38" t="s">
        <v>44</v>
      </c>
      <c r="M3968" s="38" t="s">
        <v>44</v>
      </c>
      <c r="N3968" s="38" t="s">
        <v>44</v>
      </c>
      <c r="O3968" s="38" t="s">
        <v>44</v>
      </c>
      <c r="P3968" s="38" t="s">
        <v>44</v>
      </c>
      <c r="Q3968" s="38" t="s">
        <v>44</v>
      </c>
      <c r="R3968" s="38" t="s">
        <v>44</v>
      </c>
      <c r="S3968" t="s">
        <v>44</v>
      </c>
      <c r="T3968" t="s">
        <v>44</v>
      </c>
      <c r="U3968" s="38" t="s">
        <v>44</v>
      </c>
      <c r="V3968" s="38" t="s">
        <v>44</v>
      </c>
      <c r="W3968" t="s">
        <v>44</v>
      </c>
      <c r="X3968" s="38" t="s">
        <v>44</v>
      </c>
      <c r="Y3968" s="38" t="s">
        <v>44</v>
      </c>
      <c r="Z3968" t="s">
        <v>44</v>
      </c>
      <c r="AA3968" s="38" t="s">
        <v>44</v>
      </c>
      <c r="AB3968" s="38" t="s">
        <v>44</v>
      </c>
      <c r="AC3968" s="38" t="s">
        <v>44</v>
      </c>
      <c r="AD3968" s="38" t="s">
        <v>44</v>
      </c>
      <c r="AE3968" t="s">
        <v>44</v>
      </c>
      <c r="AF3968" t="s">
        <v>44</v>
      </c>
      <c r="AG3968" s="38" t="s">
        <v>44</v>
      </c>
      <c r="AH3968" s="38" t="s">
        <v>44</v>
      </c>
      <c r="AI3968" t="s">
        <v>44</v>
      </c>
      <c r="AJ3968" s="38" t="s">
        <v>44</v>
      </c>
      <c r="AK3968" s="38" t="s">
        <v>44</v>
      </c>
      <c r="AL3968" t="s">
        <v>44</v>
      </c>
      <c r="AM3968" t="s">
        <v>44</v>
      </c>
      <c r="AN3968" t="s">
        <v>44</v>
      </c>
      <c r="AO3968" t="s">
        <v>44</v>
      </c>
      <c r="AP3968" t="s">
        <v>44</v>
      </c>
      <c r="AQ3968" t="s">
        <v>44</v>
      </c>
      <c r="AR3968" s="51" t="s">
        <v>44</v>
      </c>
      <c r="AS3968" s="38" t="s">
        <v>44</v>
      </c>
      <c r="AT3968" t="s">
        <v>44</v>
      </c>
      <c r="AU3968" s="51" t="s">
        <v>44</v>
      </c>
      <c r="AV3968" s="45"/>
      <c r="AZ3968"/>
      <c r="BA3968"/>
    </row>
    <row r="3969" spans="1:53" x14ac:dyDescent="0.25">
      <c r="A3969" t="s">
        <v>9390</v>
      </c>
      <c r="B3969" s="52" t="s">
        <v>44</v>
      </c>
      <c r="C3969" s="51" t="s">
        <v>43083</v>
      </c>
      <c r="D3969" s="51" t="s">
        <v>11739</v>
      </c>
      <c r="E3969" s="51" t="s">
        <v>9396</v>
      </c>
      <c r="F3969" s="51" t="s">
        <v>44</v>
      </c>
      <c r="G3969" s="52" t="s">
        <v>4809</v>
      </c>
      <c r="H3969" s="38">
        <v>1</v>
      </c>
      <c r="I3969" s="38">
        <v>1</v>
      </c>
      <c r="J3969" s="38" t="s">
        <v>44</v>
      </c>
      <c r="K3969" s="38" t="s">
        <v>44</v>
      </c>
      <c r="L3969" s="38" t="s">
        <v>44</v>
      </c>
      <c r="M3969" s="38" t="s">
        <v>44</v>
      </c>
      <c r="N3969" s="38" t="s">
        <v>44</v>
      </c>
      <c r="O3969" s="38" t="s">
        <v>44</v>
      </c>
      <c r="P3969" s="38" t="s">
        <v>44</v>
      </c>
      <c r="Q3969" s="38" t="s">
        <v>44</v>
      </c>
      <c r="R3969" s="38" t="s">
        <v>44</v>
      </c>
      <c r="S3969" t="s">
        <v>44</v>
      </c>
      <c r="T3969" t="s">
        <v>44</v>
      </c>
      <c r="U3969" s="38" t="s">
        <v>44</v>
      </c>
      <c r="V3969" s="38" t="s">
        <v>44</v>
      </c>
      <c r="W3969" t="s">
        <v>44</v>
      </c>
      <c r="X3969" s="38" t="s">
        <v>44</v>
      </c>
      <c r="Y3969" s="38" t="s">
        <v>44</v>
      </c>
      <c r="Z3969" t="s">
        <v>44</v>
      </c>
      <c r="AA3969" s="38" t="s">
        <v>44</v>
      </c>
      <c r="AB3969" s="38" t="s">
        <v>44</v>
      </c>
      <c r="AC3969" s="38" t="s">
        <v>44</v>
      </c>
      <c r="AD3969" s="38" t="s">
        <v>44</v>
      </c>
      <c r="AE3969" t="s">
        <v>44</v>
      </c>
      <c r="AF3969" t="s">
        <v>44</v>
      </c>
      <c r="AG3969" s="38" t="s">
        <v>44</v>
      </c>
      <c r="AH3969" s="38" t="s">
        <v>44</v>
      </c>
      <c r="AI3969" t="s">
        <v>44</v>
      </c>
      <c r="AJ3969" s="38" t="s">
        <v>44</v>
      </c>
      <c r="AK3969" s="38" t="s">
        <v>44</v>
      </c>
      <c r="AL3969" t="s">
        <v>44</v>
      </c>
      <c r="AM3969" t="s">
        <v>44</v>
      </c>
      <c r="AN3969" t="s">
        <v>44</v>
      </c>
      <c r="AO3969" t="s">
        <v>44</v>
      </c>
      <c r="AP3969" t="s">
        <v>44</v>
      </c>
      <c r="AQ3969" t="s">
        <v>44</v>
      </c>
      <c r="AR3969" s="51" t="s">
        <v>44</v>
      </c>
      <c r="AS3969" s="38" t="s">
        <v>44</v>
      </c>
      <c r="AT3969" t="s">
        <v>44</v>
      </c>
      <c r="AU3969" s="51" t="s">
        <v>44</v>
      </c>
      <c r="AV3969" s="45"/>
      <c r="AZ3969"/>
      <c r="BA3969"/>
    </row>
    <row r="3970" spans="1:53" x14ac:dyDescent="0.25">
      <c r="A3970" t="s">
        <v>9390</v>
      </c>
      <c r="B3970" s="52" t="s">
        <v>44</v>
      </c>
      <c r="C3970" s="51" t="s">
        <v>10496</v>
      </c>
      <c r="D3970" s="51" t="s">
        <v>49389</v>
      </c>
      <c r="E3970" s="51" t="s">
        <v>9396</v>
      </c>
      <c r="F3970" s="51" t="s">
        <v>44</v>
      </c>
      <c r="G3970" s="52" t="s">
        <v>4808</v>
      </c>
      <c r="H3970" s="38">
        <v>2</v>
      </c>
      <c r="I3970" s="38">
        <v>1</v>
      </c>
      <c r="J3970" s="38" t="s">
        <v>44</v>
      </c>
      <c r="K3970" s="38" t="s">
        <v>44</v>
      </c>
      <c r="L3970" s="38" t="s">
        <v>44</v>
      </c>
      <c r="M3970" s="38" t="s">
        <v>44</v>
      </c>
      <c r="N3970" s="38" t="s">
        <v>44</v>
      </c>
      <c r="O3970" s="38" t="s">
        <v>44</v>
      </c>
      <c r="P3970" s="38" t="s">
        <v>44</v>
      </c>
      <c r="Q3970" s="38" t="s">
        <v>44</v>
      </c>
      <c r="R3970" s="38" t="s">
        <v>44</v>
      </c>
      <c r="S3970" t="s">
        <v>44</v>
      </c>
      <c r="T3970" t="s">
        <v>44</v>
      </c>
      <c r="U3970" s="38" t="s">
        <v>44</v>
      </c>
      <c r="V3970" s="38" t="s">
        <v>44</v>
      </c>
      <c r="W3970" t="s">
        <v>44</v>
      </c>
      <c r="X3970" s="38" t="s">
        <v>44</v>
      </c>
      <c r="Y3970" s="38">
        <v>2</v>
      </c>
      <c r="Z3970" t="s">
        <v>44</v>
      </c>
      <c r="AA3970" s="38" t="s">
        <v>44</v>
      </c>
      <c r="AB3970" s="38" t="s">
        <v>44</v>
      </c>
      <c r="AC3970" s="38" t="s">
        <v>44</v>
      </c>
      <c r="AD3970" s="38" t="s">
        <v>44</v>
      </c>
      <c r="AE3970" t="s">
        <v>44</v>
      </c>
      <c r="AF3970" t="s">
        <v>44</v>
      </c>
      <c r="AG3970" s="38" t="s">
        <v>44</v>
      </c>
      <c r="AH3970" s="38" t="s">
        <v>44</v>
      </c>
      <c r="AI3970" t="s">
        <v>44</v>
      </c>
      <c r="AJ3970" s="38" t="s">
        <v>44</v>
      </c>
      <c r="AK3970" s="38" t="s">
        <v>44</v>
      </c>
      <c r="AL3970" t="s">
        <v>44</v>
      </c>
      <c r="AM3970" t="s">
        <v>44</v>
      </c>
      <c r="AN3970" t="s">
        <v>44</v>
      </c>
      <c r="AO3970" t="s">
        <v>44</v>
      </c>
      <c r="AP3970" t="s">
        <v>44</v>
      </c>
      <c r="AQ3970" t="s">
        <v>44</v>
      </c>
      <c r="AR3970" s="51" t="s">
        <v>44</v>
      </c>
      <c r="AS3970" s="38" t="s">
        <v>44</v>
      </c>
      <c r="AT3970" t="s">
        <v>44</v>
      </c>
      <c r="AU3970" s="51" t="s">
        <v>44</v>
      </c>
      <c r="AV3970" s="45"/>
      <c r="AZ3970"/>
      <c r="BA3970"/>
    </row>
    <row r="3971" spans="1:53" x14ac:dyDescent="0.25">
      <c r="A3971" t="s">
        <v>9390</v>
      </c>
      <c r="B3971" s="52" t="s">
        <v>44</v>
      </c>
      <c r="C3971" s="51" t="s">
        <v>10494</v>
      </c>
      <c r="D3971" s="51" t="s">
        <v>49390</v>
      </c>
      <c r="E3971" s="51" t="s">
        <v>9396</v>
      </c>
      <c r="F3971" s="51" t="s">
        <v>44</v>
      </c>
      <c r="G3971" s="52" t="s">
        <v>4806</v>
      </c>
      <c r="H3971" s="38">
        <v>1</v>
      </c>
      <c r="I3971" s="38">
        <v>1</v>
      </c>
      <c r="J3971" s="38" t="s">
        <v>44</v>
      </c>
      <c r="K3971" s="38" t="s">
        <v>44</v>
      </c>
      <c r="L3971" s="38" t="s">
        <v>44</v>
      </c>
      <c r="M3971" s="38" t="s">
        <v>44</v>
      </c>
      <c r="N3971" s="38" t="s">
        <v>44</v>
      </c>
      <c r="O3971" s="38" t="s">
        <v>44</v>
      </c>
      <c r="P3971" s="38" t="s">
        <v>44</v>
      </c>
      <c r="Q3971" s="38" t="s">
        <v>44</v>
      </c>
      <c r="R3971" s="38" t="s">
        <v>44</v>
      </c>
      <c r="S3971" t="s">
        <v>44</v>
      </c>
      <c r="T3971" t="s">
        <v>44</v>
      </c>
      <c r="U3971" s="38" t="s">
        <v>44</v>
      </c>
      <c r="V3971" s="38" t="s">
        <v>44</v>
      </c>
      <c r="W3971" t="s">
        <v>44</v>
      </c>
      <c r="X3971" s="38" t="s">
        <v>44</v>
      </c>
      <c r="Y3971" s="38" t="s">
        <v>44</v>
      </c>
      <c r="Z3971" t="s">
        <v>44</v>
      </c>
      <c r="AA3971" s="38" t="s">
        <v>44</v>
      </c>
      <c r="AB3971" s="38" t="s">
        <v>44</v>
      </c>
      <c r="AC3971" s="38" t="s">
        <v>44</v>
      </c>
      <c r="AD3971" s="38" t="s">
        <v>44</v>
      </c>
      <c r="AE3971" t="s">
        <v>44</v>
      </c>
      <c r="AF3971" t="s">
        <v>44</v>
      </c>
      <c r="AG3971" s="38" t="s">
        <v>44</v>
      </c>
      <c r="AH3971" s="38" t="s">
        <v>44</v>
      </c>
      <c r="AI3971" t="s">
        <v>44</v>
      </c>
      <c r="AJ3971" s="38" t="s">
        <v>44</v>
      </c>
      <c r="AK3971" s="38" t="s">
        <v>44</v>
      </c>
      <c r="AL3971" t="s">
        <v>44</v>
      </c>
      <c r="AM3971" t="s">
        <v>44</v>
      </c>
      <c r="AN3971" t="s">
        <v>44</v>
      </c>
      <c r="AO3971" t="s">
        <v>44</v>
      </c>
      <c r="AP3971" t="s">
        <v>44</v>
      </c>
      <c r="AQ3971" t="s">
        <v>44</v>
      </c>
      <c r="AR3971" s="51" t="s">
        <v>44</v>
      </c>
      <c r="AS3971" s="38" t="s">
        <v>44</v>
      </c>
      <c r="AT3971" t="s">
        <v>44</v>
      </c>
      <c r="AU3971" s="51" t="s">
        <v>44</v>
      </c>
      <c r="AV3971" s="45"/>
      <c r="AZ3971"/>
      <c r="BA3971"/>
    </row>
    <row r="3972" spans="1:53" x14ac:dyDescent="0.25">
      <c r="A3972" t="s">
        <v>9390</v>
      </c>
      <c r="B3972" s="52" t="s">
        <v>44</v>
      </c>
      <c r="C3972" s="51" t="s">
        <v>11778</v>
      </c>
      <c r="D3972" s="51" t="s">
        <v>49391</v>
      </c>
      <c r="E3972" s="51" t="s">
        <v>9396</v>
      </c>
      <c r="F3972" s="51" t="s">
        <v>44</v>
      </c>
      <c r="G3972" s="52" t="s">
        <v>11822</v>
      </c>
      <c r="H3972" s="38">
        <v>1</v>
      </c>
      <c r="I3972" s="38">
        <v>1</v>
      </c>
      <c r="J3972" s="38" t="s">
        <v>44</v>
      </c>
      <c r="K3972" s="38" t="s">
        <v>44</v>
      </c>
      <c r="L3972" s="38" t="s">
        <v>44</v>
      </c>
      <c r="M3972" s="38" t="s">
        <v>44</v>
      </c>
      <c r="N3972" s="38" t="s">
        <v>44</v>
      </c>
      <c r="O3972" s="38" t="s">
        <v>44</v>
      </c>
      <c r="P3972" s="38" t="s">
        <v>44</v>
      </c>
      <c r="Q3972" s="38" t="s">
        <v>44</v>
      </c>
      <c r="R3972" s="38" t="s">
        <v>44</v>
      </c>
      <c r="S3972" t="s">
        <v>44</v>
      </c>
      <c r="T3972" t="s">
        <v>44</v>
      </c>
      <c r="U3972" s="38" t="s">
        <v>44</v>
      </c>
      <c r="V3972" s="38" t="s">
        <v>44</v>
      </c>
      <c r="W3972" t="s">
        <v>44</v>
      </c>
      <c r="X3972" s="38" t="s">
        <v>44</v>
      </c>
      <c r="Y3972" s="38" t="s">
        <v>44</v>
      </c>
      <c r="Z3972" t="s">
        <v>44</v>
      </c>
      <c r="AA3972" s="38" t="s">
        <v>44</v>
      </c>
      <c r="AB3972" s="38" t="s">
        <v>44</v>
      </c>
      <c r="AC3972" s="38" t="s">
        <v>44</v>
      </c>
      <c r="AD3972" s="38" t="s">
        <v>44</v>
      </c>
      <c r="AE3972" t="s">
        <v>44</v>
      </c>
      <c r="AF3972" t="s">
        <v>44</v>
      </c>
      <c r="AG3972" s="38" t="s">
        <v>44</v>
      </c>
      <c r="AH3972" s="38" t="s">
        <v>44</v>
      </c>
      <c r="AI3972" t="s">
        <v>44</v>
      </c>
      <c r="AJ3972" s="38" t="s">
        <v>44</v>
      </c>
      <c r="AK3972" s="38" t="s">
        <v>44</v>
      </c>
      <c r="AL3972" t="s">
        <v>44</v>
      </c>
      <c r="AM3972" t="s">
        <v>44</v>
      </c>
      <c r="AN3972" t="s">
        <v>44</v>
      </c>
      <c r="AO3972" t="s">
        <v>44</v>
      </c>
      <c r="AP3972" t="s">
        <v>44</v>
      </c>
      <c r="AQ3972" t="s">
        <v>44</v>
      </c>
      <c r="AR3972" s="51" t="s">
        <v>44</v>
      </c>
      <c r="AS3972" s="38" t="s">
        <v>44</v>
      </c>
      <c r="AT3972" t="s">
        <v>44</v>
      </c>
      <c r="AU3972" s="51" t="s">
        <v>44</v>
      </c>
      <c r="AV3972" s="45"/>
      <c r="AZ3972"/>
      <c r="BA3972"/>
    </row>
    <row r="3973" spans="1:53" x14ac:dyDescent="0.25">
      <c r="A3973" t="s">
        <v>9390</v>
      </c>
      <c r="B3973" s="52" t="s">
        <v>44</v>
      </c>
      <c r="C3973" s="51" t="s">
        <v>10495</v>
      </c>
      <c r="D3973" s="51" t="s">
        <v>49392</v>
      </c>
      <c r="E3973" s="51" t="s">
        <v>9396</v>
      </c>
      <c r="F3973" s="51" t="s">
        <v>44</v>
      </c>
      <c r="G3973" s="52" t="s">
        <v>4807</v>
      </c>
      <c r="H3973" s="38">
        <v>1</v>
      </c>
      <c r="I3973" s="38">
        <v>1</v>
      </c>
      <c r="J3973" s="38" t="s">
        <v>44</v>
      </c>
      <c r="K3973" s="38" t="s">
        <v>44</v>
      </c>
      <c r="L3973" s="38" t="s">
        <v>44</v>
      </c>
      <c r="M3973" s="38" t="s">
        <v>44</v>
      </c>
      <c r="N3973" s="38" t="s">
        <v>44</v>
      </c>
      <c r="O3973" s="38" t="s">
        <v>44</v>
      </c>
      <c r="P3973" s="38" t="s">
        <v>44</v>
      </c>
      <c r="Q3973" s="38" t="s">
        <v>44</v>
      </c>
      <c r="R3973" s="38" t="s">
        <v>44</v>
      </c>
      <c r="S3973" t="s">
        <v>44</v>
      </c>
      <c r="T3973" t="s">
        <v>44</v>
      </c>
      <c r="U3973" s="38" t="s">
        <v>44</v>
      </c>
      <c r="V3973" s="38" t="s">
        <v>44</v>
      </c>
      <c r="W3973" t="s">
        <v>44</v>
      </c>
      <c r="X3973" s="38" t="s">
        <v>44</v>
      </c>
      <c r="Y3973" s="38" t="s">
        <v>44</v>
      </c>
      <c r="Z3973" t="s">
        <v>44</v>
      </c>
      <c r="AA3973" s="38" t="s">
        <v>44</v>
      </c>
      <c r="AB3973" s="38" t="s">
        <v>44</v>
      </c>
      <c r="AC3973" s="38" t="s">
        <v>44</v>
      </c>
      <c r="AD3973" s="38" t="s">
        <v>44</v>
      </c>
      <c r="AE3973" t="s">
        <v>44</v>
      </c>
      <c r="AF3973" t="s">
        <v>44</v>
      </c>
      <c r="AG3973" s="38" t="s">
        <v>44</v>
      </c>
      <c r="AH3973" s="38" t="s">
        <v>44</v>
      </c>
      <c r="AI3973" t="s">
        <v>44</v>
      </c>
      <c r="AJ3973" s="38" t="s">
        <v>44</v>
      </c>
      <c r="AK3973" s="38" t="s">
        <v>44</v>
      </c>
      <c r="AL3973" t="s">
        <v>44</v>
      </c>
      <c r="AM3973" t="s">
        <v>44</v>
      </c>
      <c r="AN3973" t="s">
        <v>44</v>
      </c>
      <c r="AO3973" t="s">
        <v>44</v>
      </c>
      <c r="AP3973" t="s">
        <v>44</v>
      </c>
      <c r="AQ3973" t="s">
        <v>44</v>
      </c>
      <c r="AR3973" s="51" t="s">
        <v>44</v>
      </c>
      <c r="AS3973" s="38" t="s">
        <v>44</v>
      </c>
      <c r="AT3973" t="s">
        <v>44</v>
      </c>
      <c r="AU3973" s="51" t="s">
        <v>44</v>
      </c>
      <c r="AV3973" s="45"/>
      <c r="AZ3973"/>
      <c r="BA3973"/>
    </row>
    <row r="3974" spans="1:53" hidden="1" x14ac:dyDescent="0.25">
      <c r="A3974" t="s">
        <v>44</v>
      </c>
      <c r="B3974" s="52" t="s">
        <v>44</v>
      </c>
      <c r="C3974" s="51" t="s">
        <v>73302</v>
      </c>
      <c r="D3974" s="51" t="s">
        <v>73303</v>
      </c>
      <c r="E3974" s="51" t="s">
        <v>9397</v>
      </c>
      <c r="F3974" s="51" t="s">
        <v>44</v>
      </c>
      <c r="G3974" s="52" t="s">
        <v>44</v>
      </c>
      <c r="H3974" s="38" t="s">
        <v>44</v>
      </c>
      <c r="I3974" s="38" t="s">
        <v>44</v>
      </c>
      <c r="J3974" s="38" t="s">
        <v>44</v>
      </c>
      <c r="K3974" s="38" t="s">
        <v>44</v>
      </c>
      <c r="L3974" s="38" t="s">
        <v>44</v>
      </c>
      <c r="M3974" s="38" t="s">
        <v>44</v>
      </c>
      <c r="N3974" s="38" t="s">
        <v>44</v>
      </c>
      <c r="O3974" s="38" t="s">
        <v>44</v>
      </c>
      <c r="P3974" s="38" t="s">
        <v>44</v>
      </c>
      <c r="Q3974" s="38" t="s">
        <v>44</v>
      </c>
      <c r="R3974" s="38" t="s">
        <v>44</v>
      </c>
      <c r="S3974" t="s">
        <v>44</v>
      </c>
      <c r="T3974" t="s">
        <v>44</v>
      </c>
      <c r="U3974" s="38" t="s">
        <v>44</v>
      </c>
      <c r="V3974" s="38" t="s">
        <v>44</v>
      </c>
      <c r="W3974" t="s">
        <v>44</v>
      </c>
      <c r="X3974" s="38" t="s">
        <v>44</v>
      </c>
      <c r="Y3974" s="38" t="s">
        <v>44</v>
      </c>
      <c r="Z3974" t="s">
        <v>44</v>
      </c>
      <c r="AA3974" s="38" t="s">
        <v>44</v>
      </c>
      <c r="AB3974" s="38" t="s">
        <v>44</v>
      </c>
      <c r="AC3974" s="38" t="s">
        <v>44</v>
      </c>
      <c r="AD3974" s="38" t="s">
        <v>44</v>
      </c>
      <c r="AE3974" t="s">
        <v>44</v>
      </c>
      <c r="AF3974" t="s">
        <v>44</v>
      </c>
      <c r="AG3974" s="38" t="s">
        <v>44</v>
      </c>
      <c r="AH3974" s="38" t="s">
        <v>44</v>
      </c>
      <c r="AI3974" t="s">
        <v>44</v>
      </c>
      <c r="AJ3974" s="38" t="s">
        <v>44</v>
      </c>
      <c r="AK3974" s="38" t="s">
        <v>44</v>
      </c>
      <c r="AL3974" t="s">
        <v>44</v>
      </c>
      <c r="AM3974" t="s">
        <v>44</v>
      </c>
      <c r="AN3974" t="s">
        <v>44</v>
      </c>
      <c r="AO3974" t="s">
        <v>44</v>
      </c>
      <c r="AP3974" t="s">
        <v>44</v>
      </c>
      <c r="AQ3974" t="s">
        <v>44</v>
      </c>
      <c r="AR3974" s="51" t="s">
        <v>44</v>
      </c>
      <c r="AS3974" s="38" t="s">
        <v>44</v>
      </c>
      <c r="AT3974" t="s">
        <v>44</v>
      </c>
      <c r="AU3974" s="51" t="s">
        <v>44</v>
      </c>
      <c r="AV3974" s="45"/>
      <c r="AZ3974"/>
      <c r="BA3974"/>
    </row>
    <row r="3975" spans="1:53" x14ac:dyDescent="0.25">
      <c r="A3975" t="s">
        <v>9390</v>
      </c>
      <c r="B3975" s="52" t="s">
        <v>44</v>
      </c>
      <c r="C3975" s="51" t="s">
        <v>15201</v>
      </c>
      <c r="D3975" s="51" t="s">
        <v>49393</v>
      </c>
      <c r="E3975" s="51" t="s">
        <v>9393</v>
      </c>
      <c r="F3975" s="51" t="s">
        <v>1273</v>
      </c>
      <c r="G3975" s="52" t="s">
        <v>4074</v>
      </c>
      <c r="H3975" s="38">
        <v>2</v>
      </c>
      <c r="I3975" s="38" t="s">
        <v>44</v>
      </c>
      <c r="J3975" s="38">
        <v>1</v>
      </c>
      <c r="K3975" s="38" t="s">
        <v>44</v>
      </c>
      <c r="L3975" s="38" t="s">
        <v>44</v>
      </c>
      <c r="M3975" s="38" t="s">
        <v>44</v>
      </c>
      <c r="N3975" s="38" t="s">
        <v>44</v>
      </c>
      <c r="O3975" s="38" t="s">
        <v>44</v>
      </c>
      <c r="P3975" s="38" t="s">
        <v>44</v>
      </c>
      <c r="Q3975" s="38" t="s">
        <v>44</v>
      </c>
      <c r="R3975" s="38" t="s">
        <v>44</v>
      </c>
      <c r="S3975" t="s">
        <v>44</v>
      </c>
      <c r="T3975" t="s">
        <v>44</v>
      </c>
      <c r="U3975" s="38" t="s">
        <v>44</v>
      </c>
      <c r="V3975" s="38" t="s">
        <v>44</v>
      </c>
      <c r="W3975" t="s">
        <v>44</v>
      </c>
      <c r="X3975" s="38" t="s">
        <v>44</v>
      </c>
      <c r="Y3975" s="38">
        <v>1</v>
      </c>
      <c r="Z3975" t="s">
        <v>44</v>
      </c>
      <c r="AA3975" s="38" t="s">
        <v>44</v>
      </c>
      <c r="AB3975" s="38" t="s">
        <v>44</v>
      </c>
      <c r="AC3975" s="38" t="s">
        <v>44</v>
      </c>
      <c r="AD3975" s="38" t="s">
        <v>44</v>
      </c>
      <c r="AE3975" t="s">
        <v>44</v>
      </c>
      <c r="AF3975" t="s">
        <v>44</v>
      </c>
      <c r="AG3975" s="38" t="s">
        <v>44</v>
      </c>
      <c r="AH3975" s="38" t="s">
        <v>44</v>
      </c>
      <c r="AI3975" t="s">
        <v>44</v>
      </c>
      <c r="AJ3975" s="38" t="s">
        <v>44</v>
      </c>
      <c r="AK3975" s="38" t="s">
        <v>44</v>
      </c>
      <c r="AL3975" t="s">
        <v>44</v>
      </c>
      <c r="AM3975" t="s">
        <v>44</v>
      </c>
      <c r="AN3975" t="s">
        <v>44</v>
      </c>
      <c r="AO3975" t="s">
        <v>44</v>
      </c>
      <c r="AP3975" t="s">
        <v>44</v>
      </c>
      <c r="AQ3975" t="s">
        <v>44</v>
      </c>
      <c r="AR3975" s="51" t="s">
        <v>44</v>
      </c>
      <c r="AS3975" s="38" t="s">
        <v>44</v>
      </c>
      <c r="AT3975" t="s">
        <v>44</v>
      </c>
      <c r="AU3975" s="51" t="s">
        <v>44</v>
      </c>
      <c r="AV3975" s="45"/>
      <c r="AZ3975"/>
      <c r="BA3975"/>
    </row>
    <row r="3976" spans="1:53" x14ac:dyDescent="0.25">
      <c r="A3976" t="s">
        <v>9390</v>
      </c>
      <c r="B3976" s="52" t="s">
        <v>44</v>
      </c>
      <c r="C3976" s="51" t="s">
        <v>10314</v>
      </c>
      <c r="D3976" s="51" t="s">
        <v>49394</v>
      </c>
      <c r="E3976" s="51" t="s">
        <v>9397</v>
      </c>
      <c r="F3976" s="51" t="s">
        <v>44</v>
      </c>
      <c r="G3976" s="52" t="s">
        <v>4084</v>
      </c>
      <c r="H3976" s="38">
        <v>1</v>
      </c>
      <c r="I3976" s="38" t="s">
        <v>44</v>
      </c>
      <c r="J3976" s="38" t="s">
        <v>44</v>
      </c>
      <c r="K3976" s="38" t="s">
        <v>44</v>
      </c>
      <c r="L3976" s="38" t="s">
        <v>44</v>
      </c>
      <c r="M3976" s="38" t="s">
        <v>44</v>
      </c>
      <c r="N3976" s="38" t="s">
        <v>44</v>
      </c>
      <c r="O3976" s="38" t="s">
        <v>44</v>
      </c>
      <c r="P3976" s="38" t="s">
        <v>44</v>
      </c>
      <c r="Q3976" s="38" t="s">
        <v>44</v>
      </c>
      <c r="R3976" s="38" t="s">
        <v>44</v>
      </c>
      <c r="S3976" t="s">
        <v>44</v>
      </c>
      <c r="T3976" t="s">
        <v>44</v>
      </c>
      <c r="U3976" s="38" t="s">
        <v>44</v>
      </c>
      <c r="V3976" s="38" t="s">
        <v>44</v>
      </c>
      <c r="W3976" t="s">
        <v>44</v>
      </c>
      <c r="X3976" s="38">
        <v>1</v>
      </c>
      <c r="Y3976" s="38" t="s">
        <v>44</v>
      </c>
      <c r="Z3976" t="s">
        <v>44</v>
      </c>
      <c r="AA3976" s="38" t="s">
        <v>44</v>
      </c>
      <c r="AB3976" s="38" t="s">
        <v>44</v>
      </c>
      <c r="AC3976" s="38" t="s">
        <v>44</v>
      </c>
      <c r="AD3976" s="38" t="s">
        <v>44</v>
      </c>
      <c r="AE3976" t="s">
        <v>44</v>
      </c>
      <c r="AF3976" t="s">
        <v>44</v>
      </c>
      <c r="AG3976" s="38" t="s">
        <v>44</v>
      </c>
      <c r="AH3976" s="38" t="s">
        <v>44</v>
      </c>
      <c r="AI3976" t="s">
        <v>44</v>
      </c>
      <c r="AJ3976" s="38" t="s">
        <v>44</v>
      </c>
      <c r="AK3976" s="38" t="s">
        <v>44</v>
      </c>
      <c r="AL3976" t="s">
        <v>44</v>
      </c>
      <c r="AM3976" t="s">
        <v>44</v>
      </c>
      <c r="AN3976" t="s">
        <v>44</v>
      </c>
      <c r="AO3976" t="s">
        <v>44</v>
      </c>
      <c r="AP3976" t="s">
        <v>44</v>
      </c>
      <c r="AQ3976" t="s">
        <v>44</v>
      </c>
      <c r="AR3976" s="51" t="s">
        <v>44</v>
      </c>
      <c r="AS3976" s="38" t="s">
        <v>44</v>
      </c>
      <c r="AT3976" t="s">
        <v>44</v>
      </c>
      <c r="AU3976" s="51" t="s">
        <v>44</v>
      </c>
      <c r="AV3976" s="45"/>
      <c r="AZ3976"/>
      <c r="BA3976"/>
    </row>
    <row r="3977" spans="1:53" x14ac:dyDescent="0.25">
      <c r="A3977" t="s">
        <v>9390</v>
      </c>
      <c r="B3977" s="52" t="s">
        <v>44</v>
      </c>
      <c r="C3977" s="51" t="s">
        <v>43084</v>
      </c>
      <c r="D3977" s="51" t="s">
        <v>43085</v>
      </c>
      <c r="E3977" s="51" t="s">
        <v>9397</v>
      </c>
      <c r="F3977" s="51" t="s">
        <v>44</v>
      </c>
      <c r="G3977" s="52" t="s">
        <v>44299</v>
      </c>
      <c r="H3977" s="38">
        <v>1</v>
      </c>
      <c r="I3977" s="38" t="s">
        <v>44</v>
      </c>
      <c r="J3977" s="38" t="s">
        <v>44</v>
      </c>
      <c r="K3977" s="38" t="s">
        <v>44</v>
      </c>
      <c r="L3977" s="38" t="s">
        <v>44</v>
      </c>
      <c r="M3977" s="38" t="s">
        <v>44</v>
      </c>
      <c r="N3977" s="38">
        <v>1</v>
      </c>
      <c r="O3977" s="38" t="s">
        <v>44</v>
      </c>
      <c r="P3977" s="38" t="s">
        <v>44</v>
      </c>
      <c r="Q3977" s="38" t="s">
        <v>44</v>
      </c>
      <c r="R3977" s="38" t="s">
        <v>44</v>
      </c>
      <c r="S3977" t="s">
        <v>44</v>
      </c>
      <c r="T3977" t="s">
        <v>44</v>
      </c>
      <c r="U3977" s="38" t="s">
        <v>44</v>
      </c>
      <c r="V3977" s="38" t="s">
        <v>44</v>
      </c>
      <c r="W3977" t="s">
        <v>44</v>
      </c>
      <c r="X3977" s="38" t="s">
        <v>44</v>
      </c>
      <c r="Y3977" s="38" t="s">
        <v>44</v>
      </c>
      <c r="Z3977" t="s">
        <v>44</v>
      </c>
      <c r="AA3977" s="38" t="s">
        <v>44</v>
      </c>
      <c r="AB3977" s="38" t="s">
        <v>44</v>
      </c>
      <c r="AC3977" s="38" t="s">
        <v>44</v>
      </c>
      <c r="AD3977" s="38" t="s">
        <v>44</v>
      </c>
      <c r="AE3977" t="s">
        <v>44</v>
      </c>
      <c r="AF3977" t="s">
        <v>44</v>
      </c>
      <c r="AG3977" s="38" t="s">
        <v>44</v>
      </c>
      <c r="AH3977" s="38" t="s">
        <v>44</v>
      </c>
      <c r="AI3977" t="s">
        <v>44</v>
      </c>
      <c r="AJ3977" s="38" t="s">
        <v>44</v>
      </c>
      <c r="AK3977" s="38" t="s">
        <v>44</v>
      </c>
      <c r="AL3977" t="s">
        <v>44</v>
      </c>
      <c r="AM3977" t="s">
        <v>44</v>
      </c>
      <c r="AN3977" t="s">
        <v>44</v>
      </c>
      <c r="AO3977" t="s">
        <v>44</v>
      </c>
      <c r="AP3977" t="s">
        <v>44</v>
      </c>
      <c r="AQ3977" t="s">
        <v>44</v>
      </c>
      <c r="AR3977" s="51" t="s">
        <v>44</v>
      </c>
      <c r="AS3977" s="38" t="s">
        <v>44</v>
      </c>
      <c r="AT3977" t="s">
        <v>44</v>
      </c>
      <c r="AU3977" s="51" t="s">
        <v>44</v>
      </c>
      <c r="AV3977" s="45"/>
      <c r="AZ3977"/>
      <c r="BA3977"/>
    </row>
    <row r="3978" spans="1:53" x14ac:dyDescent="0.25">
      <c r="A3978" t="s">
        <v>9390</v>
      </c>
      <c r="B3978" s="52" t="s">
        <v>44</v>
      </c>
      <c r="C3978" s="51" t="s">
        <v>10316</v>
      </c>
      <c r="D3978" s="51" t="s">
        <v>49395</v>
      </c>
      <c r="E3978" s="51" t="s">
        <v>9397</v>
      </c>
      <c r="F3978" s="51" t="s">
        <v>44</v>
      </c>
      <c r="G3978" s="52" t="s">
        <v>4086</v>
      </c>
      <c r="H3978" s="38">
        <v>2</v>
      </c>
      <c r="I3978" s="38" t="s">
        <v>44</v>
      </c>
      <c r="J3978" s="38">
        <v>1</v>
      </c>
      <c r="K3978" s="38" t="s">
        <v>44</v>
      </c>
      <c r="L3978" s="38" t="s">
        <v>44</v>
      </c>
      <c r="M3978" s="38" t="s">
        <v>44</v>
      </c>
      <c r="N3978" s="38" t="s">
        <v>44</v>
      </c>
      <c r="O3978" s="38" t="s">
        <v>44</v>
      </c>
      <c r="P3978" s="38" t="s">
        <v>44</v>
      </c>
      <c r="Q3978" s="38" t="s">
        <v>44</v>
      </c>
      <c r="R3978" s="38" t="s">
        <v>44</v>
      </c>
      <c r="S3978" t="s">
        <v>44</v>
      </c>
      <c r="T3978" t="s">
        <v>44</v>
      </c>
      <c r="U3978" s="38" t="s">
        <v>44</v>
      </c>
      <c r="V3978" s="38" t="s">
        <v>44</v>
      </c>
      <c r="W3978" t="s">
        <v>44</v>
      </c>
      <c r="X3978" s="38" t="s">
        <v>44</v>
      </c>
      <c r="Y3978" s="38">
        <v>1</v>
      </c>
      <c r="Z3978" t="s">
        <v>44</v>
      </c>
      <c r="AA3978" s="38" t="s">
        <v>44</v>
      </c>
      <c r="AB3978" s="38" t="s">
        <v>44</v>
      </c>
      <c r="AC3978" s="38" t="s">
        <v>44</v>
      </c>
      <c r="AD3978" s="38" t="s">
        <v>44</v>
      </c>
      <c r="AE3978" t="s">
        <v>44</v>
      </c>
      <c r="AF3978" t="s">
        <v>44</v>
      </c>
      <c r="AG3978" s="38" t="s">
        <v>44</v>
      </c>
      <c r="AH3978" s="38" t="s">
        <v>44</v>
      </c>
      <c r="AI3978" t="s">
        <v>44</v>
      </c>
      <c r="AJ3978" s="38" t="s">
        <v>44</v>
      </c>
      <c r="AK3978" s="38" t="s">
        <v>44</v>
      </c>
      <c r="AL3978" t="s">
        <v>44</v>
      </c>
      <c r="AM3978" t="s">
        <v>44</v>
      </c>
      <c r="AN3978" t="s">
        <v>44</v>
      </c>
      <c r="AO3978" t="s">
        <v>44</v>
      </c>
      <c r="AP3978" t="s">
        <v>44</v>
      </c>
      <c r="AQ3978" t="s">
        <v>44</v>
      </c>
      <c r="AR3978" s="51" t="s">
        <v>44</v>
      </c>
      <c r="AS3978" s="38" t="s">
        <v>44</v>
      </c>
      <c r="AT3978" t="s">
        <v>44</v>
      </c>
      <c r="AU3978" s="51" t="s">
        <v>44</v>
      </c>
      <c r="AV3978" s="45"/>
      <c r="AZ3978"/>
      <c r="BA3978"/>
    </row>
    <row r="3979" spans="1:53" x14ac:dyDescent="0.25">
      <c r="A3979" t="s">
        <v>9390</v>
      </c>
      <c r="B3979" s="52" t="s">
        <v>44</v>
      </c>
      <c r="C3979" s="51" t="s">
        <v>16951</v>
      </c>
      <c r="D3979" s="51" t="s">
        <v>49396</v>
      </c>
      <c r="E3979" s="51" t="s">
        <v>9397</v>
      </c>
      <c r="F3979" s="51" t="s">
        <v>44</v>
      </c>
      <c r="G3979" s="52" t="s">
        <v>12882</v>
      </c>
      <c r="H3979" s="38">
        <v>1</v>
      </c>
      <c r="I3979" s="38" t="s">
        <v>44</v>
      </c>
      <c r="J3979" s="38" t="s">
        <v>44</v>
      </c>
      <c r="K3979" s="38" t="s">
        <v>44</v>
      </c>
      <c r="L3979" s="38" t="s">
        <v>44</v>
      </c>
      <c r="M3979" s="38" t="s">
        <v>44</v>
      </c>
      <c r="N3979" s="38">
        <v>1</v>
      </c>
      <c r="O3979" s="38" t="s">
        <v>44</v>
      </c>
      <c r="P3979" s="38" t="s">
        <v>44</v>
      </c>
      <c r="Q3979" s="38" t="s">
        <v>44</v>
      </c>
      <c r="R3979" s="38" t="s">
        <v>44</v>
      </c>
      <c r="S3979" t="s">
        <v>44</v>
      </c>
      <c r="T3979" t="s">
        <v>44</v>
      </c>
      <c r="U3979" s="38" t="s">
        <v>44</v>
      </c>
      <c r="V3979" s="38" t="s">
        <v>44</v>
      </c>
      <c r="W3979" t="s">
        <v>44</v>
      </c>
      <c r="X3979" s="38" t="s">
        <v>44</v>
      </c>
      <c r="Y3979" s="38" t="s">
        <v>44</v>
      </c>
      <c r="Z3979" t="s">
        <v>44</v>
      </c>
      <c r="AA3979" s="38" t="s">
        <v>44</v>
      </c>
      <c r="AB3979" s="38" t="s">
        <v>44</v>
      </c>
      <c r="AC3979" s="38" t="s">
        <v>44</v>
      </c>
      <c r="AD3979" s="38" t="s">
        <v>44</v>
      </c>
      <c r="AE3979" t="s">
        <v>44</v>
      </c>
      <c r="AF3979" t="s">
        <v>44</v>
      </c>
      <c r="AG3979" s="38" t="s">
        <v>44</v>
      </c>
      <c r="AH3979" s="38" t="s">
        <v>44</v>
      </c>
      <c r="AI3979" t="s">
        <v>44</v>
      </c>
      <c r="AJ3979" s="38" t="s">
        <v>44</v>
      </c>
      <c r="AK3979" s="38" t="s">
        <v>44</v>
      </c>
      <c r="AL3979" t="s">
        <v>44</v>
      </c>
      <c r="AM3979" t="s">
        <v>44</v>
      </c>
      <c r="AN3979" t="s">
        <v>44</v>
      </c>
      <c r="AO3979" t="s">
        <v>44</v>
      </c>
      <c r="AP3979" t="s">
        <v>44</v>
      </c>
      <c r="AQ3979" t="s">
        <v>44</v>
      </c>
      <c r="AR3979" s="51" t="s">
        <v>44</v>
      </c>
      <c r="AS3979" s="38" t="s">
        <v>44</v>
      </c>
      <c r="AT3979" t="s">
        <v>44</v>
      </c>
      <c r="AU3979" s="51" t="s">
        <v>44</v>
      </c>
      <c r="AV3979" s="45"/>
      <c r="AZ3979"/>
      <c r="BA3979"/>
    </row>
    <row r="3980" spans="1:53" x14ac:dyDescent="0.25">
      <c r="A3980" t="s">
        <v>9390</v>
      </c>
      <c r="B3980" s="52" t="s">
        <v>44</v>
      </c>
      <c r="C3980" s="51" t="s">
        <v>10315</v>
      </c>
      <c r="D3980" s="51" t="s">
        <v>49397</v>
      </c>
      <c r="E3980" s="51" t="s">
        <v>9393</v>
      </c>
      <c r="F3980" s="51" t="s">
        <v>1277</v>
      </c>
      <c r="G3980" s="52" t="s">
        <v>4085</v>
      </c>
      <c r="H3980" s="38">
        <v>1</v>
      </c>
      <c r="I3980" s="38" t="s">
        <v>44</v>
      </c>
      <c r="J3980" s="38" t="s">
        <v>44</v>
      </c>
      <c r="K3980" s="38" t="s">
        <v>44</v>
      </c>
      <c r="L3980" s="38" t="s">
        <v>44</v>
      </c>
      <c r="M3980" s="38" t="s">
        <v>44</v>
      </c>
      <c r="N3980" s="38">
        <v>1</v>
      </c>
      <c r="O3980" s="38" t="s">
        <v>44</v>
      </c>
      <c r="P3980" s="38" t="s">
        <v>44</v>
      </c>
      <c r="Q3980" s="38" t="s">
        <v>44</v>
      </c>
      <c r="R3980" s="38" t="s">
        <v>44</v>
      </c>
      <c r="S3980" t="s">
        <v>44</v>
      </c>
      <c r="T3980" t="s">
        <v>44</v>
      </c>
      <c r="U3980" s="38" t="s">
        <v>44</v>
      </c>
      <c r="V3980" s="38" t="s">
        <v>44</v>
      </c>
      <c r="W3980" t="s">
        <v>44</v>
      </c>
      <c r="X3980" s="38" t="s">
        <v>44</v>
      </c>
      <c r="Y3980" s="38" t="s">
        <v>44</v>
      </c>
      <c r="Z3980" t="s">
        <v>44</v>
      </c>
      <c r="AA3980" s="38" t="s">
        <v>44</v>
      </c>
      <c r="AB3980" s="38" t="s">
        <v>44</v>
      </c>
      <c r="AC3980" s="38" t="s">
        <v>44</v>
      </c>
      <c r="AD3980" s="38" t="s">
        <v>44</v>
      </c>
      <c r="AE3980" t="s">
        <v>44</v>
      </c>
      <c r="AF3980" t="s">
        <v>44</v>
      </c>
      <c r="AG3980" s="38" t="s">
        <v>44</v>
      </c>
      <c r="AH3980" s="38" t="s">
        <v>44</v>
      </c>
      <c r="AI3980" t="s">
        <v>44</v>
      </c>
      <c r="AJ3980" s="38" t="s">
        <v>44</v>
      </c>
      <c r="AK3980" s="38" t="s">
        <v>44</v>
      </c>
      <c r="AL3980" t="s">
        <v>44</v>
      </c>
      <c r="AM3980" t="s">
        <v>44</v>
      </c>
      <c r="AN3980" t="s">
        <v>44</v>
      </c>
      <c r="AO3980" t="s">
        <v>44</v>
      </c>
      <c r="AP3980" t="s">
        <v>44</v>
      </c>
      <c r="AQ3980" t="s">
        <v>44</v>
      </c>
      <c r="AR3980" s="51" t="s">
        <v>44</v>
      </c>
      <c r="AS3980" s="38" t="s">
        <v>44</v>
      </c>
      <c r="AT3980" t="s">
        <v>44</v>
      </c>
      <c r="AU3980" s="51" t="s">
        <v>44</v>
      </c>
      <c r="AV3980" s="45"/>
      <c r="AZ3980"/>
      <c r="BA3980"/>
    </row>
    <row r="3981" spans="1:53" x14ac:dyDescent="0.25">
      <c r="A3981" t="s">
        <v>9390</v>
      </c>
      <c r="B3981" s="52" t="s">
        <v>44</v>
      </c>
      <c r="C3981" s="51" t="s">
        <v>10313</v>
      </c>
      <c r="D3981" s="51" t="s">
        <v>49398</v>
      </c>
      <c r="E3981" s="51" t="s">
        <v>9393</v>
      </c>
      <c r="F3981" s="51" t="s">
        <v>1276</v>
      </c>
      <c r="G3981" s="52" t="s">
        <v>4083</v>
      </c>
      <c r="H3981" s="38">
        <v>1</v>
      </c>
      <c r="I3981" s="38" t="s">
        <v>44</v>
      </c>
      <c r="J3981" s="38">
        <v>1</v>
      </c>
      <c r="K3981" s="38" t="s">
        <v>44</v>
      </c>
      <c r="L3981" s="38" t="s">
        <v>44</v>
      </c>
      <c r="M3981" s="38" t="s">
        <v>44</v>
      </c>
      <c r="N3981" s="38" t="s">
        <v>44</v>
      </c>
      <c r="O3981" s="38" t="s">
        <v>44</v>
      </c>
      <c r="P3981" s="38" t="s">
        <v>44</v>
      </c>
      <c r="Q3981" s="38" t="s">
        <v>44</v>
      </c>
      <c r="R3981" s="38" t="s">
        <v>44</v>
      </c>
      <c r="S3981" t="s">
        <v>44</v>
      </c>
      <c r="T3981" t="s">
        <v>44</v>
      </c>
      <c r="U3981" s="38" t="s">
        <v>44</v>
      </c>
      <c r="V3981" s="38" t="s">
        <v>44</v>
      </c>
      <c r="W3981" t="s">
        <v>44</v>
      </c>
      <c r="X3981" s="38" t="s">
        <v>44</v>
      </c>
      <c r="Y3981" s="38" t="s">
        <v>44</v>
      </c>
      <c r="Z3981" t="s">
        <v>44</v>
      </c>
      <c r="AA3981" s="38" t="s">
        <v>44</v>
      </c>
      <c r="AB3981" s="38" t="s">
        <v>44</v>
      </c>
      <c r="AC3981" s="38" t="s">
        <v>44</v>
      </c>
      <c r="AD3981" s="38" t="s">
        <v>44</v>
      </c>
      <c r="AE3981" t="s">
        <v>44</v>
      </c>
      <c r="AF3981" t="s">
        <v>44</v>
      </c>
      <c r="AG3981" s="38" t="s">
        <v>44</v>
      </c>
      <c r="AH3981" s="38" t="s">
        <v>44</v>
      </c>
      <c r="AI3981" t="s">
        <v>44</v>
      </c>
      <c r="AJ3981" s="38" t="s">
        <v>44</v>
      </c>
      <c r="AK3981" s="38" t="s">
        <v>44</v>
      </c>
      <c r="AL3981" t="s">
        <v>44</v>
      </c>
      <c r="AM3981" t="s">
        <v>44</v>
      </c>
      <c r="AN3981" t="s">
        <v>44</v>
      </c>
      <c r="AO3981" t="s">
        <v>44</v>
      </c>
      <c r="AP3981" t="s">
        <v>44</v>
      </c>
      <c r="AQ3981" t="s">
        <v>44</v>
      </c>
      <c r="AR3981" s="51" t="s">
        <v>44</v>
      </c>
      <c r="AS3981" s="38" t="s">
        <v>44</v>
      </c>
      <c r="AT3981" t="s">
        <v>44</v>
      </c>
      <c r="AU3981" s="51" t="s">
        <v>44</v>
      </c>
      <c r="AV3981" s="45"/>
      <c r="AZ3981"/>
      <c r="BA3981"/>
    </row>
    <row r="3982" spans="1:53" x14ac:dyDescent="0.25">
      <c r="A3982" t="s">
        <v>9390</v>
      </c>
      <c r="B3982" s="52" t="s">
        <v>44</v>
      </c>
      <c r="C3982" s="51" t="s">
        <v>15692</v>
      </c>
      <c r="D3982" s="51" t="s">
        <v>49399</v>
      </c>
      <c r="E3982" s="51" t="s">
        <v>9397</v>
      </c>
      <c r="F3982" s="51" t="s">
        <v>44</v>
      </c>
      <c r="G3982" s="52" t="s">
        <v>5515</v>
      </c>
      <c r="H3982" s="38">
        <v>1</v>
      </c>
      <c r="I3982" s="38" t="s">
        <v>44</v>
      </c>
      <c r="J3982" s="38" t="s">
        <v>44</v>
      </c>
      <c r="K3982" s="38" t="s">
        <v>44</v>
      </c>
      <c r="L3982" s="38" t="s">
        <v>44</v>
      </c>
      <c r="M3982" s="38" t="s">
        <v>44</v>
      </c>
      <c r="N3982" s="38">
        <v>1</v>
      </c>
      <c r="O3982" s="38" t="s">
        <v>44</v>
      </c>
      <c r="P3982" s="38" t="s">
        <v>44</v>
      </c>
      <c r="Q3982" s="38" t="s">
        <v>44</v>
      </c>
      <c r="R3982" s="38" t="s">
        <v>44</v>
      </c>
      <c r="S3982" t="s">
        <v>44</v>
      </c>
      <c r="T3982" t="s">
        <v>44</v>
      </c>
      <c r="U3982" s="38" t="s">
        <v>44</v>
      </c>
      <c r="V3982" s="38" t="s">
        <v>44</v>
      </c>
      <c r="W3982" t="s">
        <v>44</v>
      </c>
      <c r="X3982" s="38" t="s">
        <v>44</v>
      </c>
      <c r="Y3982" s="38" t="s">
        <v>44</v>
      </c>
      <c r="Z3982" t="s">
        <v>44</v>
      </c>
      <c r="AA3982" s="38" t="s">
        <v>44</v>
      </c>
      <c r="AB3982" s="38" t="s">
        <v>44</v>
      </c>
      <c r="AC3982" s="38" t="s">
        <v>44</v>
      </c>
      <c r="AD3982" s="38" t="s">
        <v>44</v>
      </c>
      <c r="AE3982" t="s">
        <v>44</v>
      </c>
      <c r="AF3982" t="s">
        <v>44</v>
      </c>
      <c r="AG3982" s="38" t="s">
        <v>44</v>
      </c>
      <c r="AH3982" s="38" t="s">
        <v>44</v>
      </c>
      <c r="AI3982" t="s">
        <v>44</v>
      </c>
      <c r="AJ3982" s="38" t="s">
        <v>44</v>
      </c>
      <c r="AK3982" s="38" t="s">
        <v>44</v>
      </c>
      <c r="AL3982" t="s">
        <v>44</v>
      </c>
      <c r="AM3982" t="s">
        <v>44</v>
      </c>
      <c r="AN3982" t="s">
        <v>44</v>
      </c>
      <c r="AO3982" t="s">
        <v>44</v>
      </c>
      <c r="AP3982" t="s">
        <v>44</v>
      </c>
      <c r="AQ3982" t="s">
        <v>44</v>
      </c>
      <c r="AR3982" s="51" t="s">
        <v>44</v>
      </c>
      <c r="AS3982" s="38" t="s">
        <v>44</v>
      </c>
      <c r="AT3982" t="s">
        <v>44</v>
      </c>
      <c r="AU3982" s="51" t="s">
        <v>44</v>
      </c>
      <c r="AV3982" s="45"/>
      <c r="AZ3982"/>
      <c r="BA3982"/>
    </row>
    <row r="3983" spans="1:53" x14ac:dyDescent="0.25">
      <c r="A3983" t="s">
        <v>9390</v>
      </c>
      <c r="B3983" s="52" t="s">
        <v>44</v>
      </c>
      <c r="C3983" s="51" t="s">
        <v>15204</v>
      </c>
      <c r="D3983" s="51" t="s">
        <v>11907</v>
      </c>
      <c r="E3983" s="51" t="s">
        <v>9393</v>
      </c>
      <c r="F3983" s="51" t="s">
        <v>1275</v>
      </c>
      <c r="G3983" s="52" t="s">
        <v>4081</v>
      </c>
      <c r="H3983" s="38">
        <v>1</v>
      </c>
      <c r="I3983" s="38" t="s">
        <v>44</v>
      </c>
      <c r="J3983" s="38">
        <v>1</v>
      </c>
      <c r="K3983" s="38" t="s">
        <v>44</v>
      </c>
      <c r="L3983" s="38" t="s">
        <v>44</v>
      </c>
      <c r="M3983" s="38" t="s">
        <v>44</v>
      </c>
      <c r="N3983" s="38" t="s">
        <v>44</v>
      </c>
      <c r="O3983" s="38" t="s">
        <v>44</v>
      </c>
      <c r="P3983" s="38" t="s">
        <v>44</v>
      </c>
      <c r="Q3983" s="38" t="s">
        <v>44</v>
      </c>
      <c r="R3983" s="38" t="s">
        <v>44</v>
      </c>
      <c r="S3983" t="s">
        <v>44</v>
      </c>
      <c r="T3983" t="s">
        <v>44</v>
      </c>
      <c r="U3983" s="38" t="s">
        <v>44</v>
      </c>
      <c r="V3983" s="38" t="s">
        <v>44</v>
      </c>
      <c r="W3983" t="s">
        <v>44</v>
      </c>
      <c r="X3983" s="38" t="s">
        <v>44</v>
      </c>
      <c r="Y3983" s="38" t="s">
        <v>44</v>
      </c>
      <c r="Z3983" t="s">
        <v>44</v>
      </c>
      <c r="AA3983" s="38" t="s">
        <v>44</v>
      </c>
      <c r="AB3983" s="38" t="s">
        <v>44</v>
      </c>
      <c r="AC3983" s="38" t="s">
        <v>44</v>
      </c>
      <c r="AD3983" s="38" t="s">
        <v>44</v>
      </c>
      <c r="AE3983" t="s">
        <v>44</v>
      </c>
      <c r="AF3983" t="s">
        <v>44</v>
      </c>
      <c r="AG3983" s="38" t="s">
        <v>44</v>
      </c>
      <c r="AH3983" s="38" t="s">
        <v>44</v>
      </c>
      <c r="AI3983" t="s">
        <v>44</v>
      </c>
      <c r="AJ3983" s="38" t="s">
        <v>44</v>
      </c>
      <c r="AK3983" s="38" t="s">
        <v>44</v>
      </c>
      <c r="AL3983" t="s">
        <v>44</v>
      </c>
      <c r="AM3983" t="s">
        <v>44</v>
      </c>
      <c r="AN3983" t="s">
        <v>44</v>
      </c>
      <c r="AO3983" t="s">
        <v>44</v>
      </c>
      <c r="AP3983" t="s">
        <v>44</v>
      </c>
      <c r="AQ3983" t="s">
        <v>44</v>
      </c>
      <c r="AR3983" s="51" t="s">
        <v>44</v>
      </c>
      <c r="AS3983" s="38" t="s">
        <v>44</v>
      </c>
      <c r="AT3983" t="s">
        <v>44</v>
      </c>
      <c r="AU3983" s="51" t="s">
        <v>44</v>
      </c>
      <c r="AV3983" s="45"/>
      <c r="AZ3983"/>
      <c r="BA3983"/>
    </row>
    <row r="3984" spans="1:53" x14ac:dyDescent="0.25">
      <c r="A3984" t="s">
        <v>9390</v>
      </c>
      <c r="B3984" s="52" t="s">
        <v>44</v>
      </c>
      <c r="C3984" s="51" t="s">
        <v>10311</v>
      </c>
      <c r="D3984" s="51" t="s">
        <v>77112</v>
      </c>
      <c r="E3984" s="51" t="s">
        <v>9393</v>
      </c>
      <c r="F3984" s="51" t="s">
        <v>1273</v>
      </c>
      <c r="G3984" s="52" t="s">
        <v>4079</v>
      </c>
      <c r="H3984" s="38">
        <v>2</v>
      </c>
      <c r="I3984" s="38" t="s">
        <v>44</v>
      </c>
      <c r="J3984" s="38">
        <v>2</v>
      </c>
      <c r="K3984" s="38" t="s">
        <v>44</v>
      </c>
      <c r="L3984" s="38" t="s">
        <v>44</v>
      </c>
      <c r="M3984" s="38" t="s">
        <v>44</v>
      </c>
      <c r="N3984" s="38" t="s">
        <v>44</v>
      </c>
      <c r="O3984" s="38" t="s">
        <v>44</v>
      </c>
      <c r="P3984" s="38" t="s">
        <v>44</v>
      </c>
      <c r="Q3984" s="38" t="s">
        <v>44</v>
      </c>
      <c r="R3984" s="38" t="s">
        <v>44</v>
      </c>
      <c r="S3984" t="s">
        <v>44</v>
      </c>
      <c r="T3984" t="s">
        <v>44</v>
      </c>
      <c r="U3984" s="38" t="s">
        <v>44</v>
      </c>
      <c r="V3984" s="38" t="s">
        <v>44</v>
      </c>
      <c r="W3984" t="s">
        <v>44</v>
      </c>
      <c r="X3984" s="38" t="s">
        <v>44</v>
      </c>
      <c r="Y3984" s="38">
        <v>1</v>
      </c>
      <c r="Z3984" t="s">
        <v>44</v>
      </c>
      <c r="AA3984" s="38" t="s">
        <v>44</v>
      </c>
      <c r="AB3984" s="38" t="s">
        <v>44</v>
      </c>
      <c r="AC3984" s="38" t="s">
        <v>44</v>
      </c>
      <c r="AD3984" s="38" t="s">
        <v>44</v>
      </c>
      <c r="AE3984" t="s">
        <v>44</v>
      </c>
      <c r="AF3984" t="s">
        <v>44</v>
      </c>
      <c r="AG3984" s="38" t="s">
        <v>44</v>
      </c>
      <c r="AH3984" s="38" t="s">
        <v>44</v>
      </c>
      <c r="AI3984" t="s">
        <v>44</v>
      </c>
      <c r="AJ3984" s="38" t="s">
        <v>44</v>
      </c>
      <c r="AK3984" s="38" t="s">
        <v>44</v>
      </c>
      <c r="AL3984" t="s">
        <v>44</v>
      </c>
      <c r="AM3984" t="s">
        <v>44</v>
      </c>
      <c r="AN3984" t="s">
        <v>44</v>
      </c>
      <c r="AO3984" t="s">
        <v>44</v>
      </c>
      <c r="AP3984" t="s">
        <v>44</v>
      </c>
      <c r="AQ3984" t="s">
        <v>44</v>
      </c>
      <c r="AR3984" s="51" t="s">
        <v>44</v>
      </c>
      <c r="AS3984" s="38" t="s">
        <v>44</v>
      </c>
      <c r="AT3984" t="s">
        <v>44</v>
      </c>
      <c r="AU3984" s="51" t="s">
        <v>44</v>
      </c>
      <c r="AV3984" s="45"/>
      <c r="AZ3984"/>
      <c r="BA3984"/>
    </row>
    <row r="3985" spans="1:53" x14ac:dyDescent="0.25">
      <c r="A3985" t="s">
        <v>9390</v>
      </c>
      <c r="B3985" s="52" t="s">
        <v>44</v>
      </c>
      <c r="C3985" s="51" t="s">
        <v>15203</v>
      </c>
      <c r="D3985" s="51" t="s">
        <v>49400</v>
      </c>
      <c r="E3985" s="51" t="s">
        <v>9393</v>
      </c>
      <c r="F3985" s="51" t="s">
        <v>1261</v>
      </c>
      <c r="G3985" s="52" t="s">
        <v>4080</v>
      </c>
      <c r="H3985" s="38">
        <v>1</v>
      </c>
      <c r="I3985" s="38" t="s">
        <v>44</v>
      </c>
      <c r="J3985" s="38">
        <v>1</v>
      </c>
      <c r="K3985" s="38" t="s">
        <v>44</v>
      </c>
      <c r="L3985" s="38" t="s">
        <v>44</v>
      </c>
      <c r="M3985" s="38" t="s">
        <v>44</v>
      </c>
      <c r="N3985" s="38" t="s">
        <v>44</v>
      </c>
      <c r="O3985" s="38" t="s">
        <v>44</v>
      </c>
      <c r="P3985" s="38" t="s">
        <v>44</v>
      </c>
      <c r="Q3985" s="38" t="s">
        <v>44</v>
      </c>
      <c r="R3985" s="38" t="s">
        <v>44</v>
      </c>
      <c r="S3985" t="s">
        <v>44</v>
      </c>
      <c r="T3985" t="s">
        <v>44</v>
      </c>
      <c r="U3985" s="38" t="s">
        <v>44</v>
      </c>
      <c r="V3985" s="38" t="s">
        <v>44</v>
      </c>
      <c r="W3985" t="s">
        <v>44</v>
      </c>
      <c r="X3985" s="38" t="s">
        <v>44</v>
      </c>
      <c r="Y3985" s="38" t="s">
        <v>44</v>
      </c>
      <c r="Z3985" t="s">
        <v>44</v>
      </c>
      <c r="AA3985" s="38" t="s">
        <v>44</v>
      </c>
      <c r="AB3985" s="38" t="s">
        <v>44</v>
      </c>
      <c r="AC3985" s="38" t="s">
        <v>44</v>
      </c>
      <c r="AD3985" s="38" t="s">
        <v>44</v>
      </c>
      <c r="AE3985" t="s">
        <v>44</v>
      </c>
      <c r="AF3985" t="s">
        <v>44</v>
      </c>
      <c r="AG3985" s="38" t="s">
        <v>44</v>
      </c>
      <c r="AH3985" s="38" t="s">
        <v>44</v>
      </c>
      <c r="AI3985" t="s">
        <v>44</v>
      </c>
      <c r="AJ3985" s="38" t="s">
        <v>44</v>
      </c>
      <c r="AK3985" s="38" t="s">
        <v>44</v>
      </c>
      <c r="AL3985" t="s">
        <v>44</v>
      </c>
      <c r="AM3985" t="s">
        <v>44</v>
      </c>
      <c r="AN3985" t="s">
        <v>44</v>
      </c>
      <c r="AO3985" t="s">
        <v>44</v>
      </c>
      <c r="AP3985" t="s">
        <v>44</v>
      </c>
      <c r="AQ3985" t="s">
        <v>44</v>
      </c>
      <c r="AR3985" s="51" t="s">
        <v>44</v>
      </c>
      <c r="AS3985" s="38" t="s">
        <v>44</v>
      </c>
      <c r="AT3985" t="s">
        <v>44</v>
      </c>
      <c r="AU3985" s="51" t="s">
        <v>44</v>
      </c>
      <c r="AV3985" s="45"/>
      <c r="AZ3985"/>
      <c r="BA3985"/>
    </row>
    <row r="3986" spans="1:53" x14ac:dyDescent="0.25">
      <c r="A3986" t="s">
        <v>9390</v>
      </c>
      <c r="B3986" s="52" t="s">
        <v>44</v>
      </c>
      <c r="C3986" s="51" t="s">
        <v>10328</v>
      </c>
      <c r="D3986" s="51" t="s">
        <v>49401</v>
      </c>
      <c r="E3986" s="51" t="s">
        <v>9397</v>
      </c>
      <c r="F3986" s="51" t="s">
        <v>44</v>
      </c>
      <c r="G3986" s="52" t="s">
        <v>4119</v>
      </c>
      <c r="H3986" s="38">
        <v>1</v>
      </c>
      <c r="I3986" s="38" t="s">
        <v>44</v>
      </c>
      <c r="J3986" s="38">
        <v>1</v>
      </c>
      <c r="K3986" s="38" t="s">
        <v>44</v>
      </c>
      <c r="L3986" s="38" t="s">
        <v>44</v>
      </c>
      <c r="M3986" s="38" t="s">
        <v>44</v>
      </c>
      <c r="N3986" s="38" t="s">
        <v>44</v>
      </c>
      <c r="O3986" s="38" t="s">
        <v>44</v>
      </c>
      <c r="P3986" s="38" t="s">
        <v>44</v>
      </c>
      <c r="Q3986" s="38" t="s">
        <v>44</v>
      </c>
      <c r="R3986" s="38" t="s">
        <v>44</v>
      </c>
      <c r="S3986" t="s">
        <v>44</v>
      </c>
      <c r="T3986" t="s">
        <v>44</v>
      </c>
      <c r="U3986" s="38" t="s">
        <v>44</v>
      </c>
      <c r="V3986" s="38" t="s">
        <v>44</v>
      </c>
      <c r="W3986" t="s">
        <v>44</v>
      </c>
      <c r="X3986" s="38" t="s">
        <v>44</v>
      </c>
      <c r="Y3986" s="38" t="s">
        <v>44</v>
      </c>
      <c r="Z3986" t="s">
        <v>44</v>
      </c>
      <c r="AA3986" s="38" t="s">
        <v>44</v>
      </c>
      <c r="AB3986" s="38" t="s">
        <v>44</v>
      </c>
      <c r="AC3986" s="38" t="s">
        <v>44</v>
      </c>
      <c r="AD3986" s="38" t="s">
        <v>44</v>
      </c>
      <c r="AE3986" t="s">
        <v>44</v>
      </c>
      <c r="AF3986" t="s">
        <v>44</v>
      </c>
      <c r="AG3986" s="38" t="s">
        <v>44</v>
      </c>
      <c r="AH3986" s="38" t="s">
        <v>44</v>
      </c>
      <c r="AI3986" t="s">
        <v>44</v>
      </c>
      <c r="AJ3986" s="38" t="s">
        <v>44</v>
      </c>
      <c r="AK3986" s="38" t="s">
        <v>44</v>
      </c>
      <c r="AL3986" t="s">
        <v>44</v>
      </c>
      <c r="AM3986" t="s">
        <v>44</v>
      </c>
      <c r="AN3986" t="s">
        <v>44</v>
      </c>
      <c r="AO3986" t="s">
        <v>44</v>
      </c>
      <c r="AP3986" t="s">
        <v>44</v>
      </c>
      <c r="AQ3986" t="s">
        <v>44</v>
      </c>
      <c r="AR3986" s="51" t="s">
        <v>44</v>
      </c>
      <c r="AS3986" s="38" t="s">
        <v>44</v>
      </c>
      <c r="AT3986" t="s">
        <v>44</v>
      </c>
      <c r="AU3986" s="51" t="s">
        <v>44</v>
      </c>
      <c r="AV3986" s="45"/>
      <c r="AZ3986"/>
      <c r="BA3986"/>
    </row>
    <row r="3987" spans="1:53" x14ac:dyDescent="0.25">
      <c r="A3987" t="s">
        <v>44</v>
      </c>
      <c r="B3987" s="52" t="s">
        <v>44</v>
      </c>
      <c r="C3987" s="51" t="s">
        <v>46699</v>
      </c>
      <c r="D3987" s="51" t="s">
        <v>46700</v>
      </c>
      <c r="E3987" s="51" t="s">
        <v>9393</v>
      </c>
      <c r="F3987" s="51" t="s">
        <v>1275</v>
      </c>
      <c r="G3987" s="52" t="s">
        <v>67857</v>
      </c>
      <c r="H3987" s="38">
        <v>1</v>
      </c>
      <c r="I3987" s="38" t="s">
        <v>44</v>
      </c>
      <c r="J3987" s="38" t="s">
        <v>44</v>
      </c>
      <c r="K3987" s="38">
        <v>1</v>
      </c>
      <c r="L3987" s="38" t="s">
        <v>44</v>
      </c>
      <c r="M3987" s="38" t="s">
        <v>44</v>
      </c>
      <c r="N3987" s="38" t="s">
        <v>44</v>
      </c>
      <c r="O3987" s="38" t="s">
        <v>44</v>
      </c>
      <c r="P3987" s="38" t="s">
        <v>44</v>
      </c>
      <c r="Q3987" s="38" t="s">
        <v>44</v>
      </c>
      <c r="R3987" s="38" t="s">
        <v>44</v>
      </c>
      <c r="S3987" t="s">
        <v>44</v>
      </c>
      <c r="T3987" t="s">
        <v>44</v>
      </c>
      <c r="U3987" s="38" t="s">
        <v>44</v>
      </c>
      <c r="V3987" s="38" t="s">
        <v>44</v>
      </c>
      <c r="W3987" t="s">
        <v>44</v>
      </c>
      <c r="X3987" s="38" t="s">
        <v>44</v>
      </c>
      <c r="Y3987" s="38" t="s">
        <v>44</v>
      </c>
      <c r="Z3987" t="s">
        <v>44</v>
      </c>
      <c r="AA3987" s="38" t="s">
        <v>44</v>
      </c>
      <c r="AB3987" s="38" t="s">
        <v>44</v>
      </c>
      <c r="AC3987" s="38" t="s">
        <v>44</v>
      </c>
      <c r="AD3987" s="38" t="s">
        <v>44</v>
      </c>
      <c r="AE3987" t="s">
        <v>44</v>
      </c>
      <c r="AF3987" t="s">
        <v>44</v>
      </c>
      <c r="AG3987" s="38" t="s">
        <v>44</v>
      </c>
      <c r="AH3987" s="38" t="s">
        <v>44</v>
      </c>
      <c r="AI3987" t="s">
        <v>44</v>
      </c>
      <c r="AJ3987" s="38" t="s">
        <v>44</v>
      </c>
      <c r="AK3987" s="38" t="s">
        <v>44</v>
      </c>
      <c r="AL3987" t="s">
        <v>44</v>
      </c>
      <c r="AM3987" t="s">
        <v>44</v>
      </c>
      <c r="AN3987" t="s">
        <v>44</v>
      </c>
      <c r="AO3987" t="s">
        <v>44</v>
      </c>
      <c r="AP3987" t="s">
        <v>44</v>
      </c>
      <c r="AQ3987" t="s">
        <v>44</v>
      </c>
      <c r="AR3987" s="51" t="s">
        <v>44</v>
      </c>
      <c r="AS3987" s="38" t="s">
        <v>44</v>
      </c>
      <c r="AT3987" t="s">
        <v>44</v>
      </c>
      <c r="AU3987" s="51" t="s">
        <v>44</v>
      </c>
      <c r="AV3987" s="45"/>
      <c r="AZ3987"/>
      <c r="BA3987"/>
    </row>
    <row r="3988" spans="1:53" x14ac:dyDescent="0.25">
      <c r="A3988" t="s">
        <v>44</v>
      </c>
      <c r="B3988" s="52" t="s">
        <v>44</v>
      </c>
      <c r="C3988" s="51" t="s">
        <v>60437</v>
      </c>
      <c r="D3988" s="51" t="s">
        <v>60438</v>
      </c>
      <c r="E3988" s="51" t="s">
        <v>9391</v>
      </c>
      <c r="F3988" s="51" t="s">
        <v>44</v>
      </c>
      <c r="G3988" s="52" t="s">
        <v>67858</v>
      </c>
      <c r="H3988" s="38">
        <v>1</v>
      </c>
      <c r="I3988" s="38" t="s">
        <v>44</v>
      </c>
      <c r="J3988" s="38" t="s">
        <v>44</v>
      </c>
      <c r="K3988" s="38" t="s">
        <v>44</v>
      </c>
      <c r="L3988" s="38" t="s">
        <v>44</v>
      </c>
      <c r="M3988" s="38" t="s">
        <v>44</v>
      </c>
      <c r="N3988" s="38" t="s">
        <v>44</v>
      </c>
      <c r="O3988" s="38" t="s">
        <v>44</v>
      </c>
      <c r="P3988" s="38" t="s">
        <v>44</v>
      </c>
      <c r="Q3988" s="38" t="s">
        <v>44</v>
      </c>
      <c r="R3988" s="38" t="s">
        <v>44</v>
      </c>
      <c r="S3988" t="s">
        <v>44</v>
      </c>
      <c r="T3988" t="s">
        <v>44</v>
      </c>
      <c r="U3988" s="38" t="s">
        <v>44</v>
      </c>
      <c r="V3988" s="38" t="s">
        <v>44</v>
      </c>
      <c r="W3988" t="s">
        <v>44</v>
      </c>
      <c r="X3988" s="38" t="s">
        <v>44</v>
      </c>
      <c r="Y3988" s="38">
        <v>1</v>
      </c>
      <c r="Z3988" t="s">
        <v>44</v>
      </c>
      <c r="AA3988" s="38" t="s">
        <v>44</v>
      </c>
      <c r="AB3988" s="38" t="s">
        <v>44</v>
      </c>
      <c r="AC3988" s="38" t="s">
        <v>44</v>
      </c>
      <c r="AD3988" s="38" t="s">
        <v>44</v>
      </c>
      <c r="AE3988" t="s">
        <v>44</v>
      </c>
      <c r="AF3988" t="s">
        <v>44</v>
      </c>
      <c r="AG3988" s="38" t="s">
        <v>44</v>
      </c>
      <c r="AH3988" s="38" t="s">
        <v>44</v>
      </c>
      <c r="AI3988" t="s">
        <v>44</v>
      </c>
      <c r="AJ3988" s="38" t="s">
        <v>44</v>
      </c>
      <c r="AK3988" s="38" t="s">
        <v>44</v>
      </c>
      <c r="AL3988" t="s">
        <v>44</v>
      </c>
      <c r="AM3988" t="s">
        <v>44</v>
      </c>
      <c r="AN3988" t="s">
        <v>44</v>
      </c>
      <c r="AO3988" t="s">
        <v>44</v>
      </c>
      <c r="AP3988" t="s">
        <v>44</v>
      </c>
      <c r="AQ3988" t="s">
        <v>44</v>
      </c>
      <c r="AR3988" s="51" t="s">
        <v>44</v>
      </c>
      <c r="AS3988" s="38" t="s">
        <v>44</v>
      </c>
      <c r="AT3988" t="s">
        <v>44</v>
      </c>
      <c r="AU3988" s="51" t="s">
        <v>44</v>
      </c>
      <c r="AV3988" s="45"/>
      <c r="AZ3988"/>
      <c r="BA3988"/>
    </row>
    <row r="3989" spans="1:53" x14ac:dyDescent="0.25">
      <c r="A3989" t="s">
        <v>9390</v>
      </c>
      <c r="B3989" s="52" t="s">
        <v>44</v>
      </c>
      <c r="C3989" s="51" t="s">
        <v>16655</v>
      </c>
      <c r="D3989" s="51" t="s">
        <v>12018</v>
      </c>
      <c r="E3989" s="51" t="s">
        <v>9393</v>
      </c>
      <c r="F3989" s="51" t="s">
        <v>1480</v>
      </c>
      <c r="G3989" s="52" t="s">
        <v>7546</v>
      </c>
      <c r="H3989" s="38">
        <v>1</v>
      </c>
      <c r="I3989" s="38" t="s">
        <v>44</v>
      </c>
      <c r="J3989" s="38">
        <v>1</v>
      </c>
      <c r="K3989" s="38" t="s">
        <v>44</v>
      </c>
      <c r="L3989" s="38" t="s">
        <v>44</v>
      </c>
      <c r="M3989" s="38" t="s">
        <v>44</v>
      </c>
      <c r="N3989" s="38" t="s">
        <v>44</v>
      </c>
      <c r="O3989" s="38" t="s">
        <v>44</v>
      </c>
      <c r="P3989" s="38" t="s">
        <v>44</v>
      </c>
      <c r="Q3989" s="38" t="s">
        <v>44</v>
      </c>
      <c r="R3989" s="38" t="s">
        <v>44</v>
      </c>
      <c r="S3989" t="s">
        <v>44</v>
      </c>
      <c r="T3989" t="s">
        <v>44</v>
      </c>
      <c r="U3989" s="38" t="s">
        <v>44</v>
      </c>
      <c r="V3989" s="38" t="s">
        <v>44</v>
      </c>
      <c r="W3989" t="s">
        <v>44</v>
      </c>
      <c r="X3989" s="38" t="s">
        <v>44</v>
      </c>
      <c r="Y3989" s="38" t="s">
        <v>44</v>
      </c>
      <c r="Z3989" t="s">
        <v>44</v>
      </c>
      <c r="AA3989" s="38" t="s">
        <v>44</v>
      </c>
      <c r="AB3989" s="38" t="s">
        <v>44</v>
      </c>
      <c r="AC3989" s="38" t="s">
        <v>44</v>
      </c>
      <c r="AD3989" s="38" t="s">
        <v>44</v>
      </c>
      <c r="AE3989" t="s">
        <v>44</v>
      </c>
      <c r="AF3989" t="s">
        <v>44</v>
      </c>
      <c r="AG3989" s="38" t="s">
        <v>44</v>
      </c>
      <c r="AH3989" s="38" t="s">
        <v>44</v>
      </c>
      <c r="AI3989" t="s">
        <v>44</v>
      </c>
      <c r="AJ3989" s="38" t="s">
        <v>44</v>
      </c>
      <c r="AK3989" s="38" t="s">
        <v>44</v>
      </c>
      <c r="AL3989" t="s">
        <v>44</v>
      </c>
      <c r="AM3989" t="s">
        <v>44</v>
      </c>
      <c r="AN3989" t="s">
        <v>44</v>
      </c>
      <c r="AO3989" t="s">
        <v>44</v>
      </c>
      <c r="AP3989" t="s">
        <v>44</v>
      </c>
      <c r="AQ3989" t="s">
        <v>44</v>
      </c>
      <c r="AR3989" s="51" t="s">
        <v>44</v>
      </c>
      <c r="AS3989" s="38" t="s">
        <v>44</v>
      </c>
      <c r="AT3989" t="s">
        <v>44</v>
      </c>
      <c r="AU3989" s="51" t="s">
        <v>44</v>
      </c>
      <c r="AV3989" s="45"/>
      <c r="AZ3989"/>
      <c r="BA3989"/>
    </row>
    <row r="3990" spans="1:53" x14ac:dyDescent="0.25">
      <c r="A3990" t="s">
        <v>9390</v>
      </c>
      <c r="B3990" s="52" t="s">
        <v>44</v>
      </c>
      <c r="C3990" s="51" t="s">
        <v>15205</v>
      </c>
      <c r="D3990" s="51" t="s">
        <v>49402</v>
      </c>
      <c r="E3990" s="51" t="s">
        <v>9397</v>
      </c>
      <c r="F3990" s="51" t="s">
        <v>44</v>
      </c>
      <c r="G3990" s="52" t="s">
        <v>4087</v>
      </c>
      <c r="H3990" s="38">
        <v>1</v>
      </c>
      <c r="I3990" s="38">
        <v>5</v>
      </c>
      <c r="J3990" s="38" t="s">
        <v>44</v>
      </c>
      <c r="K3990" s="38" t="s">
        <v>44</v>
      </c>
      <c r="L3990" s="38" t="s">
        <v>44</v>
      </c>
      <c r="M3990" s="38" t="s">
        <v>44</v>
      </c>
      <c r="N3990" s="38" t="s">
        <v>44</v>
      </c>
      <c r="O3990" s="38" t="s">
        <v>44</v>
      </c>
      <c r="P3990" s="38" t="s">
        <v>44</v>
      </c>
      <c r="Q3990" s="38" t="s">
        <v>44</v>
      </c>
      <c r="R3990" s="38" t="s">
        <v>44</v>
      </c>
      <c r="S3990" t="s">
        <v>44</v>
      </c>
      <c r="T3990" t="s">
        <v>44</v>
      </c>
      <c r="U3990" s="38" t="s">
        <v>44</v>
      </c>
      <c r="V3990" s="38" t="s">
        <v>44</v>
      </c>
      <c r="W3990" t="s">
        <v>44</v>
      </c>
      <c r="X3990" s="38" t="s">
        <v>44</v>
      </c>
      <c r="Y3990" s="38" t="s">
        <v>44</v>
      </c>
      <c r="Z3990" t="s">
        <v>44</v>
      </c>
      <c r="AA3990" s="38" t="s">
        <v>44</v>
      </c>
      <c r="AB3990" s="38" t="s">
        <v>44</v>
      </c>
      <c r="AC3990" s="38" t="s">
        <v>44</v>
      </c>
      <c r="AD3990" s="38" t="s">
        <v>44</v>
      </c>
      <c r="AE3990" t="s">
        <v>44</v>
      </c>
      <c r="AF3990" t="s">
        <v>44</v>
      </c>
      <c r="AG3990" s="38" t="s">
        <v>44</v>
      </c>
      <c r="AH3990" s="38" t="s">
        <v>44</v>
      </c>
      <c r="AI3990" t="s">
        <v>44</v>
      </c>
      <c r="AJ3990" s="38" t="s">
        <v>44</v>
      </c>
      <c r="AK3990" s="38" t="s">
        <v>44</v>
      </c>
      <c r="AL3990" t="s">
        <v>44</v>
      </c>
      <c r="AM3990" t="s">
        <v>44</v>
      </c>
      <c r="AN3990" t="s">
        <v>44</v>
      </c>
      <c r="AO3990" t="s">
        <v>44</v>
      </c>
      <c r="AP3990" t="s">
        <v>44</v>
      </c>
      <c r="AQ3990" t="s">
        <v>44</v>
      </c>
      <c r="AR3990" s="51" t="s">
        <v>44</v>
      </c>
      <c r="AS3990" s="38" t="s">
        <v>44</v>
      </c>
      <c r="AT3990" t="s">
        <v>44</v>
      </c>
      <c r="AU3990" s="51" t="s">
        <v>44</v>
      </c>
      <c r="AV3990" s="45"/>
      <c r="AZ3990"/>
      <c r="BA3990"/>
    </row>
    <row r="3991" spans="1:53" x14ac:dyDescent="0.25">
      <c r="A3991" t="s">
        <v>9390</v>
      </c>
      <c r="B3991" s="52" t="s">
        <v>44</v>
      </c>
      <c r="C3991" s="51" t="s">
        <v>60059</v>
      </c>
      <c r="D3991" s="51" t="s">
        <v>60060</v>
      </c>
      <c r="E3991" s="51" t="s">
        <v>9396</v>
      </c>
      <c r="F3991" s="51" t="s">
        <v>44</v>
      </c>
      <c r="G3991" s="52" t="s">
        <v>60061</v>
      </c>
      <c r="H3991" s="38">
        <v>1</v>
      </c>
      <c r="I3991" s="38" t="s">
        <v>44</v>
      </c>
      <c r="J3991" s="38" t="s">
        <v>44</v>
      </c>
      <c r="K3991" s="38" t="s">
        <v>44</v>
      </c>
      <c r="L3991" s="38" t="s">
        <v>44</v>
      </c>
      <c r="M3991" s="38" t="s">
        <v>44</v>
      </c>
      <c r="N3991" s="38">
        <v>1</v>
      </c>
      <c r="O3991" s="38" t="s">
        <v>44</v>
      </c>
      <c r="P3991" s="38" t="s">
        <v>44</v>
      </c>
      <c r="Q3991" s="38" t="s">
        <v>44</v>
      </c>
      <c r="R3991" s="38" t="s">
        <v>44</v>
      </c>
      <c r="S3991" t="s">
        <v>44</v>
      </c>
      <c r="T3991" t="s">
        <v>44</v>
      </c>
      <c r="U3991" s="38" t="s">
        <v>44</v>
      </c>
      <c r="V3991" s="38" t="s">
        <v>44</v>
      </c>
      <c r="W3991" t="s">
        <v>44</v>
      </c>
      <c r="X3991" s="38" t="s">
        <v>44</v>
      </c>
      <c r="Y3991" s="38" t="s">
        <v>44</v>
      </c>
      <c r="Z3991" t="s">
        <v>44</v>
      </c>
      <c r="AA3991" s="38" t="s">
        <v>44</v>
      </c>
      <c r="AB3991" s="38" t="s">
        <v>44</v>
      </c>
      <c r="AC3991" s="38" t="s">
        <v>44</v>
      </c>
      <c r="AD3991" s="38" t="s">
        <v>44</v>
      </c>
      <c r="AE3991" t="s">
        <v>44</v>
      </c>
      <c r="AF3991" t="s">
        <v>44</v>
      </c>
      <c r="AG3991" s="38" t="s">
        <v>44</v>
      </c>
      <c r="AH3991" s="38" t="s">
        <v>44</v>
      </c>
      <c r="AI3991" t="s">
        <v>44</v>
      </c>
      <c r="AJ3991" s="38" t="s">
        <v>44</v>
      </c>
      <c r="AK3991" s="38" t="s">
        <v>44</v>
      </c>
      <c r="AL3991" t="s">
        <v>44</v>
      </c>
      <c r="AM3991" t="s">
        <v>44</v>
      </c>
      <c r="AN3991" t="s">
        <v>44</v>
      </c>
      <c r="AO3991" t="s">
        <v>44</v>
      </c>
      <c r="AP3991" t="s">
        <v>44</v>
      </c>
      <c r="AQ3991" t="s">
        <v>44</v>
      </c>
      <c r="AR3991" s="51" t="s">
        <v>44</v>
      </c>
      <c r="AS3991" s="38" t="s">
        <v>44</v>
      </c>
      <c r="AT3991" t="s">
        <v>44</v>
      </c>
      <c r="AU3991" s="51" t="s">
        <v>44</v>
      </c>
      <c r="AV3991" s="45"/>
      <c r="AZ3991"/>
      <c r="BA3991"/>
    </row>
    <row r="3992" spans="1:53" x14ac:dyDescent="0.25">
      <c r="A3992" t="s">
        <v>9390</v>
      </c>
      <c r="B3992" s="52" t="s">
        <v>44</v>
      </c>
      <c r="C3992" s="51" t="s">
        <v>763</v>
      </c>
      <c r="D3992" s="51" t="s">
        <v>49403</v>
      </c>
      <c r="E3992" s="51" t="s">
        <v>9396</v>
      </c>
      <c r="F3992" s="51" t="s">
        <v>44</v>
      </c>
      <c r="G3992" s="52" t="s">
        <v>5929</v>
      </c>
      <c r="H3992" s="38">
        <v>1</v>
      </c>
      <c r="I3992" s="38" t="s">
        <v>44</v>
      </c>
      <c r="J3992" s="38" t="s">
        <v>44</v>
      </c>
      <c r="K3992" s="38" t="s">
        <v>44</v>
      </c>
      <c r="L3992" s="38" t="s">
        <v>44</v>
      </c>
      <c r="M3992" s="38">
        <v>1</v>
      </c>
      <c r="N3992" s="38" t="s">
        <v>44</v>
      </c>
      <c r="O3992" s="38" t="s">
        <v>44</v>
      </c>
      <c r="P3992" s="38" t="s">
        <v>44</v>
      </c>
      <c r="Q3992" s="38" t="s">
        <v>44</v>
      </c>
      <c r="R3992" s="38" t="s">
        <v>44</v>
      </c>
      <c r="S3992" t="s">
        <v>44</v>
      </c>
      <c r="T3992" t="s">
        <v>44</v>
      </c>
      <c r="U3992" s="38" t="s">
        <v>44</v>
      </c>
      <c r="V3992" s="38" t="s">
        <v>44</v>
      </c>
      <c r="W3992" t="s">
        <v>44</v>
      </c>
      <c r="X3992" s="38" t="s">
        <v>44</v>
      </c>
      <c r="Y3992" s="38" t="s">
        <v>44</v>
      </c>
      <c r="Z3992" t="s">
        <v>44</v>
      </c>
      <c r="AA3992" s="38" t="s">
        <v>44</v>
      </c>
      <c r="AB3992" s="38" t="s">
        <v>44</v>
      </c>
      <c r="AC3992" s="38" t="s">
        <v>44</v>
      </c>
      <c r="AD3992" s="38" t="s">
        <v>44</v>
      </c>
      <c r="AE3992" t="s">
        <v>44</v>
      </c>
      <c r="AF3992" t="s">
        <v>44</v>
      </c>
      <c r="AG3992" s="38" t="s">
        <v>44</v>
      </c>
      <c r="AH3992" s="38" t="s">
        <v>44</v>
      </c>
      <c r="AI3992" t="s">
        <v>44</v>
      </c>
      <c r="AJ3992" s="38" t="s">
        <v>44</v>
      </c>
      <c r="AK3992" s="38" t="s">
        <v>44</v>
      </c>
      <c r="AL3992" t="s">
        <v>44</v>
      </c>
      <c r="AM3992" t="s">
        <v>44</v>
      </c>
      <c r="AN3992" t="s">
        <v>44</v>
      </c>
      <c r="AO3992" t="s">
        <v>44</v>
      </c>
      <c r="AP3992" t="s">
        <v>44</v>
      </c>
      <c r="AQ3992" t="s">
        <v>44</v>
      </c>
      <c r="AR3992" s="51" t="s">
        <v>44</v>
      </c>
      <c r="AS3992" s="38" t="s">
        <v>44</v>
      </c>
      <c r="AT3992" t="s">
        <v>44</v>
      </c>
      <c r="AU3992" s="51" t="s">
        <v>44</v>
      </c>
      <c r="AV3992" s="45"/>
      <c r="AZ3992"/>
      <c r="BA3992"/>
    </row>
    <row r="3993" spans="1:53" x14ac:dyDescent="0.25">
      <c r="A3993" t="s">
        <v>9390</v>
      </c>
      <c r="B3993" s="52" t="s">
        <v>44</v>
      </c>
      <c r="C3993" s="51" t="s">
        <v>46878</v>
      </c>
      <c r="D3993" s="51" t="s">
        <v>46879</v>
      </c>
      <c r="E3993" s="51" t="s">
        <v>9397</v>
      </c>
      <c r="F3993" s="51" t="s">
        <v>44</v>
      </c>
      <c r="G3993" s="52" t="s">
        <v>46880</v>
      </c>
      <c r="H3993" s="38">
        <v>1</v>
      </c>
      <c r="I3993" s="38" t="s">
        <v>44</v>
      </c>
      <c r="J3993" s="38" t="s">
        <v>44</v>
      </c>
      <c r="K3993" s="38" t="s">
        <v>44</v>
      </c>
      <c r="L3993" s="38" t="s">
        <v>44</v>
      </c>
      <c r="M3993" s="38">
        <v>2</v>
      </c>
      <c r="N3993" s="38" t="s">
        <v>44</v>
      </c>
      <c r="O3993" s="38" t="s">
        <v>44</v>
      </c>
      <c r="P3993" s="38" t="s">
        <v>44</v>
      </c>
      <c r="Q3993" s="38" t="s">
        <v>44</v>
      </c>
      <c r="R3993" s="38" t="s">
        <v>44</v>
      </c>
      <c r="S3993" t="s">
        <v>44</v>
      </c>
      <c r="T3993" t="s">
        <v>44</v>
      </c>
      <c r="U3993" s="38" t="s">
        <v>44</v>
      </c>
      <c r="V3993" s="38" t="s">
        <v>44</v>
      </c>
      <c r="W3993" t="s">
        <v>44</v>
      </c>
      <c r="X3993" s="38" t="s">
        <v>44</v>
      </c>
      <c r="Y3993" s="38" t="s">
        <v>44</v>
      </c>
      <c r="Z3993" t="s">
        <v>44</v>
      </c>
      <c r="AA3993" s="38" t="s">
        <v>44</v>
      </c>
      <c r="AB3993" s="38" t="s">
        <v>44</v>
      </c>
      <c r="AC3993" s="38" t="s">
        <v>44</v>
      </c>
      <c r="AD3993" s="38" t="s">
        <v>44</v>
      </c>
      <c r="AE3993" t="s">
        <v>44</v>
      </c>
      <c r="AF3993" t="s">
        <v>44</v>
      </c>
      <c r="AG3993" s="38" t="s">
        <v>44</v>
      </c>
      <c r="AH3993" s="38" t="s">
        <v>44</v>
      </c>
      <c r="AI3993" t="s">
        <v>44</v>
      </c>
      <c r="AJ3993" s="38" t="s">
        <v>44</v>
      </c>
      <c r="AK3993" s="38" t="s">
        <v>44</v>
      </c>
      <c r="AL3993" t="s">
        <v>44</v>
      </c>
      <c r="AM3993" t="s">
        <v>44</v>
      </c>
      <c r="AN3993" t="s">
        <v>44</v>
      </c>
      <c r="AO3993" t="s">
        <v>44</v>
      </c>
      <c r="AP3993" t="s">
        <v>44</v>
      </c>
      <c r="AQ3993" t="s">
        <v>44</v>
      </c>
      <c r="AR3993" s="51" t="s">
        <v>44</v>
      </c>
      <c r="AS3993" s="38" t="s">
        <v>44</v>
      </c>
      <c r="AT3993" t="s">
        <v>44</v>
      </c>
      <c r="AU3993" s="51" t="s">
        <v>44</v>
      </c>
      <c r="AV3993" s="45"/>
      <c r="AZ3993"/>
      <c r="BA3993"/>
    </row>
    <row r="3994" spans="1:53" x14ac:dyDescent="0.25">
      <c r="A3994" t="s">
        <v>9390</v>
      </c>
      <c r="B3994" s="52" t="s">
        <v>44</v>
      </c>
      <c r="C3994" s="51" t="s">
        <v>10705</v>
      </c>
      <c r="D3994" s="51" t="s">
        <v>49404</v>
      </c>
      <c r="E3994" s="51" t="s">
        <v>9397</v>
      </c>
      <c r="F3994" s="51" t="s">
        <v>44</v>
      </c>
      <c r="G3994" s="52" t="s">
        <v>7202</v>
      </c>
      <c r="H3994" s="38">
        <v>1</v>
      </c>
      <c r="I3994" s="38" t="s">
        <v>44</v>
      </c>
      <c r="J3994" s="38">
        <v>1</v>
      </c>
      <c r="K3994" s="38" t="s">
        <v>44</v>
      </c>
      <c r="L3994" s="38" t="s">
        <v>44</v>
      </c>
      <c r="M3994" s="38" t="s">
        <v>44</v>
      </c>
      <c r="N3994" s="38" t="s">
        <v>44</v>
      </c>
      <c r="O3994" s="38" t="s">
        <v>44</v>
      </c>
      <c r="P3994" s="38" t="s">
        <v>44</v>
      </c>
      <c r="Q3994" s="38" t="s">
        <v>44</v>
      </c>
      <c r="R3994" s="38" t="s">
        <v>44</v>
      </c>
      <c r="S3994" t="s">
        <v>44</v>
      </c>
      <c r="T3994" t="s">
        <v>44</v>
      </c>
      <c r="U3994" s="38" t="s">
        <v>44</v>
      </c>
      <c r="V3994" s="38" t="s">
        <v>44</v>
      </c>
      <c r="W3994" t="s">
        <v>44</v>
      </c>
      <c r="X3994" s="38" t="s">
        <v>44</v>
      </c>
      <c r="Y3994" s="38" t="s">
        <v>44</v>
      </c>
      <c r="Z3994" t="s">
        <v>44</v>
      </c>
      <c r="AA3994" s="38" t="s">
        <v>44</v>
      </c>
      <c r="AB3994" s="38" t="s">
        <v>44</v>
      </c>
      <c r="AC3994" s="38" t="s">
        <v>44</v>
      </c>
      <c r="AD3994" s="38" t="s">
        <v>44</v>
      </c>
      <c r="AE3994" t="s">
        <v>44</v>
      </c>
      <c r="AF3994" t="s">
        <v>44</v>
      </c>
      <c r="AG3994" s="38" t="s">
        <v>44</v>
      </c>
      <c r="AH3994" s="38" t="s">
        <v>44</v>
      </c>
      <c r="AI3994" t="s">
        <v>44</v>
      </c>
      <c r="AJ3994" s="38" t="s">
        <v>44</v>
      </c>
      <c r="AK3994" s="38" t="s">
        <v>44</v>
      </c>
      <c r="AL3994" t="s">
        <v>44</v>
      </c>
      <c r="AM3994" t="s">
        <v>44</v>
      </c>
      <c r="AN3994" t="s">
        <v>44</v>
      </c>
      <c r="AO3994" t="s">
        <v>44</v>
      </c>
      <c r="AP3994" t="s">
        <v>44</v>
      </c>
      <c r="AQ3994" t="s">
        <v>44</v>
      </c>
      <c r="AR3994" s="51" t="s">
        <v>44</v>
      </c>
      <c r="AS3994" s="38" t="s">
        <v>44</v>
      </c>
      <c r="AT3994" t="s">
        <v>44</v>
      </c>
      <c r="AU3994" s="51" t="s">
        <v>44</v>
      </c>
      <c r="AV3994" s="45"/>
      <c r="AZ3994"/>
      <c r="BA3994"/>
    </row>
    <row r="3995" spans="1:53" x14ac:dyDescent="0.25">
      <c r="A3995" t="s">
        <v>9390</v>
      </c>
      <c r="B3995" s="52" t="s">
        <v>44</v>
      </c>
      <c r="C3995" s="51" t="s">
        <v>10704</v>
      </c>
      <c r="D3995" s="51" t="s">
        <v>49405</v>
      </c>
      <c r="E3995" s="51" t="s">
        <v>9396</v>
      </c>
      <c r="F3995" s="51" t="s">
        <v>44</v>
      </c>
      <c r="G3995" s="52" t="s">
        <v>7201</v>
      </c>
      <c r="H3995" s="38">
        <v>1</v>
      </c>
      <c r="I3995" s="38" t="s">
        <v>44</v>
      </c>
      <c r="J3995" s="38">
        <v>1</v>
      </c>
      <c r="K3995" s="38" t="s">
        <v>44</v>
      </c>
      <c r="L3995" s="38" t="s">
        <v>44</v>
      </c>
      <c r="M3995" s="38" t="s">
        <v>44</v>
      </c>
      <c r="N3995" s="38" t="s">
        <v>44</v>
      </c>
      <c r="O3995" s="38" t="s">
        <v>44</v>
      </c>
      <c r="P3995" s="38" t="s">
        <v>44</v>
      </c>
      <c r="Q3995" s="38" t="s">
        <v>44</v>
      </c>
      <c r="R3995" s="38" t="s">
        <v>44</v>
      </c>
      <c r="S3995" t="s">
        <v>44</v>
      </c>
      <c r="T3995" t="s">
        <v>44</v>
      </c>
      <c r="U3995" s="38" t="s">
        <v>44</v>
      </c>
      <c r="V3995" s="38" t="s">
        <v>44</v>
      </c>
      <c r="W3995" t="s">
        <v>44</v>
      </c>
      <c r="X3995" s="38" t="s">
        <v>44</v>
      </c>
      <c r="Y3995" s="38" t="s">
        <v>44</v>
      </c>
      <c r="Z3995" t="s">
        <v>44</v>
      </c>
      <c r="AA3995" s="38" t="s">
        <v>44</v>
      </c>
      <c r="AB3995" s="38" t="s">
        <v>44</v>
      </c>
      <c r="AC3995" s="38" t="s">
        <v>44</v>
      </c>
      <c r="AD3995" s="38" t="s">
        <v>44</v>
      </c>
      <c r="AE3995" t="s">
        <v>44</v>
      </c>
      <c r="AF3995" t="s">
        <v>44</v>
      </c>
      <c r="AG3995" s="38" t="s">
        <v>44</v>
      </c>
      <c r="AH3995" s="38" t="s">
        <v>44</v>
      </c>
      <c r="AI3995" t="s">
        <v>44</v>
      </c>
      <c r="AJ3995" s="38" t="s">
        <v>44</v>
      </c>
      <c r="AK3995" s="38" t="s">
        <v>44</v>
      </c>
      <c r="AL3995" t="s">
        <v>44</v>
      </c>
      <c r="AM3995" t="s">
        <v>44</v>
      </c>
      <c r="AN3995" t="s">
        <v>44</v>
      </c>
      <c r="AO3995" t="s">
        <v>44</v>
      </c>
      <c r="AP3995" t="s">
        <v>44</v>
      </c>
      <c r="AQ3995" t="s">
        <v>44</v>
      </c>
      <c r="AR3995" s="51" t="s">
        <v>44</v>
      </c>
      <c r="AS3995" s="38" t="s">
        <v>44</v>
      </c>
      <c r="AT3995" t="s">
        <v>44</v>
      </c>
      <c r="AU3995" s="51" t="s">
        <v>44</v>
      </c>
      <c r="AV3995" s="45"/>
      <c r="AZ3995"/>
      <c r="BA3995"/>
    </row>
    <row r="3996" spans="1:53" x14ac:dyDescent="0.25">
      <c r="A3996" t="s">
        <v>9390</v>
      </c>
      <c r="B3996" s="52" t="s">
        <v>44</v>
      </c>
      <c r="C3996" s="51" t="s">
        <v>14627</v>
      </c>
      <c r="D3996" s="51" t="s">
        <v>49406</v>
      </c>
      <c r="E3996" s="51" t="s">
        <v>9397</v>
      </c>
      <c r="F3996" s="51" t="s">
        <v>44</v>
      </c>
      <c r="G3996" s="52" t="s">
        <v>2708</v>
      </c>
      <c r="H3996" s="38">
        <v>1</v>
      </c>
      <c r="I3996" s="38" t="s">
        <v>44</v>
      </c>
      <c r="J3996" s="38" t="s">
        <v>44</v>
      </c>
      <c r="K3996" s="38" t="s">
        <v>44</v>
      </c>
      <c r="L3996" s="38" t="s">
        <v>44</v>
      </c>
      <c r="M3996" s="38">
        <v>1</v>
      </c>
      <c r="N3996" s="38" t="s">
        <v>44</v>
      </c>
      <c r="O3996" s="38" t="s">
        <v>44</v>
      </c>
      <c r="P3996" s="38" t="s">
        <v>44</v>
      </c>
      <c r="Q3996" s="38" t="s">
        <v>44</v>
      </c>
      <c r="R3996" s="38" t="s">
        <v>44</v>
      </c>
      <c r="S3996" t="s">
        <v>44</v>
      </c>
      <c r="T3996" t="s">
        <v>44</v>
      </c>
      <c r="U3996" s="38" t="s">
        <v>44</v>
      </c>
      <c r="V3996" s="38" t="s">
        <v>44</v>
      </c>
      <c r="W3996" t="s">
        <v>44</v>
      </c>
      <c r="X3996" s="38" t="s">
        <v>44</v>
      </c>
      <c r="Y3996" s="38" t="s">
        <v>44</v>
      </c>
      <c r="Z3996" t="s">
        <v>44</v>
      </c>
      <c r="AA3996" s="38" t="s">
        <v>44</v>
      </c>
      <c r="AB3996" s="38" t="s">
        <v>44</v>
      </c>
      <c r="AC3996" s="38" t="s">
        <v>44</v>
      </c>
      <c r="AD3996" s="38" t="s">
        <v>44</v>
      </c>
      <c r="AE3996" t="s">
        <v>44</v>
      </c>
      <c r="AF3996" t="s">
        <v>44</v>
      </c>
      <c r="AG3996" s="38" t="s">
        <v>44</v>
      </c>
      <c r="AH3996" s="38" t="s">
        <v>44</v>
      </c>
      <c r="AI3996" t="s">
        <v>44</v>
      </c>
      <c r="AJ3996" s="38" t="s">
        <v>44</v>
      </c>
      <c r="AK3996" s="38" t="s">
        <v>44</v>
      </c>
      <c r="AL3996" t="s">
        <v>44</v>
      </c>
      <c r="AM3996" t="s">
        <v>44</v>
      </c>
      <c r="AN3996" t="s">
        <v>44</v>
      </c>
      <c r="AO3996" t="s">
        <v>44</v>
      </c>
      <c r="AP3996" t="s">
        <v>44</v>
      </c>
      <c r="AQ3996" t="s">
        <v>44</v>
      </c>
      <c r="AR3996" s="51" t="s">
        <v>44</v>
      </c>
      <c r="AS3996" s="38" t="s">
        <v>44</v>
      </c>
      <c r="AT3996" t="s">
        <v>44</v>
      </c>
      <c r="AU3996" s="51" t="s">
        <v>44</v>
      </c>
      <c r="AV3996" s="45"/>
      <c r="AZ3996"/>
      <c r="BA3996"/>
    </row>
    <row r="3997" spans="1:53" x14ac:dyDescent="0.25">
      <c r="A3997" t="s">
        <v>9390</v>
      </c>
      <c r="B3997" s="52" t="s">
        <v>44</v>
      </c>
      <c r="C3997" s="51" t="s">
        <v>10735</v>
      </c>
      <c r="D3997" s="51" t="s">
        <v>12608</v>
      </c>
      <c r="E3997" s="51" t="s">
        <v>9397</v>
      </c>
      <c r="F3997" s="51" t="s">
        <v>44</v>
      </c>
      <c r="G3997" s="52" t="s">
        <v>7462</v>
      </c>
      <c r="H3997" s="38">
        <v>1</v>
      </c>
      <c r="I3997" s="38" t="s">
        <v>44</v>
      </c>
      <c r="J3997" s="38" t="s">
        <v>44</v>
      </c>
      <c r="K3997" s="38" t="s">
        <v>44</v>
      </c>
      <c r="L3997" s="38" t="s">
        <v>44</v>
      </c>
      <c r="M3997" s="38" t="s">
        <v>44</v>
      </c>
      <c r="N3997" s="38">
        <v>1</v>
      </c>
      <c r="O3997" s="38" t="s">
        <v>44</v>
      </c>
      <c r="P3997" s="38" t="s">
        <v>44</v>
      </c>
      <c r="Q3997" s="38" t="s">
        <v>44</v>
      </c>
      <c r="R3997" s="38" t="s">
        <v>44</v>
      </c>
      <c r="S3997" t="s">
        <v>44</v>
      </c>
      <c r="T3997" t="s">
        <v>44</v>
      </c>
      <c r="U3997" s="38" t="s">
        <v>44</v>
      </c>
      <c r="V3997" s="38" t="s">
        <v>44</v>
      </c>
      <c r="W3997" t="s">
        <v>44</v>
      </c>
      <c r="X3997" s="38" t="s">
        <v>44</v>
      </c>
      <c r="Y3997" s="38" t="s">
        <v>44</v>
      </c>
      <c r="Z3997" t="s">
        <v>44</v>
      </c>
      <c r="AA3997" s="38" t="s">
        <v>44</v>
      </c>
      <c r="AB3997" s="38" t="s">
        <v>44</v>
      </c>
      <c r="AC3997" s="38" t="s">
        <v>44</v>
      </c>
      <c r="AD3997" s="38" t="s">
        <v>44</v>
      </c>
      <c r="AE3997" t="s">
        <v>44</v>
      </c>
      <c r="AF3997" t="s">
        <v>44</v>
      </c>
      <c r="AG3997" s="38" t="s">
        <v>44</v>
      </c>
      <c r="AH3997" s="38" t="s">
        <v>44</v>
      </c>
      <c r="AI3997" t="s">
        <v>44</v>
      </c>
      <c r="AJ3997" s="38" t="s">
        <v>44</v>
      </c>
      <c r="AK3997" s="38" t="s">
        <v>44</v>
      </c>
      <c r="AL3997" t="s">
        <v>44</v>
      </c>
      <c r="AM3997" t="s">
        <v>44</v>
      </c>
      <c r="AN3997" t="s">
        <v>44</v>
      </c>
      <c r="AO3997" t="s">
        <v>44</v>
      </c>
      <c r="AP3997" t="s">
        <v>44</v>
      </c>
      <c r="AQ3997" t="s">
        <v>44</v>
      </c>
      <c r="AR3997" s="51" t="s">
        <v>44</v>
      </c>
      <c r="AS3997" s="38" t="s">
        <v>44</v>
      </c>
      <c r="AT3997" t="s">
        <v>44</v>
      </c>
      <c r="AU3997" s="51" t="s">
        <v>44</v>
      </c>
      <c r="AV3997" s="45"/>
      <c r="AZ3997"/>
      <c r="BA3997"/>
    </row>
    <row r="3998" spans="1:53" x14ac:dyDescent="0.25">
      <c r="A3998" t="s">
        <v>9390</v>
      </c>
      <c r="B3998" s="52" t="s">
        <v>44</v>
      </c>
      <c r="C3998" s="51" t="s">
        <v>977</v>
      </c>
      <c r="D3998" s="51" t="s">
        <v>77262</v>
      </c>
      <c r="E3998" s="51" t="s">
        <v>9397</v>
      </c>
      <c r="F3998" s="51" t="s">
        <v>44</v>
      </c>
      <c r="G3998" s="52" t="s">
        <v>7791</v>
      </c>
      <c r="H3998" s="38">
        <v>1</v>
      </c>
      <c r="I3998" s="38" t="s">
        <v>44</v>
      </c>
      <c r="J3998" s="38" t="s">
        <v>44</v>
      </c>
      <c r="K3998" s="38" t="s">
        <v>44</v>
      </c>
      <c r="L3998" s="38" t="s">
        <v>44</v>
      </c>
      <c r="M3998" s="38">
        <v>2</v>
      </c>
      <c r="N3998" s="38" t="s">
        <v>44</v>
      </c>
      <c r="O3998" s="38" t="s">
        <v>44</v>
      </c>
      <c r="P3998" s="38" t="s">
        <v>44</v>
      </c>
      <c r="Q3998" s="38" t="s">
        <v>44</v>
      </c>
      <c r="R3998" s="38" t="s">
        <v>44</v>
      </c>
      <c r="S3998" t="s">
        <v>44</v>
      </c>
      <c r="T3998" t="s">
        <v>44</v>
      </c>
      <c r="U3998" s="38" t="s">
        <v>44</v>
      </c>
      <c r="V3998" s="38" t="s">
        <v>44</v>
      </c>
      <c r="W3998" t="s">
        <v>44</v>
      </c>
      <c r="X3998" s="38" t="s">
        <v>44</v>
      </c>
      <c r="Y3998" s="38" t="s">
        <v>44</v>
      </c>
      <c r="Z3998" t="s">
        <v>44</v>
      </c>
      <c r="AA3998" s="38" t="s">
        <v>44</v>
      </c>
      <c r="AB3998" s="38" t="s">
        <v>44</v>
      </c>
      <c r="AC3998" s="38" t="s">
        <v>44</v>
      </c>
      <c r="AD3998" s="38" t="s">
        <v>44</v>
      </c>
      <c r="AE3998" t="s">
        <v>44</v>
      </c>
      <c r="AF3998" t="s">
        <v>44</v>
      </c>
      <c r="AG3998" s="38" t="s">
        <v>44</v>
      </c>
      <c r="AH3998" s="38" t="s">
        <v>44</v>
      </c>
      <c r="AI3998" t="s">
        <v>44</v>
      </c>
      <c r="AJ3998" s="38" t="s">
        <v>44</v>
      </c>
      <c r="AK3998" s="38" t="s">
        <v>44</v>
      </c>
      <c r="AL3998" t="s">
        <v>44</v>
      </c>
      <c r="AM3998" t="s">
        <v>44</v>
      </c>
      <c r="AN3998" t="s">
        <v>44</v>
      </c>
      <c r="AO3998" t="s">
        <v>44</v>
      </c>
      <c r="AP3998" t="s">
        <v>44</v>
      </c>
      <c r="AQ3998" t="s">
        <v>44</v>
      </c>
      <c r="AR3998" s="51" t="s">
        <v>44</v>
      </c>
      <c r="AS3998" s="38" t="s">
        <v>44</v>
      </c>
      <c r="AT3998" t="s">
        <v>44</v>
      </c>
      <c r="AU3998" s="51" t="s">
        <v>44</v>
      </c>
      <c r="AV3998" s="45"/>
      <c r="AZ3998"/>
      <c r="BA3998"/>
    </row>
    <row r="3999" spans="1:53" x14ac:dyDescent="0.25">
      <c r="A3999" t="s">
        <v>9390</v>
      </c>
      <c r="B3999" s="52" t="s">
        <v>44</v>
      </c>
      <c r="C3999" s="51" t="s">
        <v>16812</v>
      </c>
      <c r="D3999" s="51" t="s">
        <v>13181</v>
      </c>
      <c r="E3999" s="51" t="s">
        <v>9397</v>
      </c>
      <c r="F3999" s="51" t="s">
        <v>44</v>
      </c>
      <c r="G3999" s="52" t="s">
        <v>7790</v>
      </c>
      <c r="H3999" s="38">
        <v>1</v>
      </c>
      <c r="I3999" s="38" t="s">
        <v>44</v>
      </c>
      <c r="J3999" s="38" t="s">
        <v>44</v>
      </c>
      <c r="K3999" s="38" t="s">
        <v>44</v>
      </c>
      <c r="L3999" s="38" t="s">
        <v>44</v>
      </c>
      <c r="M3999" s="38" t="s">
        <v>44</v>
      </c>
      <c r="N3999" s="38" t="s">
        <v>44</v>
      </c>
      <c r="O3999" s="38" t="s">
        <v>44</v>
      </c>
      <c r="P3999" s="38" t="s">
        <v>44</v>
      </c>
      <c r="Q3999" s="38" t="s">
        <v>44</v>
      </c>
      <c r="R3999" s="38" t="s">
        <v>44</v>
      </c>
      <c r="S3999" t="s">
        <v>44</v>
      </c>
      <c r="T3999" t="s">
        <v>44</v>
      </c>
      <c r="U3999" s="38" t="s">
        <v>44</v>
      </c>
      <c r="V3999" s="38" t="s">
        <v>44</v>
      </c>
      <c r="W3999" t="s">
        <v>44</v>
      </c>
      <c r="X3999" s="38" t="s">
        <v>44</v>
      </c>
      <c r="Y3999" s="38" t="s">
        <v>44</v>
      </c>
      <c r="Z3999" t="s">
        <v>44</v>
      </c>
      <c r="AA3999" s="38" t="s">
        <v>44</v>
      </c>
      <c r="AB3999" s="38" t="s">
        <v>44</v>
      </c>
      <c r="AC3999" s="38" t="s">
        <v>44</v>
      </c>
      <c r="AD3999" s="38">
        <v>1</v>
      </c>
      <c r="AE3999" t="s">
        <v>44</v>
      </c>
      <c r="AF3999" t="s">
        <v>44</v>
      </c>
      <c r="AG3999" s="38" t="s">
        <v>44</v>
      </c>
      <c r="AH3999" s="38" t="s">
        <v>44</v>
      </c>
      <c r="AI3999" t="s">
        <v>44</v>
      </c>
      <c r="AJ3999" s="38" t="s">
        <v>44</v>
      </c>
      <c r="AK3999" s="38" t="s">
        <v>44</v>
      </c>
      <c r="AL3999" t="s">
        <v>44</v>
      </c>
      <c r="AM3999" t="s">
        <v>44</v>
      </c>
      <c r="AN3999" t="s">
        <v>44</v>
      </c>
      <c r="AO3999" t="s">
        <v>44</v>
      </c>
      <c r="AP3999" t="s">
        <v>44</v>
      </c>
      <c r="AQ3999" t="s">
        <v>44</v>
      </c>
      <c r="AR3999" s="51" t="s">
        <v>44</v>
      </c>
      <c r="AS3999" s="38" t="s">
        <v>44</v>
      </c>
      <c r="AT3999" t="s">
        <v>44</v>
      </c>
      <c r="AU3999" s="51" t="s">
        <v>44</v>
      </c>
      <c r="AV3999" s="45"/>
      <c r="AZ3999"/>
      <c r="BA3999"/>
    </row>
    <row r="4000" spans="1:53" x14ac:dyDescent="0.25">
      <c r="A4000" t="s">
        <v>9390</v>
      </c>
      <c r="B4000" s="52" t="s">
        <v>44</v>
      </c>
      <c r="C4000" s="51" t="s">
        <v>16821</v>
      </c>
      <c r="D4000" s="51" t="s">
        <v>13182</v>
      </c>
      <c r="E4000" s="51" t="s">
        <v>9397</v>
      </c>
      <c r="F4000" s="51" t="s">
        <v>44</v>
      </c>
      <c r="G4000" s="52" t="s">
        <v>7802</v>
      </c>
      <c r="H4000" s="38">
        <v>1</v>
      </c>
      <c r="I4000" s="38" t="s">
        <v>44</v>
      </c>
      <c r="J4000" s="38" t="s">
        <v>44</v>
      </c>
      <c r="K4000" s="38" t="s">
        <v>44</v>
      </c>
      <c r="L4000" s="38" t="s">
        <v>44</v>
      </c>
      <c r="M4000" s="38" t="s">
        <v>44</v>
      </c>
      <c r="N4000" s="38" t="s">
        <v>44</v>
      </c>
      <c r="O4000" s="38" t="s">
        <v>44</v>
      </c>
      <c r="P4000" s="38" t="s">
        <v>44</v>
      </c>
      <c r="Q4000" s="38" t="s">
        <v>44</v>
      </c>
      <c r="R4000" s="38" t="s">
        <v>44</v>
      </c>
      <c r="S4000" t="s">
        <v>44</v>
      </c>
      <c r="T4000" t="s">
        <v>44</v>
      </c>
      <c r="U4000" s="38" t="s">
        <v>44</v>
      </c>
      <c r="V4000" s="38" t="s">
        <v>44</v>
      </c>
      <c r="W4000" t="s">
        <v>44</v>
      </c>
      <c r="X4000" s="38" t="s">
        <v>44</v>
      </c>
      <c r="Y4000" s="38" t="s">
        <v>44</v>
      </c>
      <c r="Z4000" t="s">
        <v>44</v>
      </c>
      <c r="AA4000" s="38" t="s">
        <v>44</v>
      </c>
      <c r="AB4000" s="38" t="s">
        <v>44</v>
      </c>
      <c r="AC4000" s="38" t="s">
        <v>44</v>
      </c>
      <c r="AD4000" s="38">
        <v>1</v>
      </c>
      <c r="AE4000" t="s">
        <v>44</v>
      </c>
      <c r="AF4000" t="s">
        <v>44</v>
      </c>
      <c r="AG4000" s="38" t="s">
        <v>44</v>
      </c>
      <c r="AH4000" s="38" t="s">
        <v>44</v>
      </c>
      <c r="AI4000" t="s">
        <v>44</v>
      </c>
      <c r="AJ4000" s="38" t="s">
        <v>44</v>
      </c>
      <c r="AK4000" s="38" t="s">
        <v>44</v>
      </c>
      <c r="AL4000" t="s">
        <v>44</v>
      </c>
      <c r="AM4000" t="s">
        <v>44</v>
      </c>
      <c r="AN4000" t="s">
        <v>44</v>
      </c>
      <c r="AO4000" t="s">
        <v>44</v>
      </c>
      <c r="AP4000" t="s">
        <v>44</v>
      </c>
      <c r="AQ4000" t="s">
        <v>44</v>
      </c>
      <c r="AR4000" s="51" t="s">
        <v>44</v>
      </c>
      <c r="AS4000" s="38" t="s">
        <v>44</v>
      </c>
      <c r="AT4000" t="s">
        <v>44</v>
      </c>
      <c r="AU4000" s="51" t="s">
        <v>44</v>
      </c>
      <c r="AV4000" s="45"/>
      <c r="AZ4000"/>
      <c r="BA4000"/>
    </row>
    <row r="4001" spans="1:53" x14ac:dyDescent="0.25">
      <c r="A4001" t="s">
        <v>9390</v>
      </c>
      <c r="B4001" s="52" t="s">
        <v>44</v>
      </c>
      <c r="C4001" s="51" t="s">
        <v>16814</v>
      </c>
      <c r="D4001" s="51" t="s">
        <v>13183</v>
      </c>
      <c r="E4001" s="51" t="s">
        <v>9397</v>
      </c>
      <c r="F4001" s="51" t="s">
        <v>44</v>
      </c>
      <c r="G4001" s="52" t="s">
        <v>7794</v>
      </c>
      <c r="H4001" s="38">
        <v>1</v>
      </c>
      <c r="I4001" s="38" t="s">
        <v>44</v>
      </c>
      <c r="J4001" s="38" t="s">
        <v>44</v>
      </c>
      <c r="K4001" s="38" t="s">
        <v>44</v>
      </c>
      <c r="L4001" s="38" t="s">
        <v>44</v>
      </c>
      <c r="M4001" s="38" t="s">
        <v>44</v>
      </c>
      <c r="N4001" s="38" t="s">
        <v>44</v>
      </c>
      <c r="O4001" s="38" t="s">
        <v>44</v>
      </c>
      <c r="P4001" s="38" t="s">
        <v>44</v>
      </c>
      <c r="Q4001" s="38" t="s">
        <v>44</v>
      </c>
      <c r="R4001" s="38" t="s">
        <v>44</v>
      </c>
      <c r="S4001" t="s">
        <v>44</v>
      </c>
      <c r="T4001" t="s">
        <v>44</v>
      </c>
      <c r="U4001" s="38" t="s">
        <v>44</v>
      </c>
      <c r="V4001" s="38" t="s">
        <v>44</v>
      </c>
      <c r="W4001" t="s">
        <v>44</v>
      </c>
      <c r="X4001" s="38" t="s">
        <v>44</v>
      </c>
      <c r="Y4001" s="38" t="s">
        <v>44</v>
      </c>
      <c r="Z4001" t="s">
        <v>44</v>
      </c>
      <c r="AA4001" s="38" t="s">
        <v>44</v>
      </c>
      <c r="AB4001" s="38" t="s">
        <v>44</v>
      </c>
      <c r="AC4001" s="38" t="s">
        <v>44</v>
      </c>
      <c r="AD4001" s="38">
        <v>1</v>
      </c>
      <c r="AE4001" t="s">
        <v>44</v>
      </c>
      <c r="AF4001" t="s">
        <v>44</v>
      </c>
      <c r="AG4001" s="38" t="s">
        <v>44</v>
      </c>
      <c r="AH4001" s="38" t="s">
        <v>44</v>
      </c>
      <c r="AI4001" t="s">
        <v>44</v>
      </c>
      <c r="AJ4001" s="38" t="s">
        <v>44</v>
      </c>
      <c r="AK4001" s="38" t="s">
        <v>44</v>
      </c>
      <c r="AL4001" t="s">
        <v>44</v>
      </c>
      <c r="AM4001" t="s">
        <v>44</v>
      </c>
      <c r="AN4001" t="s">
        <v>44</v>
      </c>
      <c r="AO4001" t="s">
        <v>44</v>
      </c>
      <c r="AP4001" t="s">
        <v>44</v>
      </c>
      <c r="AQ4001" t="s">
        <v>44</v>
      </c>
      <c r="AR4001" s="51" t="s">
        <v>44</v>
      </c>
      <c r="AS4001" s="38" t="s">
        <v>44</v>
      </c>
      <c r="AT4001" t="s">
        <v>44</v>
      </c>
      <c r="AU4001" s="51" t="s">
        <v>44</v>
      </c>
      <c r="AV4001" s="45"/>
      <c r="AZ4001"/>
      <c r="BA4001"/>
    </row>
    <row r="4002" spans="1:53" x14ac:dyDescent="0.25">
      <c r="A4002" t="s">
        <v>9390</v>
      </c>
      <c r="B4002" s="52" t="s">
        <v>44</v>
      </c>
      <c r="C4002" s="51" t="s">
        <v>16813</v>
      </c>
      <c r="D4002" s="51" t="s">
        <v>13184</v>
      </c>
      <c r="E4002" s="51" t="s">
        <v>9397</v>
      </c>
      <c r="F4002" s="51" t="s">
        <v>44</v>
      </c>
      <c r="G4002" s="52" t="s">
        <v>7793</v>
      </c>
      <c r="H4002" s="38">
        <v>1</v>
      </c>
      <c r="I4002" s="38" t="s">
        <v>44</v>
      </c>
      <c r="J4002" s="38" t="s">
        <v>44</v>
      </c>
      <c r="K4002" s="38" t="s">
        <v>44</v>
      </c>
      <c r="L4002" s="38" t="s">
        <v>44</v>
      </c>
      <c r="M4002" s="38" t="s">
        <v>44</v>
      </c>
      <c r="N4002" s="38" t="s">
        <v>44</v>
      </c>
      <c r="O4002" s="38" t="s">
        <v>44</v>
      </c>
      <c r="P4002" s="38" t="s">
        <v>44</v>
      </c>
      <c r="Q4002" s="38" t="s">
        <v>44</v>
      </c>
      <c r="R4002" s="38" t="s">
        <v>44</v>
      </c>
      <c r="S4002" t="s">
        <v>44</v>
      </c>
      <c r="T4002" t="s">
        <v>44</v>
      </c>
      <c r="U4002" s="38" t="s">
        <v>44</v>
      </c>
      <c r="V4002" s="38" t="s">
        <v>44</v>
      </c>
      <c r="W4002" t="s">
        <v>44</v>
      </c>
      <c r="X4002" s="38" t="s">
        <v>44</v>
      </c>
      <c r="Y4002" s="38" t="s">
        <v>44</v>
      </c>
      <c r="Z4002" t="s">
        <v>44</v>
      </c>
      <c r="AA4002" s="38" t="s">
        <v>44</v>
      </c>
      <c r="AB4002" s="38" t="s">
        <v>44</v>
      </c>
      <c r="AC4002" s="38" t="s">
        <v>44</v>
      </c>
      <c r="AD4002" s="38">
        <v>1</v>
      </c>
      <c r="AE4002" t="s">
        <v>44</v>
      </c>
      <c r="AF4002" t="s">
        <v>44</v>
      </c>
      <c r="AG4002" s="38" t="s">
        <v>44</v>
      </c>
      <c r="AH4002" s="38" t="s">
        <v>44</v>
      </c>
      <c r="AI4002" t="s">
        <v>44</v>
      </c>
      <c r="AJ4002" s="38" t="s">
        <v>44</v>
      </c>
      <c r="AK4002" s="38" t="s">
        <v>44</v>
      </c>
      <c r="AL4002" t="s">
        <v>44</v>
      </c>
      <c r="AM4002" t="s">
        <v>44</v>
      </c>
      <c r="AN4002" t="s">
        <v>44</v>
      </c>
      <c r="AO4002" t="s">
        <v>44</v>
      </c>
      <c r="AP4002" t="s">
        <v>44</v>
      </c>
      <c r="AQ4002" t="s">
        <v>44</v>
      </c>
      <c r="AR4002" s="51" t="s">
        <v>44</v>
      </c>
      <c r="AS4002" s="38" t="s">
        <v>44</v>
      </c>
      <c r="AT4002" t="s">
        <v>44</v>
      </c>
      <c r="AU4002" s="51" t="s">
        <v>44</v>
      </c>
      <c r="AV4002" s="45"/>
      <c r="AZ4002"/>
      <c r="BA4002"/>
    </row>
    <row r="4003" spans="1:53" x14ac:dyDescent="0.25">
      <c r="A4003" t="s">
        <v>9390</v>
      </c>
      <c r="B4003" s="52" t="s">
        <v>44</v>
      </c>
      <c r="C4003" s="51" t="s">
        <v>16816</v>
      </c>
      <c r="D4003" s="51" t="s">
        <v>13185</v>
      </c>
      <c r="E4003" s="51" t="s">
        <v>9397</v>
      </c>
      <c r="F4003" s="51" t="s">
        <v>44</v>
      </c>
      <c r="G4003" s="52" t="s">
        <v>7796</v>
      </c>
      <c r="H4003" s="38">
        <v>1</v>
      </c>
      <c r="I4003" s="38" t="s">
        <v>44</v>
      </c>
      <c r="J4003" s="38" t="s">
        <v>44</v>
      </c>
      <c r="K4003" s="38" t="s">
        <v>44</v>
      </c>
      <c r="L4003" s="38" t="s">
        <v>44</v>
      </c>
      <c r="M4003" s="38" t="s">
        <v>44</v>
      </c>
      <c r="N4003" s="38" t="s">
        <v>44</v>
      </c>
      <c r="O4003" s="38" t="s">
        <v>44</v>
      </c>
      <c r="P4003" s="38" t="s">
        <v>44</v>
      </c>
      <c r="Q4003" s="38" t="s">
        <v>44</v>
      </c>
      <c r="R4003" s="38" t="s">
        <v>44</v>
      </c>
      <c r="S4003" t="s">
        <v>44</v>
      </c>
      <c r="T4003" t="s">
        <v>44</v>
      </c>
      <c r="U4003" s="38" t="s">
        <v>44</v>
      </c>
      <c r="V4003" s="38" t="s">
        <v>44</v>
      </c>
      <c r="W4003" t="s">
        <v>44</v>
      </c>
      <c r="X4003" s="38" t="s">
        <v>44</v>
      </c>
      <c r="Y4003" s="38" t="s">
        <v>44</v>
      </c>
      <c r="Z4003" t="s">
        <v>44</v>
      </c>
      <c r="AA4003" s="38" t="s">
        <v>44</v>
      </c>
      <c r="AB4003" s="38" t="s">
        <v>44</v>
      </c>
      <c r="AC4003" s="38" t="s">
        <v>44</v>
      </c>
      <c r="AD4003" s="38">
        <v>1</v>
      </c>
      <c r="AE4003" t="s">
        <v>44</v>
      </c>
      <c r="AF4003" t="s">
        <v>44</v>
      </c>
      <c r="AG4003" s="38" t="s">
        <v>44</v>
      </c>
      <c r="AH4003" s="38" t="s">
        <v>44</v>
      </c>
      <c r="AI4003" t="s">
        <v>44</v>
      </c>
      <c r="AJ4003" s="38" t="s">
        <v>44</v>
      </c>
      <c r="AK4003" s="38" t="s">
        <v>44</v>
      </c>
      <c r="AL4003" t="s">
        <v>44</v>
      </c>
      <c r="AM4003" t="s">
        <v>44</v>
      </c>
      <c r="AN4003" t="s">
        <v>44</v>
      </c>
      <c r="AO4003" t="s">
        <v>44</v>
      </c>
      <c r="AP4003" t="s">
        <v>44</v>
      </c>
      <c r="AQ4003" t="s">
        <v>44</v>
      </c>
      <c r="AR4003" s="51" t="s">
        <v>44</v>
      </c>
      <c r="AS4003" s="38" t="s">
        <v>44</v>
      </c>
      <c r="AT4003" t="s">
        <v>44</v>
      </c>
      <c r="AU4003" s="51" t="s">
        <v>44</v>
      </c>
      <c r="AV4003" s="45"/>
      <c r="AZ4003"/>
      <c r="BA4003"/>
    </row>
    <row r="4004" spans="1:53" x14ac:dyDescent="0.25">
      <c r="A4004" t="s">
        <v>9390</v>
      </c>
      <c r="B4004" s="52" t="s">
        <v>44</v>
      </c>
      <c r="C4004" s="51" t="s">
        <v>16817</v>
      </c>
      <c r="D4004" s="51" t="s">
        <v>13186</v>
      </c>
      <c r="E4004" s="51" t="s">
        <v>9397</v>
      </c>
      <c r="F4004" s="51" t="s">
        <v>44</v>
      </c>
      <c r="G4004" s="52" t="s">
        <v>7797</v>
      </c>
      <c r="H4004" s="38">
        <v>1</v>
      </c>
      <c r="I4004" s="38" t="s">
        <v>44</v>
      </c>
      <c r="J4004" s="38" t="s">
        <v>44</v>
      </c>
      <c r="K4004" s="38" t="s">
        <v>44</v>
      </c>
      <c r="L4004" s="38" t="s">
        <v>44</v>
      </c>
      <c r="M4004" s="38" t="s">
        <v>44</v>
      </c>
      <c r="N4004" s="38" t="s">
        <v>44</v>
      </c>
      <c r="O4004" s="38" t="s">
        <v>44</v>
      </c>
      <c r="P4004" s="38" t="s">
        <v>44</v>
      </c>
      <c r="Q4004" s="38" t="s">
        <v>44</v>
      </c>
      <c r="R4004" s="38" t="s">
        <v>44</v>
      </c>
      <c r="S4004" t="s">
        <v>44</v>
      </c>
      <c r="T4004" t="s">
        <v>44</v>
      </c>
      <c r="U4004" s="38" t="s">
        <v>44</v>
      </c>
      <c r="V4004" s="38" t="s">
        <v>44</v>
      </c>
      <c r="W4004" t="s">
        <v>44</v>
      </c>
      <c r="X4004" s="38" t="s">
        <v>44</v>
      </c>
      <c r="Y4004" s="38" t="s">
        <v>44</v>
      </c>
      <c r="Z4004" t="s">
        <v>44</v>
      </c>
      <c r="AA4004" s="38" t="s">
        <v>44</v>
      </c>
      <c r="AB4004" s="38" t="s">
        <v>44</v>
      </c>
      <c r="AC4004" s="38" t="s">
        <v>44</v>
      </c>
      <c r="AD4004" s="38">
        <v>1</v>
      </c>
      <c r="AE4004" t="s">
        <v>44</v>
      </c>
      <c r="AF4004" t="s">
        <v>44</v>
      </c>
      <c r="AG4004" s="38" t="s">
        <v>44</v>
      </c>
      <c r="AH4004" s="38" t="s">
        <v>44</v>
      </c>
      <c r="AI4004" t="s">
        <v>44</v>
      </c>
      <c r="AJ4004" s="38" t="s">
        <v>44</v>
      </c>
      <c r="AK4004" s="38" t="s">
        <v>44</v>
      </c>
      <c r="AL4004" t="s">
        <v>44</v>
      </c>
      <c r="AM4004" t="s">
        <v>44</v>
      </c>
      <c r="AN4004" t="s">
        <v>44</v>
      </c>
      <c r="AO4004" t="s">
        <v>44</v>
      </c>
      <c r="AP4004" t="s">
        <v>44</v>
      </c>
      <c r="AQ4004" t="s">
        <v>44</v>
      </c>
      <c r="AR4004" s="51" t="s">
        <v>44</v>
      </c>
      <c r="AS4004" s="38" t="s">
        <v>44</v>
      </c>
      <c r="AT4004" t="s">
        <v>44</v>
      </c>
      <c r="AU4004" s="51" t="s">
        <v>44</v>
      </c>
      <c r="AV4004" s="45"/>
      <c r="AZ4004"/>
      <c r="BA4004"/>
    </row>
    <row r="4005" spans="1:53" x14ac:dyDescent="0.25">
      <c r="A4005" t="s">
        <v>9390</v>
      </c>
      <c r="B4005" s="52" t="s">
        <v>44</v>
      </c>
      <c r="C4005" s="51" t="s">
        <v>16815</v>
      </c>
      <c r="D4005" s="51" t="s">
        <v>13187</v>
      </c>
      <c r="E4005" s="51" t="s">
        <v>9397</v>
      </c>
      <c r="F4005" s="51" t="s">
        <v>44</v>
      </c>
      <c r="G4005" s="52" t="s">
        <v>7795</v>
      </c>
      <c r="H4005" s="38">
        <v>1</v>
      </c>
      <c r="I4005" s="38" t="s">
        <v>44</v>
      </c>
      <c r="J4005" s="38" t="s">
        <v>44</v>
      </c>
      <c r="K4005" s="38" t="s">
        <v>44</v>
      </c>
      <c r="L4005" s="38" t="s">
        <v>44</v>
      </c>
      <c r="M4005" s="38" t="s">
        <v>44</v>
      </c>
      <c r="N4005" s="38" t="s">
        <v>44</v>
      </c>
      <c r="O4005" s="38" t="s">
        <v>44</v>
      </c>
      <c r="P4005" s="38" t="s">
        <v>44</v>
      </c>
      <c r="Q4005" s="38" t="s">
        <v>44</v>
      </c>
      <c r="R4005" s="38" t="s">
        <v>44</v>
      </c>
      <c r="S4005" t="s">
        <v>44</v>
      </c>
      <c r="T4005" t="s">
        <v>44</v>
      </c>
      <c r="U4005" s="38" t="s">
        <v>44</v>
      </c>
      <c r="V4005" s="38" t="s">
        <v>44</v>
      </c>
      <c r="W4005" t="s">
        <v>44</v>
      </c>
      <c r="X4005" s="38" t="s">
        <v>44</v>
      </c>
      <c r="Y4005" s="38" t="s">
        <v>44</v>
      </c>
      <c r="Z4005" t="s">
        <v>44</v>
      </c>
      <c r="AA4005" s="38" t="s">
        <v>44</v>
      </c>
      <c r="AB4005" s="38" t="s">
        <v>44</v>
      </c>
      <c r="AC4005" s="38" t="s">
        <v>44</v>
      </c>
      <c r="AD4005" s="38">
        <v>1</v>
      </c>
      <c r="AE4005" t="s">
        <v>44</v>
      </c>
      <c r="AF4005" t="s">
        <v>44</v>
      </c>
      <c r="AG4005" s="38" t="s">
        <v>44</v>
      </c>
      <c r="AH4005" s="38" t="s">
        <v>44</v>
      </c>
      <c r="AI4005" t="s">
        <v>44</v>
      </c>
      <c r="AJ4005" s="38" t="s">
        <v>44</v>
      </c>
      <c r="AK4005" s="38" t="s">
        <v>44</v>
      </c>
      <c r="AL4005" t="s">
        <v>44</v>
      </c>
      <c r="AM4005" t="s">
        <v>44</v>
      </c>
      <c r="AN4005" t="s">
        <v>44</v>
      </c>
      <c r="AO4005" t="s">
        <v>44</v>
      </c>
      <c r="AP4005" t="s">
        <v>44</v>
      </c>
      <c r="AQ4005" t="s">
        <v>44</v>
      </c>
      <c r="AR4005" s="51" t="s">
        <v>44</v>
      </c>
      <c r="AS4005" s="38" t="s">
        <v>44</v>
      </c>
      <c r="AT4005" t="s">
        <v>44</v>
      </c>
      <c r="AU4005" s="51" t="s">
        <v>44</v>
      </c>
      <c r="AV4005" s="45"/>
      <c r="AZ4005"/>
      <c r="BA4005"/>
    </row>
    <row r="4006" spans="1:53" x14ac:dyDescent="0.25">
      <c r="A4006" t="s">
        <v>9390</v>
      </c>
      <c r="B4006" s="52" t="s">
        <v>44</v>
      </c>
      <c r="C4006" s="51" t="s">
        <v>16823</v>
      </c>
      <c r="D4006" s="51" t="s">
        <v>13188</v>
      </c>
      <c r="E4006" s="51" t="s">
        <v>9397</v>
      </c>
      <c r="F4006" s="51" t="s">
        <v>44</v>
      </c>
      <c r="G4006" s="52" t="s">
        <v>7807</v>
      </c>
      <c r="H4006" s="38">
        <v>1</v>
      </c>
      <c r="I4006" s="38" t="s">
        <v>44</v>
      </c>
      <c r="J4006" s="38" t="s">
        <v>44</v>
      </c>
      <c r="K4006" s="38" t="s">
        <v>44</v>
      </c>
      <c r="L4006" s="38" t="s">
        <v>44</v>
      </c>
      <c r="M4006" s="38" t="s">
        <v>44</v>
      </c>
      <c r="N4006" s="38" t="s">
        <v>44</v>
      </c>
      <c r="O4006" s="38" t="s">
        <v>44</v>
      </c>
      <c r="P4006" s="38" t="s">
        <v>44</v>
      </c>
      <c r="Q4006" s="38" t="s">
        <v>44</v>
      </c>
      <c r="R4006" s="38" t="s">
        <v>44</v>
      </c>
      <c r="S4006" t="s">
        <v>44</v>
      </c>
      <c r="T4006" t="s">
        <v>44</v>
      </c>
      <c r="U4006" s="38" t="s">
        <v>44</v>
      </c>
      <c r="V4006" s="38" t="s">
        <v>44</v>
      </c>
      <c r="W4006" t="s">
        <v>44</v>
      </c>
      <c r="X4006" s="38" t="s">
        <v>44</v>
      </c>
      <c r="Y4006" s="38" t="s">
        <v>44</v>
      </c>
      <c r="Z4006" t="s">
        <v>44</v>
      </c>
      <c r="AA4006" s="38" t="s">
        <v>44</v>
      </c>
      <c r="AB4006" s="38" t="s">
        <v>44</v>
      </c>
      <c r="AC4006" s="38" t="s">
        <v>44</v>
      </c>
      <c r="AD4006" s="38">
        <v>1</v>
      </c>
      <c r="AE4006" t="s">
        <v>44</v>
      </c>
      <c r="AF4006" t="s">
        <v>44</v>
      </c>
      <c r="AG4006" s="38" t="s">
        <v>44</v>
      </c>
      <c r="AH4006" s="38" t="s">
        <v>44</v>
      </c>
      <c r="AI4006" t="s">
        <v>44</v>
      </c>
      <c r="AJ4006" s="38" t="s">
        <v>44</v>
      </c>
      <c r="AK4006" s="38" t="s">
        <v>44</v>
      </c>
      <c r="AL4006" t="s">
        <v>44</v>
      </c>
      <c r="AM4006" t="s">
        <v>44</v>
      </c>
      <c r="AN4006" t="s">
        <v>44</v>
      </c>
      <c r="AO4006" t="s">
        <v>44</v>
      </c>
      <c r="AP4006" t="s">
        <v>44</v>
      </c>
      <c r="AQ4006" t="s">
        <v>44</v>
      </c>
      <c r="AR4006" s="51" t="s">
        <v>44</v>
      </c>
      <c r="AS4006" s="38" t="s">
        <v>44</v>
      </c>
      <c r="AT4006" t="s">
        <v>44</v>
      </c>
      <c r="AU4006" s="51" t="s">
        <v>44</v>
      </c>
      <c r="AV4006" s="45"/>
      <c r="AZ4006"/>
      <c r="BA4006"/>
    </row>
    <row r="4007" spans="1:53" x14ac:dyDescent="0.25">
      <c r="A4007" t="s">
        <v>9390</v>
      </c>
      <c r="B4007" s="52" t="s">
        <v>44</v>
      </c>
      <c r="C4007" s="51" t="s">
        <v>16822</v>
      </c>
      <c r="D4007" s="51" t="s">
        <v>13189</v>
      </c>
      <c r="E4007" s="51" t="s">
        <v>9397</v>
      </c>
      <c r="F4007" s="51" t="s">
        <v>44</v>
      </c>
      <c r="G4007" s="52" t="s">
        <v>7806</v>
      </c>
      <c r="H4007" s="38">
        <v>1</v>
      </c>
      <c r="I4007" s="38" t="s">
        <v>44</v>
      </c>
      <c r="J4007" s="38" t="s">
        <v>44</v>
      </c>
      <c r="K4007" s="38" t="s">
        <v>44</v>
      </c>
      <c r="L4007" s="38" t="s">
        <v>44</v>
      </c>
      <c r="M4007" s="38" t="s">
        <v>44</v>
      </c>
      <c r="N4007" s="38" t="s">
        <v>44</v>
      </c>
      <c r="O4007" s="38" t="s">
        <v>44</v>
      </c>
      <c r="P4007" s="38" t="s">
        <v>44</v>
      </c>
      <c r="Q4007" s="38" t="s">
        <v>44</v>
      </c>
      <c r="R4007" s="38" t="s">
        <v>44</v>
      </c>
      <c r="S4007" t="s">
        <v>44</v>
      </c>
      <c r="T4007" t="s">
        <v>44</v>
      </c>
      <c r="U4007" s="38" t="s">
        <v>44</v>
      </c>
      <c r="V4007" s="38" t="s">
        <v>44</v>
      </c>
      <c r="W4007" t="s">
        <v>44</v>
      </c>
      <c r="X4007" s="38" t="s">
        <v>44</v>
      </c>
      <c r="Y4007" s="38" t="s">
        <v>44</v>
      </c>
      <c r="Z4007" t="s">
        <v>44</v>
      </c>
      <c r="AA4007" s="38" t="s">
        <v>44</v>
      </c>
      <c r="AB4007" s="38" t="s">
        <v>44</v>
      </c>
      <c r="AC4007" s="38" t="s">
        <v>44</v>
      </c>
      <c r="AD4007" s="38">
        <v>1</v>
      </c>
      <c r="AE4007" t="s">
        <v>44</v>
      </c>
      <c r="AF4007" t="s">
        <v>44</v>
      </c>
      <c r="AG4007" s="38" t="s">
        <v>44</v>
      </c>
      <c r="AH4007" s="38" t="s">
        <v>44</v>
      </c>
      <c r="AI4007" t="s">
        <v>44</v>
      </c>
      <c r="AJ4007" s="38" t="s">
        <v>44</v>
      </c>
      <c r="AK4007" s="38" t="s">
        <v>44</v>
      </c>
      <c r="AL4007" t="s">
        <v>44</v>
      </c>
      <c r="AM4007" t="s">
        <v>44</v>
      </c>
      <c r="AN4007" t="s">
        <v>44</v>
      </c>
      <c r="AO4007" t="s">
        <v>44</v>
      </c>
      <c r="AP4007" t="s">
        <v>44</v>
      </c>
      <c r="AQ4007" t="s">
        <v>44</v>
      </c>
      <c r="AR4007" s="51" t="s">
        <v>44</v>
      </c>
      <c r="AS4007" s="38" t="s">
        <v>44</v>
      </c>
      <c r="AT4007" t="s">
        <v>44</v>
      </c>
      <c r="AU4007" s="51" t="s">
        <v>44</v>
      </c>
      <c r="AV4007" s="45"/>
      <c r="AZ4007"/>
      <c r="BA4007"/>
    </row>
    <row r="4008" spans="1:53" x14ac:dyDescent="0.25">
      <c r="A4008" t="s">
        <v>9390</v>
      </c>
      <c r="B4008" s="52" t="s">
        <v>44</v>
      </c>
      <c r="C4008" s="51" t="s">
        <v>16819</v>
      </c>
      <c r="D4008" s="51" t="s">
        <v>13190</v>
      </c>
      <c r="E4008" s="51" t="s">
        <v>9397</v>
      </c>
      <c r="F4008" s="51" t="s">
        <v>44</v>
      </c>
      <c r="G4008" s="52" t="s">
        <v>7800</v>
      </c>
      <c r="H4008" s="38">
        <v>1</v>
      </c>
      <c r="I4008" s="38" t="s">
        <v>44</v>
      </c>
      <c r="J4008" s="38" t="s">
        <v>44</v>
      </c>
      <c r="K4008" s="38" t="s">
        <v>44</v>
      </c>
      <c r="L4008" s="38" t="s">
        <v>44</v>
      </c>
      <c r="M4008" s="38" t="s">
        <v>44</v>
      </c>
      <c r="N4008" s="38" t="s">
        <v>44</v>
      </c>
      <c r="O4008" s="38" t="s">
        <v>44</v>
      </c>
      <c r="P4008" s="38" t="s">
        <v>44</v>
      </c>
      <c r="Q4008" s="38" t="s">
        <v>44</v>
      </c>
      <c r="R4008" s="38" t="s">
        <v>44</v>
      </c>
      <c r="S4008" t="s">
        <v>44</v>
      </c>
      <c r="T4008" t="s">
        <v>44</v>
      </c>
      <c r="U4008" s="38" t="s">
        <v>44</v>
      </c>
      <c r="V4008" s="38" t="s">
        <v>44</v>
      </c>
      <c r="W4008" t="s">
        <v>44</v>
      </c>
      <c r="X4008" s="38" t="s">
        <v>44</v>
      </c>
      <c r="Y4008" s="38" t="s">
        <v>44</v>
      </c>
      <c r="Z4008" t="s">
        <v>44</v>
      </c>
      <c r="AA4008" s="38" t="s">
        <v>44</v>
      </c>
      <c r="AB4008" s="38" t="s">
        <v>44</v>
      </c>
      <c r="AC4008" s="38" t="s">
        <v>44</v>
      </c>
      <c r="AD4008" s="38">
        <v>1</v>
      </c>
      <c r="AE4008" t="s">
        <v>44</v>
      </c>
      <c r="AF4008" t="s">
        <v>44</v>
      </c>
      <c r="AG4008" s="38" t="s">
        <v>44</v>
      </c>
      <c r="AH4008" s="38" t="s">
        <v>44</v>
      </c>
      <c r="AI4008" t="s">
        <v>44</v>
      </c>
      <c r="AJ4008" s="38" t="s">
        <v>44</v>
      </c>
      <c r="AK4008" s="38" t="s">
        <v>44</v>
      </c>
      <c r="AL4008" t="s">
        <v>44</v>
      </c>
      <c r="AM4008" t="s">
        <v>44</v>
      </c>
      <c r="AN4008" t="s">
        <v>44</v>
      </c>
      <c r="AO4008" t="s">
        <v>44</v>
      </c>
      <c r="AP4008" t="s">
        <v>44</v>
      </c>
      <c r="AQ4008" t="s">
        <v>44</v>
      </c>
      <c r="AR4008" s="51" t="s">
        <v>44</v>
      </c>
      <c r="AS4008" s="38" t="s">
        <v>44</v>
      </c>
      <c r="AT4008" t="s">
        <v>44</v>
      </c>
      <c r="AU4008" s="51" t="s">
        <v>44</v>
      </c>
      <c r="AV4008" s="45"/>
      <c r="AZ4008"/>
      <c r="BA4008"/>
    </row>
    <row r="4009" spans="1:53" x14ac:dyDescent="0.25">
      <c r="A4009" t="s">
        <v>9390</v>
      </c>
      <c r="B4009" s="52" t="s">
        <v>44</v>
      </c>
      <c r="C4009" s="51" t="s">
        <v>10557</v>
      </c>
      <c r="D4009" s="51" t="s">
        <v>49407</v>
      </c>
      <c r="E4009" s="51" t="s">
        <v>9397</v>
      </c>
      <c r="F4009" s="51" t="s">
        <v>44</v>
      </c>
      <c r="G4009" s="52" t="s">
        <v>5124</v>
      </c>
      <c r="H4009" s="38">
        <v>1</v>
      </c>
      <c r="I4009" s="38" t="s">
        <v>44</v>
      </c>
      <c r="J4009" s="38" t="s">
        <v>44</v>
      </c>
      <c r="K4009" s="38" t="s">
        <v>44</v>
      </c>
      <c r="L4009" s="38" t="s">
        <v>44</v>
      </c>
      <c r="M4009" s="38">
        <v>1</v>
      </c>
      <c r="N4009" s="38" t="s">
        <v>44</v>
      </c>
      <c r="O4009" s="38" t="s">
        <v>44</v>
      </c>
      <c r="P4009" s="38" t="s">
        <v>44</v>
      </c>
      <c r="Q4009" s="38" t="s">
        <v>44</v>
      </c>
      <c r="R4009" s="38" t="s">
        <v>44</v>
      </c>
      <c r="S4009" t="s">
        <v>44</v>
      </c>
      <c r="T4009" t="s">
        <v>44</v>
      </c>
      <c r="U4009" s="38" t="s">
        <v>44</v>
      </c>
      <c r="V4009" s="38" t="s">
        <v>44</v>
      </c>
      <c r="W4009" t="s">
        <v>44</v>
      </c>
      <c r="X4009" s="38" t="s">
        <v>44</v>
      </c>
      <c r="Y4009" s="38" t="s">
        <v>44</v>
      </c>
      <c r="Z4009" t="s">
        <v>44</v>
      </c>
      <c r="AA4009" s="38" t="s">
        <v>44</v>
      </c>
      <c r="AB4009" s="38" t="s">
        <v>44</v>
      </c>
      <c r="AC4009" s="38" t="s">
        <v>44</v>
      </c>
      <c r="AD4009" s="38" t="s">
        <v>44</v>
      </c>
      <c r="AE4009" t="s">
        <v>44</v>
      </c>
      <c r="AF4009" t="s">
        <v>44</v>
      </c>
      <c r="AG4009" s="38" t="s">
        <v>44</v>
      </c>
      <c r="AH4009" s="38" t="s">
        <v>44</v>
      </c>
      <c r="AI4009" t="s">
        <v>44</v>
      </c>
      <c r="AJ4009" s="38" t="s">
        <v>44</v>
      </c>
      <c r="AK4009" s="38" t="s">
        <v>44</v>
      </c>
      <c r="AL4009" t="s">
        <v>44</v>
      </c>
      <c r="AM4009" t="s">
        <v>44</v>
      </c>
      <c r="AN4009" t="s">
        <v>44</v>
      </c>
      <c r="AO4009" t="s">
        <v>44</v>
      </c>
      <c r="AP4009" t="s">
        <v>44</v>
      </c>
      <c r="AQ4009" t="s">
        <v>44</v>
      </c>
      <c r="AR4009" s="51" t="s">
        <v>44</v>
      </c>
      <c r="AS4009" s="38" t="s">
        <v>44</v>
      </c>
      <c r="AT4009" t="s">
        <v>44</v>
      </c>
      <c r="AU4009" s="51" t="s">
        <v>44</v>
      </c>
      <c r="AV4009" s="45"/>
      <c r="AZ4009"/>
      <c r="BA4009"/>
    </row>
    <row r="4010" spans="1:53" x14ac:dyDescent="0.25">
      <c r="A4010" t="s">
        <v>9390</v>
      </c>
      <c r="B4010" s="52" t="s">
        <v>44</v>
      </c>
      <c r="C4010" s="51" t="s">
        <v>15862</v>
      </c>
      <c r="D4010" s="51" t="s">
        <v>49408</v>
      </c>
      <c r="E4010" s="51" t="s">
        <v>9397</v>
      </c>
      <c r="F4010" s="51" t="s">
        <v>44</v>
      </c>
      <c r="G4010" s="52" t="s">
        <v>5701</v>
      </c>
      <c r="H4010" s="38">
        <v>1</v>
      </c>
      <c r="I4010" s="38" t="s">
        <v>44</v>
      </c>
      <c r="J4010" s="38" t="s">
        <v>44</v>
      </c>
      <c r="K4010" s="38" t="s">
        <v>44</v>
      </c>
      <c r="L4010" s="38" t="s">
        <v>44</v>
      </c>
      <c r="M4010" s="38" t="s">
        <v>44</v>
      </c>
      <c r="N4010" s="38">
        <v>1</v>
      </c>
      <c r="O4010" s="38" t="s">
        <v>44</v>
      </c>
      <c r="P4010" s="38" t="s">
        <v>44</v>
      </c>
      <c r="Q4010" s="38" t="s">
        <v>44</v>
      </c>
      <c r="R4010" s="38" t="s">
        <v>44</v>
      </c>
      <c r="S4010" t="s">
        <v>44</v>
      </c>
      <c r="T4010" t="s">
        <v>44</v>
      </c>
      <c r="U4010" s="38" t="s">
        <v>44</v>
      </c>
      <c r="V4010" s="38" t="s">
        <v>44</v>
      </c>
      <c r="W4010" t="s">
        <v>44</v>
      </c>
      <c r="X4010" s="38" t="s">
        <v>44</v>
      </c>
      <c r="Y4010" s="38" t="s">
        <v>44</v>
      </c>
      <c r="Z4010" t="s">
        <v>44</v>
      </c>
      <c r="AA4010" s="38" t="s">
        <v>44</v>
      </c>
      <c r="AB4010" s="38" t="s">
        <v>44</v>
      </c>
      <c r="AC4010" s="38" t="s">
        <v>44</v>
      </c>
      <c r="AD4010" s="38" t="s">
        <v>44</v>
      </c>
      <c r="AE4010" t="s">
        <v>44</v>
      </c>
      <c r="AF4010" t="s">
        <v>44</v>
      </c>
      <c r="AG4010" s="38" t="s">
        <v>44</v>
      </c>
      <c r="AH4010" s="38" t="s">
        <v>44</v>
      </c>
      <c r="AI4010" t="s">
        <v>44</v>
      </c>
      <c r="AJ4010" s="38" t="s">
        <v>44</v>
      </c>
      <c r="AK4010" s="38" t="s">
        <v>44</v>
      </c>
      <c r="AL4010" t="s">
        <v>44</v>
      </c>
      <c r="AM4010" t="s">
        <v>44</v>
      </c>
      <c r="AN4010" t="s">
        <v>44</v>
      </c>
      <c r="AO4010" t="s">
        <v>44</v>
      </c>
      <c r="AP4010" t="s">
        <v>44</v>
      </c>
      <c r="AQ4010" t="s">
        <v>44</v>
      </c>
      <c r="AR4010" s="51" t="s">
        <v>44</v>
      </c>
      <c r="AS4010" s="38" t="s">
        <v>44</v>
      </c>
      <c r="AT4010" t="s">
        <v>44</v>
      </c>
      <c r="AU4010" s="51" t="s">
        <v>44</v>
      </c>
      <c r="AV4010" s="45"/>
      <c r="AZ4010"/>
      <c r="BA4010"/>
    </row>
    <row r="4011" spans="1:53" x14ac:dyDescent="0.25">
      <c r="A4011" t="s">
        <v>9390</v>
      </c>
      <c r="B4011" s="52" t="s">
        <v>44</v>
      </c>
      <c r="C4011" s="51" t="s">
        <v>69066</v>
      </c>
      <c r="D4011" s="51" t="s">
        <v>69067</v>
      </c>
      <c r="E4011" s="51" t="s">
        <v>9391</v>
      </c>
      <c r="F4011" s="51" t="s">
        <v>44</v>
      </c>
      <c r="G4011" s="52" t="s">
        <v>8175</v>
      </c>
      <c r="H4011" s="38">
        <v>1</v>
      </c>
      <c r="I4011" s="38" t="s">
        <v>44</v>
      </c>
      <c r="J4011" s="38" t="s">
        <v>44</v>
      </c>
      <c r="K4011" s="38" t="s">
        <v>44</v>
      </c>
      <c r="L4011" s="38" t="s">
        <v>44</v>
      </c>
      <c r="M4011" s="38" t="s">
        <v>44</v>
      </c>
      <c r="N4011" s="38">
        <v>1</v>
      </c>
      <c r="O4011" s="38" t="s">
        <v>44</v>
      </c>
      <c r="P4011" s="38" t="s">
        <v>44</v>
      </c>
      <c r="Q4011" s="38" t="s">
        <v>44</v>
      </c>
      <c r="R4011" s="38" t="s">
        <v>44</v>
      </c>
      <c r="S4011" t="s">
        <v>44</v>
      </c>
      <c r="T4011" t="s">
        <v>44</v>
      </c>
      <c r="U4011" s="38" t="s">
        <v>44</v>
      </c>
      <c r="V4011" s="38" t="s">
        <v>44</v>
      </c>
      <c r="W4011" t="s">
        <v>44</v>
      </c>
      <c r="X4011" s="38" t="s">
        <v>44</v>
      </c>
      <c r="Y4011" s="38" t="s">
        <v>44</v>
      </c>
      <c r="Z4011" t="s">
        <v>44</v>
      </c>
      <c r="AA4011" s="38" t="s">
        <v>44</v>
      </c>
      <c r="AB4011" s="38" t="s">
        <v>44</v>
      </c>
      <c r="AC4011" s="38" t="s">
        <v>44</v>
      </c>
      <c r="AD4011" s="38" t="s">
        <v>44</v>
      </c>
      <c r="AE4011" t="s">
        <v>44</v>
      </c>
      <c r="AF4011" t="s">
        <v>44</v>
      </c>
      <c r="AG4011" s="38" t="s">
        <v>44</v>
      </c>
      <c r="AH4011" s="38" t="s">
        <v>44</v>
      </c>
      <c r="AI4011" t="s">
        <v>44</v>
      </c>
      <c r="AJ4011" s="38" t="s">
        <v>44</v>
      </c>
      <c r="AK4011" s="38" t="s">
        <v>44</v>
      </c>
      <c r="AL4011" t="s">
        <v>44</v>
      </c>
      <c r="AM4011" t="s">
        <v>44</v>
      </c>
      <c r="AN4011" t="s">
        <v>44</v>
      </c>
      <c r="AO4011" t="s">
        <v>44</v>
      </c>
      <c r="AP4011" t="s">
        <v>44</v>
      </c>
      <c r="AQ4011" t="s">
        <v>44</v>
      </c>
      <c r="AR4011" s="51" t="s">
        <v>44</v>
      </c>
      <c r="AS4011" s="38" t="s">
        <v>44</v>
      </c>
      <c r="AT4011" t="s">
        <v>44</v>
      </c>
      <c r="AU4011" s="51" t="s">
        <v>44</v>
      </c>
      <c r="AV4011" s="45"/>
      <c r="AZ4011"/>
      <c r="BA4011"/>
    </row>
    <row r="4012" spans="1:53" x14ac:dyDescent="0.25">
      <c r="A4012" t="s">
        <v>9390</v>
      </c>
      <c r="B4012" s="52" t="s">
        <v>44</v>
      </c>
      <c r="C4012" s="51" t="s">
        <v>15880</v>
      </c>
      <c r="D4012" s="51" t="s">
        <v>49409</v>
      </c>
      <c r="E4012" s="51" t="s">
        <v>9397</v>
      </c>
      <c r="F4012" s="51" t="s">
        <v>44</v>
      </c>
      <c r="G4012" s="52" t="s">
        <v>5722</v>
      </c>
      <c r="H4012" s="38">
        <v>1</v>
      </c>
      <c r="I4012" s="38" t="s">
        <v>44</v>
      </c>
      <c r="J4012" s="38" t="s">
        <v>44</v>
      </c>
      <c r="K4012" s="38" t="s">
        <v>44</v>
      </c>
      <c r="L4012" s="38" t="s">
        <v>44</v>
      </c>
      <c r="M4012" s="38" t="s">
        <v>44</v>
      </c>
      <c r="N4012" s="38">
        <v>1</v>
      </c>
      <c r="O4012" s="38" t="s">
        <v>44</v>
      </c>
      <c r="P4012" s="38" t="s">
        <v>44</v>
      </c>
      <c r="Q4012" s="38" t="s">
        <v>44</v>
      </c>
      <c r="R4012" s="38" t="s">
        <v>44</v>
      </c>
      <c r="S4012" t="s">
        <v>44</v>
      </c>
      <c r="T4012" t="s">
        <v>44</v>
      </c>
      <c r="U4012" s="38" t="s">
        <v>44</v>
      </c>
      <c r="V4012" s="38" t="s">
        <v>44</v>
      </c>
      <c r="W4012" t="s">
        <v>44</v>
      </c>
      <c r="X4012" s="38" t="s">
        <v>44</v>
      </c>
      <c r="Y4012" s="38" t="s">
        <v>44</v>
      </c>
      <c r="Z4012" t="s">
        <v>44</v>
      </c>
      <c r="AA4012" s="38" t="s">
        <v>44</v>
      </c>
      <c r="AB4012" s="38" t="s">
        <v>44</v>
      </c>
      <c r="AC4012" s="38" t="s">
        <v>44</v>
      </c>
      <c r="AD4012" s="38" t="s">
        <v>44</v>
      </c>
      <c r="AE4012" t="s">
        <v>44</v>
      </c>
      <c r="AF4012" t="s">
        <v>44</v>
      </c>
      <c r="AG4012" s="38" t="s">
        <v>44</v>
      </c>
      <c r="AH4012" s="38" t="s">
        <v>44</v>
      </c>
      <c r="AI4012" t="s">
        <v>44</v>
      </c>
      <c r="AJ4012" s="38" t="s">
        <v>44</v>
      </c>
      <c r="AK4012" s="38" t="s">
        <v>44</v>
      </c>
      <c r="AL4012" t="s">
        <v>44</v>
      </c>
      <c r="AM4012" t="s">
        <v>44</v>
      </c>
      <c r="AN4012" t="s">
        <v>44</v>
      </c>
      <c r="AO4012" t="s">
        <v>44</v>
      </c>
      <c r="AP4012" t="s">
        <v>44</v>
      </c>
      <c r="AQ4012" t="s">
        <v>44</v>
      </c>
      <c r="AR4012" s="51" t="s">
        <v>44</v>
      </c>
      <c r="AS4012" s="38" t="s">
        <v>44</v>
      </c>
      <c r="AT4012" t="s">
        <v>44</v>
      </c>
      <c r="AU4012" s="51" t="s">
        <v>44</v>
      </c>
      <c r="AV4012" s="45"/>
      <c r="AZ4012"/>
      <c r="BA4012"/>
    </row>
    <row r="4013" spans="1:53" x14ac:dyDescent="0.25">
      <c r="A4013" t="s">
        <v>9390</v>
      </c>
      <c r="B4013" s="52" t="s">
        <v>44</v>
      </c>
      <c r="C4013" s="51" t="s">
        <v>54443</v>
      </c>
      <c r="D4013" s="51" t="s">
        <v>54444</v>
      </c>
      <c r="E4013" s="51" t="s">
        <v>9397</v>
      </c>
      <c r="F4013" s="51" t="s">
        <v>44</v>
      </c>
      <c r="G4013" s="52" t="s">
        <v>54445</v>
      </c>
      <c r="H4013" s="38">
        <v>1</v>
      </c>
      <c r="I4013" s="38" t="s">
        <v>44</v>
      </c>
      <c r="J4013" s="38" t="s">
        <v>44</v>
      </c>
      <c r="K4013" s="38" t="s">
        <v>44</v>
      </c>
      <c r="L4013" s="38" t="s">
        <v>44</v>
      </c>
      <c r="M4013" s="38" t="s">
        <v>44</v>
      </c>
      <c r="N4013" s="38">
        <v>1</v>
      </c>
      <c r="O4013" s="38" t="s">
        <v>44</v>
      </c>
      <c r="P4013" s="38" t="s">
        <v>44</v>
      </c>
      <c r="Q4013" s="38" t="s">
        <v>44</v>
      </c>
      <c r="R4013" s="38" t="s">
        <v>44</v>
      </c>
      <c r="S4013" t="s">
        <v>44</v>
      </c>
      <c r="T4013" t="s">
        <v>44</v>
      </c>
      <c r="U4013" s="38" t="s">
        <v>44</v>
      </c>
      <c r="V4013" s="38" t="s">
        <v>44</v>
      </c>
      <c r="W4013" t="s">
        <v>44</v>
      </c>
      <c r="X4013" s="38" t="s">
        <v>44</v>
      </c>
      <c r="Y4013" s="38" t="s">
        <v>44</v>
      </c>
      <c r="Z4013" t="s">
        <v>44</v>
      </c>
      <c r="AA4013" s="38" t="s">
        <v>44</v>
      </c>
      <c r="AB4013" s="38" t="s">
        <v>44</v>
      </c>
      <c r="AC4013" s="38" t="s">
        <v>44</v>
      </c>
      <c r="AD4013" s="38" t="s">
        <v>44</v>
      </c>
      <c r="AE4013" t="s">
        <v>44</v>
      </c>
      <c r="AF4013" t="s">
        <v>44</v>
      </c>
      <c r="AG4013" s="38" t="s">
        <v>44</v>
      </c>
      <c r="AH4013" s="38" t="s">
        <v>44</v>
      </c>
      <c r="AI4013" t="s">
        <v>44</v>
      </c>
      <c r="AJ4013" s="38" t="s">
        <v>44</v>
      </c>
      <c r="AK4013" s="38" t="s">
        <v>44</v>
      </c>
      <c r="AL4013" t="s">
        <v>44</v>
      </c>
      <c r="AM4013" t="s">
        <v>44</v>
      </c>
      <c r="AN4013" t="s">
        <v>44</v>
      </c>
      <c r="AO4013" t="s">
        <v>44</v>
      </c>
      <c r="AP4013" t="s">
        <v>44</v>
      </c>
      <c r="AQ4013" t="s">
        <v>44</v>
      </c>
      <c r="AR4013" s="51" t="s">
        <v>44</v>
      </c>
      <c r="AS4013" s="38" t="s">
        <v>44</v>
      </c>
      <c r="AT4013" t="s">
        <v>44</v>
      </c>
      <c r="AU4013" s="51" t="s">
        <v>44</v>
      </c>
      <c r="AV4013" s="45"/>
      <c r="AZ4013"/>
      <c r="BA4013"/>
    </row>
    <row r="4014" spans="1:53" x14ac:dyDescent="0.25">
      <c r="A4014" t="s">
        <v>9390</v>
      </c>
      <c r="B4014" s="52" t="s">
        <v>44</v>
      </c>
      <c r="C4014" s="51" t="s">
        <v>14651</v>
      </c>
      <c r="D4014" s="51" t="s">
        <v>12609</v>
      </c>
      <c r="E4014" s="51" t="s">
        <v>9396</v>
      </c>
      <c r="F4014" s="51" t="s">
        <v>44</v>
      </c>
      <c r="G4014" s="52" t="s">
        <v>2749</v>
      </c>
      <c r="H4014" s="38">
        <v>1</v>
      </c>
      <c r="I4014" s="38" t="s">
        <v>44</v>
      </c>
      <c r="J4014" s="38" t="s">
        <v>44</v>
      </c>
      <c r="K4014" s="38" t="s">
        <v>44</v>
      </c>
      <c r="L4014" s="38" t="s">
        <v>44</v>
      </c>
      <c r="M4014" s="38" t="s">
        <v>44</v>
      </c>
      <c r="N4014" s="38">
        <v>1</v>
      </c>
      <c r="O4014" s="38" t="s">
        <v>44</v>
      </c>
      <c r="P4014" s="38" t="s">
        <v>44</v>
      </c>
      <c r="Q4014" s="38" t="s">
        <v>44</v>
      </c>
      <c r="R4014" s="38" t="s">
        <v>44</v>
      </c>
      <c r="S4014" t="s">
        <v>44</v>
      </c>
      <c r="T4014" t="s">
        <v>44</v>
      </c>
      <c r="U4014" s="38" t="s">
        <v>44</v>
      </c>
      <c r="V4014" s="38" t="s">
        <v>44</v>
      </c>
      <c r="W4014" t="s">
        <v>44</v>
      </c>
      <c r="X4014" s="38" t="s">
        <v>44</v>
      </c>
      <c r="Y4014" s="38" t="s">
        <v>44</v>
      </c>
      <c r="Z4014" t="s">
        <v>44</v>
      </c>
      <c r="AA4014" s="38" t="s">
        <v>44</v>
      </c>
      <c r="AB4014" s="38" t="s">
        <v>44</v>
      </c>
      <c r="AC4014" s="38" t="s">
        <v>44</v>
      </c>
      <c r="AD4014" s="38" t="s">
        <v>44</v>
      </c>
      <c r="AE4014" t="s">
        <v>44</v>
      </c>
      <c r="AF4014" t="s">
        <v>44</v>
      </c>
      <c r="AG4014" s="38" t="s">
        <v>44</v>
      </c>
      <c r="AH4014" s="38" t="s">
        <v>44</v>
      </c>
      <c r="AI4014" t="s">
        <v>44</v>
      </c>
      <c r="AJ4014" s="38" t="s">
        <v>44</v>
      </c>
      <c r="AK4014" s="38" t="s">
        <v>44</v>
      </c>
      <c r="AL4014" t="s">
        <v>44</v>
      </c>
      <c r="AM4014" t="s">
        <v>44</v>
      </c>
      <c r="AN4014" t="s">
        <v>44</v>
      </c>
      <c r="AO4014" t="s">
        <v>44</v>
      </c>
      <c r="AP4014" t="s">
        <v>44</v>
      </c>
      <c r="AQ4014" t="s">
        <v>44</v>
      </c>
      <c r="AR4014" s="51" t="s">
        <v>44</v>
      </c>
      <c r="AS4014" s="38" t="s">
        <v>44</v>
      </c>
      <c r="AT4014" t="s">
        <v>44</v>
      </c>
      <c r="AU4014" s="51" t="s">
        <v>44</v>
      </c>
      <c r="AV4014" s="45"/>
      <c r="AZ4014"/>
      <c r="BA4014"/>
    </row>
    <row r="4015" spans="1:53" x14ac:dyDescent="0.25">
      <c r="A4015" t="s">
        <v>44</v>
      </c>
      <c r="B4015" s="52" t="s">
        <v>44</v>
      </c>
      <c r="C4015" s="51" t="s">
        <v>46707</v>
      </c>
      <c r="D4015" s="51" t="s">
        <v>46708</v>
      </c>
      <c r="E4015" s="51" t="s">
        <v>9397</v>
      </c>
      <c r="F4015" s="51" t="s">
        <v>44</v>
      </c>
      <c r="G4015" s="52" t="s">
        <v>67859</v>
      </c>
      <c r="H4015" s="38">
        <v>1</v>
      </c>
      <c r="I4015" s="38" t="s">
        <v>44</v>
      </c>
      <c r="J4015" s="38" t="s">
        <v>44</v>
      </c>
      <c r="K4015" s="38">
        <v>1</v>
      </c>
      <c r="L4015" s="38" t="s">
        <v>44</v>
      </c>
      <c r="M4015" s="38" t="s">
        <v>44</v>
      </c>
      <c r="N4015" s="38" t="s">
        <v>44</v>
      </c>
      <c r="O4015" s="38" t="s">
        <v>44</v>
      </c>
      <c r="P4015" s="38" t="s">
        <v>44</v>
      </c>
      <c r="Q4015" s="38" t="s">
        <v>44</v>
      </c>
      <c r="R4015" s="38" t="s">
        <v>44</v>
      </c>
      <c r="S4015" t="s">
        <v>44</v>
      </c>
      <c r="T4015" t="s">
        <v>44</v>
      </c>
      <c r="U4015" s="38" t="s">
        <v>44</v>
      </c>
      <c r="V4015" s="38" t="s">
        <v>44</v>
      </c>
      <c r="W4015" t="s">
        <v>44</v>
      </c>
      <c r="X4015" s="38" t="s">
        <v>44</v>
      </c>
      <c r="Y4015" s="38" t="s">
        <v>44</v>
      </c>
      <c r="Z4015" t="s">
        <v>44</v>
      </c>
      <c r="AA4015" s="38" t="s">
        <v>44</v>
      </c>
      <c r="AB4015" s="38" t="s">
        <v>44</v>
      </c>
      <c r="AC4015" s="38" t="s">
        <v>44</v>
      </c>
      <c r="AD4015" s="38" t="s">
        <v>44</v>
      </c>
      <c r="AE4015" t="s">
        <v>44</v>
      </c>
      <c r="AF4015" t="s">
        <v>44</v>
      </c>
      <c r="AG4015" s="38" t="s">
        <v>44</v>
      </c>
      <c r="AH4015" s="38" t="s">
        <v>44</v>
      </c>
      <c r="AI4015" t="s">
        <v>44</v>
      </c>
      <c r="AJ4015" s="38" t="s">
        <v>44</v>
      </c>
      <c r="AK4015" s="38" t="s">
        <v>44</v>
      </c>
      <c r="AL4015" t="s">
        <v>44</v>
      </c>
      <c r="AM4015" t="s">
        <v>44</v>
      </c>
      <c r="AN4015" t="s">
        <v>44</v>
      </c>
      <c r="AO4015" t="s">
        <v>44</v>
      </c>
      <c r="AP4015" t="s">
        <v>44</v>
      </c>
      <c r="AQ4015" t="s">
        <v>44</v>
      </c>
      <c r="AR4015" s="51" t="s">
        <v>44</v>
      </c>
      <c r="AS4015" s="38" t="s">
        <v>44</v>
      </c>
      <c r="AT4015" t="s">
        <v>44</v>
      </c>
      <c r="AU4015" s="51" t="s">
        <v>44</v>
      </c>
      <c r="AV4015" s="45"/>
      <c r="AZ4015"/>
      <c r="BA4015"/>
    </row>
    <row r="4016" spans="1:53" hidden="1" x14ac:dyDescent="0.25">
      <c r="A4016" t="s">
        <v>44</v>
      </c>
      <c r="B4016" s="52" t="s">
        <v>44</v>
      </c>
      <c r="C4016" s="51" t="s">
        <v>73304</v>
      </c>
      <c r="D4016" s="51" t="s">
        <v>73305</v>
      </c>
      <c r="E4016" s="51" t="s">
        <v>9391</v>
      </c>
      <c r="F4016" s="51" t="s">
        <v>44</v>
      </c>
      <c r="G4016" s="52" t="s">
        <v>44</v>
      </c>
      <c r="H4016" s="38" t="s">
        <v>44</v>
      </c>
      <c r="I4016" s="38" t="s">
        <v>44</v>
      </c>
      <c r="J4016" s="38" t="s">
        <v>44</v>
      </c>
      <c r="K4016" s="38" t="s">
        <v>44</v>
      </c>
      <c r="L4016" s="38" t="s">
        <v>44</v>
      </c>
      <c r="M4016" s="38" t="s">
        <v>44</v>
      </c>
      <c r="N4016" s="38" t="s">
        <v>44</v>
      </c>
      <c r="O4016" s="38" t="s">
        <v>44</v>
      </c>
      <c r="P4016" s="38" t="s">
        <v>44</v>
      </c>
      <c r="Q4016" s="38" t="s">
        <v>44</v>
      </c>
      <c r="R4016" s="38" t="s">
        <v>44</v>
      </c>
      <c r="S4016" t="s">
        <v>44</v>
      </c>
      <c r="T4016" t="s">
        <v>44</v>
      </c>
      <c r="U4016" s="38" t="s">
        <v>44</v>
      </c>
      <c r="V4016" s="38" t="s">
        <v>44</v>
      </c>
      <c r="W4016" t="s">
        <v>44</v>
      </c>
      <c r="X4016" s="38" t="s">
        <v>44</v>
      </c>
      <c r="Y4016" s="38" t="s">
        <v>44</v>
      </c>
      <c r="Z4016" t="s">
        <v>44</v>
      </c>
      <c r="AA4016" s="38" t="s">
        <v>44</v>
      </c>
      <c r="AB4016" s="38" t="s">
        <v>44</v>
      </c>
      <c r="AC4016" s="38" t="s">
        <v>44</v>
      </c>
      <c r="AD4016" s="38" t="s">
        <v>44</v>
      </c>
      <c r="AE4016" t="s">
        <v>44</v>
      </c>
      <c r="AF4016" t="s">
        <v>44</v>
      </c>
      <c r="AG4016" s="38" t="s">
        <v>44</v>
      </c>
      <c r="AH4016" s="38" t="s">
        <v>44</v>
      </c>
      <c r="AI4016" t="s">
        <v>44</v>
      </c>
      <c r="AJ4016" s="38" t="s">
        <v>44</v>
      </c>
      <c r="AK4016" s="38" t="s">
        <v>44</v>
      </c>
      <c r="AL4016" t="s">
        <v>44</v>
      </c>
      <c r="AM4016" t="s">
        <v>44</v>
      </c>
      <c r="AN4016" t="s">
        <v>44</v>
      </c>
      <c r="AO4016" t="s">
        <v>44</v>
      </c>
      <c r="AP4016" t="s">
        <v>44</v>
      </c>
      <c r="AQ4016" t="s">
        <v>44</v>
      </c>
      <c r="AR4016" s="51" t="s">
        <v>44</v>
      </c>
      <c r="AS4016" s="38" t="s">
        <v>44</v>
      </c>
      <c r="AT4016" t="s">
        <v>44</v>
      </c>
      <c r="AU4016" s="51" t="s">
        <v>44</v>
      </c>
      <c r="AV4016" s="45"/>
      <c r="AZ4016"/>
      <c r="BA4016"/>
    </row>
    <row r="4017" spans="1:53" x14ac:dyDescent="0.25">
      <c r="A4017" t="s">
        <v>9390</v>
      </c>
      <c r="B4017" s="52" t="s">
        <v>44</v>
      </c>
      <c r="C4017" s="51" t="s">
        <v>16499</v>
      </c>
      <c r="D4017" s="51" t="s">
        <v>12934</v>
      </c>
      <c r="E4017" s="51" t="s">
        <v>327</v>
      </c>
      <c r="F4017" s="51" t="s">
        <v>44</v>
      </c>
      <c r="G4017" s="52" t="s">
        <v>7245</v>
      </c>
      <c r="H4017" s="38">
        <v>2</v>
      </c>
      <c r="I4017" s="38" t="s">
        <v>44</v>
      </c>
      <c r="J4017" s="38" t="s">
        <v>44</v>
      </c>
      <c r="K4017" s="38">
        <v>2</v>
      </c>
      <c r="L4017" s="38" t="s">
        <v>44</v>
      </c>
      <c r="M4017" s="38" t="s">
        <v>44</v>
      </c>
      <c r="N4017" s="38" t="s">
        <v>44</v>
      </c>
      <c r="O4017" s="38" t="s">
        <v>44</v>
      </c>
      <c r="P4017" s="38" t="s">
        <v>44</v>
      </c>
      <c r="Q4017" s="38" t="s">
        <v>44</v>
      </c>
      <c r="R4017" s="38" t="s">
        <v>44</v>
      </c>
      <c r="S4017" t="s">
        <v>44</v>
      </c>
      <c r="T4017" t="s">
        <v>44</v>
      </c>
      <c r="U4017" s="38" t="s">
        <v>44</v>
      </c>
      <c r="V4017" s="38" t="s">
        <v>44</v>
      </c>
      <c r="W4017" t="s">
        <v>44</v>
      </c>
      <c r="X4017" s="38" t="s">
        <v>44</v>
      </c>
      <c r="Y4017" s="38">
        <v>2</v>
      </c>
      <c r="Z4017" t="s">
        <v>44</v>
      </c>
      <c r="AA4017" s="38" t="s">
        <v>44</v>
      </c>
      <c r="AB4017" s="38" t="s">
        <v>44</v>
      </c>
      <c r="AC4017" s="38" t="s">
        <v>44</v>
      </c>
      <c r="AD4017" s="38" t="s">
        <v>44</v>
      </c>
      <c r="AE4017" t="s">
        <v>44</v>
      </c>
      <c r="AF4017" t="s">
        <v>44</v>
      </c>
      <c r="AG4017" s="38" t="s">
        <v>44</v>
      </c>
      <c r="AH4017" s="38" t="s">
        <v>44</v>
      </c>
      <c r="AI4017" t="s">
        <v>44</v>
      </c>
      <c r="AJ4017" s="38" t="s">
        <v>44</v>
      </c>
      <c r="AK4017" s="38" t="s">
        <v>44</v>
      </c>
      <c r="AL4017" t="s">
        <v>44</v>
      </c>
      <c r="AM4017" t="s">
        <v>44</v>
      </c>
      <c r="AN4017" t="s">
        <v>44</v>
      </c>
      <c r="AO4017" t="s">
        <v>44</v>
      </c>
      <c r="AP4017" t="s">
        <v>44</v>
      </c>
      <c r="AQ4017" t="s">
        <v>44</v>
      </c>
      <c r="AR4017" s="51" t="s">
        <v>44</v>
      </c>
      <c r="AS4017" s="38" t="s">
        <v>44</v>
      </c>
      <c r="AT4017" t="s">
        <v>44</v>
      </c>
      <c r="AU4017" s="51" t="s">
        <v>44</v>
      </c>
      <c r="AV4017" s="45"/>
      <c r="AZ4017"/>
      <c r="BA4017"/>
    </row>
    <row r="4018" spans="1:53" x14ac:dyDescent="0.25">
      <c r="A4018" t="s">
        <v>9390</v>
      </c>
      <c r="B4018" s="52" t="s">
        <v>44</v>
      </c>
      <c r="C4018" s="51" t="s">
        <v>16500</v>
      </c>
      <c r="D4018" s="51" t="s">
        <v>77498</v>
      </c>
      <c r="E4018" s="51" t="s">
        <v>9391</v>
      </c>
      <c r="F4018" s="51" t="s">
        <v>44</v>
      </c>
      <c r="G4018" s="52" t="s">
        <v>7246</v>
      </c>
      <c r="H4018" s="38">
        <v>3</v>
      </c>
      <c r="I4018" s="38" t="s">
        <v>44</v>
      </c>
      <c r="J4018" s="38" t="s">
        <v>44</v>
      </c>
      <c r="K4018" s="38">
        <v>1</v>
      </c>
      <c r="L4018" s="38" t="s">
        <v>44</v>
      </c>
      <c r="M4018" s="38" t="s">
        <v>44</v>
      </c>
      <c r="N4018" s="38" t="s">
        <v>44</v>
      </c>
      <c r="O4018" s="38" t="s">
        <v>44</v>
      </c>
      <c r="P4018" s="38" t="s">
        <v>44</v>
      </c>
      <c r="Q4018" s="38" t="s">
        <v>44</v>
      </c>
      <c r="R4018" s="38" t="s">
        <v>44</v>
      </c>
      <c r="S4018" t="s">
        <v>44</v>
      </c>
      <c r="T4018" t="s">
        <v>44</v>
      </c>
      <c r="U4018" s="38" t="s">
        <v>44</v>
      </c>
      <c r="V4018" s="38" t="s">
        <v>44</v>
      </c>
      <c r="W4018" t="s">
        <v>44</v>
      </c>
      <c r="X4018" s="38" t="s">
        <v>44</v>
      </c>
      <c r="Y4018" s="38">
        <v>2</v>
      </c>
      <c r="Z4018" t="s">
        <v>44</v>
      </c>
      <c r="AA4018" s="38" t="s">
        <v>44</v>
      </c>
      <c r="AB4018" s="38" t="s">
        <v>44</v>
      </c>
      <c r="AC4018" s="38" t="s">
        <v>44</v>
      </c>
      <c r="AD4018" s="38" t="s">
        <v>44</v>
      </c>
      <c r="AE4018">
        <v>1</v>
      </c>
      <c r="AF4018" t="s">
        <v>44</v>
      </c>
      <c r="AG4018" s="38" t="s">
        <v>44</v>
      </c>
      <c r="AH4018" s="38" t="s">
        <v>44</v>
      </c>
      <c r="AI4018" t="s">
        <v>44</v>
      </c>
      <c r="AJ4018" s="38" t="s">
        <v>44</v>
      </c>
      <c r="AK4018" s="38" t="s">
        <v>44</v>
      </c>
      <c r="AL4018" t="s">
        <v>44</v>
      </c>
      <c r="AM4018" t="s">
        <v>44</v>
      </c>
      <c r="AN4018" t="s">
        <v>44</v>
      </c>
      <c r="AO4018" t="s">
        <v>44</v>
      </c>
      <c r="AP4018" t="s">
        <v>44</v>
      </c>
      <c r="AQ4018" t="s">
        <v>44</v>
      </c>
      <c r="AR4018" s="51" t="s">
        <v>44</v>
      </c>
      <c r="AS4018" s="38" t="s">
        <v>44</v>
      </c>
      <c r="AT4018" t="s">
        <v>44</v>
      </c>
      <c r="AU4018" s="51" t="s">
        <v>44</v>
      </c>
      <c r="AV4018" s="45"/>
      <c r="AZ4018"/>
      <c r="BA4018"/>
    </row>
    <row r="4019" spans="1:53" x14ac:dyDescent="0.25">
      <c r="A4019" t="s">
        <v>9390</v>
      </c>
      <c r="B4019" s="52" t="s">
        <v>44</v>
      </c>
      <c r="C4019" s="51" t="s">
        <v>49410</v>
      </c>
      <c r="D4019" s="51" t="s">
        <v>53085</v>
      </c>
      <c r="E4019" s="51" t="s">
        <v>327</v>
      </c>
      <c r="F4019" s="51" t="s">
        <v>44</v>
      </c>
      <c r="G4019" s="52" t="s">
        <v>53086</v>
      </c>
      <c r="H4019" s="38">
        <v>2</v>
      </c>
      <c r="I4019" s="38" t="s">
        <v>44</v>
      </c>
      <c r="J4019" s="38" t="s">
        <v>44</v>
      </c>
      <c r="K4019" s="38">
        <v>2</v>
      </c>
      <c r="L4019" s="38" t="s">
        <v>44</v>
      </c>
      <c r="M4019" s="38" t="s">
        <v>44</v>
      </c>
      <c r="N4019" s="38" t="s">
        <v>44</v>
      </c>
      <c r="O4019" s="38" t="s">
        <v>44</v>
      </c>
      <c r="P4019" s="38" t="s">
        <v>44</v>
      </c>
      <c r="Q4019" s="38" t="s">
        <v>44</v>
      </c>
      <c r="R4019" s="38" t="s">
        <v>44</v>
      </c>
      <c r="S4019" t="s">
        <v>44</v>
      </c>
      <c r="T4019" t="s">
        <v>44</v>
      </c>
      <c r="U4019" s="38" t="s">
        <v>44</v>
      </c>
      <c r="V4019" s="38" t="s">
        <v>44</v>
      </c>
      <c r="W4019" t="s">
        <v>44</v>
      </c>
      <c r="X4019" s="38" t="s">
        <v>44</v>
      </c>
      <c r="Y4019" s="38">
        <v>2</v>
      </c>
      <c r="Z4019" t="s">
        <v>44</v>
      </c>
      <c r="AA4019" s="38" t="s">
        <v>44</v>
      </c>
      <c r="AB4019" s="38" t="s">
        <v>44</v>
      </c>
      <c r="AC4019" s="38" t="s">
        <v>44</v>
      </c>
      <c r="AD4019" s="38" t="s">
        <v>44</v>
      </c>
      <c r="AE4019" t="s">
        <v>44</v>
      </c>
      <c r="AF4019" t="s">
        <v>44</v>
      </c>
      <c r="AG4019" s="38" t="s">
        <v>44</v>
      </c>
      <c r="AH4019" s="38" t="s">
        <v>44</v>
      </c>
      <c r="AI4019" t="s">
        <v>44</v>
      </c>
      <c r="AJ4019" s="38" t="s">
        <v>44</v>
      </c>
      <c r="AK4019" s="38" t="s">
        <v>44</v>
      </c>
      <c r="AL4019" t="s">
        <v>44</v>
      </c>
      <c r="AM4019" t="s">
        <v>44</v>
      </c>
      <c r="AN4019" t="s">
        <v>44</v>
      </c>
      <c r="AO4019" t="s">
        <v>44</v>
      </c>
      <c r="AP4019" t="s">
        <v>44</v>
      </c>
      <c r="AQ4019" t="s">
        <v>44</v>
      </c>
      <c r="AR4019" s="51" t="s">
        <v>44</v>
      </c>
      <c r="AS4019" s="38" t="s">
        <v>44</v>
      </c>
      <c r="AT4019" t="s">
        <v>44</v>
      </c>
      <c r="AU4019" s="51" t="s">
        <v>44</v>
      </c>
      <c r="AV4019" s="45"/>
      <c r="AZ4019"/>
      <c r="BA4019"/>
    </row>
    <row r="4020" spans="1:53" x14ac:dyDescent="0.25">
      <c r="A4020" t="s">
        <v>9390</v>
      </c>
      <c r="B4020" s="52" t="s">
        <v>44</v>
      </c>
      <c r="C4020" s="51" t="s">
        <v>15731</v>
      </c>
      <c r="D4020" s="51" t="s">
        <v>49411</v>
      </c>
      <c r="E4020" s="51" t="s">
        <v>9397</v>
      </c>
      <c r="F4020" s="51" t="s">
        <v>44</v>
      </c>
      <c r="G4020" s="52" t="s">
        <v>5559</v>
      </c>
      <c r="H4020" s="38">
        <v>1</v>
      </c>
      <c r="I4020" s="38" t="s">
        <v>44</v>
      </c>
      <c r="J4020" s="38" t="s">
        <v>44</v>
      </c>
      <c r="K4020" s="38" t="s">
        <v>44</v>
      </c>
      <c r="L4020" s="38" t="s">
        <v>44</v>
      </c>
      <c r="M4020" s="38" t="s">
        <v>44</v>
      </c>
      <c r="N4020" s="38">
        <v>1</v>
      </c>
      <c r="O4020" s="38" t="s">
        <v>44</v>
      </c>
      <c r="P4020" s="38" t="s">
        <v>44</v>
      </c>
      <c r="Q4020" s="38" t="s">
        <v>44</v>
      </c>
      <c r="R4020" s="38" t="s">
        <v>44</v>
      </c>
      <c r="S4020" t="s">
        <v>44</v>
      </c>
      <c r="T4020" t="s">
        <v>44</v>
      </c>
      <c r="U4020" s="38" t="s">
        <v>44</v>
      </c>
      <c r="V4020" s="38" t="s">
        <v>44</v>
      </c>
      <c r="W4020" t="s">
        <v>44</v>
      </c>
      <c r="X4020" s="38" t="s">
        <v>44</v>
      </c>
      <c r="Y4020" s="38" t="s">
        <v>44</v>
      </c>
      <c r="Z4020" t="s">
        <v>44</v>
      </c>
      <c r="AA4020" s="38" t="s">
        <v>44</v>
      </c>
      <c r="AB4020" s="38" t="s">
        <v>44</v>
      </c>
      <c r="AC4020" s="38" t="s">
        <v>44</v>
      </c>
      <c r="AD4020" s="38" t="s">
        <v>44</v>
      </c>
      <c r="AE4020" t="s">
        <v>44</v>
      </c>
      <c r="AF4020" t="s">
        <v>44</v>
      </c>
      <c r="AG4020" s="38" t="s">
        <v>44</v>
      </c>
      <c r="AH4020" s="38" t="s">
        <v>44</v>
      </c>
      <c r="AI4020" t="s">
        <v>44</v>
      </c>
      <c r="AJ4020" s="38" t="s">
        <v>44</v>
      </c>
      <c r="AK4020" s="38" t="s">
        <v>44</v>
      </c>
      <c r="AL4020" t="s">
        <v>44</v>
      </c>
      <c r="AM4020" t="s">
        <v>44</v>
      </c>
      <c r="AN4020" t="s">
        <v>44</v>
      </c>
      <c r="AO4020" t="s">
        <v>44</v>
      </c>
      <c r="AP4020" t="s">
        <v>44</v>
      </c>
      <c r="AQ4020" t="s">
        <v>44</v>
      </c>
      <c r="AR4020" s="51" t="s">
        <v>44</v>
      </c>
      <c r="AS4020" s="38" t="s">
        <v>44</v>
      </c>
      <c r="AT4020" t="s">
        <v>44</v>
      </c>
      <c r="AU4020" s="51" t="s">
        <v>44</v>
      </c>
      <c r="AV4020" s="45"/>
      <c r="AZ4020"/>
      <c r="BA4020"/>
    </row>
    <row r="4021" spans="1:53" x14ac:dyDescent="0.25">
      <c r="A4021" t="s">
        <v>9390</v>
      </c>
      <c r="B4021" s="52" t="s">
        <v>44</v>
      </c>
      <c r="C4021" s="51" t="s">
        <v>10956</v>
      </c>
      <c r="D4021" s="51" t="s">
        <v>49412</v>
      </c>
      <c r="E4021" s="51" t="s">
        <v>9396</v>
      </c>
      <c r="F4021" s="51" t="s">
        <v>44</v>
      </c>
      <c r="G4021" s="52" t="s">
        <v>5899</v>
      </c>
      <c r="H4021" s="38">
        <v>1</v>
      </c>
      <c r="I4021" s="38" t="s">
        <v>44</v>
      </c>
      <c r="J4021" s="38" t="s">
        <v>44</v>
      </c>
      <c r="K4021" s="38" t="s">
        <v>44</v>
      </c>
      <c r="L4021" s="38" t="s">
        <v>44</v>
      </c>
      <c r="M4021" s="38" t="s">
        <v>44</v>
      </c>
      <c r="N4021" s="38" t="s">
        <v>44</v>
      </c>
      <c r="O4021" s="38" t="s">
        <v>44</v>
      </c>
      <c r="P4021" s="38" t="s">
        <v>44</v>
      </c>
      <c r="Q4021" s="38" t="s">
        <v>44</v>
      </c>
      <c r="R4021" s="38" t="s">
        <v>44</v>
      </c>
      <c r="S4021" t="s">
        <v>44</v>
      </c>
      <c r="T4021" t="s">
        <v>44</v>
      </c>
      <c r="U4021" s="38" t="s">
        <v>44</v>
      </c>
      <c r="V4021" s="38" t="s">
        <v>44</v>
      </c>
      <c r="W4021" t="s">
        <v>44</v>
      </c>
      <c r="X4021" s="38" t="s">
        <v>44</v>
      </c>
      <c r="Y4021" s="38" t="s">
        <v>44</v>
      </c>
      <c r="Z4021" t="s">
        <v>44</v>
      </c>
      <c r="AA4021" s="38" t="s">
        <v>44</v>
      </c>
      <c r="AB4021" s="38" t="s">
        <v>44</v>
      </c>
      <c r="AC4021" s="38" t="s">
        <v>44</v>
      </c>
      <c r="AD4021" s="38" t="s">
        <v>44</v>
      </c>
      <c r="AE4021" t="s">
        <v>44</v>
      </c>
      <c r="AF4021" t="s">
        <v>44</v>
      </c>
      <c r="AG4021" s="38" t="s">
        <v>44</v>
      </c>
      <c r="AH4021" s="38">
        <v>1</v>
      </c>
      <c r="AI4021" t="s">
        <v>44</v>
      </c>
      <c r="AJ4021" s="38" t="s">
        <v>44</v>
      </c>
      <c r="AK4021" s="38" t="s">
        <v>44</v>
      </c>
      <c r="AL4021" t="s">
        <v>44</v>
      </c>
      <c r="AM4021" t="s">
        <v>44</v>
      </c>
      <c r="AN4021" t="s">
        <v>44</v>
      </c>
      <c r="AO4021" t="s">
        <v>44</v>
      </c>
      <c r="AP4021" t="s">
        <v>44</v>
      </c>
      <c r="AQ4021" t="s">
        <v>44</v>
      </c>
      <c r="AR4021" s="51" t="s">
        <v>44</v>
      </c>
      <c r="AS4021" s="38" t="s">
        <v>44</v>
      </c>
      <c r="AT4021" t="s">
        <v>44</v>
      </c>
      <c r="AU4021" s="51" t="s">
        <v>44</v>
      </c>
      <c r="AV4021" s="45"/>
      <c r="AZ4021"/>
      <c r="BA4021"/>
    </row>
    <row r="4022" spans="1:53" x14ac:dyDescent="0.25">
      <c r="A4022" t="s">
        <v>9390</v>
      </c>
      <c r="B4022" s="52" t="s">
        <v>44</v>
      </c>
      <c r="C4022" s="51" t="s">
        <v>10994</v>
      </c>
      <c r="D4022" s="51" t="s">
        <v>49413</v>
      </c>
      <c r="E4022" s="51" t="s">
        <v>9397</v>
      </c>
      <c r="F4022" s="51" t="s">
        <v>44</v>
      </c>
      <c r="G4022" s="52" t="s">
        <v>6147</v>
      </c>
      <c r="H4022" s="38">
        <v>1</v>
      </c>
      <c r="I4022" s="38">
        <v>1</v>
      </c>
      <c r="J4022" s="38" t="s">
        <v>44</v>
      </c>
      <c r="K4022" s="38" t="s">
        <v>44</v>
      </c>
      <c r="L4022" s="38" t="s">
        <v>44</v>
      </c>
      <c r="M4022" s="38" t="s">
        <v>44</v>
      </c>
      <c r="N4022" s="38" t="s">
        <v>44</v>
      </c>
      <c r="O4022" s="38" t="s">
        <v>44</v>
      </c>
      <c r="P4022" s="38" t="s">
        <v>44</v>
      </c>
      <c r="Q4022" s="38" t="s">
        <v>44</v>
      </c>
      <c r="R4022" s="38" t="s">
        <v>44</v>
      </c>
      <c r="S4022" t="s">
        <v>44</v>
      </c>
      <c r="T4022" t="s">
        <v>44</v>
      </c>
      <c r="U4022" s="38" t="s">
        <v>44</v>
      </c>
      <c r="V4022" s="38" t="s">
        <v>44</v>
      </c>
      <c r="W4022" t="s">
        <v>44</v>
      </c>
      <c r="X4022" s="38" t="s">
        <v>44</v>
      </c>
      <c r="Y4022" s="38" t="s">
        <v>44</v>
      </c>
      <c r="Z4022" t="s">
        <v>44</v>
      </c>
      <c r="AA4022" s="38" t="s">
        <v>44</v>
      </c>
      <c r="AB4022" s="38" t="s">
        <v>44</v>
      </c>
      <c r="AC4022" s="38" t="s">
        <v>44</v>
      </c>
      <c r="AD4022" s="38" t="s">
        <v>44</v>
      </c>
      <c r="AE4022" t="s">
        <v>44</v>
      </c>
      <c r="AF4022" t="s">
        <v>44</v>
      </c>
      <c r="AG4022" s="38" t="s">
        <v>44</v>
      </c>
      <c r="AH4022" s="38" t="s">
        <v>44</v>
      </c>
      <c r="AI4022" t="s">
        <v>44</v>
      </c>
      <c r="AJ4022" s="38" t="s">
        <v>44</v>
      </c>
      <c r="AK4022" s="38" t="s">
        <v>44</v>
      </c>
      <c r="AL4022" t="s">
        <v>44</v>
      </c>
      <c r="AM4022" t="s">
        <v>44</v>
      </c>
      <c r="AN4022" t="s">
        <v>44</v>
      </c>
      <c r="AO4022" t="s">
        <v>44</v>
      </c>
      <c r="AP4022" t="s">
        <v>44</v>
      </c>
      <c r="AQ4022" t="s">
        <v>44</v>
      </c>
      <c r="AR4022" s="51" t="s">
        <v>44</v>
      </c>
      <c r="AS4022" s="38" t="s">
        <v>44</v>
      </c>
      <c r="AT4022" t="s">
        <v>44</v>
      </c>
      <c r="AU4022" s="51" t="s">
        <v>44</v>
      </c>
      <c r="AV4022" s="45"/>
      <c r="AZ4022"/>
      <c r="BA4022"/>
    </row>
    <row r="4023" spans="1:53" x14ac:dyDescent="0.25">
      <c r="A4023" t="s">
        <v>9390</v>
      </c>
      <c r="B4023" s="52" t="s">
        <v>44</v>
      </c>
      <c r="C4023" s="51" t="s">
        <v>16402</v>
      </c>
      <c r="D4023" s="51" t="s">
        <v>77499</v>
      </c>
      <c r="E4023" s="51" t="s">
        <v>9391</v>
      </c>
      <c r="F4023" s="51" t="s">
        <v>44</v>
      </c>
      <c r="G4023" s="52" t="s">
        <v>7068</v>
      </c>
      <c r="H4023" s="38">
        <v>3</v>
      </c>
      <c r="I4023" s="38" t="s">
        <v>44</v>
      </c>
      <c r="J4023" s="38">
        <v>1</v>
      </c>
      <c r="K4023" s="38">
        <v>1</v>
      </c>
      <c r="L4023" s="38" t="s">
        <v>44</v>
      </c>
      <c r="M4023" s="38" t="s">
        <v>44</v>
      </c>
      <c r="N4023" s="38" t="s">
        <v>44</v>
      </c>
      <c r="O4023" s="38" t="s">
        <v>44</v>
      </c>
      <c r="P4023" s="38" t="s">
        <v>44</v>
      </c>
      <c r="Q4023" s="38" t="s">
        <v>44</v>
      </c>
      <c r="R4023" s="38" t="s">
        <v>44</v>
      </c>
      <c r="S4023" t="s">
        <v>44</v>
      </c>
      <c r="T4023" t="s">
        <v>44</v>
      </c>
      <c r="U4023" s="38" t="s">
        <v>44</v>
      </c>
      <c r="V4023" s="38" t="s">
        <v>44</v>
      </c>
      <c r="W4023" t="s">
        <v>44</v>
      </c>
      <c r="X4023" s="38" t="s">
        <v>44</v>
      </c>
      <c r="Y4023" s="38" t="s">
        <v>44</v>
      </c>
      <c r="Z4023" t="s">
        <v>44</v>
      </c>
      <c r="AA4023" s="38" t="s">
        <v>44</v>
      </c>
      <c r="AB4023" s="38" t="s">
        <v>44</v>
      </c>
      <c r="AC4023" s="38" t="s">
        <v>44</v>
      </c>
      <c r="AD4023" s="38" t="s">
        <v>44</v>
      </c>
      <c r="AE4023">
        <v>1</v>
      </c>
      <c r="AF4023" t="s">
        <v>44</v>
      </c>
      <c r="AG4023" s="38" t="s">
        <v>44</v>
      </c>
      <c r="AH4023" s="38" t="s">
        <v>44</v>
      </c>
      <c r="AI4023" t="s">
        <v>44</v>
      </c>
      <c r="AJ4023" s="38" t="s">
        <v>44</v>
      </c>
      <c r="AK4023" s="38" t="s">
        <v>44</v>
      </c>
      <c r="AL4023" t="s">
        <v>44</v>
      </c>
      <c r="AM4023" t="s">
        <v>44</v>
      </c>
      <c r="AN4023" t="s">
        <v>44</v>
      </c>
      <c r="AO4023" t="s">
        <v>44</v>
      </c>
      <c r="AP4023" t="s">
        <v>44</v>
      </c>
      <c r="AQ4023" t="s">
        <v>44</v>
      </c>
      <c r="AR4023" s="51" t="s">
        <v>44</v>
      </c>
      <c r="AS4023" s="38" t="s">
        <v>44</v>
      </c>
      <c r="AT4023" t="s">
        <v>44</v>
      </c>
      <c r="AU4023" s="51" t="s">
        <v>44</v>
      </c>
      <c r="AV4023" s="45"/>
      <c r="AZ4023"/>
      <c r="BA4023"/>
    </row>
    <row r="4024" spans="1:53" x14ac:dyDescent="0.25">
      <c r="A4024" t="s">
        <v>9390</v>
      </c>
      <c r="B4024" s="52" t="s">
        <v>44</v>
      </c>
      <c r="C4024" s="51" t="s">
        <v>49414</v>
      </c>
      <c r="D4024" s="51" t="s">
        <v>49415</v>
      </c>
      <c r="E4024" s="51" t="s">
        <v>9397</v>
      </c>
      <c r="F4024" s="51" t="s">
        <v>44</v>
      </c>
      <c r="G4024" s="52" t="s">
        <v>3496</v>
      </c>
      <c r="H4024" s="38">
        <v>1</v>
      </c>
      <c r="I4024" s="38" t="s">
        <v>44</v>
      </c>
      <c r="J4024" s="38" t="s">
        <v>44</v>
      </c>
      <c r="K4024" s="38" t="s">
        <v>44</v>
      </c>
      <c r="L4024" s="38" t="s">
        <v>44</v>
      </c>
      <c r="M4024" s="38" t="s">
        <v>44</v>
      </c>
      <c r="N4024" s="38" t="s">
        <v>44</v>
      </c>
      <c r="O4024" s="38" t="s">
        <v>44</v>
      </c>
      <c r="P4024" s="38" t="s">
        <v>44</v>
      </c>
      <c r="Q4024" s="38" t="s">
        <v>44</v>
      </c>
      <c r="R4024" s="38" t="s">
        <v>44</v>
      </c>
      <c r="S4024" t="s">
        <v>44</v>
      </c>
      <c r="T4024" t="s">
        <v>44</v>
      </c>
      <c r="U4024" s="38" t="s">
        <v>44</v>
      </c>
      <c r="V4024" s="38" t="s">
        <v>44</v>
      </c>
      <c r="W4024" t="s">
        <v>44</v>
      </c>
      <c r="X4024" s="38" t="s">
        <v>44</v>
      </c>
      <c r="Y4024" s="38">
        <v>1</v>
      </c>
      <c r="Z4024" t="s">
        <v>44</v>
      </c>
      <c r="AA4024" s="38" t="s">
        <v>44</v>
      </c>
      <c r="AB4024" s="38" t="s">
        <v>44</v>
      </c>
      <c r="AC4024" s="38" t="s">
        <v>44</v>
      </c>
      <c r="AD4024" s="38" t="s">
        <v>44</v>
      </c>
      <c r="AE4024" t="s">
        <v>44</v>
      </c>
      <c r="AF4024" t="s">
        <v>44</v>
      </c>
      <c r="AG4024" s="38" t="s">
        <v>44</v>
      </c>
      <c r="AH4024" s="38" t="s">
        <v>44</v>
      </c>
      <c r="AI4024" t="s">
        <v>44</v>
      </c>
      <c r="AJ4024" s="38" t="s">
        <v>44</v>
      </c>
      <c r="AK4024" s="38" t="s">
        <v>44</v>
      </c>
      <c r="AL4024" t="s">
        <v>44</v>
      </c>
      <c r="AM4024" t="s">
        <v>44</v>
      </c>
      <c r="AN4024" t="s">
        <v>44</v>
      </c>
      <c r="AO4024" t="s">
        <v>44</v>
      </c>
      <c r="AP4024" t="s">
        <v>44</v>
      </c>
      <c r="AQ4024" t="s">
        <v>44</v>
      </c>
      <c r="AR4024" s="51" t="s">
        <v>44</v>
      </c>
      <c r="AS4024" s="38" t="s">
        <v>44</v>
      </c>
      <c r="AT4024" t="s">
        <v>44</v>
      </c>
      <c r="AU4024" s="51" t="s">
        <v>44</v>
      </c>
      <c r="AV4024" s="45"/>
      <c r="AZ4024"/>
      <c r="BA4024"/>
    </row>
    <row r="4025" spans="1:53" x14ac:dyDescent="0.25">
      <c r="A4025" t="s">
        <v>9390</v>
      </c>
      <c r="B4025" s="52" t="s">
        <v>44</v>
      </c>
      <c r="C4025" s="51" t="s">
        <v>11036</v>
      </c>
      <c r="D4025" s="51" t="s">
        <v>49416</v>
      </c>
      <c r="E4025" s="51" t="s">
        <v>9397</v>
      </c>
      <c r="F4025" s="51" t="s">
        <v>44</v>
      </c>
      <c r="G4025" s="52" t="s">
        <v>6287</v>
      </c>
      <c r="H4025" s="38">
        <v>1</v>
      </c>
      <c r="I4025" s="38">
        <v>1</v>
      </c>
      <c r="J4025" s="38" t="s">
        <v>44</v>
      </c>
      <c r="K4025" s="38" t="s">
        <v>44</v>
      </c>
      <c r="L4025" s="38" t="s">
        <v>44</v>
      </c>
      <c r="M4025" s="38" t="s">
        <v>44</v>
      </c>
      <c r="N4025" s="38" t="s">
        <v>44</v>
      </c>
      <c r="O4025" s="38" t="s">
        <v>44</v>
      </c>
      <c r="P4025" s="38" t="s">
        <v>44</v>
      </c>
      <c r="Q4025" s="38" t="s">
        <v>44</v>
      </c>
      <c r="R4025" s="38" t="s">
        <v>44</v>
      </c>
      <c r="S4025" t="s">
        <v>44</v>
      </c>
      <c r="T4025" t="s">
        <v>44</v>
      </c>
      <c r="U4025" s="38" t="s">
        <v>44</v>
      </c>
      <c r="V4025" s="38" t="s">
        <v>44</v>
      </c>
      <c r="W4025" t="s">
        <v>44</v>
      </c>
      <c r="X4025" s="38" t="s">
        <v>44</v>
      </c>
      <c r="Y4025" s="38" t="s">
        <v>44</v>
      </c>
      <c r="Z4025" t="s">
        <v>44</v>
      </c>
      <c r="AA4025" s="38" t="s">
        <v>44</v>
      </c>
      <c r="AB4025" s="38" t="s">
        <v>44</v>
      </c>
      <c r="AC4025" s="38" t="s">
        <v>44</v>
      </c>
      <c r="AD4025" s="38" t="s">
        <v>44</v>
      </c>
      <c r="AE4025" t="s">
        <v>44</v>
      </c>
      <c r="AF4025" t="s">
        <v>44</v>
      </c>
      <c r="AG4025" s="38" t="s">
        <v>44</v>
      </c>
      <c r="AH4025" s="38" t="s">
        <v>44</v>
      </c>
      <c r="AI4025" t="s">
        <v>44</v>
      </c>
      <c r="AJ4025" s="38" t="s">
        <v>44</v>
      </c>
      <c r="AK4025" s="38" t="s">
        <v>44</v>
      </c>
      <c r="AL4025" t="s">
        <v>44</v>
      </c>
      <c r="AM4025" t="s">
        <v>44</v>
      </c>
      <c r="AN4025" t="s">
        <v>44</v>
      </c>
      <c r="AO4025" t="s">
        <v>44</v>
      </c>
      <c r="AP4025" t="s">
        <v>44</v>
      </c>
      <c r="AQ4025" t="s">
        <v>44</v>
      </c>
      <c r="AR4025" s="51" t="s">
        <v>44</v>
      </c>
      <c r="AS4025" s="38" t="s">
        <v>44</v>
      </c>
      <c r="AT4025" t="s">
        <v>44</v>
      </c>
      <c r="AU4025" s="51" t="s">
        <v>44</v>
      </c>
      <c r="AV4025" s="45"/>
      <c r="AZ4025"/>
      <c r="BA4025"/>
    </row>
    <row r="4026" spans="1:53" x14ac:dyDescent="0.25">
      <c r="A4026" t="s">
        <v>9390</v>
      </c>
      <c r="B4026" s="52" t="s">
        <v>44</v>
      </c>
      <c r="C4026" s="51" t="s">
        <v>43086</v>
      </c>
      <c r="D4026" s="51" t="s">
        <v>49417</v>
      </c>
      <c r="E4026" s="51" t="s">
        <v>9397</v>
      </c>
      <c r="F4026" s="51" t="s">
        <v>44</v>
      </c>
      <c r="G4026" s="52" t="s">
        <v>8312</v>
      </c>
      <c r="H4026" s="38">
        <v>1</v>
      </c>
      <c r="I4026" s="38" t="s">
        <v>44</v>
      </c>
      <c r="J4026" s="38" t="s">
        <v>44</v>
      </c>
      <c r="K4026" s="38" t="s">
        <v>44</v>
      </c>
      <c r="L4026" s="38" t="s">
        <v>44</v>
      </c>
      <c r="M4026" s="38">
        <v>1</v>
      </c>
      <c r="N4026" s="38" t="s">
        <v>44</v>
      </c>
      <c r="O4026" s="38" t="s">
        <v>44</v>
      </c>
      <c r="P4026" s="38" t="s">
        <v>44</v>
      </c>
      <c r="Q4026" s="38" t="s">
        <v>44</v>
      </c>
      <c r="R4026" s="38" t="s">
        <v>44</v>
      </c>
      <c r="S4026" t="s">
        <v>44</v>
      </c>
      <c r="T4026" t="s">
        <v>44</v>
      </c>
      <c r="U4026" s="38" t="s">
        <v>44</v>
      </c>
      <c r="V4026" s="38" t="s">
        <v>44</v>
      </c>
      <c r="W4026" t="s">
        <v>44</v>
      </c>
      <c r="X4026" s="38" t="s">
        <v>44</v>
      </c>
      <c r="Y4026" s="38" t="s">
        <v>44</v>
      </c>
      <c r="Z4026" t="s">
        <v>44</v>
      </c>
      <c r="AA4026" s="38" t="s">
        <v>44</v>
      </c>
      <c r="AB4026" s="38" t="s">
        <v>44</v>
      </c>
      <c r="AC4026" s="38" t="s">
        <v>44</v>
      </c>
      <c r="AD4026" s="38" t="s">
        <v>44</v>
      </c>
      <c r="AE4026" t="s">
        <v>44</v>
      </c>
      <c r="AF4026" t="s">
        <v>44</v>
      </c>
      <c r="AG4026" s="38" t="s">
        <v>44</v>
      </c>
      <c r="AH4026" s="38" t="s">
        <v>44</v>
      </c>
      <c r="AI4026" t="s">
        <v>44</v>
      </c>
      <c r="AJ4026" s="38" t="s">
        <v>44</v>
      </c>
      <c r="AK4026" s="38" t="s">
        <v>44</v>
      </c>
      <c r="AL4026" t="s">
        <v>44</v>
      </c>
      <c r="AM4026" t="s">
        <v>44</v>
      </c>
      <c r="AN4026" t="s">
        <v>44</v>
      </c>
      <c r="AO4026" t="s">
        <v>44</v>
      </c>
      <c r="AP4026" t="s">
        <v>44</v>
      </c>
      <c r="AQ4026" t="s">
        <v>44</v>
      </c>
      <c r="AR4026" s="51" t="s">
        <v>44</v>
      </c>
      <c r="AS4026" s="38" t="s">
        <v>44</v>
      </c>
      <c r="AT4026" t="s">
        <v>44</v>
      </c>
      <c r="AU4026" s="51" t="s">
        <v>44</v>
      </c>
      <c r="AV4026" s="45"/>
      <c r="AZ4026"/>
      <c r="BA4026"/>
    </row>
    <row r="4027" spans="1:53" x14ac:dyDescent="0.25">
      <c r="A4027" t="s">
        <v>9390</v>
      </c>
      <c r="B4027" s="52" t="s">
        <v>44</v>
      </c>
      <c r="C4027" s="51" t="s">
        <v>73306</v>
      </c>
      <c r="D4027" s="51" t="s">
        <v>73307</v>
      </c>
      <c r="E4027" s="51" t="s">
        <v>9397</v>
      </c>
      <c r="F4027" s="51" t="s">
        <v>44</v>
      </c>
      <c r="G4027" s="52" t="s">
        <v>73308</v>
      </c>
      <c r="H4027" s="38">
        <v>1</v>
      </c>
      <c r="I4027" s="38" t="s">
        <v>44</v>
      </c>
      <c r="J4027" s="38" t="s">
        <v>44</v>
      </c>
      <c r="K4027" s="38" t="s">
        <v>44</v>
      </c>
      <c r="L4027" s="38" t="s">
        <v>44</v>
      </c>
      <c r="M4027" s="38">
        <v>1</v>
      </c>
      <c r="N4027" s="38" t="s">
        <v>44</v>
      </c>
      <c r="O4027" s="38" t="s">
        <v>44</v>
      </c>
      <c r="P4027" s="38" t="s">
        <v>44</v>
      </c>
      <c r="Q4027" s="38" t="s">
        <v>44</v>
      </c>
      <c r="R4027" s="38" t="s">
        <v>44</v>
      </c>
      <c r="S4027" t="s">
        <v>44</v>
      </c>
      <c r="T4027" t="s">
        <v>44</v>
      </c>
      <c r="U4027" s="38" t="s">
        <v>44</v>
      </c>
      <c r="V4027" s="38" t="s">
        <v>44</v>
      </c>
      <c r="W4027" t="s">
        <v>44</v>
      </c>
      <c r="X4027" s="38" t="s">
        <v>44</v>
      </c>
      <c r="Y4027" s="38" t="s">
        <v>44</v>
      </c>
      <c r="Z4027" t="s">
        <v>44</v>
      </c>
      <c r="AA4027" s="38" t="s">
        <v>44</v>
      </c>
      <c r="AB4027" s="38" t="s">
        <v>44</v>
      </c>
      <c r="AC4027" s="38" t="s">
        <v>44</v>
      </c>
      <c r="AD4027" s="38" t="s">
        <v>44</v>
      </c>
      <c r="AE4027" t="s">
        <v>44</v>
      </c>
      <c r="AF4027" t="s">
        <v>44</v>
      </c>
      <c r="AG4027" s="38" t="s">
        <v>44</v>
      </c>
      <c r="AH4027" s="38" t="s">
        <v>44</v>
      </c>
      <c r="AI4027" t="s">
        <v>44</v>
      </c>
      <c r="AJ4027" s="38" t="s">
        <v>44</v>
      </c>
      <c r="AK4027" s="38" t="s">
        <v>44</v>
      </c>
      <c r="AL4027" t="s">
        <v>44</v>
      </c>
      <c r="AM4027" t="s">
        <v>44</v>
      </c>
      <c r="AN4027" t="s">
        <v>44</v>
      </c>
      <c r="AO4027" t="s">
        <v>44</v>
      </c>
      <c r="AP4027" t="s">
        <v>44</v>
      </c>
      <c r="AQ4027" t="s">
        <v>44</v>
      </c>
      <c r="AR4027" s="51" t="s">
        <v>44</v>
      </c>
      <c r="AS4027" s="38" t="s">
        <v>44</v>
      </c>
      <c r="AT4027" t="s">
        <v>44</v>
      </c>
      <c r="AU4027" s="51" t="s">
        <v>44</v>
      </c>
      <c r="AV4027" s="45"/>
      <c r="AZ4027"/>
      <c r="BA4027"/>
    </row>
    <row r="4028" spans="1:53" x14ac:dyDescent="0.25">
      <c r="A4028" t="s">
        <v>9390</v>
      </c>
      <c r="B4028" s="52" t="s">
        <v>44</v>
      </c>
      <c r="C4028" s="51" t="s">
        <v>43087</v>
      </c>
      <c r="D4028" s="51" t="s">
        <v>78810</v>
      </c>
      <c r="E4028" s="51" t="s">
        <v>9397</v>
      </c>
      <c r="F4028" s="51" t="s">
        <v>44</v>
      </c>
      <c r="G4028" s="52" t="s">
        <v>9122</v>
      </c>
      <c r="H4028" s="38">
        <v>1</v>
      </c>
      <c r="I4028" s="38" t="s">
        <v>44</v>
      </c>
      <c r="J4028" s="38" t="s">
        <v>44</v>
      </c>
      <c r="K4028" s="38" t="s">
        <v>44</v>
      </c>
      <c r="L4028" s="38" t="s">
        <v>44</v>
      </c>
      <c r="M4028" s="38">
        <v>1</v>
      </c>
      <c r="N4028" s="38" t="s">
        <v>44</v>
      </c>
      <c r="O4028" s="38" t="s">
        <v>44</v>
      </c>
      <c r="P4028" s="38" t="s">
        <v>44</v>
      </c>
      <c r="Q4028" s="38" t="s">
        <v>44</v>
      </c>
      <c r="R4028" s="38" t="s">
        <v>44</v>
      </c>
      <c r="S4028" t="s">
        <v>44</v>
      </c>
      <c r="T4028" t="s">
        <v>44</v>
      </c>
      <c r="U4028" s="38" t="s">
        <v>44</v>
      </c>
      <c r="V4028" s="38" t="s">
        <v>44</v>
      </c>
      <c r="W4028" t="s">
        <v>44</v>
      </c>
      <c r="X4028" s="38" t="s">
        <v>44</v>
      </c>
      <c r="Y4028" s="38" t="s">
        <v>44</v>
      </c>
      <c r="Z4028" t="s">
        <v>44</v>
      </c>
      <c r="AA4028" s="38" t="s">
        <v>44</v>
      </c>
      <c r="AB4028" s="38" t="s">
        <v>44</v>
      </c>
      <c r="AC4028" s="38" t="s">
        <v>44</v>
      </c>
      <c r="AD4028" s="38" t="s">
        <v>44</v>
      </c>
      <c r="AE4028" t="s">
        <v>44</v>
      </c>
      <c r="AF4028" t="s">
        <v>44</v>
      </c>
      <c r="AG4028" s="38" t="s">
        <v>44</v>
      </c>
      <c r="AH4028" s="38" t="s">
        <v>44</v>
      </c>
      <c r="AI4028" t="s">
        <v>44</v>
      </c>
      <c r="AJ4028" s="38" t="s">
        <v>44</v>
      </c>
      <c r="AK4028" s="38" t="s">
        <v>44</v>
      </c>
      <c r="AL4028" t="s">
        <v>44</v>
      </c>
      <c r="AM4028" t="s">
        <v>44</v>
      </c>
      <c r="AN4028" t="s">
        <v>44</v>
      </c>
      <c r="AO4028" t="s">
        <v>44</v>
      </c>
      <c r="AP4028" t="s">
        <v>44</v>
      </c>
      <c r="AQ4028" t="s">
        <v>44</v>
      </c>
      <c r="AR4028" s="51" t="s">
        <v>44</v>
      </c>
      <c r="AS4028" s="38" t="s">
        <v>44</v>
      </c>
      <c r="AT4028" t="s">
        <v>44</v>
      </c>
      <c r="AU4028" s="51" t="s">
        <v>44</v>
      </c>
      <c r="AV4028" s="45"/>
      <c r="AZ4028"/>
      <c r="BA4028"/>
    </row>
    <row r="4029" spans="1:53" x14ac:dyDescent="0.25">
      <c r="A4029" t="s">
        <v>9390</v>
      </c>
      <c r="B4029" s="52" t="s">
        <v>44</v>
      </c>
      <c r="C4029" s="51" t="s">
        <v>74054</v>
      </c>
      <c r="D4029" s="51" t="s">
        <v>74055</v>
      </c>
      <c r="E4029" s="51" t="s">
        <v>9397</v>
      </c>
      <c r="F4029" s="51" t="s">
        <v>44</v>
      </c>
      <c r="G4029" s="52" t="s">
        <v>74056</v>
      </c>
      <c r="H4029" s="38">
        <v>1</v>
      </c>
      <c r="I4029" s="38" t="s">
        <v>44</v>
      </c>
      <c r="J4029" s="38" t="s">
        <v>44</v>
      </c>
      <c r="K4029" s="38" t="s">
        <v>44</v>
      </c>
      <c r="L4029" s="38" t="s">
        <v>44</v>
      </c>
      <c r="M4029" s="38">
        <v>1</v>
      </c>
      <c r="N4029" s="38" t="s">
        <v>44</v>
      </c>
      <c r="O4029" s="38" t="s">
        <v>44</v>
      </c>
      <c r="P4029" s="38" t="s">
        <v>44</v>
      </c>
      <c r="Q4029" s="38" t="s">
        <v>44</v>
      </c>
      <c r="R4029" s="38" t="s">
        <v>44</v>
      </c>
      <c r="S4029" t="s">
        <v>44</v>
      </c>
      <c r="T4029" t="s">
        <v>44</v>
      </c>
      <c r="U4029" s="38" t="s">
        <v>44</v>
      </c>
      <c r="V4029" s="38" t="s">
        <v>44</v>
      </c>
      <c r="W4029" t="s">
        <v>44</v>
      </c>
      <c r="X4029" s="38" t="s">
        <v>44</v>
      </c>
      <c r="Y4029" s="38" t="s">
        <v>44</v>
      </c>
      <c r="Z4029" t="s">
        <v>44</v>
      </c>
      <c r="AA4029" s="38" t="s">
        <v>44</v>
      </c>
      <c r="AB4029" s="38" t="s">
        <v>44</v>
      </c>
      <c r="AC4029" s="38" t="s">
        <v>44</v>
      </c>
      <c r="AD4029" s="38" t="s">
        <v>44</v>
      </c>
      <c r="AE4029" t="s">
        <v>44</v>
      </c>
      <c r="AF4029" t="s">
        <v>44</v>
      </c>
      <c r="AG4029" s="38" t="s">
        <v>44</v>
      </c>
      <c r="AH4029" s="38" t="s">
        <v>44</v>
      </c>
      <c r="AI4029" t="s">
        <v>44</v>
      </c>
      <c r="AJ4029" s="38" t="s">
        <v>44</v>
      </c>
      <c r="AK4029" s="38" t="s">
        <v>44</v>
      </c>
      <c r="AL4029" t="s">
        <v>44</v>
      </c>
      <c r="AM4029" t="s">
        <v>44</v>
      </c>
      <c r="AN4029" t="s">
        <v>44</v>
      </c>
      <c r="AO4029" t="s">
        <v>44</v>
      </c>
      <c r="AP4029" t="s">
        <v>44</v>
      </c>
      <c r="AQ4029" t="s">
        <v>44</v>
      </c>
      <c r="AR4029" s="51" t="s">
        <v>44</v>
      </c>
      <c r="AS4029" s="38" t="s">
        <v>44</v>
      </c>
      <c r="AT4029" t="s">
        <v>44</v>
      </c>
      <c r="AU4029" s="51" t="s">
        <v>44</v>
      </c>
      <c r="AV4029" s="45"/>
      <c r="AZ4029"/>
      <c r="BA4029"/>
    </row>
    <row r="4030" spans="1:53" x14ac:dyDescent="0.25">
      <c r="A4030" t="s">
        <v>9390</v>
      </c>
      <c r="B4030" s="52" t="s">
        <v>44</v>
      </c>
      <c r="C4030" s="51" t="s">
        <v>16982</v>
      </c>
      <c r="D4030" s="51" t="s">
        <v>16983</v>
      </c>
      <c r="E4030" s="51" t="s">
        <v>9391</v>
      </c>
      <c r="F4030" s="51" t="s">
        <v>44</v>
      </c>
      <c r="G4030" s="52" t="s">
        <v>14276</v>
      </c>
      <c r="H4030" s="38">
        <v>1</v>
      </c>
      <c r="I4030" s="38" t="s">
        <v>44</v>
      </c>
      <c r="J4030" s="38" t="s">
        <v>44</v>
      </c>
      <c r="K4030" s="38" t="s">
        <v>44</v>
      </c>
      <c r="L4030" s="38" t="s">
        <v>44</v>
      </c>
      <c r="M4030" s="38">
        <v>1</v>
      </c>
      <c r="N4030" s="38" t="s">
        <v>44</v>
      </c>
      <c r="O4030" s="38" t="s">
        <v>44</v>
      </c>
      <c r="P4030" s="38" t="s">
        <v>44</v>
      </c>
      <c r="Q4030" s="38" t="s">
        <v>44</v>
      </c>
      <c r="R4030" s="38" t="s">
        <v>44</v>
      </c>
      <c r="S4030" t="s">
        <v>44</v>
      </c>
      <c r="T4030" t="s">
        <v>44</v>
      </c>
      <c r="U4030" s="38" t="s">
        <v>44</v>
      </c>
      <c r="V4030" s="38" t="s">
        <v>44</v>
      </c>
      <c r="W4030" t="s">
        <v>44</v>
      </c>
      <c r="X4030" s="38" t="s">
        <v>44</v>
      </c>
      <c r="Y4030" s="38" t="s">
        <v>44</v>
      </c>
      <c r="Z4030" t="s">
        <v>44</v>
      </c>
      <c r="AA4030" s="38" t="s">
        <v>44</v>
      </c>
      <c r="AB4030" s="38" t="s">
        <v>44</v>
      </c>
      <c r="AC4030" s="38" t="s">
        <v>44</v>
      </c>
      <c r="AD4030" s="38" t="s">
        <v>44</v>
      </c>
      <c r="AE4030" t="s">
        <v>44</v>
      </c>
      <c r="AF4030" t="s">
        <v>44</v>
      </c>
      <c r="AG4030" s="38" t="s">
        <v>44</v>
      </c>
      <c r="AH4030" s="38" t="s">
        <v>44</v>
      </c>
      <c r="AI4030" t="s">
        <v>44</v>
      </c>
      <c r="AJ4030" s="38" t="s">
        <v>44</v>
      </c>
      <c r="AK4030" s="38" t="s">
        <v>44</v>
      </c>
      <c r="AL4030" t="s">
        <v>44</v>
      </c>
      <c r="AM4030" t="s">
        <v>44</v>
      </c>
      <c r="AN4030" t="s">
        <v>44</v>
      </c>
      <c r="AO4030" t="s">
        <v>44</v>
      </c>
      <c r="AP4030" t="s">
        <v>44</v>
      </c>
      <c r="AQ4030" t="s">
        <v>44</v>
      </c>
      <c r="AR4030" s="51" t="s">
        <v>44</v>
      </c>
      <c r="AS4030" s="38" t="s">
        <v>44</v>
      </c>
      <c r="AT4030" t="s">
        <v>44</v>
      </c>
      <c r="AU4030" s="51" t="s">
        <v>44</v>
      </c>
      <c r="AV4030" s="45"/>
      <c r="AZ4030"/>
      <c r="BA4030"/>
    </row>
    <row r="4031" spans="1:53" x14ac:dyDescent="0.25">
      <c r="A4031" t="s">
        <v>44</v>
      </c>
      <c r="B4031" s="52" t="s">
        <v>44</v>
      </c>
      <c r="C4031" s="51" t="s">
        <v>53295</v>
      </c>
      <c r="D4031" s="51" t="s">
        <v>53296</v>
      </c>
      <c r="E4031" s="51" t="s">
        <v>9397</v>
      </c>
      <c r="F4031" s="51" t="s">
        <v>44</v>
      </c>
      <c r="G4031" s="52" t="s">
        <v>67860</v>
      </c>
      <c r="H4031" s="38">
        <v>1</v>
      </c>
      <c r="I4031" s="38" t="s">
        <v>44</v>
      </c>
      <c r="J4031" s="38" t="s">
        <v>44</v>
      </c>
      <c r="K4031" s="38" t="s">
        <v>44</v>
      </c>
      <c r="L4031" s="38" t="s">
        <v>44</v>
      </c>
      <c r="M4031" s="38" t="s">
        <v>44</v>
      </c>
      <c r="N4031" s="38" t="s">
        <v>44</v>
      </c>
      <c r="O4031" s="38" t="s">
        <v>44</v>
      </c>
      <c r="P4031" s="38" t="s">
        <v>44</v>
      </c>
      <c r="Q4031" s="38" t="s">
        <v>44</v>
      </c>
      <c r="R4031" s="38" t="s">
        <v>44</v>
      </c>
      <c r="S4031" t="s">
        <v>44</v>
      </c>
      <c r="T4031" t="s">
        <v>44</v>
      </c>
      <c r="U4031" s="38" t="s">
        <v>44</v>
      </c>
      <c r="V4031" s="38" t="s">
        <v>44</v>
      </c>
      <c r="W4031" t="s">
        <v>44</v>
      </c>
      <c r="X4031" s="38" t="s">
        <v>44</v>
      </c>
      <c r="Y4031" s="38" t="s">
        <v>44</v>
      </c>
      <c r="Z4031" t="s">
        <v>44</v>
      </c>
      <c r="AA4031" s="38" t="s">
        <v>44</v>
      </c>
      <c r="AB4031" s="38" t="s">
        <v>44</v>
      </c>
      <c r="AC4031" s="38" t="s">
        <v>44</v>
      </c>
      <c r="AD4031" s="38" t="s">
        <v>44</v>
      </c>
      <c r="AE4031" t="s">
        <v>44</v>
      </c>
      <c r="AF4031" t="s">
        <v>44</v>
      </c>
      <c r="AG4031" s="38" t="s">
        <v>44</v>
      </c>
      <c r="AH4031" s="38">
        <v>1</v>
      </c>
      <c r="AI4031" t="s">
        <v>44</v>
      </c>
      <c r="AJ4031" s="38" t="s">
        <v>44</v>
      </c>
      <c r="AK4031" s="38" t="s">
        <v>44</v>
      </c>
      <c r="AL4031" t="s">
        <v>44</v>
      </c>
      <c r="AM4031" t="s">
        <v>44</v>
      </c>
      <c r="AN4031" t="s">
        <v>44</v>
      </c>
      <c r="AO4031" t="s">
        <v>44</v>
      </c>
      <c r="AP4031" t="s">
        <v>44</v>
      </c>
      <c r="AQ4031" t="s">
        <v>44</v>
      </c>
      <c r="AR4031" s="51" t="s">
        <v>44</v>
      </c>
      <c r="AS4031" s="38" t="s">
        <v>44</v>
      </c>
      <c r="AT4031" t="s">
        <v>44</v>
      </c>
      <c r="AU4031" s="51" t="s">
        <v>44</v>
      </c>
      <c r="AV4031" s="45"/>
      <c r="AZ4031"/>
      <c r="BA4031"/>
    </row>
    <row r="4032" spans="1:53" x14ac:dyDescent="0.25">
      <c r="A4032" t="s">
        <v>9390</v>
      </c>
      <c r="B4032" s="52" t="s">
        <v>44</v>
      </c>
      <c r="C4032" s="51" t="s">
        <v>15208</v>
      </c>
      <c r="D4032" s="51" t="s">
        <v>11926</v>
      </c>
      <c r="E4032" s="51" t="s">
        <v>9397</v>
      </c>
      <c r="F4032" s="51" t="s">
        <v>44</v>
      </c>
      <c r="G4032" s="52" t="s">
        <v>4093</v>
      </c>
      <c r="H4032" s="38">
        <v>1</v>
      </c>
      <c r="I4032" s="38" t="s">
        <v>44</v>
      </c>
      <c r="J4032" s="38">
        <v>1</v>
      </c>
      <c r="K4032" s="38" t="s">
        <v>44</v>
      </c>
      <c r="L4032" s="38" t="s">
        <v>44</v>
      </c>
      <c r="M4032" s="38" t="s">
        <v>44</v>
      </c>
      <c r="N4032" s="38" t="s">
        <v>44</v>
      </c>
      <c r="O4032" s="38" t="s">
        <v>44</v>
      </c>
      <c r="P4032" s="38" t="s">
        <v>44</v>
      </c>
      <c r="Q4032" s="38" t="s">
        <v>44</v>
      </c>
      <c r="R4032" s="38" t="s">
        <v>44</v>
      </c>
      <c r="S4032" t="s">
        <v>44</v>
      </c>
      <c r="T4032" t="s">
        <v>44</v>
      </c>
      <c r="U4032" s="38" t="s">
        <v>44</v>
      </c>
      <c r="V4032" s="38" t="s">
        <v>44</v>
      </c>
      <c r="W4032" t="s">
        <v>44</v>
      </c>
      <c r="X4032" s="38" t="s">
        <v>44</v>
      </c>
      <c r="Y4032" s="38" t="s">
        <v>44</v>
      </c>
      <c r="Z4032" t="s">
        <v>44</v>
      </c>
      <c r="AA4032" s="38" t="s">
        <v>44</v>
      </c>
      <c r="AB4032" s="38" t="s">
        <v>44</v>
      </c>
      <c r="AC4032" s="38" t="s">
        <v>44</v>
      </c>
      <c r="AD4032" s="38" t="s">
        <v>44</v>
      </c>
      <c r="AE4032" t="s">
        <v>44</v>
      </c>
      <c r="AF4032" t="s">
        <v>44</v>
      </c>
      <c r="AG4032" s="38" t="s">
        <v>44</v>
      </c>
      <c r="AH4032" s="38" t="s">
        <v>44</v>
      </c>
      <c r="AI4032" t="s">
        <v>44</v>
      </c>
      <c r="AJ4032" s="38" t="s">
        <v>44</v>
      </c>
      <c r="AK4032" s="38" t="s">
        <v>44</v>
      </c>
      <c r="AL4032" t="s">
        <v>44</v>
      </c>
      <c r="AM4032" t="s">
        <v>44</v>
      </c>
      <c r="AN4032" t="s">
        <v>44</v>
      </c>
      <c r="AO4032" t="s">
        <v>44</v>
      </c>
      <c r="AP4032" t="s">
        <v>44</v>
      </c>
      <c r="AQ4032" t="s">
        <v>44</v>
      </c>
      <c r="AR4032" s="51" t="s">
        <v>44</v>
      </c>
      <c r="AS4032" s="38" t="s">
        <v>44</v>
      </c>
      <c r="AT4032" t="s">
        <v>44</v>
      </c>
      <c r="AU4032" s="51" t="s">
        <v>44</v>
      </c>
      <c r="AV4032" s="45"/>
      <c r="AZ4032"/>
      <c r="BA4032"/>
    </row>
    <row r="4033" spans="1:53" x14ac:dyDescent="0.25">
      <c r="A4033" t="s">
        <v>9390</v>
      </c>
      <c r="B4033" s="52" t="s">
        <v>44</v>
      </c>
      <c r="C4033" s="51" t="s">
        <v>43088</v>
      </c>
      <c r="D4033" s="51" t="s">
        <v>43089</v>
      </c>
      <c r="E4033" s="51" t="s">
        <v>9397</v>
      </c>
      <c r="F4033" s="51" t="s">
        <v>44</v>
      </c>
      <c r="G4033" s="52" t="s">
        <v>44300</v>
      </c>
      <c r="H4033" s="38">
        <v>1</v>
      </c>
      <c r="I4033" s="38" t="s">
        <v>44</v>
      </c>
      <c r="J4033" s="38" t="s">
        <v>44</v>
      </c>
      <c r="K4033" s="38" t="s">
        <v>44</v>
      </c>
      <c r="L4033" s="38" t="s">
        <v>44</v>
      </c>
      <c r="M4033" s="38" t="s">
        <v>44</v>
      </c>
      <c r="N4033" s="38">
        <v>7</v>
      </c>
      <c r="O4033" s="38" t="s">
        <v>44</v>
      </c>
      <c r="P4033" s="38" t="s">
        <v>44</v>
      </c>
      <c r="Q4033" s="38" t="s">
        <v>44</v>
      </c>
      <c r="R4033" s="38" t="s">
        <v>44</v>
      </c>
      <c r="S4033" t="s">
        <v>44</v>
      </c>
      <c r="T4033" t="s">
        <v>44</v>
      </c>
      <c r="U4033" s="38" t="s">
        <v>44</v>
      </c>
      <c r="V4033" s="38" t="s">
        <v>44</v>
      </c>
      <c r="W4033" t="s">
        <v>44</v>
      </c>
      <c r="X4033" s="38" t="s">
        <v>44</v>
      </c>
      <c r="Y4033" s="38" t="s">
        <v>44</v>
      </c>
      <c r="Z4033" t="s">
        <v>44</v>
      </c>
      <c r="AA4033" s="38" t="s">
        <v>44</v>
      </c>
      <c r="AB4033" s="38" t="s">
        <v>44</v>
      </c>
      <c r="AC4033" s="38" t="s">
        <v>44</v>
      </c>
      <c r="AD4033" s="38" t="s">
        <v>44</v>
      </c>
      <c r="AE4033" t="s">
        <v>44</v>
      </c>
      <c r="AF4033" t="s">
        <v>44</v>
      </c>
      <c r="AG4033" s="38" t="s">
        <v>44</v>
      </c>
      <c r="AH4033" s="38" t="s">
        <v>44</v>
      </c>
      <c r="AI4033" t="s">
        <v>44</v>
      </c>
      <c r="AJ4033" s="38" t="s">
        <v>44</v>
      </c>
      <c r="AK4033" s="38" t="s">
        <v>44</v>
      </c>
      <c r="AL4033" t="s">
        <v>44</v>
      </c>
      <c r="AM4033" t="s">
        <v>44</v>
      </c>
      <c r="AN4033" t="s">
        <v>44</v>
      </c>
      <c r="AO4033" t="s">
        <v>44</v>
      </c>
      <c r="AP4033" t="s">
        <v>44</v>
      </c>
      <c r="AQ4033" t="s">
        <v>44</v>
      </c>
      <c r="AR4033" s="51" t="s">
        <v>44</v>
      </c>
      <c r="AS4033" s="38" t="s">
        <v>44</v>
      </c>
      <c r="AT4033" t="s">
        <v>44</v>
      </c>
      <c r="AU4033" s="51" t="s">
        <v>44</v>
      </c>
      <c r="AV4033" s="45"/>
      <c r="AZ4033"/>
      <c r="BA4033"/>
    </row>
    <row r="4034" spans="1:53" x14ac:dyDescent="0.25">
      <c r="A4034" t="s">
        <v>9390</v>
      </c>
      <c r="B4034" s="52" t="s">
        <v>44</v>
      </c>
      <c r="C4034" s="51" t="s">
        <v>16123</v>
      </c>
      <c r="D4034" s="51" t="s">
        <v>49418</v>
      </c>
      <c r="E4034" s="51" t="s">
        <v>9397</v>
      </c>
      <c r="F4034" s="51" t="s">
        <v>44</v>
      </c>
      <c r="G4034" s="52" t="s">
        <v>6310</v>
      </c>
      <c r="H4034" s="38">
        <v>1</v>
      </c>
      <c r="I4034" s="38" t="s">
        <v>44</v>
      </c>
      <c r="J4034" s="38" t="s">
        <v>44</v>
      </c>
      <c r="K4034" s="38" t="s">
        <v>44</v>
      </c>
      <c r="L4034" s="38" t="s">
        <v>44</v>
      </c>
      <c r="M4034" s="38" t="s">
        <v>44</v>
      </c>
      <c r="N4034" s="38" t="s">
        <v>44</v>
      </c>
      <c r="O4034" s="38" t="s">
        <v>44</v>
      </c>
      <c r="P4034" s="38" t="s">
        <v>44</v>
      </c>
      <c r="Q4034" s="38" t="s">
        <v>44</v>
      </c>
      <c r="R4034" s="38" t="s">
        <v>44</v>
      </c>
      <c r="S4034" t="s">
        <v>44</v>
      </c>
      <c r="T4034" t="s">
        <v>44</v>
      </c>
      <c r="U4034" s="38" t="s">
        <v>44</v>
      </c>
      <c r="V4034" s="38" t="s">
        <v>44</v>
      </c>
      <c r="W4034" t="s">
        <v>44</v>
      </c>
      <c r="X4034" s="38" t="s">
        <v>44</v>
      </c>
      <c r="Y4034" s="38" t="s">
        <v>44</v>
      </c>
      <c r="Z4034" t="s">
        <v>44</v>
      </c>
      <c r="AA4034" s="38" t="s">
        <v>44</v>
      </c>
      <c r="AB4034" s="38" t="s">
        <v>44</v>
      </c>
      <c r="AC4034" s="38" t="s">
        <v>44</v>
      </c>
      <c r="AD4034" s="38" t="s">
        <v>44</v>
      </c>
      <c r="AE4034" t="s">
        <v>44</v>
      </c>
      <c r="AF4034" t="s">
        <v>44</v>
      </c>
      <c r="AG4034" s="38">
        <v>1</v>
      </c>
      <c r="AH4034" s="38" t="s">
        <v>44</v>
      </c>
      <c r="AI4034" t="s">
        <v>44</v>
      </c>
      <c r="AJ4034" s="38" t="s">
        <v>44</v>
      </c>
      <c r="AK4034" s="38" t="s">
        <v>44</v>
      </c>
      <c r="AL4034" t="s">
        <v>44</v>
      </c>
      <c r="AM4034" t="s">
        <v>44</v>
      </c>
      <c r="AN4034" t="s">
        <v>44</v>
      </c>
      <c r="AO4034" t="s">
        <v>44</v>
      </c>
      <c r="AP4034" t="s">
        <v>44</v>
      </c>
      <c r="AQ4034" t="s">
        <v>44</v>
      </c>
      <c r="AR4034" s="51" t="s">
        <v>44</v>
      </c>
      <c r="AS4034" s="38" t="s">
        <v>44</v>
      </c>
      <c r="AT4034" t="s">
        <v>44</v>
      </c>
      <c r="AU4034" s="51" t="s">
        <v>44</v>
      </c>
      <c r="AV4034" s="45"/>
      <c r="AZ4034"/>
      <c r="BA4034"/>
    </row>
    <row r="4035" spans="1:53" x14ac:dyDescent="0.25">
      <c r="A4035" t="s">
        <v>9390</v>
      </c>
      <c r="B4035" s="52" t="s">
        <v>44</v>
      </c>
      <c r="C4035" s="51" t="s">
        <v>826</v>
      </c>
      <c r="D4035" s="51" t="s">
        <v>49419</v>
      </c>
      <c r="E4035" s="51" t="s">
        <v>9397</v>
      </c>
      <c r="F4035" s="51" t="s">
        <v>44</v>
      </c>
      <c r="G4035" s="52" t="s">
        <v>6314</v>
      </c>
      <c r="H4035" s="38">
        <v>1</v>
      </c>
      <c r="I4035" s="38" t="s">
        <v>44</v>
      </c>
      <c r="J4035" s="38" t="s">
        <v>44</v>
      </c>
      <c r="K4035" s="38" t="s">
        <v>44</v>
      </c>
      <c r="L4035" s="38" t="s">
        <v>44</v>
      </c>
      <c r="M4035" s="38">
        <v>2</v>
      </c>
      <c r="N4035" s="38" t="s">
        <v>44</v>
      </c>
      <c r="O4035" s="38" t="s">
        <v>44</v>
      </c>
      <c r="P4035" s="38" t="s">
        <v>44</v>
      </c>
      <c r="Q4035" s="38" t="s">
        <v>44</v>
      </c>
      <c r="R4035" s="38" t="s">
        <v>44</v>
      </c>
      <c r="S4035" t="s">
        <v>44</v>
      </c>
      <c r="T4035" t="s">
        <v>44</v>
      </c>
      <c r="U4035" s="38" t="s">
        <v>44</v>
      </c>
      <c r="V4035" s="38" t="s">
        <v>44</v>
      </c>
      <c r="W4035" t="s">
        <v>44</v>
      </c>
      <c r="X4035" s="38" t="s">
        <v>44</v>
      </c>
      <c r="Y4035" s="38" t="s">
        <v>44</v>
      </c>
      <c r="Z4035" t="s">
        <v>44</v>
      </c>
      <c r="AA4035" s="38" t="s">
        <v>44</v>
      </c>
      <c r="AB4035" s="38" t="s">
        <v>44</v>
      </c>
      <c r="AC4035" s="38" t="s">
        <v>44</v>
      </c>
      <c r="AD4035" s="38" t="s">
        <v>44</v>
      </c>
      <c r="AE4035" t="s">
        <v>44</v>
      </c>
      <c r="AF4035" t="s">
        <v>44</v>
      </c>
      <c r="AG4035" s="38" t="s">
        <v>44</v>
      </c>
      <c r="AH4035" s="38" t="s">
        <v>44</v>
      </c>
      <c r="AI4035" t="s">
        <v>44</v>
      </c>
      <c r="AJ4035" s="38" t="s">
        <v>44</v>
      </c>
      <c r="AK4035" s="38" t="s">
        <v>44</v>
      </c>
      <c r="AL4035" t="s">
        <v>44</v>
      </c>
      <c r="AM4035" t="s">
        <v>44</v>
      </c>
      <c r="AN4035" t="s">
        <v>44</v>
      </c>
      <c r="AO4035" t="s">
        <v>44</v>
      </c>
      <c r="AP4035" t="s">
        <v>44</v>
      </c>
      <c r="AQ4035" t="s">
        <v>44</v>
      </c>
      <c r="AR4035" s="51" t="s">
        <v>44</v>
      </c>
      <c r="AS4035" s="38" t="s">
        <v>44</v>
      </c>
      <c r="AT4035" t="s">
        <v>44</v>
      </c>
      <c r="AU4035" s="51" t="s">
        <v>44</v>
      </c>
      <c r="AV4035" s="45"/>
      <c r="AZ4035"/>
      <c r="BA4035"/>
    </row>
    <row r="4036" spans="1:53" x14ac:dyDescent="0.25">
      <c r="A4036" t="s">
        <v>9390</v>
      </c>
      <c r="B4036" s="52" t="s">
        <v>44</v>
      </c>
      <c r="C4036" s="51" t="s">
        <v>79163</v>
      </c>
      <c r="D4036" s="51" t="s">
        <v>79164</v>
      </c>
      <c r="E4036" s="51" t="s">
        <v>9393</v>
      </c>
      <c r="F4036" s="51" t="s">
        <v>1139</v>
      </c>
      <c r="G4036" s="52" t="s">
        <v>79165</v>
      </c>
      <c r="H4036" s="38">
        <v>1</v>
      </c>
      <c r="I4036" s="38" t="s">
        <v>44</v>
      </c>
      <c r="J4036" s="38" t="s">
        <v>44</v>
      </c>
      <c r="K4036" s="38" t="s">
        <v>44</v>
      </c>
      <c r="L4036" s="38" t="s">
        <v>44</v>
      </c>
      <c r="M4036" s="38">
        <v>1</v>
      </c>
      <c r="N4036" s="38" t="s">
        <v>44</v>
      </c>
      <c r="O4036" s="38" t="s">
        <v>44</v>
      </c>
      <c r="P4036" s="38" t="s">
        <v>44</v>
      </c>
      <c r="Q4036" s="38" t="s">
        <v>44</v>
      </c>
      <c r="R4036" s="38" t="s">
        <v>44</v>
      </c>
      <c r="S4036" t="s">
        <v>44</v>
      </c>
      <c r="T4036" t="s">
        <v>44</v>
      </c>
      <c r="U4036" s="38" t="s">
        <v>44</v>
      </c>
      <c r="V4036" s="38" t="s">
        <v>44</v>
      </c>
      <c r="W4036" t="s">
        <v>44</v>
      </c>
      <c r="X4036" s="38" t="s">
        <v>44</v>
      </c>
      <c r="Y4036" s="38" t="s">
        <v>44</v>
      </c>
      <c r="Z4036" t="s">
        <v>44</v>
      </c>
      <c r="AA4036" s="38" t="s">
        <v>44</v>
      </c>
      <c r="AB4036" s="38" t="s">
        <v>44</v>
      </c>
      <c r="AC4036" s="38" t="s">
        <v>44</v>
      </c>
      <c r="AD4036" s="38" t="s">
        <v>44</v>
      </c>
      <c r="AE4036" t="s">
        <v>44</v>
      </c>
      <c r="AF4036" t="s">
        <v>44</v>
      </c>
      <c r="AG4036" s="38" t="s">
        <v>44</v>
      </c>
      <c r="AH4036" s="38" t="s">
        <v>44</v>
      </c>
      <c r="AI4036" t="s">
        <v>44</v>
      </c>
      <c r="AJ4036" s="38" t="s">
        <v>44</v>
      </c>
      <c r="AK4036" s="38" t="s">
        <v>44</v>
      </c>
      <c r="AL4036" t="s">
        <v>44</v>
      </c>
      <c r="AM4036" t="s">
        <v>44</v>
      </c>
      <c r="AN4036" t="s">
        <v>44</v>
      </c>
      <c r="AO4036" t="s">
        <v>44</v>
      </c>
      <c r="AP4036" t="s">
        <v>44</v>
      </c>
      <c r="AQ4036" t="s">
        <v>44</v>
      </c>
      <c r="AR4036" s="51" t="s">
        <v>44</v>
      </c>
      <c r="AS4036" s="38" t="s">
        <v>44</v>
      </c>
      <c r="AT4036" t="s">
        <v>44</v>
      </c>
      <c r="AU4036" s="51" t="s">
        <v>44</v>
      </c>
      <c r="AV4036" s="45"/>
      <c r="AZ4036"/>
      <c r="BA4036"/>
    </row>
    <row r="4037" spans="1:53" x14ac:dyDescent="0.25">
      <c r="A4037" t="s">
        <v>9390</v>
      </c>
      <c r="B4037" s="52" t="s">
        <v>44</v>
      </c>
      <c r="C4037" s="51" t="s">
        <v>100</v>
      </c>
      <c r="D4037" s="51" t="s">
        <v>49420</v>
      </c>
      <c r="E4037" s="51" t="s">
        <v>9397</v>
      </c>
      <c r="F4037" s="51" t="s">
        <v>44</v>
      </c>
      <c r="G4037" s="52" t="s">
        <v>2164</v>
      </c>
      <c r="H4037" s="38">
        <v>2</v>
      </c>
      <c r="I4037" s="38" t="s">
        <v>44</v>
      </c>
      <c r="J4037" s="38" t="s">
        <v>44</v>
      </c>
      <c r="K4037" s="38" t="s">
        <v>44</v>
      </c>
      <c r="L4037" s="38" t="s">
        <v>44</v>
      </c>
      <c r="M4037" s="38">
        <v>1</v>
      </c>
      <c r="N4037" s="38" t="s">
        <v>44</v>
      </c>
      <c r="O4037" s="38" t="s">
        <v>44</v>
      </c>
      <c r="P4037" s="38" t="s">
        <v>44</v>
      </c>
      <c r="Q4037" s="38" t="s">
        <v>44</v>
      </c>
      <c r="R4037" s="38" t="s">
        <v>44</v>
      </c>
      <c r="S4037" t="s">
        <v>44</v>
      </c>
      <c r="T4037" t="s">
        <v>44</v>
      </c>
      <c r="U4037" s="38" t="s">
        <v>44</v>
      </c>
      <c r="V4037" s="38" t="s">
        <v>44</v>
      </c>
      <c r="W4037" t="s">
        <v>44</v>
      </c>
      <c r="X4037" s="38" t="s">
        <v>44</v>
      </c>
      <c r="Y4037" s="38" t="s">
        <v>44</v>
      </c>
      <c r="Z4037" t="s">
        <v>44</v>
      </c>
      <c r="AA4037" s="38" t="s">
        <v>44</v>
      </c>
      <c r="AB4037" s="38" t="s">
        <v>44</v>
      </c>
      <c r="AC4037" s="38" t="s">
        <v>44</v>
      </c>
      <c r="AD4037" s="38">
        <v>1</v>
      </c>
      <c r="AE4037" t="s">
        <v>44</v>
      </c>
      <c r="AF4037" t="s">
        <v>44</v>
      </c>
      <c r="AG4037" s="38" t="s">
        <v>44</v>
      </c>
      <c r="AH4037" s="38" t="s">
        <v>44</v>
      </c>
      <c r="AI4037" t="s">
        <v>44</v>
      </c>
      <c r="AJ4037" s="38" t="s">
        <v>44</v>
      </c>
      <c r="AK4037" s="38" t="s">
        <v>44</v>
      </c>
      <c r="AL4037" t="s">
        <v>44</v>
      </c>
      <c r="AM4037" t="s">
        <v>44</v>
      </c>
      <c r="AN4037" t="s">
        <v>44</v>
      </c>
      <c r="AO4037" t="s">
        <v>44</v>
      </c>
      <c r="AP4037" t="s">
        <v>44</v>
      </c>
      <c r="AQ4037" t="s">
        <v>44</v>
      </c>
      <c r="AR4037" s="51" t="s">
        <v>44</v>
      </c>
      <c r="AS4037" s="38" t="s">
        <v>44</v>
      </c>
      <c r="AT4037" t="s">
        <v>44</v>
      </c>
      <c r="AU4037" s="51" t="s">
        <v>44</v>
      </c>
      <c r="AV4037" s="45"/>
      <c r="AZ4037"/>
      <c r="BA4037"/>
    </row>
    <row r="4038" spans="1:53" x14ac:dyDescent="0.25">
      <c r="A4038" t="s">
        <v>9390</v>
      </c>
      <c r="B4038" s="52" t="s">
        <v>44</v>
      </c>
      <c r="C4038" s="51" t="s">
        <v>15304</v>
      </c>
      <c r="D4038" s="51" t="s">
        <v>49421</v>
      </c>
      <c r="E4038" s="51" t="s">
        <v>9397</v>
      </c>
      <c r="F4038" s="51" t="s">
        <v>44</v>
      </c>
      <c r="G4038" s="52" t="s">
        <v>4375</v>
      </c>
      <c r="H4038" s="38">
        <v>1</v>
      </c>
      <c r="I4038" s="38" t="s">
        <v>44</v>
      </c>
      <c r="J4038" s="38" t="s">
        <v>44</v>
      </c>
      <c r="K4038" s="38" t="s">
        <v>44</v>
      </c>
      <c r="L4038" s="38" t="s">
        <v>44</v>
      </c>
      <c r="M4038" s="38" t="s">
        <v>44</v>
      </c>
      <c r="N4038" s="38" t="s">
        <v>44</v>
      </c>
      <c r="O4038" s="38" t="s">
        <v>44</v>
      </c>
      <c r="P4038" s="38" t="s">
        <v>44</v>
      </c>
      <c r="Q4038" s="38" t="s">
        <v>44</v>
      </c>
      <c r="R4038" s="38" t="s">
        <v>44</v>
      </c>
      <c r="S4038" t="s">
        <v>44</v>
      </c>
      <c r="T4038" t="s">
        <v>44</v>
      </c>
      <c r="U4038" s="38" t="s">
        <v>44</v>
      </c>
      <c r="V4038" s="38" t="s">
        <v>44</v>
      </c>
      <c r="W4038" t="s">
        <v>44</v>
      </c>
      <c r="X4038" s="38" t="s">
        <v>44</v>
      </c>
      <c r="Y4038" s="38" t="s">
        <v>44</v>
      </c>
      <c r="Z4038" t="s">
        <v>44</v>
      </c>
      <c r="AA4038" s="38" t="s">
        <v>44</v>
      </c>
      <c r="AB4038" s="38" t="s">
        <v>44</v>
      </c>
      <c r="AC4038" s="38" t="s">
        <v>44</v>
      </c>
      <c r="AD4038" s="38" t="s">
        <v>44</v>
      </c>
      <c r="AE4038" t="s">
        <v>44</v>
      </c>
      <c r="AF4038" t="s">
        <v>44</v>
      </c>
      <c r="AG4038" s="38" t="s">
        <v>44</v>
      </c>
      <c r="AH4038" s="38">
        <v>1</v>
      </c>
      <c r="AI4038" t="s">
        <v>44</v>
      </c>
      <c r="AJ4038" s="38" t="s">
        <v>44</v>
      </c>
      <c r="AK4038" s="38" t="s">
        <v>44</v>
      </c>
      <c r="AL4038" t="s">
        <v>44</v>
      </c>
      <c r="AM4038" t="s">
        <v>44</v>
      </c>
      <c r="AN4038" t="s">
        <v>44</v>
      </c>
      <c r="AO4038" t="s">
        <v>44</v>
      </c>
      <c r="AP4038" t="s">
        <v>44</v>
      </c>
      <c r="AQ4038" t="s">
        <v>44</v>
      </c>
      <c r="AR4038" s="51" t="s">
        <v>44</v>
      </c>
      <c r="AS4038" s="38" t="s">
        <v>44</v>
      </c>
      <c r="AT4038" t="s">
        <v>44</v>
      </c>
      <c r="AU4038" s="51" t="s">
        <v>44</v>
      </c>
      <c r="AV4038" s="45"/>
      <c r="AZ4038"/>
      <c r="BA4038"/>
    </row>
    <row r="4039" spans="1:53" x14ac:dyDescent="0.25">
      <c r="A4039" t="s">
        <v>9390</v>
      </c>
      <c r="B4039" s="52" t="s">
        <v>44</v>
      </c>
      <c r="C4039" s="51" t="s">
        <v>10512</v>
      </c>
      <c r="D4039" s="51" t="s">
        <v>49422</v>
      </c>
      <c r="E4039" s="51" t="s">
        <v>9397</v>
      </c>
      <c r="F4039" s="51" t="s">
        <v>44</v>
      </c>
      <c r="G4039" s="52" t="s">
        <v>4978</v>
      </c>
      <c r="H4039" s="38">
        <v>1</v>
      </c>
      <c r="I4039" s="38" t="s">
        <v>44</v>
      </c>
      <c r="J4039" s="38" t="s">
        <v>44</v>
      </c>
      <c r="K4039" s="38" t="s">
        <v>44</v>
      </c>
      <c r="L4039" s="38" t="s">
        <v>44</v>
      </c>
      <c r="M4039" s="38" t="s">
        <v>44</v>
      </c>
      <c r="N4039" s="38" t="s">
        <v>44</v>
      </c>
      <c r="O4039" s="38" t="s">
        <v>44</v>
      </c>
      <c r="P4039" s="38" t="s">
        <v>44</v>
      </c>
      <c r="Q4039" s="38" t="s">
        <v>44</v>
      </c>
      <c r="R4039" s="38" t="s">
        <v>44</v>
      </c>
      <c r="S4039" t="s">
        <v>44</v>
      </c>
      <c r="T4039" t="s">
        <v>44</v>
      </c>
      <c r="U4039" s="38" t="s">
        <v>44</v>
      </c>
      <c r="V4039" s="38" t="s">
        <v>44</v>
      </c>
      <c r="W4039" t="s">
        <v>44</v>
      </c>
      <c r="X4039" s="38">
        <v>1</v>
      </c>
      <c r="Y4039" s="38" t="s">
        <v>44</v>
      </c>
      <c r="Z4039" t="s">
        <v>44</v>
      </c>
      <c r="AA4039" s="38" t="s">
        <v>44</v>
      </c>
      <c r="AB4039" s="38" t="s">
        <v>44</v>
      </c>
      <c r="AC4039" s="38" t="s">
        <v>44</v>
      </c>
      <c r="AD4039" s="38" t="s">
        <v>44</v>
      </c>
      <c r="AE4039" t="s">
        <v>44</v>
      </c>
      <c r="AF4039" t="s">
        <v>44</v>
      </c>
      <c r="AG4039" s="38" t="s">
        <v>44</v>
      </c>
      <c r="AH4039" s="38" t="s">
        <v>44</v>
      </c>
      <c r="AI4039" t="s">
        <v>44</v>
      </c>
      <c r="AJ4039" s="38" t="s">
        <v>44</v>
      </c>
      <c r="AK4039" s="38" t="s">
        <v>44</v>
      </c>
      <c r="AL4039" t="s">
        <v>44</v>
      </c>
      <c r="AM4039" t="s">
        <v>44</v>
      </c>
      <c r="AN4039" t="s">
        <v>44</v>
      </c>
      <c r="AO4039" t="s">
        <v>44</v>
      </c>
      <c r="AP4039" t="s">
        <v>44</v>
      </c>
      <c r="AQ4039" t="s">
        <v>44</v>
      </c>
      <c r="AR4039" s="51" t="s">
        <v>44</v>
      </c>
      <c r="AS4039" s="38" t="s">
        <v>44</v>
      </c>
      <c r="AT4039" t="s">
        <v>44</v>
      </c>
      <c r="AU4039" s="51" t="s">
        <v>44</v>
      </c>
      <c r="AV4039" s="45"/>
      <c r="AZ4039"/>
      <c r="BA4039"/>
    </row>
    <row r="4040" spans="1:53" x14ac:dyDescent="0.25">
      <c r="A4040" t="s">
        <v>9390</v>
      </c>
      <c r="B4040" s="52" t="s">
        <v>44</v>
      </c>
      <c r="C4040" s="51" t="s">
        <v>57136</v>
      </c>
      <c r="D4040" s="51" t="s">
        <v>57137</v>
      </c>
      <c r="E4040" s="51" t="s">
        <v>9397</v>
      </c>
      <c r="F4040" s="51" t="s">
        <v>44</v>
      </c>
      <c r="G4040" s="52" t="s">
        <v>57138</v>
      </c>
      <c r="H4040" s="38">
        <v>1</v>
      </c>
      <c r="I4040" s="38" t="s">
        <v>44</v>
      </c>
      <c r="J4040" s="38" t="s">
        <v>44</v>
      </c>
      <c r="K4040" s="38" t="s">
        <v>44</v>
      </c>
      <c r="L4040" s="38" t="s">
        <v>44</v>
      </c>
      <c r="M4040" s="38" t="s">
        <v>44</v>
      </c>
      <c r="N4040" s="38">
        <v>1</v>
      </c>
      <c r="O4040" s="38" t="s">
        <v>44</v>
      </c>
      <c r="P4040" s="38" t="s">
        <v>44</v>
      </c>
      <c r="Q4040" s="38" t="s">
        <v>44</v>
      </c>
      <c r="R4040" s="38" t="s">
        <v>44</v>
      </c>
      <c r="S4040" t="s">
        <v>44</v>
      </c>
      <c r="T4040" t="s">
        <v>44</v>
      </c>
      <c r="U4040" s="38" t="s">
        <v>44</v>
      </c>
      <c r="V4040" s="38" t="s">
        <v>44</v>
      </c>
      <c r="W4040" t="s">
        <v>44</v>
      </c>
      <c r="X4040" s="38" t="s">
        <v>44</v>
      </c>
      <c r="Y4040" s="38" t="s">
        <v>44</v>
      </c>
      <c r="Z4040" t="s">
        <v>44</v>
      </c>
      <c r="AA4040" s="38" t="s">
        <v>44</v>
      </c>
      <c r="AB4040" s="38" t="s">
        <v>44</v>
      </c>
      <c r="AC4040" s="38" t="s">
        <v>44</v>
      </c>
      <c r="AD4040" s="38" t="s">
        <v>44</v>
      </c>
      <c r="AE4040" t="s">
        <v>44</v>
      </c>
      <c r="AF4040" t="s">
        <v>44</v>
      </c>
      <c r="AG4040" s="38" t="s">
        <v>44</v>
      </c>
      <c r="AH4040" s="38" t="s">
        <v>44</v>
      </c>
      <c r="AI4040" t="s">
        <v>44</v>
      </c>
      <c r="AJ4040" s="38" t="s">
        <v>44</v>
      </c>
      <c r="AK4040" s="38" t="s">
        <v>44</v>
      </c>
      <c r="AL4040" t="s">
        <v>44</v>
      </c>
      <c r="AM4040" t="s">
        <v>44</v>
      </c>
      <c r="AN4040" t="s">
        <v>44</v>
      </c>
      <c r="AO4040" t="s">
        <v>44</v>
      </c>
      <c r="AP4040" t="s">
        <v>44</v>
      </c>
      <c r="AQ4040" t="s">
        <v>44</v>
      </c>
      <c r="AR4040" s="51" t="s">
        <v>44</v>
      </c>
      <c r="AS4040" s="38" t="s">
        <v>44</v>
      </c>
      <c r="AT4040" t="s">
        <v>44</v>
      </c>
      <c r="AU4040" s="51" t="s">
        <v>44</v>
      </c>
      <c r="AV4040" s="45"/>
      <c r="AZ4040"/>
      <c r="BA4040"/>
    </row>
    <row r="4041" spans="1:53" x14ac:dyDescent="0.25">
      <c r="A4041" t="s">
        <v>9390</v>
      </c>
      <c r="B4041" s="52" t="s">
        <v>44</v>
      </c>
      <c r="C4041" s="51" t="s">
        <v>16466</v>
      </c>
      <c r="D4041" s="51" t="s">
        <v>49423</v>
      </c>
      <c r="E4041" s="51" t="s">
        <v>9397</v>
      </c>
      <c r="F4041" s="51" t="s">
        <v>44</v>
      </c>
      <c r="G4041" s="52" t="s">
        <v>7184</v>
      </c>
      <c r="H4041" s="38">
        <v>1</v>
      </c>
      <c r="I4041" s="38" t="s">
        <v>44</v>
      </c>
      <c r="J4041" s="38" t="s">
        <v>44</v>
      </c>
      <c r="K4041" s="38" t="s">
        <v>44</v>
      </c>
      <c r="L4041" s="38" t="s">
        <v>44</v>
      </c>
      <c r="M4041" s="38">
        <v>2</v>
      </c>
      <c r="N4041" s="38" t="s">
        <v>44</v>
      </c>
      <c r="O4041" s="38" t="s">
        <v>44</v>
      </c>
      <c r="P4041" s="38" t="s">
        <v>44</v>
      </c>
      <c r="Q4041" s="38" t="s">
        <v>44</v>
      </c>
      <c r="R4041" s="38" t="s">
        <v>44</v>
      </c>
      <c r="S4041" t="s">
        <v>44</v>
      </c>
      <c r="T4041" t="s">
        <v>44</v>
      </c>
      <c r="U4041" s="38" t="s">
        <v>44</v>
      </c>
      <c r="V4041" s="38" t="s">
        <v>44</v>
      </c>
      <c r="W4041" t="s">
        <v>44</v>
      </c>
      <c r="X4041" s="38" t="s">
        <v>44</v>
      </c>
      <c r="Y4041" s="38" t="s">
        <v>44</v>
      </c>
      <c r="Z4041" t="s">
        <v>44</v>
      </c>
      <c r="AA4041" s="38" t="s">
        <v>44</v>
      </c>
      <c r="AB4041" s="38" t="s">
        <v>44</v>
      </c>
      <c r="AC4041" s="38" t="s">
        <v>44</v>
      </c>
      <c r="AD4041" s="38" t="s">
        <v>44</v>
      </c>
      <c r="AE4041" t="s">
        <v>44</v>
      </c>
      <c r="AF4041" t="s">
        <v>44</v>
      </c>
      <c r="AG4041" s="38" t="s">
        <v>44</v>
      </c>
      <c r="AH4041" s="38" t="s">
        <v>44</v>
      </c>
      <c r="AI4041" t="s">
        <v>44</v>
      </c>
      <c r="AJ4041" s="38" t="s">
        <v>44</v>
      </c>
      <c r="AK4041" s="38" t="s">
        <v>44</v>
      </c>
      <c r="AL4041" t="s">
        <v>44</v>
      </c>
      <c r="AM4041" t="s">
        <v>44</v>
      </c>
      <c r="AN4041" t="s">
        <v>44</v>
      </c>
      <c r="AO4041" t="s">
        <v>44</v>
      </c>
      <c r="AP4041" t="s">
        <v>44</v>
      </c>
      <c r="AQ4041" t="s">
        <v>44</v>
      </c>
      <c r="AR4041" s="51" t="s">
        <v>44</v>
      </c>
      <c r="AS4041" s="38" t="s">
        <v>44</v>
      </c>
      <c r="AT4041" t="s">
        <v>44</v>
      </c>
      <c r="AU4041" s="51" t="s">
        <v>44</v>
      </c>
      <c r="AV4041" s="45"/>
      <c r="AZ4041"/>
      <c r="BA4041"/>
    </row>
    <row r="4042" spans="1:53" x14ac:dyDescent="0.25">
      <c r="A4042" t="s">
        <v>9390</v>
      </c>
      <c r="B4042" s="52" t="s">
        <v>44</v>
      </c>
      <c r="C4042" s="51" t="s">
        <v>78237</v>
      </c>
      <c r="D4042" s="51" t="s">
        <v>78238</v>
      </c>
      <c r="E4042" s="51" t="s">
        <v>9397</v>
      </c>
      <c r="F4042" s="51" t="s">
        <v>44</v>
      </c>
      <c r="G4042" s="52" t="s">
        <v>78239</v>
      </c>
      <c r="H4042" s="38">
        <v>1</v>
      </c>
      <c r="I4042" s="38" t="s">
        <v>44</v>
      </c>
      <c r="J4042" s="38" t="s">
        <v>44</v>
      </c>
      <c r="K4042" s="38" t="s">
        <v>44</v>
      </c>
      <c r="L4042" s="38" t="s">
        <v>44</v>
      </c>
      <c r="M4042" s="38">
        <v>1</v>
      </c>
      <c r="N4042" s="38" t="s">
        <v>44</v>
      </c>
      <c r="O4042" s="38" t="s">
        <v>44</v>
      </c>
      <c r="P4042" s="38" t="s">
        <v>44</v>
      </c>
      <c r="Q4042" s="38" t="s">
        <v>44</v>
      </c>
      <c r="R4042" s="38" t="s">
        <v>44</v>
      </c>
      <c r="S4042" t="s">
        <v>44</v>
      </c>
      <c r="T4042" t="s">
        <v>44</v>
      </c>
      <c r="U4042" s="38" t="s">
        <v>44</v>
      </c>
      <c r="V4042" s="38" t="s">
        <v>44</v>
      </c>
      <c r="W4042" t="s">
        <v>44</v>
      </c>
      <c r="X4042" s="38" t="s">
        <v>44</v>
      </c>
      <c r="Y4042" s="38" t="s">
        <v>44</v>
      </c>
      <c r="Z4042" t="s">
        <v>44</v>
      </c>
      <c r="AA4042" s="38" t="s">
        <v>44</v>
      </c>
      <c r="AB4042" s="38" t="s">
        <v>44</v>
      </c>
      <c r="AC4042" s="38" t="s">
        <v>44</v>
      </c>
      <c r="AD4042" s="38" t="s">
        <v>44</v>
      </c>
      <c r="AE4042" t="s">
        <v>44</v>
      </c>
      <c r="AF4042" t="s">
        <v>44</v>
      </c>
      <c r="AG4042" s="38" t="s">
        <v>44</v>
      </c>
      <c r="AH4042" s="38" t="s">
        <v>44</v>
      </c>
      <c r="AI4042" t="s">
        <v>44</v>
      </c>
      <c r="AJ4042" s="38" t="s">
        <v>44</v>
      </c>
      <c r="AK4042" s="38" t="s">
        <v>44</v>
      </c>
      <c r="AL4042" t="s">
        <v>44</v>
      </c>
      <c r="AM4042" t="s">
        <v>44</v>
      </c>
      <c r="AN4042" t="s">
        <v>44</v>
      </c>
      <c r="AO4042" t="s">
        <v>44</v>
      </c>
      <c r="AP4042" t="s">
        <v>44</v>
      </c>
      <c r="AQ4042" t="s">
        <v>44</v>
      </c>
      <c r="AR4042" s="51" t="s">
        <v>44</v>
      </c>
      <c r="AS4042" s="38" t="s">
        <v>44</v>
      </c>
      <c r="AT4042" t="s">
        <v>44</v>
      </c>
      <c r="AU4042" s="51" t="s">
        <v>44</v>
      </c>
      <c r="AV4042" s="45"/>
      <c r="AZ4042"/>
      <c r="BA4042"/>
    </row>
    <row r="4043" spans="1:53" x14ac:dyDescent="0.25">
      <c r="A4043" t="s">
        <v>9390</v>
      </c>
      <c r="B4043" s="52" t="s">
        <v>44</v>
      </c>
      <c r="C4043" s="51" t="s">
        <v>14752</v>
      </c>
      <c r="D4043" s="51" t="s">
        <v>49424</v>
      </c>
      <c r="E4043" s="51" t="s">
        <v>9397</v>
      </c>
      <c r="F4043" s="51" t="s">
        <v>44</v>
      </c>
      <c r="G4043" s="52" t="s">
        <v>2954</v>
      </c>
      <c r="H4043" s="38">
        <v>1</v>
      </c>
      <c r="I4043" s="38" t="s">
        <v>44</v>
      </c>
      <c r="J4043" s="38" t="s">
        <v>44</v>
      </c>
      <c r="K4043" s="38" t="s">
        <v>44</v>
      </c>
      <c r="L4043" s="38" t="s">
        <v>44</v>
      </c>
      <c r="M4043" s="38">
        <v>1</v>
      </c>
      <c r="N4043" s="38" t="s">
        <v>44</v>
      </c>
      <c r="O4043" s="38" t="s">
        <v>44</v>
      </c>
      <c r="P4043" s="38" t="s">
        <v>44</v>
      </c>
      <c r="Q4043" s="38" t="s">
        <v>44</v>
      </c>
      <c r="R4043" s="38" t="s">
        <v>44</v>
      </c>
      <c r="S4043" t="s">
        <v>44</v>
      </c>
      <c r="T4043" t="s">
        <v>44</v>
      </c>
      <c r="U4043" s="38" t="s">
        <v>44</v>
      </c>
      <c r="V4043" s="38" t="s">
        <v>44</v>
      </c>
      <c r="W4043" t="s">
        <v>44</v>
      </c>
      <c r="X4043" s="38" t="s">
        <v>44</v>
      </c>
      <c r="Y4043" s="38" t="s">
        <v>44</v>
      </c>
      <c r="Z4043" t="s">
        <v>44</v>
      </c>
      <c r="AA4043" s="38" t="s">
        <v>44</v>
      </c>
      <c r="AB4043" s="38" t="s">
        <v>44</v>
      </c>
      <c r="AC4043" s="38" t="s">
        <v>44</v>
      </c>
      <c r="AD4043" s="38" t="s">
        <v>44</v>
      </c>
      <c r="AE4043" t="s">
        <v>44</v>
      </c>
      <c r="AF4043" t="s">
        <v>44</v>
      </c>
      <c r="AG4043" s="38" t="s">
        <v>44</v>
      </c>
      <c r="AH4043" s="38" t="s">
        <v>44</v>
      </c>
      <c r="AI4043" t="s">
        <v>44</v>
      </c>
      <c r="AJ4043" s="38" t="s">
        <v>44</v>
      </c>
      <c r="AK4043" s="38" t="s">
        <v>44</v>
      </c>
      <c r="AL4043" t="s">
        <v>44</v>
      </c>
      <c r="AM4043" t="s">
        <v>44</v>
      </c>
      <c r="AN4043" t="s">
        <v>44</v>
      </c>
      <c r="AO4043" t="s">
        <v>44</v>
      </c>
      <c r="AP4043" t="s">
        <v>44</v>
      </c>
      <c r="AQ4043" t="s">
        <v>44</v>
      </c>
      <c r="AR4043" s="51" t="s">
        <v>44</v>
      </c>
      <c r="AS4043" s="38" t="s">
        <v>44</v>
      </c>
      <c r="AT4043" t="s">
        <v>44</v>
      </c>
      <c r="AU4043" s="51" t="s">
        <v>44</v>
      </c>
      <c r="AV4043" s="45"/>
      <c r="AZ4043"/>
      <c r="BA4043"/>
    </row>
    <row r="4044" spans="1:53" x14ac:dyDescent="0.25">
      <c r="A4044" t="s">
        <v>9390</v>
      </c>
      <c r="B4044" s="52" t="s">
        <v>44</v>
      </c>
      <c r="C4044" s="51" t="s">
        <v>43090</v>
      </c>
      <c r="D4044" s="51" t="s">
        <v>13476</v>
      </c>
      <c r="E4044" s="51" t="s">
        <v>9397</v>
      </c>
      <c r="F4044" s="51" t="s">
        <v>44</v>
      </c>
      <c r="G4044" s="52" t="s">
        <v>8874</v>
      </c>
      <c r="H4044" s="38">
        <v>1</v>
      </c>
      <c r="I4044" s="38" t="s">
        <v>44</v>
      </c>
      <c r="J4044" s="38" t="s">
        <v>44</v>
      </c>
      <c r="K4044" s="38" t="s">
        <v>44</v>
      </c>
      <c r="L4044" s="38" t="s">
        <v>44</v>
      </c>
      <c r="M4044" s="38" t="s">
        <v>44</v>
      </c>
      <c r="N4044" s="38" t="s">
        <v>44</v>
      </c>
      <c r="O4044" s="38" t="s">
        <v>44</v>
      </c>
      <c r="P4044" s="38" t="s">
        <v>44</v>
      </c>
      <c r="Q4044" s="38" t="s">
        <v>44</v>
      </c>
      <c r="R4044" s="38" t="s">
        <v>44</v>
      </c>
      <c r="S4044" t="s">
        <v>44</v>
      </c>
      <c r="T4044" t="s">
        <v>44</v>
      </c>
      <c r="U4044" s="38" t="s">
        <v>44</v>
      </c>
      <c r="V4044" s="38" t="s">
        <v>44</v>
      </c>
      <c r="W4044" t="s">
        <v>44</v>
      </c>
      <c r="X4044" s="38" t="s">
        <v>44</v>
      </c>
      <c r="Y4044" s="38" t="s">
        <v>44</v>
      </c>
      <c r="Z4044" t="s">
        <v>44</v>
      </c>
      <c r="AA4044" s="38" t="s">
        <v>44</v>
      </c>
      <c r="AB4044" s="38" t="s">
        <v>44</v>
      </c>
      <c r="AC4044" s="38" t="s">
        <v>44</v>
      </c>
      <c r="AD4044" s="38" t="s">
        <v>44</v>
      </c>
      <c r="AE4044" t="s">
        <v>44</v>
      </c>
      <c r="AF4044" t="s">
        <v>44</v>
      </c>
      <c r="AG4044" s="38" t="s">
        <v>44</v>
      </c>
      <c r="AH4044" s="38">
        <v>1</v>
      </c>
      <c r="AI4044" t="s">
        <v>44</v>
      </c>
      <c r="AJ4044" s="38" t="s">
        <v>44</v>
      </c>
      <c r="AK4044" s="38" t="s">
        <v>44</v>
      </c>
      <c r="AL4044" t="s">
        <v>44</v>
      </c>
      <c r="AM4044" t="s">
        <v>44</v>
      </c>
      <c r="AN4044" t="s">
        <v>44</v>
      </c>
      <c r="AO4044" t="s">
        <v>44</v>
      </c>
      <c r="AP4044" t="s">
        <v>44</v>
      </c>
      <c r="AQ4044" t="s">
        <v>44</v>
      </c>
      <c r="AR4044" s="51" t="s">
        <v>44</v>
      </c>
      <c r="AS4044" s="38" t="s">
        <v>44</v>
      </c>
      <c r="AT4044" t="s">
        <v>44</v>
      </c>
      <c r="AU4044" s="51" t="s">
        <v>44</v>
      </c>
      <c r="AV4044" s="45"/>
      <c r="AZ4044"/>
      <c r="BA4044"/>
    </row>
    <row r="4045" spans="1:53" x14ac:dyDescent="0.25">
      <c r="A4045" t="s">
        <v>9390</v>
      </c>
      <c r="B4045" s="52" t="s">
        <v>44</v>
      </c>
      <c r="C4045" s="51" t="s">
        <v>45176</v>
      </c>
      <c r="D4045" s="51" t="s">
        <v>45177</v>
      </c>
      <c r="E4045" s="51" t="s">
        <v>9393</v>
      </c>
      <c r="F4045" s="51" t="s">
        <v>1135</v>
      </c>
      <c r="G4045" s="52" t="s">
        <v>45178</v>
      </c>
      <c r="H4045" s="38">
        <v>2</v>
      </c>
      <c r="I4045" s="38" t="s">
        <v>44</v>
      </c>
      <c r="J4045" s="38">
        <v>1</v>
      </c>
      <c r="K4045" s="38" t="s">
        <v>44</v>
      </c>
      <c r="L4045" s="38" t="s">
        <v>44</v>
      </c>
      <c r="M4045" s="38" t="s">
        <v>44</v>
      </c>
      <c r="N4045" s="38" t="s">
        <v>44</v>
      </c>
      <c r="O4045" s="38" t="s">
        <v>44</v>
      </c>
      <c r="P4045" s="38" t="s">
        <v>44</v>
      </c>
      <c r="Q4045" s="38" t="s">
        <v>44</v>
      </c>
      <c r="R4045" s="38" t="s">
        <v>44</v>
      </c>
      <c r="S4045" t="s">
        <v>44</v>
      </c>
      <c r="T4045" t="s">
        <v>44</v>
      </c>
      <c r="U4045" s="38" t="s">
        <v>44</v>
      </c>
      <c r="V4045" s="38" t="s">
        <v>44</v>
      </c>
      <c r="W4045" t="s">
        <v>44</v>
      </c>
      <c r="X4045" s="38" t="s">
        <v>44</v>
      </c>
      <c r="Y4045" s="38" t="s">
        <v>44</v>
      </c>
      <c r="Z4045" t="s">
        <v>44</v>
      </c>
      <c r="AA4045" s="38" t="s">
        <v>44</v>
      </c>
      <c r="AB4045" s="38" t="s">
        <v>44</v>
      </c>
      <c r="AC4045" s="38" t="s">
        <v>44</v>
      </c>
      <c r="AD4045" s="38" t="s">
        <v>44</v>
      </c>
      <c r="AE4045" t="s">
        <v>44</v>
      </c>
      <c r="AF4045" t="s">
        <v>44</v>
      </c>
      <c r="AG4045" s="38" t="s">
        <v>44</v>
      </c>
      <c r="AH4045" s="38" t="s">
        <v>44</v>
      </c>
      <c r="AI4045" t="s">
        <v>44</v>
      </c>
      <c r="AJ4045" s="38" t="s">
        <v>44</v>
      </c>
      <c r="AK4045" s="38">
        <v>1</v>
      </c>
      <c r="AL4045" t="s">
        <v>44</v>
      </c>
      <c r="AM4045" t="s">
        <v>44</v>
      </c>
      <c r="AN4045" t="s">
        <v>44</v>
      </c>
      <c r="AO4045" t="s">
        <v>44</v>
      </c>
      <c r="AP4045" t="s">
        <v>44</v>
      </c>
      <c r="AQ4045" t="s">
        <v>44</v>
      </c>
      <c r="AR4045" s="51" t="s">
        <v>44</v>
      </c>
      <c r="AS4045" s="38" t="s">
        <v>44</v>
      </c>
      <c r="AT4045" t="s">
        <v>44</v>
      </c>
      <c r="AU4045" s="51" t="s">
        <v>44</v>
      </c>
      <c r="AV4045" s="45"/>
      <c r="AZ4045"/>
      <c r="BA4045"/>
    </row>
    <row r="4046" spans="1:53" hidden="1" x14ac:dyDescent="0.25">
      <c r="A4046" t="s">
        <v>44</v>
      </c>
      <c r="B4046" s="52" t="s">
        <v>44</v>
      </c>
      <c r="C4046" s="51" t="s">
        <v>73309</v>
      </c>
      <c r="D4046" s="51" t="s">
        <v>73310</v>
      </c>
      <c r="E4046" s="51" t="s">
        <v>9396</v>
      </c>
      <c r="F4046" s="51" t="s">
        <v>44</v>
      </c>
      <c r="G4046" s="52" t="s">
        <v>44</v>
      </c>
      <c r="H4046" s="38" t="s">
        <v>44</v>
      </c>
      <c r="I4046" s="38" t="s">
        <v>44</v>
      </c>
      <c r="J4046" s="38" t="s">
        <v>44</v>
      </c>
      <c r="K4046" s="38" t="s">
        <v>44</v>
      </c>
      <c r="L4046" s="38" t="s">
        <v>44</v>
      </c>
      <c r="M4046" s="38" t="s">
        <v>44</v>
      </c>
      <c r="N4046" s="38" t="s">
        <v>44</v>
      </c>
      <c r="O4046" s="38" t="s">
        <v>44</v>
      </c>
      <c r="P4046" s="38" t="s">
        <v>44</v>
      </c>
      <c r="Q4046" s="38" t="s">
        <v>44</v>
      </c>
      <c r="R4046" s="38" t="s">
        <v>44</v>
      </c>
      <c r="S4046" t="s">
        <v>44</v>
      </c>
      <c r="T4046" t="s">
        <v>44</v>
      </c>
      <c r="U4046" s="38" t="s">
        <v>44</v>
      </c>
      <c r="V4046" s="38" t="s">
        <v>44</v>
      </c>
      <c r="W4046" t="s">
        <v>44</v>
      </c>
      <c r="X4046" s="38" t="s">
        <v>44</v>
      </c>
      <c r="Y4046" s="38" t="s">
        <v>44</v>
      </c>
      <c r="Z4046" t="s">
        <v>44</v>
      </c>
      <c r="AA4046" s="38" t="s">
        <v>44</v>
      </c>
      <c r="AB4046" s="38" t="s">
        <v>44</v>
      </c>
      <c r="AC4046" s="38" t="s">
        <v>44</v>
      </c>
      <c r="AD4046" s="38" t="s">
        <v>44</v>
      </c>
      <c r="AE4046" t="s">
        <v>44</v>
      </c>
      <c r="AF4046" t="s">
        <v>44</v>
      </c>
      <c r="AG4046" s="38" t="s">
        <v>44</v>
      </c>
      <c r="AH4046" s="38" t="s">
        <v>44</v>
      </c>
      <c r="AI4046" t="s">
        <v>44</v>
      </c>
      <c r="AJ4046" s="38" t="s">
        <v>44</v>
      </c>
      <c r="AK4046" s="38" t="s">
        <v>44</v>
      </c>
      <c r="AL4046" t="s">
        <v>44</v>
      </c>
      <c r="AM4046" t="s">
        <v>44</v>
      </c>
      <c r="AN4046" t="s">
        <v>44</v>
      </c>
      <c r="AO4046" t="s">
        <v>44</v>
      </c>
      <c r="AP4046" t="s">
        <v>44</v>
      </c>
      <c r="AQ4046" t="s">
        <v>44</v>
      </c>
      <c r="AR4046" s="51" t="s">
        <v>44</v>
      </c>
      <c r="AS4046" s="38" t="s">
        <v>44</v>
      </c>
      <c r="AT4046" t="s">
        <v>44</v>
      </c>
      <c r="AU4046" s="51" t="s">
        <v>44</v>
      </c>
      <c r="AV4046" s="45"/>
      <c r="AZ4046"/>
      <c r="BA4046"/>
    </row>
    <row r="4047" spans="1:53" x14ac:dyDescent="0.25">
      <c r="A4047" t="s">
        <v>9390</v>
      </c>
      <c r="B4047" s="52" t="s">
        <v>44</v>
      </c>
      <c r="C4047" s="51" t="s">
        <v>43091</v>
      </c>
      <c r="D4047" s="51" t="s">
        <v>49425</v>
      </c>
      <c r="E4047" s="51" t="s">
        <v>9396</v>
      </c>
      <c r="F4047" s="51" t="s">
        <v>44</v>
      </c>
      <c r="G4047" s="52" t="s">
        <v>6742</v>
      </c>
      <c r="H4047" s="38">
        <v>1</v>
      </c>
      <c r="I4047" s="38" t="s">
        <v>44</v>
      </c>
      <c r="J4047" s="38" t="s">
        <v>44</v>
      </c>
      <c r="K4047" s="38" t="s">
        <v>44</v>
      </c>
      <c r="L4047" s="38" t="s">
        <v>44</v>
      </c>
      <c r="M4047" s="38" t="s">
        <v>44</v>
      </c>
      <c r="N4047" s="38" t="s">
        <v>44</v>
      </c>
      <c r="O4047" s="38" t="s">
        <v>44</v>
      </c>
      <c r="P4047" s="38" t="s">
        <v>44</v>
      </c>
      <c r="Q4047" s="38" t="s">
        <v>44</v>
      </c>
      <c r="R4047" s="38" t="s">
        <v>44</v>
      </c>
      <c r="S4047" t="s">
        <v>44</v>
      </c>
      <c r="T4047" t="s">
        <v>44</v>
      </c>
      <c r="U4047" s="38" t="s">
        <v>44</v>
      </c>
      <c r="V4047" s="38" t="s">
        <v>44</v>
      </c>
      <c r="W4047" t="s">
        <v>44</v>
      </c>
      <c r="X4047" s="38" t="s">
        <v>44</v>
      </c>
      <c r="Y4047" s="38">
        <v>1</v>
      </c>
      <c r="Z4047" t="s">
        <v>44</v>
      </c>
      <c r="AA4047" s="38" t="s">
        <v>44</v>
      </c>
      <c r="AB4047" s="38" t="s">
        <v>44</v>
      </c>
      <c r="AC4047" s="38" t="s">
        <v>44</v>
      </c>
      <c r="AD4047" s="38" t="s">
        <v>44</v>
      </c>
      <c r="AE4047" t="s">
        <v>44</v>
      </c>
      <c r="AF4047" t="s">
        <v>44</v>
      </c>
      <c r="AG4047" s="38" t="s">
        <v>44</v>
      </c>
      <c r="AH4047" s="38" t="s">
        <v>44</v>
      </c>
      <c r="AI4047" t="s">
        <v>44</v>
      </c>
      <c r="AJ4047" s="38" t="s">
        <v>44</v>
      </c>
      <c r="AK4047" s="38" t="s">
        <v>44</v>
      </c>
      <c r="AL4047" t="s">
        <v>44</v>
      </c>
      <c r="AM4047" t="s">
        <v>44</v>
      </c>
      <c r="AN4047" t="s">
        <v>44</v>
      </c>
      <c r="AO4047" t="s">
        <v>44</v>
      </c>
      <c r="AP4047" t="s">
        <v>44</v>
      </c>
      <c r="AQ4047" t="s">
        <v>44</v>
      </c>
      <c r="AR4047" s="51" t="s">
        <v>44</v>
      </c>
      <c r="AS4047" s="38" t="s">
        <v>44</v>
      </c>
      <c r="AT4047" t="s">
        <v>44</v>
      </c>
      <c r="AU4047" s="51" t="s">
        <v>44</v>
      </c>
      <c r="AV4047" s="45"/>
      <c r="AZ4047"/>
      <c r="BA4047"/>
    </row>
    <row r="4048" spans="1:53" x14ac:dyDescent="0.25">
      <c r="A4048" t="s">
        <v>9390</v>
      </c>
      <c r="B4048" s="52" t="s">
        <v>44</v>
      </c>
      <c r="C4048" s="51" t="s">
        <v>72</v>
      </c>
      <c r="D4048" s="51" t="s">
        <v>11135</v>
      </c>
      <c r="E4048" s="51" t="s">
        <v>9393</v>
      </c>
      <c r="F4048" s="51" t="s">
        <v>44</v>
      </c>
      <c r="G4048" s="52" t="s">
        <v>2022</v>
      </c>
      <c r="H4048" s="38">
        <v>3</v>
      </c>
      <c r="I4048" s="38">
        <v>29</v>
      </c>
      <c r="J4048" s="38" t="s">
        <v>44</v>
      </c>
      <c r="K4048" s="38" t="s">
        <v>44</v>
      </c>
      <c r="L4048" s="38" t="s">
        <v>44</v>
      </c>
      <c r="M4048" s="38">
        <v>1</v>
      </c>
      <c r="N4048" s="38" t="s">
        <v>44</v>
      </c>
      <c r="O4048" s="38" t="s">
        <v>44</v>
      </c>
      <c r="P4048" s="38">
        <v>1</v>
      </c>
      <c r="Q4048" s="38" t="s">
        <v>44</v>
      </c>
      <c r="R4048" s="38" t="s">
        <v>44</v>
      </c>
      <c r="S4048" t="s">
        <v>44</v>
      </c>
      <c r="T4048" t="s">
        <v>44</v>
      </c>
      <c r="U4048" s="38" t="s">
        <v>44</v>
      </c>
      <c r="V4048" s="38" t="s">
        <v>44</v>
      </c>
      <c r="W4048" t="s">
        <v>44</v>
      </c>
      <c r="X4048" s="38" t="s">
        <v>44</v>
      </c>
      <c r="Y4048" s="38" t="s">
        <v>44</v>
      </c>
      <c r="Z4048" t="s">
        <v>44</v>
      </c>
      <c r="AA4048" s="38" t="s">
        <v>44</v>
      </c>
      <c r="AB4048" s="38" t="s">
        <v>44</v>
      </c>
      <c r="AC4048" s="38" t="s">
        <v>44</v>
      </c>
      <c r="AD4048" s="38" t="s">
        <v>44</v>
      </c>
      <c r="AE4048" t="s">
        <v>44</v>
      </c>
      <c r="AF4048" t="s">
        <v>44</v>
      </c>
      <c r="AG4048" s="38" t="s">
        <v>44</v>
      </c>
      <c r="AH4048" s="38" t="s">
        <v>44</v>
      </c>
      <c r="AI4048" t="s">
        <v>44</v>
      </c>
      <c r="AJ4048" s="38" t="s">
        <v>44</v>
      </c>
      <c r="AK4048" s="38" t="s">
        <v>44</v>
      </c>
      <c r="AL4048" t="s">
        <v>44</v>
      </c>
      <c r="AM4048" t="s">
        <v>44</v>
      </c>
      <c r="AN4048" t="s">
        <v>44</v>
      </c>
      <c r="AO4048" t="s">
        <v>44</v>
      </c>
      <c r="AP4048" t="s">
        <v>44</v>
      </c>
      <c r="AQ4048" t="s">
        <v>44</v>
      </c>
      <c r="AR4048" s="51" t="s">
        <v>44</v>
      </c>
      <c r="AS4048" s="38" t="s">
        <v>44</v>
      </c>
      <c r="AT4048" t="s">
        <v>44</v>
      </c>
      <c r="AU4048" s="51" t="s">
        <v>44</v>
      </c>
      <c r="AV4048" s="45"/>
      <c r="AZ4048"/>
      <c r="BA4048"/>
    </row>
    <row r="4049" spans="1:53" x14ac:dyDescent="0.25">
      <c r="A4049" t="s">
        <v>9390</v>
      </c>
      <c r="B4049" s="52" t="s">
        <v>44</v>
      </c>
      <c r="C4049" s="51" t="s">
        <v>72</v>
      </c>
      <c r="D4049" s="51" t="s">
        <v>11135</v>
      </c>
      <c r="E4049" s="51" t="s">
        <v>9393</v>
      </c>
      <c r="F4049" s="51" t="s">
        <v>44</v>
      </c>
      <c r="G4049" s="52" t="s">
        <v>2021</v>
      </c>
      <c r="H4049" s="38">
        <v>3</v>
      </c>
      <c r="I4049" s="38">
        <v>29</v>
      </c>
      <c r="J4049" s="38" t="s">
        <v>44</v>
      </c>
      <c r="K4049" s="38" t="s">
        <v>44</v>
      </c>
      <c r="L4049" s="38" t="s">
        <v>44</v>
      </c>
      <c r="M4049" s="38">
        <v>1</v>
      </c>
      <c r="N4049" s="38" t="s">
        <v>44</v>
      </c>
      <c r="O4049" s="38" t="s">
        <v>44</v>
      </c>
      <c r="P4049" s="38">
        <v>1</v>
      </c>
      <c r="Q4049" s="38" t="s">
        <v>44</v>
      </c>
      <c r="R4049" s="38" t="s">
        <v>44</v>
      </c>
      <c r="S4049" t="s">
        <v>44</v>
      </c>
      <c r="T4049" t="s">
        <v>44</v>
      </c>
      <c r="U4049" s="38" t="s">
        <v>44</v>
      </c>
      <c r="V4049" s="38" t="s">
        <v>44</v>
      </c>
      <c r="W4049" t="s">
        <v>44</v>
      </c>
      <c r="X4049" s="38" t="s">
        <v>44</v>
      </c>
      <c r="Y4049" s="38" t="s">
        <v>44</v>
      </c>
      <c r="Z4049" t="s">
        <v>44</v>
      </c>
      <c r="AA4049" s="38" t="s">
        <v>44</v>
      </c>
      <c r="AB4049" s="38" t="s">
        <v>44</v>
      </c>
      <c r="AC4049" s="38" t="s">
        <v>44</v>
      </c>
      <c r="AD4049" s="38" t="s">
        <v>44</v>
      </c>
      <c r="AE4049" t="s">
        <v>44</v>
      </c>
      <c r="AF4049" t="s">
        <v>44</v>
      </c>
      <c r="AG4049" s="38" t="s">
        <v>44</v>
      </c>
      <c r="AH4049" s="38" t="s">
        <v>44</v>
      </c>
      <c r="AI4049" t="s">
        <v>44</v>
      </c>
      <c r="AJ4049" s="38" t="s">
        <v>44</v>
      </c>
      <c r="AK4049" s="38" t="s">
        <v>44</v>
      </c>
      <c r="AL4049" t="s">
        <v>44</v>
      </c>
      <c r="AM4049" t="s">
        <v>44</v>
      </c>
      <c r="AN4049" t="s">
        <v>44</v>
      </c>
      <c r="AO4049" t="s">
        <v>44</v>
      </c>
      <c r="AP4049" t="s">
        <v>44</v>
      </c>
      <c r="AQ4049" t="s">
        <v>44</v>
      </c>
      <c r="AR4049" s="51" t="s">
        <v>44</v>
      </c>
      <c r="AS4049" s="38" t="s">
        <v>44</v>
      </c>
      <c r="AT4049" t="s">
        <v>44</v>
      </c>
      <c r="AU4049" s="51" t="s">
        <v>44</v>
      </c>
      <c r="AV4049" s="45"/>
      <c r="AZ4049"/>
      <c r="BA4049"/>
    </row>
    <row r="4050" spans="1:53" x14ac:dyDescent="0.25">
      <c r="A4050" t="s">
        <v>9390</v>
      </c>
      <c r="B4050" s="52" t="s">
        <v>44</v>
      </c>
      <c r="C4050" s="51" t="s">
        <v>72</v>
      </c>
      <c r="D4050" s="51" t="s">
        <v>11135</v>
      </c>
      <c r="E4050" s="51" t="s">
        <v>9393</v>
      </c>
      <c r="F4050" s="51" t="s">
        <v>44</v>
      </c>
      <c r="G4050" s="52" t="s">
        <v>2025</v>
      </c>
      <c r="H4050" s="38">
        <v>3</v>
      </c>
      <c r="I4050" s="38">
        <v>29</v>
      </c>
      <c r="J4050" s="38" t="s">
        <v>44</v>
      </c>
      <c r="K4050" s="38" t="s">
        <v>44</v>
      </c>
      <c r="L4050" s="38" t="s">
        <v>44</v>
      </c>
      <c r="M4050" s="38">
        <v>1</v>
      </c>
      <c r="N4050" s="38" t="s">
        <v>44</v>
      </c>
      <c r="O4050" s="38" t="s">
        <v>44</v>
      </c>
      <c r="P4050" s="38">
        <v>1</v>
      </c>
      <c r="Q4050" s="38" t="s">
        <v>44</v>
      </c>
      <c r="R4050" s="38" t="s">
        <v>44</v>
      </c>
      <c r="S4050" t="s">
        <v>44</v>
      </c>
      <c r="T4050" t="s">
        <v>44</v>
      </c>
      <c r="U4050" s="38" t="s">
        <v>44</v>
      </c>
      <c r="V4050" s="38" t="s">
        <v>44</v>
      </c>
      <c r="W4050" t="s">
        <v>44</v>
      </c>
      <c r="X4050" s="38" t="s">
        <v>44</v>
      </c>
      <c r="Y4050" s="38" t="s">
        <v>44</v>
      </c>
      <c r="Z4050" t="s">
        <v>44</v>
      </c>
      <c r="AA4050" s="38" t="s">
        <v>44</v>
      </c>
      <c r="AB4050" s="38" t="s">
        <v>44</v>
      </c>
      <c r="AC4050" s="38" t="s">
        <v>44</v>
      </c>
      <c r="AD4050" s="38" t="s">
        <v>44</v>
      </c>
      <c r="AE4050" t="s">
        <v>44</v>
      </c>
      <c r="AF4050" t="s">
        <v>44</v>
      </c>
      <c r="AG4050" s="38" t="s">
        <v>44</v>
      </c>
      <c r="AH4050" s="38" t="s">
        <v>44</v>
      </c>
      <c r="AI4050" t="s">
        <v>44</v>
      </c>
      <c r="AJ4050" s="38" t="s">
        <v>44</v>
      </c>
      <c r="AK4050" s="38" t="s">
        <v>44</v>
      </c>
      <c r="AL4050" t="s">
        <v>44</v>
      </c>
      <c r="AM4050" t="s">
        <v>44</v>
      </c>
      <c r="AN4050" t="s">
        <v>44</v>
      </c>
      <c r="AO4050" t="s">
        <v>44</v>
      </c>
      <c r="AP4050" t="s">
        <v>44</v>
      </c>
      <c r="AQ4050" t="s">
        <v>44</v>
      </c>
      <c r="AR4050" s="51" t="s">
        <v>44</v>
      </c>
      <c r="AS4050" s="38" t="s">
        <v>44</v>
      </c>
      <c r="AT4050" t="s">
        <v>44</v>
      </c>
      <c r="AU4050" s="51" t="s">
        <v>44</v>
      </c>
      <c r="AV4050" s="45"/>
      <c r="AZ4050"/>
      <c r="BA4050"/>
    </row>
    <row r="4051" spans="1:53" x14ac:dyDescent="0.25">
      <c r="A4051" t="s">
        <v>9390</v>
      </c>
      <c r="B4051" s="52" t="s">
        <v>44</v>
      </c>
      <c r="C4051" s="51" t="s">
        <v>72</v>
      </c>
      <c r="D4051" s="51" t="s">
        <v>11135</v>
      </c>
      <c r="E4051" s="51" t="s">
        <v>9393</v>
      </c>
      <c r="F4051" s="51" t="s">
        <v>44</v>
      </c>
      <c r="G4051" s="52" t="s">
        <v>2024</v>
      </c>
      <c r="H4051" s="38">
        <v>3</v>
      </c>
      <c r="I4051" s="38">
        <v>29</v>
      </c>
      <c r="J4051" s="38" t="s">
        <v>44</v>
      </c>
      <c r="K4051" s="38" t="s">
        <v>44</v>
      </c>
      <c r="L4051" s="38" t="s">
        <v>44</v>
      </c>
      <c r="M4051" s="38">
        <v>1</v>
      </c>
      <c r="N4051" s="38" t="s">
        <v>44</v>
      </c>
      <c r="O4051" s="38" t="s">
        <v>44</v>
      </c>
      <c r="P4051" s="38">
        <v>1</v>
      </c>
      <c r="Q4051" s="38" t="s">
        <v>44</v>
      </c>
      <c r="R4051" s="38" t="s">
        <v>44</v>
      </c>
      <c r="S4051" t="s">
        <v>44</v>
      </c>
      <c r="T4051" t="s">
        <v>44</v>
      </c>
      <c r="U4051" s="38" t="s">
        <v>44</v>
      </c>
      <c r="V4051" s="38" t="s">
        <v>44</v>
      </c>
      <c r="W4051" t="s">
        <v>44</v>
      </c>
      <c r="X4051" s="38" t="s">
        <v>44</v>
      </c>
      <c r="Y4051" s="38" t="s">
        <v>44</v>
      </c>
      <c r="Z4051" t="s">
        <v>44</v>
      </c>
      <c r="AA4051" s="38" t="s">
        <v>44</v>
      </c>
      <c r="AB4051" s="38" t="s">
        <v>44</v>
      </c>
      <c r="AC4051" s="38" t="s">
        <v>44</v>
      </c>
      <c r="AD4051" s="38" t="s">
        <v>44</v>
      </c>
      <c r="AE4051" t="s">
        <v>44</v>
      </c>
      <c r="AF4051" t="s">
        <v>44</v>
      </c>
      <c r="AG4051" s="38" t="s">
        <v>44</v>
      </c>
      <c r="AH4051" s="38" t="s">
        <v>44</v>
      </c>
      <c r="AI4051" t="s">
        <v>44</v>
      </c>
      <c r="AJ4051" s="38" t="s">
        <v>44</v>
      </c>
      <c r="AK4051" s="38" t="s">
        <v>44</v>
      </c>
      <c r="AL4051" t="s">
        <v>44</v>
      </c>
      <c r="AM4051" t="s">
        <v>44</v>
      </c>
      <c r="AN4051" t="s">
        <v>44</v>
      </c>
      <c r="AO4051" t="s">
        <v>44</v>
      </c>
      <c r="AP4051" t="s">
        <v>44</v>
      </c>
      <c r="AQ4051" t="s">
        <v>44</v>
      </c>
      <c r="AR4051" s="51" t="s">
        <v>44</v>
      </c>
      <c r="AS4051" s="38" t="s">
        <v>44</v>
      </c>
      <c r="AT4051" t="s">
        <v>44</v>
      </c>
      <c r="AU4051" s="51" t="s">
        <v>44</v>
      </c>
      <c r="AV4051" s="45"/>
      <c r="AZ4051"/>
      <c r="BA4051"/>
    </row>
    <row r="4052" spans="1:53" x14ac:dyDescent="0.25">
      <c r="A4052" t="s">
        <v>9390</v>
      </c>
      <c r="B4052" s="52" t="s">
        <v>44</v>
      </c>
      <c r="C4052" s="51" t="s">
        <v>72</v>
      </c>
      <c r="D4052" s="51" t="s">
        <v>11135</v>
      </c>
      <c r="E4052" s="51" t="s">
        <v>9393</v>
      </c>
      <c r="F4052" s="51" t="s">
        <v>44</v>
      </c>
      <c r="G4052" s="52" t="s">
        <v>2023</v>
      </c>
      <c r="H4052" s="38">
        <v>3</v>
      </c>
      <c r="I4052" s="38">
        <v>29</v>
      </c>
      <c r="J4052" s="38" t="s">
        <v>44</v>
      </c>
      <c r="K4052" s="38" t="s">
        <v>44</v>
      </c>
      <c r="L4052" s="38" t="s">
        <v>44</v>
      </c>
      <c r="M4052" s="38">
        <v>1</v>
      </c>
      <c r="N4052" s="38" t="s">
        <v>44</v>
      </c>
      <c r="O4052" s="38" t="s">
        <v>44</v>
      </c>
      <c r="P4052" s="38">
        <v>1</v>
      </c>
      <c r="Q4052" s="38" t="s">
        <v>44</v>
      </c>
      <c r="R4052" s="38" t="s">
        <v>44</v>
      </c>
      <c r="S4052" t="s">
        <v>44</v>
      </c>
      <c r="T4052" t="s">
        <v>44</v>
      </c>
      <c r="U4052" s="38" t="s">
        <v>44</v>
      </c>
      <c r="V4052" s="38" t="s">
        <v>44</v>
      </c>
      <c r="W4052" t="s">
        <v>44</v>
      </c>
      <c r="X4052" s="38" t="s">
        <v>44</v>
      </c>
      <c r="Y4052" s="38" t="s">
        <v>44</v>
      </c>
      <c r="Z4052" t="s">
        <v>44</v>
      </c>
      <c r="AA4052" s="38" t="s">
        <v>44</v>
      </c>
      <c r="AB4052" s="38" t="s">
        <v>44</v>
      </c>
      <c r="AC4052" s="38" t="s">
        <v>44</v>
      </c>
      <c r="AD4052" s="38" t="s">
        <v>44</v>
      </c>
      <c r="AE4052" t="s">
        <v>44</v>
      </c>
      <c r="AF4052" t="s">
        <v>44</v>
      </c>
      <c r="AG4052" s="38" t="s">
        <v>44</v>
      </c>
      <c r="AH4052" s="38" t="s">
        <v>44</v>
      </c>
      <c r="AI4052" t="s">
        <v>44</v>
      </c>
      <c r="AJ4052" s="38" t="s">
        <v>44</v>
      </c>
      <c r="AK4052" s="38" t="s">
        <v>44</v>
      </c>
      <c r="AL4052" t="s">
        <v>44</v>
      </c>
      <c r="AM4052" t="s">
        <v>44</v>
      </c>
      <c r="AN4052" t="s">
        <v>44</v>
      </c>
      <c r="AO4052" t="s">
        <v>44</v>
      </c>
      <c r="AP4052" t="s">
        <v>44</v>
      </c>
      <c r="AQ4052" t="s">
        <v>44</v>
      </c>
      <c r="AR4052" s="51" t="s">
        <v>44</v>
      </c>
      <c r="AS4052" s="38" t="s">
        <v>44</v>
      </c>
      <c r="AT4052" t="s">
        <v>44</v>
      </c>
      <c r="AU4052" s="51" t="s">
        <v>44</v>
      </c>
      <c r="AV4052" s="45"/>
      <c r="AZ4052"/>
      <c r="BA4052"/>
    </row>
    <row r="4053" spans="1:53" x14ac:dyDescent="0.25">
      <c r="A4053" t="s">
        <v>9390</v>
      </c>
      <c r="B4053" s="52" t="s">
        <v>44</v>
      </c>
      <c r="C4053" s="51" t="s">
        <v>15658</v>
      </c>
      <c r="D4053" s="51" t="s">
        <v>49426</v>
      </c>
      <c r="E4053" s="51" t="s">
        <v>9397</v>
      </c>
      <c r="F4053" s="51" t="s">
        <v>44</v>
      </c>
      <c r="G4053" s="52" t="s">
        <v>5480</v>
      </c>
      <c r="H4053" s="38">
        <v>1</v>
      </c>
      <c r="I4053" s="38" t="s">
        <v>44</v>
      </c>
      <c r="J4053" s="38" t="s">
        <v>44</v>
      </c>
      <c r="K4053" s="38" t="s">
        <v>44</v>
      </c>
      <c r="L4053" s="38" t="s">
        <v>44</v>
      </c>
      <c r="M4053" s="38" t="s">
        <v>44</v>
      </c>
      <c r="N4053" s="38">
        <v>2</v>
      </c>
      <c r="O4053" s="38" t="s">
        <v>44</v>
      </c>
      <c r="P4053" s="38" t="s">
        <v>44</v>
      </c>
      <c r="Q4053" s="38" t="s">
        <v>44</v>
      </c>
      <c r="R4053" s="38" t="s">
        <v>44</v>
      </c>
      <c r="S4053" t="s">
        <v>44</v>
      </c>
      <c r="T4053" t="s">
        <v>44</v>
      </c>
      <c r="U4053" s="38" t="s">
        <v>44</v>
      </c>
      <c r="V4053" s="38" t="s">
        <v>44</v>
      </c>
      <c r="W4053" t="s">
        <v>44</v>
      </c>
      <c r="X4053" s="38" t="s">
        <v>44</v>
      </c>
      <c r="Y4053" s="38" t="s">
        <v>44</v>
      </c>
      <c r="Z4053" t="s">
        <v>44</v>
      </c>
      <c r="AA4053" s="38" t="s">
        <v>44</v>
      </c>
      <c r="AB4053" s="38" t="s">
        <v>44</v>
      </c>
      <c r="AC4053" s="38" t="s">
        <v>44</v>
      </c>
      <c r="AD4053" s="38" t="s">
        <v>44</v>
      </c>
      <c r="AE4053" t="s">
        <v>44</v>
      </c>
      <c r="AF4053" t="s">
        <v>44</v>
      </c>
      <c r="AG4053" s="38" t="s">
        <v>44</v>
      </c>
      <c r="AH4053" s="38" t="s">
        <v>44</v>
      </c>
      <c r="AI4053" t="s">
        <v>44</v>
      </c>
      <c r="AJ4053" s="38" t="s">
        <v>44</v>
      </c>
      <c r="AK4053" s="38" t="s">
        <v>44</v>
      </c>
      <c r="AL4053" t="s">
        <v>44</v>
      </c>
      <c r="AM4053" t="s">
        <v>44</v>
      </c>
      <c r="AN4053" t="s">
        <v>44</v>
      </c>
      <c r="AO4053" t="s">
        <v>44</v>
      </c>
      <c r="AP4053" t="s">
        <v>44</v>
      </c>
      <c r="AQ4053" t="s">
        <v>44</v>
      </c>
      <c r="AR4053" s="51" t="s">
        <v>44</v>
      </c>
      <c r="AS4053" s="38" t="s">
        <v>44</v>
      </c>
      <c r="AT4053" t="s">
        <v>44</v>
      </c>
      <c r="AU4053" s="51" t="s">
        <v>44</v>
      </c>
      <c r="AV4053" s="45"/>
      <c r="AZ4053"/>
      <c r="BA4053"/>
    </row>
    <row r="4054" spans="1:53" x14ac:dyDescent="0.25">
      <c r="A4054" t="s">
        <v>9390</v>
      </c>
      <c r="B4054" s="52" t="s">
        <v>44</v>
      </c>
      <c r="C4054" s="51" t="s">
        <v>16946</v>
      </c>
      <c r="D4054" s="51" t="s">
        <v>49427</v>
      </c>
      <c r="E4054" s="51" t="s">
        <v>9393</v>
      </c>
      <c r="F4054" s="51" t="s">
        <v>44</v>
      </c>
      <c r="G4054" s="52" t="s">
        <v>2808</v>
      </c>
      <c r="H4054" s="38">
        <v>1</v>
      </c>
      <c r="I4054" s="38" t="s">
        <v>44</v>
      </c>
      <c r="J4054" s="38" t="s">
        <v>44</v>
      </c>
      <c r="K4054" s="38" t="s">
        <v>44</v>
      </c>
      <c r="L4054" s="38" t="s">
        <v>44</v>
      </c>
      <c r="M4054" s="38" t="s">
        <v>44</v>
      </c>
      <c r="N4054" s="38">
        <v>1</v>
      </c>
      <c r="O4054" s="38" t="s">
        <v>44</v>
      </c>
      <c r="P4054" s="38" t="s">
        <v>44</v>
      </c>
      <c r="Q4054" s="38" t="s">
        <v>44</v>
      </c>
      <c r="R4054" s="38" t="s">
        <v>44</v>
      </c>
      <c r="S4054" t="s">
        <v>44</v>
      </c>
      <c r="T4054" t="s">
        <v>44</v>
      </c>
      <c r="U4054" s="38" t="s">
        <v>44</v>
      </c>
      <c r="V4054" s="38" t="s">
        <v>44</v>
      </c>
      <c r="W4054" t="s">
        <v>44</v>
      </c>
      <c r="X4054" s="38" t="s">
        <v>44</v>
      </c>
      <c r="Y4054" s="38" t="s">
        <v>44</v>
      </c>
      <c r="Z4054" t="s">
        <v>44</v>
      </c>
      <c r="AA4054" s="38" t="s">
        <v>44</v>
      </c>
      <c r="AB4054" s="38" t="s">
        <v>44</v>
      </c>
      <c r="AC4054" s="38" t="s">
        <v>44</v>
      </c>
      <c r="AD4054" s="38" t="s">
        <v>44</v>
      </c>
      <c r="AE4054" t="s">
        <v>44</v>
      </c>
      <c r="AF4054" t="s">
        <v>44</v>
      </c>
      <c r="AG4054" s="38" t="s">
        <v>44</v>
      </c>
      <c r="AH4054" s="38" t="s">
        <v>44</v>
      </c>
      <c r="AI4054" t="s">
        <v>44</v>
      </c>
      <c r="AJ4054" s="38" t="s">
        <v>44</v>
      </c>
      <c r="AK4054" s="38" t="s">
        <v>44</v>
      </c>
      <c r="AL4054" t="s">
        <v>44</v>
      </c>
      <c r="AM4054" t="s">
        <v>44</v>
      </c>
      <c r="AN4054" t="s">
        <v>44</v>
      </c>
      <c r="AO4054" t="s">
        <v>44</v>
      </c>
      <c r="AP4054" t="s">
        <v>44</v>
      </c>
      <c r="AQ4054" t="s">
        <v>44</v>
      </c>
      <c r="AR4054" s="51" t="s">
        <v>44</v>
      </c>
      <c r="AS4054" s="38" t="s">
        <v>44</v>
      </c>
      <c r="AT4054" t="s">
        <v>44</v>
      </c>
      <c r="AU4054" s="51" t="s">
        <v>44</v>
      </c>
      <c r="AV4054" s="45"/>
      <c r="AZ4054"/>
      <c r="BA4054"/>
    </row>
    <row r="4055" spans="1:53" x14ac:dyDescent="0.25">
      <c r="A4055" t="s">
        <v>9390</v>
      </c>
      <c r="B4055" s="52" t="s">
        <v>44</v>
      </c>
      <c r="C4055" s="51" t="s">
        <v>10154</v>
      </c>
      <c r="D4055" s="51" t="s">
        <v>49428</v>
      </c>
      <c r="E4055" s="51" t="s">
        <v>9397</v>
      </c>
      <c r="F4055" s="51" t="s">
        <v>44</v>
      </c>
      <c r="G4055" s="52" t="s">
        <v>3029</v>
      </c>
      <c r="H4055" s="38">
        <v>1</v>
      </c>
      <c r="I4055" s="38">
        <v>1</v>
      </c>
      <c r="J4055" s="38" t="s">
        <v>44</v>
      </c>
      <c r="K4055" s="38" t="s">
        <v>44</v>
      </c>
      <c r="L4055" s="38" t="s">
        <v>44</v>
      </c>
      <c r="M4055" s="38" t="s">
        <v>44</v>
      </c>
      <c r="N4055" s="38" t="s">
        <v>44</v>
      </c>
      <c r="O4055" s="38" t="s">
        <v>44</v>
      </c>
      <c r="P4055" s="38" t="s">
        <v>44</v>
      </c>
      <c r="Q4055" s="38" t="s">
        <v>44</v>
      </c>
      <c r="R4055" s="38" t="s">
        <v>44</v>
      </c>
      <c r="S4055" t="s">
        <v>44</v>
      </c>
      <c r="T4055" t="s">
        <v>44</v>
      </c>
      <c r="U4055" s="38" t="s">
        <v>44</v>
      </c>
      <c r="V4055" s="38" t="s">
        <v>44</v>
      </c>
      <c r="W4055" t="s">
        <v>44</v>
      </c>
      <c r="X4055" s="38" t="s">
        <v>44</v>
      </c>
      <c r="Y4055" s="38" t="s">
        <v>44</v>
      </c>
      <c r="Z4055" t="s">
        <v>44</v>
      </c>
      <c r="AA4055" s="38" t="s">
        <v>44</v>
      </c>
      <c r="AB4055" s="38" t="s">
        <v>44</v>
      </c>
      <c r="AC4055" s="38" t="s">
        <v>44</v>
      </c>
      <c r="AD4055" s="38" t="s">
        <v>44</v>
      </c>
      <c r="AE4055" t="s">
        <v>44</v>
      </c>
      <c r="AF4055" t="s">
        <v>44</v>
      </c>
      <c r="AG4055" s="38" t="s">
        <v>44</v>
      </c>
      <c r="AH4055" s="38" t="s">
        <v>44</v>
      </c>
      <c r="AI4055" t="s">
        <v>44</v>
      </c>
      <c r="AJ4055" s="38" t="s">
        <v>44</v>
      </c>
      <c r="AK4055" s="38" t="s">
        <v>44</v>
      </c>
      <c r="AL4055" t="s">
        <v>44</v>
      </c>
      <c r="AM4055" t="s">
        <v>44</v>
      </c>
      <c r="AN4055" t="s">
        <v>44</v>
      </c>
      <c r="AO4055" t="s">
        <v>44</v>
      </c>
      <c r="AP4055" t="s">
        <v>44</v>
      </c>
      <c r="AQ4055" t="s">
        <v>44</v>
      </c>
      <c r="AR4055" s="51" t="s">
        <v>44</v>
      </c>
      <c r="AS4055" s="38" t="s">
        <v>44</v>
      </c>
      <c r="AT4055" t="s">
        <v>44</v>
      </c>
      <c r="AU4055" s="51" t="s">
        <v>44</v>
      </c>
      <c r="AV4055" s="45"/>
      <c r="AZ4055"/>
      <c r="BA4055"/>
    </row>
    <row r="4056" spans="1:53" x14ac:dyDescent="0.25">
      <c r="A4056" t="s">
        <v>9390</v>
      </c>
      <c r="B4056" s="52" t="s">
        <v>44</v>
      </c>
      <c r="C4056" s="51" t="s">
        <v>43092</v>
      </c>
      <c r="D4056" s="51" t="s">
        <v>49429</v>
      </c>
      <c r="E4056" s="51" t="s">
        <v>9397</v>
      </c>
      <c r="F4056" s="51" t="s">
        <v>44</v>
      </c>
      <c r="G4056" s="52" t="s">
        <v>3610</v>
      </c>
      <c r="H4056" s="38">
        <v>1</v>
      </c>
      <c r="I4056" s="38">
        <v>1</v>
      </c>
      <c r="J4056" s="38" t="s">
        <v>44</v>
      </c>
      <c r="K4056" s="38" t="s">
        <v>44</v>
      </c>
      <c r="L4056" s="38" t="s">
        <v>44</v>
      </c>
      <c r="M4056" s="38" t="s">
        <v>44</v>
      </c>
      <c r="N4056" s="38" t="s">
        <v>44</v>
      </c>
      <c r="O4056" s="38" t="s">
        <v>44</v>
      </c>
      <c r="P4056" s="38" t="s">
        <v>44</v>
      </c>
      <c r="Q4056" s="38" t="s">
        <v>44</v>
      </c>
      <c r="R4056" s="38" t="s">
        <v>44</v>
      </c>
      <c r="S4056" t="s">
        <v>44</v>
      </c>
      <c r="T4056" t="s">
        <v>44</v>
      </c>
      <c r="U4056" s="38" t="s">
        <v>44</v>
      </c>
      <c r="V4056" s="38" t="s">
        <v>44</v>
      </c>
      <c r="W4056" t="s">
        <v>44</v>
      </c>
      <c r="X4056" s="38" t="s">
        <v>44</v>
      </c>
      <c r="Y4056" s="38" t="s">
        <v>44</v>
      </c>
      <c r="Z4056" t="s">
        <v>44</v>
      </c>
      <c r="AA4056" s="38" t="s">
        <v>44</v>
      </c>
      <c r="AB4056" s="38" t="s">
        <v>44</v>
      </c>
      <c r="AC4056" s="38" t="s">
        <v>44</v>
      </c>
      <c r="AD4056" s="38" t="s">
        <v>44</v>
      </c>
      <c r="AE4056" t="s">
        <v>44</v>
      </c>
      <c r="AF4056" t="s">
        <v>44</v>
      </c>
      <c r="AG4056" s="38" t="s">
        <v>44</v>
      </c>
      <c r="AH4056" s="38" t="s">
        <v>44</v>
      </c>
      <c r="AI4056" t="s">
        <v>44</v>
      </c>
      <c r="AJ4056" s="38" t="s">
        <v>44</v>
      </c>
      <c r="AK4056" s="38" t="s">
        <v>44</v>
      </c>
      <c r="AL4056" t="s">
        <v>44</v>
      </c>
      <c r="AM4056" t="s">
        <v>44</v>
      </c>
      <c r="AN4056" t="s">
        <v>44</v>
      </c>
      <c r="AO4056" t="s">
        <v>44</v>
      </c>
      <c r="AP4056" t="s">
        <v>44</v>
      </c>
      <c r="AQ4056" t="s">
        <v>44</v>
      </c>
      <c r="AR4056" s="51" t="s">
        <v>44</v>
      </c>
      <c r="AS4056" s="38" t="s">
        <v>44</v>
      </c>
      <c r="AT4056" t="s">
        <v>44</v>
      </c>
      <c r="AU4056" s="51" t="s">
        <v>44</v>
      </c>
      <c r="AV4056" s="45"/>
      <c r="AZ4056"/>
      <c r="BA4056"/>
    </row>
    <row r="4057" spans="1:53" x14ac:dyDescent="0.25">
      <c r="A4057" t="s">
        <v>9390</v>
      </c>
      <c r="B4057" s="52" t="s">
        <v>44</v>
      </c>
      <c r="C4057" s="51" t="s">
        <v>10464</v>
      </c>
      <c r="D4057" s="51" t="s">
        <v>49430</v>
      </c>
      <c r="E4057" s="51" t="s">
        <v>9397</v>
      </c>
      <c r="F4057" s="51" t="s">
        <v>44</v>
      </c>
      <c r="G4057" s="52" t="s">
        <v>4707</v>
      </c>
      <c r="H4057" s="38">
        <v>1</v>
      </c>
      <c r="I4057" s="38" t="s">
        <v>44</v>
      </c>
      <c r="J4057" s="38" t="s">
        <v>44</v>
      </c>
      <c r="K4057" s="38" t="s">
        <v>44</v>
      </c>
      <c r="L4057" s="38" t="s">
        <v>44</v>
      </c>
      <c r="M4057" s="38" t="s">
        <v>44</v>
      </c>
      <c r="N4057" s="38" t="s">
        <v>44</v>
      </c>
      <c r="O4057" s="38" t="s">
        <v>44</v>
      </c>
      <c r="P4057" s="38" t="s">
        <v>44</v>
      </c>
      <c r="Q4057" s="38" t="s">
        <v>44</v>
      </c>
      <c r="R4057" s="38" t="s">
        <v>44</v>
      </c>
      <c r="S4057" t="s">
        <v>44</v>
      </c>
      <c r="T4057" t="s">
        <v>44</v>
      </c>
      <c r="U4057" s="38" t="s">
        <v>44</v>
      </c>
      <c r="V4057" s="38" t="s">
        <v>44</v>
      </c>
      <c r="W4057" t="s">
        <v>44</v>
      </c>
      <c r="X4057" s="38" t="s">
        <v>44</v>
      </c>
      <c r="Y4057" s="38" t="s">
        <v>44</v>
      </c>
      <c r="Z4057" t="s">
        <v>44</v>
      </c>
      <c r="AA4057" s="38" t="s">
        <v>44</v>
      </c>
      <c r="AB4057" s="38" t="s">
        <v>44</v>
      </c>
      <c r="AC4057" s="38" t="s">
        <v>44</v>
      </c>
      <c r="AD4057" s="38">
        <v>1</v>
      </c>
      <c r="AE4057" t="s">
        <v>44</v>
      </c>
      <c r="AF4057" t="s">
        <v>44</v>
      </c>
      <c r="AG4057" s="38" t="s">
        <v>44</v>
      </c>
      <c r="AH4057" s="38" t="s">
        <v>44</v>
      </c>
      <c r="AI4057" t="s">
        <v>44</v>
      </c>
      <c r="AJ4057" s="38" t="s">
        <v>44</v>
      </c>
      <c r="AK4057" s="38" t="s">
        <v>44</v>
      </c>
      <c r="AL4057" t="s">
        <v>44</v>
      </c>
      <c r="AM4057" t="s">
        <v>44</v>
      </c>
      <c r="AN4057" t="s">
        <v>44</v>
      </c>
      <c r="AO4057" t="s">
        <v>44</v>
      </c>
      <c r="AP4057" t="s">
        <v>44</v>
      </c>
      <c r="AQ4057" t="s">
        <v>44</v>
      </c>
      <c r="AR4057" s="51" t="s">
        <v>44</v>
      </c>
      <c r="AS4057" s="38" t="s">
        <v>44</v>
      </c>
      <c r="AT4057" t="s">
        <v>44</v>
      </c>
      <c r="AU4057" s="51" t="s">
        <v>44</v>
      </c>
      <c r="AV4057" s="45"/>
      <c r="AZ4057"/>
      <c r="BA4057"/>
    </row>
    <row r="4058" spans="1:53" hidden="1" x14ac:dyDescent="0.25">
      <c r="A4058" t="s">
        <v>44</v>
      </c>
      <c r="B4058" s="52" t="s">
        <v>44</v>
      </c>
      <c r="C4058" s="51" t="s">
        <v>73311</v>
      </c>
      <c r="D4058" s="51" t="s">
        <v>73312</v>
      </c>
      <c r="E4058" s="51" t="s">
        <v>9397</v>
      </c>
      <c r="F4058" s="51" t="s">
        <v>44</v>
      </c>
      <c r="G4058" s="52" t="s">
        <v>44</v>
      </c>
      <c r="H4058" s="38" t="s">
        <v>44</v>
      </c>
      <c r="I4058" s="38" t="s">
        <v>44</v>
      </c>
      <c r="J4058" s="38" t="s">
        <v>44</v>
      </c>
      <c r="K4058" s="38" t="s">
        <v>44</v>
      </c>
      <c r="L4058" s="38" t="s">
        <v>44</v>
      </c>
      <c r="M4058" s="38" t="s">
        <v>44</v>
      </c>
      <c r="N4058" s="38" t="s">
        <v>44</v>
      </c>
      <c r="O4058" s="38" t="s">
        <v>44</v>
      </c>
      <c r="P4058" s="38" t="s">
        <v>44</v>
      </c>
      <c r="Q4058" s="38" t="s">
        <v>44</v>
      </c>
      <c r="R4058" s="38" t="s">
        <v>44</v>
      </c>
      <c r="S4058" t="s">
        <v>44</v>
      </c>
      <c r="T4058" t="s">
        <v>44</v>
      </c>
      <c r="U4058" s="38" t="s">
        <v>44</v>
      </c>
      <c r="V4058" s="38" t="s">
        <v>44</v>
      </c>
      <c r="W4058" t="s">
        <v>44</v>
      </c>
      <c r="X4058" s="38" t="s">
        <v>44</v>
      </c>
      <c r="Y4058" s="38" t="s">
        <v>44</v>
      </c>
      <c r="Z4058" t="s">
        <v>44</v>
      </c>
      <c r="AA4058" s="38" t="s">
        <v>44</v>
      </c>
      <c r="AB4058" s="38" t="s">
        <v>44</v>
      </c>
      <c r="AC4058" s="38" t="s">
        <v>44</v>
      </c>
      <c r="AD4058" s="38" t="s">
        <v>44</v>
      </c>
      <c r="AE4058" t="s">
        <v>44</v>
      </c>
      <c r="AF4058" t="s">
        <v>44</v>
      </c>
      <c r="AG4058" s="38" t="s">
        <v>44</v>
      </c>
      <c r="AH4058" s="38" t="s">
        <v>44</v>
      </c>
      <c r="AI4058" t="s">
        <v>44</v>
      </c>
      <c r="AJ4058" s="38" t="s">
        <v>44</v>
      </c>
      <c r="AK4058" s="38" t="s">
        <v>44</v>
      </c>
      <c r="AL4058" t="s">
        <v>44</v>
      </c>
      <c r="AM4058" t="s">
        <v>44</v>
      </c>
      <c r="AN4058" t="s">
        <v>44</v>
      </c>
      <c r="AO4058" t="s">
        <v>44</v>
      </c>
      <c r="AP4058" t="s">
        <v>44</v>
      </c>
      <c r="AQ4058" t="s">
        <v>44</v>
      </c>
      <c r="AR4058" s="51" t="s">
        <v>44</v>
      </c>
      <c r="AS4058" s="38" t="s">
        <v>44</v>
      </c>
      <c r="AT4058" t="s">
        <v>44</v>
      </c>
      <c r="AU4058" s="51" t="s">
        <v>44</v>
      </c>
      <c r="AV4058" s="45"/>
      <c r="AZ4058"/>
      <c r="BA4058"/>
    </row>
    <row r="4059" spans="1:53" x14ac:dyDescent="0.25">
      <c r="A4059" t="s">
        <v>9390</v>
      </c>
      <c r="B4059" s="52" t="s">
        <v>44</v>
      </c>
      <c r="C4059" s="51" t="s">
        <v>10155</v>
      </c>
      <c r="D4059" s="51" t="s">
        <v>49431</v>
      </c>
      <c r="E4059" s="51" t="s">
        <v>9397</v>
      </c>
      <c r="F4059" s="51" t="s">
        <v>44</v>
      </c>
      <c r="G4059" s="52" t="s">
        <v>3049</v>
      </c>
      <c r="H4059" s="38">
        <v>1</v>
      </c>
      <c r="I4059" s="38">
        <v>5</v>
      </c>
      <c r="J4059" s="38" t="s">
        <v>44</v>
      </c>
      <c r="K4059" s="38" t="s">
        <v>44</v>
      </c>
      <c r="L4059" s="38" t="s">
        <v>44</v>
      </c>
      <c r="M4059" s="38" t="s">
        <v>44</v>
      </c>
      <c r="N4059" s="38" t="s">
        <v>44</v>
      </c>
      <c r="O4059" s="38" t="s">
        <v>44</v>
      </c>
      <c r="P4059" s="38" t="s">
        <v>44</v>
      </c>
      <c r="Q4059" s="38" t="s">
        <v>44</v>
      </c>
      <c r="R4059" s="38" t="s">
        <v>44</v>
      </c>
      <c r="S4059" t="s">
        <v>44</v>
      </c>
      <c r="T4059" t="s">
        <v>44</v>
      </c>
      <c r="U4059" s="38" t="s">
        <v>44</v>
      </c>
      <c r="V4059" s="38" t="s">
        <v>44</v>
      </c>
      <c r="W4059" t="s">
        <v>44</v>
      </c>
      <c r="X4059" s="38" t="s">
        <v>44</v>
      </c>
      <c r="Y4059" s="38" t="s">
        <v>44</v>
      </c>
      <c r="Z4059" t="s">
        <v>44</v>
      </c>
      <c r="AA4059" s="38" t="s">
        <v>44</v>
      </c>
      <c r="AB4059" s="38" t="s">
        <v>44</v>
      </c>
      <c r="AC4059" s="38" t="s">
        <v>44</v>
      </c>
      <c r="AD4059" s="38" t="s">
        <v>44</v>
      </c>
      <c r="AE4059" t="s">
        <v>44</v>
      </c>
      <c r="AF4059" t="s">
        <v>44</v>
      </c>
      <c r="AG4059" s="38" t="s">
        <v>44</v>
      </c>
      <c r="AH4059" s="38" t="s">
        <v>44</v>
      </c>
      <c r="AI4059" t="s">
        <v>44</v>
      </c>
      <c r="AJ4059" s="38" t="s">
        <v>44</v>
      </c>
      <c r="AK4059" s="38" t="s">
        <v>44</v>
      </c>
      <c r="AL4059" t="s">
        <v>44</v>
      </c>
      <c r="AM4059" t="s">
        <v>44</v>
      </c>
      <c r="AN4059" t="s">
        <v>44</v>
      </c>
      <c r="AO4059" t="s">
        <v>44</v>
      </c>
      <c r="AP4059" t="s">
        <v>44</v>
      </c>
      <c r="AQ4059" t="s">
        <v>44</v>
      </c>
      <c r="AR4059" s="51" t="s">
        <v>44</v>
      </c>
      <c r="AS4059" s="38" t="s">
        <v>44</v>
      </c>
      <c r="AT4059" t="s">
        <v>44</v>
      </c>
      <c r="AU4059" s="51" t="s">
        <v>44</v>
      </c>
      <c r="AV4059" s="45"/>
      <c r="AZ4059"/>
      <c r="BA4059"/>
    </row>
    <row r="4060" spans="1:53" x14ac:dyDescent="0.25">
      <c r="A4060" t="s">
        <v>9390</v>
      </c>
      <c r="B4060" s="52" t="s">
        <v>44</v>
      </c>
      <c r="C4060" s="51" t="s">
        <v>58614</v>
      </c>
      <c r="D4060" s="51" t="s">
        <v>58615</v>
      </c>
      <c r="E4060" s="51" t="s">
        <v>9397</v>
      </c>
      <c r="F4060" s="51" t="s">
        <v>44</v>
      </c>
      <c r="G4060" s="52" t="s">
        <v>58616</v>
      </c>
      <c r="H4060" s="38">
        <v>1</v>
      </c>
      <c r="I4060" s="38" t="s">
        <v>44</v>
      </c>
      <c r="J4060" s="38" t="s">
        <v>44</v>
      </c>
      <c r="K4060" s="38" t="s">
        <v>44</v>
      </c>
      <c r="L4060" s="38" t="s">
        <v>44</v>
      </c>
      <c r="M4060" s="38" t="s">
        <v>44</v>
      </c>
      <c r="N4060" s="38" t="s">
        <v>44</v>
      </c>
      <c r="O4060" s="38" t="s">
        <v>44</v>
      </c>
      <c r="P4060" s="38" t="s">
        <v>44</v>
      </c>
      <c r="Q4060" s="38" t="s">
        <v>44</v>
      </c>
      <c r="R4060" s="38" t="s">
        <v>44</v>
      </c>
      <c r="S4060" t="s">
        <v>44</v>
      </c>
      <c r="T4060" t="s">
        <v>44</v>
      </c>
      <c r="U4060" s="38" t="s">
        <v>44</v>
      </c>
      <c r="V4060" s="38" t="s">
        <v>44</v>
      </c>
      <c r="W4060" t="s">
        <v>44</v>
      </c>
      <c r="X4060" s="38" t="s">
        <v>44</v>
      </c>
      <c r="Y4060" s="38" t="s">
        <v>44</v>
      </c>
      <c r="Z4060" t="s">
        <v>44</v>
      </c>
      <c r="AA4060" s="38" t="s">
        <v>44</v>
      </c>
      <c r="AB4060" s="38" t="s">
        <v>44</v>
      </c>
      <c r="AC4060" s="38" t="s">
        <v>44</v>
      </c>
      <c r="AD4060" s="38" t="s">
        <v>44</v>
      </c>
      <c r="AE4060" t="s">
        <v>44</v>
      </c>
      <c r="AF4060" t="s">
        <v>44</v>
      </c>
      <c r="AG4060" s="38" t="s">
        <v>44</v>
      </c>
      <c r="AH4060" s="38">
        <v>1</v>
      </c>
      <c r="AI4060" t="s">
        <v>44</v>
      </c>
      <c r="AJ4060" s="38" t="s">
        <v>44</v>
      </c>
      <c r="AK4060" s="38" t="s">
        <v>44</v>
      </c>
      <c r="AL4060" t="s">
        <v>44</v>
      </c>
      <c r="AM4060" t="s">
        <v>44</v>
      </c>
      <c r="AN4060" t="s">
        <v>44</v>
      </c>
      <c r="AO4060" t="s">
        <v>44</v>
      </c>
      <c r="AP4060" t="s">
        <v>44</v>
      </c>
      <c r="AQ4060" t="s">
        <v>44</v>
      </c>
      <c r="AR4060" s="51" t="s">
        <v>44</v>
      </c>
      <c r="AS4060" s="38" t="s">
        <v>44</v>
      </c>
      <c r="AT4060" t="s">
        <v>44</v>
      </c>
      <c r="AU4060" s="51" t="s">
        <v>44</v>
      </c>
      <c r="AV4060" s="45"/>
      <c r="AZ4060"/>
      <c r="BA4060"/>
    </row>
    <row r="4061" spans="1:53" x14ac:dyDescent="0.25">
      <c r="A4061" t="s">
        <v>9390</v>
      </c>
      <c r="B4061" s="52" t="s">
        <v>44</v>
      </c>
      <c r="C4061" s="51" t="s">
        <v>60062</v>
      </c>
      <c r="D4061" s="51" t="s">
        <v>60063</v>
      </c>
      <c r="E4061" s="51" t="s">
        <v>9397</v>
      </c>
      <c r="F4061" s="51" t="s">
        <v>44</v>
      </c>
      <c r="G4061" s="52" t="s">
        <v>60064</v>
      </c>
      <c r="H4061" s="38">
        <v>1</v>
      </c>
      <c r="I4061" s="38" t="s">
        <v>44</v>
      </c>
      <c r="J4061" s="38" t="s">
        <v>44</v>
      </c>
      <c r="K4061" s="38" t="s">
        <v>44</v>
      </c>
      <c r="L4061" s="38" t="s">
        <v>44</v>
      </c>
      <c r="M4061" s="38">
        <v>2</v>
      </c>
      <c r="N4061" s="38" t="s">
        <v>44</v>
      </c>
      <c r="O4061" s="38" t="s">
        <v>44</v>
      </c>
      <c r="P4061" s="38" t="s">
        <v>44</v>
      </c>
      <c r="Q4061" s="38" t="s">
        <v>44</v>
      </c>
      <c r="R4061" s="38" t="s">
        <v>44</v>
      </c>
      <c r="S4061" t="s">
        <v>44</v>
      </c>
      <c r="T4061" t="s">
        <v>44</v>
      </c>
      <c r="U4061" s="38" t="s">
        <v>44</v>
      </c>
      <c r="V4061" s="38" t="s">
        <v>44</v>
      </c>
      <c r="W4061" t="s">
        <v>44</v>
      </c>
      <c r="X4061" s="38" t="s">
        <v>44</v>
      </c>
      <c r="Y4061" s="38" t="s">
        <v>44</v>
      </c>
      <c r="Z4061" t="s">
        <v>44</v>
      </c>
      <c r="AA4061" s="38" t="s">
        <v>44</v>
      </c>
      <c r="AB4061" s="38" t="s">
        <v>44</v>
      </c>
      <c r="AC4061" s="38" t="s">
        <v>44</v>
      </c>
      <c r="AD4061" s="38" t="s">
        <v>44</v>
      </c>
      <c r="AE4061" t="s">
        <v>44</v>
      </c>
      <c r="AF4061" t="s">
        <v>44</v>
      </c>
      <c r="AG4061" s="38" t="s">
        <v>44</v>
      </c>
      <c r="AH4061" s="38" t="s">
        <v>44</v>
      </c>
      <c r="AI4061" t="s">
        <v>44</v>
      </c>
      <c r="AJ4061" s="38" t="s">
        <v>44</v>
      </c>
      <c r="AK4061" s="38" t="s">
        <v>44</v>
      </c>
      <c r="AL4061" t="s">
        <v>44</v>
      </c>
      <c r="AM4061" t="s">
        <v>44</v>
      </c>
      <c r="AN4061" t="s">
        <v>44</v>
      </c>
      <c r="AO4061" t="s">
        <v>44</v>
      </c>
      <c r="AP4061" t="s">
        <v>44</v>
      </c>
      <c r="AQ4061" t="s">
        <v>44</v>
      </c>
      <c r="AR4061" s="51" t="s">
        <v>44</v>
      </c>
      <c r="AS4061" s="38" t="s">
        <v>44</v>
      </c>
      <c r="AT4061" t="s">
        <v>44</v>
      </c>
      <c r="AU4061" s="51" t="s">
        <v>44</v>
      </c>
      <c r="AV4061" s="45"/>
      <c r="AZ4061"/>
      <c r="BA4061"/>
    </row>
    <row r="4062" spans="1:53" x14ac:dyDescent="0.25">
      <c r="A4062" t="s">
        <v>9390</v>
      </c>
      <c r="B4062" s="52" t="s">
        <v>44</v>
      </c>
      <c r="C4062" s="51" t="s">
        <v>55064</v>
      </c>
      <c r="D4062" s="51" t="s">
        <v>55065</v>
      </c>
      <c r="E4062" s="51" t="s">
        <v>9397</v>
      </c>
      <c r="F4062" s="51" t="s">
        <v>44</v>
      </c>
      <c r="G4062" s="52" t="s">
        <v>55066</v>
      </c>
      <c r="H4062" s="38">
        <v>1</v>
      </c>
      <c r="I4062" s="38" t="s">
        <v>44</v>
      </c>
      <c r="J4062" s="38" t="s">
        <v>44</v>
      </c>
      <c r="K4062" s="38" t="s">
        <v>44</v>
      </c>
      <c r="L4062" s="38" t="s">
        <v>44</v>
      </c>
      <c r="M4062" s="38" t="s">
        <v>44</v>
      </c>
      <c r="N4062" s="38" t="s">
        <v>44</v>
      </c>
      <c r="O4062" s="38" t="s">
        <v>44</v>
      </c>
      <c r="P4062" s="38" t="s">
        <v>44</v>
      </c>
      <c r="Q4062" s="38" t="s">
        <v>44</v>
      </c>
      <c r="R4062" s="38" t="s">
        <v>44</v>
      </c>
      <c r="S4062" t="s">
        <v>44</v>
      </c>
      <c r="T4062" t="s">
        <v>44</v>
      </c>
      <c r="U4062" s="38" t="s">
        <v>44</v>
      </c>
      <c r="V4062" s="38" t="s">
        <v>44</v>
      </c>
      <c r="W4062" t="s">
        <v>44</v>
      </c>
      <c r="X4062" s="38" t="s">
        <v>44</v>
      </c>
      <c r="Y4062" s="38" t="s">
        <v>44</v>
      </c>
      <c r="Z4062" t="s">
        <v>44</v>
      </c>
      <c r="AA4062" s="38" t="s">
        <v>44</v>
      </c>
      <c r="AB4062" s="38" t="s">
        <v>44</v>
      </c>
      <c r="AC4062" s="38" t="s">
        <v>44</v>
      </c>
      <c r="AD4062" s="38" t="s">
        <v>44</v>
      </c>
      <c r="AE4062" t="s">
        <v>44</v>
      </c>
      <c r="AF4062" t="s">
        <v>44</v>
      </c>
      <c r="AG4062" s="38">
        <v>1</v>
      </c>
      <c r="AH4062" s="38" t="s">
        <v>44</v>
      </c>
      <c r="AI4062" t="s">
        <v>44</v>
      </c>
      <c r="AJ4062" s="38" t="s">
        <v>44</v>
      </c>
      <c r="AK4062" s="38" t="s">
        <v>44</v>
      </c>
      <c r="AL4062" t="s">
        <v>44</v>
      </c>
      <c r="AM4062" t="s">
        <v>44</v>
      </c>
      <c r="AN4062" t="s">
        <v>44</v>
      </c>
      <c r="AO4062" t="s">
        <v>44</v>
      </c>
      <c r="AP4062" t="s">
        <v>44</v>
      </c>
      <c r="AQ4062" t="s">
        <v>44</v>
      </c>
      <c r="AR4062" s="51" t="s">
        <v>44</v>
      </c>
      <c r="AS4062" s="38" t="s">
        <v>44</v>
      </c>
      <c r="AT4062" t="s">
        <v>44</v>
      </c>
      <c r="AU4062" s="51" t="s">
        <v>44</v>
      </c>
      <c r="AV4062" s="45"/>
      <c r="AZ4062"/>
      <c r="BA4062"/>
    </row>
    <row r="4063" spans="1:53" x14ac:dyDescent="0.25">
      <c r="A4063" t="s">
        <v>9390</v>
      </c>
      <c r="B4063" s="52" t="s">
        <v>44</v>
      </c>
      <c r="C4063" s="51" t="s">
        <v>10992</v>
      </c>
      <c r="D4063" s="51" t="s">
        <v>49432</v>
      </c>
      <c r="E4063" s="51" t="s">
        <v>9397</v>
      </c>
      <c r="F4063" s="51" t="s">
        <v>44</v>
      </c>
      <c r="G4063" s="52" t="s">
        <v>6144</v>
      </c>
      <c r="H4063" s="38">
        <v>1</v>
      </c>
      <c r="I4063" s="38">
        <v>2</v>
      </c>
      <c r="J4063" s="38" t="s">
        <v>44</v>
      </c>
      <c r="K4063" s="38" t="s">
        <v>44</v>
      </c>
      <c r="L4063" s="38" t="s">
        <v>44</v>
      </c>
      <c r="M4063" s="38" t="s">
        <v>44</v>
      </c>
      <c r="N4063" s="38" t="s">
        <v>44</v>
      </c>
      <c r="O4063" s="38" t="s">
        <v>44</v>
      </c>
      <c r="P4063" s="38" t="s">
        <v>44</v>
      </c>
      <c r="Q4063" s="38" t="s">
        <v>44</v>
      </c>
      <c r="R4063" s="38" t="s">
        <v>44</v>
      </c>
      <c r="S4063" t="s">
        <v>44</v>
      </c>
      <c r="T4063" t="s">
        <v>44</v>
      </c>
      <c r="U4063" s="38" t="s">
        <v>44</v>
      </c>
      <c r="V4063" s="38" t="s">
        <v>44</v>
      </c>
      <c r="W4063" t="s">
        <v>44</v>
      </c>
      <c r="X4063" s="38" t="s">
        <v>44</v>
      </c>
      <c r="Y4063" s="38" t="s">
        <v>44</v>
      </c>
      <c r="Z4063" t="s">
        <v>44</v>
      </c>
      <c r="AA4063" s="38" t="s">
        <v>44</v>
      </c>
      <c r="AB4063" s="38" t="s">
        <v>44</v>
      </c>
      <c r="AC4063" s="38" t="s">
        <v>44</v>
      </c>
      <c r="AD4063" s="38" t="s">
        <v>44</v>
      </c>
      <c r="AE4063" t="s">
        <v>44</v>
      </c>
      <c r="AF4063" t="s">
        <v>44</v>
      </c>
      <c r="AG4063" s="38" t="s">
        <v>44</v>
      </c>
      <c r="AH4063" s="38" t="s">
        <v>44</v>
      </c>
      <c r="AI4063" t="s">
        <v>44</v>
      </c>
      <c r="AJ4063" s="38" t="s">
        <v>44</v>
      </c>
      <c r="AK4063" s="38" t="s">
        <v>44</v>
      </c>
      <c r="AL4063" t="s">
        <v>44</v>
      </c>
      <c r="AM4063" t="s">
        <v>44</v>
      </c>
      <c r="AN4063" t="s">
        <v>44</v>
      </c>
      <c r="AO4063" t="s">
        <v>44</v>
      </c>
      <c r="AP4063" t="s">
        <v>44</v>
      </c>
      <c r="AQ4063" t="s">
        <v>44</v>
      </c>
      <c r="AR4063" s="51" t="s">
        <v>44</v>
      </c>
      <c r="AS4063" s="38" t="s">
        <v>44</v>
      </c>
      <c r="AT4063" t="s">
        <v>44</v>
      </c>
      <c r="AU4063" s="51" t="s">
        <v>44</v>
      </c>
      <c r="AV4063" s="45"/>
      <c r="AZ4063"/>
      <c r="BA4063"/>
    </row>
    <row r="4064" spans="1:53" x14ac:dyDescent="0.25">
      <c r="A4064" t="s">
        <v>9390</v>
      </c>
      <c r="B4064" s="52" t="s">
        <v>44</v>
      </c>
      <c r="C4064" s="51" t="s">
        <v>11433</v>
      </c>
      <c r="D4064" s="51" t="s">
        <v>49433</v>
      </c>
      <c r="E4064" s="51" t="s">
        <v>9393</v>
      </c>
      <c r="F4064" s="51" t="s">
        <v>44</v>
      </c>
      <c r="G4064" s="52" t="s">
        <v>6145</v>
      </c>
      <c r="H4064" s="38">
        <v>1</v>
      </c>
      <c r="I4064" s="38">
        <v>1</v>
      </c>
      <c r="J4064" s="38" t="s">
        <v>44</v>
      </c>
      <c r="K4064" s="38" t="s">
        <v>44</v>
      </c>
      <c r="L4064" s="38" t="s">
        <v>44</v>
      </c>
      <c r="M4064" s="38" t="s">
        <v>44</v>
      </c>
      <c r="N4064" s="38" t="s">
        <v>44</v>
      </c>
      <c r="O4064" s="38" t="s">
        <v>44</v>
      </c>
      <c r="P4064" s="38" t="s">
        <v>44</v>
      </c>
      <c r="Q4064" s="38" t="s">
        <v>44</v>
      </c>
      <c r="R4064" s="38" t="s">
        <v>44</v>
      </c>
      <c r="S4064" t="s">
        <v>44</v>
      </c>
      <c r="T4064" t="s">
        <v>44</v>
      </c>
      <c r="U4064" s="38" t="s">
        <v>44</v>
      </c>
      <c r="V4064" s="38" t="s">
        <v>44</v>
      </c>
      <c r="W4064" t="s">
        <v>44</v>
      </c>
      <c r="X4064" s="38" t="s">
        <v>44</v>
      </c>
      <c r="Y4064" s="38" t="s">
        <v>44</v>
      </c>
      <c r="Z4064" t="s">
        <v>44</v>
      </c>
      <c r="AA4064" s="38" t="s">
        <v>44</v>
      </c>
      <c r="AB4064" s="38" t="s">
        <v>44</v>
      </c>
      <c r="AC4064" s="38" t="s">
        <v>44</v>
      </c>
      <c r="AD4064" s="38" t="s">
        <v>44</v>
      </c>
      <c r="AE4064" t="s">
        <v>44</v>
      </c>
      <c r="AF4064" t="s">
        <v>44</v>
      </c>
      <c r="AG4064" s="38" t="s">
        <v>44</v>
      </c>
      <c r="AH4064" s="38" t="s">
        <v>44</v>
      </c>
      <c r="AI4064" t="s">
        <v>44</v>
      </c>
      <c r="AJ4064" s="38" t="s">
        <v>44</v>
      </c>
      <c r="AK4064" s="38" t="s">
        <v>44</v>
      </c>
      <c r="AL4064" t="s">
        <v>44</v>
      </c>
      <c r="AM4064" t="s">
        <v>44</v>
      </c>
      <c r="AN4064" t="s">
        <v>44</v>
      </c>
      <c r="AO4064" t="s">
        <v>44</v>
      </c>
      <c r="AP4064" t="s">
        <v>44</v>
      </c>
      <c r="AQ4064" t="s">
        <v>44</v>
      </c>
      <c r="AR4064" s="51" t="s">
        <v>44</v>
      </c>
      <c r="AS4064" s="38" t="s">
        <v>44</v>
      </c>
      <c r="AT4064" t="s">
        <v>44</v>
      </c>
      <c r="AU4064" s="51" t="s">
        <v>44</v>
      </c>
      <c r="AV4064" s="45"/>
      <c r="AZ4064"/>
      <c r="BA4064"/>
    </row>
    <row r="4065" spans="1:53" x14ac:dyDescent="0.25">
      <c r="A4065" t="s">
        <v>9390</v>
      </c>
      <c r="B4065" s="52" t="s">
        <v>44</v>
      </c>
      <c r="C4065" s="51" t="s">
        <v>43093</v>
      </c>
      <c r="D4065" s="51" t="s">
        <v>49434</v>
      </c>
      <c r="E4065" s="51" t="s">
        <v>9397</v>
      </c>
      <c r="F4065" s="51" t="s">
        <v>44</v>
      </c>
      <c r="G4065" s="52" t="s">
        <v>9197</v>
      </c>
      <c r="H4065" s="38">
        <v>2</v>
      </c>
      <c r="I4065" s="38">
        <v>1</v>
      </c>
      <c r="J4065" s="38" t="s">
        <v>44</v>
      </c>
      <c r="K4065" s="38" t="s">
        <v>44</v>
      </c>
      <c r="L4065" s="38" t="s">
        <v>44</v>
      </c>
      <c r="M4065" s="38" t="s">
        <v>44</v>
      </c>
      <c r="N4065" s="38" t="s">
        <v>44</v>
      </c>
      <c r="O4065" s="38" t="s">
        <v>44</v>
      </c>
      <c r="P4065" s="38" t="s">
        <v>44</v>
      </c>
      <c r="Q4065" s="38" t="s">
        <v>44</v>
      </c>
      <c r="R4065" s="38" t="s">
        <v>44</v>
      </c>
      <c r="S4065" t="s">
        <v>44</v>
      </c>
      <c r="T4065" t="s">
        <v>44</v>
      </c>
      <c r="U4065" s="38" t="s">
        <v>44</v>
      </c>
      <c r="V4065" s="38" t="s">
        <v>44</v>
      </c>
      <c r="W4065" t="s">
        <v>44</v>
      </c>
      <c r="X4065" s="38" t="s">
        <v>44</v>
      </c>
      <c r="Y4065" s="38" t="s">
        <v>44</v>
      </c>
      <c r="Z4065" t="s">
        <v>44</v>
      </c>
      <c r="AA4065" s="38" t="s">
        <v>44</v>
      </c>
      <c r="AB4065" s="38" t="s">
        <v>44</v>
      </c>
      <c r="AC4065" s="38" t="s">
        <v>44</v>
      </c>
      <c r="AD4065" s="38" t="s">
        <v>44</v>
      </c>
      <c r="AE4065" t="s">
        <v>44</v>
      </c>
      <c r="AF4065" t="s">
        <v>44</v>
      </c>
      <c r="AG4065" s="38" t="s">
        <v>44</v>
      </c>
      <c r="AH4065" s="38">
        <v>2</v>
      </c>
      <c r="AI4065" t="s">
        <v>44</v>
      </c>
      <c r="AJ4065" s="38" t="s">
        <v>44</v>
      </c>
      <c r="AK4065" s="38" t="s">
        <v>44</v>
      </c>
      <c r="AL4065" t="s">
        <v>44</v>
      </c>
      <c r="AM4065" t="s">
        <v>44</v>
      </c>
      <c r="AN4065" t="s">
        <v>44</v>
      </c>
      <c r="AO4065" t="s">
        <v>44</v>
      </c>
      <c r="AP4065" t="s">
        <v>44</v>
      </c>
      <c r="AQ4065" t="s">
        <v>44</v>
      </c>
      <c r="AR4065" s="51" t="s">
        <v>44</v>
      </c>
      <c r="AS4065" s="38" t="s">
        <v>44</v>
      </c>
      <c r="AT4065" t="s">
        <v>44</v>
      </c>
      <c r="AU4065" s="51" t="s">
        <v>44</v>
      </c>
      <c r="AV4065" s="45"/>
      <c r="AZ4065"/>
      <c r="BA4065"/>
    </row>
    <row r="4066" spans="1:53" x14ac:dyDescent="0.25">
      <c r="A4066" t="s">
        <v>9390</v>
      </c>
      <c r="B4066" s="52" t="s">
        <v>44</v>
      </c>
      <c r="C4066" s="51" t="s">
        <v>43094</v>
      </c>
      <c r="D4066" s="51" t="s">
        <v>11746</v>
      </c>
      <c r="E4066" s="51" t="s">
        <v>9393</v>
      </c>
      <c r="F4066" s="51" t="s">
        <v>44</v>
      </c>
      <c r="G4066" s="52" t="s">
        <v>9198</v>
      </c>
      <c r="H4066" s="38">
        <v>1</v>
      </c>
      <c r="I4066" s="38" t="s">
        <v>44</v>
      </c>
      <c r="J4066" s="38" t="s">
        <v>44</v>
      </c>
      <c r="K4066" s="38" t="s">
        <v>44</v>
      </c>
      <c r="L4066" s="38" t="s">
        <v>44</v>
      </c>
      <c r="M4066" s="38" t="s">
        <v>44</v>
      </c>
      <c r="N4066" s="38" t="s">
        <v>44</v>
      </c>
      <c r="O4066" s="38" t="s">
        <v>44</v>
      </c>
      <c r="P4066" s="38" t="s">
        <v>44</v>
      </c>
      <c r="Q4066" s="38" t="s">
        <v>44</v>
      </c>
      <c r="R4066" s="38" t="s">
        <v>44</v>
      </c>
      <c r="S4066" t="s">
        <v>44</v>
      </c>
      <c r="T4066" t="s">
        <v>44</v>
      </c>
      <c r="U4066" s="38" t="s">
        <v>44</v>
      </c>
      <c r="V4066" s="38" t="s">
        <v>44</v>
      </c>
      <c r="W4066" t="s">
        <v>44</v>
      </c>
      <c r="X4066" s="38" t="s">
        <v>44</v>
      </c>
      <c r="Y4066" s="38" t="s">
        <v>44</v>
      </c>
      <c r="Z4066" t="s">
        <v>44</v>
      </c>
      <c r="AA4066" s="38" t="s">
        <v>44</v>
      </c>
      <c r="AB4066" s="38" t="s">
        <v>44</v>
      </c>
      <c r="AC4066" s="38" t="s">
        <v>44</v>
      </c>
      <c r="AD4066" s="38" t="s">
        <v>44</v>
      </c>
      <c r="AE4066" t="s">
        <v>44</v>
      </c>
      <c r="AF4066" t="s">
        <v>44</v>
      </c>
      <c r="AG4066" s="38" t="s">
        <v>44</v>
      </c>
      <c r="AH4066" s="38">
        <v>1</v>
      </c>
      <c r="AI4066" t="s">
        <v>44</v>
      </c>
      <c r="AJ4066" s="38" t="s">
        <v>44</v>
      </c>
      <c r="AK4066" s="38" t="s">
        <v>44</v>
      </c>
      <c r="AL4066" t="s">
        <v>44</v>
      </c>
      <c r="AM4066" t="s">
        <v>44</v>
      </c>
      <c r="AN4066" t="s">
        <v>44</v>
      </c>
      <c r="AO4066" t="s">
        <v>44</v>
      </c>
      <c r="AP4066" t="s">
        <v>44</v>
      </c>
      <c r="AQ4066" t="s">
        <v>44</v>
      </c>
      <c r="AR4066" s="51" t="s">
        <v>44</v>
      </c>
      <c r="AS4066" s="38" t="s">
        <v>44</v>
      </c>
      <c r="AT4066" t="s">
        <v>44</v>
      </c>
      <c r="AU4066" s="51" t="s">
        <v>44</v>
      </c>
      <c r="AV4066" s="45"/>
      <c r="AZ4066"/>
      <c r="BA4066"/>
    </row>
    <row r="4067" spans="1:53" x14ac:dyDescent="0.25">
      <c r="A4067" t="s">
        <v>9390</v>
      </c>
      <c r="B4067" s="52" t="s">
        <v>44</v>
      </c>
      <c r="C4067" s="51" t="s">
        <v>13193</v>
      </c>
      <c r="D4067" s="51" t="s">
        <v>49435</v>
      </c>
      <c r="E4067" s="51" t="s">
        <v>9397</v>
      </c>
      <c r="F4067" s="51" t="s">
        <v>44</v>
      </c>
      <c r="G4067" s="52" t="s">
        <v>2080</v>
      </c>
      <c r="H4067" s="38">
        <v>1</v>
      </c>
      <c r="I4067" s="38" t="s">
        <v>44</v>
      </c>
      <c r="J4067" s="38" t="s">
        <v>44</v>
      </c>
      <c r="K4067" s="38" t="s">
        <v>44</v>
      </c>
      <c r="L4067" s="38" t="s">
        <v>44</v>
      </c>
      <c r="M4067" s="38" t="s">
        <v>44</v>
      </c>
      <c r="N4067" s="38" t="s">
        <v>44</v>
      </c>
      <c r="O4067" s="38" t="s">
        <v>44</v>
      </c>
      <c r="P4067" s="38" t="s">
        <v>44</v>
      </c>
      <c r="Q4067" s="38" t="s">
        <v>44</v>
      </c>
      <c r="R4067" s="38" t="s">
        <v>44</v>
      </c>
      <c r="S4067" t="s">
        <v>44</v>
      </c>
      <c r="T4067" t="s">
        <v>44</v>
      </c>
      <c r="U4067" s="38" t="s">
        <v>44</v>
      </c>
      <c r="V4067" s="38" t="s">
        <v>44</v>
      </c>
      <c r="W4067" t="s">
        <v>44</v>
      </c>
      <c r="X4067" s="38" t="s">
        <v>44</v>
      </c>
      <c r="Y4067" s="38" t="s">
        <v>44</v>
      </c>
      <c r="Z4067" t="s">
        <v>44</v>
      </c>
      <c r="AA4067" s="38" t="s">
        <v>44</v>
      </c>
      <c r="AB4067" s="38" t="s">
        <v>44</v>
      </c>
      <c r="AC4067" s="38" t="s">
        <v>44</v>
      </c>
      <c r="AD4067" s="38">
        <v>1</v>
      </c>
      <c r="AE4067" t="s">
        <v>44</v>
      </c>
      <c r="AF4067" t="s">
        <v>44</v>
      </c>
      <c r="AG4067" s="38" t="s">
        <v>44</v>
      </c>
      <c r="AH4067" s="38" t="s">
        <v>44</v>
      </c>
      <c r="AI4067" t="s">
        <v>44</v>
      </c>
      <c r="AJ4067" s="38" t="s">
        <v>44</v>
      </c>
      <c r="AK4067" s="38" t="s">
        <v>44</v>
      </c>
      <c r="AL4067" t="s">
        <v>44</v>
      </c>
      <c r="AM4067" t="s">
        <v>44</v>
      </c>
      <c r="AN4067" t="s">
        <v>44</v>
      </c>
      <c r="AO4067" t="s">
        <v>44</v>
      </c>
      <c r="AP4067" t="s">
        <v>44</v>
      </c>
      <c r="AQ4067" t="s">
        <v>44</v>
      </c>
      <c r="AR4067" s="51" t="s">
        <v>44</v>
      </c>
      <c r="AS4067" s="38" t="s">
        <v>44</v>
      </c>
      <c r="AT4067" t="s">
        <v>44</v>
      </c>
      <c r="AU4067" s="51" t="s">
        <v>44</v>
      </c>
      <c r="AV4067" s="45"/>
      <c r="AZ4067"/>
      <c r="BA4067"/>
    </row>
    <row r="4068" spans="1:53" x14ac:dyDescent="0.25">
      <c r="A4068" t="s">
        <v>9390</v>
      </c>
      <c r="B4068" s="52" t="s">
        <v>44</v>
      </c>
      <c r="C4068" s="51" t="s">
        <v>12963</v>
      </c>
      <c r="D4068" s="51" t="s">
        <v>12964</v>
      </c>
      <c r="E4068" s="51" t="s">
        <v>9393</v>
      </c>
      <c r="F4068" s="51" t="s">
        <v>44</v>
      </c>
      <c r="G4068" s="52" t="s">
        <v>7032</v>
      </c>
      <c r="H4068" s="38">
        <v>1</v>
      </c>
      <c r="I4068" s="38" t="s">
        <v>44</v>
      </c>
      <c r="J4068" s="38" t="s">
        <v>44</v>
      </c>
      <c r="K4068" s="38" t="s">
        <v>44</v>
      </c>
      <c r="L4068" s="38" t="s">
        <v>44</v>
      </c>
      <c r="M4068" s="38" t="s">
        <v>44</v>
      </c>
      <c r="N4068" s="38" t="s">
        <v>44</v>
      </c>
      <c r="O4068" s="38" t="s">
        <v>44</v>
      </c>
      <c r="P4068" s="38">
        <v>1</v>
      </c>
      <c r="Q4068" s="38" t="s">
        <v>44</v>
      </c>
      <c r="R4068" s="38" t="s">
        <v>44</v>
      </c>
      <c r="S4068" t="s">
        <v>44</v>
      </c>
      <c r="T4068" t="s">
        <v>44</v>
      </c>
      <c r="U4068" s="38" t="s">
        <v>44</v>
      </c>
      <c r="V4068" s="38" t="s">
        <v>44</v>
      </c>
      <c r="W4068" t="s">
        <v>44</v>
      </c>
      <c r="X4068" s="38" t="s">
        <v>44</v>
      </c>
      <c r="Y4068" s="38" t="s">
        <v>44</v>
      </c>
      <c r="Z4068" t="s">
        <v>44</v>
      </c>
      <c r="AA4068" s="38" t="s">
        <v>44</v>
      </c>
      <c r="AB4068" s="38" t="s">
        <v>44</v>
      </c>
      <c r="AC4068" s="38" t="s">
        <v>44</v>
      </c>
      <c r="AD4068" s="38" t="s">
        <v>44</v>
      </c>
      <c r="AE4068" t="s">
        <v>44</v>
      </c>
      <c r="AF4068" t="s">
        <v>44</v>
      </c>
      <c r="AG4068" s="38" t="s">
        <v>44</v>
      </c>
      <c r="AH4068" s="38" t="s">
        <v>44</v>
      </c>
      <c r="AI4068" t="s">
        <v>44</v>
      </c>
      <c r="AJ4068" s="38" t="s">
        <v>44</v>
      </c>
      <c r="AK4068" s="38" t="s">
        <v>44</v>
      </c>
      <c r="AL4068" t="s">
        <v>44</v>
      </c>
      <c r="AM4068" t="s">
        <v>44</v>
      </c>
      <c r="AN4068" t="s">
        <v>44</v>
      </c>
      <c r="AO4068" t="s">
        <v>44</v>
      </c>
      <c r="AP4068" t="s">
        <v>44</v>
      </c>
      <c r="AQ4068" t="s">
        <v>44</v>
      </c>
      <c r="AR4068" s="51" t="s">
        <v>44</v>
      </c>
      <c r="AS4068" s="38" t="s">
        <v>44</v>
      </c>
      <c r="AT4068" t="s">
        <v>44</v>
      </c>
      <c r="AU4068" s="51" t="s">
        <v>44</v>
      </c>
      <c r="AV4068" s="45"/>
      <c r="AZ4068"/>
      <c r="BA4068"/>
    </row>
    <row r="4069" spans="1:53" x14ac:dyDescent="0.25">
      <c r="A4069" t="s">
        <v>9390</v>
      </c>
      <c r="B4069" s="52" t="s">
        <v>44</v>
      </c>
      <c r="C4069" s="51" t="s">
        <v>11615</v>
      </c>
      <c r="D4069" s="51" t="s">
        <v>49436</v>
      </c>
      <c r="E4069" s="51" t="s">
        <v>9397</v>
      </c>
      <c r="F4069" s="51" t="s">
        <v>44</v>
      </c>
      <c r="G4069" s="52" t="s">
        <v>5109</v>
      </c>
      <c r="H4069" s="38">
        <v>1</v>
      </c>
      <c r="I4069" s="38">
        <v>1</v>
      </c>
      <c r="J4069" s="38" t="s">
        <v>44</v>
      </c>
      <c r="K4069" s="38" t="s">
        <v>44</v>
      </c>
      <c r="L4069" s="38" t="s">
        <v>44</v>
      </c>
      <c r="M4069" s="38" t="s">
        <v>44</v>
      </c>
      <c r="N4069" s="38" t="s">
        <v>44</v>
      </c>
      <c r="O4069" s="38" t="s">
        <v>44</v>
      </c>
      <c r="P4069" s="38" t="s">
        <v>44</v>
      </c>
      <c r="Q4069" s="38" t="s">
        <v>44</v>
      </c>
      <c r="R4069" s="38" t="s">
        <v>44</v>
      </c>
      <c r="S4069" t="s">
        <v>44</v>
      </c>
      <c r="T4069" t="s">
        <v>44</v>
      </c>
      <c r="U4069" s="38" t="s">
        <v>44</v>
      </c>
      <c r="V4069" s="38" t="s">
        <v>44</v>
      </c>
      <c r="W4069" t="s">
        <v>44</v>
      </c>
      <c r="X4069" s="38" t="s">
        <v>44</v>
      </c>
      <c r="Y4069" s="38" t="s">
        <v>44</v>
      </c>
      <c r="Z4069" t="s">
        <v>44</v>
      </c>
      <c r="AA4069" s="38" t="s">
        <v>44</v>
      </c>
      <c r="AB4069" s="38" t="s">
        <v>44</v>
      </c>
      <c r="AC4069" s="38" t="s">
        <v>44</v>
      </c>
      <c r="AD4069" s="38" t="s">
        <v>44</v>
      </c>
      <c r="AE4069" t="s">
        <v>44</v>
      </c>
      <c r="AF4069" t="s">
        <v>44</v>
      </c>
      <c r="AG4069" s="38" t="s">
        <v>44</v>
      </c>
      <c r="AH4069" s="38" t="s">
        <v>44</v>
      </c>
      <c r="AI4069" t="s">
        <v>44</v>
      </c>
      <c r="AJ4069" s="38" t="s">
        <v>44</v>
      </c>
      <c r="AK4069" s="38" t="s">
        <v>44</v>
      </c>
      <c r="AL4069" t="s">
        <v>44</v>
      </c>
      <c r="AM4069" t="s">
        <v>44</v>
      </c>
      <c r="AN4069" t="s">
        <v>44</v>
      </c>
      <c r="AO4069" t="s">
        <v>44</v>
      </c>
      <c r="AP4069" t="s">
        <v>44</v>
      </c>
      <c r="AQ4069" t="s">
        <v>44</v>
      </c>
      <c r="AR4069" s="51" t="s">
        <v>44</v>
      </c>
      <c r="AS4069" s="38" t="s">
        <v>44</v>
      </c>
      <c r="AT4069" t="s">
        <v>44</v>
      </c>
      <c r="AU4069" s="51" t="s">
        <v>44</v>
      </c>
      <c r="AV4069" s="45"/>
      <c r="AZ4069"/>
      <c r="BA4069"/>
    </row>
    <row r="4070" spans="1:53" x14ac:dyDescent="0.25">
      <c r="A4070" t="s">
        <v>9390</v>
      </c>
      <c r="B4070" s="52" t="s">
        <v>44</v>
      </c>
      <c r="C4070" s="51" t="s">
        <v>11616</v>
      </c>
      <c r="D4070" s="51" t="s">
        <v>49437</v>
      </c>
      <c r="E4070" s="51" t="s">
        <v>9393</v>
      </c>
      <c r="F4070" s="51" t="s">
        <v>44</v>
      </c>
      <c r="G4070" s="52" t="s">
        <v>5110</v>
      </c>
      <c r="H4070" s="38">
        <v>1</v>
      </c>
      <c r="I4070" s="38">
        <v>1</v>
      </c>
      <c r="J4070" s="38" t="s">
        <v>44</v>
      </c>
      <c r="K4070" s="38" t="s">
        <v>44</v>
      </c>
      <c r="L4070" s="38" t="s">
        <v>44</v>
      </c>
      <c r="M4070" s="38" t="s">
        <v>44</v>
      </c>
      <c r="N4070" s="38" t="s">
        <v>44</v>
      </c>
      <c r="O4070" s="38" t="s">
        <v>44</v>
      </c>
      <c r="P4070" s="38" t="s">
        <v>44</v>
      </c>
      <c r="Q4070" s="38" t="s">
        <v>44</v>
      </c>
      <c r="R4070" s="38" t="s">
        <v>44</v>
      </c>
      <c r="S4070" t="s">
        <v>44</v>
      </c>
      <c r="T4070" t="s">
        <v>44</v>
      </c>
      <c r="U4070" s="38" t="s">
        <v>44</v>
      </c>
      <c r="V4070" s="38" t="s">
        <v>44</v>
      </c>
      <c r="W4070" t="s">
        <v>44</v>
      </c>
      <c r="X4070" s="38" t="s">
        <v>44</v>
      </c>
      <c r="Y4070" s="38" t="s">
        <v>44</v>
      </c>
      <c r="Z4070" t="s">
        <v>44</v>
      </c>
      <c r="AA4070" s="38" t="s">
        <v>44</v>
      </c>
      <c r="AB4070" s="38" t="s">
        <v>44</v>
      </c>
      <c r="AC4070" s="38" t="s">
        <v>44</v>
      </c>
      <c r="AD4070" s="38" t="s">
        <v>44</v>
      </c>
      <c r="AE4070" t="s">
        <v>44</v>
      </c>
      <c r="AF4070" t="s">
        <v>44</v>
      </c>
      <c r="AG4070" s="38" t="s">
        <v>44</v>
      </c>
      <c r="AH4070" s="38" t="s">
        <v>44</v>
      </c>
      <c r="AI4070" t="s">
        <v>44</v>
      </c>
      <c r="AJ4070" s="38" t="s">
        <v>44</v>
      </c>
      <c r="AK4070" s="38" t="s">
        <v>44</v>
      </c>
      <c r="AL4070" t="s">
        <v>44</v>
      </c>
      <c r="AM4070" t="s">
        <v>44</v>
      </c>
      <c r="AN4070" t="s">
        <v>44</v>
      </c>
      <c r="AO4070" t="s">
        <v>44</v>
      </c>
      <c r="AP4070" t="s">
        <v>44</v>
      </c>
      <c r="AQ4070" t="s">
        <v>44</v>
      </c>
      <c r="AR4070" s="51" t="s">
        <v>44</v>
      </c>
      <c r="AS4070" s="38" t="s">
        <v>44</v>
      </c>
      <c r="AT4070" t="s">
        <v>44</v>
      </c>
      <c r="AU4070" s="51" t="s">
        <v>44</v>
      </c>
      <c r="AV4070" s="45"/>
      <c r="AZ4070"/>
      <c r="BA4070"/>
    </row>
    <row r="4071" spans="1:53" x14ac:dyDescent="0.25">
      <c r="A4071" t="s">
        <v>9390</v>
      </c>
      <c r="B4071" s="52" t="s">
        <v>44</v>
      </c>
      <c r="C4071" s="51" t="s">
        <v>68775</v>
      </c>
      <c r="D4071" s="51" t="s">
        <v>68776</v>
      </c>
      <c r="E4071" s="51" t="s">
        <v>9397</v>
      </c>
      <c r="F4071" s="51" t="s">
        <v>44</v>
      </c>
      <c r="G4071" s="52" t="s">
        <v>68777</v>
      </c>
      <c r="H4071" s="38">
        <v>1</v>
      </c>
      <c r="I4071" s="38">
        <v>1</v>
      </c>
      <c r="J4071" s="38" t="s">
        <v>44</v>
      </c>
      <c r="K4071" s="38" t="s">
        <v>44</v>
      </c>
      <c r="L4071" s="38" t="s">
        <v>44</v>
      </c>
      <c r="M4071" s="38" t="s">
        <v>44</v>
      </c>
      <c r="N4071" s="38" t="s">
        <v>44</v>
      </c>
      <c r="O4071" s="38" t="s">
        <v>44</v>
      </c>
      <c r="P4071" s="38" t="s">
        <v>44</v>
      </c>
      <c r="Q4071" s="38" t="s">
        <v>44</v>
      </c>
      <c r="R4071" s="38" t="s">
        <v>44</v>
      </c>
      <c r="S4071" t="s">
        <v>44</v>
      </c>
      <c r="T4071" t="s">
        <v>44</v>
      </c>
      <c r="U4071" s="38" t="s">
        <v>44</v>
      </c>
      <c r="V4071" s="38" t="s">
        <v>44</v>
      </c>
      <c r="W4071" t="s">
        <v>44</v>
      </c>
      <c r="X4071" s="38" t="s">
        <v>44</v>
      </c>
      <c r="Y4071" s="38" t="s">
        <v>44</v>
      </c>
      <c r="Z4071" t="s">
        <v>44</v>
      </c>
      <c r="AA4071" s="38" t="s">
        <v>44</v>
      </c>
      <c r="AB4071" s="38" t="s">
        <v>44</v>
      </c>
      <c r="AC4071" s="38" t="s">
        <v>44</v>
      </c>
      <c r="AD4071" s="38" t="s">
        <v>44</v>
      </c>
      <c r="AE4071" t="s">
        <v>44</v>
      </c>
      <c r="AF4071" t="s">
        <v>44</v>
      </c>
      <c r="AG4071" s="38" t="s">
        <v>44</v>
      </c>
      <c r="AH4071" s="38" t="s">
        <v>44</v>
      </c>
      <c r="AI4071" t="s">
        <v>44</v>
      </c>
      <c r="AJ4071" s="38" t="s">
        <v>44</v>
      </c>
      <c r="AK4071" s="38" t="s">
        <v>44</v>
      </c>
      <c r="AL4071" t="s">
        <v>44</v>
      </c>
      <c r="AM4071" t="s">
        <v>44</v>
      </c>
      <c r="AN4071" t="s">
        <v>44</v>
      </c>
      <c r="AO4071" t="s">
        <v>44</v>
      </c>
      <c r="AP4071" t="s">
        <v>44</v>
      </c>
      <c r="AQ4071" t="s">
        <v>44</v>
      </c>
      <c r="AR4071" s="51" t="s">
        <v>44</v>
      </c>
      <c r="AS4071" s="38" t="s">
        <v>44</v>
      </c>
      <c r="AT4071" t="s">
        <v>44</v>
      </c>
      <c r="AU4071" s="51" t="s">
        <v>44</v>
      </c>
      <c r="AV4071" s="45"/>
      <c r="AZ4071"/>
      <c r="BA4071"/>
    </row>
    <row r="4072" spans="1:53" x14ac:dyDescent="0.25">
      <c r="A4072" t="s">
        <v>44</v>
      </c>
      <c r="B4072" s="52" t="s">
        <v>44</v>
      </c>
      <c r="C4072" s="51" t="s">
        <v>47178</v>
      </c>
      <c r="D4072" s="51" t="s">
        <v>47179</v>
      </c>
      <c r="E4072" s="51" t="s">
        <v>9397</v>
      </c>
      <c r="F4072" s="51" t="s">
        <v>44</v>
      </c>
      <c r="G4072" s="52" t="s">
        <v>67861</v>
      </c>
      <c r="H4072" s="38">
        <v>1</v>
      </c>
      <c r="I4072" s="38">
        <v>1</v>
      </c>
      <c r="J4072" s="38" t="s">
        <v>44</v>
      </c>
      <c r="K4072" s="38" t="s">
        <v>44</v>
      </c>
      <c r="L4072" s="38" t="s">
        <v>44</v>
      </c>
      <c r="M4072" s="38" t="s">
        <v>44</v>
      </c>
      <c r="N4072" s="38" t="s">
        <v>44</v>
      </c>
      <c r="O4072" s="38" t="s">
        <v>44</v>
      </c>
      <c r="P4072" s="38" t="s">
        <v>44</v>
      </c>
      <c r="Q4072" s="38" t="s">
        <v>44</v>
      </c>
      <c r="R4072" s="38" t="s">
        <v>44</v>
      </c>
      <c r="S4072" t="s">
        <v>44</v>
      </c>
      <c r="T4072" t="s">
        <v>44</v>
      </c>
      <c r="U4072" s="38" t="s">
        <v>44</v>
      </c>
      <c r="V4072" s="38" t="s">
        <v>44</v>
      </c>
      <c r="W4072" t="s">
        <v>44</v>
      </c>
      <c r="X4072" s="38" t="s">
        <v>44</v>
      </c>
      <c r="Y4072" s="38" t="s">
        <v>44</v>
      </c>
      <c r="Z4072" t="s">
        <v>44</v>
      </c>
      <c r="AA4072" s="38" t="s">
        <v>44</v>
      </c>
      <c r="AB4072" s="38" t="s">
        <v>44</v>
      </c>
      <c r="AC4072" s="38" t="s">
        <v>44</v>
      </c>
      <c r="AD4072" s="38" t="s">
        <v>44</v>
      </c>
      <c r="AE4072" t="s">
        <v>44</v>
      </c>
      <c r="AF4072" t="s">
        <v>44</v>
      </c>
      <c r="AG4072" s="38" t="s">
        <v>44</v>
      </c>
      <c r="AH4072" s="38" t="s">
        <v>44</v>
      </c>
      <c r="AI4072" t="s">
        <v>44</v>
      </c>
      <c r="AJ4072" s="38" t="s">
        <v>44</v>
      </c>
      <c r="AK4072" s="38" t="s">
        <v>44</v>
      </c>
      <c r="AL4072" t="s">
        <v>44</v>
      </c>
      <c r="AM4072" t="s">
        <v>44</v>
      </c>
      <c r="AN4072" t="s">
        <v>44</v>
      </c>
      <c r="AO4072" t="s">
        <v>44</v>
      </c>
      <c r="AP4072" t="s">
        <v>44</v>
      </c>
      <c r="AQ4072" t="s">
        <v>44</v>
      </c>
      <c r="AR4072" s="51" t="s">
        <v>44</v>
      </c>
      <c r="AS4072" s="38" t="s">
        <v>44</v>
      </c>
      <c r="AT4072" t="s">
        <v>44</v>
      </c>
      <c r="AU4072" s="51" t="s">
        <v>44</v>
      </c>
      <c r="AV4072" s="45"/>
      <c r="AZ4072"/>
      <c r="BA4072"/>
    </row>
    <row r="4073" spans="1:53" x14ac:dyDescent="0.25">
      <c r="A4073" t="s">
        <v>9390</v>
      </c>
      <c r="B4073" s="52" t="s">
        <v>44</v>
      </c>
      <c r="C4073" s="51" t="s">
        <v>15874</v>
      </c>
      <c r="D4073" s="51" t="s">
        <v>49438</v>
      </c>
      <c r="E4073" s="51" t="s">
        <v>9397</v>
      </c>
      <c r="F4073" s="51" t="s">
        <v>44</v>
      </c>
      <c r="G4073" s="52" t="s">
        <v>5715</v>
      </c>
      <c r="H4073" s="38">
        <v>1</v>
      </c>
      <c r="I4073" s="38" t="s">
        <v>44</v>
      </c>
      <c r="J4073" s="38" t="s">
        <v>44</v>
      </c>
      <c r="K4073" s="38" t="s">
        <v>44</v>
      </c>
      <c r="L4073" s="38" t="s">
        <v>44</v>
      </c>
      <c r="M4073" s="38" t="s">
        <v>44</v>
      </c>
      <c r="N4073" s="38">
        <v>1</v>
      </c>
      <c r="O4073" s="38" t="s">
        <v>44</v>
      </c>
      <c r="P4073" s="38" t="s">
        <v>44</v>
      </c>
      <c r="Q4073" s="38" t="s">
        <v>44</v>
      </c>
      <c r="R4073" s="38" t="s">
        <v>44</v>
      </c>
      <c r="S4073" t="s">
        <v>44</v>
      </c>
      <c r="T4073" t="s">
        <v>44</v>
      </c>
      <c r="U4073" s="38" t="s">
        <v>44</v>
      </c>
      <c r="V4073" s="38" t="s">
        <v>44</v>
      </c>
      <c r="W4073" t="s">
        <v>44</v>
      </c>
      <c r="X4073" s="38" t="s">
        <v>44</v>
      </c>
      <c r="Y4073" s="38" t="s">
        <v>44</v>
      </c>
      <c r="Z4073" t="s">
        <v>44</v>
      </c>
      <c r="AA4073" s="38" t="s">
        <v>44</v>
      </c>
      <c r="AB4073" s="38" t="s">
        <v>44</v>
      </c>
      <c r="AC4073" s="38" t="s">
        <v>44</v>
      </c>
      <c r="AD4073" s="38" t="s">
        <v>44</v>
      </c>
      <c r="AE4073" t="s">
        <v>44</v>
      </c>
      <c r="AF4073" t="s">
        <v>44</v>
      </c>
      <c r="AG4073" s="38" t="s">
        <v>44</v>
      </c>
      <c r="AH4073" s="38" t="s">
        <v>44</v>
      </c>
      <c r="AI4073" t="s">
        <v>44</v>
      </c>
      <c r="AJ4073" s="38" t="s">
        <v>44</v>
      </c>
      <c r="AK4073" s="38" t="s">
        <v>44</v>
      </c>
      <c r="AL4073" t="s">
        <v>44</v>
      </c>
      <c r="AM4073" t="s">
        <v>44</v>
      </c>
      <c r="AN4073" t="s">
        <v>44</v>
      </c>
      <c r="AO4073" t="s">
        <v>44</v>
      </c>
      <c r="AP4073" t="s">
        <v>44</v>
      </c>
      <c r="AQ4073" t="s">
        <v>44</v>
      </c>
      <c r="AR4073" s="51" t="s">
        <v>44</v>
      </c>
      <c r="AS4073" s="38" t="s">
        <v>44</v>
      </c>
      <c r="AT4073" t="s">
        <v>44</v>
      </c>
      <c r="AU4073" s="51" t="s">
        <v>44</v>
      </c>
      <c r="AV4073" s="45"/>
      <c r="AZ4073"/>
      <c r="BA4073"/>
    </row>
    <row r="4074" spans="1:53" x14ac:dyDescent="0.25">
      <c r="A4074" t="s">
        <v>9390</v>
      </c>
      <c r="B4074" s="52" t="s">
        <v>44</v>
      </c>
      <c r="C4074" s="51" t="s">
        <v>46844</v>
      </c>
      <c r="D4074" s="51" t="s">
        <v>46845</v>
      </c>
      <c r="E4074" s="51" t="s">
        <v>9396</v>
      </c>
      <c r="F4074" s="51" t="s">
        <v>44</v>
      </c>
      <c r="G4074" s="52" t="s">
        <v>46846</v>
      </c>
      <c r="H4074" s="38">
        <v>1</v>
      </c>
      <c r="I4074" s="38" t="s">
        <v>44</v>
      </c>
      <c r="J4074" s="38" t="s">
        <v>44</v>
      </c>
      <c r="K4074" s="38" t="s">
        <v>44</v>
      </c>
      <c r="L4074" s="38" t="s">
        <v>44</v>
      </c>
      <c r="M4074" s="38">
        <v>1</v>
      </c>
      <c r="N4074" s="38" t="s">
        <v>44</v>
      </c>
      <c r="O4074" s="38" t="s">
        <v>44</v>
      </c>
      <c r="P4074" s="38" t="s">
        <v>44</v>
      </c>
      <c r="Q4074" s="38" t="s">
        <v>44</v>
      </c>
      <c r="R4074" s="38" t="s">
        <v>44</v>
      </c>
      <c r="S4074" t="s">
        <v>44</v>
      </c>
      <c r="T4074" t="s">
        <v>44</v>
      </c>
      <c r="U4074" s="38" t="s">
        <v>44</v>
      </c>
      <c r="V4074" s="38" t="s">
        <v>44</v>
      </c>
      <c r="W4074" t="s">
        <v>44</v>
      </c>
      <c r="X4074" s="38" t="s">
        <v>44</v>
      </c>
      <c r="Y4074" s="38" t="s">
        <v>44</v>
      </c>
      <c r="Z4074" t="s">
        <v>44</v>
      </c>
      <c r="AA4074" s="38" t="s">
        <v>44</v>
      </c>
      <c r="AB4074" s="38" t="s">
        <v>44</v>
      </c>
      <c r="AC4074" s="38" t="s">
        <v>44</v>
      </c>
      <c r="AD4074" s="38" t="s">
        <v>44</v>
      </c>
      <c r="AE4074" t="s">
        <v>44</v>
      </c>
      <c r="AF4074" t="s">
        <v>44</v>
      </c>
      <c r="AG4074" s="38" t="s">
        <v>44</v>
      </c>
      <c r="AH4074" s="38" t="s">
        <v>44</v>
      </c>
      <c r="AI4074" t="s">
        <v>44</v>
      </c>
      <c r="AJ4074" s="38" t="s">
        <v>44</v>
      </c>
      <c r="AK4074" s="38" t="s">
        <v>44</v>
      </c>
      <c r="AL4074" t="s">
        <v>44</v>
      </c>
      <c r="AM4074" t="s">
        <v>44</v>
      </c>
      <c r="AN4074" t="s">
        <v>44</v>
      </c>
      <c r="AO4074" t="s">
        <v>44</v>
      </c>
      <c r="AP4074" t="s">
        <v>44</v>
      </c>
      <c r="AQ4074" t="s">
        <v>44</v>
      </c>
      <c r="AR4074" s="51" t="s">
        <v>44</v>
      </c>
      <c r="AS4074" s="38" t="s">
        <v>44</v>
      </c>
      <c r="AT4074" t="s">
        <v>44</v>
      </c>
      <c r="AU4074" s="51" t="s">
        <v>44</v>
      </c>
      <c r="AV4074" s="45"/>
      <c r="AZ4074"/>
      <c r="BA4074"/>
    </row>
    <row r="4075" spans="1:53" x14ac:dyDescent="0.25">
      <c r="A4075" t="s">
        <v>9390</v>
      </c>
      <c r="B4075" s="52" t="s">
        <v>44</v>
      </c>
      <c r="C4075" s="51" t="s">
        <v>437</v>
      </c>
      <c r="D4075" s="51" t="s">
        <v>49439</v>
      </c>
      <c r="E4075" s="51" t="s">
        <v>9397</v>
      </c>
      <c r="F4075" s="51" t="s">
        <v>44</v>
      </c>
      <c r="G4075" s="52" t="s">
        <v>4178</v>
      </c>
      <c r="H4075" s="38">
        <v>1</v>
      </c>
      <c r="I4075" s="38" t="s">
        <v>44</v>
      </c>
      <c r="J4075" s="38" t="s">
        <v>44</v>
      </c>
      <c r="K4075" s="38" t="s">
        <v>44</v>
      </c>
      <c r="L4075" s="38" t="s">
        <v>44</v>
      </c>
      <c r="M4075" s="38" t="s">
        <v>44</v>
      </c>
      <c r="N4075" s="38" t="s">
        <v>44</v>
      </c>
      <c r="O4075" s="38" t="s">
        <v>44</v>
      </c>
      <c r="P4075" s="38" t="s">
        <v>44</v>
      </c>
      <c r="Q4075" s="38" t="s">
        <v>44</v>
      </c>
      <c r="R4075" s="38" t="s">
        <v>44</v>
      </c>
      <c r="S4075" t="s">
        <v>44</v>
      </c>
      <c r="T4075" t="s">
        <v>44</v>
      </c>
      <c r="U4075" s="38" t="s">
        <v>44</v>
      </c>
      <c r="V4075" s="38" t="s">
        <v>44</v>
      </c>
      <c r="W4075" t="s">
        <v>44</v>
      </c>
      <c r="X4075" s="38" t="s">
        <v>44</v>
      </c>
      <c r="Y4075" s="38" t="s">
        <v>44</v>
      </c>
      <c r="Z4075" t="s">
        <v>44</v>
      </c>
      <c r="AA4075" s="38" t="s">
        <v>44</v>
      </c>
      <c r="AB4075" s="38" t="s">
        <v>44</v>
      </c>
      <c r="AC4075" s="38" t="s">
        <v>44</v>
      </c>
      <c r="AD4075" s="38" t="s">
        <v>44</v>
      </c>
      <c r="AE4075" t="s">
        <v>44</v>
      </c>
      <c r="AF4075" t="s">
        <v>44</v>
      </c>
      <c r="AG4075" s="38" t="s">
        <v>44</v>
      </c>
      <c r="AH4075" s="38">
        <v>1</v>
      </c>
      <c r="AI4075" t="s">
        <v>44</v>
      </c>
      <c r="AJ4075" s="38" t="s">
        <v>44</v>
      </c>
      <c r="AK4075" s="38" t="s">
        <v>44</v>
      </c>
      <c r="AL4075" t="s">
        <v>44</v>
      </c>
      <c r="AM4075" t="s">
        <v>44</v>
      </c>
      <c r="AN4075" t="s">
        <v>44</v>
      </c>
      <c r="AO4075" t="s">
        <v>44</v>
      </c>
      <c r="AP4075" t="s">
        <v>44</v>
      </c>
      <c r="AQ4075" t="s">
        <v>44</v>
      </c>
      <c r="AR4075" s="51" t="s">
        <v>44</v>
      </c>
      <c r="AS4075" s="38" t="s">
        <v>44</v>
      </c>
      <c r="AT4075" t="s">
        <v>44</v>
      </c>
      <c r="AU4075" s="51" t="s">
        <v>44</v>
      </c>
      <c r="AV4075" s="45"/>
      <c r="AZ4075"/>
      <c r="BA4075"/>
    </row>
    <row r="4076" spans="1:53" x14ac:dyDescent="0.25">
      <c r="A4076" t="s">
        <v>9390</v>
      </c>
      <c r="B4076" s="52" t="s">
        <v>44</v>
      </c>
      <c r="C4076" s="51" t="s">
        <v>15238</v>
      </c>
      <c r="D4076" s="51" t="s">
        <v>49440</v>
      </c>
      <c r="E4076" s="51" t="s">
        <v>9393</v>
      </c>
      <c r="F4076" s="51" t="s">
        <v>44</v>
      </c>
      <c r="G4076" s="52" t="s">
        <v>4179</v>
      </c>
      <c r="H4076" s="38">
        <v>1</v>
      </c>
      <c r="I4076" s="38" t="s">
        <v>44</v>
      </c>
      <c r="J4076" s="38" t="s">
        <v>44</v>
      </c>
      <c r="K4076" s="38" t="s">
        <v>44</v>
      </c>
      <c r="L4076" s="38" t="s">
        <v>44</v>
      </c>
      <c r="M4076" s="38" t="s">
        <v>44</v>
      </c>
      <c r="N4076" s="38" t="s">
        <v>44</v>
      </c>
      <c r="O4076" s="38" t="s">
        <v>44</v>
      </c>
      <c r="P4076" s="38" t="s">
        <v>44</v>
      </c>
      <c r="Q4076" s="38" t="s">
        <v>44</v>
      </c>
      <c r="R4076" s="38" t="s">
        <v>44</v>
      </c>
      <c r="S4076" t="s">
        <v>44</v>
      </c>
      <c r="T4076" t="s">
        <v>44</v>
      </c>
      <c r="U4076" s="38" t="s">
        <v>44</v>
      </c>
      <c r="V4076" s="38" t="s">
        <v>44</v>
      </c>
      <c r="W4076" t="s">
        <v>44</v>
      </c>
      <c r="X4076" s="38" t="s">
        <v>44</v>
      </c>
      <c r="Y4076" s="38" t="s">
        <v>44</v>
      </c>
      <c r="Z4076" t="s">
        <v>44</v>
      </c>
      <c r="AA4076" s="38" t="s">
        <v>44</v>
      </c>
      <c r="AB4076" s="38" t="s">
        <v>44</v>
      </c>
      <c r="AC4076" s="38" t="s">
        <v>44</v>
      </c>
      <c r="AD4076" s="38" t="s">
        <v>44</v>
      </c>
      <c r="AE4076" t="s">
        <v>44</v>
      </c>
      <c r="AF4076" t="s">
        <v>44</v>
      </c>
      <c r="AG4076" s="38" t="s">
        <v>44</v>
      </c>
      <c r="AH4076" s="38">
        <v>1</v>
      </c>
      <c r="AI4076" t="s">
        <v>44</v>
      </c>
      <c r="AJ4076" s="38" t="s">
        <v>44</v>
      </c>
      <c r="AK4076" s="38" t="s">
        <v>44</v>
      </c>
      <c r="AL4076" t="s">
        <v>44</v>
      </c>
      <c r="AM4076" t="s">
        <v>44</v>
      </c>
      <c r="AN4076" t="s">
        <v>44</v>
      </c>
      <c r="AO4076" t="s">
        <v>44</v>
      </c>
      <c r="AP4076" t="s">
        <v>44</v>
      </c>
      <c r="AQ4076" t="s">
        <v>44</v>
      </c>
      <c r="AR4076" s="51" t="s">
        <v>44</v>
      </c>
      <c r="AS4076" s="38" t="s">
        <v>44</v>
      </c>
      <c r="AT4076" t="s">
        <v>44</v>
      </c>
      <c r="AU4076" s="51" t="s">
        <v>44</v>
      </c>
      <c r="AV4076" s="45"/>
      <c r="AZ4076"/>
      <c r="BA4076"/>
    </row>
    <row r="4077" spans="1:53" x14ac:dyDescent="0.25">
      <c r="A4077" t="s">
        <v>9390</v>
      </c>
      <c r="B4077" s="52" t="s">
        <v>44</v>
      </c>
      <c r="C4077" s="51" t="s">
        <v>60593</v>
      </c>
      <c r="D4077" s="51" t="s">
        <v>60594</v>
      </c>
      <c r="E4077" s="51" t="s">
        <v>9397</v>
      </c>
      <c r="F4077" s="51" t="s">
        <v>44</v>
      </c>
      <c r="G4077" s="52" t="s">
        <v>60595</v>
      </c>
      <c r="H4077" s="38">
        <v>1</v>
      </c>
      <c r="I4077" s="38">
        <v>1</v>
      </c>
      <c r="J4077" s="38" t="s">
        <v>44</v>
      </c>
      <c r="K4077" s="38" t="s">
        <v>44</v>
      </c>
      <c r="L4077" s="38" t="s">
        <v>44</v>
      </c>
      <c r="M4077" s="38" t="s">
        <v>44</v>
      </c>
      <c r="N4077" s="38" t="s">
        <v>44</v>
      </c>
      <c r="O4077" s="38" t="s">
        <v>44</v>
      </c>
      <c r="P4077" s="38" t="s">
        <v>44</v>
      </c>
      <c r="Q4077" s="38" t="s">
        <v>44</v>
      </c>
      <c r="R4077" s="38" t="s">
        <v>44</v>
      </c>
      <c r="S4077" t="s">
        <v>44</v>
      </c>
      <c r="T4077" t="s">
        <v>44</v>
      </c>
      <c r="U4077" s="38" t="s">
        <v>44</v>
      </c>
      <c r="V4077" s="38" t="s">
        <v>44</v>
      </c>
      <c r="W4077" t="s">
        <v>44</v>
      </c>
      <c r="X4077" s="38" t="s">
        <v>44</v>
      </c>
      <c r="Y4077" s="38" t="s">
        <v>44</v>
      </c>
      <c r="Z4077" t="s">
        <v>44</v>
      </c>
      <c r="AA4077" s="38" t="s">
        <v>44</v>
      </c>
      <c r="AB4077" s="38" t="s">
        <v>44</v>
      </c>
      <c r="AC4077" s="38" t="s">
        <v>44</v>
      </c>
      <c r="AD4077" s="38" t="s">
        <v>44</v>
      </c>
      <c r="AE4077" t="s">
        <v>44</v>
      </c>
      <c r="AF4077" t="s">
        <v>44</v>
      </c>
      <c r="AG4077" s="38" t="s">
        <v>44</v>
      </c>
      <c r="AH4077" s="38" t="s">
        <v>44</v>
      </c>
      <c r="AI4077" t="s">
        <v>44</v>
      </c>
      <c r="AJ4077" s="38" t="s">
        <v>44</v>
      </c>
      <c r="AK4077" s="38" t="s">
        <v>44</v>
      </c>
      <c r="AL4077" t="s">
        <v>44</v>
      </c>
      <c r="AM4077" t="s">
        <v>44</v>
      </c>
      <c r="AN4077" t="s">
        <v>44</v>
      </c>
      <c r="AO4077" t="s">
        <v>44</v>
      </c>
      <c r="AP4077" t="s">
        <v>44</v>
      </c>
      <c r="AQ4077" t="s">
        <v>44</v>
      </c>
      <c r="AR4077" s="51" t="s">
        <v>44</v>
      </c>
      <c r="AS4077" s="38" t="s">
        <v>44</v>
      </c>
      <c r="AT4077" t="s">
        <v>44</v>
      </c>
      <c r="AU4077" s="51" t="s">
        <v>44</v>
      </c>
      <c r="AV4077" s="45"/>
      <c r="AZ4077"/>
      <c r="BA4077"/>
    </row>
    <row r="4078" spans="1:53" x14ac:dyDescent="0.25">
      <c r="A4078" t="s">
        <v>9390</v>
      </c>
      <c r="B4078" s="52" t="s">
        <v>44</v>
      </c>
      <c r="C4078" s="51" t="s">
        <v>58850</v>
      </c>
      <c r="D4078" s="51" t="s">
        <v>58851</v>
      </c>
      <c r="E4078" s="51" t="s">
        <v>9397</v>
      </c>
      <c r="F4078" s="51" t="s">
        <v>44</v>
      </c>
      <c r="G4078" s="52" t="s">
        <v>58852</v>
      </c>
      <c r="H4078" s="38">
        <v>1</v>
      </c>
      <c r="I4078" s="38" t="s">
        <v>44</v>
      </c>
      <c r="J4078" s="38" t="s">
        <v>44</v>
      </c>
      <c r="K4078" s="38" t="s">
        <v>44</v>
      </c>
      <c r="L4078" s="38" t="s">
        <v>44</v>
      </c>
      <c r="M4078" s="38" t="s">
        <v>44</v>
      </c>
      <c r="N4078" s="38" t="s">
        <v>44</v>
      </c>
      <c r="O4078" s="38" t="s">
        <v>44</v>
      </c>
      <c r="P4078" s="38" t="s">
        <v>44</v>
      </c>
      <c r="Q4078" s="38" t="s">
        <v>44</v>
      </c>
      <c r="R4078" s="38" t="s">
        <v>44</v>
      </c>
      <c r="S4078" t="s">
        <v>44</v>
      </c>
      <c r="T4078" t="s">
        <v>44</v>
      </c>
      <c r="U4078" s="38" t="s">
        <v>44</v>
      </c>
      <c r="V4078" s="38" t="s">
        <v>44</v>
      </c>
      <c r="W4078" t="s">
        <v>44</v>
      </c>
      <c r="X4078" s="38" t="s">
        <v>44</v>
      </c>
      <c r="Y4078" s="38" t="s">
        <v>44</v>
      </c>
      <c r="Z4078" t="s">
        <v>44</v>
      </c>
      <c r="AA4078" s="38" t="s">
        <v>44</v>
      </c>
      <c r="AB4078" s="38" t="s">
        <v>44</v>
      </c>
      <c r="AC4078" s="38" t="s">
        <v>44</v>
      </c>
      <c r="AD4078" s="38">
        <v>1</v>
      </c>
      <c r="AE4078" t="s">
        <v>44</v>
      </c>
      <c r="AF4078" t="s">
        <v>44</v>
      </c>
      <c r="AG4078" s="38" t="s">
        <v>44</v>
      </c>
      <c r="AH4078" s="38" t="s">
        <v>44</v>
      </c>
      <c r="AI4078" t="s">
        <v>44</v>
      </c>
      <c r="AJ4078" s="38" t="s">
        <v>44</v>
      </c>
      <c r="AK4078" s="38" t="s">
        <v>44</v>
      </c>
      <c r="AL4078" t="s">
        <v>44</v>
      </c>
      <c r="AM4078" t="s">
        <v>44</v>
      </c>
      <c r="AN4078" t="s">
        <v>44</v>
      </c>
      <c r="AO4078" t="s">
        <v>44</v>
      </c>
      <c r="AP4078" t="s">
        <v>44</v>
      </c>
      <c r="AQ4078" t="s">
        <v>44</v>
      </c>
      <c r="AR4078" s="51" t="s">
        <v>44</v>
      </c>
      <c r="AS4078" s="38" t="s">
        <v>44</v>
      </c>
      <c r="AT4078" t="s">
        <v>44</v>
      </c>
      <c r="AU4078" s="51" t="s">
        <v>44</v>
      </c>
      <c r="AV4078" s="45"/>
      <c r="AZ4078"/>
      <c r="BA4078"/>
    </row>
    <row r="4079" spans="1:53" x14ac:dyDescent="0.25">
      <c r="A4079" t="s">
        <v>9390</v>
      </c>
      <c r="B4079" s="52" t="s">
        <v>44</v>
      </c>
      <c r="C4079" s="51" t="s">
        <v>58853</v>
      </c>
      <c r="D4079" s="51" t="s">
        <v>58854</v>
      </c>
      <c r="E4079" s="51" t="s">
        <v>9397</v>
      </c>
      <c r="F4079" s="51" t="s">
        <v>44</v>
      </c>
      <c r="G4079" s="52" t="s">
        <v>58855</v>
      </c>
      <c r="H4079" s="38">
        <v>1</v>
      </c>
      <c r="I4079" s="38" t="s">
        <v>44</v>
      </c>
      <c r="J4079" s="38" t="s">
        <v>44</v>
      </c>
      <c r="K4079" s="38" t="s">
        <v>44</v>
      </c>
      <c r="L4079" s="38" t="s">
        <v>44</v>
      </c>
      <c r="M4079" s="38" t="s">
        <v>44</v>
      </c>
      <c r="N4079" s="38" t="s">
        <v>44</v>
      </c>
      <c r="O4079" s="38" t="s">
        <v>44</v>
      </c>
      <c r="P4079" s="38" t="s">
        <v>44</v>
      </c>
      <c r="Q4079" s="38" t="s">
        <v>44</v>
      </c>
      <c r="R4079" s="38" t="s">
        <v>44</v>
      </c>
      <c r="S4079" t="s">
        <v>44</v>
      </c>
      <c r="T4079" t="s">
        <v>44</v>
      </c>
      <c r="U4079" s="38" t="s">
        <v>44</v>
      </c>
      <c r="V4079" s="38" t="s">
        <v>44</v>
      </c>
      <c r="W4079" t="s">
        <v>44</v>
      </c>
      <c r="X4079" s="38" t="s">
        <v>44</v>
      </c>
      <c r="Y4079" s="38" t="s">
        <v>44</v>
      </c>
      <c r="Z4079" t="s">
        <v>44</v>
      </c>
      <c r="AA4079" s="38" t="s">
        <v>44</v>
      </c>
      <c r="AB4079" s="38" t="s">
        <v>44</v>
      </c>
      <c r="AC4079" s="38" t="s">
        <v>44</v>
      </c>
      <c r="AD4079" s="38">
        <v>1</v>
      </c>
      <c r="AE4079" t="s">
        <v>44</v>
      </c>
      <c r="AF4079" t="s">
        <v>44</v>
      </c>
      <c r="AG4079" s="38" t="s">
        <v>44</v>
      </c>
      <c r="AH4079" s="38" t="s">
        <v>44</v>
      </c>
      <c r="AI4079" t="s">
        <v>44</v>
      </c>
      <c r="AJ4079" s="38" t="s">
        <v>44</v>
      </c>
      <c r="AK4079" s="38" t="s">
        <v>44</v>
      </c>
      <c r="AL4079" t="s">
        <v>44</v>
      </c>
      <c r="AM4079" t="s">
        <v>44</v>
      </c>
      <c r="AN4079" t="s">
        <v>44</v>
      </c>
      <c r="AO4079" t="s">
        <v>44</v>
      </c>
      <c r="AP4079" t="s">
        <v>44</v>
      </c>
      <c r="AQ4079" t="s">
        <v>44</v>
      </c>
      <c r="AR4079" s="51" t="s">
        <v>44</v>
      </c>
      <c r="AS4079" s="38" t="s">
        <v>44</v>
      </c>
      <c r="AT4079" t="s">
        <v>44</v>
      </c>
      <c r="AU4079" s="51" t="s">
        <v>44</v>
      </c>
      <c r="AV4079" s="45"/>
      <c r="AZ4079"/>
      <c r="BA4079"/>
    </row>
    <row r="4080" spans="1:53" x14ac:dyDescent="0.25">
      <c r="A4080" t="s">
        <v>9390</v>
      </c>
      <c r="B4080" s="52" t="s">
        <v>44</v>
      </c>
      <c r="C4080" s="51" t="s">
        <v>10297</v>
      </c>
      <c r="D4080" s="51" t="s">
        <v>49441</v>
      </c>
      <c r="E4080" s="51" t="s">
        <v>9397</v>
      </c>
      <c r="F4080" s="51" t="s">
        <v>44</v>
      </c>
      <c r="G4080" s="52" t="s">
        <v>4030</v>
      </c>
      <c r="H4080" s="38">
        <v>1</v>
      </c>
      <c r="I4080" s="38">
        <v>1</v>
      </c>
      <c r="J4080" s="38" t="s">
        <v>44</v>
      </c>
      <c r="K4080" s="38" t="s">
        <v>44</v>
      </c>
      <c r="L4080" s="38" t="s">
        <v>44</v>
      </c>
      <c r="M4080" s="38" t="s">
        <v>44</v>
      </c>
      <c r="N4080" s="38" t="s">
        <v>44</v>
      </c>
      <c r="O4080" s="38" t="s">
        <v>44</v>
      </c>
      <c r="P4080" s="38" t="s">
        <v>44</v>
      </c>
      <c r="Q4080" s="38" t="s">
        <v>44</v>
      </c>
      <c r="R4080" s="38" t="s">
        <v>44</v>
      </c>
      <c r="S4080" t="s">
        <v>44</v>
      </c>
      <c r="T4080" t="s">
        <v>44</v>
      </c>
      <c r="U4080" s="38" t="s">
        <v>44</v>
      </c>
      <c r="V4080" s="38" t="s">
        <v>44</v>
      </c>
      <c r="W4080" t="s">
        <v>44</v>
      </c>
      <c r="X4080" s="38" t="s">
        <v>44</v>
      </c>
      <c r="Y4080" s="38" t="s">
        <v>44</v>
      </c>
      <c r="Z4080" t="s">
        <v>44</v>
      </c>
      <c r="AA4080" s="38" t="s">
        <v>44</v>
      </c>
      <c r="AB4080" s="38" t="s">
        <v>44</v>
      </c>
      <c r="AC4080" s="38" t="s">
        <v>44</v>
      </c>
      <c r="AD4080" s="38" t="s">
        <v>44</v>
      </c>
      <c r="AE4080" t="s">
        <v>44</v>
      </c>
      <c r="AF4080" t="s">
        <v>44</v>
      </c>
      <c r="AG4080" s="38" t="s">
        <v>44</v>
      </c>
      <c r="AH4080" s="38" t="s">
        <v>44</v>
      </c>
      <c r="AI4080" t="s">
        <v>44</v>
      </c>
      <c r="AJ4080" s="38" t="s">
        <v>44</v>
      </c>
      <c r="AK4080" s="38" t="s">
        <v>44</v>
      </c>
      <c r="AL4080" t="s">
        <v>44</v>
      </c>
      <c r="AM4080" t="s">
        <v>44</v>
      </c>
      <c r="AN4080" t="s">
        <v>44</v>
      </c>
      <c r="AO4080" t="s">
        <v>44</v>
      </c>
      <c r="AP4080" t="s">
        <v>44</v>
      </c>
      <c r="AQ4080" t="s">
        <v>44</v>
      </c>
      <c r="AR4080" s="51" t="s">
        <v>44</v>
      </c>
      <c r="AS4080" s="38" t="s">
        <v>44</v>
      </c>
      <c r="AT4080" t="s">
        <v>44</v>
      </c>
      <c r="AU4080" s="51" t="s">
        <v>44</v>
      </c>
      <c r="AV4080" s="45"/>
      <c r="AZ4080"/>
      <c r="BA4080"/>
    </row>
    <row r="4081" spans="1:53" x14ac:dyDescent="0.25">
      <c r="A4081" t="s">
        <v>9390</v>
      </c>
      <c r="B4081" s="52" t="s">
        <v>44</v>
      </c>
      <c r="C4081" s="51" t="s">
        <v>55067</v>
      </c>
      <c r="D4081" s="51" t="s">
        <v>55068</v>
      </c>
      <c r="E4081" s="51" t="s">
        <v>9393</v>
      </c>
      <c r="F4081" s="51" t="s">
        <v>44</v>
      </c>
      <c r="G4081" s="52" t="s">
        <v>55069</v>
      </c>
      <c r="H4081" s="38">
        <v>1</v>
      </c>
      <c r="I4081" s="38" t="s">
        <v>44</v>
      </c>
      <c r="J4081" s="38" t="s">
        <v>44</v>
      </c>
      <c r="K4081" s="38" t="s">
        <v>44</v>
      </c>
      <c r="L4081" s="38" t="s">
        <v>44</v>
      </c>
      <c r="M4081" s="38" t="s">
        <v>44</v>
      </c>
      <c r="N4081" s="38" t="s">
        <v>44</v>
      </c>
      <c r="O4081" s="38" t="s">
        <v>44</v>
      </c>
      <c r="P4081" s="38" t="s">
        <v>44</v>
      </c>
      <c r="Q4081" s="38" t="s">
        <v>44</v>
      </c>
      <c r="R4081" s="38" t="s">
        <v>44</v>
      </c>
      <c r="S4081" t="s">
        <v>44</v>
      </c>
      <c r="T4081" t="s">
        <v>44</v>
      </c>
      <c r="U4081" s="38" t="s">
        <v>44</v>
      </c>
      <c r="V4081" s="38" t="s">
        <v>44</v>
      </c>
      <c r="W4081" t="s">
        <v>44</v>
      </c>
      <c r="X4081" s="38">
        <v>1</v>
      </c>
      <c r="Y4081" s="38" t="s">
        <v>44</v>
      </c>
      <c r="Z4081" t="s">
        <v>44</v>
      </c>
      <c r="AA4081" s="38" t="s">
        <v>44</v>
      </c>
      <c r="AB4081" s="38" t="s">
        <v>44</v>
      </c>
      <c r="AC4081" s="38" t="s">
        <v>44</v>
      </c>
      <c r="AD4081" s="38" t="s">
        <v>44</v>
      </c>
      <c r="AE4081" t="s">
        <v>44</v>
      </c>
      <c r="AF4081" t="s">
        <v>44</v>
      </c>
      <c r="AG4081" s="38" t="s">
        <v>44</v>
      </c>
      <c r="AH4081" s="38" t="s">
        <v>44</v>
      </c>
      <c r="AI4081" t="s">
        <v>44</v>
      </c>
      <c r="AJ4081" s="38" t="s">
        <v>44</v>
      </c>
      <c r="AK4081" s="38" t="s">
        <v>44</v>
      </c>
      <c r="AL4081" t="s">
        <v>44</v>
      </c>
      <c r="AM4081" t="s">
        <v>44</v>
      </c>
      <c r="AN4081" t="s">
        <v>44</v>
      </c>
      <c r="AO4081" t="s">
        <v>44</v>
      </c>
      <c r="AP4081" t="s">
        <v>44</v>
      </c>
      <c r="AQ4081" t="s">
        <v>44</v>
      </c>
      <c r="AR4081" s="51" t="s">
        <v>44</v>
      </c>
      <c r="AS4081" s="38" t="s">
        <v>44</v>
      </c>
      <c r="AT4081" t="s">
        <v>44</v>
      </c>
      <c r="AU4081" s="51" t="s">
        <v>44</v>
      </c>
      <c r="AV4081" s="45"/>
      <c r="AZ4081"/>
      <c r="BA4081"/>
    </row>
    <row r="4082" spans="1:53" x14ac:dyDescent="0.25">
      <c r="A4082" t="s">
        <v>9390</v>
      </c>
      <c r="B4082" s="52" t="s">
        <v>44</v>
      </c>
      <c r="C4082" s="51" t="s">
        <v>10296</v>
      </c>
      <c r="D4082" s="51" t="s">
        <v>49442</v>
      </c>
      <c r="E4082" s="51" t="s">
        <v>9397</v>
      </c>
      <c r="F4082" s="51" t="s">
        <v>44</v>
      </c>
      <c r="G4082" s="52" t="s">
        <v>4029</v>
      </c>
      <c r="H4082" s="38">
        <v>1</v>
      </c>
      <c r="I4082" s="38" t="s">
        <v>44</v>
      </c>
      <c r="J4082" s="38" t="s">
        <v>44</v>
      </c>
      <c r="K4082" s="38" t="s">
        <v>44</v>
      </c>
      <c r="L4082" s="38" t="s">
        <v>44</v>
      </c>
      <c r="M4082" s="38" t="s">
        <v>44</v>
      </c>
      <c r="N4082" s="38" t="s">
        <v>44</v>
      </c>
      <c r="O4082" s="38" t="s">
        <v>44</v>
      </c>
      <c r="P4082" s="38" t="s">
        <v>44</v>
      </c>
      <c r="Q4082" s="38" t="s">
        <v>44</v>
      </c>
      <c r="R4082" s="38" t="s">
        <v>44</v>
      </c>
      <c r="S4082" t="s">
        <v>44</v>
      </c>
      <c r="T4082" t="s">
        <v>44</v>
      </c>
      <c r="U4082" s="38" t="s">
        <v>44</v>
      </c>
      <c r="V4082" s="38" t="s">
        <v>44</v>
      </c>
      <c r="W4082" t="s">
        <v>44</v>
      </c>
      <c r="X4082" s="38" t="s">
        <v>44</v>
      </c>
      <c r="Y4082" s="38" t="s">
        <v>44</v>
      </c>
      <c r="Z4082" t="s">
        <v>44</v>
      </c>
      <c r="AA4082" s="38" t="s">
        <v>44</v>
      </c>
      <c r="AB4082" s="38" t="s">
        <v>44</v>
      </c>
      <c r="AC4082" s="38" t="s">
        <v>44</v>
      </c>
      <c r="AD4082" s="38" t="s">
        <v>44</v>
      </c>
      <c r="AE4082" t="s">
        <v>44</v>
      </c>
      <c r="AF4082" t="s">
        <v>44</v>
      </c>
      <c r="AG4082" s="38" t="s">
        <v>44</v>
      </c>
      <c r="AH4082" s="38">
        <v>1</v>
      </c>
      <c r="AI4082" t="s">
        <v>44</v>
      </c>
      <c r="AJ4082" s="38" t="s">
        <v>44</v>
      </c>
      <c r="AK4082" s="38" t="s">
        <v>44</v>
      </c>
      <c r="AL4082" t="s">
        <v>44</v>
      </c>
      <c r="AM4082" t="s">
        <v>44</v>
      </c>
      <c r="AN4082" t="s">
        <v>44</v>
      </c>
      <c r="AO4082" t="s">
        <v>44</v>
      </c>
      <c r="AP4082" t="s">
        <v>44</v>
      </c>
      <c r="AQ4082" t="s">
        <v>44</v>
      </c>
      <c r="AR4082" s="51" t="s">
        <v>44</v>
      </c>
      <c r="AS4082" s="38" t="s">
        <v>44</v>
      </c>
      <c r="AT4082" t="s">
        <v>44</v>
      </c>
      <c r="AU4082" s="51" t="s">
        <v>44</v>
      </c>
      <c r="AV4082" s="45"/>
      <c r="AZ4082"/>
      <c r="BA4082"/>
    </row>
    <row r="4083" spans="1:53" x14ac:dyDescent="0.25">
      <c r="A4083" t="s">
        <v>9390</v>
      </c>
      <c r="B4083" s="52" t="s">
        <v>44</v>
      </c>
      <c r="C4083" s="51" t="s">
        <v>43095</v>
      </c>
      <c r="D4083" s="51" t="s">
        <v>49443</v>
      </c>
      <c r="E4083" s="51" t="s">
        <v>9397</v>
      </c>
      <c r="F4083" s="51" t="s">
        <v>44</v>
      </c>
      <c r="G4083" s="52" t="s">
        <v>4028</v>
      </c>
      <c r="H4083" s="38">
        <v>1</v>
      </c>
      <c r="I4083" s="38" t="s">
        <v>44</v>
      </c>
      <c r="J4083" s="38" t="s">
        <v>44</v>
      </c>
      <c r="K4083" s="38" t="s">
        <v>44</v>
      </c>
      <c r="L4083" s="38" t="s">
        <v>44</v>
      </c>
      <c r="M4083" s="38" t="s">
        <v>44</v>
      </c>
      <c r="N4083" s="38" t="s">
        <v>44</v>
      </c>
      <c r="O4083" s="38" t="s">
        <v>44</v>
      </c>
      <c r="P4083" s="38" t="s">
        <v>44</v>
      </c>
      <c r="Q4083" s="38" t="s">
        <v>44</v>
      </c>
      <c r="R4083" s="38" t="s">
        <v>44</v>
      </c>
      <c r="S4083" t="s">
        <v>44</v>
      </c>
      <c r="T4083" t="s">
        <v>44</v>
      </c>
      <c r="U4083" s="38" t="s">
        <v>44</v>
      </c>
      <c r="V4083" s="38" t="s">
        <v>44</v>
      </c>
      <c r="W4083" t="s">
        <v>44</v>
      </c>
      <c r="X4083" s="38" t="s">
        <v>44</v>
      </c>
      <c r="Y4083" s="38" t="s">
        <v>44</v>
      </c>
      <c r="Z4083" t="s">
        <v>44</v>
      </c>
      <c r="AA4083" s="38" t="s">
        <v>44</v>
      </c>
      <c r="AB4083" s="38" t="s">
        <v>44</v>
      </c>
      <c r="AC4083" s="38" t="s">
        <v>44</v>
      </c>
      <c r="AD4083" s="38" t="s">
        <v>44</v>
      </c>
      <c r="AE4083" t="s">
        <v>44</v>
      </c>
      <c r="AF4083" t="s">
        <v>44</v>
      </c>
      <c r="AG4083" s="38" t="s">
        <v>44</v>
      </c>
      <c r="AH4083" s="38">
        <v>1</v>
      </c>
      <c r="AI4083" t="s">
        <v>44</v>
      </c>
      <c r="AJ4083" s="38" t="s">
        <v>44</v>
      </c>
      <c r="AK4083" s="38" t="s">
        <v>44</v>
      </c>
      <c r="AL4083" t="s">
        <v>44</v>
      </c>
      <c r="AM4083" t="s">
        <v>44</v>
      </c>
      <c r="AN4083" t="s">
        <v>44</v>
      </c>
      <c r="AO4083" t="s">
        <v>44</v>
      </c>
      <c r="AP4083" t="s">
        <v>44</v>
      </c>
      <c r="AQ4083" t="s">
        <v>44</v>
      </c>
      <c r="AR4083" s="51" t="s">
        <v>44</v>
      </c>
      <c r="AS4083" s="38" t="s">
        <v>44</v>
      </c>
      <c r="AT4083" t="s">
        <v>44</v>
      </c>
      <c r="AU4083" s="51" t="s">
        <v>44</v>
      </c>
      <c r="AV4083" s="45"/>
      <c r="AZ4083"/>
      <c r="BA4083"/>
    </row>
    <row r="4084" spans="1:53" hidden="1" x14ac:dyDescent="0.25">
      <c r="A4084" t="s">
        <v>44</v>
      </c>
      <c r="B4084" s="52" t="s">
        <v>44</v>
      </c>
      <c r="C4084" s="51" t="s">
        <v>73313</v>
      </c>
      <c r="D4084" s="51" t="s">
        <v>73314</v>
      </c>
      <c r="E4084" s="51" t="s">
        <v>9397</v>
      </c>
      <c r="F4084" s="51" t="s">
        <v>44</v>
      </c>
      <c r="G4084" s="52" t="s">
        <v>44</v>
      </c>
      <c r="H4084" s="38" t="s">
        <v>44</v>
      </c>
      <c r="I4084" s="38" t="s">
        <v>44</v>
      </c>
      <c r="J4084" s="38" t="s">
        <v>44</v>
      </c>
      <c r="K4084" s="38" t="s">
        <v>44</v>
      </c>
      <c r="L4084" s="38" t="s">
        <v>44</v>
      </c>
      <c r="M4084" s="38" t="s">
        <v>44</v>
      </c>
      <c r="N4084" s="38" t="s">
        <v>44</v>
      </c>
      <c r="O4084" s="38" t="s">
        <v>44</v>
      </c>
      <c r="P4084" s="38" t="s">
        <v>44</v>
      </c>
      <c r="Q4084" s="38" t="s">
        <v>44</v>
      </c>
      <c r="R4084" s="38" t="s">
        <v>44</v>
      </c>
      <c r="S4084" t="s">
        <v>44</v>
      </c>
      <c r="T4084" t="s">
        <v>44</v>
      </c>
      <c r="U4084" s="38" t="s">
        <v>44</v>
      </c>
      <c r="V4084" s="38" t="s">
        <v>44</v>
      </c>
      <c r="W4084" t="s">
        <v>44</v>
      </c>
      <c r="X4084" s="38" t="s">
        <v>44</v>
      </c>
      <c r="Y4084" s="38" t="s">
        <v>44</v>
      </c>
      <c r="Z4084" t="s">
        <v>44</v>
      </c>
      <c r="AA4084" s="38" t="s">
        <v>44</v>
      </c>
      <c r="AB4084" s="38" t="s">
        <v>44</v>
      </c>
      <c r="AC4084" s="38" t="s">
        <v>44</v>
      </c>
      <c r="AD4084" s="38" t="s">
        <v>44</v>
      </c>
      <c r="AE4084" t="s">
        <v>44</v>
      </c>
      <c r="AF4084" t="s">
        <v>44</v>
      </c>
      <c r="AG4084" s="38" t="s">
        <v>44</v>
      </c>
      <c r="AH4084" s="38" t="s">
        <v>44</v>
      </c>
      <c r="AI4084" t="s">
        <v>44</v>
      </c>
      <c r="AJ4084" s="38" t="s">
        <v>44</v>
      </c>
      <c r="AK4084" s="38" t="s">
        <v>44</v>
      </c>
      <c r="AL4084" t="s">
        <v>44</v>
      </c>
      <c r="AM4084" t="s">
        <v>44</v>
      </c>
      <c r="AN4084" t="s">
        <v>44</v>
      </c>
      <c r="AO4084" t="s">
        <v>44</v>
      </c>
      <c r="AP4084" t="s">
        <v>44</v>
      </c>
      <c r="AQ4084" t="s">
        <v>44</v>
      </c>
      <c r="AR4084" s="51" t="s">
        <v>44</v>
      </c>
      <c r="AS4084" s="38" t="s">
        <v>44</v>
      </c>
      <c r="AT4084" t="s">
        <v>44</v>
      </c>
      <c r="AU4084" s="51" t="s">
        <v>44</v>
      </c>
      <c r="AV4084" s="45"/>
      <c r="AZ4084"/>
      <c r="BA4084"/>
    </row>
    <row r="4085" spans="1:53" x14ac:dyDescent="0.25">
      <c r="A4085" t="s">
        <v>9390</v>
      </c>
      <c r="B4085" s="52" t="s">
        <v>44</v>
      </c>
      <c r="C4085" s="51" t="s">
        <v>15222</v>
      </c>
      <c r="D4085" s="51" t="s">
        <v>77113</v>
      </c>
      <c r="E4085" s="51" t="s">
        <v>9397</v>
      </c>
      <c r="F4085" s="51" t="s">
        <v>44</v>
      </c>
      <c r="G4085" s="52" t="s">
        <v>4144</v>
      </c>
      <c r="H4085" s="38">
        <v>1</v>
      </c>
      <c r="I4085" s="38" t="s">
        <v>44</v>
      </c>
      <c r="J4085" s="38" t="s">
        <v>44</v>
      </c>
      <c r="K4085" s="38" t="s">
        <v>44</v>
      </c>
      <c r="L4085" s="38" t="s">
        <v>44</v>
      </c>
      <c r="M4085" s="38" t="s">
        <v>44</v>
      </c>
      <c r="N4085" s="38">
        <v>3</v>
      </c>
      <c r="O4085" s="38" t="s">
        <v>44</v>
      </c>
      <c r="P4085" s="38" t="s">
        <v>44</v>
      </c>
      <c r="Q4085" s="38" t="s">
        <v>44</v>
      </c>
      <c r="R4085" s="38" t="s">
        <v>44</v>
      </c>
      <c r="S4085" t="s">
        <v>44</v>
      </c>
      <c r="T4085" t="s">
        <v>44</v>
      </c>
      <c r="U4085" s="38" t="s">
        <v>44</v>
      </c>
      <c r="V4085" s="38" t="s">
        <v>44</v>
      </c>
      <c r="W4085" t="s">
        <v>44</v>
      </c>
      <c r="X4085" s="38" t="s">
        <v>44</v>
      </c>
      <c r="Y4085" s="38" t="s">
        <v>44</v>
      </c>
      <c r="Z4085" t="s">
        <v>44</v>
      </c>
      <c r="AA4085" s="38" t="s">
        <v>44</v>
      </c>
      <c r="AB4085" s="38" t="s">
        <v>44</v>
      </c>
      <c r="AC4085" s="38" t="s">
        <v>44</v>
      </c>
      <c r="AD4085" s="38" t="s">
        <v>44</v>
      </c>
      <c r="AE4085" t="s">
        <v>44</v>
      </c>
      <c r="AF4085" t="s">
        <v>44</v>
      </c>
      <c r="AG4085" s="38" t="s">
        <v>44</v>
      </c>
      <c r="AH4085" s="38" t="s">
        <v>44</v>
      </c>
      <c r="AI4085" t="s">
        <v>44</v>
      </c>
      <c r="AJ4085" s="38" t="s">
        <v>44</v>
      </c>
      <c r="AK4085" s="38" t="s">
        <v>44</v>
      </c>
      <c r="AL4085" t="s">
        <v>44</v>
      </c>
      <c r="AM4085" t="s">
        <v>44</v>
      </c>
      <c r="AN4085" t="s">
        <v>44</v>
      </c>
      <c r="AO4085" t="s">
        <v>44</v>
      </c>
      <c r="AP4085" t="s">
        <v>44</v>
      </c>
      <c r="AQ4085" t="s">
        <v>44</v>
      </c>
      <c r="AR4085" s="51" t="s">
        <v>44</v>
      </c>
      <c r="AS4085" s="38" t="s">
        <v>44</v>
      </c>
      <c r="AT4085" t="s">
        <v>44</v>
      </c>
      <c r="AU4085" s="51" t="s">
        <v>44</v>
      </c>
      <c r="AV4085" s="45"/>
      <c r="AZ4085"/>
      <c r="BA4085"/>
    </row>
    <row r="4086" spans="1:53" x14ac:dyDescent="0.25">
      <c r="A4086" t="s">
        <v>9390</v>
      </c>
      <c r="B4086" s="52" t="s">
        <v>44</v>
      </c>
      <c r="C4086" s="51" t="s">
        <v>15224</v>
      </c>
      <c r="D4086" s="51" t="s">
        <v>49444</v>
      </c>
      <c r="E4086" s="51" t="s">
        <v>9397</v>
      </c>
      <c r="F4086" s="51" t="s">
        <v>44</v>
      </c>
      <c r="G4086" s="52" t="s">
        <v>4146</v>
      </c>
      <c r="H4086" s="38">
        <v>1</v>
      </c>
      <c r="I4086" s="38" t="s">
        <v>44</v>
      </c>
      <c r="J4086" s="38" t="s">
        <v>44</v>
      </c>
      <c r="K4086" s="38" t="s">
        <v>44</v>
      </c>
      <c r="L4086" s="38" t="s">
        <v>44</v>
      </c>
      <c r="M4086" s="38" t="s">
        <v>44</v>
      </c>
      <c r="N4086" s="38">
        <v>1</v>
      </c>
      <c r="O4086" s="38" t="s">
        <v>44</v>
      </c>
      <c r="P4086" s="38" t="s">
        <v>44</v>
      </c>
      <c r="Q4086" s="38" t="s">
        <v>44</v>
      </c>
      <c r="R4086" s="38" t="s">
        <v>44</v>
      </c>
      <c r="S4086" t="s">
        <v>44</v>
      </c>
      <c r="T4086" t="s">
        <v>44</v>
      </c>
      <c r="U4086" s="38" t="s">
        <v>44</v>
      </c>
      <c r="V4086" s="38" t="s">
        <v>44</v>
      </c>
      <c r="W4086" t="s">
        <v>44</v>
      </c>
      <c r="X4086" s="38" t="s">
        <v>44</v>
      </c>
      <c r="Y4086" s="38" t="s">
        <v>44</v>
      </c>
      <c r="Z4086" t="s">
        <v>44</v>
      </c>
      <c r="AA4086" s="38" t="s">
        <v>44</v>
      </c>
      <c r="AB4086" s="38" t="s">
        <v>44</v>
      </c>
      <c r="AC4086" s="38" t="s">
        <v>44</v>
      </c>
      <c r="AD4086" s="38" t="s">
        <v>44</v>
      </c>
      <c r="AE4086" t="s">
        <v>44</v>
      </c>
      <c r="AF4086" t="s">
        <v>44</v>
      </c>
      <c r="AG4086" s="38" t="s">
        <v>44</v>
      </c>
      <c r="AH4086" s="38" t="s">
        <v>44</v>
      </c>
      <c r="AI4086" t="s">
        <v>44</v>
      </c>
      <c r="AJ4086" s="38" t="s">
        <v>44</v>
      </c>
      <c r="AK4086" s="38" t="s">
        <v>44</v>
      </c>
      <c r="AL4086" t="s">
        <v>44</v>
      </c>
      <c r="AM4086" t="s">
        <v>44</v>
      </c>
      <c r="AN4086" t="s">
        <v>44</v>
      </c>
      <c r="AO4086" t="s">
        <v>44</v>
      </c>
      <c r="AP4086" t="s">
        <v>44</v>
      </c>
      <c r="AQ4086" t="s">
        <v>44</v>
      </c>
      <c r="AR4086" s="51" t="s">
        <v>44</v>
      </c>
      <c r="AS4086" s="38" t="s">
        <v>44</v>
      </c>
      <c r="AT4086" t="s">
        <v>44</v>
      </c>
      <c r="AU4086" s="51" t="s">
        <v>44</v>
      </c>
      <c r="AV4086" s="45"/>
      <c r="AZ4086"/>
      <c r="BA4086"/>
    </row>
    <row r="4087" spans="1:53" x14ac:dyDescent="0.25">
      <c r="A4087" t="s">
        <v>9390</v>
      </c>
      <c r="B4087" s="52" t="s">
        <v>44</v>
      </c>
      <c r="C4087" s="51" t="s">
        <v>15223</v>
      </c>
      <c r="D4087" s="51" t="s">
        <v>49445</v>
      </c>
      <c r="E4087" s="51" t="s">
        <v>9397</v>
      </c>
      <c r="F4087" s="51" t="s">
        <v>44</v>
      </c>
      <c r="G4087" s="52" t="s">
        <v>4145</v>
      </c>
      <c r="H4087" s="38">
        <v>1</v>
      </c>
      <c r="I4087" s="38" t="s">
        <v>44</v>
      </c>
      <c r="J4087" s="38" t="s">
        <v>44</v>
      </c>
      <c r="K4087" s="38" t="s">
        <v>44</v>
      </c>
      <c r="L4087" s="38" t="s">
        <v>44</v>
      </c>
      <c r="M4087" s="38" t="s">
        <v>44</v>
      </c>
      <c r="N4087" s="38">
        <v>1</v>
      </c>
      <c r="O4087" s="38" t="s">
        <v>44</v>
      </c>
      <c r="P4087" s="38" t="s">
        <v>44</v>
      </c>
      <c r="Q4087" s="38" t="s">
        <v>44</v>
      </c>
      <c r="R4087" s="38" t="s">
        <v>44</v>
      </c>
      <c r="S4087" t="s">
        <v>44</v>
      </c>
      <c r="T4087" t="s">
        <v>44</v>
      </c>
      <c r="U4087" s="38" t="s">
        <v>44</v>
      </c>
      <c r="V4087" s="38" t="s">
        <v>44</v>
      </c>
      <c r="W4087" t="s">
        <v>44</v>
      </c>
      <c r="X4087" s="38" t="s">
        <v>44</v>
      </c>
      <c r="Y4087" s="38" t="s">
        <v>44</v>
      </c>
      <c r="Z4087" t="s">
        <v>44</v>
      </c>
      <c r="AA4087" s="38" t="s">
        <v>44</v>
      </c>
      <c r="AB4087" s="38" t="s">
        <v>44</v>
      </c>
      <c r="AC4087" s="38" t="s">
        <v>44</v>
      </c>
      <c r="AD4087" s="38" t="s">
        <v>44</v>
      </c>
      <c r="AE4087" t="s">
        <v>44</v>
      </c>
      <c r="AF4087" t="s">
        <v>44</v>
      </c>
      <c r="AG4087" s="38" t="s">
        <v>44</v>
      </c>
      <c r="AH4087" s="38" t="s">
        <v>44</v>
      </c>
      <c r="AI4087" t="s">
        <v>44</v>
      </c>
      <c r="AJ4087" s="38" t="s">
        <v>44</v>
      </c>
      <c r="AK4087" s="38" t="s">
        <v>44</v>
      </c>
      <c r="AL4087" t="s">
        <v>44</v>
      </c>
      <c r="AM4087" t="s">
        <v>44</v>
      </c>
      <c r="AN4087" t="s">
        <v>44</v>
      </c>
      <c r="AO4087" t="s">
        <v>44</v>
      </c>
      <c r="AP4087" t="s">
        <v>44</v>
      </c>
      <c r="AQ4087" t="s">
        <v>44</v>
      </c>
      <c r="AR4087" s="51" t="s">
        <v>44</v>
      </c>
      <c r="AS4087" s="38" t="s">
        <v>44</v>
      </c>
      <c r="AT4087" t="s">
        <v>44</v>
      </c>
      <c r="AU4087" s="51" t="s">
        <v>44</v>
      </c>
      <c r="AV4087" s="45"/>
      <c r="AZ4087"/>
      <c r="BA4087"/>
    </row>
    <row r="4088" spans="1:53" x14ac:dyDescent="0.25">
      <c r="A4088" t="s">
        <v>9390</v>
      </c>
      <c r="B4088" s="52" t="s">
        <v>44</v>
      </c>
      <c r="C4088" s="51" t="s">
        <v>14165</v>
      </c>
      <c r="D4088" s="51" t="s">
        <v>49446</v>
      </c>
      <c r="E4088" s="51" t="s">
        <v>9397</v>
      </c>
      <c r="F4088" s="51" t="s">
        <v>44</v>
      </c>
      <c r="G4088" s="52" t="s">
        <v>14230</v>
      </c>
      <c r="H4088" s="38">
        <v>1</v>
      </c>
      <c r="I4088" s="38">
        <v>1</v>
      </c>
      <c r="J4088" s="38" t="s">
        <v>44</v>
      </c>
      <c r="K4088" s="38" t="s">
        <v>44</v>
      </c>
      <c r="L4088" s="38" t="s">
        <v>44</v>
      </c>
      <c r="M4088" s="38" t="s">
        <v>44</v>
      </c>
      <c r="N4088" s="38" t="s">
        <v>44</v>
      </c>
      <c r="O4088" s="38" t="s">
        <v>44</v>
      </c>
      <c r="P4088" s="38" t="s">
        <v>44</v>
      </c>
      <c r="Q4088" s="38" t="s">
        <v>44</v>
      </c>
      <c r="R4088" s="38" t="s">
        <v>44</v>
      </c>
      <c r="S4088" t="s">
        <v>44</v>
      </c>
      <c r="T4088" t="s">
        <v>44</v>
      </c>
      <c r="U4088" s="38" t="s">
        <v>44</v>
      </c>
      <c r="V4088" s="38" t="s">
        <v>44</v>
      </c>
      <c r="W4088" t="s">
        <v>44</v>
      </c>
      <c r="X4088" s="38" t="s">
        <v>44</v>
      </c>
      <c r="Y4088" s="38" t="s">
        <v>44</v>
      </c>
      <c r="Z4088" t="s">
        <v>44</v>
      </c>
      <c r="AA4088" s="38" t="s">
        <v>44</v>
      </c>
      <c r="AB4088" s="38" t="s">
        <v>44</v>
      </c>
      <c r="AC4088" s="38" t="s">
        <v>44</v>
      </c>
      <c r="AD4088" s="38" t="s">
        <v>44</v>
      </c>
      <c r="AE4088" t="s">
        <v>44</v>
      </c>
      <c r="AF4088" t="s">
        <v>44</v>
      </c>
      <c r="AG4088" s="38" t="s">
        <v>44</v>
      </c>
      <c r="AH4088" s="38" t="s">
        <v>44</v>
      </c>
      <c r="AI4088" t="s">
        <v>44</v>
      </c>
      <c r="AJ4088" s="38" t="s">
        <v>44</v>
      </c>
      <c r="AK4088" s="38" t="s">
        <v>44</v>
      </c>
      <c r="AL4088" t="s">
        <v>44</v>
      </c>
      <c r="AM4088" t="s">
        <v>44</v>
      </c>
      <c r="AN4088" t="s">
        <v>44</v>
      </c>
      <c r="AO4088" t="s">
        <v>44</v>
      </c>
      <c r="AP4088" t="s">
        <v>44</v>
      </c>
      <c r="AQ4088" t="s">
        <v>44</v>
      </c>
      <c r="AR4088" s="51" t="s">
        <v>44</v>
      </c>
      <c r="AS4088" s="38" t="s">
        <v>44</v>
      </c>
      <c r="AT4088" t="s">
        <v>44</v>
      </c>
      <c r="AU4088" s="51" t="s">
        <v>44</v>
      </c>
      <c r="AV4088" s="45"/>
      <c r="AZ4088"/>
      <c r="BA4088"/>
    </row>
    <row r="4089" spans="1:53" x14ac:dyDescent="0.25">
      <c r="A4089" t="s">
        <v>9390</v>
      </c>
      <c r="B4089" s="52" t="s">
        <v>44</v>
      </c>
      <c r="C4089" s="51" t="s">
        <v>77114</v>
      </c>
      <c r="D4089" s="51" t="s">
        <v>77115</v>
      </c>
      <c r="E4089" s="51" t="s">
        <v>9397</v>
      </c>
      <c r="F4089" s="51" t="s">
        <v>44</v>
      </c>
      <c r="G4089" s="52" t="s">
        <v>77116</v>
      </c>
      <c r="H4089" s="38">
        <v>1</v>
      </c>
      <c r="I4089" s="38" t="s">
        <v>44</v>
      </c>
      <c r="J4089" s="38" t="s">
        <v>44</v>
      </c>
      <c r="K4089" s="38" t="s">
        <v>44</v>
      </c>
      <c r="L4089" s="38" t="s">
        <v>44</v>
      </c>
      <c r="M4089" s="38" t="s">
        <v>44</v>
      </c>
      <c r="N4089" s="38" t="s">
        <v>44</v>
      </c>
      <c r="O4089" s="38" t="s">
        <v>44</v>
      </c>
      <c r="P4089" s="38" t="s">
        <v>44</v>
      </c>
      <c r="Q4089" s="38" t="s">
        <v>44</v>
      </c>
      <c r="R4089" s="38" t="s">
        <v>44</v>
      </c>
      <c r="S4089" t="s">
        <v>44</v>
      </c>
      <c r="T4089" t="s">
        <v>44</v>
      </c>
      <c r="U4089" s="38" t="s">
        <v>44</v>
      </c>
      <c r="V4089" s="38" t="s">
        <v>44</v>
      </c>
      <c r="W4089" t="s">
        <v>44</v>
      </c>
      <c r="X4089" s="38" t="s">
        <v>44</v>
      </c>
      <c r="Y4089" s="38" t="s">
        <v>44</v>
      </c>
      <c r="Z4089" t="s">
        <v>44</v>
      </c>
      <c r="AA4089" s="38" t="s">
        <v>44</v>
      </c>
      <c r="AB4089" s="38" t="s">
        <v>44</v>
      </c>
      <c r="AC4089" s="38" t="s">
        <v>44</v>
      </c>
      <c r="AD4089" s="38">
        <v>1</v>
      </c>
      <c r="AE4089" t="s">
        <v>44</v>
      </c>
      <c r="AF4089" t="s">
        <v>44</v>
      </c>
      <c r="AG4089" s="38" t="s">
        <v>44</v>
      </c>
      <c r="AH4089" s="38" t="s">
        <v>44</v>
      </c>
      <c r="AI4089" t="s">
        <v>44</v>
      </c>
      <c r="AJ4089" s="38" t="s">
        <v>44</v>
      </c>
      <c r="AK4089" s="38" t="s">
        <v>44</v>
      </c>
      <c r="AL4089" t="s">
        <v>44</v>
      </c>
      <c r="AM4089" t="s">
        <v>44</v>
      </c>
      <c r="AN4089" t="s">
        <v>44</v>
      </c>
      <c r="AO4089" t="s">
        <v>44</v>
      </c>
      <c r="AP4089" t="s">
        <v>44</v>
      </c>
      <c r="AQ4089" t="s">
        <v>44</v>
      </c>
      <c r="AR4089" s="51" t="s">
        <v>44</v>
      </c>
      <c r="AS4089" s="38" t="s">
        <v>44</v>
      </c>
      <c r="AT4089" t="s">
        <v>44</v>
      </c>
      <c r="AU4089" s="51" t="s">
        <v>44</v>
      </c>
      <c r="AV4089" s="45"/>
      <c r="AZ4089"/>
      <c r="BA4089"/>
    </row>
    <row r="4090" spans="1:53" x14ac:dyDescent="0.25">
      <c r="A4090" t="s">
        <v>9390</v>
      </c>
      <c r="B4090" s="52" t="s">
        <v>44</v>
      </c>
      <c r="C4090" s="51" t="s">
        <v>12491</v>
      </c>
      <c r="D4090" s="51" t="s">
        <v>49447</v>
      </c>
      <c r="E4090" s="51" t="s">
        <v>9397</v>
      </c>
      <c r="F4090" s="51" t="s">
        <v>44</v>
      </c>
      <c r="G4090" s="52" t="s">
        <v>8706</v>
      </c>
      <c r="H4090" s="38">
        <v>1</v>
      </c>
      <c r="I4090" s="38" t="s">
        <v>44</v>
      </c>
      <c r="J4090" s="38" t="s">
        <v>44</v>
      </c>
      <c r="K4090" s="38" t="s">
        <v>44</v>
      </c>
      <c r="L4090" s="38" t="s">
        <v>44</v>
      </c>
      <c r="M4090" s="38" t="s">
        <v>44</v>
      </c>
      <c r="N4090" s="38">
        <v>1</v>
      </c>
      <c r="O4090" s="38" t="s">
        <v>44</v>
      </c>
      <c r="P4090" s="38" t="s">
        <v>44</v>
      </c>
      <c r="Q4090" s="38" t="s">
        <v>44</v>
      </c>
      <c r="R4090" s="38" t="s">
        <v>44</v>
      </c>
      <c r="S4090" t="s">
        <v>44</v>
      </c>
      <c r="T4090" t="s">
        <v>44</v>
      </c>
      <c r="U4090" s="38" t="s">
        <v>44</v>
      </c>
      <c r="V4090" s="38" t="s">
        <v>44</v>
      </c>
      <c r="W4090" t="s">
        <v>44</v>
      </c>
      <c r="X4090" s="38" t="s">
        <v>44</v>
      </c>
      <c r="Y4090" s="38" t="s">
        <v>44</v>
      </c>
      <c r="Z4090" t="s">
        <v>44</v>
      </c>
      <c r="AA4090" s="38" t="s">
        <v>44</v>
      </c>
      <c r="AB4090" s="38" t="s">
        <v>44</v>
      </c>
      <c r="AC4090" s="38" t="s">
        <v>44</v>
      </c>
      <c r="AD4090" s="38" t="s">
        <v>44</v>
      </c>
      <c r="AE4090" t="s">
        <v>44</v>
      </c>
      <c r="AF4090" t="s">
        <v>44</v>
      </c>
      <c r="AG4090" s="38" t="s">
        <v>44</v>
      </c>
      <c r="AH4090" s="38" t="s">
        <v>44</v>
      </c>
      <c r="AI4090" t="s">
        <v>44</v>
      </c>
      <c r="AJ4090" s="38" t="s">
        <v>44</v>
      </c>
      <c r="AK4090" s="38" t="s">
        <v>44</v>
      </c>
      <c r="AL4090" t="s">
        <v>44</v>
      </c>
      <c r="AM4090" t="s">
        <v>44</v>
      </c>
      <c r="AN4090" t="s">
        <v>44</v>
      </c>
      <c r="AO4090" t="s">
        <v>44</v>
      </c>
      <c r="AP4090" t="s">
        <v>44</v>
      </c>
      <c r="AQ4090" t="s">
        <v>44</v>
      </c>
      <c r="AR4090" s="51" t="s">
        <v>44</v>
      </c>
      <c r="AS4090" s="38" t="s">
        <v>44</v>
      </c>
      <c r="AT4090" t="s">
        <v>44</v>
      </c>
      <c r="AU4090" s="51" t="s">
        <v>44</v>
      </c>
      <c r="AV4090" s="45"/>
      <c r="AZ4090"/>
      <c r="BA4090"/>
    </row>
    <row r="4091" spans="1:53" x14ac:dyDescent="0.25">
      <c r="A4091" t="s">
        <v>9390</v>
      </c>
      <c r="B4091" s="52" t="s">
        <v>44</v>
      </c>
      <c r="C4091" s="51" t="s">
        <v>16949</v>
      </c>
      <c r="D4091" s="51" t="s">
        <v>49448</v>
      </c>
      <c r="E4091" s="51" t="s">
        <v>9393</v>
      </c>
      <c r="F4091" s="51" t="s">
        <v>44</v>
      </c>
      <c r="G4091" s="52" t="s">
        <v>11814</v>
      </c>
      <c r="H4091" s="38">
        <v>1</v>
      </c>
      <c r="I4091" s="38">
        <v>4</v>
      </c>
      <c r="J4091" s="38" t="s">
        <v>44</v>
      </c>
      <c r="K4091" s="38" t="s">
        <v>44</v>
      </c>
      <c r="L4091" s="38" t="s">
        <v>44</v>
      </c>
      <c r="M4091" s="38" t="s">
        <v>44</v>
      </c>
      <c r="N4091" s="38" t="s">
        <v>44</v>
      </c>
      <c r="O4091" s="38" t="s">
        <v>44</v>
      </c>
      <c r="P4091" s="38" t="s">
        <v>44</v>
      </c>
      <c r="Q4091" s="38" t="s">
        <v>44</v>
      </c>
      <c r="R4091" s="38" t="s">
        <v>44</v>
      </c>
      <c r="S4091" t="s">
        <v>44</v>
      </c>
      <c r="T4091" t="s">
        <v>44</v>
      </c>
      <c r="U4091" s="38" t="s">
        <v>44</v>
      </c>
      <c r="V4091" s="38" t="s">
        <v>44</v>
      </c>
      <c r="W4091" t="s">
        <v>44</v>
      </c>
      <c r="X4091" s="38" t="s">
        <v>44</v>
      </c>
      <c r="Y4091" s="38" t="s">
        <v>44</v>
      </c>
      <c r="Z4091" t="s">
        <v>44</v>
      </c>
      <c r="AA4091" s="38" t="s">
        <v>44</v>
      </c>
      <c r="AB4091" s="38" t="s">
        <v>44</v>
      </c>
      <c r="AC4091" s="38" t="s">
        <v>44</v>
      </c>
      <c r="AD4091" s="38" t="s">
        <v>44</v>
      </c>
      <c r="AE4091" t="s">
        <v>44</v>
      </c>
      <c r="AF4091" t="s">
        <v>44</v>
      </c>
      <c r="AG4091" s="38" t="s">
        <v>44</v>
      </c>
      <c r="AH4091" s="38" t="s">
        <v>44</v>
      </c>
      <c r="AI4091" t="s">
        <v>44</v>
      </c>
      <c r="AJ4091" s="38" t="s">
        <v>44</v>
      </c>
      <c r="AK4091" s="38" t="s">
        <v>44</v>
      </c>
      <c r="AL4091" t="s">
        <v>44</v>
      </c>
      <c r="AM4091" t="s">
        <v>44</v>
      </c>
      <c r="AN4091" t="s">
        <v>44</v>
      </c>
      <c r="AO4091" t="s">
        <v>44</v>
      </c>
      <c r="AP4091" t="s">
        <v>44</v>
      </c>
      <c r="AQ4091" t="s">
        <v>44</v>
      </c>
      <c r="AR4091" s="51" t="s">
        <v>44</v>
      </c>
      <c r="AS4091" s="38" t="s">
        <v>44</v>
      </c>
      <c r="AT4091" t="s">
        <v>44</v>
      </c>
      <c r="AU4091" s="51" t="s">
        <v>44</v>
      </c>
      <c r="AV4091" s="45"/>
      <c r="AZ4091"/>
      <c r="BA4091"/>
    </row>
    <row r="4092" spans="1:53" x14ac:dyDescent="0.25">
      <c r="A4092" t="s">
        <v>9390</v>
      </c>
      <c r="B4092" s="52" t="s">
        <v>44</v>
      </c>
      <c r="C4092" s="51" t="s">
        <v>43096</v>
      </c>
      <c r="D4092" s="51" t="s">
        <v>11652</v>
      </c>
      <c r="E4092" s="51" t="s">
        <v>9393</v>
      </c>
      <c r="F4092" s="51" t="s">
        <v>44</v>
      </c>
      <c r="G4092" s="52" t="s">
        <v>11845</v>
      </c>
      <c r="H4092" s="38">
        <v>2</v>
      </c>
      <c r="I4092" s="38">
        <v>1</v>
      </c>
      <c r="J4092" s="38" t="s">
        <v>44</v>
      </c>
      <c r="K4092" s="38" t="s">
        <v>44</v>
      </c>
      <c r="L4092" s="38" t="s">
        <v>44</v>
      </c>
      <c r="M4092" s="38" t="s">
        <v>44</v>
      </c>
      <c r="N4092" s="38" t="s">
        <v>44</v>
      </c>
      <c r="O4092" s="38" t="s">
        <v>44</v>
      </c>
      <c r="P4092" s="38" t="s">
        <v>44</v>
      </c>
      <c r="Q4092" s="38" t="s">
        <v>44</v>
      </c>
      <c r="R4092" s="38" t="s">
        <v>44</v>
      </c>
      <c r="S4092" t="s">
        <v>44</v>
      </c>
      <c r="T4092" t="s">
        <v>44</v>
      </c>
      <c r="U4092" s="38" t="s">
        <v>44</v>
      </c>
      <c r="V4092" s="38" t="s">
        <v>44</v>
      </c>
      <c r="W4092" t="s">
        <v>44</v>
      </c>
      <c r="X4092" s="38" t="s">
        <v>44</v>
      </c>
      <c r="Y4092" s="38" t="s">
        <v>44</v>
      </c>
      <c r="Z4092" t="s">
        <v>44</v>
      </c>
      <c r="AA4092" s="38" t="s">
        <v>44</v>
      </c>
      <c r="AB4092" s="38" t="s">
        <v>44</v>
      </c>
      <c r="AC4092" s="38" t="s">
        <v>44</v>
      </c>
      <c r="AD4092" s="38" t="s">
        <v>44</v>
      </c>
      <c r="AE4092" t="s">
        <v>44</v>
      </c>
      <c r="AF4092" t="s">
        <v>44</v>
      </c>
      <c r="AG4092" s="38" t="s">
        <v>44</v>
      </c>
      <c r="AH4092" s="38">
        <v>1</v>
      </c>
      <c r="AI4092" t="s">
        <v>44</v>
      </c>
      <c r="AJ4092" s="38" t="s">
        <v>44</v>
      </c>
      <c r="AK4092" s="38" t="s">
        <v>44</v>
      </c>
      <c r="AL4092" t="s">
        <v>44</v>
      </c>
      <c r="AM4092" t="s">
        <v>44</v>
      </c>
      <c r="AN4092" t="s">
        <v>44</v>
      </c>
      <c r="AO4092" t="s">
        <v>44</v>
      </c>
      <c r="AP4092" t="s">
        <v>44</v>
      </c>
      <c r="AQ4092" t="s">
        <v>44</v>
      </c>
      <c r="AR4092" s="51" t="s">
        <v>44</v>
      </c>
      <c r="AS4092" s="38" t="s">
        <v>44</v>
      </c>
      <c r="AT4092" t="s">
        <v>44</v>
      </c>
      <c r="AU4092" s="51" t="s">
        <v>44</v>
      </c>
      <c r="AV4092" s="45"/>
      <c r="AZ4092"/>
      <c r="BA4092"/>
    </row>
    <row r="4093" spans="1:53" x14ac:dyDescent="0.25">
      <c r="A4093" t="s">
        <v>9390</v>
      </c>
      <c r="B4093" s="52" t="s">
        <v>44</v>
      </c>
      <c r="C4093" s="51" t="s">
        <v>16799</v>
      </c>
      <c r="D4093" s="51" t="s">
        <v>13093</v>
      </c>
      <c r="E4093" s="51" t="s">
        <v>9393</v>
      </c>
      <c r="F4093" s="51" t="s">
        <v>44</v>
      </c>
      <c r="G4093" s="52" t="s">
        <v>7767</v>
      </c>
      <c r="H4093" s="38">
        <v>1</v>
      </c>
      <c r="I4093" s="38" t="s">
        <v>44</v>
      </c>
      <c r="J4093" s="38" t="s">
        <v>44</v>
      </c>
      <c r="K4093" s="38" t="s">
        <v>44</v>
      </c>
      <c r="L4093" s="38" t="s">
        <v>44</v>
      </c>
      <c r="M4093" s="38" t="s">
        <v>44</v>
      </c>
      <c r="N4093" s="38" t="s">
        <v>44</v>
      </c>
      <c r="O4093" s="38" t="s">
        <v>44</v>
      </c>
      <c r="P4093" s="38" t="s">
        <v>44</v>
      </c>
      <c r="Q4093" s="38" t="s">
        <v>44</v>
      </c>
      <c r="R4093" s="38" t="s">
        <v>44</v>
      </c>
      <c r="S4093" t="s">
        <v>44</v>
      </c>
      <c r="T4093" t="s">
        <v>44</v>
      </c>
      <c r="U4093" s="38" t="s">
        <v>44</v>
      </c>
      <c r="V4093" s="38" t="s">
        <v>44</v>
      </c>
      <c r="W4093" t="s">
        <v>44</v>
      </c>
      <c r="X4093" s="38" t="s">
        <v>44</v>
      </c>
      <c r="Y4093" s="38" t="s">
        <v>44</v>
      </c>
      <c r="Z4093" t="s">
        <v>44</v>
      </c>
      <c r="AA4093" s="38" t="s">
        <v>44</v>
      </c>
      <c r="AB4093" s="38" t="s">
        <v>44</v>
      </c>
      <c r="AC4093" s="38">
        <v>1</v>
      </c>
      <c r="AD4093" s="38" t="s">
        <v>44</v>
      </c>
      <c r="AE4093" t="s">
        <v>44</v>
      </c>
      <c r="AF4093" t="s">
        <v>44</v>
      </c>
      <c r="AG4093" s="38" t="s">
        <v>44</v>
      </c>
      <c r="AH4093" s="38" t="s">
        <v>44</v>
      </c>
      <c r="AI4093" t="s">
        <v>44</v>
      </c>
      <c r="AJ4093" s="38" t="s">
        <v>44</v>
      </c>
      <c r="AK4093" s="38" t="s">
        <v>44</v>
      </c>
      <c r="AL4093" t="s">
        <v>44</v>
      </c>
      <c r="AM4093" t="s">
        <v>44</v>
      </c>
      <c r="AN4093" t="s">
        <v>44</v>
      </c>
      <c r="AO4093" t="s">
        <v>44</v>
      </c>
      <c r="AP4093" t="s">
        <v>44</v>
      </c>
      <c r="AQ4093" t="s">
        <v>44</v>
      </c>
      <c r="AR4093" s="51" t="s">
        <v>44</v>
      </c>
      <c r="AS4093" s="38" t="s">
        <v>44</v>
      </c>
      <c r="AT4093" t="s">
        <v>44</v>
      </c>
      <c r="AU4093" s="51" t="s">
        <v>44</v>
      </c>
      <c r="AV4093" s="45"/>
      <c r="AZ4093"/>
      <c r="BA4093"/>
    </row>
    <row r="4094" spans="1:53" x14ac:dyDescent="0.25">
      <c r="A4094" t="s">
        <v>9390</v>
      </c>
      <c r="B4094" s="52" t="s">
        <v>44</v>
      </c>
      <c r="C4094" s="51" t="s">
        <v>44991</v>
      </c>
      <c r="D4094" s="51" t="s">
        <v>44992</v>
      </c>
      <c r="E4094" s="51" t="s">
        <v>9393</v>
      </c>
      <c r="F4094" s="51" t="s">
        <v>1145</v>
      </c>
      <c r="G4094" s="52" t="s">
        <v>44993</v>
      </c>
      <c r="H4094" s="38">
        <v>1</v>
      </c>
      <c r="I4094" s="38" t="s">
        <v>44</v>
      </c>
      <c r="J4094" s="38" t="s">
        <v>44</v>
      </c>
      <c r="K4094" s="38" t="s">
        <v>44</v>
      </c>
      <c r="L4094" s="38" t="s">
        <v>44</v>
      </c>
      <c r="M4094" s="38" t="s">
        <v>44</v>
      </c>
      <c r="N4094" s="38" t="s">
        <v>44</v>
      </c>
      <c r="O4094" s="38" t="s">
        <v>44</v>
      </c>
      <c r="P4094" s="38" t="s">
        <v>44</v>
      </c>
      <c r="Q4094" s="38" t="s">
        <v>44</v>
      </c>
      <c r="R4094" s="38" t="s">
        <v>44</v>
      </c>
      <c r="S4094" t="s">
        <v>44</v>
      </c>
      <c r="T4094" t="s">
        <v>44</v>
      </c>
      <c r="U4094" s="38" t="s">
        <v>44</v>
      </c>
      <c r="V4094" s="38" t="s">
        <v>44</v>
      </c>
      <c r="W4094" t="s">
        <v>44</v>
      </c>
      <c r="X4094" s="38" t="s">
        <v>44</v>
      </c>
      <c r="Y4094" s="38" t="s">
        <v>44</v>
      </c>
      <c r="Z4094" t="s">
        <v>44</v>
      </c>
      <c r="AA4094" s="38" t="s">
        <v>44</v>
      </c>
      <c r="AB4094" s="38" t="s">
        <v>44</v>
      </c>
      <c r="AC4094" s="38" t="s">
        <v>44</v>
      </c>
      <c r="AD4094" s="38" t="s">
        <v>44</v>
      </c>
      <c r="AE4094" t="s">
        <v>44</v>
      </c>
      <c r="AF4094" t="s">
        <v>44</v>
      </c>
      <c r="AG4094" s="38" t="s">
        <v>44</v>
      </c>
      <c r="AH4094" s="38">
        <v>1</v>
      </c>
      <c r="AI4094" t="s">
        <v>44</v>
      </c>
      <c r="AJ4094" s="38" t="s">
        <v>44</v>
      </c>
      <c r="AK4094" s="38" t="s">
        <v>44</v>
      </c>
      <c r="AL4094" t="s">
        <v>44</v>
      </c>
      <c r="AM4094" t="s">
        <v>44</v>
      </c>
      <c r="AN4094" t="s">
        <v>44</v>
      </c>
      <c r="AO4094" t="s">
        <v>44</v>
      </c>
      <c r="AP4094" t="s">
        <v>44</v>
      </c>
      <c r="AQ4094" t="s">
        <v>44</v>
      </c>
      <c r="AR4094" s="51" t="s">
        <v>44</v>
      </c>
      <c r="AS4094" s="38" t="s">
        <v>44</v>
      </c>
      <c r="AT4094" t="s">
        <v>44</v>
      </c>
      <c r="AU4094" s="51" t="s">
        <v>44</v>
      </c>
      <c r="AV4094" s="45"/>
      <c r="AZ4094"/>
      <c r="BA4094"/>
    </row>
    <row r="4095" spans="1:53" x14ac:dyDescent="0.25">
      <c r="A4095" t="s">
        <v>44</v>
      </c>
      <c r="B4095" s="52" t="s">
        <v>9390</v>
      </c>
      <c r="C4095" s="51" t="s">
        <v>43097</v>
      </c>
      <c r="D4095" s="51" t="s">
        <v>77108</v>
      </c>
      <c r="E4095" s="51" t="s">
        <v>9392</v>
      </c>
      <c r="F4095" s="51" t="s">
        <v>44</v>
      </c>
      <c r="G4095" s="52" t="s">
        <v>77117</v>
      </c>
      <c r="H4095" s="38">
        <v>2</v>
      </c>
      <c r="I4095" s="38">
        <v>1</v>
      </c>
      <c r="J4095" s="38" t="s">
        <v>44</v>
      </c>
      <c r="K4095" s="38" t="s">
        <v>44</v>
      </c>
      <c r="L4095" s="38" t="s">
        <v>44</v>
      </c>
      <c r="M4095" s="38" t="s">
        <v>44</v>
      </c>
      <c r="N4095" s="38" t="s">
        <v>44</v>
      </c>
      <c r="O4095" s="38" t="s">
        <v>44</v>
      </c>
      <c r="P4095" s="38" t="s">
        <v>44</v>
      </c>
      <c r="Q4095" s="38" t="s">
        <v>44</v>
      </c>
      <c r="R4095" s="38" t="s">
        <v>44</v>
      </c>
      <c r="S4095" t="s">
        <v>44</v>
      </c>
      <c r="T4095" t="s">
        <v>44</v>
      </c>
      <c r="U4095" s="38" t="s">
        <v>44</v>
      </c>
      <c r="V4095" s="38" t="s">
        <v>44</v>
      </c>
      <c r="W4095" t="s">
        <v>44</v>
      </c>
      <c r="X4095" s="38" t="s">
        <v>44</v>
      </c>
      <c r="Y4095" s="38" t="s">
        <v>44</v>
      </c>
      <c r="Z4095" t="s">
        <v>44</v>
      </c>
      <c r="AA4095" s="38" t="s">
        <v>44</v>
      </c>
      <c r="AB4095" s="38" t="s">
        <v>44</v>
      </c>
      <c r="AC4095" s="38" t="s">
        <v>44</v>
      </c>
      <c r="AD4095" s="38" t="s">
        <v>44</v>
      </c>
      <c r="AE4095" t="s">
        <v>44</v>
      </c>
      <c r="AF4095" t="s">
        <v>44</v>
      </c>
      <c r="AG4095" s="38" t="s">
        <v>44</v>
      </c>
      <c r="AH4095" s="38">
        <v>1</v>
      </c>
      <c r="AI4095" t="s">
        <v>44</v>
      </c>
      <c r="AJ4095" s="38" t="s">
        <v>44</v>
      </c>
      <c r="AK4095" s="38" t="s">
        <v>44</v>
      </c>
      <c r="AL4095" t="s">
        <v>44</v>
      </c>
      <c r="AM4095" t="s">
        <v>44</v>
      </c>
      <c r="AN4095" t="s">
        <v>44</v>
      </c>
      <c r="AO4095" t="s">
        <v>44</v>
      </c>
      <c r="AP4095" t="s">
        <v>44</v>
      </c>
      <c r="AQ4095" t="s">
        <v>44</v>
      </c>
      <c r="AR4095" s="51" t="s">
        <v>44</v>
      </c>
      <c r="AS4095" s="38" t="s">
        <v>44</v>
      </c>
      <c r="AT4095" t="s">
        <v>44</v>
      </c>
      <c r="AU4095" s="51" t="s">
        <v>44</v>
      </c>
      <c r="AV4095" s="45"/>
      <c r="AZ4095"/>
      <c r="BA4095"/>
    </row>
    <row r="4096" spans="1:53" x14ac:dyDescent="0.25">
      <c r="A4096" t="s">
        <v>9390</v>
      </c>
      <c r="B4096" s="52" t="s">
        <v>44</v>
      </c>
      <c r="C4096" s="51" t="s">
        <v>16688</v>
      </c>
      <c r="D4096" s="51" t="s">
        <v>49449</v>
      </c>
      <c r="E4096" s="51" t="s">
        <v>9392</v>
      </c>
      <c r="F4096" s="51" t="s">
        <v>1502</v>
      </c>
      <c r="G4096" s="52" t="s">
        <v>7586</v>
      </c>
      <c r="H4096" s="38">
        <v>1</v>
      </c>
      <c r="I4096" s="38" t="s">
        <v>44</v>
      </c>
      <c r="J4096" s="38" t="s">
        <v>44</v>
      </c>
      <c r="K4096" s="38" t="s">
        <v>44</v>
      </c>
      <c r="L4096" s="38" t="s">
        <v>44</v>
      </c>
      <c r="M4096" s="38">
        <v>2</v>
      </c>
      <c r="N4096" s="38" t="s">
        <v>44</v>
      </c>
      <c r="O4096" s="38" t="s">
        <v>44</v>
      </c>
      <c r="P4096" s="38" t="s">
        <v>44</v>
      </c>
      <c r="Q4096" s="38" t="s">
        <v>44</v>
      </c>
      <c r="R4096" s="38" t="s">
        <v>44</v>
      </c>
      <c r="S4096" t="s">
        <v>44</v>
      </c>
      <c r="T4096" t="s">
        <v>44</v>
      </c>
      <c r="U4096" s="38" t="s">
        <v>44</v>
      </c>
      <c r="V4096" s="38" t="s">
        <v>44</v>
      </c>
      <c r="W4096" t="s">
        <v>44</v>
      </c>
      <c r="X4096" s="38" t="s">
        <v>44</v>
      </c>
      <c r="Y4096" s="38" t="s">
        <v>44</v>
      </c>
      <c r="Z4096" t="s">
        <v>44</v>
      </c>
      <c r="AA4096" s="38" t="s">
        <v>44</v>
      </c>
      <c r="AB4096" s="38" t="s">
        <v>44</v>
      </c>
      <c r="AC4096" s="38" t="s">
        <v>44</v>
      </c>
      <c r="AD4096" s="38" t="s">
        <v>44</v>
      </c>
      <c r="AE4096" t="s">
        <v>44</v>
      </c>
      <c r="AF4096" t="s">
        <v>44</v>
      </c>
      <c r="AG4096" s="38" t="s">
        <v>44</v>
      </c>
      <c r="AH4096" s="38" t="s">
        <v>44</v>
      </c>
      <c r="AI4096" t="s">
        <v>44</v>
      </c>
      <c r="AJ4096" s="38" t="s">
        <v>44</v>
      </c>
      <c r="AK4096" s="38" t="s">
        <v>44</v>
      </c>
      <c r="AL4096" t="s">
        <v>44</v>
      </c>
      <c r="AM4096" t="s">
        <v>44</v>
      </c>
      <c r="AN4096" t="s">
        <v>44</v>
      </c>
      <c r="AO4096" t="s">
        <v>44</v>
      </c>
      <c r="AP4096" t="s">
        <v>44</v>
      </c>
      <c r="AQ4096" t="s">
        <v>44</v>
      </c>
      <c r="AR4096" s="51" t="s">
        <v>44</v>
      </c>
      <c r="AS4096" s="38" t="s">
        <v>44</v>
      </c>
      <c r="AT4096" t="s">
        <v>44</v>
      </c>
      <c r="AU4096" s="51" t="s">
        <v>44</v>
      </c>
      <c r="AV4096" s="45"/>
      <c r="AZ4096"/>
      <c r="BA4096"/>
    </row>
    <row r="4097" spans="1:53" x14ac:dyDescent="0.25">
      <c r="A4097" t="s">
        <v>9390</v>
      </c>
      <c r="B4097" s="52" t="s">
        <v>44</v>
      </c>
      <c r="C4097" s="51" t="s">
        <v>16706</v>
      </c>
      <c r="D4097" s="51" t="s">
        <v>49450</v>
      </c>
      <c r="E4097" s="51" t="s">
        <v>9393</v>
      </c>
      <c r="F4097" s="51" t="s">
        <v>1512</v>
      </c>
      <c r="G4097" s="52" t="s">
        <v>7612</v>
      </c>
      <c r="H4097" s="38">
        <v>1</v>
      </c>
      <c r="I4097" s="38" t="s">
        <v>44</v>
      </c>
      <c r="J4097" s="38" t="s">
        <v>44</v>
      </c>
      <c r="K4097" s="38" t="s">
        <v>44</v>
      </c>
      <c r="L4097" s="38" t="s">
        <v>44</v>
      </c>
      <c r="M4097" s="38">
        <v>1</v>
      </c>
      <c r="N4097" s="38" t="s">
        <v>44</v>
      </c>
      <c r="O4097" s="38" t="s">
        <v>44</v>
      </c>
      <c r="P4097" s="38" t="s">
        <v>44</v>
      </c>
      <c r="Q4097" s="38" t="s">
        <v>44</v>
      </c>
      <c r="R4097" s="38" t="s">
        <v>44</v>
      </c>
      <c r="S4097" t="s">
        <v>44</v>
      </c>
      <c r="T4097" t="s">
        <v>44</v>
      </c>
      <c r="U4097" s="38" t="s">
        <v>44</v>
      </c>
      <c r="V4097" s="38" t="s">
        <v>44</v>
      </c>
      <c r="W4097" t="s">
        <v>44</v>
      </c>
      <c r="X4097" s="38" t="s">
        <v>44</v>
      </c>
      <c r="Y4097" s="38" t="s">
        <v>44</v>
      </c>
      <c r="Z4097" t="s">
        <v>44</v>
      </c>
      <c r="AA4097" s="38" t="s">
        <v>44</v>
      </c>
      <c r="AB4097" s="38" t="s">
        <v>44</v>
      </c>
      <c r="AC4097" s="38" t="s">
        <v>44</v>
      </c>
      <c r="AD4097" s="38" t="s">
        <v>44</v>
      </c>
      <c r="AE4097" t="s">
        <v>44</v>
      </c>
      <c r="AF4097" t="s">
        <v>44</v>
      </c>
      <c r="AG4097" s="38" t="s">
        <v>44</v>
      </c>
      <c r="AH4097" s="38" t="s">
        <v>44</v>
      </c>
      <c r="AI4097" t="s">
        <v>44</v>
      </c>
      <c r="AJ4097" s="38" t="s">
        <v>44</v>
      </c>
      <c r="AK4097" s="38" t="s">
        <v>44</v>
      </c>
      <c r="AL4097" t="s">
        <v>44</v>
      </c>
      <c r="AM4097" t="s">
        <v>44</v>
      </c>
      <c r="AN4097" t="s">
        <v>44</v>
      </c>
      <c r="AO4097" t="s">
        <v>44</v>
      </c>
      <c r="AP4097" t="s">
        <v>44</v>
      </c>
      <c r="AQ4097" t="s">
        <v>44</v>
      </c>
      <c r="AR4097" s="51" t="s">
        <v>44</v>
      </c>
      <c r="AS4097" s="38" t="s">
        <v>44</v>
      </c>
      <c r="AT4097" t="s">
        <v>44</v>
      </c>
      <c r="AU4097" s="51" t="s">
        <v>44</v>
      </c>
      <c r="AV4097" s="45"/>
      <c r="AZ4097"/>
      <c r="BA4097"/>
    </row>
    <row r="4098" spans="1:53" x14ac:dyDescent="0.25">
      <c r="A4098" t="s">
        <v>9390</v>
      </c>
      <c r="B4098" s="52" t="s">
        <v>44</v>
      </c>
      <c r="C4098" s="51" t="s">
        <v>58617</v>
      </c>
      <c r="D4098" s="51" t="s">
        <v>58618</v>
      </c>
      <c r="E4098" s="51" t="s">
        <v>9396</v>
      </c>
      <c r="F4098" s="51" t="s">
        <v>44</v>
      </c>
      <c r="G4098" s="52" t="s">
        <v>58619</v>
      </c>
      <c r="H4098" s="38">
        <v>2</v>
      </c>
      <c r="I4098" s="38" t="s">
        <v>44</v>
      </c>
      <c r="J4098" s="38" t="s">
        <v>44</v>
      </c>
      <c r="K4098" s="38" t="s">
        <v>44</v>
      </c>
      <c r="L4098" s="38" t="s">
        <v>44</v>
      </c>
      <c r="M4098" s="38" t="s">
        <v>44</v>
      </c>
      <c r="N4098" s="38">
        <v>1</v>
      </c>
      <c r="O4098" s="38" t="s">
        <v>44</v>
      </c>
      <c r="P4098" s="38" t="s">
        <v>44</v>
      </c>
      <c r="Q4098" s="38" t="s">
        <v>44</v>
      </c>
      <c r="R4098" s="38" t="s">
        <v>44</v>
      </c>
      <c r="S4098" t="s">
        <v>44</v>
      </c>
      <c r="T4098" t="s">
        <v>44</v>
      </c>
      <c r="U4098" s="38">
        <v>1</v>
      </c>
      <c r="V4098" s="38" t="s">
        <v>44</v>
      </c>
      <c r="W4098" t="s">
        <v>44</v>
      </c>
      <c r="X4098" s="38" t="s">
        <v>44</v>
      </c>
      <c r="Y4098" s="38" t="s">
        <v>44</v>
      </c>
      <c r="Z4098" t="s">
        <v>44</v>
      </c>
      <c r="AA4098" s="38" t="s">
        <v>44</v>
      </c>
      <c r="AB4098" s="38" t="s">
        <v>44</v>
      </c>
      <c r="AC4098" s="38" t="s">
        <v>44</v>
      </c>
      <c r="AD4098" s="38" t="s">
        <v>44</v>
      </c>
      <c r="AE4098" t="s">
        <v>44</v>
      </c>
      <c r="AF4098" t="s">
        <v>44</v>
      </c>
      <c r="AG4098" s="38" t="s">
        <v>44</v>
      </c>
      <c r="AH4098" s="38" t="s">
        <v>44</v>
      </c>
      <c r="AI4098" t="s">
        <v>44</v>
      </c>
      <c r="AJ4098" s="38" t="s">
        <v>44</v>
      </c>
      <c r="AK4098" s="38" t="s">
        <v>44</v>
      </c>
      <c r="AL4098" t="s">
        <v>44</v>
      </c>
      <c r="AM4098" t="s">
        <v>44</v>
      </c>
      <c r="AN4098" t="s">
        <v>44</v>
      </c>
      <c r="AO4098" t="s">
        <v>44</v>
      </c>
      <c r="AP4098" t="s">
        <v>44</v>
      </c>
      <c r="AQ4098" t="s">
        <v>44</v>
      </c>
      <c r="AR4098" s="51" t="s">
        <v>44</v>
      </c>
      <c r="AS4098" s="38" t="s">
        <v>44</v>
      </c>
      <c r="AT4098" t="s">
        <v>44</v>
      </c>
      <c r="AU4098" s="51" t="s">
        <v>44</v>
      </c>
      <c r="AV4098" s="45"/>
      <c r="AZ4098"/>
      <c r="BA4098"/>
    </row>
    <row r="4099" spans="1:53" x14ac:dyDescent="0.25">
      <c r="A4099" t="s">
        <v>9390</v>
      </c>
      <c r="B4099" s="52" t="s">
        <v>44</v>
      </c>
      <c r="C4099" s="51" t="s">
        <v>44492</v>
      </c>
      <c r="D4099" s="51" t="s">
        <v>44493</v>
      </c>
      <c r="E4099" s="51" t="s">
        <v>9397</v>
      </c>
      <c r="F4099" s="51" t="s">
        <v>44</v>
      </c>
      <c r="G4099" s="52" t="s">
        <v>44494</v>
      </c>
      <c r="H4099" s="38">
        <v>1</v>
      </c>
      <c r="I4099" s="38" t="s">
        <v>44</v>
      </c>
      <c r="J4099" s="38" t="s">
        <v>44</v>
      </c>
      <c r="K4099" s="38" t="s">
        <v>44</v>
      </c>
      <c r="L4099" s="38" t="s">
        <v>44</v>
      </c>
      <c r="M4099" s="38">
        <v>1</v>
      </c>
      <c r="N4099" s="38" t="s">
        <v>44</v>
      </c>
      <c r="O4099" s="38" t="s">
        <v>44</v>
      </c>
      <c r="P4099" s="38" t="s">
        <v>44</v>
      </c>
      <c r="Q4099" s="38" t="s">
        <v>44</v>
      </c>
      <c r="R4099" s="38" t="s">
        <v>44</v>
      </c>
      <c r="S4099" t="s">
        <v>44</v>
      </c>
      <c r="T4099" t="s">
        <v>44</v>
      </c>
      <c r="U4099" s="38" t="s">
        <v>44</v>
      </c>
      <c r="V4099" s="38" t="s">
        <v>44</v>
      </c>
      <c r="W4099" t="s">
        <v>44</v>
      </c>
      <c r="X4099" s="38" t="s">
        <v>44</v>
      </c>
      <c r="Y4099" s="38" t="s">
        <v>44</v>
      </c>
      <c r="Z4099" t="s">
        <v>44</v>
      </c>
      <c r="AA4099" s="38" t="s">
        <v>44</v>
      </c>
      <c r="AB4099" s="38" t="s">
        <v>44</v>
      </c>
      <c r="AC4099" s="38" t="s">
        <v>44</v>
      </c>
      <c r="AD4099" s="38" t="s">
        <v>44</v>
      </c>
      <c r="AE4099" t="s">
        <v>44</v>
      </c>
      <c r="AF4099" t="s">
        <v>44</v>
      </c>
      <c r="AG4099" s="38" t="s">
        <v>44</v>
      </c>
      <c r="AH4099" s="38" t="s">
        <v>44</v>
      </c>
      <c r="AI4099" t="s">
        <v>44</v>
      </c>
      <c r="AJ4099" s="38" t="s">
        <v>44</v>
      </c>
      <c r="AK4099" s="38" t="s">
        <v>44</v>
      </c>
      <c r="AL4099" t="s">
        <v>44</v>
      </c>
      <c r="AM4099" t="s">
        <v>44</v>
      </c>
      <c r="AN4099" t="s">
        <v>44</v>
      </c>
      <c r="AO4099" t="s">
        <v>44</v>
      </c>
      <c r="AP4099" t="s">
        <v>44</v>
      </c>
      <c r="AQ4099" t="s">
        <v>44</v>
      </c>
      <c r="AR4099" s="51" t="s">
        <v>44</v>
      </c>
      <c r="AS4099" s="38" t="s">
        <v>44</v>
      </c>
      <c r="AT4099" t="s">
        <v>44</v>
      </c>
      <c r="AU4099" s="51" t="s">
        <v>44</v>
      </c>
      <c r="AV4099" s="45"/>
      <c r="AZ4099"/>
      <c r="BA4099"/>
    </row>
    <row r="4100" spans="1:53" x14ac:dyDescent="0.25">
      <c r="A4100" t="s">
        <v>9390</v>
      </c>
      <c r="B4100" s="52" t="s">
        <v>44</v>
      </c>
      <c r="C4100" s="51" t="s">
        <v>10141</v>
      </c>
      <c r="D4100" s="51" t="s">
        <v>12186</v>
      </c>
      <c r="E4100" s="51" t="s">
        <v>9397</v>
      </c>
      <c r="F4100" s="51" t="s">
        <v>44</v>
      </c>
      <c r="G4100" s="52" t="s">
        <v>2924</v>
      </c>
      <c r="H4100" s="38">
        <v>1</v>
      </c>
      <c r="I4100" s="38" t="s">
        <v>44</v>
      </c>
      <c r="J4100" s="38" t="s">
        <v>44</v>
      </c>
      <c r="K4100" s="38" t="s">
        <v>44</v>
      </c>
      <c r="L4100" s="38" t="s">
        <v>44</v>
      </c>
      <c r="M4100" s="38">
        <v>1</v>
      </c>
      <c r="N4100" s="38" t="s">
        <v>44</v>
      </c>
      <c r="O4100" s="38" t="s">
        <v>44</v>
      </c>
      <c r="P4100" s="38" t="s">
        <v>44</v>
      </c>
      <c r="Q4100" s="38" t="s">
        <v>44</v>
      </c>
      <c r="R4100" s="38" t="s">
        <v>44</v>
      </c>
      <c r="S4100" t="s">
        <v>44</v>
      </c>
      <c r="T4100" t="s">
        <v>44</v>
      </c>
      <c r="U4100" s="38" t="s">
        <v>44</v>
      </c>
      <c r="V4100" s="38" t="s">
        <v>44</v>
      </c>
      <c r="W4100" t="s">
        <v>44</v>
      </c>
      <c r="X4100" s="38" t="s">
        <v>44</v>
      </c>
      <c r="Y4100" s="38" t="s">
        <v>44</v>
      </c>
      <c r="Z4100" t="s">
        <v>44</v>
      </c>
      <c r="AA4100" s="38" t="s">
        <v>44</v>
      </c>
      <c r="AB4100" s="38" t="s">
        <v>44</v>
      </c>
      <c r="AC4100" s="38" t="s">
        <v>44</v>
      </c>
      <c r="AD4100" s="38" t="s">
        <v>44</v>
      </c>
      <c r="AE4100" t="s">
        <v>44</v>
      </c>
      <c r="AF4100" t="s">
        <v>44</v>
      </c>
      <c r="AG4100" s="38" t="s">
        <v>44</v>
      </c>
      <c r="AH4100" s="38" t="s">
        <v>44</v>
      </c>
      <c r="AI4100" t="s">
        <v>44</v>
      </c>
      <c r="AJ4100" s="38" t="s">
        <v>44</v>
      </c>
      <c r="AK4100" s="38" t="s">
        <v>44</v>
      </c>
      <c r="AL4100" t="s">
        <v>44</v>
      </c>
      <c r="AM4100" t="s">
        <v>44</v>
      </c>
      <c r="AN4100" t="s">
        <v>44</v>
      </c>
      <c r="AO4100" t="s">
        <v>44</v>
      </c>
      <c r="AP4100" t="s">
        <v>44</v>
      </c>
      <c r="AQ4100" t="s">
        <v>44</v>
      </c>
      <c r="AR4100" s="51" t="s">
        <v>44</v>
      </c>
      <c r="AS4100" s="38" t="s">
        <v>44</v>
      </c>
      <c r="AT4100" t="s">
        <v>44</v>
      </c>
      <c r="AU4100" s="51" t="s">
        <v>44</v>
      </c>
      <c r="AV4100" s="45"/>
      <c r="AZ4100"/>
      <c r="BA4100"/>
    </row>
    <row r="4101" spans="1:53" x14ac:dyDescent="0.25">
      <c r="A4101" t="s">
        <v>9390</v>
      </c>
      <c r="B4101" s="52" t="s">
        <v>44</v>
      </c>
      <c r="C4101" s="51" t="s">
        <v>425</v>
      </c>
      <c r="D4101" s="51" t="s">
        <v>12187</v>
      </c>
      <c r="E4101" s="51" t="s">
        <v>9393</v>
      </c>
      <c r="F4101" s="51" t="s">
        <v>44</v>
      </c>
      <c r="G4101" s="52" t="s">
        <v>4127</v>
      </c>
      <c r="H4101" s="38">
        <v>1</v>
      </c>
      <c r="I4101" s="38" t="s">
        <v>44</v>
      </c>
      <c r="J4101" s="38" t="s">
        <v>44</v>
      </c>
      <c r="K4101" s="38" t="s">
        <v>44</v>
      </c>
      <c r="L4101" s="38" t="s">
        <v>44</v>
      </c>
      <c r="M4101" s="38">
        <v>1</v>
      </c>
      <c r="N4101" s="38" t="s">
        <v>44</v>
      </c>
      <c r="O4101" s="38" t="s">
        <v>44</v>
      </c>
      <c r="P4101" s="38" t="s">
        <v>44</v>
      </c>
      <c r="Q4101" s="38" t="s">
        <v>44</v>
      </c>
      <c r="R4101" s="38" t="s">
        <v>44</v>
      </c>
      <c r="S4101" t="s">
        <v>44</v>
      </c>
      <c r="T4101" t="s">
        <v>44</v>
      </c>
      <c r="U4101" s="38" t="s">
        <v>44</v>
      </c>
      <c r="V4101" s="38" t="s">
        <v>44</v>
      </c>
      <c r="W4101" t="s">
        <v>44</v>
      </c>
      <c r="X4101" s="38" t="s">
        <v>44</v>
      </c>
      <c r="Y4101" s="38" t="s">
        <v>44</v>
      </c>
      <c r="Z4101" t="s">
        <v>44</v>
      </c>
      <c r="AA4101" s="38" t="s">
        <v>44</v>
      </c>
      <c r="AB4101" s="38" t="s">
        <v>44</v>
      </c>
      <c r="AC4101" s="38" t="s">
        <v>44</v>
      </c>
      <c r="AD4101" s="38" t="s">
        <v>44</v>
      </c>
      <c r="AE4101" t="s">
        <v>44</v>
      </c>
      <c r="AF4101" t="s">
        <v>44</v>
      </c>
      <c r="AG4101" s="38" t="s">
        <v>44</v>
      </c>
      <c r="AH4101" s="38" t="s">
        <v>44</v>
      </c>
      <c r="AI4101" t="s">
        <v>44</v>
      </c>
      <c r="AJ4101" s="38" t="s">
        <v>44</v>
      </c>
      <c r="AK4101" s="38" t="s">
        <v>44</v>
      </c>
      <c r="AL4101" t="s">
        <v>44</v>
      </c>
      <c r="AM4101" t="s">
        <v>44</v>
      </c>
      <c r="AN4101" t="s">
        <v>44</v>
      </c>
      <c r="AO4101" t="s">
        <v>44</v>
      </c>
      <c r="AP4101" t="s">
        <v>44</v>
      </c>
      <c r="AQ4101" t="s">
        <v>44</v>
      </c>
      <c r="AR4101" s="51" t="s">
        <v>44</v>
      </c>
      <c r="AS4101" s="38" t="s">
        <v>44</v>
      </c>
      <c r="AT4101" t="s">
        <v>44</v>
      </c>
      <c r="AU4101" s="51" t="s">
        <v>44</v>
      </c>
      <c r="AV4101" s="45"/>
      <c r="AZ4101"/>
      <c r="BA4101"/>
    </row>
    <row r="4102" spans="1:53" x14ac:dyDescent="0.25">
      <c r="A4102" t="s">
        <v>9390</v>
      </c>
      <c r="B4102" s="52" t="s">
        <v>44</v>
      </c>
      <c r="C4102" s="51" t="s">
        <v>72601</v>
      </c>
      <c r="D4102" s="51" t="s">
        <v>72602</v>
      </c>
      <c r="E4102" s="51" t="s">
        <v>9396</v>
      </c>
      <c r="F4102" s="51" t="s">
        <v>44</v>
      </c>
      <c r="G4102" s="52" t="s">
        <v>72603</v>
      </c>
      <c r="H4102" s="38">
        <v>1</v>
      </c>
      <c r="I4102" s="38" t="s">
        <v>44</v>
      </c>
      <c r="J4102" s="38" t="s">
        <v>44</v>
      </c>
      <c r="K4102" s="38" t="s">
        <v>44</v>
      </c>
      <c r="L4102" s="38" t="s">
        <v>44</v>
      </c>
      <c r="M4102" s="38" t="s">
        <v>44</v>
      </c>
      <c r="N4102" s="38">
        <v>1</v>
      </c>
      <c r="O4102" s="38" t="s">
        <v>44</v>
      </c>
      <c r="P4102" s="38" t="s">
        <v>44</v>
      </c>
      <c r="Q4102" s="38" t="s">
        <v>44</v>
      </c>
      <c r="R4102" s="38" t="s">
        <v>44</v>
      </c>
      <c r="S4102" t="s">
        <v>44</v>
      </c>
      <c r="T4102" t="s">
        <v>44</v>
      </c>
      <c r="U4102" s="38" t="s">
        <v>44</v>
      </c>
      <c r="V4102" s="38" t="s">
        <v>44</v>
      </c>
      <c r="W4102" t="s">
        <v>44</v>
      </c>
      <c r="X4102" s="38" t="s">
        <v>44</v>
      </c>
      <c r="Y4102" s="38" t="s">
        <v>44</v>
      </c>
      <c r="Z4102" t="s">
        <v>44</v>
      </c>
      <c r="AA4102" s="38" t="s">
        <v>44</v>
      </c>
      <c r="AB4102" s="38" t="s">
        <v>44</v>
      </c>
      <c r="AC4102" s="38" t="s">
        <v>44</v>
      </c>
      <c r="AD4102" s="38" t="s">
        <v>44</v>
      </c>
      <c r="AE4102" t="s">
        <v>44</v>
      </c>
      <c r="AF4102" t="s">
        <v>44</v>
      </c>
      <c r="AG4102" s="38" t="s">
        <v>44</v>
      </c>
      <c r="AH4102" s="38" t="s">
        <v>44</v>
      </c>
      <c r="AI4102" t="s">
        <v>44</v>
      </c>
      <c r="AJ4102" s="38" t="s">
        <v>44</v>
      </c>
      <c r="AK4102" s="38" t="s">
        <v>44</v>
      </c>
      <c r="AL4102" t="s">
        <v>44</v>
      </c>
      <c r="AM4102" t="s">
        <v>44</v>
      </c>
      <c r="AN4102" t="s">
        <v>44</v>
      </c>
      <c r="AO4102" t="s">
        <v>44</v>
      </c>
      <c r="AP4102" t="s">
        <v>44</v>
      </c>
      <c r="AQ4102" t="s">
        <v>44</v>
      </c>
      <c r="AR4102" s="51" t="s">
        <v>44</v>
      </c>
      <c r="AS4102" s="38" t="s">
        <v>44</v>
      </c>
      <c r="AT4102" t="s">
        <v>44</v>
      </c>
      <c r="AU4102" s="51" t="s">
        <v>44</v>
      </c>
      <c r="AV4102" s="45"/>
      <c r="AZ4102"/>
      <c r="BA4102"/>
    </row>
    <row r="4103" spans="1:53" x14ac:dyDescent="0.25">
      <c r="A4103" t="s">
        <v>9390</v>
      </c>
      <c r="B4103" s="52" t="s">
        <v>44</v>
      </c>
      <c r="C4103" s="51" t="s">
        <v>71297</v>
      </c>
      <c r="D4103" s="51" t="s">
        <v>71298</v>
      </c>
      <c r="E4103" s="51" t="s">
        <v>9396</v>
      </c>
      <c r="F4103" s="51" t="s">
        <v>44</v>
      </c>
      <c r="G4103" s="52" t="s">
        <v>71299</v>
      </c>
      <c r="H4103" s="38">
        <v>1</v>
      </c>
      <c r="I4103" s="38" t="s">
        <v>44</v>
      </c>
      <c r="J4103" s="38" t="s">
        <v>44</v>
      </c>
      <c r="K4103" s="38" t="s">
        <v>44</v>
      </c>
      <c r="L4103" s="38" t="s">
        <v>44</v>
      </c>
      <c r="M4103" s="38" t="s">
        <v>44</v>
      </c>
      <c r="N4103" s="38">
        <v>1</v>
      </c>
      <c r="O4103" s="38" t="s">
        <v>44</v>
      </c>
      <c r="P4103" s="38" t="s">
        <v>44</v>
      </c>
      <c r="Q4103" s="38" t="s">
        <v>44</v>
      </c>
      <c r="R4103" s="38" t="s">
        <v>44</v>
      </c>
      <c r="S4103" t="s">
        <v>44</v>
      </c>
      <c r="T4103" t="s">
        <v>44</v>
      </c>
      <c r="U4103" s="38" t="s">
        <v>44</v>
      </c>
      <c r="V4103" s="38" t="s">
        <v>44</v>
      </c>
      <c r="W4103" t="s">
        <v>44</v>
      </c>
      <c r="X4103" s="38" t="s">
        <v>44</v>
      </c>
      <c r="Y4103" s="38" t="s">
        <v>44</v>
      </c>
      <c r="Z4103" t="s">
        <v>44</v>
      </c>
      <c r="AA4103" s="38" t="s">
        <v>44</v>
      </c>
      <c r="AB4103" s="38" t="s">
        <v>44</v>
      </c>
      <c r="AC4103" s="38" t="s">
        <v>44</v>
      </c>
      <c r="AD4103" s="38" t="s">
        <v>44</v>
      </c>
      <c r="AE4103" t="s">
        <v>44</v>
      </c>
      <c r="AF4103" t="s">
        <v>44</v>
      </c>
      <c r="AG4103" s="38" t="s">
        <v>44</v>
      </c>
      <c r="AH4103" s="38" t="s">
        <v>44</v>
      </c>
      <c r="AI4103" t="s">
        <v>44</v>
      </c>
      <c r="AJ4103" s="38" t="s">
        <v>44</v>
      </c>
      <c r="AK4103" s="38" t="s">
        <v>44</v>
      </c>
      <c r="AL4103" t="s">
        <v>44</v>
      </c>
      <c r="AM4103" t="s">
        <v>44</v>
      </c>
      <c r="AN4103" t="s">
        <v>44</v>
      </c>
      <c r="AO4103" t="s">
        <v>44</v>
      </c>
      <c r="AP4103" t="s">
        <v>44</v>
      </c>
      <c r="AQ4103" t="s">
        <v>44</v>
      </c>
      <c r="AR4103" s="51" t="s">
        <v>44</v>
      </c>
      <c r="AS4103" s="38" t="s">
        <v>44</v>
      </c>
      <c r="AT4103" t="s">
        <v>44</v>
      </c>
      <c r="AU4103" s="51" t="s">
        <v>44</v>
      </c>
      <c r="AV4103" s="45"/>
      <c r="AZ4103"/>
      <c r="BA4103"/>
    </row>
    <row r="4104" spans="1:53" x14ac:dyDescent="0.25">
      <c r="A4104" t="s">
        <v>9390</v>
      </c>
      <c r="B4104" s="52" t="s">
        <v>44</v>
      </c>
      <c r="C4104" s="51" t="s">
        <v>10332</v>
      </c>
      <c r="D4104" s="51" t="s">
        <v>49451</v>
      </c>
      <c r="E4104" s="51" t="s">
        <v>9397</v>
      </c>
      <c r="F4104" s="51" t="s">
        <v>44</v>
      </c>
      <c r="G4104" s="52" t="s">
        <v>4130</v>
      </c>
      <c r="H4104" s="38">
        <v>1</v>
      </c>
      <c r="I4104" s="38">
        <v>5</v>
      </c>
      <c r="J4104" s="38" t="s">
        <v>44</v>
      </c>
      <c r="K4104" s="38" t="s">
        <v>44</v>
      </c>
      <c r="L4104" s="38" t="s">
        <v>44</v>
      </c>
      <c r="M4104" s="38" t="s">
        <v>44</v>
      </c>
      <c r="N4104" s="38" t="s">
        <v>44</v>
      </c>
      <c r="O4104" s="38" t="s">
        <v>44</v>
      </c>
      <c r="P4104" s="38" t="s">
        <v>44</v>
      </c>
      <c r="Q4104" s="38" t="s">
        <v>44</v>
      </c>
      <c r="R4104" s="38" t="s">
        <v>44</v>
      </c>
      <c r="S4104" t="s">
        <v>44</v>
      </c>
      <c r="T4104" t="s">
        <v>44</v>
      </c>
      <c r="U4104" s="38" t="s">
        <v>44</v>
      </c>
      <c r="V4104" s="38" t="s">
        <v>44</v>
      </c>
      <c r="W4104" t="s">
        <v>44</v>
      </c>
      <c r="X4104" s="38" t="s">
        <v>44</v>
      </c>
      <c r="Y4104" s="38" t="s">
        <v>44</v>
      </c>
      <c r="Z4104" t="s">
        <v>44</v>
      </c>
      <c r="AA4104" s="38" t="s">
        <v>44</v>
      </c>
      <c r="AB4104" s="38" t="s">
        <v>44</v>
      </c>
      <c r="AC4104" s="38" t="s">
        <v>44</v>
      </c>
      <c r="AD4104" s="38" t="s">
        <v>44</v>
      </c>
      <c r="AE4104" t="s">
        <v>44</v>
      </c>
      <c r="AF4104" t="s">
        <v>44</v>
      </c>
      <c r="AG4104" s="38" t="s">
        <v>44</v>
      </c>
      <c r="AH4104" s="38" t="s">
        <v>44</v>
      </c>
      <c r="AI4104" t="s">
        <v>44</v>
      </c>
      <c r="AJ4104" s="38" t="s">
        <v>44</v>
      </c>
      <c r="AK4104" s="38" t="s">
        <v>44</v>
      </c>
      <c r="AL4104" t="s">
        <v>44</v>
      </c>
      <c r="AM4104" t="s">
        <v>44</v>
      </c>
      <c r="AN4104" t="s">
        <v>44</v>
      </c>
      <c r="AO4104" t="s">
        <v>44</v>
      </c>
      <c r="AP4104" t="s">
        <v>44</v>
      </c>
      <c r="AQ4104" t="s">
        <v>44</v>
      </c>
      <c r="AR4104" s="51" t="s">
        <v>44</v>
      </c>
      <c r="AS4104" s="38" t="s">
        <v>44</v>
      </c>
      <c r="AT4104" t="s">
        <v>44</v>
      </c>
      <c r="AU4104" s="51" t="s">
        <v>44</v>
      </c>
      <c r="AV4104" s="45"/>
      <c r="AZ4104"/>
      <c r="BA4104"/>
    </row>
    <row r="4105" spans="1:53" x14ac:dyDescent="0.25">
      <c r="A4105" t="s">
        <v>9390</v>
      </c>
      <c r="B4105" s="52" t="s">
        <v>44</v>
      </c>
      <c r="C4105" s="51" t="s">
        <v>60958</v>
      </c>
      <c r="D4105" s="51" t="s">
        <v>60959</v>
      </c>
      <c r="E4105" s="51" t="s">
        <v>9397</v>
      </c>
      <c r="F4105" s="51" t="s">
        <v>44</v>
      </c>
      <c r="G4105" s="52" t="s">
        <v>60960</v>
      </c>
      <c r="H4105" s="38">
        <v>1</v>
      </c>
      <c r="I4105" s="38">
        <v>1</v>
      </c>
      <c r="J4105" s="38" t="s">
        <v>44</v>
      </c>
      <c r="K4105" s="38" t="s">
        <v>44</v>
      </c>
      <c r="L4105" s="38" t="s">
        <v>44</v>
      </c>
      <c r="M4105" s="38" t="s">
        <v>44</v>
      </c>
      <c r="N4105" s="38" t="s">
        <v>44</v>
      </c>
      <c r="O4105" s="38" t="s">
        <v>44</v>
      </c>
      <c r="P4105" s="38" t="s">
        <v>44</v>
      </c>
      <c r="Q4105" s="38" t="s">
        <v>44</v>
      </c>
      <c r="R4105" s="38" t="s">
        <v>44</v>
      </c>
      <c r="S4105" t="s">
        <v>44</v>
      </c>
      <c r="T4105" t="s">
        <v>44</v>
      </c>
      <c r="U4105" s="38" t="s">
        <v>44</v>
      </c>
      <c r="V4105" s="38" t="s">
        <v>44</v>
      </c>
      <c r="W4105" t="s">
        <v>44</v>
      </c>
      <c r="X4105" s="38" t="s">
        <v>44</v>
      </c>
      <c r="Y4105" s="38" t="s">
        <v>44</v>
      </c>
      <c r="Z4105" t="s">
        <v>44</v>
      </c>
      <c r="AA4105" s="38" t="s">
        <v>44</v>
      </c>
      <c r="AB4105" s="38" t="s">
        <v>44</v>
      </c>
      <c r="AC4105" s="38" t="s">
        <v>44</v>
      </c>
      <c r="AD4105" s="38" t="s">
        <v>44</v>
      </c>
      <c r="AE4105" t="s">
        <v>44</v>
      </c>
      <c r="AF4105" t="s">
        <v>44</v>
      </c>
      <c r="AG4105" s="38" t="s">
        <v>44</v>
      </c>
      <c r="AH4105" s="38" t="s">
        <v>44</v>
      </c>
      <c r="AI4105" t="s">
        <v>44</v>
      </c>
      <c r="AJ4105" s="38" t="s">
        <v>44</v>
      </c>
      <c r="AK4105" s="38" t="s">
        <v>44</v>
      </c>
      <c r="AL4105" t="s">
        <v>44</v>
      </c>
      <c r="AM4105" t="s">
        <v>44</v>
      </c>
      <c r="AN4105" t="s">
        <v>44</v>
      </c>
      <c r="AO4105" t="s">
        <v>44</v>
      </c>
      <c r="AP4105" t="s">
        <v>44</v>
      </c>
      <c r="AQ4105" t="s">
        <v>44</v>
      </c>
      <c r="AR4105" s="51" t="s">
        <v>44</v>
      </c>
      <c r="AS4105" s="38" t="s">
        <v>44</v>
      </c>
      <c r="AT4105" t="s">
        <v>44</v>
      </c>
      <c r="AU4105" s="51" t="s">
        <v>44</v>
      </c>
      <c r="AV4105" s="45"/>
      <c r="AZ4105"/>
      <c r="BA4105"/>
    </row>
    <row r="4106" spans="1:53" x14ac:dyDescent="0.25">
      <c r="A4106" t="s">
        <v>9390</v>
      </c>
      <c r="B4106" s="52" t="s">
        <v>44</v>
      </c>
      <c r="C4106" s="51" t="s">
        <v>424</v>
      </c>
      <c r="D4106" s="51" t="s">
        <v>49452</v>
      </c>
      <c r="E4106" s="51" t="s">
        <v>9397</v>
      </c>
      <c r="F4106" s="51" t="s">
        <v>44</v>
      </c>
      <c r="G4106" s="52" t="s">
        <v>4126</v>
      </c>
      <c r="H4106" s="38">
        <v>1</v>
      </c>
      <c r="I4106" s="38">
        <v>1</v>
      </c>
      <c r="J4106" s="38" t="s">
        <v>44</v>
      </c>
      <c r="K4106" s="38" t="s">
        <v>44</v>
      </c>
      <c r="L4106" s="38" t="s">
        <v>44</v>
      </c>
      <c r="M4106" s="38" t="s">
        <v>44</v>
      </c>
      <c r="N4106" s="38" t="s">
        <v>44</v>
      </c>
      <c r="O4106" s="38" t="s">
        <v>44</v>
      </c>
      <c r="P4106" s="38" t="s">
        <v>44</v>
      </c>
      <c r="Q4106" s="38" t="s">
        <v>44</v>
      </c>
      <c r="R4106" s="38" t="s">
        <v>44</v>
      </c>
      <c r="S4106" t="s">
        <v>44</v>
      </c>
      <c r="T4106" t="s">
        <v>44</v>
      </c>
      <c r="U4106" s="38" t="s">
        <v>44</v>
      </c>
      <c r="V4106" s="38" t="s">
        <v>44</v>
      </c>
      <c r="W4106" t="s">
        <v>44</v>
      </c>
      <c r="X4106" s="38" t="s">
        <v>44</v>
      </c>
      <c r="Y4106" s="38" t="s">
        <v>44</v>
      </c>
      <c r="Z4106" t="s">
        <v>44</v>
      </c>
      <c r="AA4106" s="38" t="s">
        <v>44</v>
      </c>
      <c r="AB4106" s="38" t="s">
        <v>44</v>
      </c>
      <c r="AC4106" s="38" t="s">
        <v>44</v>
      </c>
      <c r="AD4106" s="38" t="s">
        <v>44</v>
      </c>
      <c r="AE4106" t="s">
        <v>44</v>
      </c>
      <c r="AF4106" t="s">
        <v>44</v>
      </c>
      <c r="AG4106" s="38" t="s">
        <v>44</v>
      </c>
      <c r="AH4106" s="38" t="s">
        <v>44</v>
      </c>
      <c r="AI4106" t="s">
        <v>44</v>
      </c>
      <c r="AJ4106" s="38" t="s">
        <v>44</v>
      </c>
      <c r="AK4106" s="38" t="s">
        <v>44</v>
      </c>
      <c r="AL4106" t="s">
        <v>44</v>
      </c>
      <c r="AM4106" t="s">
        <v>44</v>
      </c>
      <c r="AN4106" t="s">
        <v>44</v>
      </c>
      <c r="AO4106" t="s">
        <v>44</v>
      </c>
      <c r="AP4106" t="s">
        <v>44</v>
      </c>
      <c r="AQ4106" t="s">
        <v>44</v>
      </c>
      <c r="AR4106" s="51" t="s">
        <v>44</v>
      </c>
      <c r="AS4106" s="38" t="s">
        <v>44</v>
      </c>
      <c r="AT4106" t="s">
        <v>44</v>
      </c>
      <c r="AU4106" s="51" t="s">
        <v>44</v>
      </c>
      <c r="AV4106" s="45"/>
      <c r="AZ4106"/>
      <c r="BA4106"/>
    </row>
    <row r="4107" spans="1:53" x14ac:dyDescent="0.25">
      <c r="A4107" t="s">
        <v>9390</v>
      </c>
      <c r="B4107" s="52" t="s">
        <v>44</v>
      </c>
      <c r="C4107" s="51" t="s">
        <v>16913</v>
      </c>
      <c r="D4107" s="51" t="s">
        <v>49453</v>
      </c>
      <c r="E4107" s="51" t="s">
        <v>9397</v>
      </c>
      <c r="F4107" s="51" t="s">
        <v>44</v>
      </c>
      <c r="G4107" s="52" t="s">
        <v>8662</v>
      </c>
      <c r="H4107" s="38">
        <v>1</v>
      </c>
      <c r="I4107" s="38" t="s">
        <v>44</v>
      </c>
      <c r="J4107" s="38" t="s">
        <v>44</v>
      </c>
      <c r="K4107" s="38" t="s">
        <v>44</v>
      </c>
      <c r="L4107" s="38" t="s">
        <v>44</v>
      </c>
      <c r="M4107" s="38" t="s">
        <v>44</v>
      </c>
      <c r="N4107" s="38">
        <v>1</v>
      </c>
      <c r="O4107" s="38" t="s">
        <v>44</v>
      </c>
      <c r="P4107" s="38" t="s">
        <v>44</v>
      </c>
      <c r="Q4107" s="38" t="s">
        <v>44</v>
      </c>
      <c r="R4107" s="38" t="s">
        <v>44</v>
      </c>
      <c r="S4107" t="s">
        <v>44</v>
      </c>
      <c r="T4107" t="s">
        <v>44</v>
      </c>
      <c r="U4107" s="38" t="s">
        <v>44</v>
      </c>
      <c r="V4107" s="38" t="s">
        <v>44</v>
      </c>
      <c r="W4107" t="s">
        <v>44</v>
      </c>
      <c r="X4107" s="38" t="s">
        <v>44</v>
      </c>
      <c r="Y4107" s="38" t="s">
        <v>44</v>
      </c>
      <c r="Z4107" t="s">
        <v>44</v>
      </c>
      <c r="AA4107" s="38" t="s">
        <v>44</v>
      </c>
      <c r="AB4107" s="38" t="s">
        <v>44</v>
      </c>
      <c r="AC4107" s="38" t="s">
        <v>44</v>
      </c>
      <c r="AD4107" s="38" t="s">
        <v>44</v>
      </c>
      <c r="AE4107" t="s">
        <v>44</v>
      </c>
      <c r="AF4107" t="s">
        <v>44</v>
      </c>
      <c r="AG4107" s="38" t="s">
        <v>44</v>
      </c>
      <c r="AH4107" s="38" t="s">
        <v>44</v>
      </c>
      <c r="AI4107" t="s">
        <v>44</v>
      </c>
      <c r="AJ4107" s="38" t="s">
        <v>44</v>
      </c>
      <c r="AK4107" s="38" t="s">
        <v>44</v>
      </c>
      <c r="AL4107" t="s">
        <v>44</v>
      </c>
      <c r="AM4107" t="s">
        <v>44</v>
      </c>
      <c r="AN4107" t="s">
        <v>44</v>
      </c>
      <c r="AO4107" t="s">
        <v>44</v>
      </c>
      <c r="AP4107" t="s">
        <v>44</v>
      </c>
      <c r="AQ4107" t="s">
        <v>44</v>
      </c>
      <c r="AR4107" s="51" t="s">
        <v>44</v>
      </c>
      <c r="AS4107" s="38" t="s">
        <v>44</v>
      </c>
      <c r="AT4107" t="s">
        <v>44</v>
      </c>
      <c r="AU4107" s="51" t="s">
        <v>44</v>
      </c>
      <c r="AV4107" s="45"/>
      <c r="AZ4107"/>
      <c r="BA4107"/>
    </row>
    <row r="4108" spans="1:53" x14ac:dyDescent="0.25">
      <c r="A4108" t="s">
        <v>9390</v>
      </c>
      <c r="B4108" s="52" t="s">
        <v>44</v>
      </c>
      <c r="C4108" s="51" t="s">
        <v>68534</v>
      </c>
      <c r="D4108" s="51" t="s">
        <v>68535</v>
      </c>
      <c r="E4108" s="51" t="s">
        <v>9393</v>
      </c>
      <c r="F4108" s="51" t="s">
        <v>44</v>
      </c>
      <c r="G4108" s="52" t="s">
        <v>68536</v>
      </c>
      <c r="H4108" s="38">
        <v>1</v>
      </c>
      <c r="I4108" s="38" t="s">
        <v>44</v>
      </c>
      <c r="J4108" s="38" t="s">
        <v>44</v>
      </c>
      <c r="K4108" s="38" t="s">
        <v>44</v>
      </c>
      <c r="L4108" s="38" t="s">
        <v>44</v>
      </c>
      <c r="M4108" s="38" t="s">
        <v>44</v>
      </c>
      <c r="N4108" s="38" t="s">
        <v>44</v>
      </c>
      <c r="O4108" s="38" t="s">
        <v>44</v>
      </c>
      <c r="P4108" s="38" t="s">
        <v>44</v>
      </c>
      <c r="Q4108" s="38" t="s">
        <v>44</v>
      </c>
      <c r="R4108" s="38" t="s">
        <v>44</v>
      </c>
      <c r="S4108" t="s">
        <v>44</v>
      </c>
      <c r="T4108" t="s">
        <v>44</v>
      </c>
      <c r="U4108" s="38" t="s">
        <v>44</v>
      </c>
      <c r="V4108" s="38" t="s">
        <v>44</v>
      </c>
      <c r="W4108" t="s">
        <v>44</v>
      </c>
      <c r="X4108" s="38" t="s">
        <v>44</v>
      </c>
      <c r="Y4108" s="38" t="s">
        <v>44</v>
      </c>
      <c r="Z4108" t="s">
        <v>44</v>
      </c>
      <c r="AA4108" s="38" t="s">
        <v>44</v>
      </c>
      <c r="AB4108" s="38" t="s">
        <v>44</v>
      </c>
      <c r="AC4108" s="38" t="s">
        <v>44</v>
      </c>
      <c r="AD4108" s="38">
        <v>1</v>
      </c>
      <c r="AE4108" t="s">
        <v>44</v>
      </c>
      <c r="AF4108" t="s">
        <v>44</v>
      </c>
      <c r="AG4108" s="38" t="s">
        <v>44</v>
      </c>
      <c r="AH4108" s="38" t="s">
        <v>44</v>
      </c>
      <c r="AI4108" t="s">
        <v>44</v>
      </c>
      <c r="AJ4108" s="38" t="s">
        <v>44</v>
      </c>
      <c r="AK4108" s="38" t="s">
        <v>44</v>
      </c>
      <c r="AL4108" t="s">
        <v>44</v>
      </c>
      <c r="AM4108" t="s">
        <v>44</v>
      </c>
      <c r="AN4108" t="s">
        <v>44</v>
      </c>
      <c r="AO4108" t="s">
        <v>44</v>
      </c>
      <c r="AP4108" t="s">
        <v>44</v>
      </c>
      <c r="AQ4108" t="s">
        <v>44</v>
      </c>
      <c r="AR4108" s="51" t="s">
        <v>44</v>
      </c>
      <c r="AS4108" s="38" t="s">
        <v>44</v>
      </c>
      <c r="AT4108" t="s">
        <v>44</v>
      </c>
      <c r="AU4108" s="51" t="s">
        <v>44</v>
      </c>
      <c r="AV4108" s="45"/>
      <c r="AZ4108"/>
      <c r="BA4108"/>
    </row>
    <row r="4109" spans="1:53" x14ac:dyDescent="0.25">
      <c r="A4109" t="s">
        <v>9390</v>
      </c>
      <c r="B4109" s="52" t="s">
        <v>44</v>
      </c>
      <c r="C4109" s="51" t="s">
        <v>68537</v>
      </c>
      <c r="D4109" s="51" t="s">
        <v>68538</v>
      </c>
      <c r="E4109" s="51" t="s">
        <v>9397</v>
      </c>
      <c r="F4109" s="51" t="s">
        <v>44</v>
      </c>
      <c r="G4109" s="52" t="s">
        <v>68539</v>
      </c>
      <c r="H4109" s="38">
        <v>1</v>
      </c>
      <c r="I4109" s="38" t="s">
        <v>44</v>
      </c>
      <c r="J4109" s="38" t="s">
        <v>44</v>
      </c>
      <c r="K4109" s="38" t="s">
        <v>44</v>
      </c>
      <c r="L4109" s="38" t="s">
        <v>44</v>
      </c>
      <c r="M4109" s="38" t="s">
        <v>44</v>
      </c>
      <c r="N4109" s="38" t="s">
        <v>44</v>
      </c>
      <c r="O4109" s="38" t="s">
        <v>44</v>
      </c>
      <c r="P4109" s="38" t="s">
        <v>44</v>
      </c>
      <c r="Q4109" s="38" t="s">
        <v>44</v>
      </c>
      <c r="R4109" s="38" t="s">
        <v>44</v>
      </c>
      <c r="S4109" t="s">
        <v>44</v>
      </c>
      <c r="T4109" t="s">
        <v>44</v>
      </c>
      <c r="U4109" s="38" t="s">
        <v>44</v>
      </c>
      <c r="V4109" s="38" t="s">
        <v>44</v>
      </c>
      <c r="W4109" t="s">
        <v>44</v>
      </c>
      <c r="X4109" s="38" t="s">
        <v>44</v>
      </c>
      <c r="Y4109" s="38" t="s">
        <v>44</v>
      </c>
      <c r="Z4109" t="s">
        <v>44</v>
      </c>
      <c r="AA4109" s="38" t="s">
        <v>44</v>
      </c>
      <c r="AB4109" s="38" t="s">
        <v>44</v>
      </c>
      <c r="AC4109" s="38" t="s">
        <v>44</v>
      </c>
      <c r="AD4109" s="38">
        <v>1</v>
      </c>
      <c r="AE4109" t="s">
        <v>44</v>
      </c>
      <c r="AF4109" t="s">
        <v>44</v>
      </c>
      <c r="AG4109" s="38" t="s">
        <v>44</v>
      </c>
      <c r="AH4109" s="38" t="s">
        <v>44</v>
      </c>
      <c r="AI4109" t="s">
        <v>44</v>
      </c>
      <c r="AJ4109" s="38" t="s">
        <v>44</v>
      </c>
      <c r="AK4109" s="38" t="s">
        <v>44</v>
      </c>
      <c r="AL4109" t="s">
        <v>44</v>
      </c>
      <c r="AM4109" t="s">
        <v>44</v>
      </c>
      <c r="AN4109" t="s">
        <v>44</v>
      </c>
      <c r="AO4109" t="s">
        <v>44</v>
      </c>
      <c r="AP4109" t="s">
        <v>44</v>
      </c>
      <c r="AQ4109" t="s">
        <v>44</v>
      </c>
      <c r="AR4109" s="51" t="s">
        <v>44</v>
      </c>
      <c r="AS4109" s="38" t="s">
        <v>44</v>
      </c>
      <c r="AT4109" t="s">
        <v>44</v>
      </c>
      <c r="AU4109" s="51" t="s">
        <v>44</v>
      </c>
      <c r="AV4109" s="45"/>
      <c r="AZ4109"/>
      <c r="BA4109"/>
    </row>
    <row r="4110" spans="1:53" x14ac:dyDescent="0.25">
      <c r="A4110" t="s">
        <v>9390</v>
      </c>
      <c r="B4110" s="52" t="s">
        <v>44</v>
      </c>
      <c r="C4110" s="51" t="s">
        <v>16850</v>
      </c>
      <c r="D4110" s="51" t="s">
        <v>13191</v>
      </c>
      <c r="E4110" s="51" t="s">
        <v>9393</v>
      </c>
      <c r="F4110" s="51" t="s">
        <v>44</v>
      </c>
      <c r="G4110" s="52" t="s">
        <v>7856</v>
      </c>
      <c r="H4110" s="38">
        <v>1</v>
      </c>
      <c r="I4110" s="38" t="s">
        <v>44</v>
      </c>
      <c r="J4110" s="38" t="s">
        <v>44</v>
      </c>
      <c r="K4110" s="38" t="s">
        <v>44</v>
      </c>
      <c r="L4110" s="38" t="s">
        <v>44</v>
      </c>
      <c r="M4110" s="38" t="s">
        <v>44</v>
      </c>
      <c r="N4110" s="38" t="s">
        <v>44</v>
      </c>
      <c r="O4110" s="38" t="s">
        <v>44</v>
      </c>
      <c r="P4110" s="38" t="s">
        <v>44</v>
      </c>
      <c r="Q4110" s="38" t="s">
        <v>44</v>
      </c>
      <c r="R4110" s="38" t="s">
        <v>44</v>
      </c>
      <c r="S4110" t="s">
        <v>44</v>
      </c>
      <c r="T4110" t="s">
        <v>44</v>
      </c>
      <c r="U4110" s="38" t="s">
        <v>44</v>
      </c>
      <c r="V4110" s="38" t="s">
        <v>44</v>
      </c>
      <c r="W4110" t="s">
        <v>44</v>
      </c>
      <c r="X4110" s="38" t="s">
        <v>44</v>
      </c>
      <c r="Y4110" s="38" t="s">
        <v>44</v>
      </c>
      <c r="Z4110" t="s">
        <v>44</v>
      </c>
      <c r="AA4110" s="38" t="s">
        <v>44</v>
      </c>
      <c r="AB4110" s="38" t="s">
        <v>44</v>
      </c>
      <c r="AC4110" s="38" t="s">
        <v>44</v>
      </c>
      <c r="AD4110" s="38">
        <v>1</v>
      </c>
      <c r="AE4110" t="s">
        <v>44</v>
      </c>
      <c r="AF4110" t="s">
        <v>44</v>
      </c>
      <c r="AG4110" s="38" t="s">
        <v>44</v>
      </c>
      <c r="AH4110" s="38" t="s">
        <v>44</v>
      </c>
      <c r="AI4110" t="s">
        <v>44</v>
      </c>
      <c r="AJ4110" s="38" t="s">
        <v>44</v>
      </c>
      <c r="AK4110" s="38" t="s">
        <v>44</v>
      </c>
      <c r="AL4110" t="s">
        <v>44</v>
      </c>
      <c r="AM4110" t="s">
        <v>44</v>
      </c>
      <c r="AN4110" t="s">
        <v>44</v>
      </c>
      <c r="AO4110" t="s">
        <v>44</v>
      </c>
      <c r="AP4110" t="s">
        <v>44</v>
      </c>
      <c r="AQ4110" t="s">
        <v>44</v>
      </c>
      <c r="AR4110" s="51" t="s">
        <v>44</v>
      </c>
      <c r="AS4110" s="38" t="s">
        <v>44</v>
      </c>
      <c r="AT4110" t="s">
        <v>44</v>
      </c>
      <c r="AU4110" s="51" t="s">
        <v>44</v>
      </c>
      <c r="AV4110" s="45"/>
      <c r="AZ4110"/>
      <c r="BA4110"/>
    </row>
    <row r="4111" spans="1:53" x14ac:dyDescent="0.25">
      <c r="A4111" t="s">
        <v>9390</v>
      </c>
      <c r="B4111" s="52" t="s">
        <v>44</v>
      </c>
      <c r="C4111" s="51" t="s">
        <v>79166</v>
      </c>
      <c r="D4111" s="51" t="s">
        <v>79167</v>
      </c>
      <c r="E4111" s="51" t="s">
        <v>9396</v>
      </c>
      <c r="F4111" s="51" t="s">
        <v>44</v>
      </c>
      <c r="G4111" s="52" t="s">
        <v>79168</v>
      </c>
      <c r="H4111" s="38">
        <v>1</v>
      </c>
      <c r="I4111" s="38" t="s">
        <v>44</v>
      </c>
      <c r="J4111" s="38" t="s">
        <v>44</v>
      </c>
      <c r="K4111" s="38" t="s">
        <v>44</v>
      </c>
      <c r="L4111" s="38" t="s">
        <v>44</v>
      </c>
      <c r="M4111" s="38" t="s">
        <v>44</v>
      </c>
      <c r="N4111" s="38">
        <v>1</v>
      </c>
      <c r="O4111" s="38" t="s">
        <v>44</v>
      </c>
      <c r="P4111" s="38" t="s">
        <v>44</v>
      </c>
      <c r="Q4111" s="38" t="s">
        <v>44</v>
      </c>
      <c r="R4111" s="38" t="s">
        <v>44</v>
      </c>
      <c r="S4111" t="s">
        <v>44</v>
      </c>
      <c r="T4111" t="s">
        <v>44</v>
      </c>
      <c r="U4111" s="38" t="s">
        <v>44</v>
      </c>
      <c r="V4111" s="38" t="s">
        <v>44</v>
      </c>
      <c r="W4111" t="s">
        <v>44</v>
      </c>
      <c r="X4111" s="38" t="s">
        <v>44</v>
      </c>
      <c r="Y4111" s="38" t="s">
        <v>44</v>
      </c>
      <c r="Z4111" t="s">
        <v>44</v>
      </c>
      <c r="AA4111" s="38" t="s">
        <v>44</v>
      </c>
      <c r="AB4111" s="38" t="s">
        <v>44</v>
      </c>
      <c r="AC4111" s="38" t="s">
        <v>44</v>
      </c>
      <c r="AD4111" s="38" t="s">
        <v>44</v>
      </c>
      <c r="AE4111" t="s">
        <v>44</v>
      </c>
      <c r="AF4111" t="s">
        <v>44</v>
      </c>
      <c r="AG4111" s="38" t="s">
        <v>44</v>
      </c>
      <c r="AH4111" s="38" t="s">
        <v>44</v>
      </c>
      <c r="AI4111" t="s">
        <v>44</v>
      </c>
      <c r="AJ4111" s="38" t="s">
        <v>44</v>
      </c>
      <c r="AK4111" s="38" t="s">
        <v>44</v>
      </c>
      <c r="AL4111" t="s">
        <v>44</v>
      </c>
      <c r="AM4111" t="s">
        <v>44</v>
      </c>
      <c r="AN4111" t="s">
        <v>44</v>
      </c>
      <c r="AO4111" t="s">
        <v>44</v>
      </c>
      <c r="AP4111" t="s">
        <v>44</v>
      </c>
      <c r="AQ4111" t="s">
        <v>44</v>
      </c>
      <c r="AR4111" s="51" t="s">
        <v>44</v>
      </c>
      <c r="AS4111" s="38" t="s">
        <v>44</v>
      </c>
      <c r="AT4111" t="s">
        <v>44</v>
      </c>
      <c r="AU4111" s="51" t="s">
        <v>44</v>
      </c>
      <c r="AV4111" s="45"/>
      <c r="AZ4111"/>
      <c r="BA4111"/>
    </row>
    <row r="4112" spans="1:53" x14ac:dyDescent="0.25">
      <c r="A4112" t="s">
        <v>9390</v>
      </c>
      <c r="B4112" s="52" t="s">
        <v>44</v>
      </c>
      <c r="C4112" s="51" t="s">
        <v>45179</v>
      </c>
      <c r="D4112" s="51" t="s">
        <v>45180</v>
      </c>
      <c r="E4112" s="51" t="s">
        <v>9397</v>
      </c>
      <c r="F4112" s="51" t="s">
        <v>44</v>
      </c>
      <c r="G4112" s="52" t="s">
        <v>45181</v>
      </c>
      <c r="H4112" s="38">
        <v>1</v>
      </c>
      <c r="I4112" s="38" t="s">
        <v>44</v>
      </c>
      <c r="J4112" s="38" t="s">
        <v>44</v>
      </c>
      <c r="K4112" s="38" t="s">
        <v>44</v>
      </c>
      <c r="L4112" s="38" t="s">
        <v>44</v>
      </c>
      <c r="M4112" s="38" t="s">
        <v>44</v>
      </c>
      <c r="N4112" s="38">
        <v>1</v>
      </c>
      <c r="O4112" s="38" t="s">
        <v>44</v>
      </c>
      <c r="P4112" s="38" t="s">
        <v>44</v>
      </c>
      <c r="Q4112" s="38" t="s">
        <v>44</v>
      </c>
      <c r="R4112" s="38" t="s">
        <v>44</v>
      </c>
      <c r="S4112" t="s">
        <v>44</v>
      </c>
      <c r="T4112" t="s">
        <v>44</v>
      </c>
      <c r="U4112" s="38" t="s">
        <v>44</v>
      </c>
      <c r="V4112" s="38" t="s">
        <v>44</v>
      </c>
      <c r="W4112" t="s">
        <v>44</v>
      </c>
      <c r="X4112" s="38" t="s">
        <v>44</v>
      </c>
      <c r="Y4112" s="38" t="s">
        <v>44</v>
      </c>
      <c r="Z4112" t="s">
        <v>44</v>
      </c>
      <c r="AA4112" s="38" t="s">
        <v>44</v>
      </c>
      <c r="AB4112" s="38" t="s">
        <v>44</v>
      </c>
      <c r="AC4112" s="38" t="s">
        <v>44</v>
      </c>
      <c r="AD4112" s="38" t="s">
        <v>44</v>
      </c>
      <c r="AE4112" t="s">
        <v>44</v>
      </c>
      <c r="AF4112" t="s">
        <v>44</v>
      </c>
      <c r="AG4112" s="38" t="s">
        <v>44</v>
      </c>
      <c r="AH4112" s="38" t="s">
        <v>44</v>
      </c>
      <c r="AI4112" t="s">
        <v>44</v>
      </c>
      <c r="AJ4112" s="38" t="s">
        <v>44</v>
      </c>
      <c r="AK4112" s="38" t="s">
        <v>44</v>
      </c>
      <c r="AL4112" t="s">
        <v>44</v>
      </c>
      <c r="AM4112" t="s">
        <v>44</v>
      </c>
      <c r="AN4112" t="s">
        <v>44</v>
      </c>
      <c r="AO4112" t="s">
        <v>44</v>
      </c>
      <c r="AP4112" t="s">
        <v>44</v>
      </c>
      <c r="AQ4112" t="s">
        <v>44</v>
      </c>
      <c r="AR4112" s="51" t="s">
        <v>44</v>
      </c>
      <c r="AS4112" s="38" t="s">
        <v>44</v>
      </c>
      <c r="AT4112" t="s">
        <v>44</v>
      </c>
      <c r="AU4112" s="51" t="s">
        <v>44</v>
      </c>
      <c r="AV4112" s="45"/>
      <c r="AZ4112"/>
      <c r="BA4112"/>
    </row>
    <row r="4113" spans="1:53" x14ac:dyDescent="0.25">
      <c r="A4113" t="s">
        <v>9390</v>
      </c>
      <c r="B4113" s="52" t="s">
        <v>44</v>
      </c>
      <c r="C4113" s="51" t="s">
        <v>15859</v>
      </c>
      <c r="D4113" s="51" t="s">
        <v>49454</v>
      </c>
      <c r="E4113" s="51" t="s">
        <v>9397</v>
      </c>
      <c r="F4113" s="51" t="s">
        <v>44</v>
      </c>
      <c r="G4113" s="52" t="s">
        <v>5698</v>
      </c>
      <c r="H4113" s="38">
        <v>2</v>
      </c>
      <c r="I4113" s="38" t="s">
        <v>44</v>
      </c>
      <c r="J4113" s="38">
        <v>1</v>
      </c>
      <c r="K4113" s="38" t="s">
        <v>44</v>
      </c>
      <c r="L4113" s="38" t="s">
        <v>44</v>
      </c>
      <c r="M4113" s="38" t="s">
        <v>44</v>
      </c>
      <c r="N4113" s="38">
        <v>6</v>
      </c>
      <c r="O4113" s="38" t="s">
        <v>44</v>
      </c>
      <c r="P4113" s="38" t="s">
        <v>44</v>
      </c>
      <c r="Q4113" s="38" t="s">
        <v>44</v>
      </c>
      <c r="R4113" s="38" t="s">
        <v>44</v>
      </c>
      <c r="S4113" t="s">
        <v>44</v>
      </c>
      <c r="T4113" t="s">
        <v>44</v>
      </c>
      <c r="U4113" s="38" t="s">
        <v>44</v>
      </c>
      <c r="V4113" s="38" t="s">
        <v>44</v>
      </c>
      <c r="W4113" t="s">
        <v>44</v>
      </c>
      <c r="X4113" s="38" t="s">
        <v>44</v>
      </c>
      <c r="Y4113" s="38" t="s">
        <v>44</v>
      </c>
      <c r="Z4113" t="s">
        <v>44</v>
      </c>
      <c r="AA4113" s="38" t="s">
        <v>44</v>
      </c>
      <c r="AB4113" s="38" t="s">
        <v>44</v>
      </c>
      <c r="AC4113" s="38" t="s">
        <v>44</v>
      </c>
      <c r="AD4113" s="38" t="s">
        <v>44</v>
      </c>
      <c r="AE4113" t="s">
        <v>44</v>
      </c>
      <c r="AF4113" t="s">
        <v>44</v>
      </c>
      <c r="AG4113" s="38" t="s">
        <v>44</v>
      </c>
      <c r="AH4113" s="38" t="s">
        <v>44</v>
      </c>
      <c r="AI4113" t="s">
        <v>44</v>
      </c>
      <c r="AJ4113" s="38" t="s">
        <v>44</v>
      </c>
      <c r="AK4113" s="38" t="s">
        <v>44</v>
      </c>
      <c r="AL4113" t="s">
        <v>44</v>
      </c>
      <c r="AM4113" t="s">
        <v>44</v>
      </c>
      <c r="AN4113" t="s">
        <v>44</v>
      </c>
      <c r="AO4113" t="s">
        <v>44</v>
      </c>
      <c r="AP4113" t="s">
        <v>44</v>
      </c>
      <c r="AQ4113" t="s">
        <v>44</v>
      </c>
      <c r="AR4113" s="51" t="s">
        <v>44</v>
      </c>
      <c r="AS4113" s="38" t="s">
        <v>44</v>
      </c>
      <c r="AT4113" t="s">
        <v>44</v>
      </c>
      <c r="AU4113" s="51" t="s">
        <v>44</v>
      </c>
      <c r="AV4113" s="45"/>
      <c r="AZ4113"/>
      <c r="BA4113"/>
    </row>
    <row r="4114" spans="1:53" x14ac:dyDescent="0.25">
      <c r="A4114" t="s">
        <v>9390</v>
      </c>
      <c r="B4114" s="52" t="s">
        <v>44</v>
      </c>
      <c r="C4114" s="51" t="s">
        <v>10380</v>
      </c>
      <c r="D4114" s="51" t="s">
        <v>49455</v>
      </c>
      <c r="E4114" s="51" t="s">
        <v>9396</v>
      </c>
      <c r="F4114" s="51" t="s">
        <v>44</v>
      </c>
      <c r="G4114" s="52" t="s">
        <v>4389</v>
      </c>
      <c r="H4114" s="38">
        <v>1</v>
      </c>
      <c r="I4114" s="38" t="s">
        <v>44</v>
      </c>
      <c r="J4114" s="38" t="s">
        <v>44</v>
      </c>
      <c r="K4114" s="38" t="s">
        <v>44</v>
      </c>
      <c r="L4114" s="38" t="s">
        <v>44</v>
      </c>
      <c r="M4114" s="38" t="s">
        <v>44</v>
      </c>
      <c r="N4114" s="38">
        <v>1</v>
      </c>
      <c r="O4114" s="38" t="s">
        <v>44</v>
      </c>
      <c r="P4114" s="38" t="s">
        <v>44</v>
      </c>
      <c r="Q4114" s="38" t="s">
        <v>44</v>
      </c>
      <c r="R4114" s="38" t="s">
        <v>44</v>
      </c>
      <c r="S4114" t="s">
        <v>44</v>
      </c>
      <c r="T4114" t="s">
        <v>44</v>
      </c>
      <c r="U4114" s="38" t="s">
        <v>44</v>
      </c>
      <c r="V4114" s="38" t="s">
        <v>44</v>
      </c>
      <c r="W4114" t="s">
        <v>44</v>
      </c>
      <c r="X4114" s="38" t="s">
        <v>44</v>
      </c>
      <c r="Y4114" s="38" t="s">
        <v>44</v>
      </c>
      <c r="Z4114" t="s">
        <v>44</v>
      </c>
      <c r="AA4114" s="38" t="s">
        <v>44</v>
      </c>
      <c r="AB4114" s="38" t="s">
        <v>44</v>
      </c>
      <c r="AC4114" s="38" t="s">
        <v>44</v>
      </c>
      <c r="AD4114" s="38" t="s">
        <v>44</v>
      </c>
      <c r="AE4114" t="s">
        <v>44</v>
      </c>
      <c r="AF4114" t="s">
        <v>44</v>
      </c>
      <c r="AG4114" s="38" t="s">
        <v>44</v>
      </c>
      <c r="AH4114" s="38" t="s">
        <v>44</v>
      </c>
      <c r="AI4114" t="s">
        <v>44</v>
      </c>
      <c r="AJ4114" s="38" t="s">
        <v>44</v>
      </c>
      <c r="AK4114" s="38" t="s">
        <v>44</v>
      </c>
      <c r="AL4114" t="s">
        <v>44</v>
      </c>
      <c r="AM4114" t="s">
        <v>44</v>
      </c>
      <c r="AN4114" t="s">
        <v>44</v>
      </c>
      <c r="AO4114" t="s">
        <v>44</v>
      </c>
      <c r="AP4114" t="s">
        <v>44</v>
      </c>
      <c r="AQ4114" t="s">
        <v>44</v>
      </c>
      <c r="AR4114" s="51" t="s">
        <v>44</v>
      </c>
      <c r="AS4114" s="38" t="s">
        <v>44</v>
      </c>
      <c r="AT4114" t="s">
        <v>44</v>
      </c>
      <c r="AU4114" s="51" t="s">
        <v>44</v>
      </c>
      <c r="AV4114" s="45"/>
      <c r="AZ4114"/>
      <c r="BA4114"/>
    </row>
    <row r="4115" spans="1:53" x14ac:dyDescent="0.25">
      <c r="A4115" t="s">
        <v>9390</v>
      </c>
      <c r="B4115" s="52" t="s">
        <v>44</v>
      </c>
      <c r="C4115" s="51" t="s">
        <v>43098</v>
      </c>
      <c r="D4115" s="51" t="s">
        <v>12610</v>
      </c>
      <c r="E4115" s="51" t="s">
        <v>9396</v>
      </c>
      <c r="F4115" s="51" t="s">
        <v>44</v>
      </c>
      <c r="G4115" s="52" t="s">
        <v>4388</v>
      </c>
      <c r="H4115" s="38">
        <v>1</v>
      </c>
      <c r="I4115" s="38" t="s">
        <v>44</v>
      </c>
      <c r="J4115" s="38" t="s">
        <v>44</v>
      </c>
      <c r="K4115" s="38" t="s">
        <v>44</v>
      </c>
      <c r="L4115" s="38" t="s">
        <v>44</v>
      </c>
      <c r="M4115" s="38" t="s">
        <v>44</v>
      </c>
      <c r="N4115" s="38">
        <v>1</v>
      </c>
      <c r="O4115" s="38" t="s">
        <v>44</v>
      </c>
      <c r="P4115" s="38" t="s">
        <v>44</v>
      </c>
      <c r="Q4115" s="38" t="s">
        <v>44</v>
      </c>
      <c r="R4115" s="38" t="s">
        <v>44</v>
      </c>
      <c r="S4115" t="s">
        <v>44</v>
      </c>
      <c r="T4115" t="s">
        <v>44</v>
      </c>
      <c r="U4115" s="38" t="s">
        <v>44</v>
      </c>
      <c r="V4115" s="38" t="s">
        <v>44</v>
      </c>
      <c r="W4115" t="s">
        <v>44</v>
      </c>
      <c r="X4115" s="38" t="s">
        <v>44</v>
      </c>
      <c r="Y4115" s="38" t="s">
        <v>44</v>
      </c>
      <c r="Z4115" t="s">
        <v>44</v>
      </c>
      <c r="AA4115" s="38" t="s">
        <v>44</v>
      </c>
      <c r="AB4115" s="38" t="s">
        <v>44</v>
      </c>
      <c r="AC4115" s="38" t="s">
        <v>44</v>
      </c>
      <c r="AD4115" s="38" t="s">
        <v>44</v>
      </c>
      <c r="AE4115" t="s">
        <v>44</v>
      </c>
      <c r="AF4115" t="s">
        <v>44</v>
      </c>
      <c r="AG4115" s="38" t="s">
        <v>44</v>
      </c>
      <c r="AH4115" s="38" t="s">
        <v>44</v>
      </c>
      <c r="AI4115" t="s">
        <v>44</v>
      </c>
      <c r="AJ4115" s="38" t="s">
        <v>44</v>
      </c>
      <c r="AK4115" s="38" t="s">
        <v>44</v>
      </c>
      <c r="AL4115" t="s">
        <v>44</v>
      </c>
      <c r="AM4115" t="s">
        <v>44</v>
      </c>
      <c r="AN4115" t="s">
        <v>44</v>
      </c>
      <c r="AO4115" t="s">
        <v>44</v>
      </c>
      <c r="AP4115" t="s">
        <v>44</v>
      </c>
      <c r="AQ4115" t="s">
        <v>44</v>
      </c>
      <c r="AR4115" s="51" t="s">
        <v>44</v>
      </c>
      <c r="AS4115" s="38" t="s">
        <v>44</v>
      </c>
      <c r="AT4115" t="s">
        <v>44</v>
      </c>
      <c r="AU4115" s="51" t="s">
        <v>44</v>
      </c>
      <c r="AV4115" s="45"/>
      <c r="AZ4115"/>
      <c r="BA4115"/>
    </row>
    <row r="4116" spans="1:53" x14ac:dyDescent="0.25">
      <c r="A4116" t="s">
        <v>9390</v>
      </c>
      <c r="B4116" s="52" t="s">
        <v>44</v>
      </c>
      <c r="C4116" s="51" t="s">
        <v>43099</v>
      </c>
      <c r="D4116" s="51" t="s">
        <v>12146</v>
      </c>
      <c r="E4116" s="51" t="s">
        <v>9396</v>
      </c>
      <c r="F4116" s="51" t="s">
        <v>44</v>
      </c>
      <c r="G4116" s="52" t="s">
        <v>8684</v>
      </c>
      <c r="H4116" s="38">
        <v>2</v>
      </c>
      <c r="I4116" s="38" t="s">
        <v>44</v>
      </c>
      <c r="J4116" s="38" t="s">
        <v>44</v>
      </c>
      <c r="K4116" s="38" t="s">
        <v>44</v>
      </c>
      <c r="L4116" s="38" t="s">
        <v>44</v>
      </c>
      <c r="M4116" s="38">
        <v>1</v>
      </c>
      <c r="N4116" s="38" t="s">
        <v>44</v>
      </c>
      <c r="O4116" s="38" t="s">
        <v>44</v>
      </c>
      <c r="P4116" s="38" t="s">
        <v>44</v>
      </c>
      <c r="Q4116" s="38" t="s">
        <v>44</v>
      </c>
      <c r="R4116" s="38" t="s">
        <v>44</v>
      </c>
      <c r="S4116" t="s">
        <v>44</v>
      </c>
      <c r="T4116" t="s">
        <v>44</v>
      </c>
      <c r="U4116" s="38" t="s">
        <v>44</v>
      </c>
      <c r="V4116" s="38" t="s">
        <v>44</v>
      </c>
      <c r="W4116" t="s">
        <v>44</v>
      </c>
      <c r="X4116" s="38" t="s">
        <v>44</v>
      </c>
      <c r="Y4116" s="38" t="s">
        <v>44</v>
      </c>
      <c r="Z4116" t="s">
        <v>44</v>
      </c>
      <c r="AA4116" s="38" t="s">
        <v>44</v>
      </c>
      <c r="AB4116" s="38" t="s">
        <v>44</v>
      </c>
      <c r="AC4116" s="38" t="s">
        <v>44</v>
      </c>
      <c r="AD4116" s="38" t="s">
        <v>44</v>
      </c>
      <c r="AE4116" t="s">
        <v>44</v>
      </c>
      <c r="AF4116" t="s">
        <v>44</v>
      </c>
      <c r="AG4116" s="38" t="s">
        <v>44</v>
      </c>
      <c r="AH4116" s="38" t="s">
        <v>44</v>
      </c>
      <c r="AI4116" t="s">
        <v>44</v>
      </c>
      <c r="AJ4116" s="38" t="s">
        <v>44</v>
      </c>
      <c r="AK4116" s="38" t="s">
        <v>44</v>
      </c>
      <c r="AL4116" t="s">
        <v>44</v>
      </c>
      <c r="AM4116">
        <v>1</v>
      </c>
      <c r="AN4116" t="s">
        <v>44</v>
      </c>
      <c r="AO4116" t="s">
        <v>44</v>
      </c>
      <c r="AP4116" t="s">
        <v>44</v>
      </c>
      <c r="AQ4116" t="s">
        <v>44</v>
      </c>
      <c r="AR4116" s="51" t="s">
        <v>44</v>
      </c>
      <c r="AS4116" s="38" t="s">
        <v>44</v>
      </c>
      <c r="AT4116" t="s">
        <v>44</v>
      </c>
      <c r="AU4116" s="51" t="s">
        <v>44</v>
      </c>
      <c r="AV4116" s="45"/>
      <c r="AZ4116"/>
      <c r="BA4116"/>
    </row>
    <row r="4117" spans="1:53" hidden="1" x14ac:dyDescent="0.25">
      <c r="A4117" t="s">
        <v>44</v>
      </c>
      <c r="B4117" s="52" t="s">
        <v>44</v>
      </c>
      <c r="C4117" s="51" t="s">
        <v>73315</v>
      </c>
      <c r="D4117" s="51" t="s">
        <v>73316</v>
      </c>
      <c r="E4117" s="51" t="s">
        <v>9396</v>
      </c>
      <c r="F4117" s="51" t="s">
        <v>44</v>
      </c>
      <c r="G4117" s="52" t="s">
        <v>44</v>
      </c>
      <c r="H4117" s="38" t="s">
        <v>44</v>
      </c>
      <c r="I4117" s="38" t="s">
        <v>44</v>
      </c>
      <c r="J4117" s="38" t="s">
        <v>44</v>
      </c>
      <c r="K4117" s="38" t="s">
        <v>44</v>
      </c>
      <c r="L4117" s="38" t="s">
        <v>44</v>
      </c>
      <c r="M4117" s="38" t="s">
        <v>44</v>
      </c>
      <c r="N4117" s="38" t="s">
        <v>44</v>
      </c>
      <c r="O4117" s="38" t="s">
        <v>44</v>
      </c>
      <c r="P4117" s="38" t="s">
        <v>44</v>
      </c>
      <c r="Q4117" s="38" t="s">
        <v>44</v>
      </c>
      <c r="R4117" s="38" t="s">
        <v>44</v>
      </c>
      <c r="S4117" t="s">
        <v>44</v>
      </c>
      <c r="T4117" t="s">
        <v>44</v>
      </c>
      <c r="U4117" s="38" t="s">
        <v>44</v>
      </c>
      <c r="V4117" s="38" t="s">
        <v>44</v>
      </c>
      <c r="W4117" t="s">
        <v>44</v>
      </c>
      <c r="X4117" s="38" t="s">
        <v>44</v>
      </c>
      <c r="Y4117" s="38" t="s">
        <v>44</v>
      </c>
      <c r="Z4117" t="s">
        <v>44</v>
      </c>
      <c r="AA4117" s="38" t="s">
        <v>44</v>
      </c>
      <c r="AB4117" s="38" t="s">
        <v>44</v>
      </c>
      <c r="AC4117" s="38" t="s">
        <v>44</v>
      </c>
      <c r="AD4117" s="38" t="s">
        <v>44</v>
      </c>
      <c r="AE4117" t="s">
        <v>44</v>
      </c>
      <c r="AF4117" t="s">
        <v>44</v>
      </c>
      <c r="AG4117" s="38" t="s">
        <v>44</v>
      </c>
      <c r="AH4117" s="38" t="s">
        <v>44</v>
      </c>
      <c r="AI4117" t="s">
        <v>44</v>
      </c>
      <c r="AJ4117" s="38" t="s">
        <v>44</v>
      </c>
      <c r="AK4117" s="38" t="s">
        <v>44</v>
      </c>
      <c r="AL4117" t="s">
        <v>44</v>
      </c>
      <c r="AM4117" t="s">
        <v>44</v>
      </c>
      <c r="AN4117" t="s">
        <v>44</v>
      </c>
      <c r="AO4117" t="s">
        <v>44</v>
      </c>
      <c r="AP4117" t="s">
        <v>44</v>
      </c>
      <c r="AQ4117" t="s">
        <v>44</v>
      </c>
      <c r="AR4117" s="51" t="s">
        <v>44</v>
      </c>
      <c r="AS4117" s="38" t="s">
        <v>44</v>
      </c>
      <c r="AT4117" t="s">
        <v>44</v>
      </c>
      <c r="AU4117" s="51" t="s">
        <v>44</v>
      </c>
      <c r="AV4117" s="45"/>
      <c r="AZ4117"/>
      <c r="BA4117"/>
    </row>
    <row r="4118" spans="1:53" hidden="1" x14ac:dyDescent="0.25">
      <c r="A4118" t="s">
        <v>44</v>
      </c>
      <c r="B4118" s="52" t="s">
        <v>44</v>
      </c>
      <c r="C4118" s="51" t="s">
        <v>73317</v>
      </c>
      <c r="D4118" s="51" t="s">
        <v>73318</v>
      </c>
      <c r="E4118" s="51" t="s">
        <v>9396</v>
      </c>
      <c r="F4118" s="51" t="s">
        <v>44</v>
      </c>
      <c r="G4118" s="52" t="s">
        <v>44</v>
      </c>
      <c r="H4118" s="38" t="s">
        <v>44</v>
      </c>
      <c r="I4118" s="38" t="s">
        <v>44</v>
      </c>
      <c r="J4118" s="38" t="s">
        <v>44</v>
      </c>
      <c r="K4118" s="38" t="s">
        <v>44</v>
      </c>
      <c r="L4118" s="38" t="s">
        <v>44</v>
      </c>
      <c r="M4118" s="38" t="s">
        <v>44</v>
      </c>
      <c r="N4118" s="38" t="s">
        <v>44</v>
      </c>
      <c r="O4118" s="38" t="s">
        <v>44</v>
      </c>
      <c r="P4118" s="38" t="s">
        <v>44</v>
      </c>
      <c r="Q4118" s="38" t="s">
        <v>44</v>
      </c>
      <c r="R4118" s="38" t="s">
        <v>44</v>
      </c>
      <c r="S4118" t="s">
        <v>44</v>
      </c>
      <c r="T4118" t="s">
        <v>44</v>
      </c>
      <c r="U4118" s="38" t="s">
        <v>44</v>
      </c>
      <c r="V4118" s="38" t="s">
        <v>44</v>
      </c>
      <c r="W4118" t="s">
        <v>44</v>
      </c>
      <c r="X4118" s="38" t="s">
        <v>44</v>
      </c>
      <c r="Y4118" s="38" t="s">
        <v>44</v>
      </c>
      <c r="Z4118" t="s">
        <v>44</v>
      </c>
      <c r="AA4118" s="38" t="s">
        <v>44</v>
      </c>
      <c r="AB4118" s="38" t="s">
        <v>44</v>
      </c>
      <c r="AC4118" s="38" t="s">
        <v>44</v>
      </c>
      <c r="AD4118" s="38" t="s">
        <v>44</v>
      </c>
      <c r="AE4118" t="s">
        <v>44</v>
      </c>
      <c r="AF4118" t="s">
        <v>44</v>
      </c>
      <c r="AG4118" s="38" t="s">
        <v>44</v>
      </c>
      <c r="AH4118" s="38" t="s">
        <v>44</v>
      </c>
      <c r="AI4118" t="s">
        <v>44</v>
      </c>
      <c r="AJ4118" s="38" t="s">
        <v>44</v>
      </c>
      <c r="AK4118" s="38" t="s">
        <v>44</v>
      </c>
      <c r="AL4118" t="s">
        <v>44</v>
      </c>
      <c r="AM4118" t="s">
        <v>44</v>
      </c>
      <c r="AN4118" t="s">
        <v>44</v>
      </c>
      <c r="AO4118" t="s">
        <v>44</v>
      </c>
      <c r="AP4118" t="s">
        <v>44</v>
      </c>
      <c r="AQ4118" t="s">
        <v>44</v>
      </c>
      <c r="AR4118" s="51" t="s">
        <v>44</v>
      </c>
      <c r="AS4118" s="38" t="s">
        <v>44</v>
      </c>
      <c r="AT4118" t="s">
        <v>44</v>
      </c>
      <c r="AU4118" s="51" t="s">
        <v>44</v>
      </c>
      <c r="AV4118" s="45"/>
      <c r="AZ4118"/>
      <c r="BA4118"/>
    </row>
    <row r="4119" spans="1:53" x14ac:dyDescent="0.25">
      <c r="A4119" t="s">
        <v>9390</v>
      </c>
      <c r="B4119" s="52" t="s">
        <v>44</v>
      </c>
      <c r="C4119" s="51" t="s">
        <v>43100</v>
      </c>
      <c r="D4119" s="51" t="s">
        <v>12204</v>
      </c>
      <c r="E4119" s="51" t="s">
        <v>9397</v>
      </c>
      <c r="F4119" s="51" t="s">
        <v>44</v>
      </c>
      <c r="G4119" s="52" t="s">
        <v>8683</v>
      </c>
      <c r="H4119" s="38">
        <v>1</v>
      </c>
      <c r="I4119" s="38" t="s">
        <v>44</v>
      </c>
      <c r="J4119" s="38" t="s">
        <v>44</v>
      </c>
      <c r="K4119" s="38" t="s">
        <v>44</v>
      </c>
      <c r="L4119" s="38" t="s">
        <v>44</v>
      </c>
      <c r="M4119" s="38">
        <v>1</v>
      </c>
      <c r="N4119" s="38" t="s">
        <v>44</v>
      </c>
      <c r="O4119" s="38" t="s">
        <v>44</v>
      </c>
      <c r="P4119" s="38" t="s">
        <v>44</v>
      </c>
      <c r="Q4119" s="38" t="s">
        <v>44</v>
      </c>
      <c r="R4119" s="38" t="s">
        <v>44</v>
      </c>
      <c r="S4119" t="s">
        <v>44</v>
      </c>
      <c r="T4119" t="s">
        <v>44</v>
      </c>
      <c r="U4119" s="38" t="s">
        <v>44</v>
      </c>
      <c r="V4119" s="38" t="s">
        <v>44</v>
      </c>
      <c r="W4119" t="s">
        <v>44</v>
      </c>
      <c r="X4119" s="38" t="s">
        <v>44</v>
      </c>
      <c r="Y4119" s="38" t="s">
        <v>44</v>
      </c>
      <c r="Z4119" t="s">
        <v>44</v>
      </c>
      <c r="AA4119" s="38" t="s">
        <v>44</v>
      </c>
      <c r="AB4119" s="38" t="s">
        <v>44</v>
      </c>
      <c r="AC4119" s="38" t="s">
        <v>44</v>
      </c>
      <c r="AD4119" s="38" t="s">
        <v>44</v>
      </c>
      <c r="AE4119" t="s">
        <v>44</v>
      </c>
      <c r="AF4119" t="s">
        <v>44</v>
      </c>
      <c r="AG4119" s="38" t="s">
        <v>44</v>
      </c>
      <c r="AH4119" s="38" t="s">
        <v>44</v>
      </c>
      <c r="AI4119" t="s">
        <v>44</v>
      </c>
      <c r="AJ4119" s="38" t="s">
        <v>44</v>
      </c>
      <c r="AK4119" s="38" t="s">
        <v>44</v>
      </c>
      <c r="AL4119" t="s">
        <v>44</v>
      </c>
      <c r="AM4119" t="s">
        <v>44</v>
      </c>
      <c r="AN4119" t="s">
        <v>44</v>
      </c>
      <c r="AO4119" t="s">
        <v>44</v>
      </c>
      <c r="AP4119" t="s">
        <v>44</v>
      </c>
      <c r="AQ4119" t="s">
        <v>44</v>
      </c>
      <c r="AR4119" s="51" t="s">
        <v>44</v>
      </c>
      <c r="AS4119" s="38" t="s">
        <v>44</v>
      </c>
      <c r="AT4119" t="s">
        <v>44</v>
      </c>
      <c r="AU4119" s="51" t="s">
        <v>44</v>
      </c>
      <c r="AV4119" s="45"/>
      <c r="AZ4119"/>
      <c r="BA4119"/>
    </row>
    <row r="4120" spans="1:53" x14ac:dyDescent="0.25">
      <c r="A4120" t="s">
        <v>9390</v>
      </c>
      <c r="B4120" s="52" t="s">
        <v>44</v>
      </c>
      <c r="C4120" s="51" t="s">
        <v>921</v>
      </c>
      <c r="D4120" s="51" t="s">
        <v>77500</v>
      </c>
      <c r="E4120" s="51" t="s">
        <v>9393</v>
      </c>
      <c r="F4120" s="51" t="s">
        <v>44</v>
      </c>
      <c r="G4120" s="52" t="s">
        <v>7103</v>
      </c>
      <c r="H4120" s="38">
        <v>2</v>
      </c>
      <c r="I4120" s="38" t="s">
        <v>44</v>
      </c>
      <c r="J4120" s="38">
        <v>1</v>
      </c>
      <c r="K4120" s="38" t="s">
        <v>44</v>
      </c>
      <c r="L4120" s="38" t="s">
        <v>44</v>
      </c>
      <c r="M4120" s="38" t="s">
        <v>44</v>
      </c>
      <c r="N4120" s="38" t="s">
        <v>44</v>
      </c>
      <c r="O4120" s="38" t="s">
        <v>44</v>
      </c>
      <c r="P4120" s="38" t="s">
        <v>44</v>
      </c>
      <c r="Q4120" s="38" t="s">
        <v>44</v>
      </c>
      <c r="R4120" s="38" t="s">
        <v>44</v>
      </c>
      <c r="S4120" t="s">
        <v>44</v>
      </c>
      <c r="T4120" t="s">
        <v>44</v>
      </c>
      <c r="U4120" s="38" t="s">
        <v>44</v>
      </c>
      <c r="V4120" s="38">
        <v>1</v>
      </c>
      <c r="W4120" t="s">
        <v>44</v>
      </c>
      <c r="X4120" s="38" t="s">
        <v>44</v>
      </c>
      <c r="Y4120" s="38" t="s">
        <v>44</v>
      </c>
      <c r="Z4120" t="s">
        <v>44</v>
      </c>
      <c r="AA4120" s="38" t="s">
        <v>44</v>
      </c>
      <c r="AB4120" s="38" t="s">
        <v>44</v>
      </c>
      <c r="AC4120" s="38" t="s">
        <v>44</v>
      </c>
      <c r="AD4120" s="38" t="s">
        <v>44</v>
      </c>
      <c r="AE4120" t="s">
        <v>44</v>
      </c>
      <c r="AF4120" t="s">
        <v>44</v>
      </c>
      <c r="AG4120" s="38" t="s">
        <v>44</v>
      </c>
      <c r="AH4120" s="38" t="s">
        <v>44</v>
      </c>
      <c r="AI4120" t="s">
        <v>44</v>
      </c>
      <c r="AJ4120" s="38" t="s">
        <v>44</v>
      </c>
      <c r="AK4120" s="38" t="s">
        <v>44</v>
      </c>
      <c r="AL4120" t="s">
        <v>44</v>
      </c>
      <c r="AM4120" t="s">
        <v>44</v>
      </c>
      <c r="AN4120" t="s">
        <v>44</v>
      </c>
      <c r="AO4120" t="s">
        <v>44</v>
      </c>
      <c r="AP4120" t="s">
        <v>44</v>
      </c>
      <c r="AQ4120" t="s">
        <v>44</v>
      </c>
      <c r="AR4120" s="51" t="s">
        <v>44</v>
      </c>
      <c r="AS4120" s="38" t="s">
        <v>44</v>
      </c>
      <c r="AT4120" t="s">
        <v>44</v>
      </c>
      <c r="AU4120" s="51" t="s">
        <v>44</v>
      </c>
      <c r="AV4120" s="45"/>
      <c r="AZ4120"/>
      <c r="BA4120"/>
    </row>
    <row r="4121" spans="1:53" x14ac:dyDescent="0.25">
      <c r="A4121" t="s">
        <v>44</v>
      </c>
      <c r="B4121" s="52" t="s">
        <v>44</v>
      </c>
      <c r="C4121" s="51" t="s">
        <v>54228</v>
      </c>
      <c r="D4121" s="51" t="s">
        <v>53342</v>
      </c>
      <c r="E4121" s="51" t="s">
        <v>9391</v>
      </c>
      <c r="F4121" s="51" t="s">
        <v>44</v>
      </c>
      <c r="G4121" s="52" t="s">
        <v>67862</v>
      </c>
      <c r="H4121" s="38">
        <v>3</v>
      </c>
      <c r="I4121" s="38">
        <v>83</v>
      </c>
      <c r="J4121" s="38" t="s">
        <v>44</v>
      </c>
      <c r="K4121" s="38" t="s">
        <v>44</v>
      </c>
      <c r="L4121" s="38" t="s">
        <v>44</v>
      </c>
      <c r="M4121" s="38">
        <v>7</v>
      </c>
      <c r="N4121" s="38" t="s">
        <v>44</v>
      </c>
      <c r="O4121" s="38" t="s">
        <v>44</v>
      </c>
      <c r="P4121" s="38">
        <v>1</v>
      </c>
      <c r="Q4121" s="38" t="s">
        <v>44</v>
      </c>
      <c r="R4121" s="38" t="s">
        <v>44</v>
      </c>
      <c r="S4121" t="s">
        <v>44</v>
      </c>
      <c r="T4121" t="s">
        <v>44</v>
      </c>
      <c r="U4121" s="38" t="s">
        <v>44</v>
      </c>
      <c r="V4121" s="38" t="s">
        <v>44</v>
      </c>
      <c r="W4121" t="s">
        <v>44</v>
      </c>
      <c r="X4121" s="38" t="s">
        <v>44</v>
      </c>
      <c r="Y4121" s="38" t="s">
        <v>44</v>
      </c>
      <c r="Z4121" t="s">
        <v>44</v>
      </c>
      <c r="AA4121" s="38" t="s">
        <v>44</v>
      </c>
      <c r="AB4121" s="38" t="s">
        <v>44</v>
      </c>
      <c r="AC4121" s="38" t="s">
        <v>44</v>
      </c>
      <c r="AD4121" s="38" t="s">
        <v>44</v>
      </c>
      <c r="AE4121" t="s">
        <v>44</v>
      </c>
      <c r="AF4121" t="s">
        <v>44</v>
      </c>
      <c r="AG4121" s="38" t="s">
        <v>44</v>
      </c>
      <c r="AH4121" s="38" t="s">
        <v>44</v>
      </c>
      <c r="AI4121" t="s">
        <v>44</v>
      </c>
      <c r="AJ4121" s="38" t="s">
        <v>44</v>
      </c>
      <c r="AK4121" s="38" t="s">
        <v>44</v>
      </c>
      <c r="AL4121" t="s">
        <v>44</v>
      </c>
      <c r="AM4121" t="s">
        <v>44</v>
      </c>
      <c r="AN4121" t="s">
        <v>44</v>
      </c>
      <c r="AO4121" t="s">
        <v>44</v>
      </c>
      <c r="AP4121" t="s">
        <v>44</v>
      </c>
      <c r="AQ4121" t="s">
        <v>44</v>
      </c>
      <c r="AR4121" s="51" t="s">
        <v>44</v>
      </c>
      <c r="AS4121" s="38" t="s">
        <v>44</v>
      </c>
      <c r="AT4121" t="s">
        <v>44</v>
      </c>
      <c r="AU4121" s="51" t="s">
        <v>44</v>
      </c>
      <c r="AV4121" s="45"/>
      <c r="AZ4121"/>
      <c r="BA4121"/>
    </row>
    <row r="4122" spans="1:53" x14ac:dyDescent="0.25">
      <c r="A4122" t="s">
        <v>44</v>
      </c>
      <c r="B4122" s="52" t="s">
        <v>44</v>
      </c>
      <c r="C4122" s="51" t="s">
        <v>54229</v>
      </c>
      <c r="D4122" s="51" t="s">
        <v>53343</v>
      </c>
      <c r="E4122" s="51" t="s">
        <v>9393</v>
      </c>
      <c r="F4122" s="51" t="s">
        <v>44</v>
      </c>
      <c r="G4122" s="52" t="s">
        <v>67863</v>
      </c>
      <c r="H4122" s="38">
        <v>3</v>
      </c>
      <c r="I4122" s="38">
        <v>83</v>
      </c>
      <c r="J4122" s="38" t="s">
        <v>44</v>
      </c>
      <c r="K4122" s="38" t="s">
        <v>44</v>
      </c>
      <c r="L4122" s="38" t="s">
        <v>44</v>
      </c>
      <c r="M4122" s="38">
        <v>7</v>
      </c>
      <c r="N4122" s="38" t="s">
        <v>44</v>
      </c>
      <c r="O4122" s="38" t="s">
        <v>44</v>
      </c>
      <c r="P4122" s="38">
        <v>1</v>
      </c>
      <c r="Q4122" s="38" t="s">
        <v>44</v>
      </c>
      <c r="R4122" s="38" t="s">
        <v>44</v>
      </c>
      <c r="S4122" t="s">
        <v>44</v>
      </c>
      <c r="T4122" t="s">
        <v>44</v>
      </c>
      <c r="U4122" s="38" t="s">
        <v>44</v>
      </c>
      <c r="V4122" s="38" t="s">
        <v>44</v>
      </c>
      <c r="W4122" t="s">
        <v>44</v>
      </c>
      <c r="X4122" s="38" t="s">
        <v>44</v>
      </c>
      <c r="Y4122" s="38" t="s">
        <v>44</v>
      </c>
      <c r="Z4122" t="s">
        <v>44</v>
      </c>
      <c r="AA4122" s="38" t="s">
        <v>44</v>
      </c>
      <c r="AB4122" s="38" t="s">
        <v>44</v>
      </c>
      <c r="AC4122" s="38" t="s">
        <v>44</v>
      </c>
      <c r="AD4122" s="38" t="s">
        <v>44</v>
      </c>
      <c r="AE4122" t="s">
        <v>44</v>
      </c>
      <c r="AF4122" t="s">
        <v>44</v>
      </c>
      <c r="AG4122" s="38" t="s">
        <v>44</v>
      </c>
      <c r="AH4122" s="38" t="s">
        <v>44</v>
      </c>
      <c r="AI4122" t="s">
        <v>44</v>
      </c>
      <c r="AJ4122" s="38" t="s">
        <v>44</v>
      </c>
      <c r="AK4122" s="38" t="s">
        <v>44</v>
      </c>
      <c r="AL4122" t="s">
        <v>44</v>
      </c>
      <c r="AM4122" t="s">
        <v>44</v>
      </c>
      <c r="AN4122" t="s">
        <v>44</v>
      </c>
      <c r="AO4122" t="s">
        <v>44</v>
      </c>
      <c r="AP4122" t="s">
        <v>44</v>
      </c>
      <c r="AQ4122" t="s">
        <v>44</v>
      </c>
      <c r="AR4122" s="51" t="s">
        <v>44</v>
      </c>
      <c r="AS4122" s="38" t="s">
        <v>44</v>
      </c>
      <c r="AT4122" t="s">
        <v>44</v>
      </c>
      <c r="AU4122" s="51" t="s">
        <v>44</v>
      </c>
      <c r="AV4122" s="45"/>
      <c r="AZ4122"/>
      <c r="BA4122"/>
    </row>
    <row r="4123" spans="1:53" x14ac:dyDescent="0.25">
      <c r="A4123" t="s">
        <v>9390</v>
      </c>
      <c r="B4123" s="52" t="s">
        <v>44</v>
      </c>
      <c r="C4123" s="51" t="s">
        <v>786</v>
      </c>
      <c r="D4123" s="51" t="s">
        <v>80268</v>
      </c>
      <c r="E4123" s="51" t="s">
        <v>9396</v>
      </c>
      <c r="F4123" s="51" t="s">
        <v>44</v>
      </c>
      <c r="G4123" s="52" t="s">
        <v>6058</v>
      </c>
      <c r="H4123" s="38">
        <v>3</v>
      </c>
      <c r="I4123" s="38">
        <v>1</v>
      </c>
      <c r="J4123" s="38" t="s">
        <v>44</v>
      </c>
      <c r="K4123" s="38" t="s">
        <v>44</v>
      </c>
      <c r="L4123" s="38" t="s">
        <v>44</v>
      </c>
      <c r="M4123" s="38">
        <v>1</v>
      </c>
      <c r="N4123" s="38" t="s">
        <v>44</v>
      </c>
      <c r="O4123" s="38" t="s">
        <v>44</v>
      </c>
      <c r="P4123" s="38" t="s">
        <v>44</v>
      </c>
      <c r="Q4123" s="38" t="s">
        <v>44</v>
      </c>
      <c r="R4123" s="38" t="s">
        <v>44</v>
      </c>
      <c r="S4123" t="s">
        <v>44</v>
      </c>
      <c r="T4123" t="s">
        <v>44</v>
      </c>
      <c r="U4123" s="38" t="s">
        <v>44</v>
      </c>
      <c r="V4123" s="38" t="s">
        <v>44</v>
      </c>
      <c r="W4123" t="s">
        <v>44</v>
      </c>
      <c r="X4123" s="38" t="s">
        <v>44</v>
      </c>
      <c r="Y4123" s="38" t="s">
        <v>44</v>
      </c>
      <c r="Z4123" t="s">
        <v>44</v>
      </c>
      <c r="AA4123" s="38" t="s">
        <v>44</v>
      </c>
      <c r="AB4123" s="38" t="s">
        <v>44</v>
      </c>
      <c r="AC4123" s="38" t="s">
        <v>44</v>
      </c>
      <c r="AD4123" s="38" t="s">
        <v>44</v>
      </c>
      <c r="AE4123" t="s">
        <v>44</v>
      </c>
      <c r="AF4123" t="s">
        <v>44</v>
      </c>
      <c r="AG4123" s="38" t="s">
        <v>44</v>
      </c>
      <c r="AH4123" s="38">
        <v>1</v>
      </c>
      <c r="AI4123" t="s">
        <v>44</v>
      </c>
      <c r="AJ4123" s="38" t="s">
        <v>44</v>
      </c>
      <c r="AK4123" s="38" t="s">
        <v>44</v>
      </c>
      <c r="AL4123" t="s">
        <v>44</v>
      </c>
      <c r="AM4123" t="s">
        <v>44</v>
      </c>
      <c r="AN4123" t="s">
        <v>44</v>
      </c>
      <c r="AO4123" t="s">
        <v>44</v>
      </c>
      <c r="AP4123" t="s">
        <v>44</v>
      </c>
      <c r="AQ4123" t="s">
        <v>44</v>
      </c>
      <c r="AR4123" s="51" t="s">
        <v>44</v>
      </c>
      <c r="AS4123" s="38" t="s">
        <v>44</v>
      </c>
      <c r="AT4123" t="s">
        <v>44</v>
      </c>
      <c r="AU4123" s="51" t="s">
        <v>44</v>
      </c>
      <c r="AV4123" s="45"/>
      <c r="AZ4123"/>
      <c r="BA4123"/>
    </row>
    <row r="4124" spans="1:53" x14ac:dyDescent="0.25">
      <c r="A4124" t="s">
        <v>9390</v>
      </c>
      <c r="B4124" s="52" t="s">
        <v>44</v>
      </c>
      <c r="C4124" s="51" t="s">
        <v>43101</v>
      </c>
      <c r="D4124" s="51" t="s">
        <v>13192</v>
      </c>
      <c r="E4124" s="51" t="s">
        <v>9391</v>
      </c>
      <c r="F4124" s="51" t="s">
        <v>44</v>
      </c>
      <c r="G4124" s="52" t="s">
        <v>9203</v>
      </c>
      <c r="H4124" s="38">
        <v>1</v>
      </c>
      <c r="I4124" s="38" t="s">
        <v>44</v>
      </c>
      <c r="J4124" s="38" t="s">
        <v>44</v>
      </c>
      <c r="K4124" s="38" t="s">
        <v>44</v>
      </c>
      <c r="L4124" s="38" t="s">
        <v>44</v>
      </c>
      <c r="M4124" s="38" t="s">
        <v>44</v>
      </c>
      <c r="N4124" s="38" t="s">
        <v>44</v>
      </c>
      <c r="O4124" s="38" t="s">
        <v>44</v>
      </c>
      <c r="P4124" s="38" t="s">
        <v>44</v>
      </c>
      <c r="Q4124" s="38" t="s">
        <v>44</v>
      </c>
      <c r="R4124" s="38" t="s">
        <v>44</v>
      </c>
      <c r="S4124" t="s">
        <v>44</v>
      </c>
      <c r="T4124" t="s">
        <v>44</v>
      </c>
      <c r="U4124" s="38" t="s">
        <v>44</v>
      </c>
      <c r="V4124" s="38" t="s">
        <v>44</v>
      </c>
      <c r="W4124" t="s">
        <v>44</v>
      </c>
      <c r="X4124" s="38" t="s">
        <v>44</v>
      </c>
      <c r="Y4124" s="38" t="s">
        <v>44</v>
      </c>
      <c r="Z4124" t="s">
        <v>44</v>
      </c>
      <c r="AA4124" s="38" t="s">
        <v>44</v>
      </c>
      <c r="AB4124" s="38" t="s">
        <v>44</v>
      </c>
      <c r="AC4124" s="38" t="s">
        <v>44</v>
      </c>
      <c r="AD4124" s="38" t="s">
        <v>44</v>
      </c>
      <c r="AE4124" t="s">
        <v>44</v>
      </c>
      <c r="AF4124" t="s">
        <v>44</v>
      </c>
      <c r="AG4124" s="38" t="s">
        <v>44</v>
      </c>
      <c r="AH4124" s="38">
        <v>1</v>
      </c>
      <c r="AI4124" t="s">
        <v>44</v>
      </c>
      <c r="AJ4124" s="38" t="s">
        <v>44</v>
      </c>
      <c r="AK4124" s="38" t="s">
        <v>44</v>
      </c>
      <c r="AL4124" t="s">
        <v>44</v>
      </c>
      <c r="AM4124" t="s">
        <v>44</v>
      </c>
      <c r="AN4124" t="s">
        <v>44</v>
      </c>
      <c r="AO4124" t="s">
        <v>44</v>
      </c>
      <c r="AP4124" t="s">
        <v>44</v>
      </c>
      <c r="AQ4124" t="s">
        <v>44</v>
      </c>
      <c r="AR4124" s="51" t="s">
        <v>44</v>
      </c>
      <c r="AS4124" s="38" t="s">
        <v>44</v>
      </c>
      <c r="AT4124" t="s">
        <v>44</v>
      </c>
      <c r="AU4124" s="51" t="s">
        <v>44</v>
      </c>
      <c r="AV4124" s="45"/>
      <c r="AZ4124"/>
      <c r="BA4124"/>
    </row>
    <row r="4125" spans="1:53" x14ac:dyDescent="0.25">
      <c r="A4125" t="s">
        <v>9390</v>
      </c>
      <c r="B4125" s="52" t="s">
        <v>44</v>
      </c>
      <c r="C4125" s="51" t="s">
        <v>15256</v>
      </c>
      <c r="D4125" s="51" t="s">
        <v>49456</v>
      </c>
      <c r="E4125" s="51" t="s">
        <v>9393</v>
      </c>
      <c r="F4125" s="51" t="s">
        <v>1293</v>
      </c>
      <c r="G4125" s="52" t="s">
        <v>4223</v>
      </c>
      <c r="H4125" s="38">
        <v>1</v>
      </c>
      <c r="I4125" s="38" t="s">
        <v>44</v>
      </c>
      <c r="J4125" s="38" t="s">
        <v>44</v>
      </c>
      <c r="K4125" s="38" t="s">
        <v>44</v>
      </c>
      <c r="L4125" s="38" t="s">
        <v>44</v>
      </c>
      <c r="M4125" s="38" t="s">
        <v>44</v>
      </c>
      <c r="N4125" s="38" t="s">
        <v>44</v>
      </c>
      <c r="O4125" s="38" t="s">
        <v>44</v>
      </c>
      <c r="P4125" s="38" t="s">
        <v>44</v>
      </c>
      <c r="Q4125" s="38" t="s">
        <v>44</v>
      </c>
      <c r="R4125" s="38" t="s">
        <v>44</v>
      </c>
      <c r="S4125" t="s">
        <v>44</v>
      </c>
      <c r="T4125" t="s">
        <v>44</v>
      </c>
      <c r="U4125" s="38" t="s">
        <v>44</v>
      </c>
      <c r="V4125" s="38" t="s">
        <v>44</v>
      </c>
      <c r="W4125" t="s">
        <v>44</v>
      </c>
      <c r="X4125" s="38" t="s">
        <v>44</v>
      </c>
      <c r="Y4125" s="38" t="s">
        <v>44</v>
      </c>
      <c r="Z4125" t="s">
        <v>44</v>
      </c>
      <c r="AA4125" s="38" t="s">
        <v>44</v>
      </c>
      <c r="AB4125" s="38" t="s">
        <v>44</v>
      </c>
      <c r="AC4125" s="38" t="s">
        <v>44</v>
      </c>
      <c r="AD4125" s="38" t="s">
        <v>44</v>
      </c>
      <c r="AE4125" t="s">
        <v>44</v>
      </c>
      <c r="AF4125" t="s">
        <v>44</v>
      </c>
      <c r="AG4125" s="38" t="s">
        <v>44</v>
      </c>
      <c r="AH4125" s="38">
        <v>1</v>
      </c>
      <c r="AI4125" t="s">
        <v>44</v>
      </c>
      <c r="AJ4125" s="38" t="s">
        <v>44</v>
      </c>
      <c r="AK4125" s="38" t="s">
        <v>44</v>
      </c>
      <c r="AL4125" t="s">
        <v>44</v>
      </c>
      <c r="AM4125" t="s">
        <v>44</v>
      </c>
      <c r="AN4125" t="s">
        <v>44</v>
      </c>
      <c r="AO4125" t="s">
        <v>44</v>
      </c>
      <c r="AP4125" t="s">
        <v>44</v>
      </c>
      <c r="AQ4125" t="s">
        <v>44</v>
      </c>
      <c r="AR4125" s="51" t="s">
        <v>44</v>
      </c>
      <c r="AS4125" s="38" t="s">
        <v>44</v>
      </c>
      <c r="AT4125" t="s">
        <v>44</v>
      </c>
      <c r="AU4125" s="51" t="s">
        <v>44</v>
      </c>
      <c r="AV4125" s="45"/>
      <c r="AZ4125"/>
      <c r="BA4125"/>
    </row>
    <row r="4126" spans="1:53" x14ac:dyDescent="0.25">
      <c r="A4126" t="s">
        <v>9390</v>
      </c>
      <c r="B4126" s="52" t="s">
        <v>44</v>
      </c>
      <c r="C4126" s="51" t="s">
        <v>16349</v>
      </c>
      <c r="D4126" s="51" t="s">
        <v>49457</v>
      </c>
      <c r="E4126" s="51" t="s">
        <v>9397</v>
      </c>
      <c r="F4126" s="51" t="s">
        <v>44</v>
      </c>
      <c r="G4126" s="52" t="s">
        <v>6920</v>
      </c>
      <c r="H4126" s="38">
        <v>1</v>
      </c>
      <c r="I4126" s="38" t="s">
        <v>44</v>
      </c>
      <c r="J4126" s="38" t="s">
        <v>44</v>
      </c>
      <c r="K4126" s="38" t="s">
        <v>44</v>
      </c>
      <c r="L4126" s="38" t="s">
        <v>44</v>
      </c>
      <c r="M4126" s="38" t="s">
        <v>44</v>
      </c>
      <c r="N4126" s="38" t="s">
        <v>44</v>
      </c>
      <c r="O4126" s="38" t="s">
        <v>44</v>
      </c>
      <c r="P4126" s="38" t="s">
        <v>44</v>
      </c>
      <c r="Q4126" s="38" t="s">
        <v>44</v>
      </c>
      <c r="R4126" s="38" t="s">
        <v>44</v>
      </c>
      <c r="S4126" t="s">
        <v>44</v>
      </c>
      <c r="T4126" t="s">
        <v>44</v>
      </c>
      <c r="U4126" s="38" t="s">
        <v>44</v>
      </c>
      <c r="V4126" s="38" t="s">
        <v>44</v>
      </c>
      <c r="W4126" t="s">
        <v>44</v>
      </c>
      <c r="X4126" s="38" t="s">
        <v>44</v>
      </c>
      <c r="Y4126" s="38" t="s">
        <v>44</v>
      </c>
      <c r="Z4126" t="s">
        <v>44</v>
      </c>
      <c r="AA4126" s="38" t="s">
        <v>44</v>
      </c>
      <c r="AB4126" s="38" t="s">
        <v>44</v>
      </c>
      <c r="AC4126" s="38" t="s">
        <v>44</v>
      </c>
      <c r="AD4126" s="38">
        <v>1</v>
      </c>
      <c r="AE4126" t="s">
        <v>44</v>
      </c>
      <c r="AF4126" t="s">
        <v>44</v>
      </c>
      <c r="AG4126" s="38" t="s">
        <v>44</v>
      </c>
      <c r="AH4126" s="38" t="s">
        <v>44</v>
      </c>
      <c r="AI4126" t="s">
        <v>44</v>
      </c>
      <c r="AJ4126" s="38" t="s">
        <v>44</v>
      </c>
      <c r="AK4126" s="38" t="s">
        <v>44</v>
      </c>
      <c r="AL4126" t="s">
        <v>44</v>
      </c>
      <c r="AM4126" t="s">
        <v>44</v>
      </c>
      <c r="AN4126" t="s">
        <v>44</v>
      </c>
      <c r="AO4126" t="s">
        <v>44</v>
      </c>
      <c r="AP4126" t="s">
        <v>44</v>
      </c>
      <c r="AQ4126" t="s">
        <v>44</v>
      </c>
      <c r="AR4126" s="51" t="s">
        <v>44</v>
      </c>
      <c r="AS4126" s="38" t="s">
        <v>44</v>
      </c>
      <c r="AT4126" t="s">
        <v>44</v>
      </c>
      <c r="AU4126" s="51" t="s">
        <v>44</v>
      </c>
      <c r="AV4126" s="45"/>
      <c r="AZ4126"/>
      <c r="BA4126"/>
    </row>
    <row r="4127" spans="1:53" x14ac:dyDescent="0.25">
      <c r="A4127" t="s">
        <v>9390</v>
      </c>
      <c r="B4127" s="52" t="s">
        <v>44</v>
      </c>
      <c r="C4127" s="51" t="s">
        <v>72864</v>
      </c>
      <c r="D4127" s="51" t="s">
        <v>72865</v>
      </c>
      <c r="E4127" s="51" t="s">
        <v>9391</v>
      </c>
      <c r="F4127" s="51" t="s">
        <v>44</v>
      </c>
      <c r="G4127" s="52" t="s">
        <v>72866</v>
      </c>
      <c r="H4127" s="38">
        <v>1</v>
      </c>
      <c r="I4127" s="38" t="s">
        <v>44</v>
      </c>
      <c r="J4127" s="38">
        <v>1</v>
      </c>
      <c r="K4127" s="38" t="s">
        <v>44</v>
      </c>
      <c r="L4127" s="38" t="s">
        <v>44</v>
      </c>
      <c r="M4127" s="38" t="s">
        <v>44</v>
      </c>
      <c r="N4127" s="38" t="s">
        <v>44</v>
      </c>
      <c r="O4127" s="38" t="s">
        <v>44</v>
      </c>
      <c r="P4127" s="38" t="s">
        <v>44</v>
      </c>
      <c r="Q4127" s="38" t="s">
        <v>44</v>
      </c>
      <c r="R4127" s="38" t="s">
        <v>44</v>
      </c>
      <c r="S4127" t="s">
        <v>44</v>
      </c>
      <c r="T4127" t="s">
        <v>44</v>
      </c>
      <c r="U4127" s="38" t="s">
        <v>44</v>
      </c>
      <c r="V4127" s="38" t="s">
        <v>44</v>
      </c>
      <c r="W4127" t="s">
        <v>44</v>
      </c>
      <c r="X4127" s="38" t="s">
        <v>44</v>
      </c>
      <c r="Y4127" s="38" t="s">
        <v>44</v>
      </c>
      <c r="Z4127" t="s">
        <v>44</v>
      </c>
      <c r="AA4127" s="38" t="s">
        <v>44</v>
      </c>
      <c r="AB4127" s="38" t="s">
        <v>44</v>
      </c>
      <c r="AC4127" s="38" t="s">
        <v>44</v>
      </c>
      <c r="AD4127" s="38" t="s">
        <v>44</v>
      </c>
      <c r="AE4127" t="s">
        <v>44</v>
      </c>
      <c r="AF4127" t="s">
        <v>44</v>
      </c>
      <c r="AG4127" s="38" t="s">
        <v>44</v>
      </c>
      <c r="AH4127" s="38" t="s">
        <v>44</v>
      </c>
      <c r="AI4127" t="s">
        <v>44</v>
      </c>
      <c r="AJ4127" s="38" t="s">
        <v>44</v>
      </c>
      <c r="AK4127" s="38" t="s">
        <v>44</v>
      </c>
      <c r="AL4127" t="s">
        <v>44</v>
      </c>
      <c r="AM4127" t="s">
        <v>44</v>
      </c>
      <c r="AN4127" t="s">
        <v>44</v>
      </c>
      <c r="AO4127" t="s">
        <v>44</v>
      </c>
      <c r="AP4127" t="s">
        <v>44</v>
      </c>
      <c r="AQ4127" t="s">
        <v>44</v>
      </c>
      <c r="AR4127" s="51" t="s">
        <v>44</v>
      </c>
      <c r="AS4127" s="38" t="s">
        <v>44</v>
      </c>
      <c r="AT4127" t="s">
        <v>44</v>
      </c>
      <c r="AU4127" s="51" t="s">
        <v>44</v>
      </c>
      <c r="AV4127" s="45"/>
      <c r="AZ4127"/>
      <c r="BA4127"/>
    </row>
    <row r="4128" spans="1:53" x14ac:dyDescent="0.25">
      <c r="A4128" t="s">
        <v>9390</v>
      </c>
      <c r="B4128" s="52" t="s">
        <v>44</v>
      </c>
      <c r="C4128" s="51" t="s">
        <v>84</v>
      </c>
      <c r="D4128" s="51" t="s">
        <v>49458</v>
      </c>
      <c r="E4128" s="51" t="s">
        <v>9397</v>
      </c>
      <c r="F4128" s="51" t="s">
        <v>44</v>
      </c>
      <c r="G4128" s="52" t="s">
        <v>2102</v>
      </c>
      <c r="H4128" s="38">
        <v>1</v>
      </c>
      <c r="I4128" s="38" t="s">
        <v>44</v>
      </c>
      <c r="J4128" s="38" t="s">
        <v>44</v>
      </c>
      <c r="K4128" s="38" t="s">
        <v>44</v>
      </c>
      <c r="L4128" s="38" t="s">
        <v>44</v>
      </c>
      <c r="M4128" s="38" t="s">
        <v>44</v>
      </c>
      <c r="N4128" s="38" t="s">
        <v>44</v>
      </c>
      <c r="O4128" s="38" t="s">
        <v>44</v>
      </c>
      <c r="P4128" s="38" t="s">
        <v>44</v>
      </c>
      <c r="Q4128" s="38" t="s">
        <v>44</v>
      </c>
      <c r="R4128" s="38" t="s">
        <v>44</v>
      </c>
      <c r="S4128" t="s">
        <v>44</v>
      </c>
      <c r="T4128" t="s">
        <v>44</v>
      </c>
      <c r="U4128" s="38" t="s">
        <v>44</v>
      </c>
      <c r="V4128" s="38" t="s">
        <v>44</v>
      </c>
      <c r="W4128" t="s">
        <v>44</v>
      </c>
      <c r="X4128" s="38" t="s">
        <v>44</v>
      </c>
      <c r="Y4128" s="38" t="s">
        <v>44</v>
      </c>
      <c r="Z4128" t="s">
        <v>44</v>
      </c>
      <c r="AA4128" s="38" t="s">
        <v>44</v>
      </c>
      <c r="AB4128" s="38" t="s">
        <v>44</v>
      </c>
      <c r="AC4128" s="38" t="s">
        <v>44</v>
      </c>
      <c r="AD4128" s="38">
        <v>1</v>
      </c>
      <c r="AE4128" t="s">
        <v>44</v>
      </c>
      <c r="AF4128" t="s">
        <v>44</v>
      </c>
      <c r="AG4128" s="38" t="s">
        <v>44</v>
      </c>
      <c r="AH4128" s="38" t="s">
        <v>44</v>
      </c>
      <c r="AI4128" t="s">
        <v>44</v>
      </c>
      <c r="AJ4128" s="38" t="s">
        <v>44</v>
      </c>
      <c r="AK4128" s="38" t="s">
        <v>44</v>
      </c>
      <c r="AL4128" t="s">
        <v>44</v>
      </c>
      <c r="AM4128" t="s">
        <v>44</v>
      </c>
      <c r="AN4128" t="s">
        <v>44</v>
      </c>
      <c r="AO4128" t="s">
        <v>44</v>
      </c>
      <c r="AP4128" t="s">
        <v>44</v>
      </c>
      <c r="AQ4128" t="s">
        <v>44</v>
      </c>
      <c r="AR4128" s="51" t="s">
        <v>44</v>
      </c>
      <c r="AS4128" s="38" t="s">
        <v>44</v>
      </c>
      <c r="AT4128" t="s">
        <v>44</v>
      </c>
      <c r="AU4128" s="51" t="s">
        <v>44</v>
      </c>
      <c r="AV4128" s="45"/>
      <c r="AZ4128"/>
      <c r="BA4128"/>
    </row>
    <row r="4129" spans="1:53" x14ac:dyDescent="0.25">
      <c r="A4129" t="s">
        <v>9390</v>
      </c>
      <c r="B4129" s="52" t="s">
        <v>44</v>
      </c>
      <c r="C4129" s="51" t="s">
        <v>14006</v>
      </c>
      <c r="D4129" s="51" t="s">
        <v>49459</v>
      </c>
      <c r="E4129" s="51" t="s">
        <v>9397</v>
      </c>
      <c r="F4129" s="51" t="s">
        <v>44</v>
      </c>
      <c r="G4129" s="52" t="s">
        <v>2117</v>
      </c>
      <c r="H4129" s="38">
        <v>1</v>
      </c>
      <c r="I4129" s="38" t="s">
        <v>44</v>
      </c>
      <c r="J4129" s="38" t="s">
        <v>44</v>
      </c>
      <c r="K4129" s="38" t="s">
        <v>44</v>
      </c>
      <c r="L4129" s="38" t="s">
        <v>44</v>
      </c>
      <c r="M4129" s="38" t="s">
        <v>44</v>
      </c>
      <c r="N4129" s="38" t="s">
        <v>44</v>
      </c>
      <c r="O4129" s="38" t="s">
        <v>44</v>
      </c>
      <c r="P4129" s="38" t="s">
        <v>44</v>
      </c>
      <c r="Q4129" s="38" t="s">
        <v>44</v>
      </c>
      <c r="R4129" s="38" t="s">
        <v>44</v>
      </c>
      <c r="S4129" t="s">
        <v>44</v>
      </c>
      <c r="T4129" t="s">
        <v>44</v>
      </c>
      <c r="U4129" s="38" t="s">
        <v>44</v>
      </c>
      <c r="V4129" s="38" t="s">
        <v>44</v>
      </c>
      <c r="W4129" t="s">
        <v>44</v>
      </c>
      <c r="X4129" s="38" t="s">
        <v>44</v>
      </c>
      <c r="Y4129" s="38" t="s">
        <v>44</v>
      </c>
      <c r="Z4129" t="s">
        <v>44</v>
      </c>
      <c r="AA4129" s="38" t="s">
        <v>44</v>
      </c>
      <c r="AB4129" s="38" t="s">
        <v>44</v>
      </c>
      <c r="AC4129" s="38" t="s">
        <v>44</v>
      </c>
      <c r="AD4129" s="38">
        <v>1</v>
      </c>
      <c r="AE4129" t="s">
        <v>44</v>
      </c>
      <c r="AF4129" t="s">
        <v>44</v>
      </c>
      <c r="AG4129" s="38" t="s">
        <v>44</v>
      </c>
      <c r="AH4129" s="38" t="s">
        <v>44</v>
      </c>
      <c r="AI4129" t="s">
        <v>44</v>
      </c>
      <c r="AJ4129" s="38" t="s">
        <v>44</v>
      </c>
      <c r="AK4129" s="38" t="s">
        <v>44</v>
      </c>
      <c r="AL4129" t="s">
        <v>44</v>
      </c>
      <c r="AM4129" t="s">
        <v>44</v>
      </c>
      <c r="AN4129" t="s">
        <v>44</v>
      </c>
      <c r="AO4129" t="s">
        <v>44</v>
      </c>
      <c r="AP4129" t="s">
        <v>44</v>
      </c>
      <c r="AQ4129" t="s">
        <v>44</v>
      </c>
      <c r="AR4129" s="51" t="s">
        <v>44</v>
      </c>
      <c r="AS4129" s="38" t="s">
        <v>44</v>
      </c>
      <c r="AT4129" t="s">
        <v>44</v>
      </c>
      <c r="AU4129" s="51" t="s">
        <v>44</v>
      </c>
      <c r="AV4129" s="45"/>
      <c r="AZ4129"/>
      <c r="BA4129"/>
    </row>
    <row r="4130" spans="1:53" x14ac:dyDescent="0.25">
      <c r="A4130" t="s">
        <v>9390</v>
      </c>
      <c r="B4130" s="52" t="s">
        <v>44</v>
      </c>
      <c r="C4130" s="51" t="s">
        <v>57139</v>
      </c>
      <c r="D4130" s="51" t="s">
        <v>57140</v>
      </c>
      <c r="E4130" s="51" t="s">
        <v>9397</v>
      </c>
      <c r="F4130" s="51" t="s">
        <v>44</v>
      </c>
      <c r="G4130" s="52" t="s">
        <v>57141</v>
      </c>
      <c r="H4130" s="38">
        <v>1</v>
      </c>
      <c r="I4130" s="38" t="s">
        <v>44</v>
      </c>
      <c r="J4130" s="38" t="s">
        <v>44</v>
      </c>
      <c r="K4130" s="38" t="s">
        <v>44</v>
      </c>
      <c r="L4130" s="38" t="s">
        <v>44</v>
      </c>
      <c r="M4130" s="38" t="s">
        <v>44</v>
      </c>
      <c r="N4130" s="38">
        <v>1</v>
      </c>
      <c r="O4130" s="38" t="s">
        <v>44</v>
      </c>
      <c r="P4130" s="38" t="s">
        <v>44</v>
      </c>
      <c r="Q4130" s="38" t="s">
        <v>44</v>
      </c>
      <c r="R4130" s="38" t="s">
        <v>44</v>
      </c>
      <c r="S4130" t="s">
        <v>44</v>
      </c>
      <c r="T4130" t="s">
        <v>44</v>
      </c>
      <c r="U4130" s="38" t="s">
        <v>44</v>
      </c>
      <c r="V4130" s="38" t="s">
        <v>44</v>
      </c>
      <c r="W4130" t="s">
        <v>44</v>
      </c>
      <c r="X4130" s="38" t="s">
        <v>44</v>
      </c>
      <c r="Y4130" s="38" t="s">
        <v>44</v>
      </c>
      <c r="Z4130" t="s">
        <v>44</v>
      </c>
      <c r="AA4130" s="38" t="s">
        <v>44</v>
      </c>
      <c r="AB4130" s="38" t="s">
        <v>44</v>
      </c>
      <c r="AC4130" s="38" t="s">
        <v>44</v>
      </c>
      <c r="AD4130" s="38" t="s">
        <v>44</v>
      </c>
      <c r="AE4130" t="s">
        <v>44</v>
      </c>
      <c r="AF4130" t="s">
        <v>44</v>
      </c>
      <c r="AG4130" s="38" t="s">
        <v>44</v>
      </c>
      <c r="AH4130" s="38" t="s">
        <v>44</v>
      </c>
      <c r="AI4130" t="s">
        <v>44</v>
      </c>
      <c r="AJ4130" s="38" t="s">
        <v>44</v>
      </c>
      <c r="AK4130" s="38" t="s">
        <v>44</v>
      </c>
      <c r="AL4130" t="s">
        <v>44</v>
      </c>
      <c r="AM4130" t="s">
        <v>44</v>
      </c>
      <c r="AN4130" t="s">
        <v>44</v>
      </c>
      <c r="AO4130" t="s">
        <v>44</v>
      </c>
      <c r="AP4130" t="s">
        <v>44</v>
      </c>
      <c r="AQ4130" t="s">
        <v>44</v>
      </c>
      <c r="AR4130" s="51" t="s">
        <v>44</v>
      </c>
      <c r="AS4130" s="38" t="s">
        <v>44</v>
      </c>
      <c r="AT4130" t="s">
        <v>44</v>
      </c>
      <c r="AU4130" s="51" t="s">
        <v>44</v>
      </c>
      <c r="AV4130" s="45"/>
      <c r="AZ4130"/>
      <c r="BA4130"/>
    </row>
    <row r="4131" spans="1:53" x14ac:dyDescent="0.25">
      <c r="A4131" t="s">
        <v>9390</v>
      </c>
      <c r="B4131" s="52" t="s">
        <v>44</v>
      </c>
      <c r="C4131" s="51" t="s">
        <v>207</v>
      </c>
      <c r="D4131" s="51" t="s">
        <v>12054</v>
      </c>
      <c r="E4131" s="51" t="s">
        <v>9393</v>
      </c>
      <c r="F4131" s="51" t="s">
        <v>1208</v>
      </c>
      <c r="G4131" s="52" t="s">
        <v>2916</v>
      </c>
      <c r="H4131" s="38">
        <v>1</v>
      </c>
      <c r="I4131" s="38" t="s">
        <v>44</v>
      </c>
      <c r="J4131" s="38" t="s">
        <v>44</v>
      </c>
      <c r="K4131" s="38" t="s">
        <v>44</v>
      </c>
      <c r="L4131" s="38" t="s">
        <v>44</v>
      </c>
      <c r="M4131" s="38">
        <v>5</v>
      </c>
      <c r="N4131" s="38" t="s">
        <v>44</v>
      </c>
      <c r="O4131" s="38" t="s">
        <v>44</v>
      </c>
      <c r="P4131" s="38" t="s">
        <v>44</v>
      </c>
      <c r="Q4131" s="38" t="s">
        <v>44</v>
      </c>
      <c r="R4131" s="38" t="s">
        <v>44</v>
      </c>
      <c r="S4131" t="s">
        <v>44</v>
      </c>
      <c r="T4131" t="s">
        <v>44</v>
      </c>
      <c r="U4131" s="38" t="s">
        <v>44</v>
      </c>
      <c r="V4131" s="38" t="s">
        <v>44</v>
      </c>
      <c r="W4131" t="s">
        <v>44</v>
      </c>
      <c r="X4131" s="38" t="s">
        <v>44</v>
      </c>
      <c r="Y4131" s="38" t="s">
        <v>44</v>
      </c>
      <c r="Z4131" t="s">
        <v>44</v>
      </c>
      <c r="AA4131" s="38" t="s">
        <v>44</v>
      </c>
      <c r="AB4131" s="38" t="s">
        <v>44</v>
      </c>
      <c r="AC4131" s="38" t="s">
        <v>44</v>
      </c>
      <c r="AD4131" s="38" t="s">
        <v>44</v>
      </c>
      <c r="AE4131" t="s">
        <v>44</v>
      </c>
      <c r="AF4131" t="s">
        <v>44</v>
      </c>
      <c r="AG4131" s="38" t="s">
        <v>44</v>
      </c>
      <c r="AH4131" s="38" t="s">
        <v>44</v>
      </c>
      <c r="AI4131" t="s">
        <v>44</v>
      </c>
      <c r="AJ4131" s="38" t="s">
        <v>44</v>
      </c>
      <c r="AK4131" s="38" t="s">
        <v>44</v>
      </c>
      <c r="AL4131" t="s">
        <v>44</v>
      </c>
      <c r="AM4131" t="s">
        <v>44</v>
      </c>
      <c r="AN4131" t="s">
        <v>44</v>
      </c>
      <c r="AO4131" t="s">
        <v>44</v>
      </c>
      <c r="AP4131" t="s">
        <v>44</v>
      </c>
      <c r="AQ4131" t="s">
        <v>44</v>
      </c>
      <c r="AR4131" s="51" t="s">
        <v>44</v>
      </c>
      <c r="AS4131" s="38" t="s">
        <v>44</v>
      </c>
      <c r="AT4131" t="s">
        <v>44</v>
      </c>
      <c r="AU4131" s="51" t="s">
        <v>44</v>
      </c>
      <c r="AV4131" s="45"/>
      <c r="AZ4131"/>
      <c r="BA4131"/>
    </row>
    <row r="4132" spans="1:53" x14ac:dyDescent="0.25">
      <c r="A4132" t="s">
        <v>9390</v>
      </c>
      <c r="B4132" s="52" t="s">
        <v>44</v>
      </c>
      <c r="C4132" s="51" t="s">
        <v>207</v>
      </c>
      <c r="D4132" s="51" t="s">
        <v>12054</v>
      </c>
      <c r="E4132" s="51" t="s">
        <v>9393</v>
      </c>
      <c r="F4132" s="51" t="s">
        <v>1208</v>
      </c>
      <c r="G4132" s="52" t="s">
        <v>59076</v>
      </c>
      <c r="H4132" s="38">
        <v>1</v>
      </c>
      <c r="I4132" s="38" t="s">
        <v>44</v>
      </c>
      <c r="J4132" s="38" t="s">
        <v>44</v>
      </c>
      <c r="K4132" s="38" t="s">
        <v>44</v>
      </c>
      <c r="L4132" s="38" t="s">
        <v>44</v>
      </c>
      <c r="M4132" s="38">
        <v>5</v>
      </c>
      <c r="N4132" s="38" t="s">
        <v>44</v>
      </c>
      <c r="O4132" s="38" t="s">
        <v>44</v>
      </c>
      <c r="P4132" s="38" t="s">
        <v>44</v>
      </c>
      <c r="Q4132" s="38" t="s">
        <v>44</v>
      </c>
      <c r="R4132" s="38" t="s">
        <v>44</v>
      </c>
      <c r="S4132" t="s">
        <v>44</v>
      </c>
      <c r="T4132" t="s">
        <v>44</v>
      </c>
      <c r="U4132" s="38" t="s">
        <v>44</v>
      </c>
      <c r="V4132" s="38" t="s">
        <v>44</v>
      </c>
      <c r="W4132" t="s">
        <v>44</v>
      </c>
      <c r="X4132" s="38" t="s">
        <v>44</v>
      </c>
      <c r="Y4132" s="38" t="s">
        <v>44</v>
      </c>
      <c r="Z4132" t="s">
        <v>44</v>
      </c>
      <c r="AA4132" s="38" t="s">
        <v>44</v>
      </c>
      <c r="AB4132" s="38" t="s">
        <v>44</v>
      </c>
      <c r="AC4132" s="38" t="s">
        <v>44</v>
      </c>
      <c r="AD4132" s="38" t="s">
        <v>44</v>
      </c>
      <c r="AE4132" t="s">
        <v>44</v>
      </c>
      <c r="AF4132" t="s">
        <v>44</v>
      </c>
      <c r="AG4132" s="38" t="s">
        <v>44</v>
      </c>
      <c r="AH4132" s="38" t="s">
        <v>44</v>
      </c>
      <c r="AI4132" t="s">
        <v>44</v>
      </c>
      <c r="AJ4132" s="38" t="s">
        <v>44</v>
      </c>
      <c r="AK4132" s="38" t="s">
        <v>44</v>
      </c>
      <c r="AL4132" t="s">
        <v>44</v>
      </c>
      <c r="AM4132" t="s">
        <v>44</v>
      </c>
      <c r="AN4132" t="s">
        <v>44</v>
      </c>
      <c r="AO4132" t="s">
        <v>44</v>
      </c>
      <c r="AP4132" t="s">
        <v>44</v>
      </c>
      <c r="AQ4132" t="s">
        <v>44</v>
      </c>
      <c r="AR4132" s="51" t="s">
        <v>44</v>
      </c>
      <c r="AS4132" s="38" t="s">
        <v>44</v>
      </c>
      <c r="AT4132" t="s">
        <v>44</v>
      </c>
      <c r="AU4132" s="51" t="s">
        <v>44</v>
      </c>
      <c r="AV4132" s="45"/>
      <c r="AZ4132"/>
      <c r="BA4132"/>
    </row>
    <row r="4133" spans="1:53" x14ac:dyDescent="0.25">
      <c r="A4133" t="s">
        <v>9390</v>
      </c>
      <c r="B4133" s="52" t="s">
        <v>44</v>
      </c>
      <c r="C4133" s="51" t="s">
        <v>207</v>
      </c>
      <c r="D4133" s="51" t="s">
        <v>12054</v>
      </c>
      <c r="E4133" s="51" t="s">
        <v>9393</v>
      </c>
      <c r="F4133" s="51" t="s">
        <v>1208</v>
      </c>
      <c r="G4133" s="52" t="s">
        <v>78439</v>
      </c>
      <c r="H4133" s="38">
        <v>1</v>
      </c>
      <c r="I4133" s="38" t="s">
        <v>44</v>
      </c>
      <c r="J4133" s="38" t="s">
        <v>44</v>
      </c>
      <c r="K4133" s="38" t="s">
        <v>44</v>
      </c>
      <c r="L4133" s="38" t="s">
        <v>44</v>
      </c>
      <c r="M4133" s="38">
        <v>5</v>
      </c>
      <c r="N4133" s="38" t="s">
        <v>44</v>
      </c>
      <c r="O4133" s="38" t="s">
        <v>44</v>
      </c>
      <c r="P4133" s="38" t="s">
        <v>44</v>
      </c>
      <c r="Q4133" s="38" t="s">
        <v>44</v>
      </c>
      <c r="R4133" s="38" t="s">
        <v>44</v>
      </c>
      <c r="S4133" t="s">
        <v>44</v>
      </c>
      <c r="T4133" t="s">
        <v>44</v>
      </c>
      <c r="U4133" s="38" t="s">
        <v>44</v>
      </c>
      <c r="V4133" s="38" t="s">
        <v>44</v>
      </c>
      <c r="W4133" t="s">
        <v>44</v>
      </c>
      <c r="X4133" s="38" t="s">
        <v>44</v>
      </c>
      <c r="Y4133" s="38" t="s">
        <v>44</v>
      </c>
      <c r="Z4133" t="s">
        <v>44</v>
      </c>
      <c r="AA4133" s="38" t="s">
        <v>44</v>
      </c>
      <c r="AB4133" s="38" t="s">
        <v>44</v>
      </c>
      <c r="AC4133" s="38" t="s">
        <v>44</v>
      </c>
      <c r="AD4133" s="38" t="s">
        <v>44</v>
      </c>
      <c r="AE4133" t="s">
        <v>44</v>
      </c>
      <c r="AF4133" t="s">
        <v>44</v>
      </c>
      <c r="AG4133" s="38" t="s">
        <v>44</v>
      </c>
      <c r="AH4133" s="38" t="s">
        <v>44</v>
      </c>
      <c r="AI4133" t="s">
        <v>44</v>
      </c>
      <c r="AJ4133" s="38" t="s">
        <v>44</v>
      </c>
      <c r="AK4133" s="38" t="s">
        <v>44</v>
      </c>
      <c r="AL4133" t="s">
        <v>44</v>
      </c>
      <c r="AM4133" t="s">
        <v>44</v>
      </c>
      <c r="AN4133" t="s">
        <v>44</v>
      </c>
      <c r="AO4133" t="s">
        <v>44</v>
      </c>
      <c r="AP4133" t="s">
        <v>44</v>
      </c>
      <c r="AQ4133" t="s">
        <v>44</v>
      </c>
      <c r="AR4133" s="51" t="s">
        <v>44</v>
      </c>
      <c r="AS4133" s="38" t="s">
        <v>44</v>
      </c>
      <c r="AT4133" t="s">
        <v>44</v>
      </c>
      <c r="AU4133" s="51" t="s">
        <v>44</v>
      </c>
      <c r="AV4133" s="45"/>
      <c r="AZ4133"/>
      <c r="BA4133"/>
    </row>
    <row r="4134" spans="1:53" x14ac:dyDescent="0.25">
      <c r="A4134" t="s">
        <v>9390</v>
      </c>
      <c r="B4134" s="52" t="s">
        <v>44</v>
      </c>
      <c r="C4134" s="51" t="s">
        <v>1017</v>
      </c>
      <c r="D4134" s="51" t="s">
        <v>12188</v>
      </c>
      <c r="E4134" s="51" t="s">
        <v>9396</v>
      </c>
      <c r="F4134" s="51" t="s">
        <v>44</v>
      </c>
      <c r="G4134" s="52" t="s">
        <v>8371</v>
      </c>
      <c r="H4134" s="38">
        <v>1</v>
      </c>
      <c r="I4134" s="38" t="s">
        <v>44</v>
      </c>
      <c r="J4134" s="38" t="s">
        <v>44</v>
      </c>
      <c r="K4134" s="38" t="s">
        <v>44</v>
      </c>
      <c r="L4134" s="38" t="s">
        <v>44</v>
      </c>
      <c r="M4134" s="38">
        <v>1</v>
      </c>
      <c r="N4134" s="38" t="s">
        <v>44</v>
      </c>
      <c r="O4134" s="38" t="s">
        <v>44</v>
      </c>
      <c r="P4134" s="38" t="s">
        <v>44</v>
      </c>
      <c r="Q4134" s="38" t="s">
        <v>44</v>
      </c>
      <c r="R4134" s="38" t="s">
        <v>44</v>
      </c>
      <c r="S4134" t="s">
        <v>44</v>
      </c>
      <c r="T4134" t="s">
        <v>44</v>
      </c>
      <c r="U4134" s="38" t="s">
        <v>44</v>
      </c>
      <c r="V4134" s="38" t="s">
        <v>44</v>
      </c>
      <c r="W4134" t="s">
        <v>44</v>
      </c>
      <c r="X4134" s="38" t="s">
        <v>44</v>
      </c>
      <c r="Y4134" s="38" t="s">
        <v>44</v>
      </c>
      <c r="Z4134" t="s">
        <v>44</v>
      </c>
      <c r="AA4134" s="38" t="s">
        <v>44</v>
      </c>
      <c r="AB4134" s="38" t="s">
        <v>44</v>
      </c>
      <c r="AC4134" s="38" t="s">
        <v>44</v>
      </c>
      <c r="AD4134" s="38" t="s">
        <v>44</v>
      </c>
      <c r="AE4134" t="s">
        <v>44</v>
      </c>
      <c r="AF4134" t="s">
        <v>44</v>
      </c>
      <c r="AG4134" s="38" t="s">
        <v>44</v>
      </c>
      <c r="AH4134" s="38" t="s">
        <v>44</v>
      </c>
      <c r="AI4134" t="s">
        <v>44</v>
      </c>
      <c r="AJ4134" s="38" t="s">
        <v>44</v>
      </c>
      <c r="AK4134" s="38" t="s">
        <v>44</v>
      </c>
      <c r="AL4134" t="s">
        <v>44</v>
      </c>
      <c r="AM4134" t="s">
        <v>44</v>
      </c>
      <c r="AN4134" t="s">
        <v>44</v>
      </c>
      <c r="AO4134" t="s">
        <v>44</v>
      </c>
      <c r="AP4134" t="s">
        <v>44</v>
      </c>
      <c r="AQ4134" t="s">
        <v>44</v>
      </c>
      <c r="AR4134" s="51" t="s">
        <v>44</v>
      </c>
      <c r="AS4134" s="38" t="s">
        <v>44</v>
      </c>
      <c r="AT4134" t="s">
        <v>44</v>
      </c>
      <c r="AU4134" s="51" t="s">
        <v>44</v>
      </c>
      <c r="AV4134" s="45"/>
      <c r="AZ4134"/>
      <c r="BA4134"/>
    </row>
    <row r="4135" spans="1:53" x14ac:dyDescent="0.25">
      <c r="A4135" t="s">
        <v>9390</v>
      </c>
      <c r="B4135" s="52" t="s">
        <v>44</v>
      </c>
      <c r="C4135" s="51" t="s">
        <v>43102</v>
      </c>
      <c r="D4135" s="51" t="s">
        <v>49460</v>
      </c>
      <c r="E4135" s="51" t="s">
        <v>9396</v>
      </c>
      <c r="F4135" s="51" t="s">
        <v>44</v>
      </c>
      <c r="G4135" s="52" t="s">
        <v>8370</v>
      </c>
      <c r="H4135" s="38">
        <v>1</v>
      </c>
      <c r="I4135" s="38" t="s">
        <v>44</v>
      </c>
      <c r="J4135" s="38" t="s">
        <v>44</v>
      </c>
      <c r="K4135" s="38" t="s">
        <v>44</v>
      </c>
      <c r="L4135" s="38" t="s">
        <v>44</v>
      </c>
      <c r="M4135" s="38">
        <v>1</v>
      </c>
      <c r="N4135" s="38" t="s">
        <v>44</v>
      </c>
      <c r="O4135" s="38" t="s">
        <v>44</v>
      </c>
      <c r="P4135" s="38" t="s">
        <v>44</v>
      </c>
      <c r="Q4135" s="38" t="s">
        <v>44</v>
      </c>
      <c r="R4135" s="38" t="s">
        <v>44</v>
      </c>
      <c r="S4135" t="s">
        <v>44</v>
      </c>
      <c r="T4135" t="s">
        <v>44</v>
      </c>
      <c r="U4135" s="38" t="s">
        <v>44</v>
      </c>
      <c r="V4135" s="38" t="s">
        <v>44</v>
      </c>
      <c r="W4135" t="s">
        <v>44</v>
      </c>
      <c r="X4135" s="38" t="s">
        <v>44</v>
      </c>
      <c r="Y4135" s="38" t="s">
        <v>44</v>
      </c>
      <c r="Z4135" t="s">
        <v>44</v>
      </c>
      <c r="AA4135" s="38" t="s">
        <v>44</v>
      </c>
      <c r="AB4135" s="38" t="s">
        <v>44</v>
      </c>
      <c r="AC4135" s="38" t="s">
        <v>44</v>
      </c>
      <c r="AD4135" s="38" t="s">
        <v>44</v>
      </c>
      <c r="AE4135" t="s">
        <v>44</v>
      </c>
      <c r="AF4135" t="s">
        <v>44</v>
      </c>
      <c r="AG4135" s="38" t="s">
        <v>44</v>
      </c>
      <c r="AH4135" s="38" t="s">
        <v>44</v>
      </c>
      <c r="AI4135" t="s">
        <v>44</v>
      </c>
      <c r="AJ4135" s="38" t="s">
        <v>44</v>
      </c>
      <c r="AK4135" s="38" t="s">
        <v>44</v>
      </c>
      <c r="AL4135" t="s">
        <v>44</v>
      </c>
      <c r="AM4135" t="s">
        <v>44</v>
      </c>
      <c r="AN4135" t="s">
        <v>44</v>
      </c>
      <c r="AO4135" t="s">
        <v>44</v>
      </c>
      <c r="AP4135" t="s">
        <v>44</v>
      </c>
      <c r="AQ4135" t="s">
        <v>44</v>
      </c>
      <c r="AR4135" s="51" t="s">
        <v>44</v>
      </c>
      <c r="AS4135" s="38" t="s">
        <v>44</v>
      </c>
      <c r="AT4135" t="s">
        <v>44</v>
      </c>
      <c r="AU4135" s="51" t="s">
        <v>44</v>
      </c>
      <c r="AV4135" s="45"/>
      <c r="AZ4135"/>
      <c r="BA4135"/>
    </row>
    <row r="4136" spans="1:53" x14ac:dyDescent="0.25">
      <c r="A4136" t="s">
        <v>9390</v>
      </c>
      <c r="B4136" s="52" t="s">
        <v>44</v>
      </c>
      <c r="C4136" s="51" t="s">
        <v>43103</v>
      </c>
      <c r="D4136" s="51" t="s">
        <v>49461</v>
      </c>
      <c r="E4136" s="51" t="s">
        <v>9396</v>
      </c>
      <c r="F4136" s="51" t="s">
        <v>44</v>
      </c>
      <c r="G4136" s="52" t="s">
        <v>8377</v>
      </c>
      <c r="H4136" s="38">
        <v>1</v>
      </c>
      <c r="I4136" s="38" t="s">
        <v>44</v>
      </c>
      <c r="J4136" s="38" t="s">
        <v>44</v>
      </c>
      <c r="K4136" s="38" t="s">
        <v>44</v>
      </c>
      <c r="L4136" s="38" t="s">
        <v>44</v>
      </c>
      <c r="M4136" s="38">
        <v>1</v>
      </c>
      <c r="N4136" s="38" t="s">
        <v>44</v>
      </c>
      <c r="O4136" s="38" t="s">
        <v>44</v>
      </c>
      <c r="P4136" s="38" t="s">
        <v>44</v>
      </c>
      <c r="Q4136" s="38" t="s">
        <v>44</v>
      </c>
      <c r="R4136" s="38" t="s">
        <v>44</v>
      </c>
      <c r="S4136" t="s">
        <v>44</v>
      </c>
      <c r="T4136" t="s">
        <v>44</v>
      </c>
      <c r="U4136" s="38" t="s">
        <v>44</v>
      </c>
      <c r="V4136" s="38" t="s">
        <v>44</v>
      </c>
      <c r="W4136" t="s">
        <v>44</v>
      </c>
      <c r="X4136" s="38" t="s">
        <v>44</v>
      </c>
      <c r="Y4136" s="38" t="s">
        <v>44</v>
      </c>
      <c r="Z4136" t="s">
        <v>44</v>
      </c>
      <c r="AA4136" s="38" t="s">
        <v>44</v>
      </c>
      <c r="AB4136" s="38" t="s">
        <v>44</v>
      </c>
      <c r="AC4136" s="38" t="s">
        <v>44</v>
      </c>
      <c r="AD4136" s="38" t="s">
        <v>44</v>
      </c>
      <c r="AE4136" t="s">
        <v>44</v>
      </c>
      <c r="AF4136" t="s">
        <v>44</v>
      </c>
      <c r="AG4136" s="38" t="s">
        <v>44</v>
      </c>
      <c r="AH4136" s="38" t="s">
        <v>44</v>
      </c>
      <c r="AI4136" t="s">
        <v>44</v>
      </c>
      <c r="AJ4136" s="38" t="s">
        <v>44</v>
      </c>
      <c r="AK4136" s="38" t="s">
        <v>44</v>
      </c>
      <c r="AL4136" t="s">
        <v>44</v>
      </c>
      <c r="AM4136" t="s">
        <v>44</v>
      </c>
      <c r="AN4136" t="s">
        <v>44</v>
      </c>
      <c r="AO4136" t="s">
        <v>44</v>
      </c>
      <c r="AP4136" t="s">
        <v>44</v>
      </c>
      <c r="AQ4136" t="s">
        <v>44</v>
      </c>
      <c r="AR4136" s="51" t="s">
        <v>44</v>
      </c>
      <c r="AS4136" s="38" t="s">
        <v>44</v>
      </c>
      <c r="AT4136" t="s">
        <v>44</v>
      </c>
      <c r="AU4136" s="51" t="s">
        <v>44</v>
      </c>
      <c r="AV4136" s="45"/>
      <c r="AZ4136"/>
      <c r="BA4136"/>
    </row>
    <row r="4137" spans="1:53" x14ac:dyDescent="0.25">
      <c r="A4137" t="s">
        <v>9390</v>
      </c>
      <c r="B4137" s="52" t="s">
        <v>44</v>
      </c>
      <c r="C4137" s="51" t="s">
        <v>10129</v>
      </c>
      <c r="D4137" s="51" t="s">
        <v>49462</v>
      </c>
      <c r="E4137" s="51" t="s">
        <v>9397</v>
      </c>
      <c r="F4137" s="51" t="s">
        <v>44</v>
      </c>
      <c r="G4137" s="52" t="s">
        <v>2789</v>
      </c>
      <c r="H4137" s="38">
        <v>1</v>
      </c>
      <c r="I4137" s="38" t="s">
        <v>44</v>
      </c>
      <c r="J4137" s="38" t="s">
        <v>44</v>
      </c>
      <c r="K4137" s="38">
        <v>1</v>
      </c>
      <c r="L4137" s="38" t="s">
        <v>44</v>
      </c>
      <c r="M4137" s="38" t="s">
        <v>44</v>
      </c>
      <c r="N4137" s="38" t="s">
        <v>44</v>
      </c>
      <c r="O4137" s="38" t="s">
        <v>44</v>
      </c>
      <c r="P4137" s="38" t="s">
        <v>44</v>
      </c>
      <c r="Q4137" s="38" t="s">
        <v>44</v>
      </c>
      <c r="R4137" s="38" t="s">
        <v>44</v>
      </c>
      <c r="S4137" t="s">
        <v>44</v>
      </c>
      <c r="T4137" t="s">
        <v>44</v>
      </c>
      <c r="U4137" s="38" t="s">
        <v>44</v>
      </c>
      <c r="V4137" s="38" t="s">
        <v>44</v>
      </c>
      <c r="W4137" t="s">
        <v>44</v>
      </c>
      <c r="X4137" s="38" t="s">
        <v>44</v>
      </c>
      <c r="Y4137" s="38" t="s">
        <v>44</v>
      </c>
      <c r="Z4137" t="s">
        <v>44</v>
      </c>
      <c r="AA4137" s="38" t="s">
        <v>44</v>
      </c>
      <c r="AB4137" s="38" t="s">
        <v>44</v>
      </c>
      <c r="AC4137" s="38" t="s">
        <v>44</v>
      </c>
      <c r="AD4137" s="38" t="s">
        <v>44</v>
      </c>
      <c r="AE4137" t="s">
        <v>44</v>
      </c>
      <c r="AF4137" t="s">
        <v>44</v>
      </c>
      <c r="AG4137" s="38" t="s">
        <v>44</v>
      </c>
      <c r="AH4137" s="38" t="s">
        <v>44</v>
      </c>
      <c r="AI4137" t="s">
        <v>44</v>
      </c>
      <c r="AJ4137" s="38" t="s">
        <v>44</v>
      </c>
      <c r="AK4137" s="38" t="s">
        <v>44</v>
      </c>
      <c r="AL4137" t="s">
        <v>44</v>
      </c>
      <c r="AM4137" t="s">
        <v>44</v>
      </c>
      <c r="AN4137" t="s">
        <v>44</v>
      </c>
      <c r="AO4137" t="s">
        <v>44</v>
      </c>
      <c r="AP4137" t="s">
        <v>44</v>
      </c>
      <c r="AQ4137" t="s">
        <v>44</v>
      </c>
      <c r="AR4137" s="51" t="s">
        <v>44</v>
      </c>
      <c r="AS4137" s="38" t="s">
        <v>44</v>
      </c>
      <c r="AT4137" t="s">
        <v>44</v>
      </c>
      <c r="AU4137" s="51" t="s">
        <v>44</v>
      </c>
      <c r="AV4137" s="45"/>
      <c r="AZ4137"/>
      <c r="BA4137"/>
    </row>
    <row r="4138" spans="1:53" x14ac:dyDescent="0.25">
      <c r="A4138" t="s">
        <v>9390</v>
      </c>
      <c r="B4138" s="52" t="s">
        <v>44</v>
      </c>
      <c r="C4138" s="51" t="s">
        <v>43104</v>
      </c>
      <c r="D4138" s="51" t="s">
        <v>49463</v>
      </c>
      <c r="E4138" s="51" t="s">
        <v>9391</v>
      </c>
      <c r="F4138" s="51" t="s">
        <v>44</v>
      </c>
      <c r="G4138" s="52" t="s">
        <v>2951</v>
      </c>
      <c r="H4138" s="38">
        <v>1</v>
      </c>
      <c r="I4138" s="38" t="s">
        <v>44</v>
      </c>
      <c r="J4138" s="38" t="s">
        <v>44</v>
      </c>
      <c r="K4138" s="38" t="s">
        <v>44</v>
      </c>
      <c r="L4138" s="38" t="s">
        <v>44</v>
      </c>
      <c r="M4138" s="38">
        <v>1</v>
      </c>
      <c r="N4138" s="38" t="s">
        <v>44</v>
      </c>
      <c r="O4138" s="38" t="s">
        <v>44</v>
      </c>
      <c r="P4138" s="38" t="s">
        <v>44</v>
      </c>
      <c r="Q4138" s="38" t="s">
        <v>44</v>
      </c>
      <c r="R4138" s="38" t="s">
        <v>44</v>
      </c>
      <c r="S4138" t="s">
        <v>44</v>
      </c>
      <c r="T4138" t="s">
        <v>44</v>
      </c>
      <c r="U4138" s="38" t="s">
        <v>44</v>
      </c>
      <c r="V4138" s="38" t="s">
        <v>44</v>
      </c>
      <c r="W4138" t="s">
        <v>44</v>
      </c>
      <c r="X4138" s="38" t="s">
        <v>44</v>
      </c>
      <c r="Y4138" s="38" t="s">
        <v>44</v>
      </c>
      <c r="Z4138" t="s">
        <v>44</v>
      </c>
      <c r="AA4138" s="38" t="s">
        <v>44</v>
      </c>
      <c r="AB4138" s="38" t="s">
        <v>44</v>
      </c>
      <c r="AC4138" s="38" t="s">
        <v>44</v>
      </c>
      <c r="AD4138" s="38" t="s">
        <v>44</v>
      </c>
      <c r="AE4138" t="s">
        <v>44</v>
      </c>
      <c r="AF4138" t="s">
        <v>44</v>
      </c>
      <c r="AG4138" s="38" t="s">
        <v>44</v>
      </c>
      <c r="AH4138" s="38" t="s">
        <v>44</v>
      </c>
      <c r="AI4138" t="s">
        <v>44</v>
      </c>
      <c r="AJ4138" s="38" t="s">
        <v>44</v>
      </c>
      <c r="AK4138" s="38" t="s">
        <v>44</v>
      </c>
      <c r="AL4138" t="s">
        <v>44</v>
      </c>
      <c r="AM4138" t="s">
        <v>44</v>
      </c>
      <c r="AN4138" t="s">
        <v>44</v>
      </c>
      <c r="AO4138" t="s">
        <v>44</v>
      </c>
      <c r="AP4138" t="s">
        <v>44</v>
      </c>
      <c r="AQ4138" t="s">
        <v>44</v>
      </c>
      <c r="AR4138" s="51" t="s">
        <v>44</v>
      </c>
      <c r="AS4138" s="38" t="s">
        <v>44</v>
      </c>
      <c r="AT4138" t="s">
        <v>44</v>
      </c>
      <c r="AU4138" s="51" t="s">
        <v>44</v>
      </c>
      <c r="AV4138" s="45"/>
      <c r="AZ4138"/>
      <c r="BA4138"/>
    </row>
    <row r="4139" spans="1:53" x14ac:dyDescent="0.25">
      <c r="A4139" t="s">
        <v>9390</v>
      </c>
      <c r="B4139" s="52" t="s">
        <v>44</v>
      </c>
      <c r="C4139" s="51" t="s">
        <v>43105</v>
      </c>
      <c r="D4139" s="51" t="s">
        <v>49464</v>
      </c>
      <c r="E4139" s="51" t="s">
        <v>9397</v>
      </c>
      <c r="F4139" s="51" t="s">
        <v>44</v>
      </c>
      <c r="G4139" s="52" t="s">
        <v>2893</v>
      </c>
      <c r="H4139" s="38">
        <v>1</v>
      </c>
      <c r="I4139" s="38" t="s">
        <v>44</v>
      </c>
      <c r="J4139" s="38" t="s">
        <v>44</v>
      </c>
      <c r="K4139" s="38" t="s">
        <v>44</v>
      </c>
      <c r="L4139" s="38" t="s">
        <v>44</v>
      </c>
      <c r="M4139" s="38">
        <v>1</v>
      </c>
      <c r="N4139" s="38" t="s">
        <v>44</v>
      </c>
      <c r="O4139" s="38" t="s">
        <v>44</v>
      </c>
      <c r="P4139" s="38" t="s">
        <v>44</v>
      </c>
      <c r="Q4139" s="38" t="s">
        <v>44</v>
      </c>
      <c r="R4139" s="38" t="s">
        <v>44</v>
      </c>
      <c r="S4139" t="s">
        <v>44</v>
      </c>
      <c r="T4139" t="s">
        <v>44</v>
      </c>
      <c r="U4139" s="38" t="s">
        <v>44</v>
      </c>
      <c r="V4139" s="38" t="s">
        <v>44</v>
      </c>
      <c r="W4139" t="s">
        <v>44</v>
      </c>
      <c r="X4139" s="38" t="s">
        <v>44</v>
      </c>
      <c r="Y4139" s="38" t="s">
        <v>44</v>
      </c>
      <c r="Z4139" t="s">
        <v>44</v>
      </c>
      <c r="AA4139" s="38" t="s">
        <v>44</v>
      </c>
      <c r="AB4139" s="38" t="s">
        <v>44</v>
      </c>
      <c r="AC4139" s="38" t="s">
        <v>44</v>
      </c>
      <c r="AD4139" s="38" t="s">
        <v>44</v>
      </c>
      <c r="AE4139" t="s">
        <v>44</v>
      </c>
      <c r="AF4139" t="s">
        <v>44</v>
      </c>
      <c r="AG4139" s="38" t="s">
        <v>44</v>
      </c>
      <c r="AH4139" s="38" t="s">
        <v>44</v>
      </c>
      <c r="AI4139" t="s">
        <v>44</v>
      </c>
      <c r="AJ4139" s="38" t="s">
        <v>44</v>
      </c>
      <c r="AK4139" s="38" t="s">
        <v>44</v>
      </c>
      <c r="AL4139" t="s">
        <v>44</v>
      </c>
      <c r="AM4139" t="s">
        <v>44</v>
      </c>
      <c r="AN4139" t="s">
        <v>44</v>
      </c>
      <c r="AO4139" t="s">
        <v>44</v>
      </c>
      <c r="AP4139" t="s">
        <v>44</v>
      </c>
      <c r="AQ4139" t="s">
        <v>44</v>
      </c>
      <c r="AR4139" s="51" t="s">
        <v>44</v>
      </c>
      <c r="AS4139" s="38" t="s">
        <v>44</v>
      </c>
      <c r="AT4139" t="s">
        <v>44</v>
      </c>
      <c r="AU4139" s="51" t="s">
        <v>44</v>
      </c>
      <c r="AV4139" s="45"/>
      <c r="AZ4139"/>
      <c r="BA4139"/>
    </row>
    <row r="4140" spans="1:53" x14ac:dyDescent="0.25">
      <c r="A4140" t="s">
        <v>9390</v>
      </c>
      <c r="B4140" s="52" t="s">
        <v>44</v>
      </c>
      <c r="C4140" s="51" t="s">
        <v>208</v>
      </c>
      <c r="D4140" s="51" t="s">
        <v>12059</v>
      </c>
      <c r="E4140" s="51" t="s">
        <v>9393</v>
      </c>
      <c r="F4140" s="51" t="s">
        <v>44</v>
      </c>
      <c r="G4140" s="52" t="s">
        <v>59077</v>
      </c>
      <c r="H4140" s="38">
        <v>1</v>
      </c>
      <c r="I4140" s="38" t="s">
        <v>44</v>
      </c>
      <c r="J4140" s="38" t="s">
        <v>44</v>
      </c>
      <c r="K4140" s="38" t="s">
        <v>44</v>
      </c>
      <c r="L4140" s="38" t="s">
        <v>44</v>
      </c>
      <c r="M4140" s="38">
        <v>4</v>
      </c>
      <c r="N4140" s="38" t="s">
        <v>44</v>
      </c>
      <c r="O4140" s="38" t="s">
        <v>44</v>
      </c>
      <c r="P4140" s="38" t="s">
        <v>44</v>
      </c>
      <c r="Q4140" s="38" t="s">
        <v>44</v>
      </c>
      <c r="R4140" s="38" t="s">
        <v>44</v>
      </c>
      <c r="S4140" t="s">
        <v>44</v>
      </c>
      <c r="T4140" t="s">
        <v>44</v>
      </c>
      <c r="U4140" s="38" t="s">
        <v>44</v>
      </c>
      <c r="V4140" s="38" t="s">
        <v>44</v>
      </c>
      <c r="W4140" t="s">
        <v>44</v>
      </c>
      <c r="X4140" s="38" t="s">
        <v>44</v>
      </c>
      <c r="Y4140" s="38" t="s">
        <v>44</v>
      </c>
      <c r="Z4140" t="s">
        <v>44</v>
      </c>
      <c r="AA4140" s="38" t="s">
        <v>44</v>
      </c>
      <c r="AB4140" s="38" t="s">
        <v>44</v>
      </c>
      <c r="AC4140" s="38" t="s">
        <v>44</v>
      </c>
      <c r="AD4140" s="38" t="s">
        <v>44</v>
      </c>
      <c r="AE4140" t="s">
        <v>44</v>
      </c>
      <c r="AF4140" t="s">
        <v>44</v>
      </c>
      <c r="AG4140" s="38" t="s">
        <v>44</v>
      </c>
      <c r="AH4140" s="38" t="s">
        <v>44</v>
      </c>
      <c r="AI4140" t="s">
        <v>44</v>
      </c>
      <c r="AJ4140" s="38" t="s">
        <v>44</v>
      </c>
      <c r="AK4140" s="38" t="s">
        <v>44</v>
      </c>
      <c r="AL4140" t="s">
        <v>44</v>
      </c>
      <c r="AM4140" t="s">
        <v>44</v>
      </c>
      <c r="AN4140" t="s">
        <v>44</v>
      </c>
      <c r="AO4140" t="s">
        <v>44</v>
      </c>
      <c r="AP4140" t="s">
        <v>44</v>
      </c>
      <c r="AQ4140" t="s">
        <v>44</v>
      </c>
      <c r="AR4140" s="51" t="s">
        <v>44</v>
      </c>
      <c r="AS4140" s="38" t="s">
        <v>44</v>
      </c>
      <c r="AT4140" t="s">
        <v>44</v>
      </c>
      <c r="AU4140" s="51" t="s">
        <v>44</v>
      </c>
      <c r="AV4140" s="45"/>
      <c r="AZ4140"/>
      <c r="BA4140"/>
    </row>
    <row r="4141" spans="1:53" x14ac:dyDescent="0.25">
      <c r="A4141" t="s">
        <v>9390</v>
      </c>
      <c r="B4141" s="52" t="s">
        <v>44</v>
      </c>
      <c r="C4141" s="51" t="s">
        <v>208</v>
      </c>
      <c r="D4141" s="51" t="s">
        <v>12059</v>
      </c>
      <c r="E4141" s="51" t="s">
        <v>9393</v>
      </c>
      <c r="F4141" s="51" t="s">
        <v>44</v>
      </c>
      <c r="G4141" s="52" t="s">
        <v>2917</v>
      </c>
      <c r="H4141" s="38">
        <v>1</v>
      </c>
      <c r="I4141" s="38" t="s">
        <v>44</v>
      </c>
      <c r="J4141" s="38" t="s">
        <v>44</v>
      </c>
      <c r="K4141" s="38" t="s">
        <v>44</v>
      </c>
      <c r="L4141" s="38" t="s">
        <v>44</v>
      </c>
      <c r="M4141" s="38">
        <v>4</v>
      </c>
      <c r="N4141" s="38" t="s">
        <v>44</v>
      </c>
      <c r="O4141" s="38" t="s">
        <v>44</v>
      </c>
      <c r="P4141" s="38" t="s">
        <v>44</v>
      </c>
      <c r="Q4141" s="38" t="s">
        <v>44</v>
      </c>
      <c r="R4141" s="38" t="s">
        <v>44</v>
      </c>
      <c r="S4141" t="s">
        <v>44</v>
      </c>
      <c r="T4141" t="s">
        <v>44</v>
      </c>
      <c r="U4141" s="38" t="s">
        <v>44</v>
      </c>
      <c r="V4141" s="38" t="s">
        <v>44</v>
      </c>
      <c r="W4141" t="s">
        <v>44</v>
      </c>
      <c r="X4141" s="38" t="s">
        <v>44</v>
      </c>
      <c r="Y4141" s="38" t="s">
        <v>44</v>
      </c>
      <c r="Z4141" t="s">
        <v>44</v>
      </c>
      <c r="AA4141" s="38" t="s">
        <v>44</v>
      </c>
      <c r="AB4141" s="38" t="s">
        <v>44</v>
      </c>
      <c r="AC4141" s="38" t="s">
        <v>44</v>
      </c>
      <c r="AD4141" s="38" t="s">
        <v>44</v>
      </c>
      <c r="AE4141" t="s">
        <v>44</v>
      </c>
      <c r="AF4141" t="s">
        <v>44</v>
      </c>
      <c r="AG4141" s="38" t="s">
        <v>44</v>
      </c>
      <c r="AH4141" s="38" t="s">
        <v>44</v>
      </c>
      <c r="AI4141" t="s">
        <v>44</v>
      </c>
      <c r="AJ4141" s="38" t="s">
        <v>44</v>
      </c>
      <c r="AK4141" s="38" t="s">
        <v>44</v>
      </c>
      <c r="AL4141" t="s">
        <v>44</v>
      </c>
      <c r="AM4141" t="s">
        <v>44</v>
      </c>
      <c r="AN4141" t="s">
        <v>44</v>
      </c>
      <c r="AO4141" t="s">
        <v>44</v>
      </c>
      <c r="AP4141" t="s">
        <v>44</v>
      </c>
      <c r="AQ4141" t="s">
        <v>44</v>
      </c>
      <c r="AR4141" s="51" t="s">
        <v>44</v>
      </c>
      <c r="AS4141" s="38" t="s">
        <v>44</v>
      </c>
      <c r="AT4141" t="s">
        <v>44</v>
      </c>
      <c r="AU4141" s="51" t="s">
        <v>44</v>
      </c>
      <c r="AV4141" s="45"/>
      <c r="AZ4141"/>
      <c r="BA4141"/>
    </row>
    <row r="4142" spans="1:53" x14ac:dyDescent="0.25">
      <c r="A4142" t="s">
        <v>9390</v>
      </c>
      <c r="B4142" s="52" t="s">
        <v>44</v>
      </c>
      <c r="C4142" s="51" t="s">
        <v>14733</v>
      </c>
      <c r="D4142" s="51" t="s">
        <v>12219</v>
      </c>
      <c r="E4142" s="51" t="s">
        <v>9393</v>
      </c>
      <c r="F4142" s="51" t="s">
        <v>1208</v>
      </c>
      <c r="G4142" s="52" t="s">
        <v>2915</v>
      </c>
      <c r="H4142" s="38">
        <v>1</v>
      </c>
      <c r="I4142" s="38" t="s">
        <v>44</v>
      </c>
      <c r="J4142" s="38" t="s">
        <v>44</v>
      </c>
      <c r="K4142" s="38" t="s">
        <v>44</v>
      </c>
      <c r="L4142" s="38" t="s">
        <v>44</v>
      </c>
      <c r="M4142" s="38">
        <v>1</v>
      </c>
      <c r="N4142" s="38" t="s">
        <v>44</v>
      </c>
      <c r="O4142" s="38" t="s">
        <v>44</v>
      </c>
      <c r="P4142" s="38" t="s">
        <v>44</v>
      </c>
      <c r="Q4142" s="38" t="s">
        <v>44</v>
      </c>
      <c r="R4142" s="38" t="s">
        <v>44</v>
      </c>
      <c r="S4142" t="s">
        <v>44</v>
      </c>
      <c r="T4142" t="s">
        <v>44</v>
      </c>
      <c r="U4142" s="38" t="s">
        <v>44</v>
      </c>
      <c r="V4142" s="38" t="s">
        <v>44</v>
      </c>
      <c r="W4142" t="s">
        <v>44</v>
      </c>
      <c r="X4142" s="38" t="s">
        <v>44</v>
      </c>
      <c r="Y4142" s="38" t="s">
        <v>44</v>
      </c>
      <c r="Z4142" t="s">
        <v>44</v>
      </c>
      <c r="AA4142" s="38" t="s">
        <v>44</v>
      </c>
      <c r="AB4142" s="38" t="s">
        <v>44</v>
      </c>
      <c r="AC4142" s="38" t="s">
        <v>44</v>
      </c>
      <c r="AD4142" s="38" t="s">
        <v>44</v>
      </c>
      <c r="AE4142" t="s">
        <v>44</v>
      </c>
      <c r="AF4142" t="s">
        <v>44</v>
      </c>
      <c r="AG4142" s="38" t="s">
        <v>44</v>
      </c>
      <c r="AH4142" s="38" t="s">
        <v>44</v>
      </c>
      <c r="AI4142" t="s">
        <v>44</v>
      </c>
      <c r="AJ4142" s="38" t="s">
        <v>44</v>
      </c>
      <c r="AK4142" s="38" t="s">
        <v>44</v>
      </c>
      <c r="AL4142" t="s">
        <v>44</v>
      </c>
      <c r="AM4142" t="s">
        <v>44</v>
      </c>
      <c r="AN4142" t="s">
        <v>44</v>
      </c>
      <c r="AO4142" t="s">
        <v>44</v>
      </c>
      <c r="AP4142" t="s">
        <v>44</v>
      </c>
      <c r="AQ4142" t="s">
        <v>44</v>
      </c>
      <c r="AR4142" s="51" t="s">
        <v>44</v>
      </c>
      <c r="AS4142" s="38" t="s">
        <v>44</v>
      </c>
      <c r="AT4142" t="s">
        <v>44</v>
      </c>
      <c r="AU4142" s="51" t="s">
        <v>44</v>
      </c>
      <c r="AV4142" s="45"/>
      <c r="AZ4142"/>
      <c r="BA4142"/>
    </row>
    <row r="4143" spans="1:53" x14ac:dyDescent="0.25">
      <c r="A4143" t="s">
        <v>9390</v>
      </c>
      <c r="B4143" s="52" t="s">
        <v>44</v>
      </c>
      <c r="C4143" s="51" t="s">
        <v>14634</v>
      </c>
      <c r="D4143" s="51" t="s">
        <v>49465</v>
      </c>
      <c r="E4143" s="51" t="s">
        <v>9397</v>
      </c>
      <c r="F4143" s="51" t="s">
        <v>44</v>
      </c>
      <c r="G4143" s="52" t="s">
        <v>2720</v>
      </c>
      <c r="H4143" s="38">
        <v>1</v>
      </c>
      <c r="I4143" s="38" t="s">
        <v>44</v>
      </c>
      <c r="J4143" s="38" t="s">
        <v>44</v>
      </c>
      <c r="K4143" s="38" t="s">
        <v>44</v>
      </c>
      <c r="L4143" s="38" t="s">
        <v>44</v>
      </c>
      <c r="M4143" s="38">
        <v>1</v>
      </c>
      <c r="N4143" s="38" t="s">
        <v>44</v>
      </c>
      <c r="O4143" s="38" t="s">
        <v>44</v>
      </c>
      <c r="P4143" s="38" t="s">
        <v>44</v>
      </c>
      <c r="Q4143" s="38" t="s">
        <v>44</v>
      </c>
      <c r="R4143" s="38" t="s">
        <v>44</v>
      </c>
      <c r="S4143" t="s">
        <v>44</v>
      </c>
      <c r="T4143" t="s">
        <v>44</v>
      </c>
      <c r="U4143" s="38" t="s">
        <v>44</v>
      </c>
      <c r="V4143" s="38" t="s">
        <v>44</v>
      </c>
      <c r="W4143" t="s">
        <v>44</v>
      </c>
      <c r="X4143" s="38" t="s">
        <v>44</v>
      </c>
      <c r="Y4143" s="38" t="s">
        <v>44</v>
      </c>
      <c r="Z4143" t="s">
        <v>44</v>
      </c>
      <c r="AA4143" s="38" t="s">
        <v>44</v>
      </c>
      <c r="AB4143" s="38" t="s">
        <v>44</v>
      </c>
      <c r="AC4143" s="38" t="s">
        <v>44</v>
      </c>
      <c r="AD4143" s="38" t="s">
        <v>44</v>
      </c>
      <c r="AE4143" t="s">
        <v>44</v>
      </c>
      <c r="AF4143" t="s">
        <v>44</v>
      </c>
      <c r="AG4143" s="38" t="s">
        <v>44</v>
      </c>
      <c r="AH4143" s="38" t="s">
        <v>44</v>
      </c>
      <c r="AI4143" t="s">
        <v>44</v>
      </c>
      <c r="AJ4143" s="38" t="s">
        <v>44</v>
      </c>
      <c r="AK4143" s="38" t="s">
        <v>44</v>
      </c>
      <c r="AL4143" t="s">
        <v>44</v>
      </c>
      <c r="AM4143" t="s">
        <v>44</v>
      </c>
      <c r="AN4143" t="s">
        <v>44</v>
      </c>
      <c r="AO4143" t="s">
        <v>44</v>
      </c>
      <c r="AP4143" t="s">
        <v>44</v>
      </c>
      <c r="AQ4143" t="s">
        <v>44</v>
      </c>
      <c r="AR4143" s="51" t="s">
        <v>44</v>
      </c>
      <c r="AS4143" s="38" t="s">
        <v>44</v>
      </c>
      <c r="AT4143" t="s">
        <v>44</v>
      </c>
      <c r="AU4143" s="51" t="s">
        <v>44</v>
      </c>
      <c r="AV4143" s="45"/>
      <c r="AZ4143"/>
      <c r="BA4143"/>
    </row>
    <row r="4144" spans="1:53" x14ac:dyDescent="0.25">
      <c r="A4144" t="s">
        <v>44</v>
      </c>
      <c r="B4144" s="52" t="s">
        <v>44</v>
      </c>
      <c r="C4144" s="51" t="s">
        <v>46926</v>
      </c>
      <c r="D4144" s="51" t="s">
        <v>46927</v>
      </c>
      <c r="E4144" s="51" t="s">
        <v>9397</v>
      </c>
      <c r="F4144" s="51" t="s">
        <v>44</v>
      </c>
      <c r="G4144" s="52" t="s">
        <v>67864</v>
      </c>
      <c r="H4144" s="38">
        <v>1</v>
      </c>
      <c r="I4144" s="38" t="s">
        <v>44</v>
      </c>
      <c r="J4144" s="38" t="s">
        <v>44</v>
      </c>
      <c r="K4144" s="38" t="s">
        <v>44</v>
      </c>
      <c r="L4144" s="38" t="s">
        <v>44</v>
      </c>
      <c r="M4144" s="38" t="s">
        <v>44</v>
      </c>
      <c r="N4144" s="38" t="s">
        <v>44</v>
      </c>
      <c r="O4144" s="38" t="s">
        <v>44</v>
      </c>
      <c r="P4144" s="38" t="s">
        <v>44</v>
      </c>
      <c r="Q4144" s="38" t="s">
        <v>44</v>
      </c>
      <c r="R4144" s="38" t="s">
        <v>44</v>
      </c>
      <c r="S4144" t="s">
        <v>44</v>
      </c>
      <c r="T4144" t="s">
        <v>44</v>
      </c>
      <c r="U4144" s="38" t="s">
        <v>44</v>
      </c>
      <c r="V4144" s="38" t="s">
        <v>44</v>
      </c>
      <c r="W4144" t="s">
        <v>44</v>
      </c>
      <c r="X4144" s="38">
        <v>1</v>
      </c>
      <c r="Y4144" s="38" t="s">
        <v>44</v>
      </c>
      <c r="Z4144" t="s">
        <v>44</v>
      </c>
      <c r="AA4144" s="38" t="s">
        <v>44</v>
      </c>
      <c r="AB4144" s="38" t="s">
        <v>44</v>
      </c>
      <c r="AC4144" s="38" t="s">
        <v>44</v>
      </c>
      <c r="AD4144" s="38" t="s">
        <v>44</v>
      </c>
      <c r="AE4144" t="s">
        <v>44</v>
      </c>
      <c r="AF4144" t="s">
        <v>44</v>
      </c>
      <c r="AG4144" s="38" t="s">
        <v>44</v>
      </c>
      <c r="AH4144" s="38" t="s">
        <v>44</v>
      </c>
      <c r="AI4144" t="s">
        <v>44</v>
      </c>
      <c r="AJ4144" s="38" t="s">
        <v>44</v>
      </c>
      <c r="AK4144" s="38" t="s">
        <v>44</v>
      </c>
      <c r="AL4144" t="s">
        <v>44</v>
      </c>
      <c r="AM4144" t="s">
        <v>44</v>
      </c>
      <c r="AN4144" t="s">
        <v>44</v>
      </c>
      <c r="AO4144" t="s">
        <v>44</v>
      </c>
      <c r="AP4144" t="s">
        <v>44</v>
      </c>
      <c r="AQ4144" t="s">
        <v>44</v>
      </c>
      <c r="AR4144" s="51" t="s">
        <v>44</v>
      </c>
      <c r="AS4144" s="38" t="s">
        <v>44</v>
      </c>
      <c r="AT4144" t="s">
        <v>44</v>
      </c>
      <c r="AU4144" s="51" t="s">
        <v>44</v>
      </c>
      <c r="AV4144" s="45"/>
      <c r="AZ4144"/>
      <c r="BA4144"/>
    </row>
    <row r="4145" spans="1:53" x14ac:dyDescent="0.25">
      <c r="A4145" t="s">
        <v>9390</v>
      </c>
      <c r="B4145" s="52" t="s">
        <v>44</v>
      </c>
      <c r="C4145" s="51" t="s">
        <v>43106</v>
      </c>
      <c r="D4145" s="51" t="s">
        <v>12565</v>
      </c>
      <c r="E4145" s="51" t="s">
        <v>9397</v>
      </c>
      <c r="F4145" s="51" t="s">
        <v>44</v>
      </c>
      <c r="G4145" s="52" t="s">
        <v>8822</v>
      </c>
      <c r="H4145" s="38">
        <v>1</v>
      </c>
      <c r="I4145" s="38" t="s">
        <v>44</v>
      </c>
      <c r="J4145" s="38" t="s">
        <v>44</v>
      </c>
      <c r="K4145" s="38" t="s">
        <v>44</v>
      </c>
      <c r="L4145" s="38" t="s">
        <v>44</v>
      </c>
      <c r="M4145" s="38" t="s">
        <v>44</v>
      </c>
      <c r="N4145" s="38">
        <v>1</v>
      </c>
      <c r="O4145" s="38" t="s">
        <v>44</v>
      </c>
      <c r="P4145" s="38" t="s">
        <v>44</v>
      </c>
      <c r="Q4145" s="38" t="s">
        <v>44</v>
      </c>
      <c r="R4145" s="38" t="s">
        <v>44</v>
      </c>
      <c r="S4145" t="s">
        <v>44</v>
      </c>
      <c r="T4145" t="s">
        <v>44</v>
      </c>
      <c r="U4145" s="38" t="s">
        <v>44</v>
      </c>
      <c r="V4145" s="38" t="s">
        <v>44</v>
      </c>
      <c r="W4145" t="s">
        <v>44</v>
      </c>
      <c r="X4145" s="38" t="s">
        <v>44</v>
      </c>
      <c r="Y4145" s="38" t="s">
        <v>44</v>
      </c>
      <c r="Z4145" t="s">
        <v>44</v>
      </c>
      <c r="AA4145" s="38" t="s">
        <v>44</v>
      </c>
      <c r="AB4145" s="38" t="s">
        <v>44</v>
      </c>
      <c r="AC4145" s="38" t="s">
        <v>44</v>
      </c>
      <c r="AD4145" s="38" t="s">
        <v>44</v>
      </c>
      <c r="AE4145" t="s">
        <v>44</v>
      </c>
      <c r="AF4145" t="s">
        <v>44</v>
      </c>
      <c r="AG4145" s="38" t="s">
        <v>44</v>
      </c>
      <c r="AH4145" s="38" t="s">
        <v>44</v>
      </c>
      <c r="AI4145" t="s">
        <v>44</v>
      </c>
      <c r="AJ4145" s="38" t="s">
        <v>44</v>
      </c>
      <c r="AK4145" s="38" t="s">
        <v>44</v>
      </c>
      <c r="AL4145" t="s">
        <v>44</v>
      </c>
      <c r="AM4145" t="s">
        <v>44</v>
      </c>
      <c r="AN4145" t="s">
        <v>44</v>
      </c>
      <c r="AO4145" t="s">
        <v>44</v>
      </c>
      <c r="AP4145" t="s">
        <v>44</v>
      </c>
      <c r="AQ4145" t="s">
        <v>44</v>
      </c>
      <c r="AR4145" s="51" t="s">
        <v>44</v>
      </c>
      <c r="AS4145" s="38" t="s">
        <v>44</v>
      </c>
      <c r="AT4145" t="s">
        <v>44</v>
      </c>
      <c r="AU4145" s="51" t="s">
        <v>44</v>
      </c>
      <c r="AV4145" s="45"/>
      <c r="AZ4145"/>
      <c r="BA4145"/>
    </row>
    <row r="4146" spans="1:53" x14ac:dyDescent="0.25">
      <c r="A4146" t="s">
        <v>9390</v>
      </c>
      <c r="B4146" s="52" t="s">
        <v>44</v>
      </c>
      <c r="C4146" s="51" t="s">
        <v>78440</v>
      </c>
      <c r="D4146" s="51" t="s">
        <v>78441</v>
      </c>
      <c r="E4146" s="51" t="s">
        <v>9397</v>
      </c>
      <c r="F4146" s="51" t="s">
        <v>44</v>
      </c>
      <c r="G4146" s="52" t="s">
        <v>78442</v>
      </c>
      <c r="H4146" s="38">
        <v>1</v>
      </c>
      <c r="I4146" s="38" t="s">
        <v>44</v>
      </c>
      <c r="J4146" s="38" t="s">
        <v>44</v>
      </c>
      <c r="K4146" s="38" t="s">
        <v>44</v>
      </c>
      <c r="L4146" s="38" t="s">
        <v>44</v>
      </c>
      <c r="M4146" s="38" t="s">
        <v>44</v>
      </c>
      <c r="N4146" s="38">
        <v>1</v>
      </c>
      <c r="O4146" s="38" t="s">
        <v>44</v>
      </c>
      <c r="P4146" s="38" t="s">
        <v>44</v>
      </c>
      <c r="Q4146" s="38" t="s">
        <v>44</v>
      </c>
      <c r="R4146" s="38" t="s">
        <v>44</v>
      </c>
      <c r="S4146" t="s">
        <v>44</v>
      </c>
      <c r="T4146" t="s">
        <v>44</v>
      </c>
      <c r="U4146" s="38" t="s">
        <v>44</v>
      </c>
      <c r="V4146" s="38" t="s">
        <v>44</v>
      </c>
      <c r="W4146" t="s">
        <v>44</v>
      </c>
      <c r="X4146" s="38" t="s">
        <v>44</v>
      </c>
      <c r="Y4146" s="38" t="s">
        <v>44</v>
      </c>
      <c r="Z4146" t="s">
        <v>44</v>
      </c>
      <c r="AA4146" s="38" t="s">
        <v>44</v>
      </c>
      <c r="AB4146" s="38" t="s">
        <v>44</v>
      </c>
      <c r="AC4146" s="38" t="s">
        <v>44</v>
      </c>
      <c r="AD4146" s="38" t="s">
        <v>44</v>
      </c>
      <c r="AE4146" t="s">
        <v>44</v>
      </c>
      <c r="AF4146" t="s">
        <v>44</v>
      </c>
      <c r="AG4146" s="38" t="s">
        <v>44</v>
      </c>
      <c r="AH4146" s="38" t="s">
        <v>44</v>
      </c>
      <c r="AI4146" t="s">
        <v>44</v>
      </c>
      <c r="AJ4146" s="38" t="s">
        <v>44</v>
      </c>
      <c r="AK4146" s="38" t="s">
        <v>44</v>
      </c>
      <c r="AL4146" t="s">
        <v>44</v>
      </c>
      <c r="AM4146" t="s">
        <v>44</v>
      </c>
      <c r="AN4146" t="s">
        <v>44</v>
      </c>
      <c r="AO4146" t="s">
        <v>44</v>
      </c>
      <c r="AP4146" t="s">
        <v>44</v>
      </c>
      <c r="AQ4146" t="s">
        <v>44</v>
      </c>
      <c r="AR4146" s="51" t="s">
        <v>44</v>
      </c>
      <c r="AS4146" s="38" t="s">
        <v>44</v>
      </c>
      <c r="AT4146" t="s">
        <v>44</v>
      </c>
      <c r="AU4146" s="51" t="s">
        <v>44</v>
      </c>
      <c r="AV4146" s="45"/>
      <c r="AZ4146"/>
      <c r="BA4146"/>
    </row>
    <row r="4147" spans="1:53" x14ac:dyDescent="0.25">
      <c r="A4147" t="s">
        <v>9390</v>
      </c>
      <c r="B4147" s="52" t="s">
        <v>44</v>
      </c>
      <c r="C4147" s="51" t="s">
        <v>428</v>
      </c>
      <c r="D4147" s="51" t="s">
        <v>49466</v>
      </c>
      <c r="E4147" s="51" t="s">
        <v>9393</v>
      </c>
      <c r="F4147" s="51" t="s">
        <v>44</v>
      </c>
      <c r="G4147" s="52" t="s">
        <v>4138</v>
      </c>
      <c r="H4147" s="38">
        <v>1</v>
      </c>
      <c r="I4147" s="38">
        <v>60</v>
      </c>
      <c r="J4147" s="38" t="s">
        <v>44</v>
      </c>
      <c r="K4147" s="38" t="s">
        <v>44</v>
      </c>
      <c r="L4147" s="38" t="s">
        <v>44</v>
      </c>
      <c r="M4147" s="38" t="s">
        <v>44</v>
      </c>
      <c r="N4147" s="38" t="s">
        <v>44</v>
      </c>
      <c r="O4147" s="38" t="s">
        <v>44</v>
      </c>
      <c r="P4147" s="38" t="s">
        <v>44</v>
      </c>
      <c r="Q4147" s="38" t="s">
        <v>44</v>
      </c>
      <c r="R4147" s="38" t="s">
        <v>44</v>
      </c>
      <c r="S4147" t="s">
        <v>44</v>
      </c>
      <c r="T4147" t="s">
        <v>44</v>
      </c>
      <c r="U4147" s="38" t="s">
        <v>44</v>
      </c>
      <c r="V4147" s="38" t="s">
        <v>44</v>
      </c>
      <c r="W4147" t="s">
        <v>44</v>
      </c>
      <c r="X4147" s="38" t="s">
        <v>44</v>
      </c>
      <c r="Y4147" s="38" t="s">
        <v>44</v>
      </c>
      <c r="Z4147" t="s">
        <v>44</v>
      </c>
      <c r="AA4147" s="38" t="s">
        <v>44</v>
      </c>
      <c r="AB4147" s="38" t="s">
        <v>44</v>
      </c>
      <c r="AC4147" s="38" t="s">
        <v>44</v>
      </c>
      <c r="AD4147" s="38" t="s">
        <v>44</v>
      </c>
      <c r="AE4147" t="s">
        <v>44</v>
      </c>
      <c r="AF4147" t="s">
        <v>44</v>
      </c>
      <c r="AG4147" s="38" t="s">
        <v>44</v>
      </c>
      <c r="AH4147" s="38" t="s">
        <v>44</v>
      </c>
      <c r="AI4147" t="s">
        <v>44</v>
      </c>
      <c r="AJ4147" s="38" t="s">
        <v>44</v>
      </c>
      <c r="AK4147" s="38" t="s">
        <v>44</v>
      </c>
      <c r="AL4147" t="s">
        <v>44</v>
      </c>
      <c r="AM4147" t="s">
        <v>44</v>
      </c>
      <c r="AN4147" t="s">
        <v>44</v>
      </c>
      <c r="AO4147" t="s">
        <v>44</v>
      </c>
      <c r="AP4147" t="s">
        <v>44</v>
      </c>
      <c r="AQ4147" t="s">
        <v>44</v>
      </c>
      <c r="AR4147" s="51" t="s">
        <v>44</v>
      </c>
      <c r="AS4147" s="38" t="s">
        <v>44</v>
      </c>
      <c r="AT4147" t="s">
        <v>44</v>
      </c>
      <c r="AU4147" s="51" t="s">
        <v>44</v>
      </c>
      <c r="AV4147" s="45"/>
      <c r="AZ4147"/>
      <c r="BA4147"/>
    </row>
    <row r="4148" spans="1:53" x14ac:dyDescent="0.25">
      <c r="A4148" t="s">
        <v>9390</v>
      </c>
      <c r="B4148" s="52" t="s">
        <v>44</v>
      </c>
      <c r="C4148" s="51" t="s">
        <v>11046</v>
      </c>
      <c r="D4148" s="51" t="s">
        <v>49467</v>
      </c>
      <c r="E4148" s="51" t="s">
        <v>9397</v>
      </c>
      <c r="F4148" s="51" t="s">
        <v>44</v>
      </c>
      <c r="G4148" s="52" t="s">
        <v>6332</v>
      </c>
      <c r="H4148" s="38">
        <v>1</v>
      </c>
      <c r="I4148" s="38">
        <v>1</v>
      </c>
      <c r="J4148" s="38" t="s">
        <v>44</v>
      </c>
      <c r="K4148" s="38" t="s">
        <v>44</v>
      </c>
      <c r="L4148" s="38" t="s">
        <v>44</v>
      </c>
      <c r="M4148" s="38" t="s">
        <v>44</v>
      </c>
      <c r="N4148" s="38" t="s">
        <v>44</v>
      </c>
      <c r="O4148" s="38" t="s">
        <v>44</v>
      </c>
      <c r="P4148" s="38" t="s">
        <v>44</v>
      </c>
      <c r="Q4148" s="38" t="s">
        <v>44</v>
      </c>
      <c r="R4148" s="38" t="s">
        <v>44</v>
      </c>
      <c r="S4148" t="s">
        <v>44</v>
      </c>
      <c r="T4148" t="s">
        <v>44</v>
      </c>
      <c r="U4148" s="38" t="s">
        <v>44</v>
      </c>
      <c r="V4148" s="38" t="s">
        <v>44</v>
      </c>
      <c r="W4148" t="s">
        <v>44</v>
      </c>
      <c r="X4148" s="38" t="s">
        <v>44</v>
      </c>
      <c r="Y4148" s="38" t="s">
        <v>44</v>
      </c>
      <c r="Z4148" t="s">
        <v>44</v>
      </c>
      <c r="AA4148" s="38" t="s">
        <v>44</v>
      </c>
      <c r="AB4148" s="38" t="s">
        <v>44</v>
      </c>
      <c r="AC4148" s="38" t="s">
        <v>44</v>
      </c>
      <c r="AD4148" s="38" t="s">
        <v>44</v>
      </c>
      <c r="AE4148" t="s">
        <v>44</v>
      </c>
      <c r="AF4148" t="s">
        <v>44</v>
      </c>
      <c r="AG4148" s="38" t="s">
        <v>44</v>
      </c>
      <c r="AH4148" s="38" t="s">
        <v>44</v>
      </c>
      <c r="AI4148" t="s">
        <v>44</v>
      </c>
      <c r="AJ4148" s="38" t="s">
        <v>44</v>
      </c>
      <c r="AK4148" s="38" t="s">
        <v>44</v>
      </c>
      <c r="AL4148" t="s">
        <v>44</v>
      </c>
      <c r="AM4148" t="s">
        <v>44</v>
      </c>
      <c r="AN4148" t="s">
        <v>44</v>
      </c>
      <c r="AO4148" t="s">
        <v>44</v>
      </c>
      <c r="AP4148" t="s">
        <v>44</v>
      </c>
      <c r="AQ4148" t="s">
        <v>44</v>
      </c>
      <c r="AR4148" s="51" t="s">
        <v>44</v>
      </c>
      <c r="AS4148" s="38" t="s">
        <v>44</v>
      </c>
      <c r="AT4148" t="s">
        <v>44</v>
      </c>
      <c r="AU4148" s="51" t="s">
        <v>44</v>
      </c>
      <c r="AV4148" s="45"/>
      <c r="AZ4148"/>
      <c r="BA4148"/>
    </row>
    <row r="4149" spans="1:53" x14ac:dyDescent="0.25">
      <c r="A4149" t="s">
        <v>9390</v>
      </c>
      <c r="B4149" s="52" t="s">
        <v>44</v>
      </c>
      <c r="C4149" s="51" t="s">
        <v>16769</v>
      </c>
      <c r="D4149" s="51" t="s">
        <v>12965</v>
      </c>
      <c r="E4149" s="51" t="s">
        <v>9393</v>
      </c>
      <c r="F4149" s="51" t="s">
        <v>44</v>
      </c>
      <c r="G4149" s="52" t="s">
        <v>7714</v>
      </c>
      <c r="H4149" s="38">
        <v>1</v>
      </c>
      <c r="I4149" s="38" t="s">
        <v>44</v>
      </c>
      <c r="J4149" s="38" t="s">
        <v>44</v>
      </c>
      <c r="K4149" s="38" t="s">
        <v>44</v>
      </c>
      <c r="L4149" s="38" t="s">
        <v>44</v>
      </c>
      <c r="M4149" s="38" t="s">
        <v>44</v>
      </c>
      <c r="N4149" s="38" t="s">
        <v>44</v>
      </c>
      <c r="O4149" s="38" t="s">
        <v>44</v>
      </c>
      <c r="P4149" s="38">
        <v>1</v>
      </c>
      <c r="Q4149" s="38" t="s">
        <v>44</v>
      </c>
      <c r="R4149" s="38" t="s">
        <v>44</v>
      </c>
      <c r="S4149" t="s">
        <v>44</v>
      </c>
      <c r="T4149" t="s">
        <v>44</v>
      </c>
      <c r="U4149" s="38" t="s">
        <v>44</v>
      </c>
      <c r="V4149" s="38" t="s">
        <v>44</v>
      </c>
      <c r="W4149" t="s">
        <v>44</v>
      </c>
      <c r="X4149" s="38" t="s">
        <v>44</v>
      </c>
      <c r="Y4149" s="38" t="s">
        <v>44</v>
      </c>
      <c r="Z4149" t="s">
        <v>44</v>
      </c>
      <c r="AA4149" s="38" t="s">
        <v>44</v>
      </c>
      <c r="AB4149" s="38" t="s">
        <v>44</v>
      </c>
      <c r="AC4149" s="38" t="s">
        <v>44</v>
      </c>
      <c r="AD4149" s="38" t="s">
        <v>44</v>
      </c>
      <c r="AE4149" t="s">
        <v>44</v>
      </c>
      <c r="AF4149" t="s">
        <v>44</v>
      </c>
      <c r="AG4149" s="38" t="s">
        <v>44</v>
      </c>
      <c r="AH4149" s="38" t="s">
        <v>44</v>
      </c>
      <c r="AI4149" t="s">
        <v>44</v>
      </c>
      <c r="AJ4149" s="38" t="s">
        <v>44</v>
      </c>
      <c r="AK4149" s="38" t="s">
        <v>44</v>
      </c>
      <c r="AL4149" t="s">
        <v>44</v>
      </c>
      <c r="AM4149" t="s">
        <v>44</v>
      </c>
      <c r="AN4149" t="s">
        <v>44</v>
      </c>
      <c r="AO4149" t="s">
        <v>44</v>
      </c>
      <c r="AP4149" t="s">
        <v>44</v>
      </c>
      <c r="AQ4149" t="s">
        <v>44</v>
      </c>
      <c r="AR4149" s="51" t="s">
        <v>44</v>
      </c>
      <c r="AS4149" s="38" t="s">
        <v>44</v>
      </c>
      <c r="AT4149" t="s">
        <v>44</v>
      </c>
      <c r="AU4149" s="51" t="s">
        <v>44</v>
      </c>
      <c r="AV4149" s="45"/>
      <c r="AZ4149"/>
      <c r="BA4149"/>
    </row>
    <row r="4150" spans="1:53" x14ac:dyDescent="0.25">
      <c r="A4150" t="s">
        <v>9390</v>
      </c>
      <c r="B4150" s="52" t="s">
        <v>44</v>
      </c>
      <c r="C4150" s="51" t="s">
        <v>10333</v>
      </c>
      <c r="D4150" s="51" t="s">
        <v>49468</v>
      </c>
      <c r="E4150" s="51" t="s">
        <v>9396</v>
      </c>
      <c r="F4150" s="51" t="s">
        <v>44</v>
      </c>
      <c r="G4150" s="52" t="s">
        <v>4137</v>
      </c>
      <c r="H4150" s="38">
        <v>2</v>
      </c>
      <c r="I4150" s="38" t="s">
        <v>44</v>
      </c>
      <c r="J4150" s="38" t="s">
        <v>44</v>
      </c>
      <c r="K4150" s="38" t="s">
        <v>44</v>
      </c>
      <c r="L4150" s="38">
        <v>1</v>
      </c>
      <c r="M4150" s="38" t="s">
        <v>44</v>
      </c>
      <c r="N4150" s="38" t="s">
        <v>44</v>
      </c>
      <c r="O4150" s="38" t="s">
        <v>44</v>
      </c>
      <c r="P4150" s="38" t="s">
        <v>44</v>
      </c>
      <c r="Q4150" s="38" t="s">
        <v>44</v>
      </c>
      <c r="R4150" s="38" t="s">
        <v>44</v>
      </c>
      <c r="S4150" t="s">
        <v>44</v>
      </c>
      <c r="T4150" t="s">
        <v>44</v>
      </c>
      <c r="U4150" s="38" t="s">
        <v>44</v>
      </c>
      <c r="V4150" s="38" t="s">
        <v>44</v>
      </c>
      <c r="W4150" t="s">
        <v>44</v>
      </c>
      <c r="X4150" s="38" t="s">
        <v>44</v>
      </c>
      <c r="Y4150" s="38" t="s">
        <v>44</v>
      </c>
      <c r="Z4150" t="s">
        <v>44</v>
      </c>
      <c r="AA4150" s="38" t="s">
        <v>44</v>
      </c>
      <c r="AB4150" s="38" t="s">
        <v>44</v>
      </c>
      <c r="AC4150" s="38" t="s">
        <v>44</v>
      </c>
      <c r="AD4150" s="38" t="s">
        <v>44</v>
      </c>
      <c r="AE4150" t="s">
        <v>44</v>
      </c>
      <c r="AF4150" t="s">
        <v>44</v>
      </c>
      <c r="AG4150" s="38" t="s">
        <v>44</v>
      </c>
      <c r="AH4150" s="38">
        <v>1</v>
      </c>
      <c r="AI4150" t="s">
        <v>44</v>
      </c>
      <c r="AJ4150" s="38" t="s">
        <v>44</v>
      </c>
      <c r="AK4150" s="38" t="s">
        <v>44</v>
      </c>
      <c r="AL4150" t="s">
        <v>44</v>
      </c>
      <c r="AM4150" t="s">
        <v>44</v>
      </c>
      <c r="AN4150" t="s">
        <v>44</v>
      </c>
      <c r="AO4150" t="s">
        <v>44</v>
      </c>
      <c r="AP4150" t="s">
        <v>44</v>
      </c>
      <c r="AQ4150" t="s">
        <v>44</v>
      </c>
      <c r="AR4150" s="51" t="s">
        <v>44</v>
      </c>
      <c r="AS4150" s="38" t="s">
        <v>44</v>
      </c>
      <c r="AT4150" t="s">
        <v>44</v>
      </c>
      <c r="AU4150" s="51" t="s">
        <v>44</v>
      </c>
      <c r="AV4150" s="45"/>
      <c r="AZ4150"/>
      <c r="BA4150"/>
    </row>
    <row r="4151" spans="1:53" x14ac:dyDescent="0.25">
      <c r="A4151" t="s">
        <v>9390</v>
      </c>
      <c r="B4151" s="52" t="s">
        <v>44</v>
      </c>
      <c r="C4151" s="51" t="s">
        <v>10361</v>
      </c>
      <c r="D4151" s="51" t="s">
        <v>49469</v>
      </c>
      <c r="E4151" s="51" t="s">
        <v>9397</v>
      </c>
      <c r="F4151" s="51" t="s">
        <v>44</v>
      </c>
      <c r="G4151" s="52" t="s">
        <v>4301</v>
      </c>
      <c r="H4151" s="38">
        <v>1</v>
      </c>
      <c r="I4151" s="38" t="s">
        <v>44</v>
      </c>
      <c r="J4151" s="38" t="s">
        <v>44</v>
      </c>
      <c r="K4151" s="38" t="s">
        <v>44</v>
      </c>
      <c r="L4151" s="38" t="s">
        <v>44</v>
      </c>
      <c r="M4151" s="38" t="s">
        <v>44</v>
      </c>
      <c r="N4151" s="38" t="s">
        <v>44</v>
      </c>
      <c r="O4151" s="38" t="s">
        <v>44</v>
      </c>
      <c r="P4151" s="38" t="s">
        <v>44</v>
      </c>
      <c r="Q4151" s="38" t="s">
        <v>44</v>
      </c>
      <c r="R4151" s="38" t="s">
        <v>44</v>
      </c>
      <c r="S4151" t="s">
        <v>44</v>
      </c>
      <c r="T4151" t="s">
        <v>44</v>
      </c>
      <c r="U4151" s="38" t="s">
        <v>44</v>
      </c>
      <c r="V4151" s="38" t="s">
        <v>44</v>
      </c>
      <c r="W4151" t="s">
        <v>44</v>
      </c>
      <c r="X4151" s="38" t="s">
        <v>44</v>
      </c>
      <c r="Y4151" s="38" t="s">
        <v>44</v>
      </c>
      <c r="Z4151" t="s">
        <v>44</v>
      </c>
      <c r="AA4151" s="38" t="s">
        <v>44</v>
      </c>
      <c r="AB4151" s="38" t="s">
        <v>44</v>
      </c>
      <c r="AC4151" s="38" t="s">
        <v>44</v>
      </c>
      <c r="AD4151" s="38" t="s">
        <v>44</v>
      </c>
      <c r="AE4151" t="s">
        <v>44</v>
      </c>
      <c r="AF4151" t="s">
        <v>44</v>
      </c>
      <c r="AG4151" s="38" t="s">
        <v>44</v>
      </c>
      <c r="AH4151" s="38">
        <v>1</v>
      </c>
      <c r="AI4151" t="s">
        <v>44</v>
      </c>
      <c r="AJ4151" s="38" t="s">
        <v>44</v>
      </c>
      <c r="AK4151" s="38" t="s">
        <v>44</v>
      </c>
      <c r="AL4151" t="s">
        <v>44</v>
      </c>
      <c r="AM4151" t="s">
        <v>44</v>
      </c>
      <c r="AN4151" t="s">
        <v>44</v>
      </c>
      <c r="AO4151" t="s">
        <v>44</v>
      </c>
      <c r="AP4151" t="s">
        <v>44</v>
      </c>
      <c r="AQ4151" t="s">
        <v>44</v>
      </c>
      <c r="AR4151" s="51" t="s">
        <v>44</v>
      </c>
      <c r="AS4151" s="38" t="s">
        <v>44</v>
      </c>
      <c r="AT4151" t="s">
        <v>44</v>
      </c>
      <c r="AU4151" s="51" t="s">
        <v>44</v>
      </c>
      <c r="AV4151" s="45"/>
      <c r="AZ4151"/>
      <c r="BA4151"/>
    </row>
    <row r="4152" spans="1:53" x14ac:dyDescent="0.25">
      <c r="A4152" t="s">
        <v>9390</v>
      </c>
      <c r="B4152" s="52" t="s">
        <v>44</v>
      </c>
      <c r="C4152" s="51" t="s">
        <v>431</v>
      </c>
      <c r="D4152" s="51" t="s">
        <v>49470</v>
      </c>
      <c r="E4152" s="51" t="s">
        <v>9393</v>
      </c>
      <c r="F4152" s="51" t="s">
        <v>1284</v>
      </c>
      <c r="G4152" s="52" t="s">
        <v>4143</v>
      </c>
      <c r="H4152" s="38">
        <v>1</v>
      </c>
      <c r="I4152" s="38" t="s">
        <v>44</v>
      </c>
      <c r="J4152" s="38" t="s">
        <v>44</v>
      </c>
      <c r="K4152" s="38" t="s">
        <v>44</v>
      </c>
      <c r="L4152" s="38" t="s">
        <v>44</v>
      </c>
      <c r="M4152" s="38" t="s">
        <v>44</v>
      </c>
      <c r="N4152" s="38" t="s">
        <v>44</v>
      </c>
      <c r="O4152" s="38" t="s">
        <v>44</v>
      </c>
      <c r="P4152" s="38" t="s">
        <v>44</v>
      </c>
      <c r="Q4152" s="38" t="s">
        <v>44</v>
      </c>
      <c r="R4152" s="38" t="s">
        <v>44</v>
      </c>
      <c r="S4152" t="s">
        <v>44</v>
      </c>
      <c r="T4152" t="s">
        <v>44</v>
      </c>
      <c r="U4152" s="38" t="s">
        <v>44</v>
      </c>
      <c r="V4152" s="38" t="s">
        <v>44</v>
      </c>
      <c r="W4152" t="s">
        <v>44</v>
      </c>
      <c r="X4152" s="38" t="s">
        <v>44</v>
      </c>
      <c r="Y4152" s="38" t="s">
        <v>44</v>
      </c>
      <c r="Z4152" t="s">
        <v>44</v>
      </c>
      <c r="AA4152" s="38" t="s">
        <v>44</v>
      </c>
      <c r="AB4152" s="38" t="s">
        <v>44</v>
      </c>
      <c r="AC4152" s="38" t="s">
        <v>44</v>
      </c>
      <c r="AD4152" s="38" t="s">
        <v>44</v>
      </c>
      <c r="AE4152" t="s">
        <v>44</v>
      </c>
      <c r="AF4152" t="s">
        <v>44</v>
      </c>
      <c r="AG4152" s="38" t="s">
        <v>44</v>
      </c>
      <c r="AH4152" s="38" t="s">
        <v>44</v>
      </c>
      <c r="AI4152" t="s">
        <v>44</v>
      </c>
      <c r="AJ4152" s="38" t="s">
        <v>44</v>
      </c>
      <c r="AK4152" s="38" t="s">
        <v>44</v>
      </c>
      <c r="AL4152" t="s">
        <v>44</v>
      </c>
      <c r="AM4152" t="s">
        <v>44</v>
      </c>
      <c r="AN4152" t="s">
        <v>44</v>
      </c>
      <c r="AO4152" t="s">
        <v>44</v>
      </c>
      <c r="AP4152" t="s">
        <v>44</v>
      </c>
      <c r="AQ4152" t="s">
        <v>44</v>
      </c>
      <c r="AR4152" s="51" t="s">
        <v>25411</v>
      </c>
      <c r="AS4152" s="38" t="s">
        <v>44</v>
      </c>
      <c r="AT4152" t="s">
        <v>44</v>
      </c>
      <c r="AU4152" s="51" t="s">
        <v>44</v>
      </c>
      <c r="AV4152" s="45"/>
      <c r="AZ4152"/>
      <c r="BA4152"/>
    </row>
    <row r="4153" spans="1:53" x14ac:dyDescent="0.25">
      <c r="A4153" t="s">
        <v>9390</v>
      </c>
      <c r="B4153" s="52" t="s">
        <v>44</v>
      </c>
      <c r="C4153" s="51" t="s">
        <v>10319</v>
      </c>
      <c r="D4153" s="51" t="s">
        <v>49471</v>
      </c>
      <c r="E4153" s="51" t="s">
        <v>9393</v>
      </c>
      <c r="F4153" s="51" t="s">
        <v>44</v>
      </c>
      <c r="G4153" s="52" t="s">
        <v>4095</v>
      </c>
      <c r="H4153" s="38">
        <v>1</v>
      </c>
      <c r="I4153" s="38" t="s">
        <v>44</v>
      </c>
      <c r="J4153" s="38" t="s">
        <v>44</v>
      </c>
      <c r="K4153" s="38" t="s">
        <v>44</v>
      </c>
      <c r="L4153" s="38" t="s">
        <v>44</v>
      </c>
      <c r="M4153" s="38" t="s">
        <v>44</v>
      </c>
      <c r="N4153" s="38" t="s">
        <v>44</v>
      </c>
      <c r="O4153" s="38" t="s">
        <v>44</v>
      </c>
      <c r="P4153" s="38" t="s">
        <v>44</v>
      </c>
      <c r="Q4153" s="38" t="s">
        <v>44</v>
      </c>
      <c r="R4153" s="38" t="s">
        <v>44</v>
      </c>
      <c r="S4153" t="s">
        <v>44</v>
      </c>
      <c r="T4153" t="s">
        <v>44</v>
      </c>
      <c r="U4153" s="38" t="s">
        <v>44</v>
      </c>
      <c r="V4153" s="38" t="s">
        <v>44</v>
      </c>
      <c r="W4153" t="s">
        <v>44</v>
      </c>
      <c r="X4153" s="38" t="s">
        <v>44</v>
      </c>
      <c r="Y4153" s="38" t="s">
        <v>44</v>
      </c>
      <c r="Z4153" t="s">
        <v>44</v>
      </c>
      <c r="AA4153" s="38" t="s">
        <v>44</v>
      </c>
      <c r="AB4153" s="38" t="s">
        <v>44</v>
      </c>
      <c r="AC4153" s="38" t="s">
        <v>44</v>
      </c>
      <c r="AD4153" s="38" t="s">
        <v>44</v>
      </c>
      <c r="AE4153" t="s">
        <v>44</v>
      </c>
      <c r="AF4153" t="s">
        <v>44</v>
      </c>
      <c r="AG4153" s="38" t="s">
        <v>44</v>
      </c>
      <c r="AH4153" s="38">
        <v>1</v>
      </c>
      <c r="AI4153" t="s">
        <v>44</v>
      </c>
      <c r="AJ4153" s="38" t="s">
        <v>44</v>
      </c>
      <c r="AK4153" s="38" t="s">
        <v>44</v>
      </c>
      <c r="AL4153" t="s">
        <v>44</v>
      </c>
      <c r="AM4153" t="s">
        <v>44</v>
      </c>
      <c r="AN4153" t="s">
        <v>44</v>
      </c>
      <c r="AO4153" t="s">
        <v>44</v>
      </c>
      <c r="AP4153" t="s">
        <v>44</v>
      </c>
      <c r="AQ4153" t="s">
        <v>44</v>
      </c>
      <c r="AR4153" s="51" t="s">
        <v>44</v>
      </c>
      <c r="AS4153" s="38" t="s">
        <v>44</v>
      </c>
      <c r="AT4153" t="s">
        <v>44</v>
      </c>
      <c r="AU4153" s="51" t="s">
        <v>44</v>
      </c>
      <c r="AV4153" s="45"/>
      <c r="AZ4153"/>
      <c r="BA4153"/>
    </row>
    <row r="4154" spans="1:53" x14ac:dyDescent="0.25">
      <c r="A4154" t="s">
        <v>9390</v>
      </c>
      <c r="B4154" s="52" t="s">
        <v>44</v>
      </c>
      <c r="C4154" s="51" t="s">
        <v>57469</v>
      </c>
      <c r="D4154" s="51" t="s">
        <v>57470</v>
      </c>
      <c r="E4154" s="51" t="s">
        <v>9397</v>
      </c>
      <c r="F4154" s="51" t="s">
        <v>44</v>
      </c>
      <c r="G4154" s="52" t="s">
        <v>57471</v>
      </c>
      <c r="H4154" s="38">
        <v>1</v>
      </c>
      <c r="I4154" s="38" t="s">
        <v>44</v>
      </c>
      <c r="J4154" s="38" t="s">
        <v>44</v>
      </c>
      <c r="K4154" s="38" t="s">
        <v>44</v>
      </c>
      <c r="L4154" s="38" t="s">
        <v>44</v>
      </c>
      <c r="M4154" s="38" t="s">
        <v>44</v>
      </c>
      <c r="N4154" s="38">
        <v>1</v>
      </c>
      <c r="O4154" s="38" t="s">
        <v>44</v>
      </c>
      <c r="P4154" s="38" t="s">
        <v>44</v>
      </c>
      <c r="Q4154" s="38" t="s">
        <v>44</v>
      </c>
      <c r="R4154" s="38" t="s">
        <v>44</v>
      </c>
      <c r="S4154" t="s">
        <v>44</v>
      </c>
      <c r="T4154" t="s">
        <v>44</v>
      </c>
      <c r="U4154" s="38" t="s">
        <v>44</v>
      </c>
      <c r="V4154" s="38" t="s">
        <v>44</v>
      </c>
      <c r="W4154" t="s">
        <v>44</v>
      </c>
      <c r="X4154" s="38" t="s">
        <v>44</v>
      </c>
      <c r="Y4154" s="38" t="s">
        <v>44</v>
      </c>
      <c r="Z4154" t="s">
        <v>44</v>
      </c>
      <c r="AA4154" s="38" t="s">
        <v>44</v>
      </c>
      <c r="AB4154" s="38" t="s">
        <v>44</v>
      </c>
      <c r="AC4154" s="38" t="s">
        <v>44</v>
      </c>
      <c r="AD4154" s="38" t="s">
        <v>44</v>
      </c>
      <c r="AE4154" t="s">
        <v>44</v>
      </c>
      <c r="AF4154" t="s">
        <v>44</v>
      </c>
      <c r="AG4154" s="38" t="s">
        <v>44</v>
      </c>
      <c r="AH4154" s="38" t="s">
        <v>44</v>
      </c>
      <c r="AI4154" t="s">
        <v>44</v>
      </c>
      <c r="AJ4154" s="38" t="s">
        <v>44</v>
      </c>
      <c r="AK4154" s="38" t="s">
        <v>44</v>
      </c>
      <c r="AL4154" t="s">
        <v>44</v>
      </c>
      <c r="AM4154" t="s">
        <v>44</v>
      </c>
      <c r="AN4154" t="s">
        <v>44</v>
      </c>
      <c r="AO4154" t="s">
        <v>44</v>
      </c>
      <c r="AP4154" t="s">
        <v>44</v>
      </c>
      <c r="AQ4154" t="s">
        <v>44</v>
      </c>
      <c r="AR4154" s="51" t="s">
        <v>44</v>
      </c>
      <c r="AS4154" s="38" t="s">
        <v>44</v>
      </c>
      <c r="AT4154" t="s">
        <v>44</v>
      </c>
      <c r="AU4154" s="51" t="s">
        <v>44</v>
      </c>
      <c r="AV4154" s="45"/>
      <c r="AZ4154"/>
      <c r="BA4154"/>
    </row>
    <row r="4155" spans="1:53" hidden="1" x14ac:dyDescent="0.25">
      <c r="A4155" t="s">
        <v>44</v>
      </c>
      <c r="B4155" s="52" t="s">
        <v>44</v>
      </c>
      <c r="C4155" s="51" t="s">
        <v>47280</v>
      </c>
      <c r="D4155" s="51" t="s">
        <v>47281</v>
      </c>
      <c r="E4155" s="51" t="s">
        <v>9393</v>
      </c>
      <c r="F4155" s="51" t="s">
        <v>44</v>
      </c>
      <c r="G4155" s="52" t="s">
        <v>67865</v>
      </c>
      <c r="H4155" s="38" t="s">
        <v>44</v>
      </c>
      <c r="I4155" s="38" t="s">
        <v>44</v>
      </c>
      <c r="J4155" s="38" t="s">
        <v>44</v>
      </c>
      <c r="K4155" s="38" t="s">
        <v>44</v>
      </c>
      <c r="L4155" s="38" t="s">
        <v>44</v>
      </c>
      <c r="M4155" s="38" t="s">
        <v>44</v>
      </c>
      <c r="N4155" s="38" t="s">
        <v>44</v>
      </c>
      <c r="O4155" s="38" t="s">
        <v>44</v>
      </c>
      <c r="P4155" s="38" t="s">
        <v>44</v>
      </c>
      <c r="Q4155" s="38" t="s">
        <v>44</v>
      </c>
      <c r="R4155" s="38" t="s">
        <v>44</v>
      </c>
      <c r="S4155" t="s">
        <v>44</v>
      </c>
      <c r="T4155" t="s">
        <v>44</v>
      </c>
      <c r="U4155" s="38" t="s">
        <v>44</v>
      </c>
      <c r="V4155" s="38" t="s">
        <v>44</v>
      </c>
      <c r="W4155" t="s">
        <v>44</v>
      </c>
      <c r="X4155" s="38" t="s">
        <v>44</v>
      </c>
      <c r="Y4155" s="38" t="s">
        <v>44</v>
      </c>
      <c r="Z4155" t="s">
        <v>44</v>
      </c>
      <c r="AA4155" s="38" t="s">
        <v>44</v>
      </c>
      <c r="AB4155" s="38" t="s">
        <v>44</v>
      </c>
      <c r="AC4155" s="38" t="s">
        <v>44</v>
      </c>
      <c r="AD4155" s="38" t="s">
        <v>44</v>
      </c>
      <c r="AE4155" t="s">
        <v>44</v>
      </c>
      <c r="AF4155" t="s">
        <v>44</v>
      </c>
      <c r="AG4155" s="38" t="s">
        <v>44</v>
      </c>
      <c r="AH4155" s="38" t="s">
        <v>44</v>
      </c>
      <c r="AI4155" t="s">
        <v>44</v>
      </c>
      <c r="AJ4155" s="38" t="s">
        <v>44</v>
      </c>
      <c r="AK4155" s="38" t="s">
        <v>44</v>
      </c>
      <c r="AL4155" t="s">
        <v>44</v>
      </c>
      <c r="AM4155" t="s">
        <v>44</v>
      </c>
      <c r="AN4155" t="s">
        <v>44</v>
      </c>
      <c r="AO4155" t="s">
        <v>44</v>
      </c>
      <c r="AP4155" t="s">
        <v>44</v>
      </c>
      <c r="AQ4155" t="s">
        <v>44</v>
      </c>
      <c r="AR4155" s="51" t="s">
        <v>44</v>
      </c>
      <c r="AS4155" s="38" t="s">
        <v>44</v>
      </c>
      <c r="AT4155" t="s">
        <v>44</v>
      </c>
      <c r="AU4155" s="51" t="s">
        <v>44</v>
      </c>
      <c r="AV4155" s="45"/>
      <c r="AZ4155"/>
      <c r="BA4155"/>
    </row>
    <row r="4156" spans="1:53" x14ac:dyDescent="0.25">
      <c r="A4156" t="s">
        <v>44</v>
      </c>
      <c r="B4156" s="52" t="s">
        <v>44</v>
      </c>
      <c r="C4156" s="51" t="s">
        <v>6</v>
      </c>
      <c r="D4156" s="51" t="s">
        <v>59653</v>
      </c>
      <c r="E4156" s="51" t="s">
        <v>9393</v>
      </c>
      <c r="F4156" s="51" t="s">
        <v>44495</v>
      </c>
      <c r="G4156" s="52" t="s">
        <v>67866</v>
      </c>
      <c r="H4156" s="38">
        <v>1</v>
      </c>
      <c r="I4156" s="38" t="s">
        <v>44</v>
      </c>
      <c r="J4156" s="38" t="s">
        <v>44</v>
      </c>
      <c r="K4156" s="38" t="s">
        <v>44</v>
      </c>
      <c r="L4156" s="38" t="s">
        <v>44</v>
      </c>
      <c r="M4156" s="38" t="s">
        <v>44</v>
      </c>
      <c r="N4156" s="38" t="s">
        <v>44</v>
      </c>
      <c r="O4156" s="38" t="s">
        <v>44</v>
      </c>
      <c r="P4156" s="38" t="s">
        <v>44</v>
      </c>
      <c r="Q4156" s="38" t="s">
        <v>44</v>
      </c>
      <c r="R4156" s="38" t="s">
        <v>44</v>
      </c>
      <c r="S4156" t="s">
        <v>44</v>
      </c>
      <c r="T4156" t="s">
        <v>44</v>
      </c>
      <c r="U4156" s="38" t="s">
        <v>44</v>
      </c>
      <c r="V4156" s="38" t="s">
        <v>44</v>
      </c>
      <c r="W4156" t="s">
        <v>44</v>
      </c>
      <c r="X4156" s="38" t="s">
        <v>44</v>
      </c>
      <c r="Y4156" s="38" t="s">
        <v>44</v>
      </c>
      <c r="Z4156" t="s">
        <v>44</v>
      </c>
      <c r="AA4156" s="38" t="s">
        <v>44</v>
      </c>
      <c r="AB4156" s="38" t="s">
        <v>44</v>
      </c>
      <c r="AC4156" s="38" t="s">
        <v>44</v>
      </c>
      <c r="AD4156" s="38" t="s">
        <v>44</v>
      </c>
      <c r="AE4156" t="s">
        <v>44</v>
      </c>
      <c r="AF4156" t="s">
        <v>44</v>
      </c>
      <c r="AG4156" s="38" t="s">
        <v>44</v>
      </c>
      <c r="AH4156" s="38" t="s">
        <v>44</v>
      </c>
      <c r="AI4156" t="s">
        <v>44</v>
      </c>
      <c r="AJ4156" s="38" t="s">
        <v>44</v>
      </c>
      <c r="AK4156" s="38" t="s">
        <v>44</v>
      </c>
      <c r="AL4156" t="s">
        <v>44</v>
      </c>
      <c r="AM4156" t="s">
        <v>44</v>
      </c>
      <c r="AN4156" t="s">
        <v>44</v>
      </c>
      <c r="AO4156" t="s">
        <v>44</v>
      </c>
      <c r="AP4156" t="s">
        <v>44</v>
      </c>
      <c r="AQ4156" t="s">
        <v>44</v>
      </c>
      <c r="AR4156" s="51" t="s">
        <v>25411</v>
      </c>
      <c r="AS4156" s="38" t="s">
        <v>44</v>
      </c>
      <c r="AT4156" t="s">
        <v>44</v>
      </c>
      <c r="AU4156" s="51" t="s">
        <v>44</v>
      </c>
      <c r="AV4156" s="45"/>
      <c r="AZ4156"/>
      <c r="BA4156"/>
    </row>
    <row r="4157" spans="1:53" x14ac:dyDescent="0.25">
      <c r="A4157" t="s">
        <v>9390</v>
      </c>
      <c r="B4157" s="52" t="s">
        <v>44</v>
      </c>
      <c r="C4157" s="51" t="s">
        <v>68333</v>
      </c>
      <c r="D4157" s="51" t="s">
        <v>68334</v>
      </c>
      <c r="E4157" s="51" t="s">
        <v>9397</v>
      </c>
      <c r="F4157" s="51" t="s">
        <v>44</v>
      </c>
      <c r="G4157" s="52" t="s">
        <v>68335</v>
      </c>
      <c r="H4157" s="38">
        <v>1</v>
      </c>
      <c r="I4157" s="38" t="s">
        <v>44</v>
      </c>
      <c r="J4157" s="38" t="s">
        <v>44</v>
      </c>
      <c r="K4157" s="38" t="s">
        <v>44</v>
      </c>
      <c r="L4157" s="38" t="s">
        <v>44</v>
      </c>
      <c r="M4157" s="38" t="s">
        <v>44</v>
      </c>
      <c r="N4157" s="38">
        <v>1</v>
      </c>
      <c r="O4157" s="38" t="s">
        <v>44</v>
      </c>
      <c r="P4157" s="38" t="s">
        <v>44</v>
      </c>
      <c r="Q4157" s="38" t="s">
        <v>44</v>
      </c>
      <c r="R4157" s="38" t="s">
        <v>44</v>
      </c>
      <c r="S4157" t="s">
        <v>44</v>
      </c>
      <c r="T4157" t="s">
        <v>44</v>
      </c>
      <c r="U4157" s="38" t="s">
        <v>44</v>
      </c>
      <c r="V4157" s="38" t="s">
        <v>44</v>
      </c>
      <c r="W4157" t="s">
        <v>44</v>
      </c>
      <c r="X4157" s="38" t="s">
        <v>44</v>
      </c>
      <c r="Y4157" s="38" t="s">
        <v>44</v>
      </c>
      <c r="Z4157" t="s">
        <v>44</v>
      </c>
      <c r="AA4157" s="38" t="s">
        <v>44</v>
      </c>
      <c r="AB4157" s="38" t="s">
        <v>44</v>
      </c>
      <c r="AC4157" s="38" t="s">
        <v>44</v>
      </c>
      <c r="AD4157" s="38" t="s">
        <v>44</v>
      </c>
      <c r="AE4157" t="s">
        <v>44</v>
      </c>
      <c r="AF4157" t="s">
        <v>44</v>
      </c>
      <c r="AG4157" s="38" t="s">
        <v>44</v>
      </c>
      <c r="AH4157" s="38" t="s">
        <v>44</v>
      </c>
      <c r="AI4157" t="s">
        <v>44</v>
      </c>
      <c r="AJ4157" s="38" t="s">
        <v>44</v>
      </c>
      <c r="AK4157" s="38" t="s">
        <v>44</v>
      </c>
      <c r="AL4157" t="s">
        <v>44</v>
      </c>
      <c r="AM4157" t="s">
        <v>44</v>
      </c>
      <c r="AN4157" t="s">
        <v>44</v>
      </c>
      <c r="AO4157" t="s">
        <v>44</v>
      </c>
      <c r="AP4157" t="s">
        <v>44</v>
      </c>
      <c r="AQ4157" t="s">
        <v>44</v>
      </c>
      <c r="AR4157" s="51" t="s">
        <v>44</v>
      </c>
      <c r="AS4157" s="38" t="s">
        <v>44</v>
      </c>
      <c r="AT4157" t="s">
        <v>44</v>
      </c>
      <c r="AU4157" s="51" t="s">
        <v>44</v>
      </c>
      <c r="AV4157" s="45"/>
      <c r="AZ4157"/>
      <c r="BA4157"/>
    </row>
    <row r="4158" spans="1:53" x14ac:dyDescent="0.25">
      <c r="A4158" t="s">
        <v>9390</v>
      </c>
      <c r="B4158" s="52" t="s">
        <v>44</v>
      </c>
      <c r="C4158" s="51" t="s">
        <v>422</v>
      </c>
      <c r="D4158" s="51" t="s">
        <v>13503</v>
      </c>
      <c r="E4158" s="51" t="s">
        <v>9393</v>
      </c>
      <c r="F4158" s="51" t="s">
        <v>44</v>
      </c>
      <c r="G4158" s="52" t="s">
        <v>4103</v>
      </c>
      <c r="H4158" s="38">
        <v>1</v>
      </c>
      <c r="I4158" s="38" t="s">
        <v>44</v>
      </c>
      <c r="J4158" s="38" t="s">
        <v>44</v>
      </c>
      <c r="K4158" s="38" t="s">
        <v>44</v>
      </c>
      <c r="L4158" s="38" t="s">
        <v>44</v>
      </c>
      <c r="M4158" s="38" t="s">
        <v>44</v>
      </c>
      <c r="N4158" s="38" t="s">
        <v>44</v>
      </c>
      <c r="O4158" s="38" t="s">
        <v>44</v>
      </c>
      <c r="P4158" s="38" t="s">
        <v>44</v>
      </c>
      <c r="Q4158" s="38" t="s">
        <v>44</v>
      </c>
      <c r="R4158" s="38" t="s">
        <v>44</v>
      </c>
      <c r="S4158" t="s">
        <v>44</v>
      </c>
      <c r="T4158" t="s">
        <v>44</v>
      </c>
      <c r="U4158" s="38" t="s">
        <v>44</v>
      </c>
      <c r="V4158" s="38" t="s">
        <v>44</v>
      </c>
      <c r="W4158" t="s">
        <v>44</v>
      </c>
      <c r="X4158" s="38" t="s">
        <v>44</v>
      </c>
      <c r="Y4158" s="38">
        <v>1</v>
      </c>
      <c r="Z4158" t="s">
        <v>44</v>
      </c>
      <c r="AA4158" s="38" t="s">
        <v>44</v>
      </c>
      <c r="AB4158" s="38" t="s">
        <v>44</v>
      </c>
      <c r="AC4158" s="38" t="s">
        <v>44</v>
      </c>
      <c r="AD4158" s="38" t="s">
        <v>44</v>
      </c>
      <c r="AE4158" t="s">
        <v>44</v>
      </c>
      <c r="AF4158" t="s">
        <v>44</v>
      </c>
      <c r="AG4158" s="38" t="s">
        <v>44</v>
      </c>
      <c r="AH4158" s="38" t="s">
        <v>44</v>
      </c>
      <c r="AI4158" t="s">
        <v>44</v>
      </c>
      <c r="AJ4158" s="38" t="s">
        <v>44</v>
      </c>
      <c r="AK4158" s="38" t="s">
        <v>44</v>
      </c>
      <c r="AL4158" t="s">
        <v>44</v>
      </c>
      <c r="AM4158" t="s">
        <v>44</v>
      </c>
      <c r="AN4158" t="s">
        <v>44</v>
      </c>
      <c r="AO4158" t="s">
        <v>44</v>
      </c>
      <c r="AP4158" t="s">
        <v>44</v>
      </c>
      <c r="AQ4158" t="s">
        <v>44</v>
      </c>
      <c r="AR4158" s="51" t="s">
        <v>44</v>
      </c>
      <c r="AS4158" s="38" t="s">
        <v>44</v>
      </c>
      <c r="AT4158" t="s">
        <v>44</v>
      </c>
      <c r="AU4158" s="51" t="s">
        <v>44</v>
      </c>
      <c r="AV4158" s="45"/>
      <c r="AZ4158"/>
      <c r="BA4158"/>
    </row>
    <row r="4159" spans="1:53" x14ac:dyDescent="0.25">
      <c r="A4159" t="s">
        <v>9390</v>
      </c>
      <c r="B4159" s="52" t="s">
        <v>44</v>
      </c>
      <c r="C4159" s="51" t="s">
        <v>14558</v>
      </c>
      <c r="D4159" s="51" t="s">
        <v>49472</v>
      </c>
      <c r="E4159" s="51" t="s">
        <v>327</v>
      </c>
      <c r="F4159" s="51" t="s">
        <v>44</v>
      </c>
      <c r="G4159" s="52" t="s">
        <v>2591</v>
      </c>
      <c r="H4159" s="38">
        <v>1</v>
      </c>
      <c r="I4159" s="38" t="s">
        <v>44</v>
      </c>
      <c r="J4159" s="38" t="s">
        <v>44</v>
      </c>
      <c r="K4159" s="38" t="s">
        <v>44</v>
      </c>
      <c r="L4159" s="38" t="s">
        <v>44</v>
      </c>
      <c r="M4159" s="38" t="s">
        <v>44</v>
      </c>
      <c r="N4159" s="38" t="s">
        <v>44</v>
      </c>
      <c r="O4159" s="38" t="s">
        <v>44</v>
      </c>
      <c r="P4159" s="38" t="s">
        <v>44</v>
      </c>
      <c r="Q4159" s="38" t="s">
        <v>44</v>
      </c>
      <c r="R4159" s="38" t="s">
        <v>44</v>
      </c>
      <c r="S4159" t="s">
        <v>44</v>
      </c>
      <c r="T4159" t="s">
        <v>44</v>
      </c>
      <c r="U4159" s="38" t="s">
        <v>44</v>
      </c>
      <c r="V4159" s="38" t="s">
        <v>44</v>
      </c>
      <c r="W4159" t="s">
        <v>44</v>
      </c>
      <c r="X4159" s="38" t="s">
        <v>44</v>
      </c>
      <c r="Y4159" s="38">
        <v>1</v>
      </c>
      <c r="Z4159" t="s">
        <v>44</v>
      </c>
      <c r="AA4159" s="38" t="s">
        <v>44</v>
      </c>
      <c r="AB4159" s="38" t="s">
        <v>44</v>
      </c>
      <c r="AC4159" s="38" t="s">
        <v>44</v>
      </c>
      <c r="AD4159" s="38" t="s">
        <v>44</v>
      </c>
      <c r="AE4159" t="s">
        <v>44</v>
      </c>
      <c r="AF4159" t="s">
        <v>44</v>
      </c>
      <c r="AG4159" s="38" t="s">
        <v>44</v>
      </c>
      <c r="AH4159" s="38" t="s">
        <v>44</v>
      </c>
      <c r="AI4159" t="s">
        <v>44</v>
      </c>
      <c r="AJ4159" s="38" t="s">
        <v>44</v>
      </c>
      <c r="AK4159" s="38" t="s">
        <v>44</v>
      </c>
      <c r="AL4159" t="s">
        <v>44</v>
      </c>
      <c r="AM4159" t="s">
        <v>44</v>
      </c>
      <c r="AN4159" t="s">
        <v>44</v>
      </c>
      <c r="AO4159" t="s">
        <v>44</v>
      </c>
      <c r="AP4159" t="s">
        <v>44</v>
      </c>
      <c r="AQ4159" t="s">
        <v>44</v>
      </c>
      <c r="AR4159" s="51" t="s">
        <v>44</v>
      </c>
      <c r="AS4159" s="38" t="s">
        <v>44</v>
      </c>
      <c r="AT4159" t="s">
        <v>44</v>
      </c>
      <c r="AU4159" s="51" t="s">
        <v>44</v>
      </c>
      <c r="AV4159" s="45"/>
      <c r="AZ4159"/>
      <c r="BA4159"/>
    </row>
    <row r="4160" spans="1:53" x14ac:dyDescent="0.25">
      <c r="A4160" t="s">
        <v>9390</v>
      </c>
      <c r="B4160" s="52" t="s">
        <v>44</v>
      </c>
      <c r="C4160" s="51" t="s">
        <v>421</v>
      </c>
      <c r="D4160" s="51" t="s">
        <v>49473</v>
      </c>
      <c r="E4160" s="51" t="s">
        <v>9393</v>
      </c>
      <c r="F4160" s="51" t="s">
        <v>44</v>
      </c>
      <c r="G4160" s="52" t="s">
        <v>4102</v>
      </c>
      <c r="H4160" s="38">
        <v>1</v>
      </c>
      <c r="I4160" s="38" t="s">
        <v>44</v>
      </c>
      <c r="J4160" s="38" t="s">
        <v>44</v>
      </c>
      <c r="K4160" s="38" t="s">
        <v>44</v>
      </c>
      <c r="L4160" s="38" t="s">
        <v>44</v>
      </c>
      <c r="M4160" s="38" t="s">
        <v>44</v>
      </c>
      <c r="N4160" s="38" t="s">
        <v>44</v>
      </c>
      <c r="O4160" s="38" t="s">
        <v>44</v>
      </c>
      <c r="P4160" s="38" t="s">
        <v>44</v>
      </c>
      <c r="Q4160" s="38" t="s">
        <v>44</v>
      </c>
      <c r="R4160" s="38" t="s">
        <v>44</v>
      </c>
      <c r="S4160" t="s">
        <v>44</v>
      </c>
      <c r="T4160" t="s">
        <v>44</v>
      </c>
      <c r="U4160" s="38" t="s">
        <v>44</v>
      </c>
      <c r="V4160" s="38" t="s">
        <v>44</v>
      </c>
      <c r="W4160" t="s">
        <v>44</v>
      </c>
      <c r="X4160" s="38" t="s">
        <v>44</v>
      </c>
      <c r="Y4160" s="38">
        <v>1</v>
      </c>
      <c r="Z4160" t="s">
        <v>44</v>
      </c>
      <c r="AA4160" s="38" t="s">
        <v>44</v>
      </c>
      <c r="AB4160" s="38" t="s">
        <v>44</v>
      </c>
      <c r="AC4160" s="38" t="s">
        <v>44</v>
      </c>
      <c r="AD4160" s="38" t="s">
        <v>44</v>
      </c>
      <c r="AE4160" t="s">
        <v>44</v>
      </c>
      <c r="AF4160" t="s">
        <v>44</v>
      </c>
      <c r="AG4160" s="38" t="s">
        <v>44</v>
      </c>
      <c r="AH4160" s="38" t="s">
        <v>44</v>
      </c>
      <c r="AI4160" t="s">
        <v>44</v>
      </c>
      <c r="AJ4160" s="38" t="s">
        <v>44</v>
      </c>
      <c r="AK4160" s="38" t="s">
        <v>44</v>
      </c>
      <c r="AL4160" t="s">
        <v>44</v>
      </c>
      <c r="AM4160" t="s">
        <v>44</v>
      </c>
      <c r="AN4160" t="s">
        <v>44</v>
      </c>
      <c r="AO4160" t="s">
        <v>44</v>
      </c>
      <c r="AP4160" t="s">
        <v>44</v>
      </c>
      <c r="AQ4160" t="s">
        <v>44</v>
      </c>
      <c r="AR4160" s="51" t="s">
        <v>44</v>
      </c>
      <c r="AS4160" s="38" t="s">
        <v>44</v>
      </c>
      <c r="AT4160" t="s">
        <v>44</v>
      </c>
      <c r="AU4160" s="51" t="s">
        <v>44</v>
      </c>
      <c r="AV4160" s="45"/>
      <c r="AZ4160"/>
      <c r="BA4160"/>
    </row>
    <row r="4161" spans="1:53" x14ac:dyDescent="0.25">
      <c r="A4161" t="s">
        <v>9390</v>
      </c>
      <c r="B4161" s="52" t="s">
        <v>44</v>
      </c>
      <c r="C4161" s="51" t="s">
        <v>15479</v>
      </c>
      <c r="D4161" s="51" t="s">
        <v>49474</v>
      </c>
      <c r="E4161" s="51" t="s">
        <v>9396</v>
      </c>
      <c r="F4161" s="51" t="s">
        <v>44</v>
      </c>
      <c r="G4161" s="52" t="s">
        <v>4950</v>
      </c>
      <c r="H4161" s="38">
        <v>1</v>
      </c>
      <c r="I4161" s="38" t="s">
        <v>44</v>
      </c>
      <c r="J4161" s="38" t="s">
        <v>44</v>
      </c>
      <c r="K4161" s="38" t="s">
        <v>44</v>
      </c>
      <c r="L4161" s="38" t="s">
        <v>44</v>
      </c>
      <c r="M4161" s="38" t="s">
        <v>44</v>
      </c>
      <c r="N4161" s="38" t="s">
        <v>44</v>
      </c>
      <c r="O4161" s="38" t="s">
        <v>44</v>
      </c>
      <c r="P4161" s="38" t="s">
        <v>44</v>
      </c>
      <c r="Q4161" s="38" t="s">
        <v>44</v>
      </c>
      <c r="R4161" s="38" t="s">
        <v>44</v>
      </c>
      <c r="S4161" t="s">
        <v>44</v>
      </c>
      <c r="T4161" t="s">
        <v>44</v>
      </c>
      <c r="U4161" s="38" t="s">
        <v>44</v>
      </c>
      <c r="V4161" s="38" t="s">
        <v>44</v>
      </c>
      <c r="W4161" t="s">
        <v>44</v>
      </c>
      <c r="X4161" s="38" t="s">
        <v>44</v>
      </c>
      <c r="Y4161" s="38">
        <v>1</v>
      </c>
      <c r="Z4161" t="s">
        <v>44</v>
      </c>
      <c r="AA4161" s="38" t="s">
        <v>44</v>
      </c>
      <c r="AB4161" s="38" t="s">
        <v>44</v>
      </c>
      <c r="AC4161" s="38" t="s">
        <v>44</v>
      </c>
      <c r="AD4161" s="38" t="s">
        <v>44</v>
      </c>
      <c r="AE4161" t="s">
        <v>44</v>
      </c>
      <c r="AF4161" t="s">
        <v>44</v>
      </c>
      <c r="AG4161" s="38" t="s">
        <v>44</v>
      </c>
      <c r="AH4161" s="38" t="s">
        <v>44</v>
      </c>
      <c r="AI4161" t="s">
        <v>44</v>
      </c>
      <c r="AJ4161" s="38" t="s">
        <v>44</v>
      </c>
      <c r="AK4161" s="38" t="s">
        <v>44</v>
      </c>
      <c r="AL4161" t="s">
        <v>44</v>
      </c>
      <c r="AM4161" t="s">
        <v>44</v>
      </c>
      <c r="AN4161" t="s">
        <v>44</v>
      </c>
      <c r="AO4161" t="s">
        <v>44</v>
      </c>
      <c r="AP4161" t="s">
        <v>44</v>
      </c>
      <c r="AQ4161" t="s">
        <v>44</v>
      </c>
      <c r="AR4161" s="51" t="s">
        <v>44</v>
      </c>
      <c r="AS4161" s="38" t="s">
        <v>44</v>
      </c>
      <c r="AT4161" t="s">
        <v>44</v>
      </c>
      <c r="AU4161" s="51" t="s">
        <v>44</v>
      </c>
      <c r="AV4161" s="45"/>
      <c r="AZ4161"/>
      <c r="BA4161"/>
    </row>
    <row r="4162" spans="1:53" x14ac:dyDescent="0.25">
      <c r="A4162" t="s">
        <v>9390</v>
      </c>
      <c r="B4162" s="52" t="s">
        <v>44</v>
      </c>
      <c r="C4162" s="51" t="s">
        <v>43107</v>
      </c>
      <c r="D4162" s="51" t="s">
        <v>54022</v>
      </c>
      <c r="E4162" s="51" t="s">
        <v>9393</v>
      </c>
      <c r="F4162" s="51" t="s">
        <v>1191</v>
      </c>
      <c r="G4162" s="52" t="s">
        <v>8435</v>
      </c>
      <c r="H4162" s="38">
        <v>1</v>
      </c>
      <c r="I4162" s="38" t="s">
        <v>44</v>
      </c>
      <c r="J4162" s="38" t="s">
        <v>44</v>
      </c>
      <c r="K4162" s="38" t="s">
        <v>44</v>
      </c>
      <c r="L4162" s="38" t="s">
        <v>44</v>
      </c>
      <c r="M4162" s="38" t="s">
        <v>44</v>
      </c>
      <c r="N4162" s="38" t="s">
        <v>44</v>
      </c>
      <c r="O4162" s="38" t="s">
        <v>44</v>
      </c>
      <c r="P4162" s="38" t="s">
        <v>44</v>
      </c>
      <c r="Q4162" s="38" t="s">
        <v>44</v>
      </c>
      <c r="R4162" s="38" t="s">
        <v>44</v>
      </c>
      <c r="S4162" t="s">
        <v>44</v>
      </c>
      <c r="T4162" t="s">
        <v>44</v>
      </c>
      <c r="U4162" s="38" t="s">
        <v>44</v>
      </c>
      <c r="V4162" s="38" t="s">
        <v>44</v>
      </c>
      <c r="W4162" t="s">
        <v>44</v>
      </c>
      <c r="X4162" s="38" t="s">
        <v>44</v>
      </c>
      <c r="Y4162" s="38">
        <v>1</v>
      </c>
      <c r="Z4162" t="s">
        <v>44</v>
      </c>
      <c r="AA4162" s="38" t="s">
        <v>44</v>
      </c>
      <c r="AB4162" s="38" t="s">
        <v>44</v>
      </c>
      <c r="AC4162" s="38" t="s">
        <v>44</v>
      </c>
      <c r="AD4162" s="38" t="s">
        <v>44</v>
      </c>
      <c r="AE4162" t="s">
        <v>44</v>
      </c>
      <c r="AF4162" t="s">
        <v>44</v>
      </c>
      <c r="AG4162" s="38" t="s">
        <v>44</v>
      </c>
      <c r="AH4162" s="38" t="s">
        <v>44</v>
      </c>
      <c r="AI4162" t="s">
        <v>44</v>
      </c>
      <c r="AJ4162" s="38" t="s">
        <v>44</v>
      </c>
      <c r="AK4162" s="38" t="s">
        <v>44</v>
      </c>
      <c r="AL4162" t="s">
        <v>44</v>
      </c>
      <c r="AM4162" t="s">
        <v>44</v>
      </c>
      <c r="AN4162" t="s">
        <v>44</v>
      </c>
      <c r="AO4162" t="s">
        <v>44</v>
      </c>
      <c r="AP4162" t="s">
        <v>44</v>
      </c>
      <c r="AQ4162" t="s">
        <v>44</v>
      </c>
      <c r="AR4162" s="51" t="s">
        <v>44</v>
      </c>
      <c r="AS4162" s="38" t="s">
        <v>44</v>
      </c>
      <c r="AT4162" t="s">
        <v>44</v>
      </c>
      <c r="AU4162" s="51" t="s">
        <v>44</v>
      </c>
      <c r="AV4162" s="45"/>
      <c r="AZ4162"/>
      <c r="BA4162"/>
    </row>
    <row r="4163" spans="1:53" x14ac:dyDescent="0.25">
      <c r="A4163" t="s">
        <v>9390</v>
      </c>
      <c r="B4163" s="52" t="s">
        <v>44</v>
      </c>
      <c r="C4163" s="51" t="s">
        <v>43108</v>
      </c>
      <c r="D4163" s="51" t="s">
        <v>11933</v>
      </c>
      <c r="E4163" s="51" t="s">
        <v>9393</v>
      </c>
      <c r="F4163" s="51" t="s">
        <v>1575</v>
      </c>
      <c r="G4163" s="52" t="s">
        <v>8446</v>
      </c>
      <c r="H4163" s="38">
        <v>3</v>
      </c>
      <c r="I4163" s="38" t="s">
        <v>44</v>
      </c>
      <c r="J4163" s="38">
        <v>1</v>
      </c>
      <c r="K4163" s="38" t="s">
        <v>44</v>
      </c>
      <c r="L4163" s="38" t="s">
        <v>44</v>
      </c>
      <c r="M4163" s="38" t="s">
        <v>44</v>
      </c>
      <c r="N4163" s="38" t="s">
        <v>44</v>
      </c>
      <c r="O4163" s="38" t="s">
        <v>44</v>
      </c>
      <c r="P4163" s="38" t="s">
        <v>44</v>
      </c>
      <c r="Q4163" s="38" t="s">
        <v>44</v>
      </c>
      <c r="R4163" s="38" t="s">
        <v>44</v>
      </c>
      <c r="S4163" t="s">
        <v>44</v>
      </c>
      <c r="T4163" t="s">
        <v>44</v>
      </c>
      <c r="U4163" s="38" t="s">
        <v>44</v>
      </c>
      <c r="V4163" s="38" t="s">
        <v>44</v>
      </c>
      <c r="W4163" t="s">
        <v>44</v>
      </c>
      <c r="X4163" s="38" t="s">
        <v>44</v>
      </c>
      <c r="Y4163" s="38">
        <v>1</v>
      </c>
      <c r="Z4163" t="s">
        <v>44</v>
      </c>
      <c r="AA4163" s="38" t="s">
        <v>44</v>
      </c>
      <c r="AB4163" s="38" t="s">
        <v>44</v>
      </c>
      <c r="AC4163" s="38" t="s">
        <v>44</v>
      </c>
      <c r="AD4163" s="38">
        <v>1</v>
      </c>
      <c r="AE4163" t="s">
        <v>44</v>
      </c>
      <c r="AF4163" t="s">
        <v>44</v>
      </c>
      <c r="AG4163" s="38" t="s">
        <v>44</v>
      </c>
      <c r="AH4163" s="38" t="s">
        <v>44</v>
      </c>
      <c r="AI4163" t="s">
        <v>44</v>
      </c>
      <c r="AJ4163" s="38" t="s">
        <v>44</v>
      </c>
      <c r="AK4163" s="38" t="s">
        <v>44</v>
      </c>
      <c r="AL4163" t="s">
        <v>44</v>
      </c>
      <c r="AM4163" t="s">
        <v>44</v>
      </c>
      <c r="AN4163" t="s">
        <v>44</v>
      </c>
      <c r="AO4163" t="s">
        <v>44</v>
      </c>
      <c r="AP4163" t="s">
        <v>44</v>
      </c>
      <c r="AQ4163" t="s">
        <v>44</v>
      </c>
      <c r="AR4163" s="51" t="s">
        <v>44</v>
      </c>
      <c r="AS4163" s="38" t="s">
        <v>44</v>
      </c>
      <c r="AT4163" t="s">
        <v>44</v>
      </c>
      <c r="AU4163" s="51" t="s">
        <v>44</v>
      </c>
      <c r="AV4163" s="45"/>
      <c r="AZ4163"/>
      <c r="BA4163"/>
    </row>
    <row r="4164" spans="1:53" x14ac:dyDescent="0.25">
      <c r="A4164" t="s">
        <v>9390</v>
      </c>
      <c r="B4164" s="52" t="s">
        <v>44</v>
      </c>
      <c r="C4164" s="51" t="s">
        <v>60065</v>
      </c>
      <c r="D4164" s="51" t="s">
        <v>60066</v>
      </c>
      <c r="E4164" s="51" t="s">
        <v>9393</v>
      </c>
      <c r="F4164" s="51" t="s">
        <v>1233</v>
      </c>
      <c r="G4164" s="52" t="s">
        <v>60067</v>
      </c>
      <c r="H4164" s="38">
        <v>1</v>
      </c>
      <c r="I4164" s="38" t="s">
        <v>44</v>
      </c>
      <c r="J4164" s="38" t="s">
        <v>44</v>
      </c>
      <c r="K4164" s="38" t="s">
        <v>44</v>
      </c>
      <c r="L4164" s="38" t="s">
        <v>44</v>
      </c>
      <c r="M4164" s="38" t="s">
        <v>44</v>
      </c>
      <c r="N4164" s="38" t="s">
        <v>44</v>
      </c>
      <c r="O4164" s="38" t="s">
        <v>44</v>
      </c>
      <c r="P4164" s="38" t="s">
        <v>44</v>
      </c>
      <c r="Q4164" s="38" t="s">
        <v>44</v>
      </c>
      <c r="R4164" s="38" t="s">
        <v>44</v>
      </c>
      <c r="S4164" t="s">
        <v>44</v>
      </c>
      <c r="T4164" t="s">
        <v>44</v>
      </c>
      <c r="U4164" s="38" t="s">
        <v>44</v>
      </c>
      <c r="V4164" s="38" t="s">
        <v>44</v>
      </c>
      <c r="W4164" t="s">
        <v>44</v>
      </c>
      <c r="X4164" s="38" t="s">
        <v>44</v>
      </c>
      <c r="Y4164" s="38">
        <v>1</v>
      </c>
      <c r="Z4164" t="s">
        <v>44</v>
      </c>
      <c r="AA4164" s="38" t="s">
        <v>44</v>
      </c>
      <c r="AB4164" s="38" t="s">
        <v>44</v>
      </c>
      <c r="AC4164" s="38" t="s">
        <v>44</v>
      </c>
      <c r="AD4164" s="38" t="s">
        <v>44</v>
      </c>
      <c r="AE4164" t="s">
        <v>44</v>
      </c>
      <c r="AF4164" t="s">
        <v>44</v>
      </c>
      <c r="AG4164" s="38" t="s">
        <v>44</v>
      </c>
      <c r="AH4164" s="38" t="s">
        <v>44</v>
      </c>
      <c r="AI4164" t="s">
        <v>44</v>
      </c>
      <c r="AJ4164" s="38" t="s">
        <v>44</v>
      </c>
      <c r="AK4164" s="38" t="s">
        <v>44</v>
      </c>
      <c r="AL4164" t="s">
        <v>44</v>
      </c>
      <c r="AM4164" t="s">
        <v>44</v>
      </c>
      <c r="AN4164" t="s">
        <v>44</v>
      </c>
      <c r="AO4164" t="s">
        <v>44</v>
      </c>
      <c r="AP4164" t="s">
        <v>44</v>
      </c>
      <c r="AQ4164" t="s">
        <v>44</v>
      </c>
      <c r="AR4164" s="51" t="s">
        <v>44</v>
      </c>
      <c r="AS4164" s="38" t="s">
        <v>44</v>
      </c>
      <c r="AT4164" t="s">
        <v>44</v>
      </c>
      <c r="AU4164" s="51" t="s">
        <v>44</v>
      </c>
      <c r="AV4164" s="45"/>
      <c r="AZ4164"/>
      <c r="BA4164"/>
    </row>
    <row r="4165" spans="1:53" x14ac:dyDescent="0.25">
      <c r="A4165" t="s">
        <v>9390</v>
      </c>
      <c r="B4165" s="52" t="s">
        <v>44</v>
      </c>
      <c r="C4165" s="51" t="s">
        <v>419</v>
      </c>
      <c r="D4165" s="51" t="s">
        <v>49475</v>
      </c>
      <c r="E4165" s="51" t="s">
        <v>9393</v>
      </c>
      <c r="F4165" s="51" t="s">
        <v>1278</v>
      </c>
      <c r="G4165" s="52" t="s">
        <v>4099</v>
      </c>
      <c r="H4165" s="38">
        <v>1</v>
      </c>
      <c r="I4165" s="38" t="s">
        <v>44</v>
      </c>
      <c r="J4165" s="38" t="s">
        <v>44</v>
      </c>
      <c r="K4165" s="38" t="s">
        <v>44</v>
      </c>
      <c r="L4165" s="38" t="s">
        <v>44</v>
      </c>
      <c r="M4165" s="38" t="s">
        <v>44</v>
      </c>
      <c r="N4165" s="38" t="s">
        <v>44</v>
      </c>
      <c r="O4165" s="38" t="s">
        <v>44</v>
      </c>
      <c r="P4165" s="38" t="s">
        <v>44</v>
      </c>
      <c r="Q4165" s="38" t="s">
        <v>44</v>
      </c>
      <c r="R4165" s="38" t="s">
        <v>44</v>
      </c>
      <c r="S4165" t="s">
        <v>44</v>
      </c>
      <c r="T4165" t="s">
        <v>44</v>
      </c>
      <c r="U4165" s="38" t="s">
        <v>44</v>
      </c>
      <c r="V4165" s="38" t="s">
        <v>44</v>
      </c>
      <c r="W4165" t="s">
        <v>44</v>
      </c>
      <c r="X4165" s="38" t="s">
        <v>44</v>
      </c>
      <c r="Y4165" s="38">
        <v>1</v>
      </c>
      <c r="Z4165" t="s">
        <v>44</v>
      </c>
      <c r="AA4165" s="38" t="s">
        <v>44</v>
      </c>
      <c r="AB4165" s="38" t="s">
        <v>44</v>
      </c>
      <c r="AC4165" s="38" t="s">
        <v>44</v>
      </c>
      <c r="AD4165" s="38" t="s">
        <v>44</v>
      </c>
      <c r="AE4165" t="s">
        <v>44</v>
      </c>
      <c r="AF4165" t="s">
        <v>44</v>
      </c>
      <c r="AG4165" s="38" t="s">
        <v>44</v>
      </c>
      <c r="AH4165" s="38" t="s">
        <v>44</v>
      </c>
      <c r="AI4165" t="s">
        <v>44</v>
      </c>
      <c r="AJ4165" s="38" t="s">
        <v>44</v>
      </c>
      <c r="AK4165" s="38" t="s">
        <v>44</v>
      </c>
      <c r="AL4165" t="s">
        <v>44</v>
      </c>
      <c r="AM4165" t="s">
        <v>44</v>
      </c>
      <c r="AN4165" t="s">
        <v>44</v>
      </c>
      <c r="AO4165" t="s">
        <v>44</v>
      </c>
      <c r="AP4165" t="s">
        <v>44</v>
      </c>
      <c r="AQ4165" t="s">
        <v>44</v>
      </c>
      <c r="AR4165" s="51" t="s">
        <v>44</v>
      </c>
      <c r="AS4165" s="38" t="s">
        <v>44</v>
      </c>
      <c r="AT4165" t="s">
        <v>44</v>
      </c>
      <c r="AU4165" s="51" t="s">
        <v>44</v>
      </c>
      <c r="AV4165" s="45"/>
      <c r="AZ4165"/>
      <c r="BA4165"/>
    </row>
    <row r="4166" spans="1:53" x14ac:dyDescent="0.25">
      <c r="A4166" t="s">
        <v>9390</v>
      </c>
      <c r="B4166" s="52" t="s">
        <v>44</v>
      </c>
      <c r="C4166" s="51" t="s">
        <v>10887</v>
      </c>
      <c r="D4166" s="51" t="s">
        <v>13504</v>
      </c>
      <c r="E4166" s="51" t="s">
        <v>9396</v>
      </c>
      <c r="F4166" s="51" t="s">
        <v>44</v>
      </c>
      <c r="G4166" s="52" t="s">
        <v>8675</v>
      </c>
      <c r="H4166" s="38">
        <v>1</v>
      </c>
      <c r="I4166" s="38" t="s">
        <v>44</v>
      </c>
      <c r="J4166" s="38" t="s">
        <v>44</v>
      </c>
      <c r="K4166" s="38" t="s">
        <v>44</v>
      </c>
      <c r="L4166" s="38" t="s">
        <v>44</v>
      </c>
      <c r="M4166" s="38" t="s">
        <v>44</v>
      </c>
      <c r="N4166" s="38" t="s">
        <v>44</v>
      </c>
      <c r="O4166" s="38" t="s">
        <v>44</v>
      </c>
      <c r="P4166" s="38" t="s">
        <v>44</v>
      </c>
      <c r="Q4166" s="38" t="s">
        <v>44</v>
      </c>
      <c r="R4166" s="38" t="s">
        <v>44</v>
      </c>
      <c r="S4166" t="s">
        <v>44</v>
      </c>
      <c r="T4166" t="s">
        <v>44</v>
      </c>
      <c r="U4166" s="38" t="s">
        <v>44</v>
      </c>
      <c r="V4166" s="38" t="s">
        <v>44</v>
      </c>
      <c r="W4166" t="s">
        <v>44</v>
      </c>
      <c r="X4166" s="38" t="s">
        <v>44</v>
      </c>
      <c r="Y4166" s="38">
        <v>1</v>
      </c>
      <c r="Z4166" t="s">
        <v>44</v>
      </c>
      <c r="AA4166" s="38" t="s">
        <v>44</v>
      </c>
      <c r="AB4166" s="38" t="s">
        <v>44</v>
      </c>
      <c r="AC4166" s="38" t="s">
        <v>44</v>
      </c>
      <c r="AD4166" s="38" t="s">
        <v>44</v>
      </c>
      <c r="AE4166" t="s">
        <v>44</v>
      </c>
      <c r="AF4166" t="s">
        <v>44</v>
      </c>
      <c r="AG4166" s="38" t="s">
        <v>44</v>
      </c>
      <c r="AH4166" s="38" t="s">
        <v>44</v>
      </c>
      <c r="AI4166" t="s">
        <v>44</v>
      </c>
      <c r="AJ4166" s="38" t="s">
        <v>44</v>
      </c>
      <c r="AK4166" s="38" t="s">
        <v>44</v>
      </c>
      <c r="AL4166" t="s">
        <v>44</v>
      </c>
      <c r="AM4166" t="s">
        <v>44</v>
      </c>
      <c r="AN4166" t="s">
        <v>44</v>
      </c>
      <c r="AO4166" t="s">
        <v>44</v>
      </c>
      <c r="AP4166" t="s">
        <v>44</v>
      </c>
      <c r="AQ4166" t="s">
        <v>44</v>
      </c>
      <c r="AR4166" s="51" t="s">
        <v>44</v>
      </c>
      <c r="AS4166" s="38" t="s">
        <v>44</v>
      </c>
      <c r="AT4166" t="s">
        <v>44</v>
      </c>
      <c r="AU4166" s="51" t="s">
        <v>44</v>
      </c>
      <c r="AV4166" s="45"/>
      <c r="AZ4166"/>
      <c r="BA4166"/>
    </row>
    <row r="4167" spans="1:53" x14ac:dyDescent="0.25">
      <c r="A4167" t="s">
        <v>9390</v>
      </c>
      <c r="B4167" s="52" t="s">
        <v>44</v>
      </c>
      <c r="C4167" s="51" t="s">
        <v>72929</v>
      </c>
      <c r="D4167" s="51" t="s">
        <v>72930</v>
      </c>
      <c r="E4167" s="51" t="s">
        <v>9396</v>
      </c>
      <c r="F4167" s="51" t="s">
        <v>44</v>
      </c>
      <c r="G4167" s="52" t="s">
        <v>72931</v>
      </c>
      <c r="H4167" s="38">
        <v>1</v>
      </c>
      <c r="I4167" s="38" t="s">
        <v>44</v>
      </c>
      <c r="J4167" s="38" t="s">
        <v>44</v>
      </c>
      <c r="K4167" s="38" t="s">
        <v>44</v>
      </c>
      <c r="L4167" s="38" t="s">
        <v>44</v>
      </c>
      <c r="M4167" s="38" t="s">
        <v>44</v>
      </c>
      <c r="N4167" s="38">
        <v>1</v>
      </c>
      <c r="O4167" s="38" t="s">
        <v>44</v>
      </c>
      <c r="P4167" s="38" t="s">
        <v>44</v>
      </c>
      <c r="Q4167" s="38" t="s">
        <v>44</v>
      </c>
      <c r="R4167" s="38" t="s">
        <v>44</v>
      </c>
      <c r="S4167" t="s">
        <v>44</v>
      </c>
      <c r="T4167" t="s">
        <v>44</v>
      </c>
      <c r="U4167" s="38" t="s">
        <v>44</v>
      </c>
      <c r="V4167" s="38" t="s">
        <v>44</v>
      </c>
      <c r="W4167" t="s">
        <v>44</v>
      </c>
      <c r="X4167" s="38" t="s">
        <v>44</v>
      </c>
      <c r="Y4167" s="38" t="s">
        <v>44</v>
      </c>
      <c r="Z4167" t="s">
        <v>44</v>
      </c>
      <c r="AA4167" s="38" t="s">
        <v>44</v>
      </c>
      <c r="AB4167" s="38" t="s">
        <v>44</v>
      </c>
      <c r="AC4167" s="38" t="s">
        <v>44</v>
      </c>
      <c r="AD4167" s="38" t="s">
        <v>44</v>
      </c>
      <c r="AE4167" t="s">
        <v>44</v>
      </c>
      <c r="AF4167" t="s">
        <v>44</v>
      </c>
      <c r="AG4167" s="38" t="s">
        <v>44</v>
      </c>
      <c r="AH4167" s="38" t="s">
        <v>44</v>
      </c>
      <c r="AI4167" t="s">
        <v>44</v>
      </c>
      <c r="AJ4167" s="38" t="s">
        <v>44</v>
      </c>
      <c r="AK4167" s="38" t="s">
        <v>44</v>
      </c>
      <c r="AL4167" t="s">
        <v>44</v>
      </c>
      <c r="AM4167" t="s">
        <v>44</v>
      </c>
      <c r="AN4167" t="s">
        <v>44</v>
      </c>
      <c r="AO4167" t="s">
        <v>44</v>
      </c>
      <c r="AP4167" t="s">
        <v>44</v>
      </c>
      <c r="AQ4167" t="s">
        <v>44</v>
      </c>
      <c r="AR4167" s="51" t="s">
        <v>44</v>
      </c>
      <c r="AS4167" s="38" t="s">
        <v>44</v>
      </c>
      <c r="AT4167" t="s">
        <v>44</v>
      </c>
      <c r="AU4167" s="51" t="s">
        <v>44</v>
      </c>
      <c r="AV4167" s="45"/>
      <c r="AZ4167"/>
      <c r="BA4167"/>
    </row>
    <row r="4168" spans="1:53" x14ac:dyDescent="0.25">
      <c r="A4168" t="s">
        <v>9390</v>
      </c>
      <c r="B4168" s="52" t="s">
        <v>44</v>
      </c>
      <c r="C4168" s="51" t="s">
        <v>72932</v>
      </c>
      <c r="D4168" s="51" t="s">
        <v>72933</v>
      </c>
      <c r="E4168" s="51" t="s">
        <v>9396</v>
      </c>
      <c r="F4168" s="51" t="s">
        <v>44</v>
      </c>
      <c r="G4168" s="52" t="s">
        <v>72934</v>
      </c>
      <c r="H4168" s="38">
        <v>1</v>
      </c>
      <c r="I4168" s="38" t="s">
        <v>44</v>
      </c>
      <c r="J4168" s="38" t="s">
        <v>44</v>
      </c>
      <c r="K4168" s="38" t="s">
        <v>44</v>
      </c>
      <c r="L4168" s="38" t="s">
        <v>44</v>
      </c>
      <c r="M4168" s="38" t="s">
        <v>44</v>
      </c>
      <c r="N4168" s="38">
        <v>1</v>
      </c>
      <c r="O4168" s="38" t="s">
        <v>44</v>
      </c>
      <c r="P4168" s="38" t="s">
        <v>44</v>
      </c>
      <c r="Q4168" s="38" t="s">
        <v>44</v>
      </c>
      <c r="R4168" s="38" t="s">
        <v>44</v>
      </c>
      <c r="S4168" t="s">
        <v>44</v>
      </c>
      <c r="T4168" t="s">
        <v>44</v>
      </c>
      <c r="U4168" s="38" t="s">
        <v>44</v>
      </c>
      <c r="V4168" s="38" t="s">
        <v>44</v>
      </c>
      <c r="W4168" t="s">
        <v>44</v>
      </c>
      <c r="X4168" s="38" t="s">
        <v>44</v>
      </c>
      <c r="Y4168" s="38" t="s">
        <v>44</v>
      </c>
      <c r="Z4168" t="s">
        <v>44</v>
      </c>
      <c r="AA4168" s="38" t="s">
        <v>44</v>
      </c>
      <c r="AB4168" s="38" t="s">
        <v>44</v>
      </c>
      <c r="AC4168" s="38" t="s">
        <v>44</v>
      </c>
      <c r="AD4168" s="38" t="s">
        <v>44</v>
      </c>
      <c r="AE4168" t="s">
        <v>44</v>
      </c>
      <c r="AF4168" t="s">
        <v>44</v>
      </c>
      <c r="AG4168" s="38" t="s">
        <v>44</v>
      </c>
      <c r="AH4168" s="38" t="s">
        <v>44</v>
      </c>
      <c r="AI4168" t="s">
        <v>44</v>
      </c>
      <c r="AJ4168" s="38" t="s">
        <v>44</v>
      </c>
      <c r="AK4168" s="38" t="s">
        <v>44</v>
      </c>
      <c r="AL4168" t="s">
        <v>44</v>
      </c>
      <c r="AM4168" t="s">
        <v>44</v>
      </c>
      <c r="AN4168" t="s">
        <v>44</v>
      </c>
      <c r="AO4168" t="s">
        <v>44</v>
      </c>
      <c r="AP4168" t="s">
        <v>44</v>
      </c>
      <c r="AQ4168" t="s">
        <v>44</v>
      </c>
      <c r="AR4168" s="51" t="s">
        <v>44</v>
      </c>
      <c r="AS4168" s="38" t="s">
        <v>44</v>
      </c>
      <c r="AT4168" t="s">
        <v>44</v>
      </c>
      <c r="AU4168" s="51" t="s">
        <v>44</v>
      </c>
      <c r="AV4168" s="45"/>
      <c r="AZ4168"/>
      <c r="BA4168"/>
    </row>
    <row r="4169" spans="1:53" x14ac:dyDescent="0.25">
      <c r="A4169" t="s">
        <v>9390</v>
      </c>
      <c r="B4169" s="52" t="s">
        <v>44</v>
      </c>
      <c r="C4169" s="51" t="s">
        <v>78240</v>
      </c>
      <c r="D4169" s="51" t="s">
        <v>78241</v>
      </c>
      <c r="E4169" s="51" t="s">
        <v>9397</v>
      </c>
      <c r="F4169" s="51" t="s">
        <v>44</v>
      </c>
      <c r="G4169" s="52" t="s">
        <v>78242</v>
      </c>
      <c r="H4169" s="38">
        <v>1</v>
      </c>
      <c r="I4169" s="38" t="s">
        <v>44</v>
      </c>
      <c r="J4169" s="38" t="s">
        <v>44</v>
      </c>
      <c r="K4169" s="38" t="s">
        <v>44</v>
      </c>
      <c r="L4169" s="38" t="s">
        <v>44</v>
      </c>
      <c r="M4169" s="38">
        <v>1</v>
      </c>
      <c r="N4169" s="38" t="s">
        <v>44</v>
      </c>
      <c r="O4169" s="38" t="s">
        <v>44</v>
      </c>
      <c r="P4169" s="38" t="s">
        <v>44</v>
      </c>
      <c r="Q4169" s="38" t="s">
        <v>44</v>
      </c>
      <c r="R4169" s="38" t="s">
        <v>44</v>
      </c>
      <c r="S4169" t="s">
        <v>44</v>
      </c>
      <c r="T4169" t="s">
        <v>44</v>
      </c>
      <c r="U4169" s="38" t="s">
        <v>44</v>
      </c>
      <c r="V4169" s="38" t="s">
        <v>44</v>
      </c>
      <c r="W4169" t="s">
        <v>44</v>
      </c>
      <c r="X4169" s="38" t="s">
        <v>44</v>
      </c>
      <c r="Y4169" s="38" t="s">
        <v>44</v>
      </c>
      <c r="Z4169" t="s">
        <v>44</v>
      </c>
      <c r="AA4169" s="38" t="s">
        <v>44</v>
      </c>
      <c r="AB4169" s="38" t="s">
        <v>44</v>
      </c>
      <c r="AC4169" s="38" t="s">
        <v>44</v>
      </c>
      <c r="AD4169" s="38" t="s">
        <v>44</v>
      </c>
      <c r="AE4169" t="s">
        <v>44</v>
      </c>
      <c r="AF4169" t="s">
        <v>44</v>
      </c>
      <c r="AG4169" s="38" t="s">
        <v>44</v>
      </c>
      <c r="AH4169" s="38" t="s">
        <v>44</v>
      </c>
      <c r="AI4169" t="s">
        <v>44</v>
      </c>
      <c r="AJ4169" s="38" t="s">
        <v>44</v>
      </c>
      <c r="AK4169" s="38" t="s">
        <v>44</v>
      </c>
      <c r="AL4169" t="s">
        <v>44</v>
      </c>
      <c r="AM4169" t="s">
        <v>44</v>
      </c>
      <c r="AN4169" t="s">
        <v>44</v>
      </c>
      <c r="AO4169" t="s">
        <v>44</v>
      </c>
      <c r="AP4169" t="s">
        <v>44</v>
      </c>
      <c r="AQ4169" t="s">
        <v>44</v>
      </c>
      <c r="AR4169" s="51" t="s">
        <v>44</v>
      </c>
      <c r="AS4169" s="38" t="s">
        <v>44</v>
      </c>
      <c r="AT4169" t="s">
        <v>44</v>
      </c>
      <c r="AU4169" s="51" t="s">
        <v>44</v>
      </c>
      <c r="AV4169" s="45"/>
      <c r="AZ4169"/>
      <c r="BA4169"/>
    </row>
    <row r="4170" spans="1:53" x14ac:dyDescent="0.25">
      <c r="A4170" t="s">
        <v>9390</v>
      </c>
      <c r="B4170" s="52" t="s">
        <v>44</v>
      </c>
      <c r="C4170" s="51" t="s">
        <v>78243</v>
      </c>
      <c r="D4170" s="51" t="s">
        <v>78244</v>
      </c>
      <c r="E4170" s="51" t="s">
        <v>9397</v>
      </c>
      <c r="F4170" s="51" t="s">
        <v>44</v>
      </c>
      <c r="G4170" s="52" t="s">
        <v>78245</v>
      </c>
      <c r="H4170" s="38">
        <v>1</v>
      </c>
      <c r="I4170" s="38" t="s">
        <v>44</v>
      </c>
      <c r="J4170" s="38" t="s">
        <v>44</v>
      </c>
      <c r="K4170" s="38" t="s">
        <v>44</v>
      </c>
      <c r="L4170" s="38" t="s">
        <v>44</v>
      </c>
      <c r="M4170" s="38">
        <v>1</v>
      </c>
      <c r="N4170" s="38" t="s">
        <v>44</v>
      </c>
      <c r="O4170" s="38" t="s">
        <v>44</v>
      </c>
      <c r="P4170" s="38" t="s">
        <v>44</v>
      </c>
      <c r="Q4170" s="38" t="s">
        <v>44</v>
      </c>
      <c r="R4170" s="38" t="s">
        <v>44</v>
      </c>
      <c r="S4170" t="s">
        <v>44</v>
      </c>
      <c r="T4170" t="s">
        <v>44</v>
      </c>
      <c r="U4170" s="38" t="s">
        <v>44</v>
      </c>
      <c r="V4170" s="38" t="s">
        <v>44</v>
      </c>
      <c r="W4170" t="s">
        <v>44</v>
      </c>
      <c r="X4170" s="38" t="s">
        <v>44</v>
      </c>
      <c r="Y4170" s="38" t="s">
        <v>44</v>
      </c>
      <c r="Z4170" t="s">
        <v>44</v>
      </c>
      <c r="AA4170" s="38" t="s">
        <v>44</v>
      </c>
      <c r="AB4170" s="38" t="s">
        <v>44</v>
      </c>
      <c r="AC4170" s="38" t="s">
        <v>44</v>
      </c>
      <c r="AD4170" s="38" t="s">
        <v>44</v>
      </c>
      <c r="AE4170" t="s">
        <v>44</v>
      </c>
      <c r="AF4170" t="s">
        <v>44</v>
      </c>
      <c r="AG4170" s="38" t="s">
        <v>44</v>
      </c>
      <c r="AH4170" s="38" t="s">
        <v>44</v>
      </c>
      <c r="AI4170" t="s">
        <v>44</v>
      </c>
      <c r="AJ4170" s="38" t="s">
        <v>44</v>
      </c>
      <c r="AK4170" s="38" t="s">
        <v>44</v>
      </c>
      <c r="AL4170" t="s">
        <v>44</v>
      </c>
      <c r="AM4170" t="s">
        <v>44</v>
      </c>
      <c r="AN4170" t="s">
        <v>44</v>
      </c>
      <c r="AO4170" t="s">
        <v>44</v>
      </c>
      <c r="AP4170" t="s">
        <v>44</v>
      </c>
      <c r="AQ4170" t="s">
        <v>44</v>
      </c>
      <c r="AR4170" s="51" t="s">
        <v>44</v>
      </c>
      <c r="AS4170" s="38" t="s">
        <v>44</v>
      </c>
      <c r="AT4170" t="s">
        <v>44</v>
      </c>
      <c r="AU4170" s="51" t="s">
        <v>44</v>
      </c>
      <c r="AV4170" s="45"/>
      <c r="AZ4170"/>
      <c r="BA4170"/>
    </row>
    <row r="4171" spans="1:53" x14ac:dyDescent="0.25">
      <c r="A4171" t="s">
        <v>9390</v>
      </c>
      <c r="B4171" s="52" t="s">
        <v>44</v>
      </c>
      <c r="C4171" s="51" t="s">
        <v>15179</v>
      </c>
      <c r="D4171" s="51" t="s">
        <v>49476</v>
      </c>
      <c r="E4171" s="51" t="s">
        <v>9397</v>
      </c>
      <c r="F4171" s="51" t="s">
        <v>44</v>
      </c>
      <c r="G4171" s="52" t="s">
        <v>4008</v>
      </c>
      <c r="H4171" s="38">
        <v>1</v>
      </c>
      <c r="I4171" s="38" t="s">
        <v>44</v>
      </c>
      <c r="J4171" s="38" t="s">
        <v>44</v>
      </c>
      <c r="K4171" s="38" t="s">
        <v>44</v>
      </c>
      <c r="L4171" s="38" t="s">
        <v>44</v>
      </c>
      <c r="M4171" s="38">
        <v>1</v>
      </c>
      <c r="N4171" s="38" t="s">
        <v>44</v>
      </c>
      <c r="O4171" s="38" t="s">
        <v>44</v>
      </c>
      <c r="P4171" s="38" t="s">
        <v>44</v>
      </c>
      <c r="Q4171" s="38" t="s">
        <v>44</v>
      </c>
      <c r="R4171" s="38" t="s">
        <v>44</v>
      </c>
      <c r="S4171" t="s">
        <v>44</v>
      </c>
      <c r="T4171" t="s">
        <v>44</v>
      </c>
      <c r="U4171" s="38" t="s">
        <v>44</v>
      </c>
      <c r="V4171" s="38" t="s">
        <v>44</v>
      </c>
      <c r="W4171" t="s">
        <v>44</v>
      </c>
      <c r="X4171" s="38" t="s">
        <v>44</v>
      </c>
      <c r="Y4171" s="38" t="s">
        <v>44</v>
      </c>
      <c r="Z4171" t="s">
        <v>44</v>
      </c>
      <c r="AA4171" s="38" t="s">
        <v>44</v>
      </c>
      <c r="AB4171" s="38" t="s">
        <v>44</v>
      </c>
      <c r="AC4171" s="38" t="s">
        <v>44</v>
      </c>
      <c r="AD4171" s="38" t="s">
        <v>44</v>
      </c>
      <c r="AE4171" t="s">
        <v>44</v>
      </c>
      <c r="AF4171" t="s">
        <v>44</v>
      </c>
      <c r="AG4171" s="38" t="s">
        <v>44</v>
      </c>
      <c r="AH4171" s="38" t="s">
        <v>44</v>
      </c>
      <c r="AI4171" t="s">
        <v>44</v>
      </c>
      <c r="AJ4171" s="38" t="s">
        <v>44</v>
      </c>
      <c r="AK4171" s="38" t="s">
        <v>44</v>
      </c>
      <c r="AL4171" t="s">
        <v>44</v>
      </c>
      <c r="AM4171" t="s">
        <v>44</v>
      </c>
      <c r="AN4171" t="s">
        <v>44</v>
      </c>
      <c r="AO4171" t="s">
        <v>44</v>
      </c>
      <c r="AP4171" t="s">
        <v>44</v>
      </c>
      <c r="AQ4171" t="s">
        <v>44</v>
      </c>
      <c r="AR4171" s="51" t="s">
        <v>44</v>
      </c>
      <c r="AS4171" s="38" t="s">
        <v>44</v>
      </c>
      <c r="AT4171" t="s">
        <v>44</v>
      </c>
      <c r="AU4171" s="51" t="s">
        <v>44</v>
      </c>
      <c r="AV4171" s="45"/>
      <c r="AZ4171"/>
      <c r="BA4171"/>
    </row>
    <row r="4172" spans="1:53" x14ac:dyDescent="0.25">
      <c r="A4172" t="s">
        <v>9390</v>
      </c>
      <c r="B4172" s="52" t="s">
        <v>44</v>
      </c>
      <c r="C4172" s="51" t="s">
        <v>15178</v>
      </c>
      <c r="D4172" s="51" t="s">
        <v>49477</v>
      </c>
      <c r="E4172" s="51" t="s">
        <v>9393</v>
      </c>
      <c r="F4172" s="51" t="s">
        <v>44</v>
      </c>
      <c r="G4172" s="52" t="s">
        <v>4007</v>
      </c>
      <c r="H4172" s="38">
        <v>1</v>
      </c>
      <c r="I4172" s="38" t="s">
        <v>44</v>
      </c>
      <c r="J4172" s="38" t="s">
        <v>44</v>
      </c>
      <c r="K4172" s="38" t="s">
        <v>44</v>
      </c>
      <c r="L4172" s="38" t="s">
        <v>44</v>
      </c>
      <c r="M4172" s="38">
        <v>1</v>
      </c>
      <c r="N4172" s="38" t="s">
        <v>44</v>
      </c>
      <c r="O4172" s="38" t="s">
        <v>44</v>
      </c>
      <c r="P4172" s="38" t="s">
        <v>44</v>
      </c>
      <c r="Q4172" s="38" t="s">
        <v>44</v>
      </c>
      <c r="R4172" s="38" t="s">
        <v>44</v>
      </c>
      <c r="S4172" t="s">
        <v>44</v>
      </c>
      <c r="T4172" t="s">
        <v>44</v>
      </c>
      <c r="U4172" s="38" t="s">
        <v>44</v>
      </c>
      <c r="V4172" s="38" t="s">
        <v>44</v>
      </c>
      <c r="W4172" t="s">
        <v>44</v>
      </c>
      <c r="X4172" s="38" t="s">
        <v>44</v>
      </c>
      <c r="Y4172" s="38" t="s">
        <v>44</v>
      </c>
      <c r="Z4172" t="s">
        <v>44</v>
      </c>
      <c r="AA4172" s="38" t="s">
        <v>44</v>
      </c>
      <c r="AB4172" s="38" t="s">
        <v>44</v>
      </c>
      <c r="AC4172" s="38" t="s">
        <v>44</v>
      </c>
      <c r="AD4172" s="38" t="s">
        <v>44</v>
      </c>
      <c r="AE4172" t="s">
        <v>44</v>
      </c>
      <c r="AF4172" t="s">
        <v>44</v>
      </c>
      <c r="AG4172" s="38" t="s">
        <v>44</v>
      </c>
      <c r="AH4172" s="38" t="s">
        <v>44</v>
      </c>
      <c r="AI4172" t="s">
        <v>44</v>
      </c>
      <c r="AJ4172" s="38" t="s">
        <v>44</v>
      </c>
      <c r="AK4172" s="38" t="s">
        <v>44</v>
      </c>
      <c r="AL4172" t="s">
        <v>44</v>
      </c>
      <c r="AM4172" t="s">
        <v>44</v>
      </c>
      <c r="AN4172" t="s">
        <v>44</v>
      </c>
      <c r="AO4172" t="s">
        <v>44</v>
      </c>
      <c r="AP4172" t="s">
        <v>44</v>
      </c>
      <c r="AQ4172" t="s">
        <v>44</v>
      </c>
      <c r="AR4172" s="51" t="s">
        <v>44</v>
      </c>
      <c r="AS4172" s="38" t="s">
        <v>44</v>
      </c>
      <c r="AT4172" t="s">
        <v>44</v>
      </c>
      <c r="AU4172" s="51" t="s">
        <v>44</v>
      </c>
      <c r="AV4172" s="45"/>
      <c r="AZ4172"/>
      <c r="BA4172"/>
    </row>
    <row r="4173" spans="1:53" x14ac:dyDescent="0.25">
      <c r="A4173" t="s">
        <v>9390</v>
      </c>
      <c r="B4173" s="52" t="s">
        <v>44</v>
      </c>
      <c r="C4173" s="51" t="s">
        <v>10312</v>
      </c>
      <c r="D4173" s="51" t="s">
        <v>49478</v>
      </c>
      <c r="E4173" s="51" t="s">
        <v>9393</v>
      </c>
      <c r="F4173" s="51" t="s">
        <v>1275</v>
      </c>
      <c r="G4173" s="52" t="s">
        <v>4082</v>
      </c>
      <c r="H4173" s="38">
        <v>1</v>
      </c>
      <c r="I4173" s="38" t="s">
        <v>44</v>
      </c>
      <c r="J4173" s="38">
        <v>1</v>
      </c>
      <c r="K4173" s="38" t="s">
        <v>44</v>
      </c>
      <c r="L4173" s="38" t="s">
        <v>44</v>
      </c>
      <c r="M4173" s="38" t="s">
        <v>44</v>
      </c>
      <c r="N4173" s="38" t="s">
        <v>44</v>
      </c>
      <c r="O4173" s="38" t="s">
        <v>44</v>
      </c>
      <c r="P4173" s="38" t="s">
        <v>44</v>
      </c>
      <c r="Q4173" s="38" t="s">
        <v>44</v>
      </c>
      <c r="R4173" s="38" t="s">
        <v>44</v>
      </c>
      <c r="S4173" t="s">
        <v>44</v>
      </c>
      <c r="T4173" t="s">
        <v>44</v>
      </c>
      <c r="U4173" s="38" t="s">
        <v>44</v>
      </c>
      <c r="V4173" s="38" t="s">
        <v>44</v>
      </c>
      <c r="W4173" t="s">
        <v>44</v>
      </c>
      <c r="X4173" s="38" t="s">
        <v>44</v>
      </c>
      <c r="Y4173" s="38" t="s">
        <v>44</v>
      </c>
      <c r="Z4173" t="s">
        <v>44</v>
      </c>
      <c r="AA4173" s="38" t="s">
        <v>44</v>
      </c>
      <c r="AB4173" s="38" t="s">
        <v>44</v>
      </c>
      <c r="AC4173" s="38" t="s">
        <v>44</v>
      </c>
      <c r="AD4173" s="38" t="s">
        <v>44</v>
      </c>
      <c r="AE4173" t="s">
        <v>44</v>
      </c>
      <c r="AF4173" t="s">
        <v>44</v>
      </c>
      <c r="AG4173" s="38" t="s">
        <v>44</v>
      </c>
      <c r="AH4173" s="38" t="s">
        <v>44</v>
      </c>
      <c r="AI4173" t="s">
        <v>44</v>
      </c>
      <c r="AJ4173" s="38" t="s">
        <v>44</v>
      </c>
      <c r="AK4173" s="38" t="s">
        <v>44</v>
      </c>
      <c r="AL4173" t="s">
        <v>44</v>
      </c>
      <c r="AM4173" t="s">
        <v>44</v>
      </c>
      <c r="AN4173" t="s">
        <v>44</v>
      </c>
      <c r="AO4173" t="s">
        <v>44</v>
      </c>
      <c r="AP4173" t="s">
        <v>44</v>
      </c>
      <c r="AQ4173" t="s">
        <v>44</v>
      </c>
      <c r="AR4173" s="51" t="s">
        <v>44</v>
      </c>
      <c r="AS4173" s="38" t="s">
        <v>44</v>
      </c>
      <c r="AT4173" t="s">
        <v>44</v>
      </c>
      <c r="AU4173" s="51" t="s">
        <v>44</v>
      </c>
      <c r="AV4173" s="45"/>
      <c r="AZ4173"/>
      <c r="BA4173"/>
    </row>
    <row r="4174" spans="1:53" x14ac:dyDescent="0.25">
      <c r="A4174" t="s">
        <v>9390</v>
      </c>
      <c r="B4174" s="52" t="s">
        <v>44</v>
      </c>
      <c r="C4174" s="51" t="s">
        <v>44994</v>
      </c>
      <c r="D4174" s="51" t="s">
        <v>44995</v>
      </c>
      <c r="E4174" s="51" t="s">
        <v>9397</v>
      </c>
      <c r="F4174" s="51" t="s">
        <v>44</v>
      </c>
      <c r="G4174" s="52" t="s">
        <v>44996</v>
      </c>
      <c r="H4174" s="38">
        <v>1</v>
      </c>
      <c r="I4174" s="38" t="s">
        <v>44</v>
      </c>
      <c r="J4174" s="38" t="s">
        <v>44</v>
      </c>
      <c r="K4174" s="38" t="s">
        <v>44</v>
      </c>
      <c r="L4174" s="38" t="s">
        <v>44</v>
      </c>
      <c r="M4174" s="38" t="s">
        <v>44</v>
      </c>
      <c r="N4174" s="38" t="s">
        <v>44</v>
      </c>
      <c r="O4174" s="38" t="s">
        <v>44</v>
      </c>
      <c r="P4174" s="38" t="s">
        <v>44</v>
      </c>
      <c r="Q4174" s="38" t="s">
        <v>44</v>
      </c>
      <c r="R4174" s="38" t="s">
        <v>44</v>
      </c>
      <c r="S4174" t="s">
        <v>44</v>
      </c>
      <c r="T4174" t="s">
        <v>44</v>
      </c>
      <c r="U4174" s="38" t="s">
        <v>44</v>
      </c>
      <c r="V4174" s="38" t="s">
        <v>44</v>
      </c>
      <c r="W4174" t="s">
        <v>44</v>
      </c>
      <c r="X4174" s="38" t="s">
        <v>44</v>
      </c>
      <c r="Y4174" s="38" t="s">
        <v>44</v>
      </c>
      <c r="Z4174" t="s">
        <v>44</v>
      </c>
      <c r="AA4174" s="38" t="s">
        <v>44</v>
      </c>
      <c r="AB4174" s="38" t="s">
        <v>44</v>
      </c>
      <c r="AC4174" s="38" t="s">
        <v>44</v>
      </c>
      <c r="AD4174" s="38" t="s">
        <v>44</v>
      </c>
      <c r="AE4174" t="s">
        <v>44</v>
      </c>
      <c r="AF4174" t="s">
        <v>44</v>
      </c>
      <c r="AG4174" s="38" t="s">
        <v>44</v>
      </c>
      <c r="AH4174" s="38">
        <v>1</v>
      </c>
      <c r="AI4174" t="s">
        <v>44</v>
      </c>
      <c r="AJ4174" s="38" t="s">
        <v>44</v>
      </c>
      <c r="AK4174" s="38" t="s">
        <v>44</v>
      </c>
      <c r="AL4174" t="s">
        <v>44</v>
      </c>
      <c r="AM4174" t="s">
        <v>44</v>
      </c>
      <c r="AN4174" t="s">
        <v>44</v>
      </c>
      <c r="AO4174" t="s">
        <v>44</v>
      </c>
      <c r="AP4174" t="s">
        <v>44</v>
      </c>
      <c r="AQ4174" t="s">
        <v>44</v>
      </c>
      <c r="AR4174" s="51" t="s">
        <v>44</v>
      </c>
      <c r="AS4174" s="38" t="s">
        <v>44</v>
      </c>
      <c r="AT4174" t="s">
        <v>44</v>
      </c>
      <c r="AU4174" s="51" t="s">
        <v>44</v>
      </c>
      <c r="AV4174" s="45"/>
      <c r="AZ4174"/>
      <c r="BA4174"/>
    </row>
    <row r="4175" spans="1:53" hidden="1" x14ac:dyDescent="0.25">
      <c r="A4175" t="s">
        <v>44</v>
      </c>
      <c r="B4175" s="52" t="s">
        <v>44</v>
      </c>
      <c r="C4175" s="51" t="s">
        <v>53297</v>
      </c>
      <c r="D4175" s="51" t="s">
        <v>53298</v>
      </c>
      <c r="E4175" s="51" t="s">
        <v>9393</v>
      </c>
      <c r="F4175" s="51" t="s">
        <v>53299</v>
      </c>
      <c r="G4175" s="52" t="s">
        <v>67867</v>
      </c>
      <c r="H4175" s="38" t="s">
        <v>44</v>
      </c>
      <c r="I4175" s="38" t="s">
        <v>44</v>
      </c>
      <c r="J4175" s="38" t="s">
        <v>44</v>
      </c>
      <c r="K4175" s="38" t="s">
        <v>44</v>
      </c>
      <c r="L4175" s="38" t="s">
        <v>44</v>
      </c>
      <c r="M4175" s="38" t="s">
        <v>44</v>
      </c>
      <c r="N4175" s="38" t="s">
        <v>44</v>
      </c>
      <c r="O4175" s="38" t="s">
        <v>44</v>
      </c>
      <c r="P4175" s="38" t="s">
        <v>44</v>
      </c>
      <c r="Q4175" s="38" t="s">
        <v>44</v>
      </c>
      <c r="R4175" s="38" t="s">
        <v>44</v>
      </c>
      <c r="S4175" t="s">
        <v>44</v>
      </c>
      <c r="T4175" t="s">
        <v>44</v>
      </c>
      <c r="U4175" s="38" t="s">
        <v>44</v>
      </c>
      <c r="V4175" s="38" t="s">
        <v>44</v>
      </c>
      <c r="W4175" t="s">
        <v>44</v>
      </c>
      <c r="X4175" s="38" t="s">
        <v>44</v>
      </c>
      <c r="Y4175" s="38" t="s">
        <v>44</v>
      </c>
      <c r="Z4175" t="s">
        <v>44</v>
      </c>
      <c r="AA4175" s="38" t="s">
        <v>44</v>
      </c>
      <c r="AB4175" s="38" t="s">
        <v>44</v>
      </c>
      <c r="AC4175" s="38" t="s">
        <v>44</v>
      </c>
      <c r="AD4175" s="38" t="s">
        <v>44</v>
      </c>
      <c r="AE4175" t="s">
        <v>44</v>
      </c>
      <c r="AF4175" t="s">
        <v>44</v>
      </c>
      <c r="AG4175" s="38" t="s">
        <v>44</v>
      </c>
      <c r="AH4175" s="38" t="s">
        <v>44</v>
      </c>
      <c r="AI4175" t="s">
        <v>44</v>
      </c>
      <c r="AJ4175" s="38" t="s">
        <v>44</v>
      </c>
      <c r="AK4175" s="38" t="s">
        <v>44</v>
      </c>
      <c r="AL4175" t="s">
        <v>44</v>
      </c>
      <c r="AM4175" t="s">
        <v>44</v>
      </c>
      <c r="AN4175" t="s">
        <v>44</v>
      </c>
      <c r="AO4175" t="s">
        <v>44</v>
      </c>
      <c r="AP4175" t="s">
        <v>44</v>
      </c>
      <c r="AQ4175" t="s">
        <v>44</v>
      </c>
      <c r="AR4175" s="51" t="s">
        <v>44</v>
      </c>
      <c r="AS4175" s="38" t="s">
        <v>44</v>
      </c>
      <c r="AT4175" t="s">
        <v>44</v>
      </c>
      <c r="AU4175" s="51" t="s">
        <v>44</v>
      </c>
      <c r="AV4175" s="45"/>
      <c r="AZ4175"/>
      <c r="BA4175"/>
    </row>
    <row r="4176" spans="1:53" x14ac:dyDescent="0.25">
      <c r="A4176" t="s">
        <v>9390</v>
      </c>
      <c r="B4176" s="52" t="s">
        <v>44</v>
      </c>
      <c r="C4176" s="51" t="s">
        <v>10543</v>
      </c>
      <c r="D4176" s="51" t="s">
        <v>49479</v>
      </c>
      <c r="E4176" s="51" t="s">
        <v>9393</v>
      </c>
      <c r="F4176" s="51" t="s">
        <v>44</v>
      </c>
      <c r="G4176" s="52" t="s">
        <v>5093</v>
      </c>
      <c r="H4176" s="38">
        <v>1</v>
      </c>
      <c r="I4176" s="38" t="s">
        <v>44</v>
      </c>
      <c r="J4176" s="38" t="s">
        <v>44</v>
      </c>
      <c r="K4176" s="38" t="s">
        <v>44</v>
      </c>
      <c r="L4176" s="38" t="s">
        <v>44</v>
      </c>
      <c r="M4176" s="38" t="s">
        <v>44</v>
      </c>
      <c r="N4176" s="38" t="s">
        <v>44</v>
      </c>
      <c r="O4176" s="38" t="s">
        <v>44</v>
      </c>
      <c r="P4176" s="38" t="s">
        <v>44</v>
      </c>
      <c r="Q4176" s="38" t="s">
        <v>44</v>
      </c>
      <c r="R4176" s="38" t="s">
        <v>44</v>
      </c>
      <c r="S4176" t="s">
        <v>44</v>
      </c>
      <c r="T4176" t="s">
        <v>44</v>
      </c>
      <c r="U4176" s="38" t="s">
        <v>44</v>
      </c>
      <c r="V4176" s="38" t="s">
        <v>44</v>
      </c>
      <c r="W4176" t="s">
        <v>44</v>
      </c>
      <c r="X4176" s="38">
        <v>1</v>
      </c>
      <c r="Y4176" s="38" t="s">
        <v>44</v>
      </c>
      <c r="Z4176" t="s">
        <v>44</v>
      </c>
      <c r="AA4176" s="38" t="s">
        <v>44</v>
      </c>
      <c r="AB4176" s="38" t="s">
        <v>44</v>
      </c>
      <c r="AC4176" s="38" t="s">
        <v>44</v>
      </c>
      <c r="AD4176" s="38" t="s">
        <v>44</v>
      </c>
      <c r="AE4176" t="s">
        <v>44</v>
      </c>
      <c r="AF4176" t="s">
        <v>44</v>
      </c>
      <c r="AG4176" s="38" t="s">
        <v>44</v>
      </c>
      <c r="AH4176" s="38" t="s">
        <v>44</v>
      </c>
      <c r="AI4176" t="s">
        <v>44</v>
      </c>
      <c r="AJ4176" s="38" t="s">
        <v>44</v>
      </c>
      <c r="AK4176" s="38" t="s">
        <v>44</v>
      </c>
      <c r="AL4176" t="s">
        <v>44</v>
      </c>
      <c r="AM4176" t="s">
        <v>44</v>
      </c>
      <c r="AN4176" t="s">
        <v>44</v>
      </c>
      <c r="AO4176" t="s">
        <v>44</v>
      </c>
      <c r="AP4176" t="s">
        <v>44</v>
      </c>
      <c r="AQ4176" t="s">
        <v>44</v>
      </c>
      <c r="AR4176" s="51" t="s">
        <v>44</v>
      </c>
      <c r="AS4176" s="38" t="s">
        <v>44</v>
      </c>
      <c r="AT4176" t="s">
        <v>44</v>
      </c>
      <c r="AU4176" s="51" t="s">
        <v>44</v>
      </c>
      <c r="AV4176" s="45"/>
      <c r="AZ4176"/>
      <c r="BA4176"/>
    </row>
    <row r="4177" spans="1:53" x14ac:dyDescent="0.25">
      <c r="A4177" t="s">
        <v>9390</v>
      </c>
      <c r="B4177" s="52" t="s">
        <v>44</v>
      </c>
      <c r="C4177" s="51" t="s">
        <v>9542</v>
      </c>
      <c r="D4177" s="51" t="s">
        <v>80269</v>
      </c>
      <c r="E4177" s="51" t="s">
        <v>9397</v>
      </c>
      <c r="F4177" s="51" t="s">
        <v>44</v>
      </c>
      <c r="G4177" s="52" t="s">
        <v>4160</v>
      </c>
      <c r="H4177" s="38">
        <v>1</v>
      </c>
      <c r="I4177" s="38" t="s">
        <v>44</v>
      </c>
      <c r="J4177" s="38" t="s">
        <v>44</v>
      </c>
      <c r="K4177" s="38" t="s">
        <v>44</v>
      </c>
      <c r="L4177" s="38" t="s">
        <v>44</v>
      </c>
      <c r="M4177" s="38">
        <v>1</v>
      </c>
      <c r="N4177" s="38" t="s">
        <v>44</v>
      </c>
      <c r="O4177" s="38" t="s">
        <v>44</v>
      </c>
      <c r="P4177" s="38" t="s">
        <v>44</v>
      </c>
      <c r="Q4177" s="38" t="s">
        <v>44</v>
      </c>
      <c r="R4177" s="38" t="s">
        <v>44</v>
      </c>
      <c r="S4177" t="s">
        <v>44</v>
      </c>
      <c r="T4177" t="s">
        <v>44</v>
      </c>
      <c r="U4177" s="38" t="s">
        <v>44</v>
      </c>
      <c r="V4177" s="38" t="s">
        <v>44</v>
      </c>
      <c r="W4177" t="s">
        <v>44</v>
      </c>
      <c r="X4177" s="38" t="s">
        <v>44</v>
      </c>
      <c r="Y4177" s="38" t="s">
        <v>44</v>
      </c>
      <c r="Z4177" t="s">
        <v>44</v>
      </c>
      <c r="AA4177" s="38" t="s">
        <v>44</v>
      </c>
      <c r="AB4177" s="38" t="s">
        <v>44</v>
      </c>
      <c r="AC4177" s="38" t="s">
        <v>44</v>
      </c>
      <c r="AD4177" s="38" t="s">
        <v>44</v>
      </c>
      <c r="AE4177" t="s">
        <v>44</v>
      </c>
      <c r="AF4177" t="s">
        <v>44</v>
      </c>
      <c r="AG4177" s="38" t="s">
        <v>44</v>
      </c>
      <c r="AH4177" s="38" t="s">
        <v>44</v>
      </c>
      <c r="AI4177" t="s">
        <v>44</v>
      </c>
      <c r="AJ4177" s="38" t="s">
        <v>44</v>
      </c>
      <c r="AK4177" s="38" t="s">
        <v>44</v>
      </c>
      <c r="AL4177" t="s">
        <v>44</v>
      </c>
      <c r="AM4177" t="s">
        <v>44</v>
      </c>
      <c r="AN4177" t="s">
        <v>44</v>
      </c>
      <c r="AO4177" t="s">
        <v>44</v>
      </c>
      <c r="AP4177" t="s">
        <v>44</v>
      </c>
      <c r="AQ4177" t="s">
        <v>44</v>
      </c>
      <c r="AR4177" s="51" t="s">
        <v>44</v>
      </c>
      <c r="AS4177" s="38" t="s">
        <v>44</v>
      </c>
      <c r="AT4177" t="s">
        <v>44</v>
      </c>
      <c r="AU4177" s="51" t="s">
        <v>44</v>
      </c>
      <c r="AV4177" s="45"/>
      <c r="AZ4177"/>
      <c r="BA4177"/>
    </row>
    <row r="4178" spans="1:53" x14ac:dyDescent="0.25">
      <c r="A4178" t="s">
        <v>9390</v>
      </c>
      <c r="B4178" s="52" t="s">
        <v>44</v>
      </c>
      <c r="C4178" s="51" t="s">
        <v>69068</v>
      </c>
      <c r="D4178" s="51" t="s">
        <v>69069</v>
      </c>
      <c r="E4178" s="51" t="s">
        <v>9397</v>
      </c>
      <c r="F4178" s="51" t="s">
        <v>44</v>
      </c>
      <c r="G4178" s="52" t="s">
        <v>69070</v>
      </c>
      <c r="H4178" s="38">
        <v>1</v>
      </c>
      <c r="I4178" s="38" t="s">
        <v>44</v>
      </c>
      <c r="J4178" s="38" t="s">
        <v>44</v>
      </c>
      <c r="K4178" s="38" t="s">
        <v>44</v>
      </c>
      <c r="L4178" s="38" t="s">
        <v>44</v>
      </c>
      <c r="M4178" s="38" t="s">
        <v>44</v>
      </c>
      <c r="N4178" s="38">
        <v>2</v>
      </c>
      <c r="O4178" s="38" t="s">
        <v>44</v>
      </c>
      <c r="P4178" s="38" t="s">
        <v>44</v>
      </c>
      <c r="Q4178" s="38" t="s">
        <v>44</v>
      </c>
      <c r="R4178" s="38" t="s">
        <v>44</v>
      </c>
      <c r="S4178" t="s">
        <v>44</v>
      </c>
      <c r="T4178" t="s">
        <v>44</v>
      </c>
      <c r="U4178" s="38" t="s">
        <v>44</v>
      </c>
      <c r="V4178" s="38" t="s">
        <v>44</v>
      </c>
      <c r="W4178" t="s">
        <v>44</v>
      </c>
      <c r="X4178" s="38" t="s">
        <v>44</v>
      </c>
      <c r="Y4178" s="38" t="s">
        <v>44</v>
      </c>
      <c r="Z4178" t="s">
        <v>44</v>
      </c>
      <c r="AA4178" s="38" t="s">
        <v>44</v>
      </c>
      <c r="AB4178" s="38" t="s">
        <v>44</v>
      </c>
      <c r="AC4178" s="38" t="s">
        <v>44</v>
      </c>
      <c r="AD4178" s="38" t="s">
        <v>44</v>
      </c>
      <c r="AE4178" t="s">
        <v>44</v>
      </c>
      <c r="AF4178" t="s">
        <v>44</v>
      </c>
      <c r="AG4178" s="38" t="s">
        <v>44</v>
      </c>
      <c r="AH4178" s="38" t="s">
        <v>44</v>
      </c>
      <c r="AI4178" t="s">
        <v>44</v>
      </c>
      <c r="AJ4178" s="38" t="s">
        <v>44</v>
      </c>
      <c r="AK4178" s="38" t="s">
        <v>44</v>
      </c>
      <c r="AL4178" t="s">
        <v>44</v>
      </c>
      <c r="AM4178" t="s">
        <v>44</v>
      </c>
      <c r="AN4178" t="s">
        <v>44</v>
      </c>
      <c r="AO4178" t="s">
        <v>44</v>
      </c>
      <c r="AP4178" t="s">
        <v>44</v>
      </c>
      <c r="AQ4178" t="s">
        <v>44</v>
      </c>
      <c r="AR4178" s="51" t="s">
        <v>44</v>
      </c>
      <c r="AS4178" s="38" t="s">
        <v>44</v>
      </c>
      <c r="AT4178" t="s">
        <v>44</v>
      </c>
      <c r="AU4178" s="51" t="s">
        <v>44</v>
      </c>
      <c r="AV4178" s="45"/>
      <c r="AZ4178"/>
      <c r="BA4178"/>
    </row>
    <row r="4179" spans="1:53" x14ac:dyDescent="0.25">
      <c r="A4179" t="s">
        <v>9390</v>
      </c>
      <c r="B4179" s="52" t="s">
        <v>44</v>
      </c>
      <c r="C4179" s="51" t="s">
        <v>15844</v>
      </c>
      <c r="D4179" s="51" t="s">
        <v>80270</v>
      </c>
      <c r="E4179" s="51" t="s">
        <v>9397</v>
      </c>
      <c r="F4179" s="51" t="s">
        <v>44</v>
      </c>
      <c r="G4179" s="52" t="s">
        <v>5682</v>
      </c>
      <c r="H4179" s="38">
        <v>1</v>
      </c>
      <c r="I4179" s="38" t="s">
        <v>44</v>
      </c>
      <c r="J4179" s="38" t="s">
        <v>44</v>
      </c>
      <c r="K4179" s="38" t="s">
        <v>44</v>
      </c>
      <c r="L4179" s="38" t="s">
        <v>44</v>
      </c>
      <c r="M4179" s="38" t="s">
        <v>44</v>
      </c>
      <c r="N4179" s="38">
        <v>2</v>
      </c>
      <c r="O4179" s="38" t="s">
        <v>44</v>
      </c>
      <c r="P4179" s="38" t="s">
        <v>44</v>
      </c>
      <c r="Q4179" s="38" t="s">
        <v>44</v>
      </c>
      <c r="R4179" s="38" t="s">
        <v>44</v>
      </c>
      <c r="S4179" t="s">
        <v>44</v>
      </c>
      <c r="T4179" t="s">
        <v>44</v>
      </c>
      <c r="U4179" s="38" t="s">
        <v>44</v>
      </c>
      <c r="V4179" s="38" t="s">
        <v>44</v>
      </c>
      <c r="W4179" t="s">
        <v>44</v>
      </c>
      <c r="X4179" s="38" t="s">
        <v>44</v>
      </c>
      <c r="Y4179" s="38" t="s">
        <v>44</v>
      </c>
      <c r="Z4179" t="s">
        <v>44</v>
      </c>
      <c r="AA4179" s="38" t="s">
        <v>44</v>
      </c>
      <c r="AB4179" s="38" t="s">
        <v>44</v>
      </c>
      <c r="AC4179" s="38" t="s">
        <v>44</v>
      </c>
      <c r="AD4179" s="38" t="s">
        <v>44</v>
      </c>
      <c r="AE4179" t="s">
        <v>44</v>
      </c>
      <c r="AF4179" t="s">
        <v>44</v>
      </c>
      <c r="AG4179" s="38" t="s">
        <v>44</v>
      </c>
      <c r="AH4179" s="38" t="s">
        <v>44</v>
      </c>
      <c r="AI4179" t="s">
        <v>44</v>
      </c>
      <c r="AJ4179" s="38" t="s">
        <v>44</v>
      </c>
      <c r="AK4179" s="38" t="s">
        <v>44</v>
      </c>
      <c r="AL4179" t="s">
        <v>44</v>
      </c>
      <c r="AM4179" t="s">
        <v>44</v>
      </c>
      <c r="AN4179" t="s">
        <v>44</v>
      </c>
      <c r="AO4179" t="s">
        <v>44</v>
      </c>
      <c r="AP4179" t="s">
        <v>44</v>
      </c>
      <c r="AQ4179" t="s">
        <v>44</v>
      </c>
      <c r="AR4179" s="51" t="s">
        <v>44</v>
      </c>
      <c r="AS4179" s="38" t="s">
        <v>44</v>
      </c>
      <c r="AT4179" t="s">
        <v>44</v>
      </c>
      <c r="AU4179" s="51" t="s">
        <v>44</v>
      </c>
      <c r="AV4179" s="45"/>
      <c r="AZ4179"/>
      <c r="BA4179"/>
    </row>
    <row r="4180" spans="1:53" x14ac:dyDescent="0.25">
      <c r="A4180" t="s">
        <v>9390</v>
      </c>
      <c r="B4180" s="52" t="s">
        <v>44</v>
      </c>
      <c r="C4180" s="51" t="s">
        <v>14629</v>
      </c>
      <c r="D4180" s="51" t="s">
        <v>49480</v>
      </c>
      <c r="E4180" s="51" t="s">
        <v>9397</v>
      </c>
      <c r="F4180" s="51" t="s">
        <v>44</v>
      </c>
      <c r="G4180" s="52" t="s">
        <v>2712</v>
      </c>
      <c r="H4180" s="38">
        <v>1</v>
      </c>
      <c r="I4180" s="38" t="s">
        <v>44</v>
      </c>
      <c r="J4180" s="38" t="s">
        <v>44</v>
      </c>
      <c r="K4180" s="38" t="s">
        <v>44</v>
      </c>
      <c r="L4180" s="38" t="s">
        <v>44</v>
      </c>
      <c r="M4180" s="38">
        <v>1</v>
      </c>
      <c r="N4180" s="38" t="s">
        <v>44</v>
      </c>
      <c r="O4180" s="38" t="s">
        <v>44</v>
      </c>
      <c r="P4180" s="38" t="s">
        <v>44</v>
      </c>
      <c r="Q4180" s="38" t="s">
        <v>44</v>
      </c>
      <c r="R4180" s="38" t="s">
        <v>44</v>
      </c>
      <c r="S4180" t="s">
        <v>44</v>
      </c>
      <c r="T4180" t="s">
        <v>44</v>
      </c>
      <c r="U4180" s="38" t="s">
        <v>44</v>
      </c>
      <c r="V4180" s="38" t="s">
        <v>44</v>
      </c>
      <c r="W4180" t="s">
        <v>44</v>
      </c>
      <c r="X4180" s="38" t="s">
        <v>44</v>
      </c>
      <c r="Y4180" s="38" t="s">
        <v>44</v>
      </c>
      <c r="Z4180" t="s">
        <v>44</v>
      </c>
      <c r="AA4180" s="38" t="s">
        <v>44</v>
      </c>
      <c r="AB4180" s="38" t="s">
        <v>44</v>
      </c>
      <c r="AC4180" s="38" t="s">
        <v>44</v>
      </c>
      <c r="AD4180" s="38" t="s">
        <v>44</v>
      </c>
      <c r="AE4180" t="s">
        <v>44</v>
      </c>
      <c r="AF4180" t="s">
        <v>44</v>
      </c>
      <c r="AG4180" s="38" t="s">
        <v>44</v>
      </c>
      <c r="AH4180" s="38" t="s">
        <v>44</v>
      </c>
      <c r="AI4180" t="s">
        <v>44</v>
      </c>
      <c r="AJ4180" s="38" t="s">
        <v>44</v>
      </c>
      <c r="AK4180" s="38" t="s">
        <v>44</v>
      </c>
      <c r="AL4180" t="s">
        <v>44</v>
      </c>
      <c r="AM4180" t="s">
        <v>44</v>
      </c>
      <c r="AN4180" t="s">
        <v>44</v>
      </c>
      <c r="AO4180" t="s">
        <v>44</v>
      </c>
      <c r="AP4180" t="s">
        <v>44</v>
      </c>
      <c r="AQ4180" t="s">
        <v>44</v>
      </c>
      <c r="AR4180" s="51" t="s">
        <v>44</v>
      </c>
      <c r="AS4180" s="38" t="s">
        <v>44</v>
      </c>
      <c r="AT4180" t="s">
        <v>44</v>
      </c>
      <c r="AU4180" s="51" t="s">
        <v>44</v>
      </c>
      <c r="AV4180" s="45"/>
      <c r="AZ4180"/>
      <c r="BA4180"/>
    </row>
    <row r="4181" spans="1:53" x14ac:dyDescent="0.25">
      <c r="A4181" t="s">
        <v>9390</v>
      </c>
      <c r="B4181" s="52" t="s">
        <v>44</v>
      </c>
      <c r="C4181" s="51" t="s">
        <v>10338</v>
      </c>
      <c r="D4181" s="51" t="s">
        <v>49481</v>
      </c>
      <c r="E4181" s="51" t="s">
        <v>9393</v>
      </c>
      <c r="F4181" s="51" t="s">
        <v>1286</v>
      </c>
      <c r="G4181" s="52" t="s">
        <v>4172</v>
      </c>
      <c r="H4181" s="38">
        <v>1</v>
      </c>
      <c r="I4181" s="38" t="s">
        <v>44</v>
      </c>
      <c r="J4181" s="38" t="s">
        <v>44</v>
      </c>
      <c r="K4181" s="38" t="s">
        <v>44</v>
      </c>
      <c r="L4181" s="38" t="s">
        <v>44</v>
      </c>
      <c r="M4181" s="38">
        <v>1</v>
      </c>
      <c r="N4181" s="38" t="s">
        <v>44</v>
      </c>
      <c r="O4181" s="38" t="s">
        <v>44</v>
      </c>
      <c r="P4181" s="38" t="s">
        <v>44</v>
      </c>
      <c r="Q4181" s="38" t="s">
        <v>44</v>
      </c>
      <c r="R4181" s="38" t="s">
        <v>44</v>
      </c>
      <c r="S4181" t="s">
        <v>44</v>
      </c>
      <c r="T4181" t="s">
        <v>44</v>
      </c>
      <c r="U4181" s="38" t="s">
        <v>44</v>
      </c>
      <c r="V4181" s="38" t="s">
        <v>44</v>
      </c>
      <c r="W4181" t="s">
        <v>44</v>
      </c>
      <c r="X4181" s="38" t="s">
        <v>44</v>
      </c>
      <c r="Y4181" s="38" t="s">
        <v>44</v>
      </c>
      <c r="Z4181" t="s">
        <v>44</v>
      </c>
      <c r="AA4181" s="38" t="s">
        <v>44</v>
      </c>
      <c r="AB4181" s="38" t="s">
        <v>44</v>
      </c>
      <c r="AC4181" s="38" t="s">
        <v>44</v>
      </c>
      <c r="AD4181" s="38" t="s">
        <v>44</v>
      </c>
      <c r="AE4181" t="s">
        <v>44</v>
      </c>
      <c r="AF4181" t="s">
        <v>44</v>
      </c>
      <c r="AG4181" s="38" t="s">
        <v>44</v>
      </c>
      <c r="AH4181" s="38" t="s">
        <v>44</v>
      </c>
      <c r="AI4181" t="s">
        <v>44</v>
      </c>
      <c r="AJ4181" s="38" t="s">
        <v>44</v>
      </c>
      <c r="AK4181" s="38" t="s">
        <v>44</v>
      </c>
      <c r="AL4181" t="s">
        <v>44</v>
      </c>
      <c r="AM4181" t="s">
        <v>44</v>
      </c>
      <c r="AN4181" t="s">
        <v>44</v>
      </c>
      <c r="AO4181" t="s">
        <v>44</v>
      </c>
      <c r="AP4181" t="s">
        <v>44</v>
      </c>
      <c r="AQ4181" t="s">
        <v>44</v>
      </c>
      <c r="AR4181" s="51" t="s">
        <v>44</v>
      </c>
      <c r="AS4181" s="38" t="s">
        <v>44</v>
      </c>
      <c r="AT4181" t="s">
        <v>44</v>
      </c>
      <c r="AU4181" s="51" t="s">
        <v>44</v>
      </c>
      <c r="AV4181" s="45"/>
      <c r="AZ4181"/>
      <c r="BA4181"/>
    </row>
    <row r="4182" spans="1:53" x14ac:dyDescent="0.25">
      <c r="A4182" t="s">
        <v>9390</v>
      </c>
      <c r="B4182" s="52" t="s">
        <v>44</v>
      </c>
      <c r="C4182" s="51" t="s">
        <v>14712</v>
      </c>
      <c r="D4182" s="51" t="s">
        <v>49482</v>
      </c>
      <c r="E4182" s="51" t="s">
        <v>9393</v>
      </c>
      <c r="F4182" s="51" t="s">
        <v>44</v>
      </c>
      <c r="G4182" s="52" t="s">
        <v>2869</v>
      </c>
      <c r="H4182" s="38">
        <v>1</v>
      </c>
      <c r="I4182" s="38" t="s">
        <v>44</v>
      </c>
      <c r="J4182" s="38" t="s">
        <v>44</v>
      </c>
      <c r="K4182" s="38" t="s">
        <v>44</v>
      </c>
      <c r="L4182" s="38" t="s">
        <v>44</v>
      </c>
      <c r="M4182" s="38">
        <v>1</v>
      </c>
      <c r="N4182" s="38" t="s">
        <v>44</v>
      </c>
      <c r="O4182" s="38" t="s">
        <v>44</v>
      </c>
      <c r="P4182" s="38" t="s">
        <v>44</v>
      </c>
      <c r="Q4182" s="38" t="s">
        <v>44</v>
      </c>
      <c r="R4182" s="38" t="s">
        <v>44</v>
      </c>
      <c r="S4182" t="s">
        <v>44</v>
      </c>
      <c r="T4182" t="s">
        <v>44</v>
      </c>
      <c r="U4182" s="38" t="s">
        <v>44</v>
      </c>
      <c r="V4182" s="38" t="s">
        <v>44</v>
      </c>
      <c r="W4182" t="s">
        <v>44</v>
      </c>
      <c r="X4182" s="38" t="s">
        <v>44</v>
      </c>
      <c r="Y4182" s="38" t="s">
        <v>44</v>
      </c>
      <c r="Z4182" t="s">
        <v>44</v>
      </c>
      <c r="AA4182" s="38" t="s">
        <v>44</v>
      </c>
      <c r="AB4182" s="38" t="s">
        <v>44</v>
      </c>
      <c r="AC4182" s="38" t="s">
        <v>44</v>
      </c>
      <c r="AD4182" s="38" t="s">
        <v>44</v>
      </c>
      <c r="AE4182" t="s">
        <v>44</v>
      </c>
      <c r="AF4182" t="s">
        <v>44</v>
      </c>
      <c r="AG4182" s="38" t="s">
        <v>44</v>
      </c>
      <c r="AH4182" s="38" t="s">
        <v>44</v>
      </c>
      <c r="AI4182" t="s">
        <v>44</v>
      </c>
      <c r="AJ4182" s="38" t="s">
        <v>44</v>
      </c>
      <c r="AK4182" s="38" t="s">
        <v>44</v>
      </c>
      <c r="AL4182" t="s">
        <v>44</v>
      </c>
      <c r="AM4182" t="s">
        <v>44</v>
      </c>
      <c r="AN4182" t="s">
        <v>44</v>
      </c>
      <c r="AO4182" t="s">
        <v>44</v>
      </c>
      <c r="AP4182" t="s">
        <v>44</v>
      </c>
      <c r="AQ4182" t="s">
        <v>44</v>
      </c>
      <c r="AR4182" s="51" t="s">
        <v>44</v>
      </c>
      <c r="AS4182" s="38" t="s">
        <v>44</v>
      </c>
      <c r="AT4182" t="s">
        <v>44</v>
      </c>
      <c r="AU4182" s="51" t="s">
        <v>44</v>
      </c>
      <c r="AV4182" s="45"/>
      <c r="AZ4182"/>
      <c r="BA4182"/>
    </row>
    <row r="4183" spans="1:53" x14ac:dyDescent="0.25">
      <c r="A4183" t="s">
        <v>9390</v>
      </c>
      <c r="B4183" s="52" t="s">
        <v>44</v>
      </c>
      <c r="C4183" s="51" t="s">
        <v>10120</v>
      </c>
      <c r="D4183" s="51" t="s">
        <v>49483</v>
      </c>
      <c r="E4183" s="51" t="s">
        <v>9397</v>
      </c>
      <c r="F4183" s="51" t="s">
        <v>44</v>
      </c>
      <c r="G4183" s="52" t="s">
        <v>2713</v>
      </c>
      <c r="H4183" s="38">
        <v>1</v>
      </c>
      <c r="I4183" s="38" t="s">
        <v>44</v>
      </c>
      <c r="J4183" s="38" t="s">
        <v>44</v>
      </c>
      <c r="K4183" s="38" t="s">
        <v>44</v>
      </c>
      <c r="L4183" s="38" t="s">
        <v>44</v>
      </c>
      <c r="M4183" s="38">
        <v>1</v>
      </c>
      <c r="N4183" s="38" t="s">
        <v>44</v>
      </c>
      <c r="O4183" s="38" t="s">
        <v>44</v>
      </c>
      <c r="P4183" s="38" t="s">
        <v>44</v>
      </c>
      <c r="Q4183" s="38" t="s">
        <v>44</v>
      </c>
      <c r="R4183" s="38" t="s">
        <v>44</v>
      </c>
      <c r="S4183" t="s">
        <v>44</v>
      </c>
      <c r="T4183" t="s">
        <v>44</v>
      </c>
      <c r="U4183" s="38" t="s">
        <v>44</v>
      </c>
      <c r="V4183" s="38" t="s">
        <v>44</v>
      </c>
      <c r="W4183" t="s">
        <v>44</v>
      </c>
      <c r="X4183" s="38" t="s">
        <v>44</v>
      </c>
      <c r="Y4183" s="38" t="s">
        <v>44</v>
      </c>
      <c r="Z4183" t="s">
        <v>44</v>
      </c>
      <c r="AA4183" s="38" t="s">
        <v>44</v>
      </c>
      <c r="AB4183" s="38" t="s">
        <v>44</v>
      </c>
      <c r="AC4183" s="38" t="s">
        <v>44</v>
      </c>
      <c r="AD4183" s="38" t="s">
        <v>44</v>
      </c>
      <c r="AE4183" t="s">
        <v>44</v>
      </c>
      <c r="AF4183" t="s">
        <v>44</v>
      </c>
      <c r="AG4183" s="38" t="s">
        <v>44</v>
      </c>
      <c r="AH4183" s="38" t="s">
        <v>44</v>
      </c>
      <c r="AI4183" t="s">
        <v>44</v>
      </c>
      <c r="AJ4183" s="38" t="s">
        <v>44</v>
      </c>
      <c r="AK4183" s="38" t="s">
        <v>44</v>
      </c>
      <c r="AL4183" t="s">
        <v>44</v>
      </c>
      <c r="AM4183" t="s">
        <v>44</v>
      </c>
      <c r="AN4183" t="s">
        <v>44</v>
      </c>
      <c r="AO4183" t="s">
        <v>44</v>
      </c>
      <c r="AP4183" t="s">
        <v>44</v>
      </c>
      <c r="AQ4183" t="s">
        <v>44</v>
      </c>
      <c r="AR4183" s="51" t="s">
        <v>44</v>
      </c>
      <c r="AS4183" s="38" t="s">
        <v>44</v>
      </c>
      <c r="AT4183" t="s">
        <v>44</v>
      </c>
      <c r="AU4183" s="51" t="s">
        <v>44</v>
      </c>
      <c r="AV4183" s="45"/>
      <c r="AZ4183"/>
      <c r="BA4183"/>
    </row>
    <row r="4184" spans="1:53" x14ac:dyDescent="0.25">
      <c r="A4184" t="s">
        <v>9390</v>
      </c>
      <c r="B4184" s="52" t="s">
        <v>44</v>
      </c>
      <c r="C4184" s="51" t="s">
        <v>10119</v>
      </c>
      <c r="D4184" s="51" t="s">
        <v>49484</v>
      </c>
      <c r="E4184" s="51" t="s">
        <v>9397</v>
      </c>
      <c r="F4184" s="51" t="s">
        <v>44</v>
      </c>
      <c r="G4184" s="52" t="s">
        <v>2711</v>
      </c>
      <c r="H4184" s="38">
        <v>1</v>
      </c>
      <c r="I4184" s="38" t="s">
        <v>44</v>
      </c>
      <c r="J4184" s="38" t="s">
        <v>44</v>
      </c>
      <c r="K4184" s="38" t="s">
        <v>44</v>
      </c>
      <c r="L4184" s="38" t="s">
        <v>44</v>
      </c>
      <c r="M4184" s="38">
        <v>1</v>
      </c>
      <c r="N4184" s="38" t="s">
        <v>44</v>
      </c>
      <c r="O4184" s="38" t="s">
        <v>44</v>
      </c>
      <c r="P4184" s="38" t="s">
        <v>44</v>
      </c>
      <c r="Q4184" s="38" t="s">
        <v>44</v>
      </c>
      <c r="R4184" s="38" t="s">
        <v>44</v>
      </c>
      <c r="S4184" t="s">
        <v>44</v>
      </c>
      <c r="T4184" t="s">
        <v>44</v>
      </c>
      <c r="U4184" s="38" t="s">
        <v>44</v>
      </c>
      <c r="V4184" s="38" t="s">
        <v>44</v>
      </c>
      <c r="W4184" t="s">
        <v>44</v>
      </c>
      <c r="X4184" s="38" t="s">
        <v>44</v>
      </c>
      <c r="Y4184" s="38" t="s">
        <v>44</v>
      </c>
      <c r="Z4184" t="s">
        <v>44</v>
      </c>
      <c r="AA4184" s="38" t="s">
        <v>44</v>
      </c>
      <c r="AB4184" s="38" t="s">
        <v>44</v>
      </c>
      <c r="AC4184" s="38" t="s">
        <v>44</v>
      </c>
      <c r="AD4184" s="38" t="s">
        <v>44</v>
      </c>
      <c r="AE4184" t="s">
        <v>44</v>
      </c>
      <c r="AF4184" t="s">
        <v>44</v>
      </c>
      <c r="AG4184" s="38" t="s">
        <v>44</v>
      </c>
      <c r="AH4184" s="38" t="s">
        <v>44</v>
      </c>
      <c r="AI4184" t="s">
        <v>44</v>
      </c>
      <c r="AJ4184" s="38" t="s">
        <v>44</v>
      </c>
      <c r="AK4184" s="38" t="s">
        <v>44</v>
      </c>
      <c r="AL4184" t="s">
        <v>44</v>
      </c>
      <c r="AM4184" t="s">
        <v>44</v>
      </c>
      <c r="AN4184" t="s">
        <v>44</v>
      </c>
      <c r="AO4184" t="s">
        <v>44</v>
      </c>
      <c r="AP4184" t="s">
        <v>44</v>
      </c>
      <c r="AQ4184" t="s">
        <v>44</v>
      </c>
      <c r="AR4184" s="51" t="s">
        <v>44</v>
      </c>
      <c r="AS4184" s="38" t="s">
        <v>44</v>
      </c>
      <c r="AT4184" t="s">
        <v>44</v>
      </c>
      <c r="AU4184" s="51" t="s">
        <v>44</v>
      </c>
      <c r="AV4184" s="45"/>
      <c r="AZ4184"/>
      <c r="BA4184"/>
    </row>
    <row r="4185" spans="1:53" x14ac:dyDescent="0.25">
      <c r="A4185" t="s">
        <v>9390</v>
      </c>
      <c r="B4185" s="52" t="s">
        <v>44</v>
      </c>
      <c r="C4185" s="51" t="s">
        <v>14633</v>
      </c>
      <c r="D4185" s="51" t="s">
        <v>49485</v>
      </c>
      <c r="E4185" s="51" t="s">
        <v>9397</v>
      </c>
      <c r="F4185" s="51" t="s">
        <v>44</v>
      </c>
      <c r="G4185" s="52" t="s">
        <v>2719</v>
      </c>
      <c r="H4185" s="38">
        <v>1</v>
      </c>
      <c r="I4185" s="38" t="s">
        <v>44</v>
      </c>
      <c r="J4185" s="38" t="s">
        <v>44</v>
      </c>
      <c r="K4185" s="38" t="s">
        <v>44</v>
      </c>
      <c r="L4185" s="38" t="s">
        <v>44</v>
      </c>
      <c r="M4185" s="38">
        <v>1</v>
      </c>
      <c r="N4185" s="38" t="s">
        <v>44</v>
      </c>
      <c r="O4185" s="38" t="s">
        <v>44</v>
      </c>
      <c r="P4185" s="38" t="s">
        <v>44</v>
      </c>
      <c r="Q4185" s="38" t="s">
        <v>44</v>
      </c>
      <c r="R4185" s="38" t="s">
        <v>44</v>
      </c>
      <c r="S4185" t="s">
        <v>44</v>
      </c>
      <c r="T4185" t="s">
        <v>44</v>
      </c>
      <c r="U4185" s="38" t="s">
        <v>44</v>
      </c>
      <c r="V4185" s="38" t="s">
        <v>44</v>
      </c>
      <c r="W4185" t="s">
        <v>44</v>
      </c>
      <c r="X4185" s="38" t="s">
        <v>44</v>
      </c>
      <c r="Y4185" s="38" t="s">
        <v>44</v>
      </c>
      <c r="Z4185" t="s">
        <v>44</v>
      </c>
      <c r="AA4185" s="38" t="s">
        <v>44</v>
      </c>
      <c r="AB4185" s="38" t="s">
        <v>44</v>
      </c>
      <c r="AC4185" s="38" t="s">
        <v>44</v>
      </c>
      <c r="AD4185" s="38" t="s">
        <v>44</v>
      </c>
      <c r="AE4185" t="s">
        <v>44</v>
      </c>
      <c r="AF4185" t="s">
        <v>44</v>
      </c>
      <c r="AG4185" s="38" t="s">
        <v>44</v>
      </c>
      <c r="AH4185" s="38" t="s">
        <v>44</v>
      </c>
      <c r="AI4185" t="s">
        <v>44</v>
      </c>
      <c r="AJ4185" s="38" t="s">
        <v>44</v>
      </c>
      <c r="AK4185" s="38" t="s">
        <v>44</v>
      </c>
      <c r="AL4185" t="s">
        <v>44</v>
      </c>
      <c r="AM4185" t="s">
        <v>44</v>
      </c>
      <c r="AN4185" t="s">
        <v>44</v>
      </c>
      <c r="AO4185" t="s">
        <v>44</v>
      </c>
      <c r="AP4185" t="s">
        <v>44</v>
      </c>
      <c r="AQ4185" t="s">
        <v>44</v>
      </c>
      <c r="AR4185" s="51" t="s">
        <v>44</v>
      </c>
      <c r="AS4185" s="38" t="s">
        <v>44</v>
      </c>
      <c r="AT4185" t="s">
        <v>44</v>
      </c>
      <c r="AU4185" s="51" t="s">
        <v>44</v>
      </c>
      <c r="AV4185" s="45"/>
      <c r="AZ4185"/>
      <c r="BA4185"/>
    </row>
    <row r="4186" spans="1:53" x14ac:dyDescent="0.25">
      <c r="A4186" t="s">
        <v>9390</v>
      </c>
      <c r="B4186" s="52" t="s">
        <v>44</v>
      </c>
      <c r="C4186" s="51" t="s">
        <v>204</v>
      </c>
      <c r="D4186" s="51" t="s">
        <v>49486</v>
      </c>
      <c r="E4186" s="51" t="s">
        <v>9397</v>
      </c>
      <c r="F4186" s="51" t="s">
        <v>44</v>
      </c>
      <c r="G4186" s="52" t="s">
        <v>2898</v>
      </c>
      <c r="H4186" s="38">
        <v>1</v>
      </c>
      <c r="I4186" s="38" t="s">
        <v>44</v>
      </c>
      <c r="J4186" s="38" t="s">
        <v>44</v>
      </c>
      <c r="K4186" s="38" t="s">
        <v>44</v>
      </c>
      <c r="L4186" s="38" t="s">
        <v>44</v>
      </c>
      <c r="M4186" s="38">
        <v>1</v>
      </c>
      <c r="N4186" s="38" t="s">
        <v>44</v>
      </c>
      <c r="O4186" s="38" t="s">
        <v>44</v>
      </c>
      <c r="P4186" s="38" t="s">
        <v>44</v>
      </c>
      <c r="Q4186" s="38" t="s">
        <v>44</v>
      </c>
      <c r="R4186" s="38" t="s">
        <v>44</v>
      </c>
      <c r="S4186" t="s">
        <v>44</v>
      </c>
      <c r="T4186" t="s">
        <v>44</v>
      </c>
      <c r="U4186" s="38" t="s">
        <v>44</v>
      </c>
      <c r="V4186" s="38" t="s">
        <v>44</v>
      </c>
      <c r="W4186" t="s">
        <v>44</v>
      </c>
      <c r="X4186" s="38" t="s">
        <v>44</v>
      </c>
      <c r="Y4186" s="38" t="s">
        <v>44</v>
      </c>
      <c r="Z4186" t="s">
        <v>44</v>
      </c>
      <c r="AA4186" s="38" t="s">
        <v>44</v>
      </c>
      <c r="AB4186" s="38" t="s">
        <v>44</v>
      </c>
      <c r="AC4186" s="38" t="s">
        <v>44</v>
      </c>
      <c r="AD4186" s="38" t="s">
        <v>44</v>
      </c>
      <c r="AE4186" t="s">
        <v>44</v>
      </c>
      <c r="AF4186" t="s">
        <v>44</v>
      </c>
      <c r="AG4186" s="38" t="s">
        <v>44</v>
      </c>
      <c r="AH4186" s="38" t="s">
        <v>44</v>
      </c>
      <c r="AI4186" t="s">
        <v>44</v>
      </c>
      <c r="AJ4186" s="38" t="s">
        <v>44</v>
      </c>
      <c r="AK4186" s="38" t="s">
        <v>44</v>
      </c>
      <c r="AL4186" t="s">
        <v>44</v>
      </c>
      <c r="AM4186" t="s">
        <v>44</v>
      </c>
      <c r="AN4186" t="s">
        <v>44</v>
      </c>
      <c r="AO4186" t="s">
        <v>44</v>
      </c>
      <c r="AP4186" t="s">
        <v>44</v>
      </c>
      <c r="AQ4186" t="s">
        <v>44</v>
      </c>
      <c r="AR4186" s="51" t="s">
        <v>44</v>
      </c>
      <c r="AS4186" s="38" t="s">
        <v>44</v>
      </c>
      <c r="AT4186" t="s">
        <v>44</v>
      </c>
      <c r="AU4186" s="51" t="s">
        <v>44</v>
      </c>
      <c r="AV4186" s="45"/>
      <c r="AZ4186"/>
      <c r="BA4186"/>
    </row>
    <row r="4187" spans="1:53" x14ac:dyDescent="0.25">
      <c r="A4187" t="s">
        <v>9390</v>
      </c>
      <c r="B4187" s="52" t="s">
        <v>44</v>
      </c>
      <c r="C4187" s="51" t="s">
        <v>202</v>
      </c>
      <c r="D4187" s="51" t="s">
        <v>49487</v>
      </c>
      <c r="E4187" s="51" t="s">
        <v>9397</v>
      </c>
      <c r="F4187" s="51" t="s">
        <v>44</v>
      </c>
      <c r="G4187" s="52" t="s">
        <v>2896</v>
      </c>
      <c r="H4187" s="38">
        <v>1</v>
      </c>
      <c r="I4187" s="38" t="s">
        <v>44</v>
      </c>
      <c r="J4187" s="38" t="s">
        <v>44</v>
      </c>
      <c r="K4187" s="38" t="s">
        <v>44</v>
      </c>
      <c r="L4187" s="38" t="s">
        <v>44</v>
      </c>
      <c r="M4187" s="38">
        <v>1</v>
      </c>
      <c r="N4187" s="38" t="s">
        <v>44</v>
      </c>
      <c r="O4187" s="38" t="s">
        <v>44</v>
      </c>
      <c r="P4187" s="38" t="s">
        <v>44</v>
      </c>
      <c r="Q4187" s="38" t="s">
        <v>44</v>
      </c>
      <c r="R4187" s="38" t="s">
        <v>44</v>
      </c>
      <c r="S4187" t="s">
        <v>44</v>
      </c>
      <c r="T4187" t="s">
        <v>44</v>
      </c>
      <c r="U4187" s="38" t="s">
        <v>44</v>
      </c>
      <c r="V4187" s="38" t="s">
        <v>44</v>
      </c>
      <c r="W4187" t="s">
        <v>44</v>
      </c>
      <c r="X4187" s="38" t="s">
        <v>44</v>
      </c>
      <c r="Y4187" s="38" t="s">
        <v>44</v>
      </c>
      <c r="Z4187" t="s">
        <v>44</v>
      </c>
      <c r="AA4187" s="38" t="s">
        <v>44</v>
      </c>
      <c r="AB4187" s="38" t="s">
        <v>44</v>
      </c>
      <c r="AC4187" s="38" t="s">
        <v>44</v>
      </c>
      <c r="AD4187" s="38" t="s">
        <v>44</v>
      </c>
      <c r="AE4187" t="s">
        <v>44</v>
      </c>
      <c r="AF4187" t="s">
        <v>44</v>
      </c>
      <c r="AG4187" s="38" t="s">
        <v>44</v>
      </c>
      <c r="AH4187" s="38" t="s">
        <v>44</v>
      </c>
      <c r="AI4187" t="s">
        <v>44</v>
      </c>
      <c r="AJ4187" s="38" t="s">
        <v>44</v>
      </c>
      <c r="AK4187" s="38" t="s">
        <v>44</v>
      </c>
      <c r="AL4187" t="s">
        <v>44</v>
      </c>
      <c r="AM4187" t="s">
        <v>44</v>
      </c>
      <c r="AN4187" t="s">
        <v>44</v>
      </c>
      <c r="AO4187" t="s">
        <v>44</v>
      </c>
      <c r="AP4187" t="s">
        <v>44</v>
      </c>
      <c r="AQ4187" t="s">
        <v>44</v>
      </c>
      <c r="AR4187" s="51" t="s">
        <v>44</v>
      </c>
      <c r="AS4187" s="38" t="s">
        <v>44</v>
      </c>
      <c r="AT4187" t="s">
        <v>44</v>
      </c>
      <c r="AU4187" s="51" t="s">
        <v>44</v>
      </c>
      <c r="AV4187" s="45"/>
      <c r="AZ4187"/>
      <c r="BA4187"/>
    </row>
    <row r="4188" spans="1:53" x14ac:dyDescent="0.25">
      <c r="A4188" t="s">
        <v>9390</v>
      </c>
      <c r="B4188" s="52" t="s">
        <v>44</v>
      </c>
      <c r="C4188" s="51" t="s">
        <v>57142</v>
      </c>
      <c r="D4188" s="51" t="s">
        <v>57143</v>
      </c>
      <c r="E4188" s="51" t="s">
        <v>9397</v>
      </c>
      <c r="F4188" s="51" t="s">
        <v>44</v>
      </c>
      <c r="G4188" s="52" t="s">
        <v>57144</v>
      </c>
      <c r="H4188" s="38">
        <v>1</v>
      </c>
      <c r="I4188" s="38" t="s">
        <v>44</v>
      </c>
      <c r="J4188" s="38" t="s">
        <v>44</v>
      </c>
      <c r="K4188" s="38" t="s">
        <v>44</v>
      </c>
      <c r="L4188" s="38" t="s">
        <v>44</v>
      </c>
      <c r="M4188" s="38" t="s">
        <v>44</v>
      </c>
      <c r="N4188" s="38">
        <v>1</v>
      </c>
      <c r="O4188" s="38" t="s">
        <v>44</v>
      </c>
      <c r="P4188" s="38" t="s">
        <v>44</v>
      </c>
      <c r="Q4188" s="38" t="s">
        <v>44</v>
      </c>
      <c r="R4188" s="38" t="s">
        <v>44</v>
      </c>
      <c r="S4188" t="s">
        <v>44</v>
      </c>
      <c r="T4188" t="s">
        <v>44</v>
      </c>
      <c r="U4188" s="38" t="s">
        <v>44</v>
      </c>
      <c r="V4188" s="38" t="s">
        <v>44</v>
      </c>
      <c r="W4188" t="s">
        <v>44</v>
      </c>
      <c r="X4188" s="38" t="s">
        <v>44</v>
      </c>
      <c r="Y4188" s="38" t="s">
        <v>44</v>
      </c>
      <c r="Z4188" t="s">
        <v>44</v>
      </c>
      <c r="AA4188" s="38" t="s">
        <v>44</v>
      </c>
      <c r="AB4188" s="38" t="s">
        <v>44</v>
      </c>
      <c r="AC4188" s="38" t="s">
        <v>44</v>
      </c>
      <c r="AD4188" s="38" t="s">
        <v>44</v>
      </c>
      <c r="AE4188" t="s">
        <v>44</v>
      </c>
      <c r="AF4188" t="s">
        <v>44</v>
      </c>
      <c r="AG4188" s="38" t="s">
        <v>44</v>
      </c>
      <c r="AH4188" s="38" t="s">
        <v>44</v>
      </c>
      <c r="AI4188" t="s">
        <v>44</v>
      </c>
      <c r="AJ4188" s="38" t="s">
        <v>44</v>
      </c>
      <c r="AK4188" s="38" t="s">
        <v>44</v>
      </c>
      <c r="AL4188" t="s">
        <v>44</v>
      </c>
      <c r="AM4188" t="s">
        <v>44</v>
      </c>
      <c r="AN4188" t="s">
        <v>44</v>
      </c>
      <c r="AO4188" t="s">
        <v>44</v>
      </c>
      <c r="AP4188" t="s">
        <v>44</v>
      </c>
      <c r="AQ4188" t="s">
        <v>44</v>
      </c>
      <c r="AR4188" s="51" t="s">
        <v>44</v>
      </c>
      <c r="AS4188" s="38" t="s">
        <v>44</v>
      </c>
      <c r="AT4188" t="s">
        <v>44</v>
      </c>
      <c r="AU4188" s="51" t="s">
        <v>44</v>
      </c>
      <c r="AV4188" s="45"/>
      <c r="AZ4188"/>
      <c r="BA4188"/>
    </row>
    <row r="4189" spans="1:53" x14ac:dyDescent="0.25">
      <c r="A4189" t="s">
        <v>9390</v>
      </c>
      <c r="B4189" s="52" t="s">
        <v>44</v>
      </c>
      <c r="C4189" s="51" t="s">
        <v>10982</v>
      </c>
      <c r="D4189" s="51" t="s">
        <v>49488</v>
      </c>
      <c r="E4189" s="51" t="s">
        <v>9397</v>
      </c>
      <c r="F4189" s="51" t="s">
        <v>44</v>
      </c>
      <c r="G4189" s="52" t="s">
        <v>6082</v>
      </c>
      <c r="H4189" s="38">
        <v>1</v>
      </c>
      <c r="I4189" s="38" t="s">
        <v>44</v>
      </c>
      <c r="J4189" s="38" t="s">
        <v>44</v>
      </c>
      <c r="K4189" s="38" t="s">
        <v>44</v>
      </c>
      <c r="L4189" s="38" t="s">
        <v>44</v>
      </c>
      <c r="M4189" s="38">
        <v>1</v>
      </c>
      <c r="N4189" s="38" t="s">
        <v>44</v>
      </c>
      <c r="O4189" s="38" t="s">
        <v>44</v>
      </c>
      <c r="P4189" s="38" t="s">
        <v>44</v>
      </c>
      <c r="Q4189" s="38" t="s">
        <v>44</v>
      </c>
      <c r="R4189" s="38" t="s">
        <v>44</v>
      </c>
      <c r="S4189" t="s">
        <v>44</v>
      </c>
      <c r="T4189" t="s">
        <v>44</v>
      </c>
      <c r="U4189" s="38" t="s">
        <v>44</v>
      </c>
      <c r="V4189" s="38" t="s">
        <v>44</v>
      </c>
      <c r="W4189" t="s">
        <v>44</v>
      </c>
      <c r="X4189" s="38" t="s">
        <v>44</v>
      </c>
      <c r="Y4189" s="38" t="s">
        <v>44</v>
      </c>
      <c r="Z4189" t="s">
        <v>44</v>
      </c>
      <c r="AA4189" s="38" t="s">
        <v>44</v>
      </c>
      <c r="AB4189" s="38" t="s">
        <v>44</v>
      </c>
      <c r="AC4189" s="38" t="s">
        <v>44</v>
      </c>
      <c r="AD4189" s="38" t="s">
        <v>44</v>
      </c>
      <c r="AE4189" t="s">
        <v>44</v>
      </c>
      <c r="AF4189" t="s">
        <v>44</v>
      </c>
      <c r="AG4189" s="38" t="s">
        <v>44</v>
      </c>
      <c r="AH4189" s="38" t="s">
        <v>44</v>
      </c>
      <c r="AI4189" t="s">
        <v>44</v>
      </c>
      <c r="AJ4189" s="38" t="s">
        <v>44</v>
      </c>
      <c r="AK4189" s="38" t="s">
        <v>44</v>
      </c>
      <c r="AL4189" t="s">
        <v>44</v>
      </c>
      <c r="AM4189" t="s">
        <v>44</v>
      </c>
      <c r="AN4189" t="s">
        <v>44</v>
      </c>
      <c r="AO4189" t="s">
        <v>44</v>
      </c>
      <c r="AP4189" t="s">
        <v>44</v>
      </c>
      <c r="AQ4189" t="s">
        <v>44</v>
      </c>
      <c r="AR4189" s="51" t="s">
        <v>44</v>
      </c>
      <c r="AS4189" s="38" t="s">
        <v>44</v>
      </c>
      <c r="AT4189" t="s">
        <v>44</v>
      </c>
      <c r="AU4189" s="51" t="s">
        <v>44</v>
      </c>
      <c r="AV4189" s="45"/>
      <c r="AZ4189"/>
      <c r="BA4189"/>
    </row>
    <row r="4190" spans="1:53" x14ac:dyDescent="0.25">
      <c r="A4190" t="s">
        <v>9390</v>
      </c>
      <c r="B4190" s="52" t="s">
        <v>44</v>
      </c>
      <c r="C4190" s="51" t="s">
        <v>15545</v>
      </c>
      <c r="D4190" s="51" t="s">
        <v>49489</v>
      </c>
      <c r="E4190" s="51" t="s">
        <v>9393</v>
      </c>
      <c r="F4190" s="51" t="s">
        <v>44</v>
      </c>
      <c r="G4190" s="52" t="s">
        <v>5194</v>
      </c>
      <c r="H4190" s="38">
        <v>1</v>
      </c>
      <c r="I4190" s="38" t="s">
        <v>44</v>
      </c>
      <c r="J4190" s="38" t="s">
        <v>44</v>
      </c>
      <c r="K4190" s="38" t="s">
        <v>44</v>
      </c>
      <c r="L4190" s="38" t="s">
        <v>44</v>
      </c>
      <c r="M4190" s="38">
        <v>1</v>
      </c>
      <c r="N4190" s="38" t="s">
        <v>44</v>
      </c>
      <c r="O4190" s="38" t="s">
        <v>44</v>
      </c>
      <c r="P4190" s="38" t="s">
        <v>44</v>
      </c>
      <c r="Q4190" s="38" t="s">
        <v>44</v>
      </c>
      <c r="R4190" s="38" t="s">
        <v>44</v>
      </c>
      <c r="S4190" t="s">
        <v>44</v>
      </c>
      <c r="T4190" t="s">
        <v>44</v>
      </c>
      <c r="U4190" s="38" t="s">
        <v>44</v>
      </c>
      <c r="V4190" s="38" t="s">
        <v>44</v>
      </c>
      <c r="W4190" t="s">
        <v>44</v>
      </c>
      <c r="X4190" s="38" t="s">
        <v>44</v>
      </c>
      <c r="Y4190" s="38" t="s">
        <v>44</v>
      </c>
      <c r="Z4190" t="s">
        <v>44</v>
      </c>
      <c r="AA4190" s="38" t="s">
        <v>44</v>
      </c>
      <c r="AB4190" s="38" t="s">
        <v>44</v>
      </c>
      <c r="AC4190" s="38" t="s">
        <v>44</v>
      </c>
      <c r="AD4190" s="38" t="s">
        <v>44</v>
      </c>
      <c r="AE4190" t="s">
        <v>44</v>
      </c>
      <c r="AF4190" t="s">
        <v>44</v>
      </c>
      <c r="AG4190" s="38" t="s">
        <v>44</v>
      </c>
      <c r="AH4190" s="38" t="s">
        <v>44</v>
      </c>
      <c r="AI4190" t="s">
        <v>44</v>
      </c>
      <c r="AJ4190" s="38" t="s">
        <v>44</v>
      </c>
      <c r="AK4190" s="38" t="s">
        <v>44</v>
      </c>
      <c r="AL4190" t="s">
        <v>44</v>
      </c>
      <c r="AM4190" t="s">
        <v>44</v>
      </c>
      <c r="AN4190" t="s">
        <v>44</v>
      </c>
      <c r="AO4190" t="s">
        <v>44</v>
      </c>
      <c r="AP4190" t="s">
        <v>44</v>
      </c>
      <c r="AQ4190" t="s">
        <v>44</v>
      </c>
      <c r="AR4190" s="51" t="s">
        <v>44</v>
      </c>
      <c r="AS4190" s="38" t="s">
        <v>44</v>
      </c>
      <c r="AT4190" t="s">
        <v>44</v>
      </c>
      <c r="AU4190" s="51" t="s">
        <v>44</v>
      </c>
      <c r="AV4190" s="45"/>
      <c r="AZ4190"/>
      <c r="BA4190"/>
    </row>
    <row r="4191" spans="1:53" x14ac:dyDescent="0.25">
      <c r="A4191" t="s">
        <v>9390</v>
      </c>
      <c r="B4191" s="52" t="s">
        <v>44</v>
      </c>
      <c r="C4191" s="51" t="s">
        <v>14032</v>
      </c>
      <c r="D4191" s="51" t="s">
        <v>49490</v>
      </c>
      <c r="E4191" s="51" t="s">
        <v>9393</v>
      </c>
      <c r="F4191" s="51" t="s">
        <v>44</v>
      </c>
      <c r="G4191" s="52" t="s">
        <v>2166</v>
      </c>
      <c r="H4191" s="38">
        <v>1</v>
      </c>
      <c r="I4191" s="38" t="s">
        <v>44</v>
      </c>
      <c r="J4191" s="38" t="s">
        <v>44</v>
      </c>
      <c r="K4191" s="38" t="s">
        <v>44</v>
      </c>
      <c r="L4191" s="38" t="s">
        <v>44</v>
      </c>
      <c r="M4191" s="38">
        <v>1</v>
      </c>
      <c r="N4191" s="38" t="s">
        <v>44</v>
      </c>
      <c r="O4191" s="38" t="s">
        <v>44</v>
      </c>
      <c r="P4191" s="38" t="s">
        <v>44</v>
      </c>
      <c r="Q4191" s="38" t="s">
        <v>44</v>
      </c>
      <c r="R4191" s="38" t="s">
        <v>44</v>
      </c>
      <c r="S4191" t="s">
        <v>44</v>
      </c>
      <c r="T4191" t="s">
        <v>44</v>
      </c>
      <c r="U4191" s="38" t="s">
        <v>44</v>
      </c>
      <c r="V4191" s="38" t="s">
        <v>44</v>
      </c>
      <c r="W4191" t="s">
        <v>44</v>
      </c>
      <c r="X4191" s="38" t="s">
        <v>44</v>
      </c>
      <c r="Y4191" s="38" t="s">
        <v>44</v>
      </c>
      <c r="Z4191" t="s">
        <v>44</v>
      </c>
      <c r="AA4191" s="38" t="s">
        <v>44</v>
      </c>
      <c r="AB4191" s="38" t="s">
        <v>44</v>
      </c>
      <c r="AC4191" s="38" t="s">
        <v>44</v>
      </c>
      <c r="AD4191" s="38" t="s">
        <v>44</v>
      </c>
      <c r="AE4191" t="s">
        <v>44</v>
      </c>
      <c r="AF4191" t="s">
        <v>44</v>
      </c>
      <c r="AG4191" s="38" t="s">
        <v>44</v>
      </c>
      <c r="AH4191" s="38" t="s">
        <v>44</v>
      </c>
      <c r="AI4191" t="s">
        <v>44</v>
      </c>
      <c r="AJ4191" s="38" t="s">
        <v>44</v>
      </c>
      <c r="AK4191" s="38" t="s">
        <v>44</v>
      </c>
      <c r="AL4191" t="s">
        <v>44</v>
      </c>
      <c r="AM4191" t="s">
        <v>44</v>
      </c>
      <c r="AN4191" t="s">
        <v>44</v>
      </c>
      <c r="AO4191" t="s">
        <v>44</v>
      </c>
      <c r="AP4191" t="s">
        <v>44</v>
      </c>
      <c r="AQ4191" t="s">
        <v>44</v>
      </c>
      <c r="AR4191" s="51" t="s">
        <v>44</v>
      </c>
      <c r="AS4191" s="38" t="s">
        <v>44</v>
      </c>
      <c r="AT4191" t="s">
        <v>44</v>
      </c>
      <c r="AU4191" s="51" t="s">
        <v>44</v>
      </c>
      <c r="AV4191" s="45"/>
      <c r="AZ4191"/>
      <c r="BA4191"/>
    </row>
    <row r="4192" spans="1:53" x14ac:dyDescent="0.25">
      <c r="A4192" t="s">
        <v>9390</v>
      </c>
      <c r="B4192" s="52" t="s">
        <v>44</v>
      </c>
      <c r="C4192" s="51" t="s">
        <v>14135</v>
      </c>
      <c r="D4192" s="51" t="s">
        <v>11395</v>
      </c>
      <c r="E4192" s="51" t="s">
        <v>9397</v>
      </c>
      <c r="F4192" s="51" t="s">
        <v>44</v>
      </c>
      <c r="G4192" s="52" t="s">
        <v>9341</v>
      </c>
      <c r="H4192" s="38">
        <v>1</v>
      </c>
      <c r="I4192" s="38" t="s">
        <v>44</v>
      </c>
      <c r="J4192" s="38" t="s">
        <v>44</v>
      </c>
      <c r="K4192" s="38" t="s">
        <v>44</v>
      </c>
      <c r="L4192" s="38" t="s">
        <v>44</v>
      </c>
      <c r="M4192" s="38" t="s">
        <v>44</v>
      </c>
      <c r="N4192" s="38" t="s">
        <v>44</v>
      </c>
      <c r="O4192" s="38" t="s">
        <v>44</v>
      </c>
      <c r="P4192" s="38" t="s">
        <v>44</v>
      </c>
      <c r="Q4192" s="38" t="s">
        <v>44</v>
      </c>
      <c r="R4192" s="38" t="s">
        <v>44</v>
      </c>
      <c r="S4192" t="s">
        <v>44</v>
      </c>
      <c r="T4192" t="s">
        <v>44</v>
      </c>
      <c r="U4192" s="38" t="s">
        <v>44</v>
      </c>
      <c r="V4192" s="38" t="s">
        <v>44</v>
      </c>
      <c r="W4192" t="s">
        <v>44</v>
      </c>
      <c r="X4192" s="38" t="s">
        <v>44</v>
      </c>
      <c r="Y4192" s="38" t="s">
        <v>44</v>
      </c>
      <c r="Z4192" t="s">
        <v>44</v>
      </c>
      <c r="AA4192" s="38" t="s">
        <v>44</v>
      </c>
      <c r="AB4192" s="38" t="s">
        <v>44</v>
      </c>
      <c r="AC4192" s="38" t="s">
        <v>44</v>
      </c>
      <c r="AD4192" s="38" t="s">
        <v>44</v>
      </c>
      <c r="AE4192" t="s">
        <v>44</v>
      </c>
      <c r="AF4192" t="s">
        <v>44</v>
      </c>
      <c r="AG4192" s="38" t="s">
        <v>44</v>
      </c>
      <c r="AH4192" s="38">
        <v>1</v>
      </c>
      <c r="AI4192" t="s">
        <v>44</v>
      </c>
      <c r="AJ4192" s="38" t="s">
        <v>44</v>
      </c>
      <c r="AK4192" s="38" t="s">
        <v>44</v>
      </c>
      <c r="AL4192" t="s">
        <v>44</v>
      </c>
      <c r="AM4192" t="s">
        <v>44</v>
      </c>
      <c r="AN4192" t="s">
        <v>44</v>
      </c>
      <c r="AO4192" t="s">
        <v>44</v>
      </c>
      <c r="AP4192" t="s">
        <v>44</v>
      </c>
      <c r="AQ4192" t="s">
        <v>44</v>
      </c>
      <c r="AR4192" s="51" t="s">
        <v>44</v>
      </c>
      <c r="AS4192" s="38" t="s">
        <v>44</v>
      </c>
      <c r="AT4192" t="s">
        <v>44</v>
      </c>
      <c r="AU4192" s="51" t="s">
        <v>44</v>
      </c>
      <c r="AV4192" s="45"/>
      <c r="AZ4192"/>
      <c r="BA4192"/>
    </row>
    <row r="4193" spans="1:53" x14ac:dyDescent="0.25">
      <c r="A4193" t="s">
        <v>9390</v>
      </c>
      <c r="B4193" s="52" t="s">
        <v>44</v>
      </c>
      <c r="C4193" s="51" t="s">
        <v>14136</v>
      </c>
      <c r="D4193" s="51" t="s">
        <v>11396</v>
      </c>
      <c r="E4193" s="51" t="s">
        <v>9393</v>
      </c>
      <c r="F4193" s="51" t="s">
        <v>44</v>
      </c>
      <c r="G4193" s="52" t="s">
        <v>9342</v>
      </c>
      <c r="H4193" s="38">
        <v>1</v>
      </c>
      <c r="I4193" s="38" t="s">
        <v>44</v>
      </c>
      <c r="J4193" s="38" t="s">
        <v>44</v>
      </c>
      <c r="K4193" s="38" t="s">
        <v>44</v>
      </c>
      <c r="L4193" s="38" t="s">
        <v>44</v>
      </c>
      <c r="M4193" s="38" t="s">
        <v>44</v>
      </c>
      <c r="N4193" s="38" t="s">
        <v>44</v>
      </c>
      <c r="O4193" s="38" t="s">
        <v>44</v>
      </c>
      <c r="P4193" s="38" t="s">
        <v>44</v>
      </c>
      <c r="Q4193" s="38" t="s">
        <v>44</v>
      </c>
      <c r="R4193" s="38" t="s">
        <v>44</v>
      </c>
      <c r="S4193" t="s">
        <v>44</v>
      </c>
      <c r="T4193" t="s">
        <v>44</v>
      </c>
      <c r="U4193" s="38" t="s">
        <v>44</v>
      </c>
      <c r="V4193" s="38" t="s">
        <v>44</v>
      </c>
      <c r="W4193" t="s">
        <v>44</v>
      </c>
      <c r="X4193" s="38" t="s">
        <v>44</v>
      </c>
      <c r="Y4193" s="38" t="s">
        <v>44</v>
      </c>
      <c r="Z4193" t="s">
        <v>44</v>
      </c>
      <c r="AA4193" s="38" t="s">
        <v>44</v>
      </c>
      <c r="AB4193" s="38" t="s">
        <v>44</v>
      </c>
      <c r="AC4193" s="38" t="s">
        <v>44</v>
      </c>
      <c r="AD4193" s="38" t="s">
        <v>44</v>
      </c>
      <c r="AE4193" t="s">
        <v>44</v>
      </c>
      <c r="AF4193" t="s">
        <v>44</v>
      </c>
      <c r="AG4193" s="38" t="s">
        <v>44</v>
      </c>
      <c r="AH4193" s="38">
        <v>1</v>
      </c>
      <c r="AI4193" t="s">
        <v>44</v>
      </c>
      <c r="AJ4193" s="38" t="s">
        <v>44</v>
      </c>
      <c r="AK4193" s="38" t="s">
        <v>44</v>
      </c>
      <c r="AL4193" t="s">
        <v>44</v>
      </c>
      <c r="AM4193" t="s">
        <v>44</v>
      </c>
      <c r="AN4193" t="s">
        <v>44</v>
      </c>
      <c r="AO4193" t="s">
        <v>44</v>
      </c>
      <c r="AP4193" t="s">
        <v>44</v>
      </c>
      <c r="AQ4193" t="s">
        <v>44</v>
      </c>
      <c r="AR4193" s="51" t="s">
        <v>44</v>
      </c>
      <c r="AS4193" s="38" t="s">
        <v>44</v>
      </c>
      <c r="AT4193" t="s">
        <v>44</v>
      </c>
      <c r="AU4193" s="51" t="s">
        <v>44</v>
      </c>
      <c r="AV4193" s="45"/>
      <c r="AZ4193"/>
      <c r="BA4193"/>
    </row>
    <row r="4194" spans="1:53" x14ac:dyDescent="0.25">
      <c r="A4194" t="s">
        <v>9390</v>
      </c>
      <c r="B4194" s="52" t="s">
        <v>44</v>
      </c>
      <c r="C4194" s="51" t="s">
        <v>14095</v>
      </c>
      <c r="D4194" s="51" t="s">
        <v>49491</v>
      </c>
      <c r="E4194" s="51" t="s">
        <v>9393</v>
      </c>
      <c r="F4194" s="51" t="s">
        <v>44</v>
      </c>
      <c r="G4194" s="52" t="s">
        <v>5182</v>
      </c>
      <c r="H4194" s="38">
        <v>1</v>
      </c>
      <c r="I4194" s="38" t="s">
        <v>44</v>
      </c>
      <c r="J4194" s="38" t="s">
        <v>44</v>
      </c>
      <c r="K4194" s="38" t="s">
        <v>44</v>
      </c>
      <c r="L4194" s="38" t="s">
        <v>44</v>
      </c>
      <c r="M4194" s="38" t="s">
        <v>44</v>
      </c>
      <c r="N4194" s="38" t="s">
        <v>44</v>
      </c>
      <c r="O4194" s="38" t="s">
        <v>44</v>
      </c>
      <c r="P4194" s="38" t="s">
        <v>44</v>
      </c>
      <c r="Q4194" s="38" t="s">
        <v>44</v>
      </c>
      <c r="R4194" s="38" t="s">
        <v>44</v>
      </c>
      <c r="S4194" t="s">
        <v>44</v>
      </c>
      <c r="T4194" t="s">
        <v>44</v>
      </c>
      <c r="U4194" s="38" t="s">
        <v>44</v>
      </c>
      <c r="V4194" s="38" t="s">
        <v>44</v>
      </c>
      <c r="W4194" t="s">
        <v>44</v>
      </c>
      <c r="X4194" s="38" t="s">
        <v>44</v>
      </c>
      <c r="Y4194" s="38" t="s">
        <v>44</v>
      </c>
      <c r="Z4194" t="s">
        <v>44</v>
      </c>
      <c r="AA4194" s="38" t="s">
        <v>44</v>
      </c>
      <c r="AB4194" s="38" t="s">
        <v>44</v>
      </c>
      <c r="AC4194" s="38" t="s">
        <v>44</v>
      </c>
      <c r="AD4194" s="38" t="s">
        <v>44</v>
      </c>
      <c r="AE4194" t="s">
        <v>44</v>
      </c>
      <c r="AF4194" t="s">
        <v>44</v>
      </c>
      <c r="AG4194" s="38" t="s">
        <v>44</v>
      </c>
      <c r="AH4194" s="38">
        <v>1</v>
      </c>
      <c r="AI4194" t="s">
        <v>44</v>
      </c>
      <c r="AJ4194" s="38" t="s">
        <v>44</v>
      </c>
      <c r="AK4194" s="38" t="s">
        <v>44</v>
      </c>
      <c r="AL4194" t="s">
        <v>44</v>
      </c>
      <c r="AM4194" t="s">
        <v>44</v>
      </c>
      <c r="AN4194" t="s">
        <v>44</v>
      </c>
      <c r="AO4194" t="s">
        <v>44</v>
      </c>
      <c r="AP4194" t="s">
        <v>44</v>
      </c>
      <c r="AQ4194" t="s">
        <v>44</v>
      </c>
      <c r="AR4194" s="51" t="s">
        <v>44</v>
      </c>
      <c r="AS4194" s="38" t="s">
        <v>44</v>
      </c>
      <c r="AT4194" t="s">
        <v>44</v>
      </c>
      <c r="AU4194" s="51" t="s">
        <v>44</v>
      </c>
      <c r="AV4194" s="45"/>
      <c r="AZ4194"/>
      <c r="BA4194"/>
    </row>
    <row r="4195" spans="1:53" x14ac:dyDescent="0.25">
      <c r="A4195" t="s">
        <v>9390</v>
      </c>
      <c r="B4195" s="52" t="s">
        <v>44</v>
      </c>
      <c r="C4195" s="51" t="s">
        <v>69071</v>
      </c>
      <c r="D4195" s="51" t="s">
        <v>69072</v>
      </c>
      <c r="E4195" s="51" t="s">
        <v>9393</v>
      </c>
      <c r="F4195" s="51" t="s">
        <v>69073</v>
      </c>
      <c r="G4195" s="52" t="s">
        <v>54272</v>
      </c>
      <c r="H4195" s="38">
        <v>1</v>
      </c>
      <c r="I4195" s="38">
        <v>20</v>
      </c>
      <c r="J4195" s="38" t="s">
        <v>44</v>
      </c>
      <c r="K4195" s="38" t="s">
        <v>44</v>
      </c>
      <c r="L4195" s="38" t="s">
        <v>44</v>
      </c>
      <c r="M4195" s="38" t="s">
        <v>44</v>
      </c>
      <c r="N4195" s="38" t="s">
        <v>44</v>
      </c>
      <c r="O4195" s="38" t="s">
        <v>44</v>
      </c>
      <c r="P4195" s="38" t="s">
        <v>44</v>
      </c>
      <c r="Q4195" s="38" t="s">
        <v>44</v>
      </c>
      <c r="R4195" s="38" t="s">
        <v>44</v>
      </c>
      <c r="S4195" t="s">
        <v>44</v>
      </c>
      <c r="T4195" t="s">
        <v>44</v>
      </c>
      <c r="U4195" s="38" t="s">
        <v>44</v>
      </c>
      <c r="V4195" s="38" t="s">
        <v>44</v>
      </c>
      <c r="W4195" t="s">
        <v>44</v>
      </c>
      <c r="X4195" s="38" t="s">
        <v>44</v>
      </c>
      <c r="Y4195" s="38" t="s">
        <v>44</v>
      </c>
      <c r="Z4195" t="s">
        <v>44</v>
      </c>
      <c r="AA4195" s="38" t="s">
        <v>44</v>
      </c>
      <c r="AB4195" s="38" t="s">
        <v>44</v>
      </c>
      <c r="AC4195" s="38" t="s">
        <v>44</v>
      </c>
      <c r="AD4195" s="38" t="s">
        <v>44</v>
      </c>
      <c r="AE4195" t="s">
        <v>44</v>
      </c>
      <c r="AF4195" t="s">
        <v>44</v>
      </c>
      <c r="AG4195" s="38" t="s">
        <v>44</v>
      </c>
      <c r="AH4195" s="38" t="s">
        <v>44</v>
      </c>
      <c r="AI4195" t="s">
        <v>44</v>
      </c>
      <c r="AJ4195" s="38" t="s">
        <v>44</v>
      </c>
      <c r="AK4195" s="38" t="s">
        <v>44</v>
      </c>
      <c r="AL4195" t="s">
        <v>44</v>
      </c>
      <c r="AM4195" t="s">
        <v>44</v>
      </c>
      <c r="AN4195" t="s">
        <v>44</v>
      </c>
      <c r="AO4195" t="s">
        <v>44</v>
      </c>
      <c r="AP4195" t="s">
        <v>44</v>
      </c>
      <c r="AQ4195" t="s">
        <v>44</v>
      </c>
      <c r="AR4195" s="51" t="s">
        <v>44</v>
      </c>
      <c r="AS4195" s="38" t="s">
        <v>44</v>
      </c>
      <c r="AT4195" t="s">
        <v>44</v>
      </c>
      <c r="AU4195" s="51" t="s">
        <v>44</v>
      </c>
      <c r="AV4195" s="45"/>
      <c r="AZ4195"/>
      <c r="BA4195"/>
    </row>
    <row r="4196" spans="1:53" x14ac:dyDescent="0.25">
      <c r="A4196" t="s">
        <v>9390</v>
      </c>
      <c r="B4196" s="52" t="s">
        <v>44</v>
      </c>
      <c r="C4196" s="51" t="s">
        <v>54023</v>
      </c>
      <c r="D4196" s="51" t="s">
        <v>54024</v>
      </c>
      <c r="E4196" s="51" t="s">
        <v>9393</v>
      </c>
      <c r="F4196" s="51" t="s">
        <v>1297</v>
      </c>
      <c r="G4196" s="52" t="s">
        <v>4267</v>
      </c>
      <c r="H4196" s="38">
        <v>1</v>
      </c>
      <c r="I4196" s="38">
        <v>45</v>
      </c>
      <c r="J4196" s="38" t="s">
        <v>44</v>
      </c>
      <c r="K4196" s="38" t="s">
        <v>44</v>
      </c>
      <c r="L4196" s="38" t="s">
        <v>44</v>
      </c>
      <c r="M4196" s="38" t="s">
        <v>44</v>
      </c>
      <c r="N4196" s="38" t="s">
        <v>44</v>
      </c>
      <c r="O4196" s="38" t="s">
        <v>44</v>
      </c>
      <c r="P4196" s="38" t="s">
        <v>44</v>
      </c>
      <c r="Q4196" s="38" t="s">
        <v>44</v>
      </c>
      <c r="R4196" s="38" t="s">
        <v>44</v>
      </c>
      <c r="S4196" t="s">
        <v>44</v>
      </c>
      <c r="T4196" t="s">
        <v>44</v>
      </c>
      <c r="U4196" s="38" t="s">
        <v>44</v>
      </c>
      <c r="V4196" s="38" t="s">
        <v>44</v>
      </c>
      <c r="W4196" t="s">
        <v>44</v>
      </c>
      <c r="X4196" s="38" t="s">
        <v>44</v>
      </c>
      <c r="Y4196" s="38" t="s">
        <v>44</v>
      </c>
      <c r="Z4196" t="s">
        <v>44</v>
      </c>
      <c r="AA4196" s="38" t="s">
        <v>44</v>
      </c>
      <c r="AB4196" s="38" t="s">
        <v>44</v>
      </c>
      <c r="AC4196" s="38" t="s">
        <v>44</v>
      </c>
      <c r="AD4196" s="38" t="s">
        <v>44</v>
      </c>
      <c r="AE4196" t="s">
        <v>44</v>
      </c>
      <c r="AF4196" t="s">
        <v>44</v>
      </c>
      <c r="AG4196" s="38" t="s">
        <v>44</v>
      </c>
      <c r="AH4196" s="38" t="s">
        <v>44</v>
      </c>
      <c r="AI4196" t="s">
        <v>44</v>
      </c>
      <c r="AJ4196" s="38" t="s">
        <v>44</v>
      </c>
      <c r="AK4196" s="38" t="s">
        <v>44</v>
      </c>
      <c r="AL4196" t="s">
        <v>44</v>
      </c>
      <c r="AM4196" t="s">
        <v>44</v>
      </c>
      <c r="AN4196" t="s">
        <v>44</v>
      </c>
      <c r="AO4196" t="s">
        <v>44</v>
      </c>
      <c r="AP4196" t="s">
        <v>44</v>
      </c>
      <c r="AQ4196" t="s">
        <v>44</v>
      </c>
      <c r="AR4196" s="51" t="s">
        <v>44</v>
      </c>
      <c r="AS4196" s="38" t="s">
        <v>44</v>
      </c>
      <c r="AT4196" t="s">
        <v>44</v>
      </c>
      <c r="AU4196" s="51" t="s">
        <v>44</v>
      </c>
      <c r="AV4196" s="45"/>
      <c r="AZ4196"/>
      <c r="BA4196"/>
    </row>
    <row r="4197" spans="1:53" x14ac:dyDescent="0.25">
      <c r="A4197" t="s">
        <v>44</v>
      </c>
      <c r="B4197" s="52" t="s">
        <v>44</v>
      </c>
      <c r="C4197" s="51" t="s">
        <v>42467</v>
      </c>
      <c r="D4197" s="51" t="s">
        <v>47180</v>
      </c>
      <c r="E4197" s="51" t="s">
        <v>9393</v>
      </c>
      <c r="F4197" s="51" t="s">
        <v>44</v>
      </c>
      <c r="G4197" s="52" t="s">
        <v>67868</v>
      </c>
      <c r="H4197" s="38">
        <v>1</v>
      </c>
      <c r="I4197" s="38">
        <v>1</v>
      </c>
      <c r="J4197" s="38" t="s">
        <v>44</v>
      </c>
      <c r="K4197" s="38" t="s">
        <v>44</v>
      </c>
      <c r="L4197" s="38" t="s">
        <v>44</v>
      </c>
      <c r="M4197" s="38" t="s">
        <v>44</v>
      </c>
      <c r="N4197" s="38" t="s">
        <v>44</v>
      </c>
      <c r="O4197" s="38" t="s">
        <v>44</v>
      </c>
      <c r="P4197" s="38" t="s">
        <v>44</v>
      </c>
      <c r="Q4197" s="38" t="s">
        <v>44</v>
      </c>
      <c r="R4197" s="38" t="s">
        <v>44</v>
      </c>
      <c r="S4197" t="s">
        <v>44</v>
      </c>
      <c r="T4197" t="s">
        <v>44</v>
      </c>
      <c r="U4197" s="38" t="s">
        <v>44</v>
      </c>
      <c r="V4197" s="38" t="s">
        <v>44</v>
      </c>
      <c r="W4197" t="s">
        <v>44</v>
      </c>
      <c r="X4197" s="38" t="s">
        <v>44</v>
      </c>
      <c r="Y4197" s="38" t="s">
        <v>44</v>
      </c>
      <c r="Z4197" t="s">
        <v>44</v>
      </c>
      <c r="AA4197" s="38" t="s">
        <v>44</v>
      </c>
      <c r="AB4197" s="38" t="s">
        <v>44</v>
      </c>
      <c r="AC4197" s="38" t="s">
        <v>44</v>
      </c>
      <c r="AD4197" s="38" t="s">
        <v>44</v>
      </c>
      <c r="AE4197" t="s">
        <v>44</v>
      </c>
      <c r="AF4197" t="s">
        <v>44</v>
      </c>
      <c r="AG4197" s="38" t="s">
        <v>44</v>
      </c>
      <c r="AH4197" s="38" t="s">
        <v>44</v>
      </c>
      <c r="AI4197" t="s">
        <v>44</v>
      </c>
      <c r="AJ4197" s="38" t="s">
        <v>44</v>
      </c>
      <c r="AK4197" s="38" t="s">
        <v>44</v>
      </c>
      <c r="AL4197" t="s">
        <v>44</v>
      </c>
      <c r="AM4197" t="s">
        <v>44</v>
      </c>
      <c r="AN4197" t="s">
        <v>44</v>
      </c>
      <c r="AO4197" t="s">
        <v>44</v>
      </c>
      <c r="AP4197" t="s">
        <v>44</v>
      </c>
      <c r="AQ4197" t="s">
        <v>44</v>
      </c>
      <c r="AR4197" s="51" t="s">
        <v>44</v>
      </c>
      <c r="AS4197" s="38" t="s">
        <v>44</v>
      </c>
      <c r="AT4197" t="s">
        <v>44</v>
      </c>
      <c r="AU4197" s="51" t="s">
        <v>44</v>
      </c>
      <c r="AV4197" s="45"/>
      <c r="AZ4197"/>
      <c r="BA4197"/>
    </row>
    <row r="4198" spans="1:53" x14ac:dyDescent="0.25">
      <c r="A4198" t="s">
        <v>9390</v>
      </c>
      <c r="B4198" s="52" t="s">
        <v>44</v>
      </c>
      <c r="C4198" s="51" t="s">
        <v>10724</v>
      </c>
      <c r="D4198" s="51" t="s">
        <v>11938</v>
      </c>
      <c r="E4198" s="51" t="s">
        <v>9397</v>
      </c>
      <c r="F4198" s="51" t="s">
        <v>44</v>
      </c>
      <c r="G4198" s="52" t="s">
        <v>7414</v>
      </c>
      <c r="H4198" s="38">
        <v>1</v>
      </c>
      <c r="I4198" s="38" t="s">
        <v>44</v>
      </c>
      <c r="J4198" s="38">
        <v>1</v>
      </c>
      <c r="K4198" s="38" t="s">
        <v>44</v>
      </c>
      <c r="L4198" s="38" t="s">
        <v>44</v>
      </c>
      <c r="M4198" s="38" t="s">
        <v>44</v>
      </c>
      <c r="N4198" s="38" t="s">
        <v>44</v>
      </c>
      <c r="O4198" s="38" t="s">
        <v>44</v>
      </c>
      <c r="P4198" s="38" t="s">
        <v>44</v>
      </c>
      <c r="Q4198" s="38" t="s">
        <v>44</v>
      </c>
      <c r="R4198" s="38" t="s">
        <v>44</v>
      </c>
      <c r="S4198" t="s">
        <v>44</v>
      </c>
      <c r="T4198" t="s">
        <v>44</v>
      </c>
      <c r="U4198" s="38" t="s">
        <v>44</v>
      </c>
      <c r="V4198" s="38" t="s">
        <v>44</v>
      </c>
      <c r="W4198" t="s">
        <v>44</v>
      </c>
      <c r="X4198" s="38" t="s">
        <v>44</v>
      </c>
      <c r="Y4198" s="38" t="s">
        <v>44</v>
      </c>
      <c r="Z4198" t="s">
        <v>44</v>
      </c>
      <c r="AA4198" s="38" t="s">
        <v>44</v>
      </c>
      <c r="AB4198" s="38" t="s">
        <v>44</v>
      </c>
      <c r="AC4198" s="38" t="s">
        <v>44</v>
      </c>
      <c r="AD4198" s="38" t="s">
        <v>44</v>
      </c>
      <c r="AE4198" t="s">
        <v>44</v>
      </c>
      <c r="AF4198" t="s">
        <v>44</v>
      </c>
      <c r="AG4198" s="38" t="s">
        <v>44</v>
      </c>
      <c r="AH4198" s="38" t="s">
        <v>44</v>
      </c>
      <c r="AI4198" t="s">
        <v>44</v>
      </c>
      <c r="AJ4198" s="38" t="s">
        <v>44</v>
      </c>
      <c r="AK4198" s="38" t="s">
        <v>44</v>
      </c>
      <c r="AL4198" t="s">
        <v>44</v>
      </c>
      <c r="AM4198" t="s">
        <v>44</v>
      </c>
      <c r="AN4198" t="s">
        <v>44</v>
      </c>
      <c r="AO4198" t="s">
        <v>44</v>
      </c>
      <c r="AP4198" t="s">
        <v>44</v>
      </c>
      <c r="AQ4198" t="s">
        <v>44</v>
      </c>
      <c r="AR4198" s="51" t="s">
        <v>44</v>
      </c>
      <c r="AS4198" s="38" t="s">
        <v>44</v>
      </c>
      <c r="AT4198" t="s">
        <v>44</v>
      </c>
      <c r="AU4198" s="51" t="s">
        <v>44</v>
      </c>
      <c r="AV4198" s="45"/>
      <c r="AZ4198"/>
      <c r="BA4198"/>
    </row>
    <row r="4199" spans="1:53" x14ac:dyDescent="0.25">
      <c r="A4199" t="s">
        <v>9390</v>
      </c>
      <c r="B4199" s="52" t="s">
        <v>44</v>
      </c>
      <c r="C4199" s="51" t="s">
        <v>43109</v>
      </c>
      <c r="D4199" s="51" t="s">
        <v>49492</v>
      </c>
      <c r="E4199" s="51" t="s">
        <v>9393</v>
      </c>
      <c r="F4199" s="51" t="s">
        <v>44</v>
      </c>
      <c r="G4199" s="52" t="s">
        <v>9221</v>
      </c>
      <c r="H4199" s="38">
        <v>1</v>
      </c>
      <c r="I4199" s="38" t="s">
        <v>44</v>
      </c>
      <c r="J4199" s="38" t="s">
        <v>44</v>
      </c>
      <c r="K4199" s="38" t="s">
        <v>44</v>
      </c>
      <c r="L4199" s="38" t="s">
        <v>44</v>
      </c>
      <c r="M4199" s="38" t="s">
        <v>44</v>
      </c>
      <c r="N4199" s="38" t="s">
        <v>44</v>
      </c>
      <c r="O4199" s="38" t="s">
        <v>44</v>
      </c>
      <c r="P4199" s="38" t="s">
        <v>44</v>
      </c>
      <c r="Q4199" s="38" t="s">
        <v>44</v>
      </c>
      <c r="R4199" s="38" t="s">
        <v>44</v>
      </c>
      <c r="S4199" t="s">
        <v>44</v>
      </c>
      <c r="T4199" t="s">
        <v>44</v>
      </c>
      <c r="U4199" s="38" t="s">
        <v>44</v>
      </c>
      <c r="V4199" s="38" t="s">
        <v>44</v>
      </c>
      <c r="W4199" t="s">
        <v>44</v>
      </c>
      <c r="X4199" s="38" t="s">
        <v>44</v>
      </c>
      <c r="Y4199" s="38" t="s">
        <v>44</v>
      </c>
      <c r="Z4199" t="s">
        <v>44</v>
      </c>
      <c r="AA4199" s="38" t="s">
        <v>44</v>
      </c>
      <c r="AB4199" s="38" t="s">
        <v>44</v>
      </c>
      <c r="AC4199" s="38" t="s">
        <v>44</v>
      </c>
      <c r="AD4199" s="38" t="s">
        <v>44</v>
      </c>
      <c r="AE4199" t="s">
        <v>44</v>
      </c>
      <c r="AF4199" t="s">
        <v>44</v>
      </c>
      <c r="AG4199" s="38" t="s">
        <v>44</v>
      </c>
      <c r="AH4199" s="38">
        <v>1</v>
      </c>
      <c r="AI4199" t="s">
        <v>44</v>
      </c>
      <c r="AJ4199" s="38" t="s">
        <v>44</v>
      </c>
      <c r="AK4199" s="38" t="s">
        <v>44</v>
      </c>
      <c r="AL4199" t="s">
        <v>44</v>
      </c>
      <c r="AM4199" t="s">
        <v>44</v>
      </c>
      <c r="AN4199" t="s">
        <v>44</v>
      </c>
      <c r="AO4199" t="s">
        <v>44</v>
      </c>
      <c r="AP4199" t="s">
        <v>44</v>
      </c>
      <c r="AQ4199" t="s">
        <v>44</v>
      </c>
      <c r="AR4199" s="51" t="s">
        <v>44</v>
      </c>
      <c r="AS4199" s="38" t="s">
        <v>44</v>
      </c>
      <c r="AT4199" t="s">
        <v>44</v>
      </c>
      <c r="AU4199" s="51" t="s">
        <v>44</v>
      </c>
      <c r="AV4199" s="45"/>
      <c r="AZ4199"/>
      <c r="BA4199"/>
    </row>
    <row r="4200" spans="1:53" x14ac:dyDescent="0.25">
      <c r="A4200" t="s">
        <v>9390</v>
      </c>
      <c r="B4200" s="52" t="s">
        <v>44</v>
      </c>
      <c r="C4200" s="51" t="s">
        <v>43110</v>
      </c>
      <c r="D4200" s="51" t="s">
        <v>11426</v>
      </c>
      <c r="E4200" s="51" t="s">
        <v>9393</v>
      </c>
      <c r="F4200" s="51" t="s">
        <v>44</v>
      </c>
      <c r="G4200" s="52" t="s">
        <v>7943</v>
      </c>
      <c r="H4200" s="38">
        <v>1</v>
      </c>
      <c r="I4200" s="38" t="s">
        <v>44</v>
      </c>
      <c r="J4200" s="38" t="s">
        <v>44</v>
      </c>
      <c r="K4200" s="38" t="s">
        <v>44</v>
      </c>
      <c r="L4200" s="38" t="s">
        <v>44</v>
      </c>
      <c r="M4200" s="38" t="s">
        <v>44</v>
      </c>
      <c r="N4200" s="38" t="s">
        <v>44</v>
      </c>
      <c r="O4200" s="38" t="s">
        <v>44</v>
      </c>
      <c r="P4200" s="38" t="s">
        <v>44</v>
      </c>
      <c r="Q4200" s="38" t="s">
        <v>44</v>
      </c>
      <c r="R4200" s="38" t="s">
        <v>44</v>
      </c>
      <c r="S4200" t="s">
        <v>44</v>
      </c>
      <c r="T4200" t="s">
        <v>44</v>
      </c>
      <c r="U4200" s="38" t="s">
        <v>44</v>
      </c>
      <c r="V4200" s="38" t="s">
        <v>44</v>
      </c>
      <c r="W4200" t="s">
        <v>44</v>
      </c>
      <c r="X4200" s="38" t="s">
        <v>44</v>
      </c>
      <c r="Y4200" s="38" t="s">
        <v>44</v>
      </c>
      <c r="Z4200" t="s">
        <v>44</v>
      </c>
      <c r="AA4200" s="38" t="s">
        <v>44</v>
      </c>
      <c r="AB4200" s="38" t="s">
        <v>44</v>
      </c>
      <c r="AC4200" s="38" t="s">
        <v>44</v>
      </c>
      <c r="AD4200" s="38" t="s">
        <v>44</v>
      </c>
      <c r="AE4200" t="s">
        <v>44</v>
      </c>
      <c r="AF4200" t="s">
        <v>44</v>
      </c>
      <c r="AG4200" s="38" t="s">
        <v>44</v>
      </c>
      <c r="AH4200" s="38">
        <v>1</v>
      </c>
      <c r="AI4200" t="s">
        <v>44</v>
      </c>
      <c r="AJ4200" s="38" t="s">
        <v>44</v>
      </c>
      <c r="AK4200" s="38" t="s">
        <v>44</v>
      </c>
      <c r="AL4200" t="s">
        <v>44</v>
      </c>
      <c r="AM4200" t="s">
        <v>44</v>
      </c>
      <c r="AN4200" t="s">
        <v>44</v>
      </c>
      <c r="AO4200" t="s">
        <v>44</v>
      </c>
      <c r="AP4200" t="s">
        <v>44</v>
      </c>
      <c r="AQ4200" t="s">
        <v>44</v>
      </c>
      <c r="AR4200" s="51" t="s">
        <v>44</v>
      </c>
      <c r="AS4200" s="38" t="s">
        <v>44</v>
      </c>
      <c r="AT4200" t="s">
        <v>44</v>
      </c>
      <c r="AU4200" s="51" t="s">
        <v>44</v>
      </c>
      <c r="AV4200" s="45"/>
      <c r="AZ4200"/>
      <c r="BA4200"/>
    </row>
    <row r="4201" spans="1:53" x14ac:dyDescent="0.25">
      <c r="A4201" t="s">
        <v>9390</v>
      </c>
      <c r="B4201" s="52" t="s">
        <v>44</v>
      </c>
      <c r="C4201" s="51" t="s">
        <v>43110</v>
      </c>
      <c r="D4201" s="51" t="s">
        <v>11427</v>
      </c>
      <c r="E4201" s="51" t="s">
        <v>9393</v>
      </c>
      <c r="F4201" s="51" t="s">
        <v>44</v>
      </c>
      <c r="G4201" s="52" t="s">
        <v>7944</v>
      </c>
      <c r="H4201" s="38">
        <v>1</v>
      </c>
      <c r="I4201" s="38" t="s">
        <v>44</v>
      </c>
      <c r="J4201" s="38" t="s">
        <v>44</v>
      </c>
      <c r="K4201" s="38" t="s">
        <v>44</v>
      </c>
      <c r="L4201" s="38" t="s">
        <v>44</v>
      </c>
      <c r="M4201" s="38" t="s">
        <v>44</v>
      </c>
      <c r="N4201" s="38" t="s">
        <v>44</v>
      </c>
      <c r="O4201" s="38" t="s">
        <v>44</v>
      </c>
      <c r="P4201" s="38" t="s">
        <v>44</v>
      </c>
      <c r="Q4201" s="38" t="s">
        <v>44</v>
      </c>
      <c r="R4201" s="38" t="s">
        <v>44</v>
      </c>
      <c r="S4201" t="s">
        <v>44</v>
      </c>
      <c r="T4201" t="s">
        <v>44</v>
      </c>
      <c r="U4201" s="38" t="s">
        <v>44</v>
      </c>
      <c r="V4201" s="38" t="s">
        <v>44</v>
      </c>
      <c r="W4201" t="s">
        <v>44</v>
      </c>
      <c r="X4201" s="38" t="s">
        <v>44</v>
      </c>
      <c r="Y4201" s="38" t="s">
        <v>44</v>
      </c>
      <c r="Z4201" t="s">
        <v>44</v>
      </c>
      <c r="AA4201" s="38" t="s">
        <v>44</v>
      </c>
      <c r="AB4201" s="38" t="s">
        <v>44</v>
      </c>
      <c r="AC4201" s="38" t="s">
        <v>44</v>
      </c>
      <c r="AD4201" s="38" t="s">
        <v>44</v>
      </c>
      <c r="AE4201" t="s">
        <v>44</v>
      </c>
      <c r="AF4201" t="s">
        <v>44</v>
      </c>
      <c r="AG4201" s="38" t="s">
        <v>44</v>
      </c>
      <c r="AH4201" s="38">
        <v>1</v>
      </c>
      <c r="AI4201" t="s">
        <v>44</v>
      </c>
      <c r="AJ4201" s="38" t="s">
        <v>44</v>
      </c>
      <c r="AK4201" s="38" t="s">
        <v>44</v>
      </c>
      <c r="AL4201" t="s">
        <v>44</v>
      </c>
      <c r="AM4201" t="s">
        <v>44</v>
      </c>
      <c r="AN4201" t="s">
        <v>44</v>
      </c>
      <c r="AO4201" t="s">
        <v>44</v>
      </c>
      <c r="AP4201" t="s">
        <v>44</v>
      </c>
      <c r="AQ4201" t="s">
        <v>44</v>
      </c>
      <c r="AR4201" s="51" t="s">
        <v>44</v>
      </c>
      <c r="AS4201" s="38" t="s">
        <v>44</v>
      </c>
      <c r="AT4201" t="s">
        <v>44</v>
      </c>
      <c r="AU4201" s="51" t="s">
        <v>44</v>
      </c>
      <c r="AV4201" s="45"/>
      <c r="AZ4201"/>
      <c r="BA4201"/>
    </row>
    <row r="4202" spans="1:53" x14ac:dyDescent="0.25">
      <c r="A4202" t="s">
        <v>9390</v>
      </c>
      <c r="B4202" s="52" t="s">
        <v>44</v>
      </c>
      <c r="C4202" s="51" t="s">
        <v>43110</v>
      </c>
      <c r="D4202" s="51" t="s">
        <v>11428</v>
      </c>
      <c r="E4202" s="51" t="s">
        <v>9393</v>
      </c>
      <c r="F4202" s="51" t="s">
        <v>44</v>
      </c>
      <c r="G4202" s="52" t="s">
        <v>7945</v>
      </c>
      <c r="H4202" s="38">
        <v>1</v>
      </c>
      <c r="I4202" s="38" t="s">
        <v>44</v>
      </c>
      <c r="J4202" s="38" t="s">
        <v>44</v>
      </c>
      <c r="K4202" s="38" t="s">
        <v>44</v>
      </c>
      <c r="L4202" s="38" t="s">
        <v>44</v>
      </c>
      <c r="M4202" s="38" t="s">
        <v>44</v>
      </c>
      <c r="N4202" s="38" t="s">
        <v>44</v>
      </c>
      <c r="O4202" s="38" t="s">
        <v>44</v>
      </c>
      <c r="P4202" s="38" t="s">
        <v>44</v>
      </c>
      <c r="Q4202" s="38" t="s">
        <v>44</v>
      </c>
      <c r="R4202" s="38" t="s">
        <v>44</v>
      </c>
      <c r="S4202" t="s">
        <v>44</v>
      </c>
      <c r="T4202" t="s">
        <v>44</v>
      </c>
      <c r="U4202" s="38" t="s">
        <v>44</v>
      </c>
      <c r="V4202" s="38" t="s">
        <v>44</v>
      </c>
      <c r="W4202" t="s">
        <v>44</v>
      </c>
      <c r="X4202" s="38" t="s">
        <v>44</v>
      </c>
      <c r="Y4202" s="38" t="s">
        <v>44</v>
      </c>
      <c r="Z4202" t="s">
        <v>44</v>
      </c>
      <c r="AA4202" s="38" t="s">
        <v>44</v>
      </c>
      <c r="AB4202" s="38" t="s">
        <v>44</v>
      </c>
      <c r="AC4202" s="38" t="s">
        <v>44</v>
      </c>
      <c r="AD4202" s="38" t="s">
        <v>44</v>
      </c>
      <c r="AE4202" t="s">
        <v>44</v>
      </c>
      <c r="AF4202" t="s">
        <v>44</v>
      </c>
      <c r="AG4202" s="38" t="s">
        <v>44</v>
      </c>
      <c r="AH4202" s="38">
        <v>1</v>
      </c>
      <c r="AI4202" t="s">
        <v>44</v>
      </c>
      <c r="AJ4202" s="38" t="s">
        <v>44</v>
      </c>
      <c r="AK4202" s="38" t="s">
        <v>44</v>
      </c>
      <c r="AL4202" t="s">
        <v>44</v>
      </c>
      <c r="AM4202" t="s">
        <v>44</v>
      </c>
      <c r="AN4202" t="s">
        <v>44</v>
      </c>
      <c r="AO4202" t="s">
        <v>44</v>
      </c>
      <c r="AP4202" t="s">
        <v>44</v>
      </c>
      <c r="AQ4202" t="s">
        <v>44</v>
      </c>
      <c r="AR4202" s="51" t="s">
        <v>44</v>
      </c>
      <c r="AS4202" s="38" t="s">
        <v>44</v>
      </c>
      <c r="AT4202" t="s">
        <v>44</v>
      </c>
      <c r="AU4202" s="51" t="s">
        <v>44</v>
      </c>
      <c r="AV4202" s="45"/>
      <c r="AZ4202"/>
      <c r="BA4202"/>
    </row>
    <row r="4203" spans="1:53" x14ac:dyDescent="0.25">
      <c r="A4203" t="s">
        <v>9390</v>
      </c>
      <c r="B4203" s="52" t="s">
        <v>44</v>
      </c>
      <c r="C4203" s="51" t="s">
        <v>43110</v>
      </c>
      <c r="D4203" s="51" t="s">
        <v>11425</v>
      </c>
      <c r="E4203" s="51" t="s">
        <v>9393</v>
      </c>
      <c r="F4203" s="51" t="s">
        <v>44</v>
      </c>
      <c r="G4203" s="52" t="s">
        <v>7946</v>
      </c>
      <c r="H4203" s="38">
        <v>1</v>
      </c>
      <c r="I4203" s="38" t="s">
        <v>44</v>
      </c>
      <c r="J4203" s="38" t="s">
        <v>44</v>
      </c>
      <c r="K4203" s="38" t="s">
        <v>44</v>
      </c>
      <c r="L4203" s="38" t="s">
        <v>44</v>
      </c>
      <c r="M4203" s="38" t="s">
        <v>44</v>
      </c>
      <c r="N4203" s="38" t="s">
        <v>44</v>
      </c>
      <c r="O4203" s="38" t="s">
        <v>44</v>
      </c>
      <c r="P4203" s="38" t="s">
        <v>44</v>
      </c>
      <c r="Q4203" s="38" t="s">
        <v>44</v>
      </c>
      <c r="R4203" s="38" t="s">
        <v>44</v>
      </c>
      <c r="S4203" t="s">
        <v>44</v>
      </c>
      <c r="T4203" t="s">
        <v>44</v>
      </c>
      <c r="U4203" s="38" t="s">
        <v>44</v>
      </c>
      <c r="V4203" s="38" t="s">
        <v>44</v>
      </c>
      <c r="W4203" t="s">
        <v>44</v>
      </c>
      <c r="X4203" s="38" t="s">
        <v>44</v>
      </c>
      <c r="Y4203" s="38" t="s">
        <v>44</v>
      </c>
      <c r="Z4203" t="s">
        <v>44</v>
      </c>
      <c r="AA4203" s="38" t="s">
        <v>44</v>
      </c>
      <c r="AB4203" s="38" t="s">
        <v>44</v>
      </c>
      <c r="AC4203" s="38" t="s">
        <v>44</v>
      </c>
      <c r="AD4203" s="38" t="s">
        <v>44</v>
      </c>
      <c r="AE4203" t="s">
        <v>44</v>
      </c>
      <c r="AF4203" t="s">
        <v>44</v>
      </c>
      <c r="AG4203" s="38" t="s">
        <v>44</v>
      </c>
      <c r="AH4203" s="38">
        <v>1</v>
      </c>
      <c r="AI4203" t="s">
        <v>44</v>
      </c>
      <c r="AJ4203" s="38" t="s">
        <v>44</v>
      </c>
      <c r="AK4203" s="38" t="s">
        <v>44</v>
      </c>
      <c r="AL4203" t="s">
        <v>44</v>
      </c>
      <c r="AM4203" t="s">
        <v>44</v>
      </c>
      <c r="AN4203" t="s">
        <v>44</v>
      </c>
      <c r="AO4203" t="s">
        <v>44</v>
      </c>
      <c r="AP4203" t="s">
        <v>44</v>
      </c>
      <c r="AQ4203" t="s">
        <v>44</v>
      </c>
      <c r="AR4203" s="51" t="s">
        <v>44</v>
      </c>
      <c r="AS4203" s="38" t="s">
        <v>44</v>
      </c>
      <c r="AT4203" t="s">
        <v>44</v>
      </c>
      <c r="AU4203" s="51" t="s">
        <v>44</v>
      </c>
      <c r="AV4203" s="45"/>
      <c r="AZ4203"/>
      <c r="BA4203"/>
    </row>
    <row r="4204" spans="1:53" x14ac:dyDescent="0.25">
      <c r="A4204" t="s">
        <v>9390</v>
      </c>
      <c r="B4204" s="52" t="s">
        <v>44</v>
      </c>
      <c r="C4204" s="51" t="s">
        <v>80271</v>
      </c>
      <c r="D4204" s="51" t="s">
        <v>80272</v>
      </c>
      <c r="E4204" s="51" t="s">
        <v>9397</v>
      </c>
      <c r="F4204" s="51" t="s">
        <v>44</v>
      </c>
      <c r="G4204" s="52" t="s">
        <v>80273</v>
      </c>
      <c r="H4204" s="38">
        <v>1</v>
      </c>
      <c r="I4204" s="38" t="s">
        <v>44</v>
      </c>
      <c r="J4204" s="38" t="s">
        <v>44</v>
      </c>
      <c r="K4204" s="38" t="s">
        <v>44</v>
      </c>
      <c r="L4204" s="38" t="s">
        <v>44</v>
      </c>
      <c r="M4204" s="38" t="s">
        <v>44</v>
      </c>
      <c r="N4204" s="38" t="s">
        <v>44</v>
      </c>
      <c r="O4204" s="38" t="s">
        <v>44</v>
      </c>
      <c r="P4204" s="38" t="s">
        <v>44</v>
      </c>
      <c r="Q4204" s="38" t="s">
        <v>44</v>
      </c>
      <c r="R4204" s="38" t="s">
        <v>44</v>
      </c>
      <c r="S4204" t="s">
        <v>44</v>
      </c>
      <c r="T4204" t="s">
        <v>44</v>
      </c>
      <c r="U4204" s="38" t="s">
        <v>44</v>
      </c>
      <c r="V4204" s="38" t="s">
        <v>44</v>
      </c>
      <c r="W4204" t="s">
        <v>44</v>
      </c>
      <c r="X4204" s="38" t="s">
        <v>44</v>
      </c>
      <c r="Y4204" s="38" t="s">
        <v>44</v>
      </c>
      <c r="Z4204" t="s">
        <v>44</v>
      </c>
      <c r="AA4204" s="38" t="s">
        <v>44</v>
      </c>
      <c r="AB4204" s="38" t="s">
        <v>44</v>
      </c>
      <c r="AC4204" s="38" t="s">
        <v>44</v>
      </c>
      <c r="AD4204" s="38">
        <v>1</v>
      </c>
      <c r="AE4204" t="s">
        <v>44</v>
      </c>
      <c r="AF4204" t="s">
        <v>44</v>
      </c>
      <c r="AG4204" s="38" t="s">
        <v>44</v>
      </c>
      <c r="AH4204" s="38" t="s">
        <v>44</v>
      </c>
      <c r="AI4204" t="s">
        <v>44</v>
      </c>
      <c r="AJ4204" s="38" t="s">
        <v>44</v>
      </c>
      <c r="AK4204" s="38" t="s">
        <v>44</v>
      </c>
      <c r="AL4204" t="s">
        <v>44</v>
      </c>
      <c r="AM4204" t="s">
        <v>44</v>
      </c>
      <c r="AN4204" t="s">
        <v>44</v>
      </c>
      <c r="AO4204" t="s">
        <v>44</v>
      </c>
      <c r="AP4204" t="s">
        <v>44</v>
      </c>
      <c r="AQ4204" t="s">
        <v>44</v>
      </c>
      <c r="AR4204" s="51" t="s">
        <v>44</v>
      </c>
      <c r="AS4204" s="38" t="s">
        <v>44</v>
      </c>
      <c r="AT4204" t="s">
        <v>44</v>
      </c>
      <c r="AU4204" s="51" t="s">
        <v>44</v>
      </c>
      <c r="AV4204" s="45"/>
      <c r="AZ4204"/>
      <c r="BA4204"/>
    </row>
    <row r="4205" spans="1:53" x14ac:dyDescent="0.25">
      <c r="A4205" t="s">
        <v>9390</v>
      </c>
      <c r="B4205" s="52" t="s">
        <v>44</v>
      </c>
      <c r="C4205" s="51" t="s">
        <v>78665</v>
      </c>
      <c r="D4205" s="51" t="s">
        <v>78666</v>
      </c>
      <c r="E4205" s="51" t="s">
        <v>9397</v>
      </c>
      <c r="F4205" s="51" t="s">
        <v>44</v>
      </c>
      <c r="G4205" s="52" t="s">
        <v>78667</v>
      </c>
      <c r="H4205" s="38">
        <v>1</v>
      </c>
      <c r="I4205" s="38" t="s">
        <v>44</v>
      </c>
      <c r="J4205" s="38" t="s">
        <v>44</v>
      </c>
      <c r="K4205" s="38" t="s">
        <v>44</v>
      </c>
      <c r="L4205" s="38" t="s">
        <v>44</v>
      </c>
      <c r="M4205" s="38" t="s">
        <v>44</v>
      </c>
      <c r="N4205" s="38">
        <v>1</v>
      </c>
      <c r="O4205" s="38" t="s">
        <v>44</v>
      </c>
      <c r="P4205" s="38" t="s">
        <v>44</v>
      </c>
      <c r="Q4205" s="38" t="s">
        <v>44</v>
      </c>
      <c r="R4205" s="38" t="s">
        <v>44</v>
      </c>
      <c r="S4205" t="s">
        <v>44</v>
      </c>
      <c r="T4205" t="s">
        <v>44</v>
      </c>
      <c r="U4205" s="38" t="s">
        <v>44</v>
      </c>
      <c r="V4205" s="38" t="s">
        <v>44</v>
      </c>
      <c r="W4205" t="s">
        <v>44</v>
      </c>
      <c r="X4205" s="38" t="s">
        <v>44</v>
      </c>
      <c r="Y4205" s="38" t="s">
        <v>44</v>
      </c>
      <c r="Z4205" t="s">
        <v>44</v>
      </c>
      <c r="AA4205" s="38" t="s">
        <v>44</v>
      </c>
      <c r="AB4205" s="38" t="s">
        <v>44</v>
      </c>
      <c r="AC4205" s="38" t="s">
        <v>44</v>
      </c>
      <c r="AD4205" s="38" t="s">
        <v>44</v>
      </c>
      <c r="AE4205" t="s">
        <v>44</v>
      </c>
      <c r="AF4205" t="s">
        <v>44</v>
      </c>
      <c r="AG4205" s="38" t="s">
        <v>44</v>
      </c>
      <c r="AH4205" s="38" t="s">
        <v>44</v>
      </c>
      <c r="AI4205" t="s">
        <v>44</v>
      </c>
      <c r="AJ4205" s="38" t="s">
        <v>44</v>
      </c>
      <c r="AK4205" s="38" t="s">
        <v>44</v>
      </c>
      <c r="AL4205" t="s">
        <v>44</v>
      </c>
      <c r="AM4205" t="s">
        <v>44</v>
      </c>
      <c r="AN4205" t="s">
        <v>44</v>
      </c>
      <c r="AO4205" t="s">
        <v>44</v>
      </c>
      <c r="AP4205" t="s">
        <v>44</v>
      </c>
      <c r="AQ4205" t="s">
        <v>44</v>
      </c>
      <c r="AR4205" s="51" t="s">
        <v>44</v>
      </c>
      <c r="AS4205" s="38" t="s">
        <v>44</v>
      </c>
      <c r="AT4205" t="s">
        <v>44</v>
      </c>
      <c r="AU4205" s="51" t="s">
        <v>44</v>
      </c>
      <c r="AV4205" s="45"/>
      <c r="AZ4205"/>
      <c r="BA4205"/>
    </row>
    <row r="4206" spans="1:53" x14ac:dyDescent="0.25">
      <c r="A4206" t="s">
        <v>9390</v>
      </c>
      <c r="B4206" s="52" t="s">
        <v>44</v>
      </c>
      <c r="C4206" s="51" t="s">
        <v>43111</v>
      </c>
      <c r="D4206" s="51" t="s">
        <v>49493</v>
      </c>
      <c r="E4206" s="51" t="s">
        <v>9393</v>
      </c>
      <c r="F4206" s="51" t="s">
        <v>44</v>
      </c>
      <c r="G4206" s="52" t="s">
        <v>9220</v>
      </c>
      <c r="H4206" s="38">
        <v>1</v>
      </c>
      <c r="I4206" s="38" t="s">
        <v>44</v>
      </c>
      <c r="J4206" s="38" t="s">
        <v>44</v>
      </c>
      <c r="K4206" s="38" t="s">
        <v>44</v>
      </c>
      <c r="L4206" s="38" t="s">
        <v>44</v>
      </c>
      <c r="M4206" s="38" t="s">
        <v>44</v>
      </c>
      <c r="N4206" s="38" t="s">
        <v>44</v>
      </c>
      <c r="O4206" s="38" t="s">
        <v>44</v>
      </c>
      <c r="P4206" s="38" t="s">
        <v>44</v>
      </c>
      <c r="Q4206" s="38" t="s">
        <v>44</v>
      </c>
      <c r="R4206" s="38" t="s">
        <v>44</v>
      </c>
      <c r="S4206" t="s">
        <v>44</v>
      </c>
      <c r="T4206" t="s">
        <v>44</v>
      </c>
      <c r="U4206" s="38" t="s">
        <v>44</v>
      </c>
      <c r="V4206" s="38" t="s">
        <v>44</v>
      </c>
      <c r="W4206" t="s">
        <v>44</v>
      </c>
      <c r="X4206" s="38" t="s">
        <v>44</v>
      </c>
      <c r="Y4206" s="38" t="s">
        <v>44</v>
      </c>
      <c r="Z4206" t="s">
        <v>44</v>
      </c>
      <c r="AA4206" s="38" t="s">
        <v>44</v>
      </c>
      <c r="AB4206" s="38" t="s">
        <v>44</v>
      </c>
      <c r="AC4206" s="38" t="s">
        <v>44</v>
      </c>
      <c r="AD4206" s="38" t="s">
        <v>44</v>
      </c>
      <c r="AE4206" t="s">
        <v>44</v>
      </c>
      <c r="AF4206" t="s">
        <v>44</v>
      </c>
      <c r="AG4206" s="38" t="s">
        <v>44</v>
      </c>
      <c r="AH4206" s="38">
        <v>1</v>
      </c>
      <c r="AI4206" t="s">
        <v>44</v>
      </c>
      <c r="AJ4206" s="38" t="s">
        <v>44</v>
      </c>
      <c r="AK4206" s="38" t="s">
        <v>44</v>
      </c>
      <c r="AL4206" t="s">
        <v>44</v>
      </c>
      <c r="AM4206" t="s">
        <v>44</v>
      </c>
      <c r="AN4206" t="s">
        <v>44</v>
      </c>
      <c r="AO4206" t="s">
        <v>44</v>
      </c>
      <c r="AP4206" t="s">
        <v>44</v>
      </c>
      <c r="AQ4206" t="s">
        <v>44</v>
      </c>
      <c r="AR4206" s="51" t="s">
        <v>44</v>
      </c>
      <c r="AS4206" s="38" t="s">
        <v>44</v>
      </c>
      <c r="AT4206" t="s">
        <v>44</v>
      </c>
      <c r="AU4206" s="51" t="s">
        <v>44</v>
      </c>
      <c r="AV4206" s="45"/>
      <c r="AZ4206"/>
      <c r="BA4206"/>
    </row>
    <row r="4207" spans="1:53" x14ac:dyDescent="0.25">
      <c r="A4207" t="s">
        <v>9390</v>
      </c>
      <c r="B4207" s="52" t="s">
        <v>44</v>
      </c>
      <c r="C4207" s="51" t="s">
        <v>43112</v>
      </c>
      <c r="D4207" s="51" t="s">
        <v>49494</v>
      </c>
      <c r="E4207" s="51" t="s">
        <v>9397</v>
      </c>
      <c r="F4207" s="51" t="s">
        <v>44</v>
      </c>
      <c r="G4207" s="52" t="s">
        <v>8225</v>
      </c>
      <c r="H4207" s="38">
        <v>1</v>
      </c>
      <c r="I4207" s="38" t="s">
        <v>44</v>
      </c>
      <c r="J4207" s="38" t="s">
        <v>44</v>
      </c>
      <c r="K4207" s="38" t="s">
        <v>44</v>
      </c>
      <c r="L4207" s="38" t="s">
        <v>44</v>
      </c>
      <c r="M4207" s="38" t="s">
        <v>44</v>
      </c>
      <c r="N4207" s="38">
        <v>1</v>
      </c>
      <c r="O4207" s="38" t="s">
        <v>44</v>
      </c>
      <c r="P4207" s="38" t="s">
        <v>44</v>
      </c>
      <c r="Q4207" s="38" t="s">
        <v>44</v>
      </c>
      <c r="R4207" s="38" t="s">
        <v>44</v>
      </c>
      <c r="S4207" t="s">
        <v>44</v>
      </c>
      <c r="T4207" t="s">
        <v>44</v>
      </c>
      <c r="U4207" s="38" t="s">
        <v>44</v>
      </c>
      <c r="V4207" s="38" t="s">
        <v>44</v>
      </c>
      <c r="W4207" t="s">
        <v>44</v>
      </c>
      <c r="X4207" s="38" t="s">
        <v>44</v>
      </c>
      <c r="Y4207" s="38" t="s">
        <v>44</v>
      </c>
      <c r="Z4207" t="s">
        <v>44</v>
      </c>
      <c r="AA4207" s="38" t="s">
        <v>44</v>
      </c>
      <c r="AB4207" s="38" t="s">
        <v>44</v>
      </c>
      <c r="AC4207" s="38" t="s">
        <v>44</v>
      </c>
      <c r="AD4207" s="38" t="s">
        <v>44</v>
      </c>
      <c r="AE4207" t="s">
        <v>44</v>
      </c>
      <c r="AF4207" t="s">
        <v>44</v>
      </c>
      <c r="AG4207" s="38" t="s">
        <v>44</v>
      </c>
      <c r="AH4207" s="38" t="s">
        <v>44</v>
      </c>
      <c r="AI4207" t="s">
        <v>44</v>
      </c>
      <c r="AJ4207" s="38" t="s">
        <v>44</v>
      </c>
      <c r="AK4207" s="38" t="s">
        <v>44</v>
      </c>
      <c r="AL4207" t="s">
        <v>44</v>
      </c>
      <c r="AM4207" t="s">
        <v>44</v>
      </c>
      <c r="AN4207" t="s">
        <v>44</v>
      </c>
      <c r="AO4207" t="s">
        <v>44</v>
      </c>
      <c r="AP4207" t="s">
        <v>44</v>
      </c>
      <c r="AQ4207" t="s">
        <v>44</v>
      </c>
      <c r="AR4207" s="51" t="s">
        <v>44</v>
      </c>
      <c r="AS4207" s="38" t="s">
        <v>44</v>
      </c>
      <c r="AT4207" t="s">
        <v>44</v>
      </c>
      <c r="AU4207" s="51" t="s">
        <v>44</v>
      </c>
      <c r="AV4207" s="45"/>
      <c r="AZ4207"/>
      <c r="BA4207"/>
    </row>
    <row r="4208" spans="1:53" x14ac:dyDescent="0.25">
      <c r="A4208" t="s">
        <v>9390</v>
      </c>
      <c r="B4208" s="52" t="s">
        <v>44</v>
      </c>
      <c r="C4208" s="51" t="s">
        <v>80274</v>
      </c>
      <c r="D4208" s="51" t="s">
        <v>80275</v>
      </c>
      <c r="E4208" s="51" t="s">
        <v>9391</v>
      </c>
      <c r="F4208" s="51" t="s">
        <v>44</v>
      </c>
      <c r="G4208" s="52" t="s">
        <v>80276</v>
      </c>
      <c r="H4208" s="38">
        <v>1</v>
      </c>
      <c r="I4208" s="38">
        <v>1</v>
      </c>
      <c r="J4208" s="38" t="s">
        <v>44</v>
      </c>
      <c r="K4208" s="38" t="s">
        <v>44</v>
      </c>
      <c r="L4208" s="38" t="s">
        <v>44</v>
      </c>
      <c r="M4208" s="38" t="s">
        <v>44</v>
      </c>
      <c r="N4208" s="38" t="s">
        <v>44</v>
      </c>
      <c r="O4208" s="38" t="s">
        <v>44</v>
      </c>
      <c r="P4208" s="38" t="s">
        <v>44</v>
      </c>
      <c r="Q4208" s="38" t="s">
        <v>44</v>
      </c>
      <c r="R4208" s="38" t="s">
        <v>44</v>
      </c>
      <c r="S4208" t="s">
        <v>44</v>
      </c>
      <c r="T4208" t="s">
        <v>44</v>
      </c>
      <c r="U4208" s="38" t="s">
        <v>44</v>
      </c>
      <c r="V4208" s="38" t="s">
        <v>44</v>
      </c>
      <c r="W4208" t="s">
        <v>44</v>
      </c>
      <c r="X4208" s="38" t="s">
        <v>44</v>
      </c>
      <c r="Y4208" s="38" t="s">
        <v>44</v>
      </c>
      <c r="Z4208" t="s">
        <v>44</v>
      </c>
      <c r="AA4208" s="38" t="s">
        <v>44</v>
      </c>
      <c r="AB4208" s="38" t="s">
        <v>44</v>
      </c>
      <c r="AC4208" s="38" t="s">
        <v>44</v>
      </c>
      <c r="AD4208" s="38" t="s">
        <v>44</v>
      </c>
      <c r="AE4208" t="s">
        <v>44</v>
      </c>
      <c r="AF4208" t="s">
        <v>44</v>
      </c>
      <c r="AG4208" s="38" t="s">
        <v>44</v>
      </c>
      <c r="AH4208" s="38" t="s">
        <v>44</v>
      </c>
      <c r="AI4208" t="s">
        <v>44</v>
      </c>
      <c r="AJ4208" s="38" t="s">
        <v>44</v>
      </c>
      <c r="AK4208" s="38" t="s">
        <v>44</v>
      </c>
      <c r="AL4208" t="s">
        <v>44</v>
      </c>
      <c r="AM4208" t="s">
        <v>44</v>
      </c>
      <c r="AN4208" t="s">
        <v>44</v>
      </c>
      <c r="AO4208" t="s">
        <v>44</v>
      </c>
      <c r="AP4208" t="s">
        <v>44</v>
      </c>
      <c r="AQ4208" t="s">
        <v>44</v>
      </c>
      <c r="AR4208" s="51" t="s">
        <v>44</v>
      </c>
      <c r="AS4208" s="38" t="s">
        <v>44</v>
      </c>
      <c r="AT4208" t="s">
        <v>44</v>
      </c>
      <c r="AU4208" s="51" t="s">
        <v>44</v>
      </c>
      <c r="AV4208" s="45"/>
      <c r="AZ4208"/>
      <c r="BA4208"/>
    </row>
    <row r="4209" spans="1:53" x14ac:dyDescent="0.25">
      <c r="A4209" t="s">
        <v>9390</v>
      </c>
      <c r="B4209" s="52" t="s">
        <v>44</v>
      </c>
      <c r="C4209" s="51" t="s">
        <v>16120</v>
      </c>
      <c r="D4209" s="51" t="s">
        <v>49495</v>
      </c>
      <c r="E4209" s="51" t="s">
        <v>9391</v>
      </c>
      <c r="F4209" s="51" t="s">
        <v>44</v>
      </c>
      <c r="G4209" s="52" t="s">
        <v>6303</v>
      </c>
      <c r="H4209" s="38">
        <v>1</v>
      </c>
      <c r="I4209" s="38" t="s">
        <v>44</v>
      </c>
      <c r="J4209" s="38" t="s">
        <v>44</v>
      </c>
      <c r="K4209" s="38" t="s">
        <v>44</v>
      </c>
      <c r="L4209" s="38" t="s">
        <v>44</v>
      </c>
      <c r="M4209" s="38">
        <v>1</v>
      </c>
      <c r="N4209" s="38" t="s">
        <v>44</v>
      </c>
      <c r="O4209" s="38" t="s">
        <v>44</v>
      </c>
      <c r="P4209" s="38" t="s">
        <v>44</v>
      </c>
      <c r="Q4209" s="38" t="s">
        <v>44</v>
      </c>
      <c r="R4209" s="38" t="s">
        <v>44</v>
      </c>
      <c r="S4209" t="s">
        <v>44</v>
      </c>
      <c r="T4209" t="s">
        <v>44</v>
      </c>
      <c r="U4209" s="38" t="s">
        <v>44</v>
      </c>
      <c r="V4209" s="38" t="s">
        <v>44</v>
      </c>
      <c r="W4209" t="s">
        <v>44</v>
      </c>
      <c r="X4209" s="38" t="s">
        <v>44</v>
      </c>
      <c r="Y4209" s="38" t="s">
        <v>44</v>
      </c>
      <c r="Z4209" t="s">
        <v>44</v>
      </c>
      <c r="AA4209" s="38" t="s">
        <v>44</v>
      </c>
      <c r="AB4209" s="38" t="s">
        <v>44</v>
      </c>
      <c r="AC4209" s="38" t="s">
        <v>44</v>
      </c>
      <c r="AD4209" s="38" t="s">
        <v>44</v>
      </c>
      <c r="AE4209" t="s">
        <v>44</v>
      </c>
      <c r="AF4209" t="s">
        <v>44</v>
      </c>
      <c r="AG4209" s="38" t="s">
        <v>44</v>
      </c>
      <c r="AH4209" s="38" t="s">
        <v>44</v>
      </c>
      <c r="AI4209" t="s">
        <v>44</v>
      </c>
      <c r="AJ4209" s="38" t="s">
        <v>44</v>
      </c>
      <c r="AK4209" s="38" t="s">
        <v>44</v>
      </c>
      <c r="AL4209" t="s">
        <v>44</v>
      </c>
      <c r="AM4209" t="s">
        <v>44</v>
      </c>
      <c r="AN4209" t="s">
        <v>44</v>
      </c>
      <c r="AO4209" t="s">
        <v>44</v>
      </c>
      <c r="AP4209" t="s">
        <v>44</v>
      </c>
      <c r="AQ4209" t="s">
        <v>44</v>
      </c>
      <c r="AR4209" s="51" t="s">
        <v>44</v>
      </c>
      <c r="AS4209" s="38" t="s">
        <v>44</v>
      </c>
      <c r="AT4209" t="s">
        <v>44</v>
      </c>
      <c r="AU4209" s="51" t="s">
        <v>44</v>
      </c>
      <c r="AV4209" s="45"/>
      <c r="AZ4209"/>
      <c r="BA4209"/>
    </row>
    <row r="4210" spans="1:53" x14ac:dyDescent="0.25">
      <c r="A4210" t="s">
        <v>9390</v>
      </c>
      <c r="B4210" s="52" t="s">
        <v>44</v>
      </c>
      <c r="C4210" s="51" t="s">
        <v>43113</v>
      </c>
      <c r="D4210" s="51" t="s">
        <v>11435</v>
      </c>
      <c r="E4210" s="51" t="s">
        <v>9393</v>
      </c>
      <c r="F4210" s="51" t="s">
        <v>1565</v>
      </c>
      <c r="G4210" s="52" t="s">
        <v>8144</v>
      </c>
      <c r="H4210" s="38">
        <v>1</v>
      </c>
      <c r="I4210" s="38">
        <v>1</v>
      </c>
      <c r="J4210" s="38" t="s">
        <v>44</v>
      </c>
      <c r="K4210" s="38" t="s">
        <v>44</v>
      </c>
      <c r="L4210" s="38" t="s">
        <v>44</v>
      </c>
      <c r="M4210" s="38" t="s">
        <v>44</v>
      </c>
      <c r="N4210" s="38" t="s">
        <v>44</v>
      </c>
      <c r="O4210" s="38" t="s">
        <v>44</v>
      </c>
      <c r="P4210" s="38" t="s">
        <v>44</v>
      </c>
      <c r="Q4210" s="38" t="s">
        <v>44</v>
      </c>
      <c r="R4210" s="38" t="s">
        <v>44</v>
      </c>
      <c r="S4210" t="s">
        <v>44</v>
      </c>
      <c r="T4210" t="s">
        <v>44</v>
      </c>
      <c r="U4210" s="38" t="s">
        <v>44</v>
      </c>
      <c r="V4210" s="38" t="s">
        <v>44</v>
      </c>
      <c r="W4210" t="s">
        <v>44</v>
      </c>
      <c r="X4210" s="38" t="s">
        <v>44</v>
      </c>
      <c r="Y4210" s="38" t="s">
        <v>44</v>
      </c>
      <c r="Z4210" t="s">
        <v>44</v>
      </c>
      <c r="AA4210" s="38" t="s">
        <v>44</v>
      </c>
      <c r="AB4210" s="38" t="s">
        <v>44</v>
      </c>
      <c r="AC4210" s="38" t="s">
        <v>44</v>
      </c>
      <c r="AD4210" s="38" t="s">
        <v>44</v>
      </c>
      <c r="AE4210" t="s">
        <v>44</v>
      </c>
      <c r="AF4210" t="s">
        <v>44</v>
      </c>
      <c r="AG4210" s="38" t="s">
        <v>44</v>
      </c>
      <c r="AH4210" s="38" t="s">
        <v>44</v>
      </c>
      <c r="AI4210" t="s">
        <v>44</v>
      </c>
      <c r="AJ4210" s="38" t="s">
        <v>44</v>
      </c>
      <c r="AK4210" s="38" t="s">
        <v>44</v>
      </c>
      <c r="AL4210" t="s">
        <v>44</v>
      </c>
      <c r="AM4210" t="s">
        <v>44</v>
      </c>
      <c r="AN4210" t="s">
        <v>44</v>
      </c>
      <c r="AO4210" t="s">
        <v>44</v>
      </c>
      <c r="AP4210" t="s">
        <v>44</v>
      </c>
      <c r="AQ4210" t="s">
        <v>44</v>
      </c>
      <c r="AR4210" s="51" t="s">
        <v>44</v>
      </c>
      <c r="AS4210" s="38" t="s">
        <v>44</v>
      </c>
      <c r="AT4210" t="s">
        <v>44</v>
      </c>
      <c r="AU4210" s="51" t="s">
        <v>44</v>
      </c>
      <c r="AV4210" s="45"/>
      <c r="AZ4210"/>
      <c r="BA4210"/>
    </row>
    <row r="4211" spans="1:53" x14ac:dyDescent="0.25">
      <c r="A4211" t="s">
        <v>9390</v>
      </c>
      <c r="B4211" s="52" t="s">
        <v>44</v>
      </c>
      <c r="C4211" s="51" t="s">
        <v>12954</v>
      </c>
      <c r="D4211" s="51" t="s">
        <v>12955</v>
      </c>
      <c r="E4211" s="51" t="s">
        <v>9393</v>
      </c>
      <c r="F4211" s="51" t="s">
        <v>44</v>
      </c>
      <c r="G4211" s="52" t="s">
        <v>4322</v>
      </c>
      <c r="H4211" s="38">
        <v>1</v>
      </c>
      <c r="I4211" s="38" t="s">
        <v>44</v>
      </c>
      <c r="J4211" s="38" t="s">
        <v>44</v>
      </c>
      <c r="K4211" s="38" t="s">
        <v>44</v>
      </c>
      <c r="L4211" s="38" t="s">
        <v>44</v>
      </c>
      <c r="M4211" s="38" t="s">
        <v>44</v>
      </c>
      <c r="N4211" s="38" t="s">
        <v>44</v>
      </c>
      <c r="O4211" s="38" t="s">
        <v>44</v>
      </c>
      <c r="P4211" s="38">
        <v>1</v>
      </c>
      <c r="Q4211" s="38" t="s">
        <v>44</v>
      </c>
      <c r="R4211" s="38" t="s">
        <v>44</v>
      </c>
      <c r="S4211" t="s">
        <v>44</v>
      </c>
      <c r="T4211" t="s">
        <v>44</v>
      </c>
      <c r="U4211" s="38" t="s">
        <v>44</v>
      </c>
      <c r="V4211" s="38" t="s">
        <v>44</v>
      </c>
      <c r="W4211" t="s">
        <v>44</v>
      </c>
      <c r="X4211" s="38" t="s">
        <v>44</v>
      </c>
      <c r="Y4211" s="38" t="s">
        <v>44</v>
      </c>
      <c r="Z4211" t="s">
        <v>44</v>
      </c>
      <c r="AA4211" s="38" t="s">
        <v>44</v>
      </c>
      <c r="AB4211" s="38" t="s">
        <v>44</v>
      </c>
      <c r="AC4211" s="38" t="s">
        <v>44</v>
      </c>
      <c r="AD4211" s="38" t="s">
        <v>44</v>
      </c>
      <c r="AE4211" t="s">
        <v>44</v>
      </c>
      <c r="AF4211" t="s">
        <v>44</v>
      </c>
      <c r="AG4211" s="38" t="s">
        <v>44</v>
      </c>
      <c r="AH4211" s="38" t="s">
        <v>44</v>
      </c>
      <c r="AI4211" t="s">
        <v>44</v>
      </c>
      <c r="AJ4211" s="38" t="s">
        <v>44</v>
      </c>
      <c r="AK4211" s="38" t="s">
        <v>44</v>
      </c>
      <c r="AL4211" t="s">
        <v>44</v>
      </c>
      <c r="AM4211" t="s">
        <v>44</v>
      </c>
      <c r="AN4211" t="s">
        <v>44</v>
      </c>
      <c r="AO4211" t="s">
        <v>44</v>
      </c>
      <c r="AP4211" t="s">
        <v>44</v>
      </c>
      <c r="AQ4211" t="s">
        <v>44</v>
      </c>
      <c r="AR4211" s="51" t="s">
        <v>44</v>
      </c>
      <c r="AS4211" s="38" t="s">
        <v>44</v>
      </c>
      <c r="AT4211" t="s">
        <v>44</v>
      </c>
      <c r="AU4211" s="51" t="s">
        <v>44</v>
      </c>
      <c r="AV4211" s="45"/>
      <c r="AZ4211"/>
      <c r="BA4211"/>
    </row>
    <row r="4212" spans="1:53" x14ac:dyDescent="0.25">
      <c r="A4212" t="s">
        <v>9390</v>
      </c>
      <c r="B4212" s="52" t="s">
        <v>44</v>
      </c>
      <c r="C4212" s="51" t="s">
        <v>12956</v>
      </c>
      <c r="D4212" s="51" t="s">
        <v>12957</v>
      </c>
      <c r="E4212" s="51" t="s">
        <v>9393</v>
      </c>
      <c r="F4212" s="51" t="s">
        <v>44</v>
      </c>
      <c r="G4212" s="52" t="s">
        <v>4323</v>
      </c>
      <c r="H4212" s="38">
        <v>1</v>
      </c>
      <c r="I4212" s="38" t="s">
        <v>44</v>
      </c>
      <c r="J4212" s="38" t="s">
        <v>44</v>
      </c>
      <c r="K4212" s="38" t="s">
        <v>44</v>
      </c>
      <c r="L4212" s="38" t="s">
        <v>44</v>
      </c>
      <c r="M4212" s="38" t="s">
        <v>44</v>
      </c>
      <c r="N4212" s="38" t="s">
        <v>44</v>
      </c>
      <c r="O4212" s="38" t="s">
        <v>44</v>
      </c>
      <c r="P4212" s="38">
        <v>1</v>
      </c>
      <c r="Q4212" s="38" t="s">
        <v>44</v>
      </c>
      <c r="R4212" s="38" t="s">
        <v>44</v>
      </c>
      <c r="S4212" t="s">
        <v>44</v>
      </c>
      <c r="T4212" t="s">
        <v>44</v>
      </c>
      <c r="U4212" s="38" t="s">
        <v>44</v>
      </c>
      <c r="V4212" s="38" t="s">
        <v>44</v>
      </c>
      <c r="W4212" t="s">
        <v>44</v>
      </c>
      <c r="X4212" s="38" t="s">
        <v>44</v>
      </c>
      <c r="Y4212" s="38" t="s">
        <v>44</v>
      </c>
      <c r="Z4212" t="s">
        <v>44</v>
      </c>
      <c r="AA4212" s="38" t="s">
        <v>44</v>
      </c>
      <c r="AB4212" s="38" t="s">
        <v>44</v>
      </c>
      <c r="AC4212" s="38" t="s">
        <v>44</v>
      </c>
      <c r="AD4212" s="38" t="s">
        <v>44</v>
      </c>
      <c r="AE4212" t="s">
        <v>44</v>
      </c>
      <c r="AF4212" t="s">
        <v>44</v>
      </c>
      <c r="AG4212" s="38" t="s">
        <v>44</v>
      </c>
      <c r="AH4212" s="38" t="s">
        <v>44</v>
      </c>
      <c r="AI4212" t="s">
        <v>44</v>
      </c>
      <c r="AJ4212" s="38" t="s">
        <v>44</v>
      </c>
      <c r="AK4212" s="38" t="s">
        <v>44</v>
      </c>
      <c r="AL4212" t="s">
        <v>44</v>
      </c>
      <c r="AM4212" t="s">
        <v>44</v>
      </c>
      <c r="AN4212" t="s">
        <v>44</v>
      </c>
      <c r="AO4212" t="s">
        <v>44</v>
      </c>
      <c r="AP4212" t="s">
        <v>44</v>
      </c>
      <c r="AQ4212" t="s">
        <v>44</v>
      </c>
      <c r="AR4212" s="51" t="s">
        <v>44</v>
      </c>
      <c r="AS4212" s="38" t="s">
        <v>44</v>
      </c>
      <c r="AT4212" t="s">
        <v>44</v>
      </c>
      <c r="AU4212" s="51" t="s">
        <v>44</v>
      </c>
      <c r="AV4212" s="45"/>
      <c r="AZ4212"/>
      <c r="BA4212"/>
    </row>
    <row r="4213" spans="1:53" x14ac:dyDescent="0.25">
      <c r="A4213" t="s">
        <v>9390</v>
      </c>
      <c r="B4213" s="52" t="s">
        <v>44</v>
      </c>
      <c r="C4213" s="51" t="s">
        <v>79169</v>
      </c>
      <c r="D4213" s="51" t="s">
        <v>79170</v>
      </c>
      <c r="E4213" s="51" t="s">
        <v>9397</v>
      </c>
      <c r="F4213" s="51" t="s">
        <v>44</v>
      </c>
      <c r="G4213" s="52" t="s">
        <v>79171</v>
      </c>
      <c r="H4213" s="38">
        <v>1</v>
      </c>
      <c r="I4213" s="38" t="s">
        <v>44</v>
      </c>
      <c r="J4213" s="38" t="s">
        <v>44</v>
      </c>
      <c r="K4213" s="38" t="s">
        <v>44</v>
      </c>
      <c r="L4213" s="38" t="s">
        <v>44</v>
      </c>
      <c r="M4213" s="38" t="s">
        <v>44</v>
      </c>
      <c r="N4213" s="38">
        <v>1</v>
      </c>
      <c r="O4213" s="38" t="s">
        <v>44</v>
      </c>
      <c r="P4213" s="38" t="s">
        <v>44</v>
      </c>
      <c r="Q4213" s="38" t="s">
        <v>44</v>
      </c>
      <c r="R4213" s="38" t="s">
        <v>44</v>
      </c>
      <c r="S4213" t="s">
        <v>44</v>
      </c>
      <c r="T4213" t="s">
        <v>44</v>
      </c>
      <c r="U4213" s="38" t="s">
        <v>44</v>
      </c>
      <c r="V4213" s="38" t="s">
        <v>44</v>
      </c>
      <c r="W4213" t="s">
        <v>44</v>
      </c>
      <c r="X4213" s="38" t="s">
        <v>44</v>
      </c>
      <c r="Y4213" s="38" t="s">
        <v>44</v>
      </c>
      <c r="Z4213" t="s">
        <v>44</v>
      </c>
      <c r="AA4213" s="38" t="s">
        <v>44</v>
      </c>
      <c r="AB4213" s="38" t="s">
        <v>44</v>
      </c>
      <c r="AC4213" s="38" t="s">
        <v>44</v>
      </c>
      <c r="AD4213" s="38" t="s">
        <v>44</v>
      </c>
      <c r="AE4213" t="s">
        <v>44</v>
      </c>
      <c r="AF4213" t="s">
        <v>44</v>
      </c>
      <c r="AG4213" s="38" t="s">
        <v>44</v>
      </c>
      <c r="AH4213" s="38" t="s">
        <v>44</v>
      </c>
      <c r="AI4213" t="s">
        <v>44</v>
      </c>
      <c r="AJ4213" s="38" t="s">
        <v>44</v>
      </c>
      <c r="AK4213" s="38" t="s">
        <v>44</v>
      </c>
      <c r="AL4213" t="s">
        <v>44</v>
      </c>
      <c r="AM4213" t="s">
        <v>44</v>
      </c>
      <c r="AN4213" t="s">
        <v>44</v>
      </c>
      <c r="AO4213" t="s">
        <v>44</v>
      </c>
      <c r="AP4213" t="s">
        <v>44</v>
      </c>
      <c r="AQ4213" t="s">
        <v>44</v>
      </c>
      <c r="AR4213" s="51" t="s">
        <v>44</v>
      </c>
      <c r="AS4213" s="38" t="s">
        <v>44</v>
      </c>
      <c r="AT4213" t="s">
        <v>44</v>
      </c>
      <c r="AU4213" s="51" t="s">
        <v>44</v>
      </c>
      <c r="AV4213" s="45"/>
      <c r="AZ4213"/>
      <c r="BA4213"/>
    </row>
    <row r="4214" spans="1:53" x14ac:dyDescent="0.25">
      <c r="A4214" t="s">
        <v>9390</v>
      </c>
      <c r="B4214" s="52" t="s">
        <v>44</v>
      </c>
      <c r="C4214" s="51" t="s">
        <v>80970</v>
      </c>
      <c r="D4214" s="51" t="s">
        <v>80971</v>
      </c>
      <c r="E4214" s="51" t="s">
        <v>9396</v>
      </c>
      <c r="F4214" s="51" t="s">
        <v>44</v>
      </c>
      <c r="G4214" s="52" t="s">
        <v>80972</v>
      </c>
      <c r="H4214" s="38">
        <v>1</v>
      </c>
      <c r="I4214" s="38">
        <v>1</v>
      </c>
      <c r="J4214" s="38" t="s">
        <v>44</v>
      </c>
      <c r="K4214" s="38" t="s">
        <v>44</v>
      </c>
      <c r="L4214" s="38" t="s">
        <v>44</v>
      </c>
      <c r="M4214" s="38" t="s">
        <v>44</v>
      </c>
      <c r="N4214" s="38" t="s">
        <v>44</v>
      </c>
      <c r="O4214" s="38" t="s">
        <v>44</v>
      </c>
      <c r="P4214" s="38" t="s">
        <v>44</v>
      </c>
      <c r="Q4214" s="38" t="s">
        <v>44</v>
      </c>
      <c r="R4214" s="38" t="s">
        <v>44</v>
      </c>
      <c r="S4214" t="s">
        <v>44</v>
      </c>
      <c r="T4214" t="s">
        <v>44</v>
      </c>
      <c r="U4214" s="38" t="s">
        <v>44</v>
      </c>
      <c r="V4214" s="38" t="s">
        <v>44</v>
      </c>
      <c r="W4214" t="s">
        <v>44</v>
      </c>
      <c r="X4214" s="38" t="s">
        <v>44</v>
      </c>
      <c r="Y4214" s="38" t="s">
        <v>44</v>
      </c>
      <c r="Z4214" t="s">
        <v>44</v>
      </c>
      <c r="AA4214" s="38" t="s">
        <v>44</v>
      </c>
      <c r="AB4214" s="38" t="s">
        <v>44</v>
      </c>
      <c r="AC4214" s="38" t="s">
        <v>44</v>
      </c>
      <c r="AD4214" s="38" t="s">
        <v>44</v>
      </c>
      <c r="AE4214" t="s">
        <v>44</v>
      </c>
      <c r="AF4214" t="s">
        <v>44</v>
      </c>
      <c r="AG4214" s="38" t="s">
        <v>44</v>
      </c>
      <c r="AH4214" s="38" t="s">
        <v>44</v>
      </c>
      <c r="AI4214" t="s">
        <v>44</v>
      </c>
      <c r="AJ4214" s="38" t="s">
        <v>44</v>
      </c>
      <c r="AK4214" s="38" t="s">
        <v>44</v>
      </c>
      <c r="AL4214" t="s">
        <v>44</v>
      </c>
      <c r="AM4214" t="s">
        <v>44</v>
      </c>
      <c r="AN4214" t="s">
        <v>44</v>
      </c>
      <c r="AO4214" t="s">
        <v>44</v>
      </c>
      <c r="AP4214" t="s">
        <v>44</v>
      </c>
      <c r="AQ4214" t="s">
        <v>44</v>
      </c>
      <c r="AR4214" s="51" t="s">
        <v>44</v>
      </c>
      <c r="AS4214" s="38" t="s">
        <v>44</v>
      </c>
      <c r="AT4214" t="s">
        <v>44</v>
      </c>
      <c r="AU4214" s="51" t="s">
        <v>44</v>
      </c>
      <c r="AV4214" s="45"/>
      <c r="AZ4214"/>
      <c r="BA4214"/>
    </row>
    <row r="4215" spans="1:53" x14ac:dyDescent="0.25">
      <c r="A4215" t="s">
        <v>9390</v>
      </c>
      <c r="B4215" s="52" t="s">
        <v>44</v>
      </c>
      <c r="C4215" s="51" t="s">
        <v>77263</v>
      </c>
      <c r="D4215" s="51" t="s">
        <v>77264</v>
      </c>
      <c r="E4215" s="51" t="s">
        <v>9393</v>
      </c>
      <c r="F4215" s="51" t="s">
        <v>44</v>
      </c>
      <c r="G4215" s="52" t="s">
        <v>77265</v>
      </c>
      <c r="H4215" s="38">
        <v>1</v>
      </c>
      <c r="I4215" s="38" t="s">
        <v>44</v>
      </c>
      <c r="J4215" s="38" t="s">
        <v>44</v>
      </c>
      <c r="K4215" s="38" t="s">
        <v>44</v>
      </c>
      <c r="L4215" s="38" t="s">
        <v>44</v>
      </c>
      <c r="M4215" s="38" t="s">
        <v>44</v>
      </c>
      <c r="N4215" s="38" t="s">
        <v>44</v>
      </c>
      <c r="O4215" s="38" t="s">
        <v>44</v>
      </c>
      <c r="P4215" s="38" t="s">
        <v>44</v>
      </c>
      <c r="Q4215" s="38" t="s">
        <v>44</v>
      </c>
      <c r="R4215" s="38" t="s">
        <v>44</v>
      </c>
      <c r="S4215" t="s">
        <v>44</v>
      </c>
      <c r="T4215" t="s">
        <v>44</v>
      </c>
      <c r="U4215" s="38" t="s">
        <v>44</v>
      </c>
      <c r="V4215" s="38" t="s">
        <v>44</v>
      </c>
      <c r="W4215" t="s">
        <v>44</v>
      </c>
      <c r="X4215" s="38" t="s">
        <v>44</v>
      </c>
      <c r="Y4215" s="38" t="s">
        <v>44</v>
      </c>
      <c r="Z4215" t="s">
        <v>44</v>
      </c>
      <c r="AA4215" s="38" t="s">
        <v>44</v>
      </c>
      <c r="AB4215" s="38" t="s">
        <v>44</v>
      </c>
      <c r="AC4215" s="38">
        <v>1</v>
      </c>
      <c r="AD4215" s="38" t="s">
        <v>44</v>
      </c>
      <c r="AE4215" t="s">
        <v>44</v>
      </c>
      <c r="AF4215" t="s">
        <v>44</v>
      </c>
      <c r="AG4215" s="38" t="s">
        <v>44</v>
      </c>
      <c r="AH4215" s="38" t="s">
        <v>44</v>
      </c>
      <c r="AI4215" t="s">
        <v>44</v>
      </c>
      <c r="AJ4215" s="38" t="s">
        <v>44</v>
      </c>
      <c r="AK4215" s="38" t="s">
        <v>44</v>
      </c>
      <c r="AL4215" t="s">
        <v>44</v>
      </c>
      <c r="AM4215" t="s">
        <v>44</v>
      </c>
      <c r="AN4215" t="s">
        <v>44</v>
      </c>
      <c r="AO4215" t="s">
        <v>44</v>
      </c>
      <c r="AP4215" t="s">
        <v>44</v>
      </c>
      <c r="AQ4215" t="s">
        <v>44</v>
      </c>
      <c r="AR4215" s="51" t="s">
        <v>44</v>
      </c>
      <c r="AS4215" s="38" t="s">
        <v>44</v>
      </c>
      <c r="AT4215" t="s">
        <v>44</v>
      </c>
      <c r="AU4215" s="51" t="s">
        <v>44</v>
      </c>
      <c r="AV4215" s="45"/>
      <c r="AZ4215"/>
      <c r="BA4215"/>
    </row>
    <row r="4216" spans="1:53" x14ac:dyDescent="0.25">
      <c r="A4216" t="s">
        <v>9390</v>
      </c>
      <c r="B4216" s="52" t="s">
        <v>44</v>
      </c>
      <c r="C4216" s="51" t="s">
        <v>77266</v>
      </c>
      <c r="D4216" s="51" t="s">
        <v>77267</v>
      </c>
      <c r="E4216" s="51" t="s">
        <v>9393</v>
      </c>
      <c r="F4216" s="51" t="s">
        <v>44</v>
      </c>
      <c r="G4216" s="52" t="s">
        <v>77268</v>
      </c>
      <c r="H4216" s="38">
        <v>1</v>
      </c>
      <c r="I4216" s="38" t="s">
        <v>44</v>
      </c>
      <c r="J4216" s="38" t="s">
        <v>44</v>
      </c>
      <c r="K4216" s="38" t="s">
        <v>44</v>
      </c>
      <c r="L4216" s="38" t="s">
        <v>44</v>
      </c>
      <c r="M4216" s="38" t="s">
        <v>44</v>
      </c>
      <c r="N4216" s="38" t="s">
        <v>44</v>
      </c>
      <c r="O4216" s="38" t="s">
        <v>44</v>
      </c>
      <c r="P4216" s="38" t="s">
        <v>44</v>
      </c>
      <c r="Q4216" s="38" t="s">
        <v>44</v>
      </c>
      <c r="R4216" s="38" t="s">
        <v>44</v>
      </c>
      <c r="S4216" t="s">
        <v>44</v>
      </c>
      <c r="T4216" t="s">
        <v>44</v>
      </c>
      <c r="U4216" s="38" t="s">
        <v>44</v>
      </c>
      <c r="V4216" s="38" t="s">
        <v>44</v>
      </c>
      <c r="W4216" t="s">
        <v>44</v>
      </c>
      <c r="X4216" s="38" t="s">
        <v>44</v>
      </c>
      <c r="Y4216" s="38" t="s">
        <v>44</v>
      </c>
      <c r="Z4216" t="s">
        <v>44</v>
      </c>
      <c r="AA4216" s="38" t="s">
        <v>44</v>
      </c>
      <c r="AB4216" s="38" t="s">
        <v>44</v>
      </c>
      <c r="AC4216" s="38">
        <v>1</v>
      </c>
      <c r="AD4216" s="38" t="s">
        <v>44</v>
      </c>
      <c r="AE4216" t="s">
        <v>44</v>
      </c>
      <c r="AF4216" t="s">
        <v>44</v>
      </c>
      <c r="AG4216" s="38" t="s">
        <v>44</v>
      </c>
      <c r="AH4216" s="38" t="s">
        <v>44</v>
      </c>
      <c r="AI4216" t="s">
        <v>44</v>
      </c>
      <c r="AJ4216" s="38" t="s">
        <v>44</v>
      </c>
      <c r="AK4216" s="38" t="s">
        <v>44</v>
      </c>
      <c r="AL4216" t="s">
        <v>44</v>
      </c>
      <c r="AM4216" t="s">
        <v>44</v>
      </c>
      <c r="AN4216" t="s">
        <v>44</v>
      </c>
      <c r="AO4216" t="s">
        <v>44</v>
      </c>
      <c r="AP4216" t="s">
        <v>44</v>
      </c>
      <c r="AQ4216" t="s">
        <v>44</v>
      </c>
      <c r="AR4216" s="51" t="s">
        <v>44</v>
      </c>
      <c r="AS4216" s="38" t="s">
        <v>44</v>
      </c>
      <c r="AT4216" t="s">
        <v>44</v>
      </c>
      <c r="AU4216" s="51" t="s">
        <v>44</v>
      </c>
      <c r="AV4216" s="45"/>
      <c r="AZ4216"/>
      <c r="BA4216"/>
    </row>
    <row r="4217" spans="1:53" x14ac:dyDescent="0.25">
      <c r="A4217" t="s">
        <v>9390</v>
      </c>
      <c r="B4217" s="52" t="s">
        <v>44</v>
      </c>
      <c r="C4217" s="51" t="s">
        <v>77269</v>
      </c>
      <c r="D4217" s="51" t="s">
        <v>77270</v>
      </c>
      <c r="E4217" s="51" t="s">
        <v>9393</v>
      </c>
      <c r="F4217" s="51" t="s">
        <v>44</v>
      </c>
      <c r="G4217" s="52" t="s">
        <v>77271</v>
      </c>
      <c r="H4217" s="38">
        <v>1</v>
      </c>
      <c r="I4217" s="38" t="s">
        <v>44</v>
      </c>
      <c r="J4217" s="38" t="s">
        <v>44</v>
      </c>
      <c r="K4217" s="38" t="s">
        <v>44</v>
      </c>
      <c r="L4217" s="38" t="s">
        <v>44</v>
      </c>
      <c r="M4217" s="38" t="s">
        <v>44</v>
      </c>
      <c r="N4217" s="38" t="s">
        <v>44</v>
      </c>
      <c r="O4217" s="38" t="s">
        <v>44</v>
      </c>
      <c r="P4217" s="38" t="s">
        <v>44</v>
      </c>
      <c r="Q4217" s="38" t="s">
        <v>44</v>
      </c>
      <c r="R4217" s="38" t="s">
        <v>44</v>
      </c>
      <c r="S4217" t="s">
        <v>44</v>
      </c>
      <c r="T4217" t="s">
        <v>44</v>
      </c>
      <c r="U4217" s="38" t="s">
        <v>44</v>
      </c>
      <c r="V4217" s="38" t="s">
        <v>44</v>
      </c>
      <c r="W4217" t="s">
        <v>44</v>
      </c>
      <c r="X4217" s="38" t="s">
        <v>44</v>
      </c>
      <c r="Y4217" s="38" t="s">
        <v>44</v>
      </c>
      <c r="Z4217" t="s">
        <v>44</v>
      </c>
      <c r="AA4217" s="38" t="s">
        <v>44</v>
      </c>
      <c r="AB4217" s="38" t="s">
        <v>44</v>
      </c>
      <c r="AC4217" s="38">
        <v>1</v>
      </c>
      <c r="AD4217" s="38" t="s">
        <v>44</v>
      </c>
      <c r="AE4217" t="s">
        <v>44</v>
      </c>
      <c r="AF4217" t="s">
        <v>44</v>
      </c>
      <c r="AG4217" s="38" t="s">
        <v>44</v>
      </c>
      <c r="AH4217" s="38" t="s">
        <v>44</v>
      </c>
      <c r="AI4217" t="s">
        <v>44</v>
      </c>
      <c r="AJ4217" s="38" t="s">
        <v>44</v>
      </c>
      <c r="AK4217" s="38" t="s">
        <v>44</v>
      </c>
      <c r="AL4217" t="s">
        <v>44</v>
      </c>
      <c r="AM4217" t="s">
        <v>44</v>
      </c>
      <c r="AN4217" t="s">
        <v>44</v>
      </c>
      <c r="AO4217" t="s">
        <v>44</v>
      </c>
      <c r="AP4217" t="s">
        <v>44</v>
      </c>
      <c r="AQ4217" t="s">
        <v>44</v>
      </c>
      <c r="AR4217" s="51" t="s">
        <v>44</v>
      </c>
      <c r="AS4217" s="38" t="s">
        <v>44</v>
      </c>
      <c r="AT4217" t="s">
        <v>44</v>
      </c>
      <c r="AU4217" s="51" t="s">
        <v>44</v>
      </c>
      <c r="AV4217" s="45"/>
      <c r="AZ4217"/>
      <c r="BA4217"/>
    </row>
    <row r="4218" spans="1:53" x14ac:dyDescent="0.25">
      <c r="A4218" t="s">
        <v>9390</v>
      </c>
      <c r="B4218" s="52" t="s">
        <v>44</v>
      </c>
      <c r="C4218" s="51" t="s">
        <v>77272</v>
      </c>
      <c r="D4218" s="51" t="s">
        <v>77273</v>
      </c>
      <c r="E4218" s="51" t="s">
        <v>9393</v>
      </c>
      <c r="F4218" s="51" t="s">
        <v>44</v>
      </c>
      <c r="G4218" s="52" t="s">
        <v>77274</v>
      </c>
      <c r="H4218" s="38">
        <v>1</v>
      </c>
      <c r="I4218" s="38" t="s">
        <v>44</v>
      </c>
      <c r="J4218" s="38" t="s">
        <v>44</v>
      </c>
      <c r="K4218" s="38" t="s">
        <v>44</v>
      </c>
      <c r="L4218" s="38" t="s">
        <v>44</v>
      </c>
      <c r="M4218" s="38" t="s">
        <v>44</v>
      </c>
      <c r="N4218" s="38" t="s">
        <v>44</v>
      </c>
      <c r="O4218" s="38" t="s">
        <v>44</v>
      </c>
      <c r="P4218" s="38" t="s">
        <v>44</v>
      </c>
      <c r="Q4218" s="38" t="s">
        <v>44</v>
      </c>
      <c r="R4218" s="38" t="s">
        <v>44</v>
      </c>
      <c r="S4218" t="s">
        <v>44</v>
      </c>
      <c r="T4218" t="s">
        <v>44</v>
      </c>
      <c r="U4218" s="38" t="s">
        <v>44</v>
      </c>
      <c r="V4218" s="38" t="s">
        <v>44</v>
      </c>
      <c r="W4218" t="s">
        <v>44</v>
      </c>
      <c r="X4218" s="38" t="s">
        <v>44</v>
      </c>
      <c r="Y4218" s="38" t="s">
        <v>44</v>
      </c>
      <c r="Z4218" t="s">
        <v>44</v>
      </c>
      <c r="AA4218" s="38" t="s">
        <v>44</v>
      </c>
      <c r="AB4218" s="38" t="s">
        <v>44</v>
      </c>
      <c r="AC4218" s="38">
        <v>1</v>
      </c>
      <c r="AD4218" s="38" t="s">
        <v>44</v>
      </c>
      <c r="AE4218" t="s">
        <v>44</v>
      </c>
      <c r="AF4218" t="s">
        <v>44</v>
      </c>
      <c r="AG4218" s="38" t="s">
        <v>44</v>
      </c>
      <c r="AH4218" s="38" t="s">
        <v>44</v>
      </c>
      <c r="AI4218" t="s">
        <v>44</v>
      </c>
      <c r="AJ4218" s="38" t="s">
        <v>44</v>
      </c>
      <c r="AK4218" s="38" t="s">
        <v>44</v>
      </c>
      <c r="AL4218" t="s">
        <v>44</v>
      </c>
      <c r="AM4218" t="s">
        <v>44</v>
      </c>
      <c r="AN4218" t="s">
        <v>44</v>
      </c>
      <c r="AO4218" t="s">
        <v>44</v>
      </c>
      <c r="AP4218" t="s">
        <v>44</v>
      </c>
      <c r="AQ4218" t="s">
        <v>44</v>
      </c>
      <c r="AR4218" s="51" t="s">
        <v>44</v>
      </c>
      <c r="AS4218" s="38" t="s">
        <v>44</v>
      </c>
      <c r="AT4218" t="s">
        <v>44</v>
      </c>
      <c r="AU4218" s="51" t="s">
        <v>44</v>
      </c>
      <c r="AV4218" s="45"/>
      <c r="AZ4218"/>
      <c r="BA4218"/>
    </row>
    <row r="4219" spans="1:53" x14ac:dyDescent="0.25">
      <c r="A4219" t="s">
        <v>9390</v>
      </c>
      <c r="B4219" s="52" t="s">
        <v>44</v>
      </c>
      <c r="C4219" s="51" t="s">
        <v>77275</v>
      </c>
      <c r="D4219" s="51" t="s">
        <v>77276</v>
      </c>
      <c r="E4219" s="51" t="s">
        <v>9393</v>
      </c>
      <c r="F4219" s="51" t="s">
        <v>44</v>
      </c>
      <c r="G4219" s="52" t="s">
        <v>77277</v>
      </c>
      <c r="H4219" s="38">
        <v>1</v>
      </c>
      <c r="I4219" s="38" t="s">
        <v>44</v>
      </c>
      <c r="J4219" s="38" t="s">
        <v>44</v>
      </c>
      <c r="K4219" s="38" t="s">
        <v>44</v>
      </c>
      <c r="L4219" s="38" t="s">
        <v>44</v>
      </c>
      <c r="M4219" s="38" t="s">
        <v>44</v>
      </c>
      <c r="N4219" s="38" t="s">
        <v>44</v>
      </c>
      <c r="O4219" s="38" t="s">
        <v>44</v>
      </c>
      <c r="P4219" s="38" t="s">
        <v>44</v>
      </c>
      <c r="Q4219" s="38" t="s">
        <v>44</v>
      </c>
      <c r="R4219" s="38" t="s">
        <v>44</v>
      </c>
      <c r="S4219" t="s">
        <v>44</v>
      </c>
      <c r="T4219" t="s">
        <v>44</v>
      </c>
      <c r="U4219" s="38" t="s">
        <v>44</v>
      </c>
      <c r="V4219" s="38" t="s">
        <v>44</v>
      </c>
      <c r="W4219" t="s">
        <v>44</v>
      </c>
      <c r="X4219" s="38" t="s">
        <v>44</v>
      </c>
      <c r="Y4219" s="38" t="s">
        <v>44</v>
      </c>
      <c r="Z4219" t="s">
        <v>44</v>
      </c>
      <c r="AA4219" s="38" t="s">
        <v>44</v>
      </c>
      <c r="AB4219" s="38" t="s">
        <v>44</v>
      </c>
      <c r="AC4219" s="38">
        <v>1</v>
      </c>
      <c r="AD4219" s="38" t="s">
        <v>44</v>
      </c>
      <c r="AE4219" t="s">
        <v>44</v>
      </c>
      <c r="AF4219" t="s">
        <v>44</v>
      </c>
      <c r="AG4219" s="38" t="s">
        <v>44</v>
      </c>
      <c r="AH4219" s="38" t="s">
        <v>44</v>
      </c>
      <c r="AI4219" t="s">
        <v>44</v>
      </c>
      <c r="AJ4219" s="38" t="s">
        <v>44</v>
      </c>
      <c r="AK4219" s="38" t="s">
        <v>44</v>
      </c>
      <c r="AL4219" t="s">
        <v>44</v>
      </c>
      <c r="AM4219" t="s">
        <v>44</v>
      </c>
      <c r="AN4219" t="s">
        <v>44</v>
      </c>
      <c r="AO4219" t="s">
        <v>44</v>
      </c>
      <c r="AP4219" t="s">
        <v>44</v>
      </c>
      <c r="AQ4219" t="s">
        <v>44</v>
      </c>
      <c r="AR4219" s="51" t="s">
        <v>44</v>
      </c>
      <c r="AS4219" s="38" t="s">
        <v>44</v>
      </c>
      <c r="AT4219" t="s">
        <v>44</v>
      </c>
      <c r="AU4219" s="51" t="s">
        <v>44</v>
      </c>
      <c r="AV4219" s="45"/>
      <c r="AZ4219"/>
      <c r="BA4219"/>
    </row>
    <row r="4220" spans="1:53" x14ac:dyDescent="0.25">
      <c r="A4220" t="s">
        <v>9390</v>
      </c>
      <c r="B4220" s="52" t="s">
        <v>44</v>
      </c>
      <c r="C4220" s="51" t="s">
        <v>60068</v>
      </c>
      <c r="D4220" s="51" t="s">
        <v>60069</v>
      </c>
      <c r="E4220" s="51" t="s">
        <v>9397</v>
      </c>
      <c r="F4220" s="51" t="s">
        <v>44</v>
      </c>
      <c r="G4220" s="52" t="s">
        <v>60070</v>
      </c>
      <c r="H4220" s="38">
        <v>1</v>
      </c>
      <c r="I4220" s="38" t="s">
        <v>44</v>
      </c>
      <c r="J4220" s="38" t="s">
        <v>44</v>
      </c>
      <c r="K4220" s="38" t="s">
        <v>44</v>
      </c>
      <c r="L4220" s="38" t="s">
        <v>44</v>
      </c>
      <c r="M4220" s="38" t="s">
        <v>44</v>
      </c>
      <c r="N4220" s="38" t="s">
        <v>44</v>
      </c>
      <c r="O4220" s="38" t="s">
        <v>44</v>
      </c>
      <c r="P4220" s="38" t="s">
        <v>44</v>
      </c>
      <c r="Q4220" s="38" t="s">
        <v>44</v>
      </c>
      <c r="R4220" s="38" t="s">
        <v>44</v>
      </c>
      <c r="S4220" t="s">
        <v>44</v>
      </c>
      <c r="T4220" t="s">
        <v>44</v>
      </c>
      <c r="U4220" s="38" t="s">
        <v>44</v>
      </c>
      <c r="V4220" s="38" t="s">
        <v>44</v>
      </c>
      <c r="W4220" t="s">
        <v>44</v>
      </c>
      <c r="X4220" s="38" t="s">
        <v>44</v>
      </c>
      <c r="Y4220" s="38" t="s">
        <v>44</v>
      </c>
      <c r="Z4220" t="s">
        <v>44</v>
      </c>
      <c r="AA4220" s="38" t="s">
        <v>44</v>
      </c>
      <c r="AB4220" s="38" t="s">
        <v>44</v>
      </c>
      <c r="AC4220" s="38" t="s">
        <v>44</v>
      </c>
      <c r="AD4220" s="38" t="s">
        <v>44</v>
      </c>
      <c r="AE4220" t="s">
        <v>44</v>
      </c>
      <c r="AF4220" t="s">
        <v>44</v>
      </c>
      <c r="AG4220" s="38" t="s">
        <v>44</v>
      </c>
      <c r="AH4220" s="38">
        <v>1</v>
      </c>
      <c r="AI4220" t="s">
        <v>44</v>
      </c>
      <c r="AJ4220" s="38" t="s">
        <v>44</v>
      </c>
      <c r="AK4220" s="38" t="s">
        <v>44</v>
      </c>
      <c r="AL4220" t="s">
        <v>44</v>
      </c>
      <c r="AM4220" t="s">
        <v>44</v>
      </c>
      <c r="AN4220" t="s">
        <v>44</v>
      </c>
      <c r="AO4220" t="s">
        <v>44</v>
      </c>
      <c r="AP4220" t="s">
        <v>44</v>
      </c>
      <c r="AQ4220" t="s">
        <v>44</v>
      </c>
      <c r="AR4220" s="51" t="s">
        <v>44</v>
      </c>
      <c r="AS4220" s="38" t="s">
        <v>44</v>
      </c>
      <c r="AT4220" t="s">
        <v>44</v>
      </c>
      <c r="AU4220" s="51" t="s">
        <v>44</v>
      </c>
      <c r="AV4220" s="45"/>
      <c r="AZ4220"/>
      <c r="BA4220"/>
    </row>
    <row r="4221" spans="1:53" x14ac:dyDescent="0.25">
      <c r="A4221" t="s">
        <v>9390</v>
      </c>
      <c r="B4221" s="52" t="s">
        <v>44</v>
      </c>
      <c r="C4221" s="51" t="s">
        <v>58002</v>
      </c>
      <c r="D4221" s="51" t="s">
        <v>49496</v>
      </c>
      <c r="E4221" s="51" t="s">
        <v>9397</v>
      </c>
      <c r="F4221" s="51" t="s">
        <v>44</v>
      </c>
      <c r="G4221" s="52" t="s">
        <v>5521</v>
      </c>
      <c r="H4221" s="38">
        <v>1</v>
      </c>
      <c r="I4221" s="38" t="s">
        <v>44</v>
      </c>
      <c r="J4221" s="38" t="s">
        <v>44</v>
      </c>
      <c r="K4221" s="38" t="s">
        <v>44</v>
      </c>
      <c r="L4221" s="38" t="s">
        <v>44</v>
      </c>
      <c r="M4221" s="38" t="s">
        <v>44</v>
      </c>
      <c r="N4221" s="38">
        <v>5</v>
      </c>
      <c r="O4221" s="38" t="s">
        <v>44</v>
      </c>
      <c r="P4221" s="38" t="s">
        <v>44</v>
      </c>
      <c r="Q4221" s="38" t="s">
        <v>44</v>
      </c>
      <c r="R4221" s="38" t="s">
        <v>44</v>
      </c>
      <c r="S4221" t="s">
        <v>44</v>
      </c>
      <c r="T4221" t="s">
        <v>44</v>
      </c>
      <c r="U4221" s="38" t="s">
        <v>44</v>
      </c>
      <c r="V4221" s="38" t="s">
        <v>44</v>
      </c>
      <c r="W4221" t="s">
        <v>44</v>
      </c>
      <c r="X4221" s="38" t="s">
        <v>44</v>
      </c>
      <c r="Y4221" s="38" t="s">
        <v>44</v>
      </c>
      <c r="Z4221" t="s">
        <v>44</v>
      </c>
      <c r="AA4221" s="38" t="s">
        <v>44</v>
      </c>
      <c r="AB4221" s="38" t="s">
        <v>44</v>
      </c>
      <c r="AC4221" s="38" t="s">
        <v>44</v>
      </c>
      <c r="AD4221" s="38" t="s">
        <v>44</v>
      </c>
      <c r="AE4221" t="s">
        <v>44</v>
      </c>
      <c r="AF4221" t="s">
        <v>44</v>
      </c>
      <c r="AG4221" s="38" t="s">
        <v>44</v>
      </c>
      <c r="AH4221" s="38" t="s">
        <v>44</v>
      </c>
      <c r="AI4221" t="s">
        <v>44</v>
      </c>
      <c r="AJ4221" s="38" t="s">
        <v>44</v>
      </c>
      <c r="AK4221" s="38" t="s">
        <v>44</v>
      </c>
      <c r="AL4221" t="s">
        <v>44</v>
      </c>
      <c r="AM4221" t="s">
        <v>44</v>
      </c>
      <c r="AN4221" t="s">
        <v>44</v>
      </c>
      <c r="AO4221" t="s">
        <v>44</v>
      </c>
      <c r="AP4221" t="s">
        <v>44</v>
      </c>
      <c r="AQ4221" t="s">
        <v>44</v>
      </c>
      <c r="AR4221" s="51" t="s">
        <v>44</v>
      </c>
      <c r="AS4221" s="38" t="s">
        <v>44</v>
      </c>
      <c r="AT4221" t="s">
        <v>44</v>
      </c>
      <c r="AU4221" s="51" t="s">
        <v>44</v>
      </c>
      <c r="AV4221" s="45"/>
      <c r="AZ4221"/>
      <c r="BA4221"/>
    </row>
    <row r="4222" spans="1:53" x14ac:dyDescent="0.25">
      <c r="A4222" t="s">
        <v>9390</v>
      </c>
      <c r="B4222" s="52" t="s">
        <v>44</v>
      </c>
      <c r="C4222" s="51" t="s">
        <v>44496</v>
      </c>
      <c r="D4222" s="51" t="s">
        <v>44497</v>
      </c>
      <c r="E4222" s="51" t="s">
        <v>9396</v>
      </c>
      <c r="F4222" s="51" t="s">
        <v>44</v>
      </c>
      <c r="G4222" s="52" t="s">
        <v>44498</v>
      </c>
      <c r="H4222" s="38">
        <v>1</v>
      </c>
      <c r="I4222" s="38" t="s">
        <v>44</v>
      </c>
      <c r="J4222" s="38" t="s">
        <v>44</v>
      </c>
      <c r="K4222" s="38" t="s">
        <v>44</v>
      </c>
      <c r="L4222" s="38" t="s">
        <v>44</v>
      </c>
      <c r="M4222" s="38">
        <v>1</v>
      </c>
      <c r="N4222" s="38" t="s">
        <v>44</v>
      </c>
      <c r="O4222" s="38" t="s">
        <v>44</v>
      </c>
      <c r="P4222" s="38" t="s">
        <v>44</v>
      </c>
      <c r="Q4222" s="38" t="s">
        <v>44</v>
      </c>
      <c r="R4222" s="38" t="s">
        <v>44</v>
      </c>
      <c r="S4222" t="s">
        <v>44</v>
      </c>
      <c r="T4222" t="s">
        <v>44</v>
      </c>
      <c r="U4222" s="38" t="s">
        <v>44</v>
      </c>
      <c r="V4222" s="38" t="s">
        <v>44</v>
      </c>
      <c r="W4222" t="s">
        <v>44</v>
      </c>
      <c r="X4222" s="38" t="s">
        <v>44</v>
      </c>
      <c r="Y4222" s="38" t="s">
        <v>44</v>
      </c>
      <c r="Z4222" t="s">
        <v>44</v>
      </c>
      <c r="AA4222" s="38" t="s">
        <v>44</v>
      </c>
      <c r="AB4222" s="38" t="s">
        <v>44</v>
      </c>
      <c r="AC4222" s="38" t="s">
        <v>44</v>
      </c>
      <c r="AD4222" s="38" t="s">
        <v>44</v>
      </c>
      <c r="AE4222" t="s">
        <v>44</v>
      </c>
      <c r="AF4222" t="s">
        <v>44</v>
      </c>
      <c r="AG4222" s="38" t="s">
        <v>44</v>
      </c>
      <c r="AH4222" s="38" t="s">
        <v>44</v>
      </c>
      <c r="AI4222" t="s">
        <v>44</v>
      </c>
      <c r="AJ4222" s="38" t="s">
        <v>44</v>
      </c>
      <c r="AK4222" s="38" t="s">
        <v>44</v>
      </c>
      <c r="AL4222" t="s">
        <v>44</v>
      </c>
      <c r="AM4222" t="s">
        <v>44</v>
      </c>
      <c r="AN4222" t="s">
        <v>44</v>
      </c>
      <c r="AO4222" t="s">
        <v>44</v>
      </c>
      <c r="AP4222" t="s">
        <v>44</v>
      </c>
      <c r="AQ4222" t="s">
        <v>44</v>
      </c>
      <c r="AR4222" s="51" t="s">
        <v>44</v>
      </c>
      <c r="AS4222" s="38" t="s">
        <v>44</v>
      </c>
      <c r="AT4222" t="s">
        <v>44</v>
      </c>
      <c r="AU4222" s="51" t="s">
        <v>44</v>
      </c>
      <c r="AV4222" s="45"/>
      <c r="AZ4222"/>
      <c r="BA4222"/>
    </row>
    <row r="4223" spans="1:53" x14ac:dyDescent="0.25">
      <c r="A4223" t="s">
        <v>9390</v>
      </c>
      <c r="B4223" s="52" t="s">
        <v>44</v>
      </c>
      <c r="C4223" s="51" t="s">
        <v>16497</v>
      </c>
      <c r="D4223" s="51" t="s">
        <v>49497</v>
      </c>
      <c r="E4223" s="51" t="s">
        <v>9397</v>
      </c>
      <c r="F4223" s="51" t="s">
        <v>44</v>
      </c>
      <c r="G4223" s="52" t="s">
        <v>7241</v>
      </c>
      <c r="H4223" s="38">
        <v>1</v>
      </c>
      <c r="I4223" s="38" t="s">
        <v>44</v>
      </c>
      <c r="J4223" s="38" t="s">
        <v>44</v>
      </c>
      <c r="K4223" s="38" t="s">
        <v>44</v>
      </c>
      <c r="L4223" s="38" t="s">
        <v>44</v>
      </c>
      <c r="M4223" s="38" t="s">
        <v>44</v>
      </c>
      <c r="N4223" s="38">
        <v>2</v>
      </c>
      <c r="O4223" s="38" t="s">
        <v>44</v>
      </c>
      <c r="P4223" s="38" t="s">
        <v>44</v>
      </c>
      <c r="Q4223" s="38" t="s">
        <v>44</v>
      </c>
      <c r="R4223" s="38" t="s">
        <v>44</v>
      </c>
      <c r="S4223" t="s">
        <v>44</v>
      </c>
      <c r="T4223" t="s">
        <v>44</v>
      </c>
      <c r="U4223" s="38" t="s">
        <v>44</v>
      </c>
      <c r="V4223" s="38" t="s">
        <v>44</v>
      </c>
      <c r="W4223" t="s">
        <v>44</v>
      </c>
      <c r="X4223" s="38" t="s">
        <v>44</v>
      </c>
      <c r="Y4223" s="38" t="s">
        <v>44</v>
      </c>
      <c r="Z4223" t="s">
        <v>44</v>
      </c>
      <c r="AA4223" s="38" t="s">
        <v>44</v>
      </c>
      <c r="AB4223" s="38" t="s">
        <v>44</v>
      </c>
      <c r="AC4223" s="38" t="s">
        <v>44</v>
      </c>
      <c r="AD4223" s="38" t="s">
        <v>44</v>
      </c>
      <c r="AE4223" t="s">
        <v>44</v>
      </c>
      <c r="AF4223" t="s">
        <v>44</v>
      </c>
      <c r="AG4223" s="38" t="s">
        <v>44</v>
      </c>
      <c r="AH4223" s="38" t="s">
        <v>44</v>
      </c>
      <c r="AI4223" t="s">
        <v>44</v>
      </c>
      <c r="AJ4223" s="38" t="s">
        <v>44</v>
      </c>
      <c r="AK4223" s="38" t="s">
        <v>44</v>
      </c>
      <c r="AL4223" t="s">
        <v>44</v>
      </c>
      <c r="AM4223" t="s">
        <v>44</v>
      </c>
      <c r="AN4223" t="s">
        <v>44</v>
      </c>
      <c r="AO4223" t="s">
        <v>44</v>
      </c>
      <c r="AP4223" t="s">
        <v>44</v>
      </c>
      <c r="AQ4223" t="s">
        <v>44</v>
      </c>
      <c r="AR4223" s="51" t="s">
        <v>44</v>
      </c>
      <c r="AS4223" s="38" t="s">
        <v>44</v>
      </c>
      <c r="AT4223" t="s">
        <v>44</v>
      </c>
      <c r="AU4223" s="51" t="s">
        <v>44</v>
      </c>
      <c r="AV4223" s="45"/>
      <c r="AZ4223"/>
      <c r="BA4223"/>
    </row>
    <row r="4224" spans="1:53" x14ac:dyDescent="0.25">
      <c r="A4224" t="s">
        <v>9390</v>
      </c>
      <c r="B4224" s="52" t="s">
        <v>44</v>
      </c>
      <c r="C4224" s="51" t="s">
        <v>12361</v>
      </c>
      <c r="D4224" s="51" t="s">
        <v>49498</v>
      </c>
      <c r="E4224" s="51" t="s">
        <v>9397</v>
      </c>
      <c r="F4224" s="51" t="s">
        <v>44</v>
      </c>
      <c r="G4224" s="52" t="s">
        <v>12386</v>
      </c>
      <c r="H4224" s="38">
        <v>1</v>
      </c>
      <c r="I4224" s="38" t="s">
        <v>44</v>
      </c>
      <c r="J4224" s="38" t="s">
        <v>44</v>
      </c>
      <c r="K4224" s="38" t="s">
        <v>44</v>
      </c>
      <c r="L4224" s="38" t="s">
        <v>44</v>
      </c>
      <c r="M4224" s="38">
        <v>1</v>
      </c>
      <c r="N4224" s="38" t="s">
        <v>44</v>
      </c>
      <c r="O4224" s="38" t="s">
        <v>44</v>
      </c>
      <c r="P4224" s="38" t="s">
        <v>44</v>
      </c>
      <c r="Q4224" s="38" t="s">
        <v>44</v>
      </c>
      <c r="R4224" s="38" t="s">
        <v>44</v>
      </c>
      <c r="S4224" t="s">
        <v>44</v>
      </c>
      <c r="T4224" t="s">
        <v>44</v>
      </c>
      <c r="U4224" s="38" t="s">
        <v>44</v>
      </c>
      <c r="V4224" s="38" t="s">
        <v>44</v>
      </c>
      <c r="W4224" t="s">
        <v>44</v>
      </c>
      <c r="X4224" s="38" t="s">
        <v>44</v>
      </c>
      <c r="Y4224" s="38" t="s">
        <v>44</v>
      </c>
      <c r="Z4224" t="s">
        <v>44</v>
      </c>
      <c r="AA4224" s="38" t="s">
        <v>44</v>
      </c>
      <c r="AB4224" s="38" t="s">
        <v>44</v>
      </c>
      <c r="AC4224" s="38" t="s">
        <v>44</v>
      </c>
      <c r="AD4224" s="38" t="s">
        <v>44</v>
      </c>
      <c r="AE4224" t="s">
        <v>44</v>
      </c>
      <c r="AF4224" t="s">
        <v>44</v>
      </c>
      <c r="AG4224" s="38" t="s">
        <v>44</v>
      </c>
      <c r="AH4224" s="38" t="s">
        <v>44</v>
      </c>
      <c r="AI4224" t="s">
        <v>44</v>
      </c>
      <c r="AJ4224" s="38" t="s">
        <v>44</v>
      </c>
      <c r="AK4224" s="38" t="s">
        <v>44</v>
      </c>
      <c r="AL4224" t="s">
        <v>44</v>
      </c>
      <c r="AM4224" t="s">
        <v>44</v>
      </c>
      <c r="AN4224" t="s">
        <v>44</v>
      </c>
      <c r="AO4224" t="s">
        <v>44</v>
      </c>
      <c r="AP4224" t="s">
        <v>44</v>
      </c>
      <c r="AQ4224" t="s">
        <v>44</v>
      </c>
      <c r="AR4224" s="51" t="s">
        <v>44</v>
      </c>
      <c r="AS4224" s="38" t="s">
        <v>44</v>
      </c>
      <c r="AT4224" t="s">
        <v>44</v>
      </c>
      <c r="AU4224" s="51" t="s">
        <v>44</v>
      </c>
      <c r="AV4224" s="45"/>
      <c r="AZ4224"/>
      <c r="BA4224"/>
    </row>
    <row r="4225" spans="1:53" x14ac:dyDescent="0.25">
      <c r="A4225" t="s">
        <v>9390</v>
      </c>
      <c r="B4225" s="52" t="s">
        <v>44</v>
      </c>
      <c r="C4225" s="51" t="s">
        <v>12348</v>
      </c>
      <c r="D4225" s="51" t="s">
        <v>49499</v>
      </c>
      <c r="E4225" s="51" t="s">
        <v>9397</v>
      </c>
      <c r="F4225" s="51" t="s">
        <v>44</v>
      </c>
      <c r="G4225" s="52" t="s">
        <v>12375</v>
      </c>
      <c r="H4225" s="38">
        <v>1</v>
      </c>
      <c r="I4225" s="38" t="s">
        <v>44</v>
      </c>
      <c r="J4225" s="38" t="s">
        <v>44</v>
      </c>
      <c r="K4225" s="38" t="s">
        <v>44</v>
      </c>
      <c r="L4225" s="38" t="s">
        <v>44</v>
      </c>
      <c r="M4225" s="38">
        <v>1</v>
      </c>
      <c r="N4225" s="38" t="s">
        <v>44</v>
      </c>
      <c r="O4225" s="38" t="s">
        <v>44</v>
      </c>
      <c r="P4225" s="38" t="s">
        <v>44</v>
      </c>
      <c r="Q4225" s="38" t="s">
        <v>44</v>
      </c>
      <c r="R4225" s="38" t="s">
        <v>44</v>
      </c>
      <c r="S4225" t="s">
        <v>44</v>
      </c>
      <c r="T4225" t="s">
        <v>44</v>
      </c>
      <c r="U4225" s="38" t="s">
        <v>44</v>
      </c>
      <c r="V4225" s="38" t="s">
        <v>44</v>
      </c>
      <c r="W4225" t="s">
        <v>44</v>
      </c>
      <c r="X4225" s="38" t="s">
        <v>44</v>
      </c>
      <c r="Y4225" s="38" t="s">
        <v>44</v>
      </c>
      <c r="Z4225" t="s">
        <v>44</v>
      </c>
      <c r="AA4225" s="38" t="s">
        <v>44</v>
      </c>
      <c r="AB4225" s="38" t="s">
        <v>44</v>
      </c>
      <c r="AC4225" s="38" t="s">
        <v>44</v>
      </c>
      <c r="AD4225" s="38" t="s">
        <v>44</v>
      </c>
      <c r="AE4225" t="s">
        <v>44</v>
      </c>
      <c r="AF4225" t="s">
        <v>44</v>
      </c>
      <c r="AG4225" s="38" t="s">
        <v>44</v>
      </c>
      <c r="AH4225" s="38" t="s">
        <v>44</v>
      </c>
      <c r="AI4225" t="s">
        <v>44</v>
      </c>
      <c r="AJ4225" s="38" t="s">
        <v>44</v>
      </c>
      <c r="AK4225" s="38" t="s">
        <v>44</v>
      </c>
      <c r="AL4225" t="s">
        <v>44</v>
      </c>
      <c r="AM4225" t="s">
        <v>44</v>
      </c>
      <c r="AN4225" t="s">
        <v>44</v>
      </c>
      <c r="AO4225" t="s">
        <v>44</v>
      </c>
      <c r="AP4225" t="s">
        <v>44</v>
      </c>
      <c r="AQ4225" t="s">
        <v>44</v>
      </c>
      <c r="AR4225" s="51" t="s">
        <v>44</v>
      </c>
      <c r="AS4225" s="38" t="s">
        <v>44</v>
      </c>
      <c r="AT4225" t="s">
        <v>44</v>
      </c>
      <c r="AU4225" s="51" t="s">
        <v>44</v>
      </c>
      <c r="AV4225" s="45"/>
      <c r="AZ4225"/>
      <c r="BA4225"/>
    </row>
    <row r="4226" spans="1:53" x14ac:dyDescent="0.25">
      <c r="A4226" t="s">
        <v>9390</v>
      </c>
      <c r="B4226" s="52" t="s">
        <v>44</v>
      </c>
      <c r="C4226" s="51" t="s">
        <v>15703</v>
      </c>
      <c r="D4226" s="51" t="s">
        <v>49500</v>
      </c>
      <c r="E4226" s="51" t="s">
        <v>9397</v>
      </c>
      <c r="F4226" s="51" t="s">
        <v>44</v>
      </c>
      <c r="G4226" s="52" t="s">
        <v>5529</v>
      </c>
      <c r="H4226" s="38">
        <v>1</v>
      </c>
      <c r="I4226" s="38" t="s">
        <v>44</v>
      </c>
      <c r="J4226" s="38" t="s">
        <v>44</v>
      </c>
      <c r="K4226" s="38" t="s">
        <v>44</v>
      </c>
      <c r="L4226" s="38" t="s">
        <v>44</v>
      </c>
      <c r="M4226" s="38" t="s">
        <v>44</v>
      </c>
      <c r="N4226" s="38">
        <v>1</v>
      </c>
      <c r="O4226" s="38" t="s">
        <v>44</v>
      </c>
      <c r="P4226" s="38" t="s">
        <v>44</v>
      </c>
      <c r="Q4226" s="38" t="s">
        <v>44</v>
      </c>
      <c r="R4226" s="38" t="s">
        <v>44</v>
      </c>
      <c r="S4226" t="s">
        <v>44</v>
      </c>
      <c r="T4226" t="s">
        <v>44</v>
      </c>
      <c r="U4226" s="38" t="s">
        <v>44</v>
      </c>
      <c r="V4226" s="38" t="s">
        <v>44</v>
      </c>
      <c r="W4226" t="s">
        <v>44</v>
      </c>
      <c r="X4226" s="38" t="s">
        <v>44</v>
      </c>
      <c r="Y4226" s="38" t="s">
        <v>44</v>
      </c>
      <c r="Z4226" t="s">
        <v>44</v>
      </c>
      <c r="AA4226" s="38" t="s">
        <v>44</v>
      </c>
      <c r="AB4226" s="38" t="s">
        <v>44</v>
      </c>
      <c r="AC4226" s="38" t="s">
        <v>44</v>
      </c>
      <c r="AD4226" s="38" t="s">
        <v>44</v>
      </c>
      <c r="AE4226" t="s">
        <v>44</v>
      </c>
      <c r="AF4226" t="s">
        <v>44</v>
      </c>
      <c r="AG4226" s="38" t="s">
        <v>44</v>
      </c>
      <c r="AH4226" s="38" t="s">
        <v>44</v>
      </c>
      <c r="AI4226" t="s">
        <v>44</v>
      </c>
      <c r="AJ4226" s="38" t="s">
        <v>44</v>
      </c>
      <c r="AK4226" s="38" t="s">
        <v>44</v>
      </c>
      <c r="AL4226" t="s">
        <v>44</v>
      </c>
      <c r="AM4226" t="s">
        <v>44</v>
      </c>
      <c r="AN4226" t="s">
        <v>44</v>
      </c>
      <c r="AO4226" t="s">
        <v>44</v>
      </c>
      <c r="AP4226" t="s">
        <v>44</v>
      </c>
      <c r="AQ4226" t="s">
        <v>44</v>
      </c>
      <c r="AR4226" s="51" t="s">
        <v>44</v>
      </c>
      <c r="AS4226" s="38" t="s">
        <v>44</v>
      </c>
      <c r="AT4226" t="s">
        <v>44</v>
      </c>
      <c r="AU4226" s="51" t="s">
        <v>44</v>
      </c>
      <c r="AV4226" s="45"/>
      <c r="AZ4226"/>
      <c r="BA4226"/>
    </row>
    <row r="4227" spans="1:53" x14ac:dyDescent="0.25">
      <c r="A4227" t="s">
        <v>9390</v>
      </c>
      <c r="B4227" s="52" t="s">
        <v>44</v>
      </c>
      <c r="C4227" s="51" t="s">
        <v>12358</v>
      </c>
      <c r="D4227" s="51" t="s">
        <v>49501</v>
      </c>
      <c r="E4227" s="51" t="s">
        <v>9397</v>
      </c>
      <c r="F4227" s="51" t="s">
        <v>44</v>
      </c>
      <c r="G4227" s="52" t="s">
        <v>12383</v>
      </c>
      <c r="H4227" s="38">
        <v>1</v>
      </c>
      <c r="I4227" s="38" t="s">
        <v>44</v>
      </c>
      <c r="J4227" s="38" t="s">
        <v>44</v>
      </c>
      <c r="K4227" s="38" t="s">
        <v>44</v>
      </c>
      <c r="L4227" s="38" t="s">
        <v>44</v>
      </c>
      <c r="M4227" s="38">
        <v>1</v>
      </c>
      <c r="N4227" s="38" t="s">
        <v>44</v>
      </c>
      <c r="O4227" s="38" t="s">
        <v>44</v>
      </c>
      <c r="P4227" s="38" t="s">
        <v>44</v>
      </c>
      <c r="Q4227" s="38" t="s">
        <v>44</v>
      </c>
      <c r="R4227" s="38" t="s">
        <v>44</v>
      </c>
      <c r="S4227" t="s">
        <v>44</v>
      </c>
      <c r="T4227" t="s">
        <v>44</v>
      </c>
      <c r="U4227" s="38" t="s">
        <v>44</v>
      </c>
      <c r="V4227" s="38" t="s">
        <v>44</v>
      </c>
      <c r="W4227" t="s">
        <v>44</v>
      </c>
      <c r="X4227" s="38" t="s">
        <v>44</v>
      </c>
      <c r="Y4227" s="38" t="s">
        <v>44</v>
      </c>
      <c r="Z4227" t="s">
        <v>44</v>
      </c>
      <c r="AA4227" s="38" t="s">
        <v>44</v>
      </c>
      <c r="AB4227" s="38" t="s">
        <v>44</v>
      </c>
      <c r="AC4227" s="38" t="s">
        <v>44</v>
      </c>
      <c r="AD4227" s="38" t="s">
        <v>44</v>
      </c>
      <c r="AE4227" t="s">
        <v>44</v>
      </c>
      <c r="AF4227" t="s">
        <v>44</v>
      </c>
      <c r="AG4227" s="38" t="s">
        <v>44</v>
      </c>
      <c r="AH4227" s="38" t="s">
        <v>44</v>
      </c>
      <c r="AI4227" t="s">
        <v>44</v>
      </c>
      <c r="AJ4227" s="38" t="s">
        <v>44</v>
      </c>
      <c r="AK4227" s="38" t="s">
        <v>44</v>
      </c>
      <c r="AL4227" t="s">
        <v>44</v>
      </c>
      <c r="AM4227" t="s">
        <v>44</v>
      </c>
      <c r="AN4227" t="s">
        <v>44</v>
      </c>
      <c r="AO4227" t="s">
        <v>44</v>
      </c>
      <c r="AP4227" t="s">
        <v>44</v>
      </c>
      <c r="AQ4227" t="s">
        <v>44</v>
      </c>
      <c r="AR4227" s="51" t="s">
        <v>44</v>
      </c>
      <c r="AS4227" s="38" t="s">
        <v>44</v>
      </c>
      <c r="AT4227" t="s">
        <v>44</v>
      </c>
      <c r="AU4227" s="51" t="s">
        <v>44</v>
      </c>
      <c r="AV4227" s="45"/>
      <c r="AZ4227"/>
      <c r="BA4227"/>
    </row>
    <row r="4228" spans="1:53" x14ac:dyDescent="0.25">
      <c r="A4228" t="s">
        <v>9390</v>
      </c>
      <c r="B4228" s="52" t="s">
        <v>44</v>
      </c>
      <c r="C4228" s="51" t="s">
        <v>44499</v>
      </c>
      <c r="D4228" s="51" t="s">
        <v>44500</v>
      </c>
      <c r="E4228" s="51" t="s">
        <v>9397</v>
      </c>
      <c r="F4228" s="51" t="s">
        <v>44</v>
      </c>
      <c r="G4228" s="52" t="s">
        <v>44501</v>
      </c>
      <c r="H4228" s="38">
        <v>1</v>
      </c>
      <c r="I4228" s="38" t="s">
        <v>44</v>
      </c>
      <c r="J4228" s="38" t="s">
        <v>44</v>
      </c>
      <c r="K4228" s="38" t="s">
        <v>44</v>
      </c>
      <c r="L4228" s="38" t="s">
        <v>44</v>
      </c>
      <c r="M4228" s="38" t="s">
        <v>44</v>
      </c>
      <c r="N4228" s="38">
        <v>1</v>
      </c>
      <c r="O4228" s="38" t="s">
        <v>44</v>
      </c>
      <c r="P4228" s="38" t="s">
        <v>44</v>
      </c>
      <c r="Q4228" s="38" t="s">
        <v>44</v>
      </c>
      <c r="R4228" s="38" t="s">
        <v>44</v>
      </c>
      <c r="S4228" t="s">
        <v>44</v>
      </c>
      <c r="T4228" t="s">
        <v>44</v>
      </c>
      <c r="U4228" s="38" t="s">
        <v>44</v>
      </c>
      <c r="V4228" s="38" t="s">
        <v>44</v>
      </c>
      <c r="W4228" t="s">
        <v>44</v>
      </c>
      <c r="X4228" s="38" t="s">
        <v>44</v>
      </c>
      <c r="Y4228" s="38" t="s">
        <v>44</v>
      </c>
      <c r="Z4228" t="s">
        <v>44</v>
      </c>
      <c r="AA4228" s="38" t="s">
        <v>44</v>
      </c>
      <c r="AB4228" s="38" t="s">
        <v>44</v>
      </c>
      <c r="AC4228" s="38" t="s">
        <v>44</v>
      </c>
      <c r="AD4228" s="38" t="s">
        <v>44</v>
      </c>
      <c r="AE4228" t="s">
        <v>44</v>
      </c>
      <c r="AF4228" t="s">
        <v>44</v>
      </c>
      <c r="AG4228" s="38" t="s">
        <v>44</v>
      </c>
      <c r="AH4228" s="38" t="s">
        <v>44</v>
      </c>
      <c r="AI4228" t="s">
        <v>44</v>
      </c>
      <c r="AJ4228" s="38" t="s">
        <v>44</v>
      </c>
      <c r="AK4228" s="38" t="s">
        <v>44</v>
      </c>
      <c r="AL4228" t="s">
        <v>44</v>
      </c>
      <c r="AM4228" t="s">
        <v>44</v>
      </c>
      <c r="AN4228" t="s">
        <v>44</v>
      </c>
      <c r="AO4228" t="s">
        <v>44</v>
      </c>
      <c r="AP4228" t="s">
        <v>44</v>
      </c>
      <c r="AQ4228" t="s">
        <v>44</v>
      </c>
      <c r="AR4228" s="51" t="s">
        <v>44</v>
      </c>
      <c r="AS4228" s="38" t="s">
        <v>44</v>
      </c>
      <c r="AT4228" t="s">
        <v>44</v>
      </c>
      <c r="AU4228" s="51" t="s">
        <v>44</v>
      </c>
      <c r="AV4228" s="45"/>
      <c r="AZ4228"/>
      <c r="BA4228"/>
    </row>
    <row r="4229" spans="1:53" x14ac:dyDescent="0.25">
      <c r="A4229" t="s">
        <v>9390</v>
      </c>
      <c r="B4229" s="52" t="s">
        <v>44</v>
      </c>
      <c r="C4229" s="51" t="s">
        <v>12349</v>
      </c>
      <c r="D4229" s="51" t="s">
        <v>49502</v>
      </c>
      <c r="E4229" s="51" t="s">
        <v>9397</v>
      </c>
      <c r="F4229" s="51" t="s">
        <v>44</v>
      </c>
      <c r="G4229" s="52" t="s">
        <v>12376</v>
      </c>
      <c r="H4229" s="38">
        <v>1</v>
      </c>
      <c r="I4229" s="38" t="s">
        <v>44</v>
      </c>
      <c r="J4229" s="38" t="s">
        <v>44</v>
      </c>
      <c r="K4229" s="38" t="s">
        <v>44</v>
      </c>
      <c r="L4229" s="38" t="s">
        <v>44</v>
      </c>
      <c r="M4229" s="38">
        <v>1</v>
      </c>
      <c r="N4229" s="38" t="s">
        <v>44</v>
      </c>
      <c r="O4229" s="38" t="s">
        <v>44</v>
      </c>
      <c r="P4229" s="38" t="s">
        <v>44</v>
      </c>
      <c r="Q4229" s="38" t="s">
        <v>44</v>
      </c>
      <c r="R4229" s="38" t="s">
        <v>44</v>
      </c>
      <c r="S4229" t="s">
        <v>44</v>
      </c>
      <c r="T4229" t="s">
        <v>44</v>
      </c>
      <c r="U4229" s="38" t="s">
        <v>44</v>
      </c>
      <c r="V4229" s="38" t="s">
        <v>44</v>
      </c>
      <c r="W4229" t="s">
        <v>44</v>
      </c>
      <c r="X4229" s="38" t="s">
        <v>44</v>
      </c>
      <c r="Y4229" s="38" t="s">
        <v>44</v>
      </c>
      <c r="Z4229" t="s">
        <v>44</v>
      </c>
      <c r="AA4229" s="38" t="s">
        <v>44</v>
      </c>
      <c r="AB4229" s="38" t="s">
        <v>44</v>
      </c>
      <c r="AC4229" s="38" t="s">
        <v>44</v>
      </c>
      <c r="AD4229" s="38" t="s">
        <v>44</v>
      </c>
      <c r="AE4229" t="s">
        <v>44</v>
      </c>
      <c r="AF4229" t="s">
        <v>44</v>
      </c>
      <c r="AG4229" s="38" t="s">
        <v>44</v>
      </c>
      <c r="AH4229" s="38" t="s">
        <v>44</v>
      </c>
      <c r="AI4229" t="s">
        <v>44</v>
      </c>
      <c r="AJ4229" s="38" t="s">
        <v>44</v>
      </c>
      <c r="AK4229" s="38" t="s">
        <v>44</v>
      </c>
      <c r="AL4229" t="s">
        <v>44</v>
      </c>
      <c r="AM4229" t="s">
        <v>44</v>
      </c>
      <c r="AN4229" t="s">
        <v>44</v>
      </c>
      <c r="AO4229" t="s">
        <v>44</v>
      </c>
      <c r="AP4229" t="s">
        <v>44</v>
      </c>
      <c r="AQ4229" t="s">
        <v>44</v>
      </c>
      <c r="AR4229" s="51" t="s">
        <v>44</v>
      </c>
      <c r="AS4229" s="38" t="s">
        <v>44</v>
      </c>
      <c r="AT4229" t="s">
        <v>44</v>
      </c>
      <c r="AU4229" s="51" t="s">
        <v>44</v>
      </c>
      <c r="AV4229" s="45"/>
      <c r="AZ4229"/>
      <c r="BA4229"/>
    </row>
    <row r="4230" spans="1:53" x14ac:dyDescent="0.25">
      <c r="A4230" t="s">
        <v>9390</v>
      </c>
      <c r="B4230" s="52" t="s">
        <v>44</v>
      </c>
      <c r="C4230" s="51" t="s">
        <v>43114</v>
      </c>
      <c r="D4230" s="51" t="s">
        <v>49503</v>
      </c>
      <c r="E4230" s="51" t="s">
        <v>9393</v>
      </c>
      <c r="F4230" s="51" t="s">
        <v>44</v>
      </c>
      <c r="G4230" s="52" t="s">
        <v>8845</v>
      </c>
      <c r="H4230" s="38">
        <v>1</v>
      </c>
      <c r="I4230" s="38" t="s">
        <v>44</v>
      </c>
      <c r="J4230" s="38" t="s">
        <v>44</v>
      </c>
      <c r="K4230" s="38" t="s">
        <v>44</v>
      </c>
      <c r="L4230" s="38" t="s">
        <v>44</v>
      </c>
      <c r="M4230" s="38" t="s">
        <v>44</v>
      </c>
      <c r="N4230" s="38">
        <v>1</v>
      </c>
      <c r="O4230" s="38" t="s">
        <v>44</v>
      </c>
      <c r="P4230" s="38" t="s">
        <v>44</v>
      </c>
      <c r="Q4230" s="38" t="s">
        <v>44</v>
      </c>
      <c r="R4230" s="38" t="s">
        <v>44</v>
      </c>
      <c r="S4230" t="s">
        <v>44</v>
      </c>
      <c r="T4230" t="s">
        <v>44</v>
      </c>
      <c r="U4230" s="38" t="s">
        <v>44</v>
      </c>
      <c r="V4230" s="38" t="s">
        <v>44</v>
      </c>
      <c r="W4230" t="s">
        <v>44</v>
      </c>
      <c r="X4230" s="38" t="s">
        <v>44</v>
      </c>
      <c r="Y4230" s="38" t="s">
        <v>44</v>
      </c>
      <c r="Z4230" t="s">
        <v>44</v>
      </c>
      <c r="AA4230" s="38" t="s">
        <v>44</v>
      </c>
      <c r="AB4230" s="38" t="s">
        <v>44</v>
      </c>
      <c r="AC4230" s="38" t="s">
        <v>44</v>
      </c>
      <c r="AD4230" s="38" t="s">
        <v>44</v>
      </c>
      <c r="AE4230" t="s">
        <v>44</v>
      </c>
      <c r="AF4230" t="s">
        <v>44</v>
      </c>
      <c r="AG4230" s="38" t="s">
        <v>44</v>
      </c>
      <c r="AH4230" s="38" t="s">
        <v>44</v>
      </c>
      <c r="AI4230" t="s">
        <v>44</v>
      </c>
      <c r="AJ4230" s="38" t="s">
        <v>44</v>
      </c>
      <c r="AK4230" s="38" t="s">
        <v>44</v>
      </c>
      <c r="AL4230" t="s">
        <v>44</v>
      </c>
      <c r="AM4230" t="s">
        <v>44</v>
      </c>
      <c r="AN4230" t="s">
        <v>44</v>
      </c>
      <c r="AO4230" t="s">
        <v>44</v>
      </c>
      <c r="AP4230" t="s">
        <v>44</v>
      </c>
      <c r="AQ4230" t="s">
        <v>44</v>
      </c>
      <c r="AR4230" s="51" t="s">
        <v>44</v>
      </c>
      <c r="AS4230" s="38" t="s">
        <v>44</v>
      </c>
      <c r="AT4230" t="s">
        <v>44</v>
      </c>
      <c r="AU4230" s="51" t="s">
        <v>44</v>
      </c>
      <c r="AV4230" s="45"/>
      <c r="AZ4230"/>
      <c r="BA4230"/>
    </row>
    <row r="4231" spans="1:53" x14ac:dyDescent="0.25">
      <c r="A4231" t="s">
        <v>9390</v>
      </c>
      <c r="B4231" s="52" t="s">
        <v>44</v>
      </c>
      <c r="C4231" s="51" t="s">
        <v>478</v>
      </c>
      <c r="D4231" s="51" t="s">
        <v>49504</v>
      </c>
      <c r="E4231" s="51" t="s">
        <v>9397</v>
      </c>
      <c r="F4231" s="51" t="s">
        <v>44</v>
      </c>
      <c r="G4231" s="52" t="s">
        <v>4327</v>
      </c>
      <c r="H4231" s="38">
        <v>1</v>
      </c>
      <c r="I4231" s="38" t="s">
        <v>44</v>
      </c>
      <c r="J4231" s="38" t="s">
        <v>44</v>
      </c>
      <c r="K4231" s="38" t="s">
        <v>44</v>
      </c>
      <c r="L4231" s="38" t="s">
        <v>44</v>
      </c>
      <c r="M4231" s="38">
        <v>1</v>
      </c>
      <c r="N4231" s="38" t="s">
        <v>44</v>
      </c>
      <c r="O4231" s="38" t="s">
        <v>44</v>
      </c>
      <c r="P4231" s="38" t="s">
        <v>44</v>
      </c>
      <c r="Q4231" s="38" t="s">
        <v>44</v>
      </c>
      <c r="R4231" s="38" t="s">
        <v>44</v>
      </c>
      <c r="S4231" t="s">
        <v>44</v>
      </c>
      <c r="T4231" t="s">
        <v>44</v>
      </c>
      <c r="U4231" s="38" t="s">
        <v>44</v>
      </c>
      <c r="V4231" s="38" t="s">
        <v>44</v>
      </c>
      <c r="W4231" t="s">
        <v>44</v>
      </c>
      <c r="X4231" s="38" t="s">
        <v>44</v>
      </c>
      <c r="Y4231" s="38" t="s">
        <v>44</v>
      </c>
      <c r="Z4231" t="s">
        <v>44</v>
      </c>
      <c r="AA4231" s="38" t="s">
        <v>44</v>
      </c>
      <c r="AB4231" s="38" t="s">
        <v>44</v>
      </c>
      <c r="AC4231" s="38" t="s">
        <v>44</v>
      </c>
      <c r="AD4231" s="38" t="s">
        <v>44</v>
      </c>
      <c r="AE4231" t="s">
        <v>44</v>
      </c>
      <c r="AF4231" t="s">
        <v>44</v>
      </c>
      <c r="AG4231" s="38" t="s">
        <v>44</v>
      </c>
      <c r="AH4231" s="38" t="s">
        <v>44</v>
      </c>
      <c r="AI4231" t="s">
        <v>44</v>
      </c>
      <c r="AJ4231" s="38" t="s">
        <v>44</v>
      </c>
      <c r="AK4231" s="38" t="s">
        <v>44</v>
      </c>
      <c r="AL4231" t="s">
        <v>44</v>
      </c>
      <c r="AM4231" t="s">
        <v>44</v>
      </c>
      <c r="AN4231" t="s">
        <v>44</v>
      </c>
      <c r="AO4231" t="s">
        <v>44</v>
      </c>
      <c r="AP4231" t="s">
        <v>44</v>
      </c>
      <c r="AQ4231" t="s">
        <v>44</v>
      </c>
      <c r="AR4231" s="51" t="s">
        <v>44</v>
      </c>
      <c r="AS4231" s="38" t="s">
        <v>44</v>
      </c>
      <c r="AT4231" t="s">
        <v>44</v>
      </c>
      <c r="AU4231" s="51" t="s">
        <v>44</v>
      </c>
      <c r="AV4231" s="45"/>
      <c r="AZ4231"/>
      <c r="BA4231"/>
    </row>
    <row r="4232" spans="1:53" x14ac:dyDescent="0.25">
      <c r="A4232" t="s">
        <v>9390</v>
      </c>
      <c r="B4232" s="52" t="s">
        <v>44</v>
      </c>
      <c r="C4232" s="51" t="s">
        <v>15286</v>
      </c>
      <c r="D4232" s="51" t="s">
        <v>49505</v>
      </c>
      <c r="E4232" s="51" t="s">
        <v>9397</v>
      </c>
      <c r="F4232" s="51" t="s">
        <v>44</v>
      </c>
      <c r="G4232" s="52" t="s">
        <v>4316</v>
      </c>
      <c r="H4232" s="38">
        <v>1</v>
      </c>
      <c r="I4232" s="38" t="s">
        <v>44</v>
      </c>
      <c r="J4232" s="38" t="s">
        <v>44</v>
      </c>
      <c r="K4232" s="38" t="s">
        <v>44</v>
      </c>
      <c r="L4232" s="38" t="s">
        <v>44</v>
      </c>
      <c r="M4232" s="38" t="s">
        <v>44</v>
      </c>
      <c r="N4232" s="38">
        <v>1</v>
      </c>
      <c r="O4232" s="38" t="s">
        <v>44</v>
      </c>
      <c r="P4232" s="38" t="s">
        <v>44</v>
      </c>
      <c r="Q4232" s="38" t="s">
        <v>44</v>
      </c>
      <c r="R4232" s="38" t="s">
        <v>44</v>
      </c>
      <c r="S4232" t="s">
        <v>44</v>
      </c>
      <c r="T4232" t="s">
        <v>44</v>
      </c>
      <c r="U4232" s="38" t="s">
        <v>44</v>
      </c>
      <c r="V4232" s="38" t="s">
        <v>44</v>
      </c>
      <c r="W4232" t="s">
        <v>44</v>
      </c>
      <c r="X4232" s="38" t="s">
        <v>44</v>
      </c>
      <c r="Y4232" s="38" t="s">
        <v>44</v>
      </c>
      <c r="Z4232" t="s">
        <v>44</v>
      </c>
      <c r="AA4232" s="38" t="s">
        <v>44</v>
      </c>
      <c r="AB4232" s="38" t="s">
        <v>44</v>
      </c>
      <c r="AC4232" s="38" t="s">
        <v>44</v>
      </c>
      <c r="AD4232" s="38" t="s">
        <v>44</v>
      </c>
      <c r="AE4232" t="s">
        <v>44</v>
      </c>
      <c r="AF4232" t="s">
        <v>44</v>
      </c>
      <c r="AG4232" s="38" t="s">
        <v>44</v>
      </c>
      <c r="AH4232" s="38" t="s">
        <v>44</v>
      </c>
      <c r="AI4232" t="s">
        <v>44</v>
      </c>
      <c r="AJ4232" s="38" t="s">
        <v>44</v>
      </c>
      <c r="AK4232" s="38" t="s">
        <v>44</v>
      </c>
      <c r="AL4232" t="s">
        <v>44</v>
      </c>
      <c r="AM4232" t="s">
        <v>44</v>
      </c>
      <c r="AN4232" t="s">
        <v>44</v>
      </c>
      <c r="AO4232" t="s">
        <v>44</v>
      </c>
      <c r="AP4232" t="s">
        <v>44</v>
      </c>
      <c r="AQ4232" t="s">
        <v>44</v>
      </c>
      <c r="AR4232" s="51" t="s">
        <v>44</v>
      </c>
      <c r="AS4232" s="38" t="s">
        <v>44</v>
      </c>
      <c r="AT4232" t="s">
        <v>44</v>
      </c>
      <c r="AU4232" s="51" t="s">
        <v>44</v>
      </c>
      <c r="AV4232" s="45"/>
      <c r="AZ4232"/>
      <c r="BA4232"/>
    </row>
    <row r="4233" spans="1:53" x14ac:dyDescent="0.25">
      <c r="A4233" t="s">
        <v>9390</v>
      </c>
      <c r="B4233" s="52" t="s">
        <v>44</v>
      </c>
      <c r="C4233" s="51" t="s">
        <v>16068</v>
      </c>
      <c r="D4233" s="51" t="s">
        <v>49506</v>
      </c>
      <c r="E4233" s="51" t="s">
        <v>9391</v>
      </c>
      <c r="F4233" s="51" t="s">
        <v>44</v>
      </c>
      <c r="G4233" s="52" t="s">
        <v>6193</v>
      </c>
      <c r="H4233" s="38">
        <v>1</v>
      </c>
      <c r="I4233" s="38" t="s">
        <v>44</v>
      </c>
      <c r="J4233" s="38" t="s">
        <v>44</v>
      </c>
      <c r="K4233" s="38" t="s">
        <v>44</v>
      </c>
      <c r="L4233" s="38" t="s">
        <v>44</v>
      </c>
      <c r="M4233" s="38">
        <v>1</v>
      </c>
      <c r="N4233" s="38" t="s">
        <v>44</v>
      </c>
      <c r="O4233" s="38" t="s">
        <v>44</v>
      </c>
      <c r="P4233" s="38" t="s">
        <v>44</v>
      </c>
      <c r="Q4233" s="38" t="s">
        <v>44</v>
      </c>
      <c r="R4233" s="38" t="s">
        <v>44</v>
      </c>
      <c r="S4233" t="s">
        <v>44</v>
      </c>
      <c r="T4233" t="s">
        <v>44</v>
      </c>
      <c r="U4233" s="38" t="s">
        <v>44</v>
      </c>
      <c r="V4233" s="38" t="s">
        <v>44</v>
      </c>
      <c r="W4233" t="s">
        <v>44</v>
      </c>
      <c r="X4233" s="38" t="s">
        <v>44</v>
      </c>
      <c r="Y4233" s="38" t="s">
        <v>44</v>
      </c>
      <c r="Z4233" t="s">
        <v>44</v>
      </c>
      <c r="AA4233" s="38" t="s">
        <v>44</v>
      </c>
      <c r="AB4233" s="38" t="s">
        <v>44</v>
      </c>
      <c r="AC4233" s="38" t="s">
        <v>44</v>
      </c>
      <c r="AD4233" s="38" t="s">
        <v>44</v>
      </c>
      <c r="AE4233" t="s">
        <v>44</v>
      </c>
      <c r="AF4233" t="s">
        <v>44</v>
      </c>
      <c r="AG4233" s="38" t="s">
        <v>44</v>
      </c>
      <c r="AH4233" s="38" t="s">
        <v>44</v>
      </c>
      <c r="AI4233" t="s">
        <v>44</v>
      </c>
      <c r="AJ4233" s="38" t="s">
        <v>44</v>
      </c>
      <c r="AK4233" s="38" t="s">
        <v>44</v>
      </c>
      <c r="AL4233" t="s">
        <v>44</v>
      </c>
      <c r="AM4233" t="s">
        <v>44</v>
      </c>
      <c r="AN4233" t="s">
        <v>44</v>
      </c>
      <c r="AO4233" t="s">
        <v>44</v>
      </c>
      <c r="AP4233" t="s">
        <v>44</v>
      </c>
      <c r="AQ4233" t="s">
        <v>44</v>
      </c>
      <c r="AR4233" s="51" t="s">
        <v>44</v>
      </c>
      <c r="AS4233" s="38" t="s">
        <v>44</v>
      </c>
      <c r="AT4233" t="s">
        <v>44</v>
      </c>
      <c r="AU4233" s="51" t="s">
        <v>44</v>
      </c>
      <c r="AV4233" s="45"/>
      <c r="AZ4233"/>
      <c r="BA4233"/>
    </row>
    <row r="4234" spans="1:53" x14ac:dyDescent="0.25">
      <c r="A4234" t="s">
        <v>9390</v>
      </c>
      <c r="B4234" s="52" t="s">
        <v>44</v>
      </c>
      <c r="C4234" s="51" t="s">
        <v>14742</v>
      </c>
      <c r="D4234" s="51" t="s">
        <v>49507</v>
      </c>
      <c r="E4234" s="51" t="s">
        <v>9397</v>
      </c>
      <c r="F4234" s="51" t="s">
        <v>44</v>
      </c>
      <c r="G4234" s="52" t="s">
        <v>2931</v>
      </c>
      <c r="H4234" s="38">
        <v>1</v>
      </c>
      <c r="I4234" s="38" t="s">
        <v>44</v>
      </c>
      <c r="J4234" s="38" t="s">
        <v>44</v>
      </c>
      <c r="K4234" s="38" t="s">
        <v>44</v>
      </c>
      <c r="L4234" s="38" t="s">
        <v>44</v>
      </c>
      <c r="M4234" s="38" t="s">
        <v>44</v>
      </c>
      <c r="N4234" s="38" t="s">
        <v>44</v>
      </c>
      <c r="O4234" s="38" t="s">
        <v>44</v>
      </c>
      <c r="P4234" s="38" t="s">
        <v>44</v>
      </c>
      <c r="Q4234" s="38" t="s">
        <v>44</v>
      </c>
      <c r="R4234" s="38" t="s">
        <v>44</v>
      </c>
      <c r="S4234" t="s">
        <v>44</v>
      </c>
      <c r="T4234" t="s">
        <v>44</v>
      </c>
      <c r="U4234" s="38" t="s">
        <v>44</v>
      </c>
      <c r="V4234" s="38" t="s">
        <v>44</v>
      </c>
      <c r="W4234" t="s">
        <v>44</v>
      </c>
      <c r="X4234" s="38" t="s">
        <v>44</v>
      </c>
      <c r="Y4234" s="38" t="s">
        <v>44</v>
      </c>
      <c r="Z4234" t="s">
        <v>44</v>
      </c>
      <c r="AA4234" s="38" t="s">
        <v>44</v>
      </c>
      <c r="AB4234" s="38" t="s">
        <v>44</v>
      </c>
      <c r="AC4234" s="38" t="s">
        <v>44</v>
      </c>
      <c r="AD4234" s="38" t="s">
        <v>44</v>
      </c>
      <c r="AE4234" t="s">
        <v>44</v>
      </c>
      <c r="AF4234" t="s">
        <v>44</v>
      </c>
      <c r="AG4234" s="38" t="s">
        <v>44</v>
      </c>
      <c r="AH4234" s="38">
        <v>1</v>
      </c>
      <c r="AI4234" t="s">
        <v>44</v>
      </c>
      <c r="AJ4234" s="38" t="s">
        <v>44</v>
      </c>
      <c r="AK4234" s="38" t="s">
        <v>44</v>
      </c>
      <c r="AL4234" t="s">
        <v>44</v>
      </c>
      <c r="AM4234" t="s">
        <v>44</v>
      </c>
      <c r="AN4234" t="s">
        <v>44</v>
      </c>
      <c r="AO4234" t="s">
        <v>44</v>
      </c>
      <c r="AP4234" t="s">
        <v>44</v>
      </c>
      <c r="AQ4234" t="s">
        <v>44</v>
      </c>
      <c r="AR4234" s="51" t="s">
        <v>44</v>
      </c>
      <c r="AS4234" s="38" t="s">
        <v>44</v>
      </c>
      <c r="AT4234" t="s">
        <v>44</v>
      </c>
      <c r="AU4234" s="51" t="s">
        <v>44</v>
      </c>
      <c r="AV4234" s="45"/>
      <c r="AZ4234"/>
      <c r="BA4234"/>
    </row>
    <row r="4235" spans="1:53" x14ac:dyDescent="0.25">
      <c r="A4235" t="s">
        <v>9390</v>
      </c>
      <c r="B4235" s="52" t="s">
        <v>44</v>
      </c>
      <c r="C4235" s="51" t="s">
        <v>15611</v>
      </c>
      <c r="D4235" s="51" t="s">
        <v>49508</v>
      </c>
      <c r="E4235" s="51" t="s">
        <v>9397</v>
      </c>
      <c r="F4235" s="51" t="s">
        <v>44</v>
      </c>
      <c r="G4235" s="52" t="s">
        <v>5426</v>
      </c>
      <c r="H4235" s="38">
        <v>1</v>
      </c>
      <c r="I4235" s="38" t="s">
        <v>44</v>
      </c>
      <c r="J4235" s="38" t="s">
        <v>44</v>
      </c>
      <c r="K4235" s="38" t="s">
        <v>44</v>
      </c>
      <c r="L4235" s="38" t="s">
        <v>44</v>
      </c>
      <c r="M4235" s="38" t="s">
        <v>44</v>
      </c>
      <c r="N4235" s="38">
        <v>1</v>
      </c>
      <c r="O4235" s="38" t="s">
        <v>44</v>
      </c>
      <c r="P4235" s="38" t="s">
        <v>44</v>
      </c>
      <c r="Q4235" s="38" t="s">
        <v>44</v>
      </c>
      <c r="R4235" s="38" t="s">
        <v>44</v>
      </c>
      <c r="S4235" t="s">
        <v>44</v>
      </c>
      <c r="T4235" t="s">
        <v>44</v>
      </c>
      <c r="U4235" s="38" t="s">
        <v>44</v>
      </c>
      <c r="V4235" s="38" t="s">
        <v>44</v>
      </c>
      <c r="W4235" t="s">
        <v>44</v>
      </c>
      <c r="X4235" s="38" t="s">
        <v>44</v>
      </c>
      <c r="Y4235" s="38" t="s">
        <v>44</v>
      </c>
      <c r="Z4235" t="s">
        <v>44</v>
      </c>
      <c r="AA4235" s="38" t="s">
        <v>44</v>
      </c>
      <c r="AB4235" s="38" t="s">
        <v>44</v>
      </c>
      <c r="AC4235" s="38" t="s">
        <v>44</v>
      </c>
      <c r="AD4235" s="38" t="s">
        <v>44</v>
      </c>
      <c r="AE4235" t="s">
        <v>44</v>
      </c>
      <c r="AF4235" t="s">
        <v>44</v>
      </c>
      <c r="AG4235" s="38" t="s">
        <v>44</v>
      </c>
      <c r="AH4235" s="38" t="s">
        <v>44</v>
      </c>
      <c r="AI4235" t="s">
        <v>44</v>
      </c>
      <c r="AJ4235" s="38" t="s">
        <v>44</v>
      </c>
      <c r="AK4235" s="38" t="s">
        <v>44</v>
      </c>
      <c r="AL4235" t="s">
        <v>44</v>
      </c>
      <c r="AM4235" t="s">
        <v>44</v>
      </c>
      <c r="AN4235" t="s">
        <v>44</v>
      </c>
      <c r="AO4235" t="s">
        <v>44</v>
      </c>
      <c r="AP4235" t="s">
        <v>44</v>
      </c>
      <c r="AQ4235" t="s">
        <v>44</v>
      </c>
      <c r="AR4235" s="51" t="s">
        <v>44</v>
      </c>
      <c r="AS4235" s="38" t="s">
        <v>44</v>
      </c>
      <c r="AT4235" t="s">
        <v>44</v>
      </c>
      <c r="AU4235" s="51" t="s">
        <v>44</v>
      </c>
      <c r="AV4235" s="45"/>
      <c r="AZ4235"/>
      <c r="BA4235"/>
    </row>
    <row r="4236" spans="1:53" x14ac:dyDescent="0.25">
      <c r="A4236" t="s">
        <v>9390</v>
      </c>
      <c r="B4236" s="52" t="s">
        <v>44</v>
      </c>
      <c r="C4236" s="51" t="s">
        <v>761</v>
      </c>
      <c r="D4236" s="51" t="s">
        <v>49509</v>
      </c>
      <c r="E4236" s="51" t="s">
        <v>9396</v>
      </c>
      <c r="F4236" s="51" t="s">
        <v>44</v>
      </c>
      <c r="G4236" s="52" t="s">
        <v>5927</v>
      </c>
      <c r="H4236" s="38">
        <v>1</v>
      </c>
      <c r="I4236" s="38" t="s">
        <v>44</v>
      </c>
      <c r="J4236" s="38" t="s">
        <v>44</v>
      </c>
      <c r="K4236" s="38" t="s">
        <v>44</v>
      </c>
      <c r="L4236" s="38" t="s">
        <v>44</v>
      </c>
      <c r="M4236" s="38">
        <v>1</v>
      </c>
      <c r="N4236" s="38" t="s">
        <v>44</v>
      </c>
      <c r="O4236" s="38" t="s">
        <v>44</v>
      </c>
      <c r="P4236" s="38" t="s">
        <v>44</v>
      </c>
      <c r="Q4236" s="38" t="s">
        <v>44</v>
      </c>
      <c r="R4236" s="38" t="s">
        <v>44</v>
      </c>
      <c r="S4236" t="s">
        <v>44</v>
      </c>
      <c r="T4236" t="s">
        <v>44</v>
      </c>
      <c r="U4236" s="38" t="s">
        <v>44</v>
      </c>
      <c r="V4236" s="38" t="s">
        <v>44</v>
      </c>
      <c r="W4236" t="s">
        <v>44</v>
      </c>
      <c r="X4236" s="38" t="s">
        <v>44</v>
      </c>
      <c r="Y4236" s="38" t="s">
        <v>44</v>
      </c>
      <c r="Z4236" t="s">
        <v>44</v>
      </c>
      <c r="AA4236" s="38" t="s">
        <v>44</v>
      </c>
      <c r="AB4236" s="38" t="s">
        <v>44</v>
      </c>
      <c r="AC4236" s="38" t="s">
        <v>44</v>
      </c>
      <c r="AD4236" s="38" t="s">
        <v>44</v>
      </c>
      <c r="AE4236" t="s">
        <v>44</v>
      </c>
      <c r="AF4236" t="s">
        <v>44</v>
      </c>
      <c r="AG4236" s="38" t="s">
        <v>44</v>
      </c>
      <c r="AH4236" s="38" t="s">
        <v>44</v>
      </c>
      <c r="AI4236" t="s">
        <v>44</v>
      </c>
      <c r="AJ4236" s="38" t="s">
        <v>44</v>
      </c>
      <c r="AK4236" s="38" t="s">
        <v>44</v>
      </c>
      <c r="AL4236" t="s">
        <v>44</v>
      </c>
      <c r="AM4236" t="s">
        <v>44</v>
      </c>
      <c r="AN4236" t="s">
        <v>44</v>
      </c>
      <c r="AO4236" t="s">
        <v>44</v>
      </c>
      <c r="AP4236" t="s">
        <v>44</v>
      </c>
      <c r="AQ4236" t="s">
        <v>44</v>
      </c>
      <c r="AR4236" s="51" t="s">
        <v>44</v>
      </c>
      <c r="AS4236" s="38" t="s">
        <v>44</v>
      </c>
      <c r="AT4236" t="s">
        <v>44</v>
      </c>
      <c r="AU4236" s="51" t="s">
        <v>44</v>
      </c>
      <c r="AV4236" s="45"/>
      <c r="AZ4236"/>
      <c r="BA4236"/>
    </row>
    <row r="4237" spans="1:53" x14ac:dyDescent="0.25">
      <c r="A4237" t="s">
        <v>9390</v>
      </c>
      <c r="B4237" s="52" t="s">
        <v>44</v>
      </c>
      <c r="C4237" s="51" t="s">
        <v>469</v>
      </c>
      <c r="D4237" s="51" t="s">
        <v>49510</v>
      </c>
      <c r="E4237" s="51" t="s">
        <v>9397</v>
      </c>
      <c r="F4237" s="51" t="s">
        <v>44</v>
      </c>
      <c r="G4237" s="52" t="s">
        <v>4296</v>
      </c>
      <c r="H4237" s="38">
        <v>1</v>
      </c>
      <c r="I4237" s="38" t="s">
        <v>44</v>
      </c>
      <c r="J4237" s="38" t="s">
        <v>44</v>
      </c>
      <c r="K4237" s="38" t="s">
        <v>44</v>
      </c>
      <c r="L4237" s="38" t="s">
        <v>44</v>
      </c>
      <c r="M4237" s="38" t="s">
        <v>44</v>
      </c>
      <c r="N4237" s="38" t="s">
        <v>44</v>
      </c>
      <c r="O4237" s="38" t="s">
        <v>44</v>
      </c>
      <c r="P4237" s="38" t="s">
        <v>44</v>
      </c>
      <c r="Q4237" s="38" t="s">
        <v>44</v>
      </c>
      <c r="R4237" s="38" t="s">
        <v>44</v>
      </c>
      <c r="S4237" t="s">
        <v>44</v>
      </c>
      <c r="T4237" t="s">
        <v>44</v>
      </c>
      <c r="U4237" s="38" t="s">
        <v>44</v>
      </c>
      <c r="V4237" s="38" t="s">
        <v>44</v>
      </c>
      <c r="W4237" t="s">
        <v>44</v>
      </c>
      <c r="X4237" s="38" t="s">
        <v>44</v>
      </c>
      <c r="Y4237" s="38" t="s">
        <v>44</v>
      </c>
      <c r="Z4237" t="s">
        <v>44</v>
      </c>
      <c r="AA4237" s="38" t="s">
        <v>44</v>
      </c>
      <c r="AB4237" s="38" t="s">
        <v>44</v>
      </c>
      <c r="AC4237" s="38" t="s">
        <v>44</v>
      </c>
      <c r="AD4237" s="38">
        <v>1</v>
      </c>
      <c r="AE4237" t="s">
        <v>44</v>
      </c>
      <c r="AF4237" t="s">
        <v>44</v>
      </c>
      <c r="AG4237" s="38" t="s">
        <v>44</v>
      </c>
      <c r="AH4237" s="38" t="s">
        <v>44</v>
      </c>
      <c r="AI4237" t="s">
        <v>44</v>
      </c>
      <c r="AJ4237" s="38" t="s">
        <v>44</v>
      </c>
      <c r="AK4237" s="38" t="s">
        <v>44</v>
      </c>
      <c r="AL4237" t="s">
        <v>44</v>
      </c>
      <c r="AM4237" t="s">
        <v>44</v>
      </c>
      <c r="AN4237" t="s">
        <v>44</v>
      </c>
      <c r="AO4237" t="s">
        <v>44</v>
      </c>
      <c r="AP4237" t="s">
        <v>44</v>
      </c>
      <c r="AQ4237" t="s">
        <v>44</v>
      </c>
      <c r="AR4237" s="51" t="s">
        <v>44</v>
      </c>
      <c r="AS4237" s="38" t="s">
        <v>44</v>
      </c>
      <c r="AT4237" t="s">
        <v>44</v>
      </c>
      <c r="AU4237" s="51" t="s">
        <v>44</v>
      </c>
      <c r="AV4237" s="45"/>
      <c r="AZ4237"/>
      <c r="BA4237"/>
    </row>
    <row r="4238" spans="1:53" x14ac:dyDescent="0.25">
      <c r="A4238" t="s">
        <v>9390</v>
      </c>
      <c r="B4238" s="52" t="s">
        <v>44</v>
      </c>
      <c r="C4238" s="51" t="s">
        <v>10359</v>
      </c>
      <c r="D4238" s="51" t="s">
        <v>49511</v>
      </c>
      <c r="E4238" s="51" t="s">
        <v>9397</v>
      </c>
      <c r="F4238" s="51" t="s">
        <v>44</v>
      </c>
      <c r="G4238" s="52" t="s">
        <v>4290</v>
      </c>
      <c r="H4238" s="38">
        <v>1</v>
      </c>
      <c r="I4238" s="38" t="s">
        <v>44</v>
      </c>
      <c r="J4238" s="38" t="s">
        <v>44</v>
      </c>
      <c r="K4238" s="38" t="s">
        <v>44</v>
      </c>
      <c r="L4238" s="38" t="s">
        <v>44</v>
      </c>
      <c r="M4238" s="38" t="s">
        <v>44</v>
      </c>
      <c r="N4238" s="38" t="s">
        <v>44</v>
      </c>
      <c r="O4238" s="38" t="s">
        <v>44</v>
      </c>
      <c r="P4238" s="38" t="s">
        <v>44</v>
      </c>
      <c r="Q4238" s="38" t="s">
        <v>44</v>
      </c>
      <c r="R4238" s="38" t="s">
        <v>44</v>
      </c>
      <c r="S4238" t="s">
        <v>44</v>
      </c>
      <c r="T4238" t="s">
        <v>44</v>
      </c>
      <c r="U4238" s="38" t="s">
        <v>44</v>
      </c>
      <c r="V4238" s="38" t="s">
        <v>44</v>
      </c>
      <c r="W4238" t="s">
        <v>44</v>
      </c>
      <c r="X4238" s="38" t="s">
        <v>44</v>
      </c>
      <c r="Y4238" s="38" t="s">
        <v>44</v>
      </c>
      <c r="Z4238" t="s">
        <v>44</v>
      </c>
      <c r="AA4238" s="38" t="s">
        <v>44</v>
      </c>
      <c r="AB4238" s="38" t="s">
        <v>44</v>
      </c>
      <c r="AC4238" s="38" t="s">
        <v>44</v>
      </c>
      <c r="AD4238" s="38" t="s">
        <v>44</v>
      </c>
      <c r="AE4238" t="s">
        <v>44</v>
      </c>
      <c r="AF4238" t="s">
        <v>44</v>
      </c>
      <c r="AG4238" s="38" t="s">
        <v>44</v>
      </c>
      <c r="AH4238" s="38">
        <v>1</v>
      </c>
      <c r="AI4238" t="s">
        <v>44</v>
      </c>
      <c r="AJ4238" s="38" t="s">
        <v>44</v>
      </c>
      <c r="AK4238" s="38" t="s">
        <v>44</v>
      </c>
      <c r="AL4238" t="s">
        <v>44</v>
      </c>
      <c r="AM4238" t="s">
        <v>44</v>
      </c>
      <c r="AN4238" t="s">
        <v>44</v>
      </c>
      <c r="AO4238" t="s">
        <v>44</v>
      </c>
      <c r="AP4238" t="s">
        <v>44</v>
      </c>
      <c r="AQ4238" t="s">
        <v>44</v>
      </c>
      <c r="AR4238" s="51" t="s">
        <v>44</v>
      </c>
      <c r="AS4238" s="38" t="s">
        <v>44</v>
      </c>
      <c r="AT4238" t="s">
        <v>44</v>
      </c>
      <c r="AU4238" s="51" t="s">
        <v>44</v>
      </c>
      <c r="AV4238" s="45"/>
      <c r="AZ4238"/>
      <c r="BA4238"/>
    </row>
    <row r="4239" spans="1:53" x14ac:dyDescent="0.25">
      <c r="A4239" t="s">
        <v>9390</v>
      </c>
      <c r="B4239" s="52" t="s">
        <v>44</v>
      </c>
      <c r="C4239" s="51" t="s">
        <v>440</v>
      </c>
      <c r="D4239" s="51" t="s">
        <v>49513</v>
      </c>
      <c r="E4239" s="51" t="s">
        <v>9397</v>
      </c>
      <c r="F4239" s="51" t="s">
        <v>44</v>
      </c>
      <c r="G4239" s="52" t="s">
        <v>4203</v>
      </c>
      <c r="H4239" s="38">
        <v>2</v>
      </c>
      <c r="I4239" s="38" t="s">
        <v>44</v>
      </c>
      <c r="J4239" s="38" t="s">
        <v>44</v>
      </c>
      <c r="K4239" s="38" t="s">
        <v>44</v>
      </c>
      <c r="L4239" s="38" t="s">
        <v>44</v>
      </c>
      <c r="M4239" s="38" t="s">
        <v>44</v>
      </c>
      <c r="N4239" s="38" t="s">
        <v>44</v>
      </c>
      <c r="O4239" s="38" t="s">
        <v>44</v>
      </c>
      <c r="P4239" s="38" t="s">
        <v>44</v>
      </c>
      <c r="Q4239" s="38" t="s">
        <v>44</v>
      </c>
      <c r="R4239" s="38" t="s">
        <v>44</v>
      </c>
      <c r="S4239" t="s">
        <v>44</v>
      </c>
      <c r="T4239" t="s">
        <v>44</v>
      </c>
      <c r="U4239" s="38" t="s">
        <v>44</v>
      </c>
      <c r="V4239" s="38" t="s">
        <v>44</v>
      </c>
      <c r="W4239" t="s">
        <v>44</v>
      </c>
      <c r="X4239" s="38" t="s">
        <v>44</v>
      </c>
      <c r="Y4239" s="38" t="s">
        <v>44</v>
      </c>
      <c r="Z4239" t="s">
        <v>44</v>
      </c>
      <c r="AA4239" s="38" t="s">
        <v>44</v>
      </c>
      <c r="AB4239" s="38" t="s">
        <v>44</v>
      </c>
      <c r="AC4239" s="38" t="s">
        <v>44</v>
      </c>
      <c r="AD4239" s="38">
        <v>1</v>
      </c>
      <c r="AE4239" t="s">
        <v>44</v>
      </c>
      <c r="AF4239" t="s">
        <v>44</v>
      </c>
      <c r="AG4239" s="38" t="s">
        <v>44</v>
      </c>
      <c r="AH4239" s="38">
        <v>1</v>
      </c>
      <c r="AI4239" t="s">
        <v>44</v>
      </c>
      <c r="AJ4239" s="38" t="s">
        <v>44</v>
      </c>
      <c r="AK4239" s="38" t="s">
        <v>44</v>
      </c>
      <c r="AL4239" t="s">
        <v>44</v>
      </c>
      <c r="AM4239" t="s">
        <v>44</v>
      </c>
      <c r="AN4239" t="s">
        <v>44</v>
      </c>
      <c r="AO4239" t="s">
        <v>44</v>
      </c>
      <c r="AP4239" t="s">
        <v>44</v>
      </c>
      <c r="AQ4239" t="s">
        <v>44</v>
      </c>
      <c r="AR4239" s="51" t="s">
        <v>44</v>
      </c>
      <c r="AS4239" s="38" t="s">
        <v>44</v>
      </c>
      <c r="AT4239" t="s">
        <v>44</v>
      </c>
      <c r="AU4239" s="51" t="s">
        <v>44</v>
      </c>
      <c r="AV4239" s="45"/>
      <c r="AZ4239"/>
      <c r="BA4239"/>
    </row>
    <row r="4240" spans="1:53" x14ac:dyDescent="0.25">
      <c r="A4240" t="s">
        <v>9390</v>
      </c>
      <c r="B4240" s="52" t="s">
        <v>44</v>
      </c>
      <c r="C4240" s="51" t="s">
        <v>440</v>
      </c>
      <c r="D4240" s="51" t="s">
        <v>49512</v>
      </c>
      <c r="E4240" s="51" t="s">
        <v>9397</v>
      </c>
      <c r="F4240" s="51" t="s">
        <v>44</v>
      </c>
      <c r="G4240" s="52" t="s">
        <v>4236</v>
      </c>
      <c r="H4240" s="38">
        <v>2</v>
      </c>
      <c r="I4240" s="38" t="s">
        <v>44</v>
      </c>
      <c r="J4240" s="38" t="s">
        <v>44</v>
      </c>
      <c r="K4240" s="38" t="s">
        <v>44</v>
      </c>
      <c r="L4240" s="38" t="s">
        <v>44</v>
      </c>
      <c r="M4240" s="38" t="s">
        <v>44</v>
      </c>
      <c r="N4240" s="38" t="s">
        <v>44</v>
      </c>
      <c r="O4240" s="38" t="s">
        <v>44</v>
      </c>
      <c r="P4240" s="38" t="s">
        <v>44</v>
      </c>
      <c r="Q4240" s="38" t="s">
        <v>44</v>
      </c>
      <c r="R4240" s="38" t="s">
        <v>44</v>
      </c>
      <c r="S4240" t="s">
        <v>44</v>
      </c>
      <c r="T4240" t="s">
        <v>44</v>
      </c>
      <c r="U4240" s="38" t="s">
        <v>44</v>
      </c>
      <c r="V4240" s="38" t="s">
        <v>44</v>
      </c>
      <c r="W4240" t="s">
        <v>44</v>
      </c>
      <c r="X4240" s="38" t="s">
        <v>44</v>
      </c>
      <c r="Y4240" s="38" t="s">
        <v>44</v>
      </c>
      <c r="Z4240" t="s">
        <v>44</v>
      </c>
      <c r="AA4240" s="38" t="s">
        <v>44</v>
      </c>
      <c r="AB4240" s="38" t="s">
        <v>44</v>
      </c>
      <c r="AC4240" s="38" t="s">
        <v>44</v>
      </c>
      <c r="AD4240" s="38">
        <v>1</v>
      </c>
      <c r="AE4240" t="s">
        <v>44</v>
      </c>
      <c r="AF4240" t="s">
        <v>44</v>
      </c>
      <c r="AG4240" s="38" t="s">
        <v>44</v>
      </c>
      <c r="AH4240" s="38">
        <v>1</v>
      </c>
      <c r="AI4240" t="s">
        <v>44</v>
      </c>
      <c r="AJ4240" s="38" t="s">
        <v>44</v>
      </c>
      <c r="AK4240" s="38" t="s">
        <v>44</v>
      </c>
      <c r="AL4240" t="s">
        <v>44</v>
      </c>
      <c r="AM4240" t="s">
        <v>44</v>
      </c>
      <c r="AN4240" t="s">
        <v>44</v>
      </c>
      <c r="AO4240" t="s">
        <v>44</v>
      </c>
      <c r="AP4240" t="s">
        <v>44</v>
      </c>
      <c r="AQ4240" t="s">
        <v>44</v>
      </c>
      <c r="AR4240" s="51" t="s">
        <v>44</v>
      </c>
      <c r="AS4240" s="38" t="s">
        <v>44</v>
      </c>
      <c r="AT4240" t="s">
        <v>44</v>
      </c>
      <c r="AU4240" s="51" t="s">
        <v>44</v>
      </c>
      <c r="AV4240" s="45"/>
      <c r="AZ4240"/>
      <c r="BA4240"/>
    </row>
    <row r="4241" spans="1:53" x14ac:dyDescent="0.25">
      <c r="A4241" t="s">
        <v>9390</v>
      </c>
      <c r="B4241" s="52" t="s">
        <v>44</v>
      </c>
      <c r="C4241" s="51" t="s">
        <v>49514</v>
      </c>
      <c r="D4241" s="51" t="s">
        <v>49515</v>
      </c>
      <c r="E4241" s="51" t="s">
        <v>9397</v>
      </c>
      <c r="F4241" s="51" t="s">
        <v>44</v>
      </c>
      <c r="G4241" s="52" t="s">
        <v>5707</v>
      </c>
      <c r="H4241" s="38">
        <v>1</v>
      </c>
      <c r="I4241" s="38" t="s">
        <v>44</v>
      </c>
      <c r="J4241" s="38" t="s">
        <v>44</v>
      </c>
      <c r="K4241" s="38" t="s">
        <v>44</v>
      </c>
      <c r="L4241" s="38" t="s">
        <v>44</v>
      </c>
      <c r="M4241" s="38" t="s">
        <v>44</v>
      </c>
      <c r="N4241" s="38">
        <v>1</v>
      </c>
      <c r="O4241" s="38" t="s">
        <v>44</v>
      </c>
      <c r="P4241" s="38" t="s">
        <v>44</v>
      </c>
      <c r="Q4241" s="38" t="s">
        <v>44</v>
      </c>
      <c r="R4241" s="38" t="s">
        <v>44</v>
      </c>
      <c r="S4241" t="s">
        <v>44</v>
      </c>
      <c r="T4241" t="s">
        <v>44</v>
      </c>
      <c r="U4241" s="38" t="s">
        <v>44</v>
      </c>
      <c r="V4241" s="38" t="s">
        <v>44</v>
      </c>
      <c r="W4241" t="s">
        <v>44</v>
      </c>
      <c r="X4241" s="38" t="s">
        <v>44</v>
      </c>
      <c r="Y4241" s="38" t="s">
        <v>44</v>
      </c>
      <c r="Z4241" t="s">
        <v>44</v>
      </c>
      <c r="AA4241" s="38" t="s">
        <v>44</v>
      </c>
      <c r="AB4241" s="38" t="s">
        <v>44</v>
      </c>
      <c r="AC4241" s="38" t="s">
        <v>44</v>
      </c>
      <c r="AD4241" s="38" t="s">
        <v>44</v>
      </c>
      <c r="AE4241" t="s">
        <v>44</v>
      </c>
      <c r="AF4241" t="s">
        <v>44</v>
      </c>
      <c r="AG4241" s="38" t="s">
        <v>44</v>
      </c>
      <c r="AH4241" s="38" t="s">
        <v>44</v>
      </c>
      <c r="AI4241" t="s">
        <v>44</v>
      </c>
      <c r="AJ4241" s="38" t="s">
        <v>44</v>
      </c>
      <c r="AK4241" s="38" t="s">
        <v>44</v>
      </c>
      <c r="AL4241" t="s">
        <v>44</v>
      </c>
      <c r="AM4241" t="s">
        <v>44</v>
      </c>
      <c r="AN4241" t="s">
        <v>44</v>
      </c>
      <c r="AO4241" t="s">
        <v>44</v>
      </c>
      <c r="AP4241" t="s">
        <v>44</v>
      </c>
      <c r="AQ4241" t="s">
        <v>44</v>
      </c>
      <c r="AR4241" s="51" t="s">
        <v>44</v>
      </c>
      <c r="AS4241" s="38" t="s">
        <v>44</v>
      </c>
      <c r="AT4241" t="s">
        <v>44</v>
      </c>
      <c r="AU4241" s="51" t="s">
        <v>44</v>
      </c>
      <c r="AV4241" s="45"/>
      <c r="AZ4241"/>
      <c r="BA4241"/>
    </row>
    <row r="4242" spans="1:53" x14ac:dyDescent="0.25">
      <c r="A4242" t="s">
        <v>9390</v>
      </c>
      <c r="B4242" s="52" t="s">
        <v>44</v>
      </c>
      <c r="C4242" s="51" t="s">
        <v>10372</v>
      </c>
      <c r="D4242" s="51" t="s">
        <v>12611</v>
      </c>
      <c r="E4242" s="51" t="s">
        <v>9393</v>
      </c>
      <c r="F4242" s="51" t="s">
        <v>1302</v>
      </c>
      <c r="G4242" s="52" t="s">
        <v>4350</v>
      </c>
      <c r="H4242" s="38">
        <v>1</v>
      </c>
      <c r="I4242" s="38" t="s">
        <v>44</v>
      </c>
      <c r="J4242" s="38" t="s">
        <v>44</v>
      </c>
      <c r="K4242" s="38" t="s">
        <v>44</v>
      </c>
      <c r="L4242" s="38" t="s">
        <v>44</v>
      </c>
      <c r="M4242" s="38" t="s">
        <v>44</v>
      </c>
      <c r="N4242" s="38">
        <v>1</v>
      </c>
      <c r="O4242" s="38" t="s">
        <v>44</v>
      </c>
      <c r="P4242" s="38" t="s">
        <v>44</v>
      </c>
      <c r="Q4242" s="38" t="s">
        <v>44</v>
      </c>
      <c r="R4242" s="38" t="s">
        <v>44</v>
      </c>
      <c r="S4242" t="s">
        <v>44</v>
      </c>
      <c r="T4242" t="s">
        <v>44</v>
      </c>
      <c r="U4242" s="38" t="s">
        <v>44</v>
      </c>
      <c r="V4242" s="38" t="s">
        <v>44</v>
      </c>
      <c r="W4242" t="s">
        <v>44</v>
      </c>
      <c r="X4242" s="38" t="s">
        <v>44</v>
      </c>
      <c r="Y4242" s="38" t="s">
        <v>44</v>
      </c>
      <c r="Z4242" t="s">
        <v>44</v>
      </c>
      <c r="AA4242" s="38" t="s">
        <v>44</v>
      </c>
      <c r="AB4242" s="38" t="s">
        <v>44</v>
      </c>
      <c r="AC4242" s="38" t="s">
        <v>44</v>
      </c>
      <c r="AD4242" s="38" t="s">
        <v>44</v>
      </c>
      <c r="AE4242" t="s">
        <v>44</v>
      </c>
      <c r="AF4242" t="s">
        <v>44</v>
      </c>
      <c r="AG4242" s="38" t="s">
        <v>44</v>
      </c>
      <c r="AH4242" s="38" t="s">
        <v>44</v>
      </c>
      <c r="AI4242" t="s">
        <v>44</v>
      </c>
      <c r="AJ4242" s="38" t="s">
        <v>44</v>
      </c>
      <c r="AK4242" s="38" t="s">
        <v>44</v>
      </c>
      <c r="AL4242" t="s">
        <v>44</v>
      </c>
      <c r="AM4242" t="s">
        <v>44</v>
      </c>
      <c r="AN4242" t="s">
        <v>44</v>
      </c>
      <c r="AO4242" t="s">
        <v>44</v>
      </c>
      <c r="AP4242" t="s">
        <v>44</v>
      </c>
      <c r="AQ4242" t="s">
        <v>44</v>
      </c>
      <c r="AR4242" s="51" t="s">
        <v>44</v>
      </c>
      <c r="AS4242" s="38" t="s">
        <v>44</v>
      </c>
      <c r="AT4242" t="s">
        <v>44</v>
      </c>
      <c r="AU4242" s="51" t="s">
        <v>44</v>
      </c>
      <c r="AV4242" s="45"/>
      <c r="AZ4242"/>
      <c r="BA4242"/>
    </row>
    <row r="4243" spans="1:53" x14ac:dyDescent="0.25">
      <c r="A4243" t="s">
        <v>9390</v>
      </c>
      <c r="B4243" s="52" t="s">
        <v>44</v>
      </c>
      <c r="C4243" s="51" t="s">
        <v>11000</v>
      </c>
      <c r="D4243" s="51" t="s">
        <v>49516</v>
      </c>
      <c r="E4243" s="51" t="s">
        <v>9393</v>
      </c>
      <c r="F4243" s="51" t="s">
        <v>1371</v>
      </c>
      <c r="G4243" s="52" t="s">
        <v>6161</v>
      </c>
      <c r="H4243" s="38">
        <v>1</v>
      </c>
      <c r="I4243" s="38" t="s">
        <v>44</v>
      </c>
      <c r="J4243" s="38" t="s">
        <v>44</v>
      </c>
      <c r="K4243" s="38" t="s">
        <v>44</v>
      </c>
      <c r="L4243" s="38" t="s">
        <v>44</v>
      </c>
      <c r="M4243" s="38" t="s">
        <v>44</v>
      </c>
      <c r="N4243" s="38" t="s">
        <v>44</v>
      </c>
      <c r="O4243" s="38" t="s">
        <v>44</v>
      </c>
      <c r="P4243" s="38" t="s">
        <v>44</v>
      </c>
      <c r="Q4243" s="38" t="s">
        <v>44</v>
      </c>
      <c r="R4243" s="38" t="s">
        <v>44</v>
      </c>
      <c r="S4243" t="s">
        <v>44</v>
      </c>
      <c r="T4243" t="s">
        <v>44</v>
      </c>
      <c r="U4243" s="38" t="s">
        <v>44</v>
      </c>
      <c r="V4243" s="38" t="s">
        <v>44</v>
      </c>
      <c r="W4243" t="s">
        <v>44</v>
      </c>
      <c r="X4243" s="38" t="s">
        <v>44</v>
      </c>
      <c r="Y4243" s="38" t="s">
        <v>44</v>
      </c>
      <c r="Z4243" t="s">
        <v>44</v>
      </c>
      <c r="AA4243" s="38" t="s">
        <v>44</v>
      </c>
      <c r="AB4243" s="38" t="s">
        <v>44</v>
      </c>
      <c r="AC4243" s="38" t="s">
        <v>44</v>
      </c>
      <c r="AD4243" s="38" t="s">
        <v>44</v>
      </c>
      <c r="AE4243" t="s">
        <v>44</v>
      </c>
      <c r="AF4243" t="s">
        <v>44</v>
      </c>
      <c r="AG4243" s="38">
        <v>1</v>
      </c>
      <c r="AH4243" s="38" t="s">
        <v>44</v>
      </c>
      <c r="AI4243" t="s">
        <v>44</v>
      </c>
      <c r="AJ4243" s="38" t="s">
        <v>44</v>
      </c>
      <c r="AK4243" s="38" t="s">
        <v>44</v>
      </c>
      <c r="AL4243" t="s">
        <v>44</v>
      </c>
      <c r="AM4243" t="s">
        <v>44</v>
      </c>
      <c r="AN4243" t="s">
        <v>44</v>
      </c>
      <c r="AO4243" t="s">
        <v>44</v>
      </c>
      <c r="AP4243" t="s">
        <v>44</v>
      </c>
      <c r="AQ4243" t="s">
        <v>44</v>
      </c>
      <c r="AR4243" s="51" t="s">
        <v>44</v>
      </c>
      <c r="AS4243" s="38" t="s">
        <v>44</v>
      </c>
      <c r="AT4243" t="s">
        <v>44</v>
      </c>
      <c r="AU4243" s="51" t="s">
        <v>44</v>
      </c>
      <c r="AV4243" s="45"/>
      <c r="AZ4243"/>
      <c r="BA4243"/>
    </row>
    <row r="4244" spans="1:53" x14ac:dyDescent="0.25">
      <c r="A4244" t="s">
        <v>9390</v>
      </c>
      <c r="B4244" s="52" t="s">
        <v>44</v>
      </c>
      <c r="C4244" s="51" t="s">
        <v>481</v>
      </c>
      <c r="D4244" s="51" t="s">
        <v>49517</v>
      </c>
      <c r="E4244" s="51" t="s">
        <v>9393</v>
      </c>
      <c r="F4244" s="51" t="s">
        <v>44</v>
      </c>
      <c r="G4244" s="52" t="s">
        <v>4343</v>
      </c>
      <c r="H4244" s="38">
        <v>2</v>
      </c>
      <c r="I4244" s="38">
        <v>1</v>
      </c>
      <c r="J4244" s="38" t="s">
        <v>44</v>
      </c>
      <c r="K4244" s="38" t="s">
        <v>44</v>
      </c>
      <c r="L4244" s="38" t="s">
        <v>44</v>
      </c>
      <c r="M4244" s="38">
        <v>1</v>
      </c>
      <c r="N4244" s="38" t="s">
        <v>44</v>
      </c>
      <c r="O4244" s="38" t="s">
        <v>44</v>
      </c>
      <c r="P4244" s="38" t="s">
        <v>44</v>
      </c>
      <c r="Q4244" s="38" t="s">
        <v>44</v>
      </c>
      <c r="R4244" s="38" t="s">
        <v>44</v>
      </c>
      <c r="S4244" t="s">
        <v>44</v>
      </c>
      <c r="T4244" t="s">
        <v>44</v>
      </c>
      <c r="U4244" s="38" t="s">
        <v>44</v>
      </c>
      <c r="V4244" s="38" t="s">
        <v>44</v>
      </c>
      <c r="W4244" t="s">
        <v>44</v>
      </c>
      <c r="X4244" s="38" t="s">
        <v>44</v>
      </c>
      <c r="Y4244" s="38" t="s">
        <v>44</v>
      </c>
      <c r="Z4244" t="s">
        <v>44</v>
      </c>
      <c r="AA4244" s="38" t="s">
        <v>44</v>
      </c>
      <c r="AB4244" s="38" t="s">
        <v>44</v>
      </c>
      <c r="AC4244" s="38" t="s">
        <v>44</v>
      </c>
      <c r="AD4244" s="38" t="s">
        <v>44</v>
      </c>
      <c r="AE4244" t="s">
        <v>44</v>
      </c>
      <c r="AF4244" t="s">
        <v>44</v>
      </c>
      <c r="AG4244" s="38" t="s">
        <v>44</v>
      </c>
      <c r="AH4244" s="38" t="s">
        <v>44</v>
      </c>
      <c r="AI4244" t="s">
        <v>44</v>
      </c>
      <c r="AJ4244" s="38" t="s">
        <v>44</v>
      </c>
      <c r="AK4244" s="38" t="s">
        <v>44</v>
      </c>
      <c r="AL4244" t="s">
        <v>44</v>
      </c>
      <c r="AM4244" t="s">
        <v>44</v>
      </c>
      <c r="AN4244" t="s">
        <v>44</v>
      </c>
      <c r="AO4244" t="s">
        <v>44</v>
      </c>
      <c r="AP4244" t="s">
        <v>44</v>
      </c>
      <c r="AQ4244" t="s">
        <v>44</v>
      </c>
      <c r="AR4244" s="51" t="s">
        <v>44</v>
      </c>
      <c r="AS4244" s="38" t="s">
        <v>44</v>
      </c>
      <c r="AT4244" t="s">
        <v>44</v>
      </c>
      <c r="AU4244" s="51" t="s">
        <v>44</v>
      </c>
      <c r="AV4244" s="45"/>
      <c r="AZ4244"/>
      <c r="BA4244"/>
    </row>
    <row r="4245" spans="1:53" x14ac:dyDescent="0.25">
      <c r="A4245" t="s">
        <v>9390</v>
      </c>
      <c r="B4245" s="52" t="s">
        <v>44</v>
      </c>
      <c r="C4245" s="51" t="s">
        <v>15281</v>
      </c>
      <c r="D4245" s="51" t="s">
        <v>49518</v>
      </c>
      <c r="E4245" s="51" t="s">
        <v>9397</v>
      </c>
      <c r="F4245" s="51" t="s">
        <v>44</v>
      </c>
      <c r="G4245" s="52" t="s">
        <v>4302</v>
      </c>
      <c r="H4245" s="38">
        <v>1</v>
      </c>
      <c r="I4245" s="38" t="s">
        <v>44</v>
      </c>
      <c r="J4245" s="38" t="s">
        <v>44</v>
      </c>
      <c r="K4245" s="38" t="s">
        <v>44</v>
      </c>
      <c r="L4245" s="38" t="s">
        <v>44</v>
      </c>
      <c r="M4245" s="38" t="s">
        <v>44</v>
      </c>
      <c r="N4245" s="38" t="s">
        <v>44</v>
      </c>
      <c r="O4245" s="38" t="s">
        <v>44</v>
      </c>
      <c r="P4245" s="38" t="s">
        <v>44</v>
      </c>
      <c r="Q4245" s="38" t="s">
        <v>44</v>
      </c>
      <c r="R4245" s="38" t="s">
        <v>44</v>
      </c>
      <c r="S4245" t="s">
        <v>44</v>
      </c>
      <c r="T4245" t="s">
        <v>44</v>
      </c>
      <c r="U4245" s="38" t="s">
        <v>44</v>
      </c>
      <c r="V4245" s="38" t="s">
        <v>44</v>
      </c>
      <c r="W4245" t="s">
        <v>44</v>
      </c>
      <c r="X4245" s="38" t="s">
        <v>44</v>
      </c>
      <c r="Y4245" s="38" t="s">
        <v>44</v>
      </c>
      <c r="Z4245" t="s">
        <v>44</v>
      </c>
      <c r="AA4245" s="38" t="s">
        <v>44</v>
      </c>
      <c r="AB4245" s="38" t="s">
        <v>44</v>
      </c>
      <c r="AC4245" s="38" t="s">
        <v>44</v>
      </c>
      <c r="AD4245" s="38" t="s">
        <v>44</v>
      </c>
      <c r="AE4245" t="s">
        <v>44</v>
      </c>
      <c r="AF4245" t="s">
        <v>44</v>
      </c>
      <c r="AG4245" s="38" t="s">
        <v>44</v>
      </c>
      <c r="AH4245" s="38">
        <v>1</v>
      </c>
      <c r="AI4245" t="s">
        <v>44</v>
      </c>
      <c r="AJ4245" s="38" t="s">
        <v>44</v>
      </c>
      <c r="AK4245" s="38" t="s">
        <v>44</v>
      </c>
      <c r="AL4245" t="s">
        <v>44</v>
      </c>
      <c r="AM4245" t="s">
        <v>44</v>
      </c>
      <c r="AN4245" t="s">
        <v>44</v>
      </c>
      <c r="AO4245" t="s">
        <v>44</v>
      </c>
      <c r="AP4245" t="s">
        <v>44</v>
      </c>
      <c r="AQ4245" t="s">
        <v>44</v>
      </c>
      <c r="AR4245" s="51" t="s">
        <v>44</v>
      </c>
      <c r="AS4245" s="38" t="s">
        <v>44</v>
      </c>
      <c r="AT4245" t="s">
        <v>44</v>
      </c>
      <c r="AU4245" s="51" t="s">
        <v>44</v>
      </c>
      <c r="AV4245" s="45"/>
      <c r="AZ4245"/>
      <c r="BA4245"/>
    </row>
    <row r="4246" spans="1:53" x14ac:dyDescent="0.25">
      <c r="A4246" t="s">
        <v>9390</v>
      </c>
      <c r="B4246" s="52" t="s">
        <v>44</v>
      </c>
      <c r="C4246" s="51" t="s">
        <v>72604</v>
      </c>
      <c r="D4246" s="51" t="s">
        <v>72605</v>
      </c>
      <c r="E4246" s="51" t="s">
        <v>9397</v>
      </c>
      <c r="F4246" s="51" t="s">
        <v>44</v>
      </c>
      <c r="G4246" s="52" t="s">
        <v>72606</v>
      </c>
      <c r="H4246" s="38">
        <v>1</v>
      </c>
      <c r="I4246" s="38" t="s">
        <v>44</v>
      </c>
      <c r="J4246" s="38" t="s">
        <v>44</v>
      </c>
      <c r="K4246" s="38" t="s">
        <v>44</v>
      </c>
      <c r="L4246" s="38" t="s">
        <v>44</v>
      </c>
      <c r="M4246" s="38" t="s">
        <v>44</v>
      </c>
      <c r="N4246" s="38" t="s">
        <v>44</v>
      </c>
      <c r="O4246" s="38" t="s">
        <v>44</v>
      </c>
      <c r="P4246" s="38" t="s">
        <v>44</v>
      </c>
      <c r="Q4246" s="38" t="s">
        <v>44</v>
      </c>
      <c r="R4246" s="38" t="s">
        <v>44</v>
      </c>
      <c r="S4246" t="s">
        <v>44</v>
      </c>
      <c r="T4246" t="s">
        <v>44</v>
      </c>
      <c r="U4246" s="38" t="s">
        <v>44</v>
      </c>
      <c r="V4246" s="38" t="s">
        <v>44</v>
      </c>
      <c r="W4246" t="s">
        <v>44</v>
      </c>
      <c r="X4246" s="38" t="s">
        <v>44</v>
      </c>
      <c r="Y4246" s="38" t="s">
        <v>44</v>
      </c>
      <c r="Z4246" t="s">
        <v>44</v>
      </c>
      <c r="AA4246" s="38" t="s">
        <v>44</v>
      </c>
      <c r="AB4246" s="38" t="s">
        <v>44</v>
      </c>
      <c r="AC4246" s="38" t="s">
        <v>44</v>
      </c>
      <c r="AD4246" s="38" t="s">
        <v>44</v>
      </c>
      <c r="AE4246" t="s">
        <v>44</v>
      </c>
      <c r="AF4246" t="s">
        <v>44</v>
      </c>
      <c r="AG4246" s="38" t="s">
        <v>44</v>
      </c>
      <c r="AH4246" s="38">
        <v>1</v>
      </c>
      <c r="AI4246" t="s">
        <v>44</v>
      </c>
      <c r="AJ4246" s="38" t="s">
        <v>44</v>
      </c>
      <c r="AK4246" s="38" t="s">
        <v>44</v>
      </c>
      <c r="AL4246" t="s">
        <v>44</v>
      </c>
      <c r="AM4246" t="s">
        <v>44</v>
      </c>
      <c r="AN4246" t="s">
        <v>44</v>
      </c>
      <c r="AO4246" t="s">
        <v>44</v>
      </c>
      <c r="AP4246" t="s">
        <v>44</v>
      </c>
      <c r="AQ4246" t="s">
        <v>44</v>
      </c>
      <c r="AR4246" s="51" t="s">
        <v>44</v>
      </c>
      <c r="AS4246" s="38" t="s">
        <v>44</v>
      </c>
      <c r="AT4246" t="s">
        <v>44</v>
      </c>
      <c r="AU4246" s="51" t="s">
        <v>44</v>
      </c>
      <c r="AV4246" s="45"/>
      <c r="AZ4246"/>
      <c r="BA4246"/>
    </row>
    <row r="4247" spans="1:53" x14ac:dyDescent="0.25">
      <c r="A4247" t="s">
        <v>9390</v>
      </c>
      <c r="B4247" s="52" t="s">
        <v>44</v>
      </c>
      <c r="C4247" s="51" t="s">
        <v>72607</v>
      </c>
      <c r="D4247" s="51" t="s">
        <v>72608</v>
      </c>
      <c r="E4247" s="51" t="s">
        <v>9393</v>
      </c>
      <c r="F4247" s="51" t="s">
        <v>44</v>
      </c>
      <c r="G4247" s="52" t="s">
        <v>72609</v>
      </c>
      <c r="H4247" s="38">
        <v>1</v>
      </c>
      <c r="I4247" s="38" t="s">
        <v>44</v>
      </c>
      <c r="J4247" s="38" t="s">
        <v>44</v>
      </c>
      <c r="K4247" s="38" t="s">
        <v>44</v>
      </c>
      <c r="L4247" s="38" t="s">
        <v>44</v>
      </c>
      <c r="M4247" s="38" t="s">
        <v>44</v>
      </c>
      <c r="N4247" s="38" t="s">
        <v>44</v>
      </c>
      <c r="O4247" s="38" t="s">
        <v>44</v>
      </c>
      <c r="P4247" s="38" t="s">
        <v>44</v>
      </c>
      <c r="Q4247" s="38" t="s">
        <v>44</v>
      </c>
      <c r="R4247" s="38" t="s">
        <v>44</v>
      </c>
      <c r="S4247" t="s">
        <v>44</v>
      </c>
      <c r="T4247" t="s">
        <v>44</v>
      </c>
      <c r="U4247" s="38" t="s">
        <v>44</v>
      </c>
      <c r="V4247" s="38" t="s">
        <v>44</v>
      </c>
      <c r="W4247" t="s">
        <v>44</v>
      </c>
      <c r="X4247" s="38" t="s">
        <v>44</v>
      </c>
      <c r="Y4247" s="38" t="s">
        <v>44</v>
      </c>
      <c r="Z4247" t="s">
        <v>44</v>
      </c>
      <c r="AA4247" s="38" t="s">
        <v>44</v>
      </c>
      <c r="AB4247" s="38" t="s">
        <v>44</v>
      </c>
      <c r="AC4247" s="38" t="s">
        <v>44</v>
      </c>
      <c r="AD4247" s="38" t="s">
        <v>44</v>
      </c>
      <c r="AE4247" t="s">
        <v>44</v>
      </c>
      <c r="AF4247" t="s">
        <v>44</v>
      </c>
      <c r="AG4247" s="38" t="s">
        <v>44</v>
      </c>
      <c r="AH4247" s="38">
        <v>1</v>
      </c>
      <c r="AI4247" t="s">
        <v>44</v>
      </c>
      <c r="AJ4247" s="38" t="s">
        <v>44</v>
      </c>
      <c r="AK4247" s="38" t="s">
        <v>44</v>
      </c>
      <c r="AL4247" t="s">
        <v>44</v>
      </c>
      <c r="AM4247" t="s">
        <v>44</v>
      </c>
      <c r="AN4247" t="s">
        <v>44</v>
      </c>
      <c r="AO4247" t="s">
        <v>44</v>
      </c>
      <c r="AP4247" t="s">
        <v>44</v>
      </c>
      <c r="AQ4247" t="s">
        <v>44</v>
      </c>
      <c r="AR4247" s="51" t="s">
        <v>44</v>
      </c>
      <c r="AS4247" s="38" t="s">
        <v>44</v>
      </c>
      <c r="AT4247" t="s">
        <v>44</v>
      </c>
      <c r="AU4247" s="51" t="s">
        <v>44</v>
      </c>
      <c r="AV4247" s="45"/>
      <c r="AZ4247"/>
      <c r="BA4247"/>
    </row>
    <row r="4248" spans="1:53" x14ac:dyDescent="0.25">
      <c r="A4248" t="s">
        <v>9390</v>
      </c>
      <c r="B4248" s="52" t="s">
        <v>44</v>
      </c>
      <c r="C4248" s="51" t="s">
        <v>43115</v>
      </c>
      <c r="D4248" s="51" t="s">
        <v>12076</v>
      </c>
      <c r="E4248" s="51" t="s">
        <v>9393</v>
      </c>
      <c r="F4248" s="51" t="s">
        <v>44</v>
      </c>
      <c r="G4248" s="52" t="s">
        <v>7987</v>
      </c>
      <c r="H4248" s="38">
        <v>1</v>
      </c>
      <c r="I4248" s="38" t="s">
        <v>44</v>
      </c>
      <c r="J4248" s="38" t="s">
        <v>44</v>
      </c>
      <c r="K4248" s="38" t="s">
        <v>44</v>
      </c>
      <c r="L4248" s="38" t="s">
        <v>44</v>
      </c>
      <c r="M4248" s="38">
        <v>2</v>
      </c>
      <c r="N4248" s="38" t="s">
        <v>44</v>
      </c>
      <c r="O4248" s="38" t="s">
        <v>44</v>
      </c>
      <c r="P4248" s="38" t="s">
        <v>44</v>
      </c>
      <c r="Q4248" s="38" t="s">
        <v>44</v>
      </c>
      <c r="R4248" s="38" t="s">
        <v>44</v>
      </c>
      <c r="S4248" t="s">
        <v>44</v>
      </c>
      <c r="T4248" t="s">
        <v>44</v>
      </c>
      <c r="U4248" s="38" t="s">
        <v>44</v>
      </c>
      <c r="V4248" s="38" t="s">
        <v>44</v>
      </c>
      <c r="W4248" t="s">
        <v>44</v>
      </c>
      <c r="X4248" s="38" t="s">
        <v>44</v>
      </c>
      <c r="Y4248" s="38" t="s">
        <v>44</v>
      </c>
      <c r="Z4248" t="s">
        <v>44</v>
      </c>
      <c r="AA4248" s="38" t="s">
        <v>44</v>
      </c>
      <c r="AB4248" s="38" t="s">
        <v>44</v>
      </c>
      <c r="AC4248" s="38" t="s">
        <v>44</v>
      </c>
      <c r="AD4248" s="38" t="s">
        <v>44</v>
      </c>
      <c r="AE4248" t="s">
        <v>44</v>
      </c>
      <c r="AF4248" t="s">
        <v>44</v>
      </c>
      <c r="AG4248" s="38" t="s">
        <v>44</v>
      </c>
      <c r="AH4248" s="38" t="s">
        <v>44</v>
      </c>
      <c r="AI4248" t="s">
        <v>44</v>
      </c>
      <c r="AJ4248" s="38" t="s">
        <v>44</v>
      </c>
      <c r="AK4248" s="38" t="s">
        <v>44</v>
      </c>
      <c r="AL4248" t="s">
        <v>44</v>
      </c>
      <c r="AM4248" t="s">
        <v>44</v>
      </c>
      <c r="AN4248" t="s">
        <v>44</v>
      </c>
      <c r="AO4248" t="s">
        <v>44</v>
      </c>
      <c r="AP4248" t="s">
        <v>44</v>
      </c>
      <c r="AQ4248" t="s">
        <v>44</v>
      </c>
      <c r="AR4248" s="51" t="s">
        <v>44</v>
      </c>
      <c r="AS4248" s="38" t="s">
        <v>44</v>
      </c>
      <c r="AT4248" t="s">
        <v>44</v>
      </c>
      <c r="AU4248" s="51" t="s">
        <v>44</v>
      </c>
      <c r="AV4248" s="45"/>
      <c r="AZ4248"/>
      <c r="BA4248"/>
    </row>
    <row r="4249" spans="1:53" x14ac:dyDescent="0.25">
      <c r="A4249" t="s">
        <v>9390</v>
      </c>
      <c r="B4249" s="52" t="s">
        <v>44</v>
      </c>
      <c r="C4249" s="51" t="s">
        <v>480</v>
      </c>
      <c r="D4249" s="51" t="s">
        <v>49519</v>
      </c>
      <c r="E4249" s="51" t="s">
        <v>9397</v>
      </c>
      <c r="F4249" s="51" t="s">
        <v>44</v>
      </c>
      <c r="G4249" s="52" t="s">
        <v>4336</v>
      </c>
      <c r="H4249" s="38">
        <v>1</v>
      </c>
      <c r="I4249" s="38" t="s">
        <v>44</v>
      </c>
      <c r="J4249" s="38" t="s">
        <v>44</v>
      </c>
      <c r="K4249" s="38" t="s">
        <v>44</v>
      </c>
      <c r="L4249" s="38" t="s">
        <v>44</v>
      </c>
      <c r="M4249" s="38" t="s">
        <v>44</v>
      </c>
      <c r="N4249" s="38" t="s">
        <v>44</v>
      </c>
      <c r="O4249" s="38" t="s">
        <v>44</v>
      </c>
      <c r="P4249" s="38" t="s">
        <v>44</v>
      </c>
      <c r="Q4249" s="38" t="s">
        <v>44</v>
      </c>
      <c r="R4249" s="38" t="s">
        <v>44</v>
      </c>
      <c r="S4249" t="s">
        <v>44</v>
      </c>
      <c r="T4249" t="s">
        <v>44</v>
      </c>
      <c r="U4249" s="38" t="s">
        <v>44</v>
      </c>
      <c r="V4249" s="38" t="s">
        <v>44</v>
      </c>
      <c r="W4249" t="s">
        <v>44</v>
      </c>
      <c r="X4249" s="38" t="s">
        <v>44</v>
      </c>
      <c r="Y4249" s="38" t="s">
        <v>44</v>
      </c>
      <c r="Z4249" t="s">
        <v>44</v>
      </c>
      <c r="AA4249" s="38" t="s">
        <v>44</v>
      </c>
      <c r="AB4249" s="38" t="s">
        <v>44</v>
      </c>
      <c r="AC4249" s="38" t="s">
        <v>44</v>
      </c>
      <c r="AD4249" s="38">
        <v>1</v>
      </c>
      <c r="AE4249" t="s">
        <v>44</v>
      </c>
      <c r="AF4249" t="s">
        <v>44</v>
      </c>
      <c r="AG4249" s="38" t="s">
        <v>44</v>
      </c>
      <c r="AH4249" s="38" t="s">
        <v>44</v>
      </c>
      <c r="AI4249" t="s">
        <v>44</v>
      </c>
      <c r="AJ4249" s="38" t="s">
        <v>44</v>
      </c>
      <c r="AK4249" s="38" t="s">
        <v>44</v>
      </c>
      <c r="AL4249" t="s">
        <v>44</v>
      </c>
      <c r="AM4249" t="s">
        <v>44</v>
      </c>
      <c r="AN4249" t="s">
        <v>44</v>
      </c>
      <c r="AO4249" t="s">
        <v>44</v>
      </c>
      <c r="AP4249" t="s">
        <v>44</v>
      </c>
      <c r="AQ4249" t="s">
        <v>44</v>
      </c>
      <c r="AR4249" s="51" t="s">
        <v>44</v>
      </c>
      <c r="AS4249" s="38" t="s">
        <v>44</v>
      </c>
      <c r="AT4249" t="s">
        <v>44</v>
      </c>
      <c r="AU4249" s="51" t="s">
        <v>44</v>
      </c>
      <c r="AV4249" s="45"/>
      <c r="AZ4249"/>
      <c r="BA4249"/>
    </row>
    <row r="4250" spans="1:53" x14ac:dyDescent="0.25">
      <c r="A4250" t="s">
        <v>9390</v>
      </c>
      <c r="B4250" s="52" t="s">
        <v>44</v>
      </c>
      <c r="C4250" s="51" t="s">
        <v>16853</v>
      </c>
      <c r="D4250" s="51" t="s">
        <v>13194</v>
      </c>
      <c r="E4250" s="51" t="s">
        <v>9393</v>
      </c>
      <c r="F4250" s="51" t="s">
        <v>44</v>
      </c>
      <c r="G4250" s="52" t="s">
        <v>7861</v>
      </c>
      <c r="H4250" s="38">
        <v>1</v>
      </c>
      <c r="I4250" s="38" t="s">
        <v>44</v>
      </c>
      <c r="J4250" s="38" t="s">
        <v>44</v>
      </c>
      <c r="K4250" s="38" t="s">
        <v>44</v>
      </c>
      <c r="L4250" s="38" t="s">
        <v>44</v>
      </c>
      <c r="M4250" s="38" t="s">
        <v>44</v>
      </c>
      <c r="N4250" s="38" t="s">
        <v>44</v>
      </c>
      <c r="O4250" s="38" t="s">
        <v>44</v>
      </c>
      <c r="P4250" s="38" t="s">
        <v>44</v>
      </c>
      <c r="Q4250" s="38" t="s">
        <v>44</v>
      </c>
      <c r="R4250" s="38" t="s">
        <v>44</v>
      </c>
      <c r="S4250" t="s">
        <v>44</v>
      </c>
      <c r="T4250" t="s">
        <v>44</v>
      </c>
      <c r="U4250" s="38" t="s">
        <v>44</v>
      </c>
      <c r="V4250" s="38" t="s">
        <v>44</v>
      </c>
      <c r="W4250" t="s">
        <v>44</v>
      </c>
      <c r="X4250" s="38" t="s">
        <v>44</v>
      </c>
      <c r="Y4250" s="38" t="s">
        <v>44</v>
      </c>
      <c r="Z4250" t="s">
        <v>44</v>
      </c>
      <c r="AA4250" s="38" t="s">
        <v>44</v>
      </c>
      <c r="AB4250" s="38" t="s">
        <v>44</v>
      </c>
      <c r="AC4250" s="38" t="s">
        <v>44</v>
      </c>
      <c r="AD4250" s="38">
        <v>1</v>
      </c>
      <c r="AE4250" t="s">
        <v>44</v>
      </c>
      <c r="AF4250" t="s">
        <v>44</v>
      </c>
      <c r="AG4250" s="38" t="s">
        <v>44</v>
      </c>
      <c r="AH4250" s="38" t="s">
        <v>44</v>
      </c>
      <c r="AI4250" t="s">
        <v>44</v>
      </c>
      <c r="AJ4250" s="38" t="s">
        <v>44</v>
      </c>
      <c r="AK4250" s="38" t="s">
        <v>44</v>
      </c>
      <c r="AL4250" t="s">
        <v>44</v>
      </c>
      <c r="AM4250" t="s">
        <v>44</v>
      </c>
      <c r="AN4250" t="s">
        <v>44</v>
      </c>
      <c r="AO4250" t="s">
        <v>44</v>
      </c>
      <c r="AP4250" t="s">
        <v>44</v>
      </c>
      <c r="AQ4250" t="s">
        <v>44</v>
      </c>
      <c r="AR4250" s="51" t="s">
        <v>44</v>
      </c>
      <c r="AS4250" s="38" t="s">
        <v>44</v>
      </c>
      <c r="AT4250" t="s">
        <v>44</v>
      </c>
      <c r="AU4250" s="51" t="s">
        <v>44</v>
      </c>
      <c r="AV4250" s="45"/>
      <c r="AZ4250"/>
      <c r="BA4250"/>
    </row>
    <row r="4251" spans="1:53" x14ac:dyDescent="0.25">
      <c r="A4251" t="s">
        <v>9390</v>
      </c>
      <c r="B4251" s="52" t="s">
        <v>44</v>
      </c>
      <c r="C4251" s="51" t="s">
        <v>73319</v>
      </c>
      <c r="D4251" s="51" t="s">
        <v>73320</v>
      </c>
      <c r="E4251" s="51" t="s">
        <v>9397</v>
      </c>
      <c r="F4251" s="51" t="s">
        <v>44</v>
      </c>
      <c r="G4251" s="52" t="s">
        <v>73321</v>
      </c>
      <c r="H4251" s="38">
        <v>1</v>
      </c>
      <c r="I4251" s="38" t="s">
        <v>44</v>
      </c>
      <c r="J4251" s="38" t="s">
        <v>44</v>
      </c>
      <c r="K4251" s="38" t="s">
        <v>44</v>
      </c>
      <c r="L4251" s="38" t="s">
        <v>44</v>
      </c>
      <c r="M4251" s="38" t="s">
        <v>44</v>
      </c>
      <c r="N4251" s="38">
        <v>1</v>
      </c>
      <c r="O4251" s="38" t="s">
        <v>44</v>
      </c>
      <c r="P4251" s="38" t="s">
        <v>44</v>
      </c>
      <c r="Q4251" s="38" t="s">
        <v>44</v>
      </c>
      <c r="R4251" s="38" t="s">
        <v>44</v>
      </c>
      <c r="S4251" t="s">
        <v>44</v>
      </c>
      <c r="T4251" t="s">
        <v>44</v>
      </c>
      <c r="U4251" s="38" t="s">
        <v>44</v>
      </c>
      <c r="V4251" s="38" t="s">
        <v>44</v>
      </c>
      <c r="W4251" t="s">
        <v>44</v>
      </c>
      <c r="X4251" s="38" t="s">
        <v>44</v>
      </c>
      <c r="Y4251" s="38" t="s">
        <v>44</v>
      </c>
      <c r="Z4251" t="s">
        <v>44</v>
      </c>
      <c r="AA4251" s="38" t="s">
        <v>44</v>
      </c>
      <c r="AB4251" s="38" t="s">
        <v>44</v>
      </c>
      <c r="AC4251" s="38" t="s">
        <v>44</v>
      </c>
      <c r="AD4251" s="38" t="s">
        <v>44</v>
      </c>
      <c r="AE4251" t="s">
        <v>44</v>
      </c>
      <c r="AF4251" t="s">
        <v>44</v>
      </c>
      <c r="AG4251" s="38" t="s">
        <v>44</v>
      </c>
      <c r="AH4251" s="38" t="s">
        <v>44</v>
      </c>
      <c r="AI4251" t="s">
        <v>44</v>
      </c>
      <c r="AJ4251" s="38" t="s">
        <v>44</v>
      </c>
      <c r="AK4251" s="38" t="s">
        <v>44</v>
      </c>
      <c r="AL4251" t="s">
        <v>44</v>
      </c>
      <c r="AM4251" t="s">
        <v>44</v>
      </c>
      <c r="AN4251" t="s">
        <v>44</v>
      </c>
      <c r="AO4251" t="s">
        <v>44</v>
      </c>
      <c r="AP4251" t="s">
        <v>44</v>
      </c>
      <c r="AQ4251" t="s">
        <v>44</v>
      </c>
      <c r="AR4251" s="51" t="s">
        <v>44</v>
      </c>
      <c r="AS4251" s="38" t="s">
        <v>44</v>
      </c>
      <c r="AT4251" t="s">
        <v>44</v>
      </c>
      <c r="AU4251" s="51" t="s">
        <v>44</v>
      </c>
      <c r="AV4251" s="45"/>
      <c r="AZ4251"/>
      <c r="BA4251"/>
    </row>
    <row r="4252" spans="1:53" x14ac:dyDescent="0.25">
      <c r="A4252" t="s">
        <v>9390</v>
      </c>
      <c r="B4252" s="52" t="s">
        <v>44</v>
      </c>
      <c r="C4252" s="51" t="s">
        <v>73322</v>
      </c>
      <c r="D4252" s="51" t="s">
        <v>73323</v>
      </c>
      <c r="E4252" s="51" t="s">
        <v>9393</v>
      </c>
      <c r="F4252" s="51" t="s">
        <v>73324</v>
      </c>
      <c r="G4252" s="52" t="s">
        <v>73325</v>
      </c>
      <c r="H4252" s="38">
        <v>1</v>
      </c>
      <c r="I4252" s="38" t="s">
        <v>44</v>
      </c>
      <c r="J4252" s="38" t="s">
        <v>44</v>
      </c>
      <c r="K4252" s="38" t="s">
        <v>44</v>
      </c>
      <c r="L4252" s="38" t="s">
        <v>44</v>
      </c>
      <c r="M4252" s="38" t="s">
        <v>44</v>
      </c>
      <c r="N4252" s="38">
        <v>1</v>
      </c>
      <c r="O4252" s="38" t="s">
        <v>44</v>
      </c>
      <c r="P4252" s="38" t="s">
        <v>44</v>
      </c>
      <c r="Q4252" s="38" t="s">
        <v>44</v>
      </c>
      <c r="R4252" s="38" t="s">
        <v>44</v>
      </c>
      <c r="S4252" t="s">
        <v>44</v>
      </c>
      <c r="T4252" t="s">
        <v>44</v>
      </c>
      <c r="U4252" s="38" t="s">
        <v>44</v>
      </c>
      <c r="V4252" s="38" t="s">
        <v>44</v>
      </c>
      <c r="W4252" t="s">
        <v>44</v>
      </c>
      <c r="X4252" s="38" t="s">
        <v>44</v>
      </c>
      <c r="Y4252" s="38" t="s">
        <v>44</v>
      </c>
      <c r="Z4252" t="s">
        <v>44</v>
      </c>
      <c r="AA4252" s="38" t="s">
        <v>44</v>
      </c>
      <c r="AB4252" s="38" t="s">
        <v>44</v>
      </c>
      <c r="AC4252" s="38" t="s">
        <v>44</v>
      </c>
      <c r="AD4252" s="38" t="s">
        <v>44</v>
      </c>
      <c r="AE4252" t="s">
        <v>44</v>
      </c>
      <c r="AF4252" t="s">
        <v>44</v>
      </c>
      <c r="AG4252" s="38" t="s">
        <v>44</v>
      </c>
      <c r="AH4252" s="38" t="s">
        <v>44</v>
      </c>
      <c r="AI4252" t="s">
        <v>44</v>
      </c>
      <c r="AJ4252" s="38" t="s">
        <v>44</v>
      </c>
      <c r="AK4252" s="38" t="s">
        <v>44</v>
      </c>
      <c r="AL4252" t="s">
        <v>44</v>
      </c>
      <c r="AM4252" t="s">
        <v>44</v>
      </c>
      <c r="AN4252" t="s">
        <v>44</v>
      </c>
      <c r="AO4252" t="s">
        <v>44</v>
      </c>
      <c r="AP4252" t="s">
        <v>44</v>
      </c>
      <c r="AQ4252" t="s">
        <v>44</v>
      </c>
      <c r="AR4252" s="51" t="s">
        <v>44</v>
      </c>
      <c r="AS4252" s="38" t="s">
        <v>44</v>
      </c>
      <c r="AT4252" t="s">
        <v>44</v>
      </c>
      <c r="AU4252" s="51" t="s">
        <v>44</v>
      </c>
      <c r="AV4252" s="45"/>
      <c r="AZ4252"/>
      <c r="BA4252"/>
    </row>
    <row r="4253" spans="1:53" x14ac:dyDescent="0.25">
      <c r="A4253" t="s">
        <v>9390</v>
      </c>
      <c r="B4253" s="52" t="s">
        <v>44</v>
      </c>
      <c r="C4253" s="51" t="s">
        <v>43116</v>
      </c>
      <c r="D4253" s="51" t="s">
        <v>11438</v>
      </c>
      <c r="E4253" s="51" t="s">
        <v>9393</v>
      </c>
      <c r="F4253" s="51" t="s">
        <v>44</v>
      </c>
      <c r="G4253" s="52" t="s">
        <v>7961</v>
      </c>
      <c r="H4253" s="38">
        <v>1</v>
      </c>
      <c r="I4253" s="38">
        <v>1</v>
      </c>
      <c r="J4253" s="38" t="s">
        <v>44</v>
      </c>
      <c r="K4253" s="38" t="s">
        <v>44</v>
      </c>
      <c r="L4253" s="38" t="s">
        <v>44</v>
      </c>
      <c r="M4253" s="38" t="s">
        <v>44</v>
      </c>
      <c r="N4253" s="38" t="s">
        <v>44</v>
      </c>
      <c r="O4253" s="38" t="s">
        <v>44</v>
      </c>
      <c r="P4253" s="38" t="s">
        <v>44</v>
      </c>
      <c r="Q4253" s="38" t="s">
        <v>44</v>
      </c>
      <c r="R4253" s="38" t="s">
        <v>44</v>
      </c>
      <c r="S4253" t="s">
        <v>44</v>
      </c>
      <c r="T4253" t="s">
        <v>44</v>
      </c>
      <c r="U4253" s="38" t="s">
        <v>44</v>
      </c>
      <c r="V4253" s="38" t="s">
        <v>44</v>
      </c>
      <c r="W4253" t="s">
        <v>44</v>
      </c>
      <c r="X4253" s="38" t="s">
        <v>44</v>
      </c>
      <c r="Y4253" s="38" t="s">
        <v>44</v>
      </c>
      <c r="Z4253" t="s">
        <v>44</v>
      </c>
      <c r="AA4253" s="38" t="s">
        <v>44</v>
      </c>
      <c r="AB4253" s="38" t="s">
        <v>44</v>
      </c>
      <c r="AC4253" s="38" t="s">
        <v>44</v>
      </c>
      <c r="AD4253" s="38" t="s">
        <v>44</v>
      </c>
      <c r="AE4253" t="s">
        <v>44</v>
      </c>
      <c r="AF4253" t="s">
        <v>44</v>
      </c>
      <c r="AG4253" s="38" t="s">
        <v>44</v>
      </c>
      <c r="AH4253" s="38" t="s">
        <v>44</v>
      </c>
      <c r="AI4253" t="s">
        <v>44</v>
      </c>
      <c r="AJ4253" s="38" t="s">
        <v>44</v>
      </c>
      <c r="AK4253" s="38" t="s">
        <v>44</v>
      </c>
      <c r="AL4253" t="s">
        <v>44</v>
      </c>
      <c r="AM4253" t="s">
        <v>44</v>
      </c>
      <c r="AN4253" t="s">
        <v>44</v>
      </c>
      <c r="AO4253" t="s">
        <v>44</v>
      </c>
      <c r="AP4253" t="s">
        <v>44</v>
      </c>
      <c r="AQ4253" t="s">
        <v>44</v>
      </c>
      <c r="AR4253" s="51" t="s">
        <v>44</v>
      </c>
      <c r="AS4253" s="38" t="s">
        <v>44</v>
      </c>
      <c r="AT4253" t="s">
        <v>44</v>
      </c>
      <c r="AU4253" s="51" t="s">
        <v>44</v>
      </c>
      <c r="AV4253" s="45"/>
      <c r="AZ4253"/>
      <c r="BA4253"/>
    </row>
    <row r="4254" spans="1:53" x14ac:dyDescent="0.25">
      <c r="A4254" t="s">
        <v>9390</v>
      </c>
      <c r="B4254" s="52" t="s">
        <v>44</v>
      </c>
      <c r="C4254" s="51" t="s">
        <v>10710</v>
      </c>
      <c r="D4254" s="51" t="s">
        <v>49520</v>
      </c>
      <c r="E4254" s="51" t="s">
        <v>9393</v>
      </c>
      <c r="F4254" s="51" t="s">
        <v>44</v>
      </c>
      <c r="G4254" s="52" t="s">
        <v>7214</v>
      </c>
      <c r="H4254" s="38">
        <v>1</v>
      </c>
      <c r="I4254" s="38">
        <v>7</v>
      </c>
      <c r="J4254" s="38" t="s">
        <v>44</v>
      </c>
      <c r="K4254" s="38" t="s">
        <v>44</v>
      </c>
      <c r="L4254" s="38" t="s">
        <v>44</v>
      </c>
      <c r="M4254" s="38" t="s">
        <v>44</v>
      </c>
      <c r="N4254" s="38" t="s">
        <v>44</v>
      </c>
      <c r="O4254" s="38" t="s">
        <v>44</v>
      </c>
      <c r="P4254" s="38" t="s">
        <v>44</v>
      </c>
      <c r="Q4254" s="38" t="s">
        <v>44</v>
      </c>
      <c r="R4254" s="38" t="s">
        <v>44</v>
      </c>
      <c r="S4254" t="s">
        <v>44</v>
      </c>
      <c r="T4254" t="s">
        <v>44</v>
      </c>
      <c r="U4254" s="38" t="s">
        <v>44</v>
      </c>
      <c r="V4254" s="38" t="s">
        <v>44</v>
      </c>
      <c r="W4254" t="s">
        <v>44</v>
      </c>
      <c r="X4254" s="38" t="s">
        <v>44</v>
      </c>
      <c r="Y4254" s="38" t="s">
        <v>44</v>
      </c>
      <c r="Z4254" t="s">
        <v>44</v>
      </c>
      <c r="AA4254" s="38" t="s">
        <v>44</v>
      </c>
      <c r="AB4254" s="38" t="s">
        <v>44</v>
      </c>
      <c r="AC4254" s="38" t="s">
        <v>44</v>
      </c>
      <c r="AD4254" s="38" t="s">
        <v>44</v>
      </c>
      <c r="AE4254" t="s">
        <v>44</v>
      </c>
      <c r="AF4254" t="s">
        <v>44</v>
      </c>
      <c r="AG4254" s="38" t="s">
        <v>44</v>
      </c>
      <c r="AH4254" s="38" t="s">
        <v>44</v>
      </c>
      <c r="AI4254" t="s">
        <v>44</v>
      </c>
      <c r="AJ4254" s="38" t="s">
        <v>44</v>
      </c>
      <c r="AK4254" s="38" t="s">
        <v>44</v>
      </c>
      <c r="AL4254" t="s">
        <v>44</v>
      </c>
      <c r="AM4254" t="s">
        <v>44</v>
      </c>
      <c r="AN4254" t="s">
        <v>44</v>
      </c>
      <c r="AO4254" t="s">
        <v>44</v>
      </c>
      <c r="AP4254" t="s">
        <v>44</v>
      </c>
      <c r="AQ4254" t="s">
        <v>44</v>
      </c>
      <c r="AR4254" s="51" t="s">
        <v>44</v>
      </c>
      <c r="AS4254" s="38" t="s">
        <v>44</v>
      </c>
      <c r="AT4254" t="s">
        <v>44</v>
      </c>
      <c r="AU4254" s="51" t="s">
        <v>44</v>
      </c>
      <c r="AV4254" s="45"/>
      <c r="AZ4254"/>
      <c r="BA4254"/>
    </row>
    <row r="4255" spans="1:53" x14ac:dyDescent="0.25">
      <c r="A4255" t="s">
        <v>9390</v>
      </c>
      <c r="B4255" s="52" t="s">
        <v>44</v>
      </c>
      <c r="C4255" s="51" t="s">
        <v>14349</v>
      </c>
      <c r="D4255" s="51" t="s">
        <v>49521</v>
      </c>
      <c r="E4255" s="51" t="s">
        <v>9397</v>
      </c>
      <c r="F4255" s="51" t="s">
        <v>44</v>
      </c>
      <c r="G4255" s="52" t="s">
        <v>2259</v>
      </c>
      <c r="H4255" s="38">
        <v>1</v>
      </c>
      <c r="I4255" s="38">
        <v>1</v>
      </c>
      <c r="J4255" s="38" t="s">
        <v>44</v>
      </c>
      <c r="K4255" s="38" t="s">
        <v>44</v>
      </c>
      <c r="L4255" s="38" t="s">
        <v>44</v>
      </c>
      <c r="M4255" s="38" t="s">
        <v>44</v>
      </c>
      <c r="N4255" s="38" t="s">
        <v>44</v>
      </c>
      <c r="O4255" s="38" t="s">
        <v>44</v>
      </c>
      <c r="P4255" s="38" t="s">
        <v>44</v>
      </c>
      <c r="Q4255" s="38" t="s">
        <v>44</v>
      </c>
      <c r="R4255" s="38" t="s">
        <v>44</v>
      </c>
      <c r="S4255" t="s">
        <v>44</v>
      </c>
      <c r="T4255" t="s">
        <v>44</v>
      </c>
      <c r="U4255" s="38" t="s">
        <v>44</v>
      </c>
      <c r="V4255" s="38" t="s">
        <v>44</v>
      </c>
      <c r="W4255" t="s">
        <v>44</v>
      </c>
      <c r="X4255" s="38" t="s">
        <v>44</v>
      </c>
      <c r="Y4255" s="38" t="s">
        <v>44</v>
      </c>
      <c r="Z4255" t="s">
        <v>44</v>
      </c>
      <c r="AA4255" s="38" t="s">
        <v>44</v>
      </c>
      <c r="AB4255" s="38" t="s">
        <v>44</v>
      </c>
      <c r="AC4255" s="38" t="s">
        <v>44</v>
      </c>
      <c r="AD4255" s="38" t="s">
        <v>44</v>
      </c>
      <c r="AE4255" t="s">
        <v>44</v>
      </c>
      <c r="AF4255" t="s">
        <v>44</v>
      </c>
      <c r="AG4255" s="38" t="s">
        <v>44</v>
      </c>
      <c r="AH4255" s="38" t="s">
        <v>44</v>
      </c>
      <c r="AI4255" t="s">
        <v>44</v>
      </c>
      <c r="AJ4255" s="38" t="s">
        <v>44</v>
      </c>
      <c r="AK4255" s="38" t="s">
        <v>44</v>
      </c>
      <c r="AL4255" t="s">
        <v>44</v>
      </c>
      <c r="AM4255" t="s">
        <v>44</v>
      </c>
      <c r="AN4255" t="s">
        <v>44</v>
      </c>
      <c r="AO4255" t="s">
        <v>44</v>
      </c>
      <c r="AP4255" t="s">
        <v>44</v>
      </c>
      <c r="AQ4255" t="s">
        <v>44</v>
      </c>
      <c r="AR4255" s="51" t="s">
        <v>44</v>
      </c>
      <c r="AS4255" s="38" t="s">
        <v>44</v>
      </c>
      <c r="AT4255" t="s">
        <v>44</v>
      </c>
      <c r="AU4255" s="51" t="s">
        <v>44</v>
      </c>
      <c r="AV4255" s="45"/>
      <c r="AZ4255"/>
      <c r="BA4255"/>
    </row>
    <row r="4256" spans="1:53" x14ac:dyDescent="0.25">
      <c r="A4256" t="s">
        <v>9390</v>
      </c>
      <c r="B4256" s="52" t="s">
        <v>44</v>
      </c>
      <c r="C4256" s="51" t="s">
        <v>14350</v>
      </c>
      <c r="D4256" s="51" t="s">
        <v>49522</v>
      </c>
      <c r="E4256" s="51" t="s">
        <v>9393</v>
      </c>
      <c r="F4256" s="51" t="s">
        <v>44</v>
      </c>
      <c r="G4256" s="52" t="s">
        <v>2260</v>
      </c>
      <c r="H4256" s="38">
        <v>1</v>
      </c>
      <c r="I4256" s="38">
        <v>1</v>
      </c>
      <c r="J4256" s="38" t="s">
        <v>44</v>
      </c>
      <c r="K4256" s="38" t="s">
        <v>44</v>
      </c>
      <c r="L4256" s="38" t="s">
        <v>44</v>
      </c>
      <c r="M4256" s="38" t="s">
        <v>44</v>
      </c>
      <c r="N4256" s="38" t="s">
        <v>44</v>
      </c>
      <c r="O4256" s="38" t="s">
        <v>44</v>
      </c>
      <c r="P4256" s="38" t="s">
        <v>44</v>
      </c>
      <c r="Q4256" s="38" t="s">
        <v>44</v>
      </c>
      <c r="R4256" s="38" t="s">
        <v>44</v>
      </c>
      <c r="S4256" t="s">
        <v>44</v>
      </c>
      <c r="T4256" t="s">
        <v>44</v>
      </c>
      <c r="U4256" s="38" t="s">
        <v>44</v>
      </c>
      <c r="V4256" s="38" t="s">
        <v>44</v>
      </c>
      <c r="W4256" t="s">
        <v>44</v>
      </c>
      <c r="X4256" s="38" t="s">
        <v>44</v>
      </c>
      <c r="Y4256" s="38" t="s">
        <v>44</v>
      </c>
      <c r="Z4256" t="s">
        <v>44</v>
      </c>
      <c r="AA4256" s="38" t="s">
        <v>44</v>
      </c>
      <c r="AB4256" s="38" t="s">
        <v>44</v>
      </c>
      <c r="AC4256" s="38" t="s">
        <v>44</v>
      </c>
      <c r="AD4256" s="38" t="s">
        <v>44</v>
      </c>
      <c r="AE4256" t="s">
        <v>44</v>
      </c>
      <c r="AF4256" t="s">
        <v>44</v>
      </c>
      <c r="AG4256" s="38" t="s">
        <v>44</v>
      </c>
      <c r="AH4256" s="38" t="s">
        <v>44</v>
      </c>
      <c r="AI4256" t="s">
        <v>44</v>
      </c>
      <c r="AJ4256" s="38" t="s">
        <v>44</v>
      </c>
      <c r="AK4256" s="38" t="s">
        <v>44</v>
      </c>
      <c r="AL4256" t="s">
        <v>44</v>
      </c>
      <c r="AM4256" t="s">
        <v>44</v>
      </c>
      <c r="AN4256" t="s">
        <v>44</v>
      </c>
      <c r="AO4256" t="s">
        <v>44</v>
      </c>
      <c r="AP4256" t="s">
        <v>44</v>
      </c>
      <c r="AQ4256" t="s">
        <v>44</v>
      </c>
      <c r="AR4256" s="51" t="s">
        <v>44</v>
      </c>
      <c r="AS4256" s="38" t="s">
        <v>44</v>
      </c>
      <c r="AT4256" t="s">
        <v>44</v>
      </c>
      <c r="AU4256" s="51" t="s">
        <v>44</v>
      </c>
      <c r="AV4256" s="45"/>
      <c r="AZ4256"/>
      <c r="BA4256"/>
    </row>
    <row r="4257" spans="1:53" x14ac:dyDescent="0.25">
      <c r="A4257" t="s">
        <v>9390</v>
      </c>
      <c r="B4257" s="52" t="s">
        <v>44</v>
      </c>
      <c r="C4257" s="51" t="s">
        <v>10416</v>
      </c>
      <c r="D4257" s="51" t="s">
        <v>49523</v>
      </c>
      <c r="E4257" s="51" t="s">
        <v>9397</v>
      </c>
      <c r="F4257" s="51" t="s">
        <v>44</v>
      </c>
      <c r="G4257" s="52" t="s">
        <v>4536</v>
      </c>
      <c r="H4257" s="38">
        <v>1</v>
      </c>
      <c r="I4257" s="38" t="s">
        <v>44</v>
      </c>
      <c r="J4257" s="38" t="s">
        <v>44</v>
      </c>
      <c r="K4257" s="38" t="s">
        <v>44</v>
      </c>
      <c r="L4257" s="38" t="s">
        <v>44</v>
      </c>
      <c r="M4257" s="38" t="s">
        <v>44</v>
      </c>
      <c r="N4257" s="38" t="s">
        <v>44</v>
      </c>
      <c r="O4257" s="38" t="s">
        <v>44</v>
      </c>
      <c r="P4257" s="38" t="s">
        <v>44</v>
      </c>
      <c r="Q4257" s="38" t="s">
        <v>44</v>
      </c>
      <c r="R4257" s="38" t="s">
        <v>44</v>
      </c>
      <c r="S4257" t="s">
        <v>44</v>
      </c>
      <c r="T4257" t="s">
        <v>44</v>
      </c>
      <c r="U4257" s="38" t="s">
        <v>44</v>
      </c>
      <c r="V4257" s="38" t="s">
        <v>44</v>
      </c>
      <c r="W4257" t="s">
        <v>44</v>
      </c>
      <c r="X4257" s="38" t="s">
        <v>44</v>
      </c>
      <c r="Y4257" s="38" t="s">
        <v>44</v>
      </c>
      <c r="Z4257" t="s">
        <v>44</v>
      </c>
      <c r="AA4257" s="38" t="s">
        <v>44</v>
      </c>
      <c r="AB4257" s="38" t="s">
        <v>44</v>
      </c>
      <c r="AC4257" s="38" t="s">
        <v>44</v>
      </c>
      <c r="AD4257" s="38" t="s">
        <v>44</v>
      </c>
      <c r="AE4257" t="s">
        <v>44</v>
      </c>
      <c r="AF4257" t="s">
        <v>44</v>
      </c>
      <c r="AG4257" s="38" t="s">
        <v>44</v>
      </c>
      <c r="AH4257" s="38">
        <v>1</v>
      </c>
      <c r="AI4257" t="s">
        <v>44</v>
      </c>
      <c r="AJ4257" s="38" t="s">
        <v>44</v>
      </c>
      <c r="AK4257" s="38" t="s">
        <v>44</v>
      </c>
      <c r="AL4257" t="s">
        <v>44</v>
      </c>
      <c r="AM4257" t="s">
        <v>44</v>
      </c>
      <c r="AN4257" t="s">
        <v>44</v>
      </c>
      <c r="AO4257" t="s">
        <v>44</v>
      </c>
      <c r="AP4257" t="s">
        <v>44</v>
      </c>
      <c r="AQ4257" t="s">
        <v>44</v>
      </c>
      <c r="AR4257" s="51" t="s">
        <v>44</v>
      </c>
      <c r="AS4257" s="38" t="s">
        <v>44</v>
      </c>
      <c r="AT4257" t="s">
        <v>44</v>
      </c>
      <c r="AU4257" s="51" t="s">
        <v>44</v>
      </c>
      <c r="AV4257" s="45"/>
      <c r="AZ4257"/>
      <c r="BA4257"/>
    </row>
    <row r="4258" spans="1:53" x14ac:dyDescent="0.25">
      <c r="A4258" t="s">
        <v>9390</v>
      </c>
      <c r="B4258" s="52" t="s">
        <v>44</v>
      </c>
      <c r="C4258" s="51" t="s">
        <v>15363</v>
      </c>
      <c r="D4258" s="51" t="s">
        <v>49524</v>
      </c>
      <c r="E4258" s="51" t="s">
        <v>9393</v>
      </c>
      <c r="F4258" s="51" t="s">
        <v>44</v>
      </c>
      <c r="G4258" s="52" t="s">
        <v>4537</v>
      </c>
      <c r="H4258" s="38">
        <v>1</v>
      </c>
      <c r="I4258" s="38" t="s">
        <v>44</v>
      </c>
      <c r="J4258" s="38" t="s">
        <v>44</v>
      </c>
      <c r="K4258" s="38" t="s">
        <v>44</v>
      </c>
      <c r="L4258" s="38" t="s">
        <v>44</v>
      </c>
      <c r="M4258" s="38" t="s">
        <v>44</v>
      </c>
      <c r="N4258" s="38" t="s">
        <v>44</v>
      </c>
      <c r="O4258" s="38" t="s">
        <v>44</v>
      </c>
      <c r="P4258" s="38" t="s">
        <v>44</v>
      </c>
      <c r="Q4258" s="38" t="s">
        <v>44</v>
      </c>
      <c r="R4258" s="38" t="s">
        <v>44</v>
      </c>
      <c r="S4258" t="s">
        <v>44</v>
      </c>
      <c r="T4258" t="s">
        <v>44</v>
      </c>
      <c r="U4258" s="38" t="s">
        <v>44</v>
      </c>
      <c r="V4258" s="38" t="s">
        <v>44</v>
      </c>
      <c r="W4258" t="s">
        <v>44</v>
      </c>
      <c r="X4258" s="38" t="s">
        <v>44</v>
      </c>
      <c r="Y4258" s="38" t="s">
        <v>44</v>
      </c>
      <c r="Z4258" t="s">
        <v>44</v>
      </c>
      <c r="AA4258" s="38" t="s">
        <v>44</v>
      </c>
      <c r="AB4258" s="38" t="s">
        <v>44</v>
      </c>
      <c r="AC4258" s="38" t="s">
        <v>44</v>
      </c>
      <c r="AD4258" s="38" t="s">
        <v>44</v>
      </c>
      <c r="AE4258" t="s">
        <v>44</v>
      </c>
      <c r="AF4258" t="s">
        <v>44</v>
      </c>
      <c r="AG4258" s="38" t="s">
        <v>44</v>
      </c>
      <c r="AH4258" s="38">
        <v>1</v>
      </c>
      <c r="AI4258" t="s">
        <v>44</v>
      </c>
      <c r="AJ4258" s="38" t="s">
        <v>44</v>
      </c>
      <c r="AK4258" s="38" t="s">
        <v>44</v>
      </c>
      <c r="AL4258" t="s">
        <v>44</v>
      </c>
      <c r="AM4258" t="s">
        <v>44</v>
      </c>
      <c r="AN4258" t="s">
        <v>44</v>
      </c>
      <c r="AO4258" t="s">
        <v>44</v>
      </c>
      <c r="AP4258" t="s">
        <v>44</v>
      </c>
      <c r="AQ4258" t="s">
        <v>44</v>
      </c>
      <c r="AR4258" s="51" t="s">
        <v>44</v>
      </c>
      <c r="AS4258" s="38" t="s">
        <v>44</v>
      </c>
      <c r="AT4258" t="s">
        <v>44</v>
      </c>
      <c r="AU4258" s="51" t="s">
        <v>44</v>
      </c>
      <c r="AV4258" s="45"/>
      <c r="AZ4258"/>
      <c r="BA4258"/>
    </row>
    <row r="4259" spans="1:53" x14ac:dyDescent="0.25">
      <c r="A4259" t="s">
        <v>9390</v>
      </c>
      <c r="B4259" s="52" t="s">
        <v>44</v>
      </c>
      <c r="C4259" s="51" t="s">
        <v>10079</v>
      </c>
      <c r="D4259" s="51" t="s">
        <v>49525</v>
      </c>
      <c r="E4259" s="51" t="s">
        <v>9393</v>
      </c>
      <c r="F4259" s="51" t="s">
        <v>44</v>
      </c>
      <c r="G4259" s="52" t="s">
        <v>2377</v>
      </c>
      <c r="H4259" s="38">
        <v>1</v>
      </c>
      <c r="I4259" s="38" t="s">
        <v>44</v>
      </c>
      <c r="J4259" s="38" t="s">
        <v>44</v>
      </c>
      <c r="K4259" s="38" t="s">
        <v>44</v>
      </c>
      <c r="L4259" s="38" t="s">
        <v>44</v>
      </c>
      <c r="M4259" s="38" t="s">
        <v>44</v>
      </c>
      <c r="N4259" s="38" t="s">
        <v>44</v>
      </c>
      <c r="O4259" s="38" t="s">
        <v>44</v>
      </c>
      <c r="P4259" s="38" t="s">
        <v>44</v>
      </c>
      <c r="Q4259" s="38" t="s">
        <v>44</v>
      </c>
      <c r="R4259" s="38" t="s">
        <v>44</v>
      </c>
      <c r="S4259" t="s">
        <v>44</v>
      </c>
      <c r="T4259" t="s">
        <v>44</v>
      </c>
      <c r="U4259" s="38" t="s">
        <v>44</v>
      </c>
      <c r="V4259" s="38" t="s">
        <v>44</v>
      </c>
      <c r="W4259" t="s">
        <v>44</v>
      </c>
      <c r="X4259" s="38" t="s">
        <v>44</v>
      </c>
      <c r="Y4259" s="38" t="s">
        <v>44</v>
      </c>
      <c r="Z4259" t="s">
        <v>44</v>
      </c>
      <c r="AA4259" s="38" t="s">
        <v>44</v>
      </c>
      <c r="AB4259" s="38" t="s">
        <v>44</v>
      </c>
      <c r="AC4259" s="38" t="s">
        <v>44</v>
      </c>
      <c r="AD4259" s="38" t="s">
        <v>44</v>
      </c>
      <c r="AE4259" t="s">
        <v>44</v>
      </c>
      <c r="AF4259" t="s">
        <v>44</v>
      </c>
      <c r="AG4259" s="38" t="s">
        <v>44</v>
      </c>
      <c r="AH4259" s="38">
        <v>1</v>
      </c>
      <c r="AI4259" t="s">
        <v>44</v>
      </c>
      <c r="AJ4259" s="38" t="s">
        <v>44</v>
      </c>
      <c r="AK4259" s="38" t="s">
        <v>44</v>
      </c>
      <c r="AL4259" t="s">
        <v>44</v>
      </c>
      <c r="AM4259" t="s">
        <v>44</v>
      </c>
      <c r="AN4259" t="s">
        <v>44</v>
      </c>
      <c r="AO4259" t="s">
        <v>44</v>
      </c>
      <c r="AP4259" t="s">
        <v>44</v>
      </c>
      <c r="AQ4259" t="s">
        <v>44</v>
      </c>
      <c r="AR4259" s="51" t="s">
        <v>44</v>
      </c>
      <c r="AS4259" s="38" t="s">
        <v>44</v>
      </c>
      <c r="AT4259" t="s">
        <v>44</v>
      </c>
      <c r="AU4259" s="51" t="s">
        <v>44</v>
      </c>
      <c r="AV4259" s="45"/>
      <c r="AZ4259"/>
      <c r="BA4259"/>
    </row>
    <row r="4260" spans="1:53" x14ac:dyDescent="0.25">
      <c r="A4260" t="s">
        <v>9390</v>
      </c>
      <c r="B4260" s="52" t="s">
        <v>44</v>
      </c>
      <c r="C4260" s="51" t="s">
        <v>15296</v>
      </c>
      <c r="D4260" s="51" t="s">
        <v>49526</v>
      </c>
      <c r="E4260" s="51" t="s">
        <v>9393</v>
      </c>
      <c r="F4260" s="51" t="s">
        <v>1303</v>
      </c>
      <c r="G4260" s="52" t="s">
        <v>4356</v>
      </c>
      <c r="H4260" s="38">
        <v>1</v>
      </c>
      <c r="I4260" s="38" t="s">
        <v>44</v>
      </c>
      <c r="J4260" s="38" t="s">
        <v>44</v>
      </c>
      <c r="K4260" s="38" t="s">
        <v>44</v>
      </c>
      <c r="L4260" s="38" t="s">
        <v>44</v>
      </c>
      <c r="M4260" s="38" t="s">
        <v>44</v>
      </c>
      <c r="N4260" s="38" t="s">
        <v>44</v>
      </c>
      <c r="O4260" s="38" t="s">
        <v>44</v>
      </c>
      <c r="P4260" s="38">
        <v>1</v>
      </c>
      <c r="Q4260" s="38" t="s">
        <v>44</v>
      </c>
      <c r="R4260" s="38" t="s">
        <v>44</v>
      </c>
      <c r="S4260" t="s">
        <v>44</v>
      </c>
      <c r="T4260" t="s">
        <v>44</v>
      </c>
      <c r="U4260" s="38" t="s">
        <v>44</v>
      </c>
      <c r="V4260" s="38" t="s">
        <v>44</v>
      </c>
      <c r="W4260" t="s">
        <v>44</v>
      </c>
      <c r="X4260" s="38" t="s">
        <v>44</v>
      </c>
      <c r="Y4260" s="38" t="s">
        <v>44</v>
      </c>
      <c r="Z4260" t="s">
        <v>44</v>
      </c>
      <c r="AA4260" s="38" t="s">
        <v>44</v>
      </c>
      <c r="AB4260" s="38" t="s">
        <v>44</v>
      </c>
      <c r="AC4260" s="38" t="s">
        <v>44</v>
      </c>
      <c r="AD4260" s="38" t="s">
        <v>44</v>
      </c>
      <c r="AE4260" t="s">
        <v>44</v>
      </c>
      <c r="AF4260" t="s">
        <v>44</v>
      </c>
      <c r="AG4260" s="38" t="s">
        <v>44</v>
      </c>
      <c r="AH4260" s="38" t="s">
        <v>44</v>
      </c>
      <c r="AI4260" t="s">
        <v>44</v>
      </c>
      <c r="AJ4260" s="38" t="s">
        <v>44</v>
      </c>
      <c r="AK4260" s="38" t="s">
        <v>44</v>
      </c>
      <c r="AL4260" t="s">
        <v>44</v>
      </c>
      <c r="AM4260" t="s">
        <v>44</v>
      </c>
      <c r="AN4260" t="s">
        <v>44</v>
      </c>
      <c r="AO4260" t="s">
        <v>44</v>
      </c>
      <c r="AP4260" t="s">
        <v>44</v>
      </c>
      <c r="AQ4260" t="s">
        <v>44</v>
      </c>
      <c r="AR4260" s="51" t="s">
        <v>44</v>
      </c>
      <c r="AS4260" s="38" t="s">
        <v>44</v>
      </c>
      <c r="AT4260" t="s">
        <v>44</v>
      </c>
      <c r="AU4260" s="51" t="s">
        <v>44</v>
      </c>
      <c r="AV4260" s="45"/>
      <c r="AZ4260"/>
      <c r="BA4260"/>
    </row>
    <row r="4261" spans="1:53" x14ac:dyDescent="0.25">
      <c r="A4261" t="s">
        <v>9390</v>
      </c>
      <c r="B4261" s="52" t="s">
        <v>44</v>
      </c>
      <c r="C4261" s="51" t="s">
        <v>58003</v>
      </c>
      <c r="D4261" s="51" t="s">
        <v>58004</v>
      </c>
      <c r="E4261" s="51" t="s">
        <v>9393</v>
      </c>
      <c r="F4261" s="51" t="s">
        <v>58005</v>
      </c>
      <c r="G4261" s="52" t="s">
        <v>58006</v>
      </c>
      <c r="H4261" s="38">
        <v>1</v>
      </c>
      <c r="I4261" s="38" t="s">
        <v>44</v>
      </c>
      <c r="J4261" s="38" t="s">
        <v>44</v>
      </c>
      <c r="K4261" s="38" t="s">
        <v>44</v>
      </c>
      <c r="L4261" s="38" t="s">
        <v>44</v>
      </c>
      <c r="M4261" s="38">
        <v>1</v>
      </c>
      <c r="N4261" s="38" t="s">
        <v>44</v>
      </c>
      <c r="O4261" s="38" t="s">
        <v>44</v>
      </c>
      <c r="P4261" s="38" t="s">
        <v>44</v>
      </c>
      <c r="Q4261" s="38" t="s">
        <v>44</v>
      </c>
      <c r="R4261" s="38" t="s">
        <v>44</v>
      </c>
      <c r="S4261" t="s">
        <v>44</v>
      </c>
      <c r="T4261" t="s">
        <v>44</v>
      </c>
      <c r="U4261" s="38" t="s">
        <v>44</v>
      </c>
      <c r="V4261" s="38" t="s">
        <v>44</v>
      </c>
      <c r="W4261" t="s">
        <v>44</v>
      </c>
      <c r="X4261" s="38" t="s">
        <v>44</v>
      </c>
      <c r="Y4261" s="38" t="s">
        <v>44</v>
      </c>
      <c r="Z4261" t="s">
        <v>44</v>
      </c>
      <c r="AA4261" s="38" t="s">
        <v>44</v>
      </c>
      <c r="AB4261" s="38" t="s">
        <v>44</v>
      </c>
      <c r="AC4261" s="38" t="s">
        <v>44</v>
      </c>
      <c r="AD4261" s="38" t="s">
        <v>44</v>
      </c>
      <c r="AE4261" t="s">
        <v>44</v>
      </c>
      <c r="AF4261" t="s">
        <v>44</v>
      </c>
      <c r="AG4261" s="38" t="s">
        <v>44</v>
      </c>
      <c r="AH4261" s="38" t="s">
        <v>44</v>
      </c>
      <c r="AI4261" t="s">
        <v>44</v>
      </c>
      <c r="AJ4261" s="38" t="s">
        <v>44</v>
      </c>
      <c r="AK4261" s="38" t="s">
        <v>44</v>
      </c>
      <c r="AL4261" t="s">
        <v>44</v>
      </c>
      <c r="AM4261" t="s">
        <v>44</v>
      </c>
      <c r="AN4261" t="s">
        <v>44</v>
      </c>
      <c r="AO4261" t="s">
        <v>44</v>
      </c>
      <c r="AP4261" t="s">
        <v>44</v>
      </c>
      <c r="AQ4261" t="s">
        <v>44</v>
      </c>
      <c r="AR4261" s="51" t="s">
        <v>44</v>
      </c>
      <c r="AS4261" s="38" t="s">
        <v>44</v>
      </c>
      <c r="AT4261" t="s">
        <v>44</v>
      </c>
      <c r="AU4261" s="51" t="s">
        <v>44</v>
      </c>
      <c r="AV4261" s="45"/>
      <c r="AZ4261"/>
      <c r="BA4261"/>
    </row>
    <row r="4262" spans="1:53" x14ac:dyDescent="0.25">
      <c r="A4262" t="s">
        <v>9390</v>
      </c>
      <c r="B4262" s="52" t="s">
        <v>44</v>
      </c>
      <c r="C4262" s="51" t="s">
        <v>16869</v>
      </c>
      <c r="D4262" s="51" t="s">
        <v>49527</v>
      </c>
      <c r="E4262" s="51" t="s">
        <v>9396</v>
      </c>
      <c r="F4262" s="51" t="s">
        <v>44</v>
      </c>
      <c r="G4262" s="52" t="s">
        <v>8020</v>
      </c>
      <c r="H4262" s="38">
        <v>1</v>
      </c>
      <c r="I4262" s="38" t="s">
        <v>44</v>
      </c>
      <c r="J4262" s="38" t="s">
        <v>44</v>
      </c>
      <c r="K4262" s="38" t="s">
        <v>44</v>
      </c>
      <c r="L4262" s="38" t="s">
        <v>44</v>
      </c>
      <c r="M4262" s="38" t="s">
        <v>44</v>
      </c>
      <c r="N4262" s="38" t="s">
        <v>44</v>
      </c>
      <c r="O4262" s="38" t="s">
        <v>44</v>
      </c>
      <c r="P4262" s="38" t="s">
        <v>44</v>
      </c>
      <c r="Q4262" s="38" t="s">
        <v>44</v>
      </c>
      <c r="R4262" s="38" t="s">
        <v>44</v>
      </c>
      <c r="S4262" t="s">
        <v>44</v>
      </c>
      <c r="T4262" t="s">
        <v>44</v>
      </c>
      <c r="U4262" s="38" t="s">
        <v>44</v>
      </c>
      <c r="V4262" s="38" t="s">
        <v>44</v>
      </c>
      <c r="W4262" t="s">
        <v>44</v>
      </c>
      <c r="X4262" s="38" t="s">
        <v>44</v>
      </c>
      <c r="Y4262" s="38" t="s">
        <v>44</v>
      </c>
      <c r="Z4262" t="s">
        <v>44</v>
      </c>
      <c r="AA4262" s="38" t="s">
        <v>44</v>
      </c>
      <c r="AB4262" s="38" t="s">
        <v>44</v>
      </c>
      <c r="AC4262" s="38" t="s">
        <v>44</v>
      </c>
      <c r="AD4262" s="38">
        <v>1</v>
      </c>
      <c r="AE4262" t="s">
        <v>44</v>
      </c>
      <c r="AF4262" t="s">
        <v>44</v>
      </c>
      <c r="AG4262" s="38" t="s">
        <v>44</v>
      </c>
      <c r="AH4262" s="38" t="s">
        <v>44</v>
      </c>
      <c r="AI4262" t="s">
        <v>44</v>
      </c>
      <c r="AJ4262" s="38" t="s">
        <v>44</v>
      </c>
      <c r="AK4262" s="38" t="s">
        <v>44</v>
      </c>
      <c r="AL4262" t="s">
        <v>44</v>
      </c>
      <c r="AM4262" t="s">
        <v>44</v>
      </c>
      <c r="AN4262" t="s">
        <v>44</v>
      </c>
      <c r="AO4262" t="s">
        <v>44</v>
      </c>
      <c r="AP4262" t="s">
        <v>44</v>
      </c>
      <c r="AQ4262" t="s">
        <v>44</v>
      </c>
      <c r="AR4262" s="51" t="s">
        <v>44</v>
      </c>
      <c r="AS4262" s="38" t="s">
        <v>44</v>
      </c>
      <c r="AT4262" t="s">
        <v>44</v>
      </c>
      <c r="AU4262" s="51" t="s">
        <v>44</v>
      </c>
      <c r="AV4262" s="45"/>
      <c r="AZ4262"/>
      <c r="BA4262"/>
    </row>
    <row r="4263" spans="1:53" x14ac:dyDescent="0.25">
      <c r="A4263" t="s">
        <v>9390</v>
      </c>
      <c r="B4263" s="52" t="s">
        <v>44</v>
      </c>
      <c r="C4263" s="51" t="s">
        <v>12872</v>
      </c>
      <c r="D4263" s="51" t="s">
        <v>49528</v>
      </c>
      <c r="E4263" s="51" t="s">
        <v>9397</v>
      </c>
      <c r="F4263" s="51" t="s">
        <v>44</v>
      </c>
      <c r="G4263" s="52" t="s">
        <v>12890</v>
      </c>
      <c r="H4263" s="38">
        <v>1</v>
      </c>
      <c r="I4263" s="38" t="s">
        <v>44</v>
      </c>
      <c r="J4263" s="38" t="s">
        <v>44</v>
      </c>
      <c r="K4263" s="38" t="s">
        <v>44</v>
      </c>
      <c r="L4263" s="38" t="s">
        <v>44</v>
      </c>
      <c r="M4263" s="38" t="s">
        <v>44</v>
      </c>
      <c r="N4263" s="38">
        <v>1</v>
      </c>
      <c r="O4263" s="38" t="s">
        <v>44</v>
      </c>
      <c r="P4263" s="38" t="s">
        <v>44</v>
      </c>
      <c r="Q4263" s="38" t="s">
        <v>44</v>
      </c>
      <c r="R4263" s="38" t="s">
        <v>44</v>
      </c>
      <c r="S4263" t="s">
        <v>44</v>
      </c>
      <c r="T4263" t="s">
        <v>44</v>
      </c>
      <c r="U4263" s="38" t="s">
        <v>44</v>
      </c>
      <c r="V4263" s="38" t="s">
        <v>44</v>
      </c>
      <c r="W4263" t="s">
        <v>44</v>
      </c>
      <c r="X4263" s="38" t="s">
        <v>44</v>
      </c>
      <c r="Y4263" s="38" t="s">
        <v>44</v>
      </c>
      <c r="Z4263" t="s">
        <v>44</v>
      </c>
      <c r="AA4263" s="38" t="s">
        <v>44</v>
      </c>
      <c r="AB4263" s="38" t="s">
        <v>44</v>
      </c>
      <c r="AC4263" s="38" t="s">
        <v>44</v>
      </c>
      <c r="AD4263" s="38" t="s">
        <v>44</v>
      </c>
      <c r="AE4263" t="s">
        <v>44</v>
      </c>
      <c r="AF4263" t="s">
        <v>44</v>
      </c>
      <c r="AG4263" s="38" t="s">
        <v>44</v>
      </c>
      <c r="AH4263" s="38" t="s">
        <v>44</v>
      </c>
      <c r="AI4263" t="s">
        <v>44</v>
      </c>
      <c r="AJ4263" s="38" t="s">
        <v>44</v>
      </c>
      <c r="AK4263" s="38" t="s">
        <v>44</v>
      </c>
      <c r="AL4263" t="s">
        <v>44</v>
      </c>
      <c r="AM4263" t="s">
        <v>44</v>
      </c>
      <c r="AN4263" t="s">
        <v>44</v>
      </c>
      <c r="AO4263" t="s">
        <v>44</v>
      </c>
      <c r="AP4263" t="s">
        <v>44</v>
      </c>
      <c r="AQ4263" t="s">
        <v>44</v>
      </c>
      <c r="AR4263" s="51" t="s">
        <v>44</v>
      </c>
      <c r="AS4263" s="38" t="s">
        <v>44</v>
      </c>
      <c r="AT4263" t="s">
        <v>44</v>
      </c>
      <c r="AU4263" s="51" t="s">
        <v>44</v>
      </c>
      <c r="AV4263" s="45"/>
      <c r="AZ4263"/>
      <c r="BA4263"/>
    </row>
    <row r="4264" spans="1:53" x14ac:dyDescent="0.25">
      <c r="A4264" t="s">
        <v>9390</v>
      </c>
      <c r="B4264" s="52" t="s">
        <v>44</v>
      </c>
      <c r="C4264" s="51" t="s">
        <v>12876</v>
      </c>
      <c r="D4264" s="51" t="s">
        <v>49529</v>
      </c>
      <c r="E4264" s="51" t="s">
        <v>9397</v>
      </c>
      <c r="F4264" s="51" t="s">
        <v>44</v>
      </c>
      <c r="G4264" s="52" t="s">
        <v>12893</v>
      </c>
      <c r="H4264" s="38">
        <v>1</v>
      </c>
      <c r="I4264" s="38" t="s">
        <v>44</v>
      </c>
      <c r="J4264" s="38" t="s">
        <v>44</v>
      </c>
      <c r="K4264" s="38" t="s">
        <v>44</v>
      </c>
      <c r="L4264" s="38" t="s">
        <v>44</v>
      </c>
      <c r="M4264" s="38" t="s">
        <v>44</v>
      </c>
      <c r="N4264" s="38">
        <v>1</v>
      </c>
      <c r="O4264" s="38" t="s">
        <v>44</v>
      </c>
      <c r="P4264" s="38" t="s">
        <v>44</v>
      </c>
      <c r="Q4264" s="38" t="s">
        <v>44</v>
      </c>
      <c r="R4264" s="38" t="s">
        <v>44</v>
      </c>
      <c r="S4264" t="s">
        <v>44</v>
      </c>
      <c r="T4264" t="s">
        <v>44</v>
      </c>
      <c r="U4264" s="38" t="s">
        <v>44</v>
      </c>
      <c r="V4264" s="38" t="s">
        <v>44</v>
      </c>
      <c r="W4264" t="s">
        <v>44</v>
      </c>
      <c r="X4264" s="38" t="s">
        <v>44</v>
      </c>
      <c r="Y4264" s="38" t="s">
        <v>44</v>
      </c>
      <c r="Z4264" t="s">
        <v>44</v>
      </c>
      <c r="AA4264" s="38" t="s">
        <v>44</v>
      </c>
      <c r="AB4264" s="38" t="s">
        <v>44</v>
      </c>
      <c r="AC4264" s="38" t="s">
        <v>44</v>
      </c>
      <c r="AD4264" s="38" t="s">
        <v>44</v>
      </c>
      <c r="AE4264" t="s">
        <v>44</v>
      </c>
      <c r="AF4264" t="s">
        <v>44</v>
      </c>
      <c r="AG4264" s="38" t="s">
        <v>44</v>
      </c>
      <c r="AH4264" s="38" t="s">
        <v>44</v>
      </c>
      <c r="AI4264" t="s">
        <v>44</v>
      </c>
      <c r="AJ4264" s="38" t="s">
        <v>44</v>
      </c>
      <c r="AK4264" s="38" t="s">
        <v>44</v>
      </c>
      <c r="AL4264" t="s">
        <v>44</v>
      </c>
      <c r="AM4264" t="s">
        <v>44</v>
      </c>
      <c r="AN4264" t="s">
        <v>44</v>
      </c>
      <c r="AO4264" t="s">
        <v>44</v>
      </c>
      <c r="AP4264" t="s">
        <v>44</v>
      </c>
      <c r="AQ4264" t="s">
        <v>44</v>
      </c>
      <c r="AR4264" s="51" t="s">
        <v>44</v>
      </c>
      <c r="AS4264" s="38" t="s">
        <v>44</v>
      </c>
      <c r="AT4264" t="s">
        <v>44</v>
      </c>
      <c r="AU4264" s="51" t="s">
        <v>44</v>
      </c>
      <c r="AV4264" s="45"/>
      <c r="AZ4264"/>
      <c r="BA4264"/>
    </row>
    <row r="4265" spans="1:53" x14ac:dyDescent="0.25">
      <c r="A4265" t="s">
        <v>9390</v>
      </c>
      <c r="B4265" s="52" t="s">
        <v>44</v>
      </c>
      <c r="C4265" s="51" t="s">
        <v>55070</v>
      </c>
      <c r="D4265" s="51" t="s">
        <v>55071</v>
      </c>
      <c r="E4265" s="51" t="s">
        <v>9397</v>
      </c>
      <c r="F4265" s="51" t="s">
        <v>44</v>
      </c>
      <c r="G4265" s="52" t="s">
        <v>55072</v>
      </c>
      <c r="H4265" s="38">
        <v>1</v>
      </c>
      <c r="I4265" s="38" t="s">
        <v>44</v>
      </c>
      <c r="J4265" s="38" t="s">
        <v>44</v>
      </c>
      <c r="K4265" s="38" t="s">
        <v>44</v>
      </c>
      <c r="L4265" s="38" t="s">
        <v>44</v>
      </c>
      <c r="M4265" s="38">
        <v>1</v>
      </c>
      <c r="N4265" s="38" t="s">
        <v>44</v>
      </c>
      <c r="O4265" s="38" t="s">
        <v>44</v>
      </c>
      <c r="P4265" s="38" t="s">
        <v>44</v>
      </c>
      <c r="Q4265" s="38" t="s">
        <v>44</v>
      </c>
      <c r="R4265" s="38" t="s">
        <v>44</v>
      </c>
      <c r="S4265" t="s">
        <v>44</v>
      </c>
      <c r="T4265" t="s">
        <v>44</v>
      </c>
      <c r="U4265" s="38" t="s">
        <v>44</v>
      </c>
      <c r="V4265" s="38" t="s">
        <v>44</v>
      </c>
      <c r="W4265" t="s">
        <v>44</v>
      </c>
      <c r="X4265" s="38" t="s">
        <v>44</v>
      </c>
      <c r="Y4265" s="38" t="s">
        <v>44</v>
      </c>
      <c r="Z4265" t="s">
        <v>44</v>
      </c>
      <c r="AA4265" s="38" t="s">
        <v>44</v>
      </c>
      <c r="AB4265" s="38" t="s">
        <v>44</v>
      </c>
      <c r="AC4265" s="38" t="s">
        <v>44</v>
      </c>
      <c r="AD4265" s="38" t="s">
        <v>44</v>
      </c>
      <c r="AE4265" t="s">
        <v>44</v>
      </c>
      <c r="AF4265" t="s">
        <v>44</v>
      </c>
      <c r="AG4265" s="38" t="s">
        <v>44</v>
      </c>
      <c r="AH4265" s="38" t="s">
        <v>44</v>
      </c>
      <c r="AI4265" t="s">
        <v>44</v>
      </c>
      <c r="AJ4265" s="38" t="s">
        <v>44</v>
      </c>
      <c r="AK4265" s="38" t="s">
        <v>44</v>
      </c>
      <c r="AL4265" t="s">
        <v>44</v>
      </c>
      <c r="AM4265" t="s">
        <v>44</v>
      </c>
      <c r="AN4265" t="s">
        <v>44</v>
      </c>
      <c r="AO4265" t="s">
        <v>44</v>
      </c>
      <c r="AP4265" t="s">
        <v>44</v>
      </c>
      <c r="AQ4265" t="s">
        <v>44</v>
      </c>
      <c r="AR4265" s="51" t="s">
        <v>44</v>
      </c>
      <c r="AS4265" s="38" t="s">
        <v>44</v>
      </c>
      <c r="AT4265" t="s">
        <v>44</v>
      </c>
      <c r="AU4265" s="51" t="s">
        <v>44</v>
      </c>
      <c r="AV4265" s="45"/>
      <c r="AZ4265"/>
      <c r="BA4265"/>
    </row>
    <row r="4266" spans="1:53" x14ac:dyDescent="0.25">
      <c r="A4266" t="s">
        <v>9390</v>
      </c>
      <c r="B4266" s="52" t="s">
        <v>44</v>
      </c>
      <c r="C4266" s="51" t="s">
        <v>15335</v>
      </c>
      <c r="D4266" s="51" t="s">
        <v>49530</v>
      </c>
      <c r="E4266" s="51" t="s">
        <v>9393</v>
      </c>
      <c r="F4266" s="51" t="s">
        <v>44</v>
      </c>
      <c r="G4266" s="52" t="s">
        <v>4462</v>
      </c>
      <c r="H4266" s="38">
        <v>1</v>
      </c>
      <c r="I4266" s="38" t="s">
        <v>44</v>
      </c>
      <c r="J4266" s="38">
        <v>1</v>
      </c>
      <c r="K4266" s="38" t="s">
        <v>44</v>
      </c>
      <c r="L4266" s="38" t="s">
        <v>44</v>
      </c>
      <c r="M4266" s="38" t="s">
        <v>44</v>
      </c>
      <c r="N4266" s="38" t="s">
        <v>44</v>
      </c>
      <c r="O4266" s="38" t="s">
        <v>44</v>
      </c>
      <c r="P4266" s="38" t="s">
        <v>44</v>
      </c>
      <c r="Q4266" s="38" t="s">
        <v>44</v>
      </c>
      <c r="R4266" s="38" t="s">
        <v>44</v>
      </c>
      <c r="S4266" t="s">
        <v>44</v>
      </c>
      <c r="T4266" t="s">
        <v>44</v>
      </c>
      <c r="U4266" s="38" t="s">
        <v>44</v>
      </c>
      <c r="V4266" s="38" t="s">
        <v>44</v>
      </c>
      <c r="W4266" t="s">
        <v>44</v>
      </c>
      <c r="X4266" s="38" t="s">
        <v>44</v>
      </c>
      <c r="Y4266" s="38" t="s">
        <v>44</v>
      </c>
      <c r="Z4266" t="s">
        <v>44</v>
      </c>
      <c r="AA4266" s="38" t="s">
        <v>44</v>
      </c>
      <c r="AB4266" s="38" t="s">
        <v>44</v>
      </c>
      <c r="AC4266" s="38" t="s">
        <v>44</v>
      </c>
      <c r="AD4266" s="38" t="s">
        <v>44</v>
      </c>
      <c r="AE4266" t="s">
        <v>44</v>
      </c>
      <c r="AF4266" t="s">
        <v>44</v>
      </c>
      <c r="AG4266" s="38" t="s">
        <v>44</v>
      </c>
      <c r="AH4266" s="38" t="s">
        <v>44</v>
      </c>
      <c r="AI4266" t="s">
        <v>44</v>
      </c>
      <c r="AJ4266" s="38" t="s">
        <v>44</v>
      </c>
      <c r="AK4266" s="38" t="s">
        <v>44</v>
      </c>
      <c r="AL4266" t="s">
        <v>44</v>
      </c>
      <c r="AM4266" t="s">
        <v>44</v>
      </c>
      <c r="AN4266" t="s">
        <v>44</v>
      </c>
      <c r="AO4266" t="s">
        <v>44</v>
      </c>
      <c r="AP4266" t="s">
        <v>44</v>
      </c>
      <c r="AQ4266" t="s">
        <v>44</v>
      </c>
      <c r="AR4266" s="51" t="s">
        <v>44</v>
      </c>
      <c r="AS4266" s="38" t="s">
        <v>44</v>
      </c>
      <c r="AT4266" t="s">
        <v>44</v>
      </c>
      <c r="AU4266" s="51" t="s">
        <v>44</v>
      </c>
      <c r="AV4266" s="45"/>
      <c r="AZ4266"/>
      <c r="BA4266"/>
    </row>
    <row r="4267" spans="1:53" x14ac:dyDescent="0.25">
      <c r="A4267" t="s">
        <v>9390</v>
      </c>
      <c r="B4267" s="52" t="s">
        <v>44</v>
      </c>
      <c r="C4267" s="51" t="s">
        <v>15299</v>
      </c>
      <c r="D4267" s="51" t="s">
        <v>49531</v>
      </c>
      <c r="E4267" s="51" t="s">
        <v>9397</v>
      </c>
      <c r="F4267" s="51" t="s">
        <v>44</v>
      </c>
      <c r="G4267" s="52" t="s">
        <v>4359</v>
      </c>
      <c r="H4267" s="38">
        <v>1</v>
      </c>
      <c r="I4267" s="38" t="s">
        <v>44</v>
      </c>
      <c r="J4267" s="38">
        <v>1</v>
      </c>
      <c r="K4267" s="38" t="s">
        <v>44</v>
      </c>
      <c r="L4267" s="38" t="s">
        <v>44</v>
      </c>
      <c r="M4267" s="38" t="s">
        <v>44</v>
      </c>
      <c r="N4267" s="38" t="s">
        <v>44</v>
      </c>
      <c r="O4267" s="38" t="s">
        <v>44</v>
      </c>
      <c r="P4267" s="38" t="s">
        <v>44</v>
      </c>
      <c r="Q4267" s="38" t="s">
        <v>44</v>
      </c>
      <c r="R4267" s="38" t="s">
        <v>44</v>
      </c>
      <c r="S4267" t="s">
        <v>44</v>
      </c>
      <c r="T4267" t="s">
        <v>44</v>
      </c>
      <c r="U4267" s="38" t="s">
        <v>44</v>
      </c>
      <c r="V4267" s="38" t="s">
        <v>44</v>
      </c>
      <c r="W4267" t="s">
        <v>44</v>
      </c>
      <c r="X4267" s="38" t="s">
        <v>44</v>
      </c>
      <c r="Y4267" s="38" t="s">
        <v>44</v>
      </c>
      <c r="Z4267" t="s">
        <v>44</v>
      </c>
      <c r="AA4267" s="38" t="s">
        <v>44</v>
      </c>
      <c r="AB4267" s="38" t="s">
        <v>44</v>
      </c>
      <c r="AC4267" s="38" t="s">
        <v>44</v>
      </c>
      <c r="AD4267" s="38" t="s">
        <v>44</v>
      </c>
      <c r="AE4267" t="s">
        <v>44</v>
      </c>
      <c r="AF4267" t="s">
        <v>44</v>
      </c>
      <c r="AG4267" s="38" t="s">
        <v>44</v>
      </c>
      <c r="AH4267" s="38" t="s">
        <v>44</v>
      </c>
      <c r="AI4267" t="s">
        <v>44</v>
      </c>
      <c r="AJ4267" s="38" t="s">
        <v>44</v>
      </c>
      <c r="AK4267" s="38" t="s">
        <v>44</v>
      </c>
      <c r="AL4267" t="s">
        <v>44</v>
      </c>
      <c r="AM4267" t="s">
        <v>44</v>
      </c>
      <c r="AN4267" t="s">
        <v>44</v>
      </c>
      <c r="AO4267" t="s">
        <v>44</v>
      </c>
      <c r="AP4267" t="s">
        <v>44</v>
      </c>
      <c r="AQ4267" t="s">
        <v>44</v>
      </c>
      <c r="AR4267" s="51" t="s">
        <v>44</v>
      </c>
      <c r="AS4267" s="38" t="s">
        <v>44</v>
      </c>
      <c r="AT4267" t="s">
        <v>44</v>
      </c>
      <c r="AU4267" s="51" t="s">
        <v>44</v>
      </c>
      <c r="AV4267" s="45"/>
      <c r="AZ4267"/>
      <c r="BA4267"/>
    </row>
    <row r="4268" spans="1:53" x14ac:dyDescent="0.25">
      <c r="A4268" t="s">
        <v>9390</v>
      </c>
      <c r="B4268" s="52" t="s">
        <v>44</v>
      </c>
      <c r="C4268" s="51" t="s">
        <v>15729</v>
      </c>
      <c r="D4268" s="51" t="s">
        <v>49532</v>
      </c>
      <c r="E4268" s="51" t="s">
        <v>9397</v>
      </c>
      <c r="F4268" s="51" t="s">
        <v>44</v>
      </c>
      <c r="G4268" s="52" t="s">
        <v>5557</v>
      </c>
      <c r="H4268" s="38">
        <v>1</v>
      </c>
      <c r="I4268" s="38" t="s">
        <v>44</v>
      </c>
      <c r="J4268" s="38" t="s">
        <v>44</v>
      </c>
      <c r="K4268" s="38" t="s">
        <v>44</v>
      </c>
      <c r="L4268" s="38" t="s">
        <v>44</v>
      </c>
      <c r="M4268" s="38" t="s">
        <v>44</v>
      </c>
      <c r="N4268" s="38">
        <v>1</v>
      </c>
      <c r="O4268" s="38" t="s">
        <v>44</v>
      </c>
      <c r="P4268" s="38" t="s">
        <v>44</v>
      </c>
      <c r="Q4268" s="38" t="s">
        <v>44</v>
      </c>
      <c r="R4268" s="38" t="s">
        <v>44</v>
      </c>
      <c r="S4268" t="s">
        <v>44</v>
      </c>
      <c r="T4268" t="s">
        <v>44</v>
      </c>
      <c r="U4268" s="38" t="s">
        <v>44</v>
      </c>
      <c r="V4268" s="38" t="s">
        <v>44</v>
      </c>
      <c r="W4268" t="s">
        <v>44</v>
      </c>
      <c r="X4268" s="38" t="s">
        <v>44</v>
      </c>
      <c r="Y4268" s="38" t="s">
        <v>44</v>
      </c>
      <c r="Z4268" t="s">
        <v>44</v>
      </c>
      <c r="AA4268" s="38" t="s">
        <v>44</v>
      </c>
      <c r="AB4268" s="38" t="s">
        <v>44</v>
      </c>
      <c r="AC4268" s="38" t="s">
        <v>44</v>
      </c>
      <c r="AD4268" s="38" t="s">
        <v>44</v>
      </c>
      <c r="AE4268" t="s">
        <v>44</v>
      </c>
      <c r="AF4268" t="s">
        <v>44</v>
      </c>
      <c r="AG4268" s="38" t="s">
        <v>44</v>
      </c>
      <c r="AH4268" s="38" t="s">
        <v>44</v>
      </c>
      <c r="AI4268" t="s">
        <v>44</v>
      </c>
      <c r="AJ4268" s="38" t="s">
        <v>44</v>
      </c>
      <c r="AK4268" s="38" t="s">
        <v>44</v>
      </c>
      <c r="AL4268" t="s">
        <v>44</v>
      </c>
      <c r="AM4268" t="s">
        <v>44</v>
      </c>
      <c r="AN4268" t="s">
        <v>44</v>
      </c>
      <c r="AO4268" t="s">
        <v>44</v>
      </c>
      <c r="AP4268" t="s">
        <v>44</v>
      </c>
      <c r="AQ4268" t="s">
        <v>44</v>
      </c>
      <c r="AR4268" s="51" t="s">
        <v>44</v>
      </c>
      <c r="AS4268" s="38" t="s">
        <v>44</v>
      </c>
      <c r="AT4268" t="s">
        <v>44</v>
      </c>
      <c r="AU4268" s="51" t="s">
        <v>44</v>
      </c>
      <c r="AV4268" s="45"/>
      <c r="AZ4268"/>
      <c r="BA4268"/>
    </row>
    <row r="4269" spans="1:53" x14ac:dyDescent="0.25">
      <c r="A4269" t="s">
        <v>9390</v>
      </c>
      <c r="B4269" s="52" t="s">
        <v>44</v>
      </c>
      <c r="C4269" s="51" t="s">
        <v>57145</v>
      </c>
      <c r="D4269" s="51" t="s">
        <v>57146</v>
      </c>
      <c r="E4269" s="51" t="s">
        <v>9397</v>
      </c>
      <c r="F4269" s="51" t="s">
        <v>44</v>
      </c>
      <c r="G4269" s="52" t="s">
        <v>57147</v>
      </c>
      <c r="H4269" s="38">
        <v>1</v>
      </c>
      <c r="I4269" s="38" t="s">
        <v>44</v>
      </c>
      <c r="J4269" s="38" t="s">
        <v>44</v>
      </c>
      <c r="K4269" s="38" t="s">
        <v>44</v>
      </c>
      <c r="L4269" s="38" t="s">
        <v>44</v>
      </c>
      <c r="M4269" s="38" t="s">
        <v>44</v>
      </c>
      <c r="N4269" s="38">
        <v>1</v>
      </c>
      <c r="O4269" s="38" t="s">
        <v>44</v>
      </c>
      <c r="P4269" s="38" t="s">
        <v>44</v>
      </c>
      <c r="Q4269" s="38" t="s">
        <v>44</v>
      </c>
      <c r="R4269" s="38" t="s">
        <v>44</v>
      </c>
      <c r="S4269" t="s">
        <v>44</v>
      </c>
      <c r="T4269" t="s">
        <v>44</v>
      </c>
      <c r="U4269" s="38" t="s">
        <v>44</v>
      </c>
      <c r="V4269" s="38" t="s">
        <v>44</v>
      </c>
      <c r="W4269" t="s">
        <v>44</v>
      </c>
      <c r="X4269" s="38" t="s">
        <v>44</v>
      </c>
      <c r="Y4269" s="38" t="s">
        <v>44</v>
      </c>
      <c r="Z4269" t="s">
        <v>44</v>
      </c>
      <c r="AA4269" s="38" t="s">
        <v>44</v>
      </c>
      <c r="AB4269" s="38" t="s">
        <v>44</v>
      </c>
      <c r="AC4269" s="38" t="s">
        <v>44</v>
      </c>
      <c r="AD4269" s="38" t="s">
        <v>44</v>
      </c>
      <c r="AE4269" t="s">
        <v>44</v>
      </c>
      <c r="AF4269" t="s">
        <v>44</v>
      </c>
      <c r="AG4269" s="38" t="s">
        <v>44</v>
      </c>
      <c r="AH4269" s="38" t="s">
        <v>44</v>
      </c>
      <c r="AI4269" t="s">
        <v>44</v>
      </c>
      <c r="AJ4269" s="38" t="s">
        <v>44</v>
      </c>
      <c r="AK4269" s="38" t="s">
        <v>44</v>
      </c>
      <c r="AL4269" t="s">
        <v>44</v>
      </c>
      <c r="AM4269" t="s">
        <v>44</v>
      </c>
      <c r="AN4269" t="s">
        <v>44</v>
      </c>
      <c r="AO4269" t="s">
        <v>44</v>
      </c>
      <c r="AP4269" t="s">
        <v>44</v>
      </c>
      <c r="AQ4269" t="s">
        <v>44</v>
      </c>
      <c r="AR4269" s="51" t="s">
        <v>44</v>
      </c>
      <c r="AS4269" s="38" t="s">
        <v>44</v>
      </c>
      <c r="AT4269" t="s">
        <v>44</v>
      </c>
      <c r="AU4269" s="51" t="s">
        <v>44</v>
      </c>
      <c r="AV4269" s="45"/>
      <c r="AZ4269"/>
      <c r="BA4269"/>
    </row>
    <row r="4270" spans="1:53" x14ac:dyDescent="0.25">
      <c r="A4270" t="s">
        <v>9390</v>
      </c>
      <c r="B4270" s="52" t="s">
        <v>44</v>
      </c>
      <c r="C4270" s="51" t="s">
        <v>16190</v>
      </c>
      <c r="D4270" s="51" t="s">
        <v>49533</v>
      </c>
      <c r="E4270" s="51" t="s">
        <v>9397</v>
      </c>
      <c r="F4270" s="51" t="s">
        <v>44</v>
      </c>
      <c r="G4270" s="52" t="s">
        <v>6503</v>
      </c>
      <c r="H4270" s="38">
        <v>1</v>
      </c>
      <c r="I4270" s="38" t="s">
        <v>44</v>
      </c>
      <c r="J4270" s="38" t="s">
        <v>44</v>
      </c>
      <c r="K4270" s="38" t="s">
        <v>44</v>
      </c>
      <c r="L4270" s="38" t="s">
        <v>44</v>
      </c>
      <c r="M4270" s="38">
        <v>1</v>
      </c>
      <c r="N4270" s="38" t="s">
        <v>44</v>
      </c>
      <c r="O4270" s="38" t="s">
        <v>44</v>
      </c>
      <c r="P4270" s="38" t="s">
        <v>44</v>
      </c>
      <c r="Q4270" s="38" t="s">
        <v>44</v>
      </c>
      <c r="R4270" s="38" t="s">
        <v>44</v>
      </c>
      <c r="S4270" t="s">
        <v>44</v>
      </c>
      <c r="T4270" t="s">
        <v>44</v>
      </c>
      <c r="U4270" s="38" t="s">
        <v>44</v>
      </c>
      <c r="V4270" s="38" t="s">
        <v>44</v>
      </c>
      <c r="W4270" t="s">
        <v>44</v>
      </c>
      <c r="X4270" s="38" t="s">
        <v>44</v>
      </c>
      <c r="Y4270" s="38" t="s">
        <v>44</v>
      </c>
      <c r="Z4270" t="s">
        <v>44</v>
      </c>
      <c r="AA4270" s="38" t="s">
        <v>44</v>
      </c>
      <c r="AB4270" s="38" t="s">
        <v>44</v>
      </c>
      <c r="AC4270" s="38" t="s">
        <v>44</v>
      </c>
      <c r="AD4270" s="38" t="s">
        <v>44</v>
      </c>
      <c r="AE4270" t="s">
        <v>44</v>
      </c>
      <c r="AF4270" t="s">
        <v>44</v>
      </c>
      <c r="AG4270" s="38" t="s">
        <v>44</v>
      </c>
      <c r="AH4270" s="38" t="s">
        <v>44</v>
      </c>
      <c r="AI4270" t="s">
        <v>44</v>
      </c>
      <c r="AJ4270" s="38" t="s">
        <v>44</v>
      </c>
      <c r="AK4270" s="38" t="s">
        <v>44</v>
      </c>
      <c r="AL4270" t="s">
        <v>44</v>
      </c>
      <c r="AM4270" t="s">
        <v>44</v>
      </c>
      <c r="AN4270" t="s">
        <v>44</v>
      </c>
      <c r="AO4270" t="s">
        <v>44</v>
      </c>
      <c r="AP4270" t="s">
        <v>44</v>
      </c>
      <c r="AQ4270" t="s">
        <v>44</v>
      </c>
      <c r="AR4270" s="51" t="s">
        <v>44</v>
      </c>
      <c r="AS4270" s="38" t="s">
        <v>44</v>
      </c>
      <c r="AT4270" t="s">
        <v>44</v>
      </c>
      <c r="AU4270" s="51" t="s">
        <v>44</v>
      </c>
      <c r="AV4270" s="45"/>
      <c r="AZ4270"/>
      <c r="BA4270"/>
    </row>
    <row r="4271" spans="1:53" x14ac:dyDescent="0.25">
      <c r="A4271" t="s">
        <v>9390</v>
      </c>
      <c r="B4271" s="52" t="s">
        <v>44</v>
      </c>
      <c r="C4271" s="51" t="s">
        <v>56017</v>
      </c>
      <c r="D4271" s="51" t="s">
        <v>56018</v>
      </c>
      <c r="E4271" s="51" t="s">
        <v>9397</v>
      </c>
      <c r="F4271" s="51" t="s">
        <v>44</v>
      </c>
      <c r="G4271" s="52" t="s">
        <v>56019</v>
      </c>
      <c r="H4271" s="38">
        <v>1</v>
      </c>
      <c r="I4271" s="38" t="s">
        <v>44</v>
      </c>
      <c r="J4271" s="38" t="s">
        <v>44</v>
      </c>
      <c r="K4271" s="38" t="s">
        <v>44</v>
      </c>
      <c r="L4271" s="38" t="s">
        <v>44</v>
      </c>
      <c r="M4271" s="38">
        <v>1</v>
      </c>
      <c r="N4271" s="38" t="s">
        <v>44</v>
      </c>
      <c r="O4271" s="38" t="s">
        <v>44</v>
      </c>
      <c r="P4271" s="38" t="s">
        <v>44</v>
      </c>
      <c r="Q4271" s="38" t="s">
        <v>44</v>
      </c>
      <c r="R4271" s="38" t="s">
        <v>44</v>
      </c>
      <c r="S4271" t="s">
        <v>44</v>
      </c>
      <c r="T4271" t="s">
        <v>44</v>
      </c>
      <c r="U4271" s="38" t="s">
        <v>44</v>
      </c>
      <c r="V4271" s="38" t="s">
        <v>44</v>
      </c>
      <c r="W4271" t="s">
        <v>44</v>
      </c>
      <c r="X4271" s="38" t="s">
        <v>44</v>
      </c>
      <c r="Y4271" s="38" t="s">
        <v>44</v>
      </c>
      <c r="Z4271" t="s">
        <v>44</v>
      </c>
      <c r="AA4271" s="38" t="s">
        <v>44</v>
      </c>
      <c r="AB4271" s="38" t="s">
        <v>44</v>
      </c>
      <c r="AC4271" s="38" t="s">
        <v>44</v>
      </c>
      <c r="AD4271" s="38" t="s">
        <v>44</v>
      </c>
      <c r="AE4271" t="s">
        <v>44</v>
      </c>
      <c r="AF4271" t="s">
        <v>44</v>
      </c>
      <c r="AG4271" s="38" t="s">
        <v>44</v>
      </c>
      <c r="AH4271" s="38" t="s">
        <v>44</v>
      </c>
      <c r="AI4271" t="s">
        <v>44</v>
      </c>
      <c r="AJ4271" s="38" t="s">
        <v>44</v>
      </c>
      <c r="AK4271" s="38" t="s">
        <v>44</v>
      </c>
      <c r="AL4271" t="s">
        <v>44</v>
      </c>
      <c r="AM4271" t="s">
        <v>44</v>
      </c>
      <c r="AN4271" t="s">
        <v>44</v>
      </c>
      <c r="AO4271" t="s">
        <v>44</v>
      </c>
      <c r="AP4271" t="s">
        <v>44</v>
      </c>
      <c r="AQ4271" t="s">
        <v>44</v>
      </c>
      <c r="AR4271" s="51" t="s">
        <v>44</v>
      </c>
      <c r="AS4271" s="38" t="s">
        <v>44</v>
      </c>
      <c r="AT4271" t="s">
        <v>44</v>
      </c>
      <c r="AU4271" s="51" t="s">
        <v>44</v>
      </c>
      <c r="AV4271" s="45"/>
      <c r="AZ4271"/>
      <c r="BA4271"/>
    </row>
    <row r="4272" spans="1:53" x14ac:dyDescent="0.25">
      <c r="A4272" t="s">
        <v>9390</v>
      </c>
      <c r="B4272" s="52" t="s">
        <v>44</v>
      </c>
      <c r="C4272" s="51" t="s">
        <v>15527</v>
      </c>
      <c r="D4272" s="51" t="s">
        <v>49534</v>
      </c>
      <c r="E4272" s="51" t="s">
        <v>9397</v>
      </c>
      <c r="F4272" s="51" t="s">
        <v>44</v>
      </c>
      <c r="G4272" s="52" t="s">
        <v>5129</v>
      </c>
      <c r="H4272" s="38">
        <v>1</v>
      </c>
      <c r="I4272" s="38" t="s">
        <v>44</v>
      </c>
      <c r="J4272" s="38" t="s">
        <v>44</v>
      </c>
      <c r="K4272" s="38" t="s">
        <v>44</v>
      </c>
      <c r="L4272" s="38" t="s">
        <v>44</v>
      </c>
      <c r="M4272" s="38" t="s">
        <v>44</v>
      </c>
      <c r="N4272" s="38" t="s">
        <v>44</v>
      </c>
      <c r="O4272" s="38" t="s">
        <v>44</v>
      </c>
      <c r="P4272" s="38" t="s">
        <v>44</v>
      </c>
      <c r="Q4272" s="38" t="s">
        <v>44</v>
      </c>
      <c r="R4272" s="38" t="s">
        <v>44</v>
      </c>
      <c r="S4272" t="s">
        <v>44</v>
      </c>
      <c r="T4272" t="s">
        <v>44</v>
      </c>
      <c r="U4272" s="38" t="s">
        <v>44</v>
      </c>
      <c r="V4272" s="38" t="s">
        <v>44</v>
      </c>
      <c r="W4272" t="s">
        <v>44</v>
      </c>
      <c r="X4272" s="38" t="s">
        <v>44</v>
      </c>
      <c r="Y4272" s="38" t="s">
        <v>44</v>
      </c>
      <c r="Z4272" t="s">
        <v>44</v>
      </c>
      <c r="AA4272" s="38" t="s">
        <v>44</v>
      </c>
      <c r="AB4272" s="38" t="s">
        <v>44</v>
      </c>
      <c r="AC4272" s="38" t="s">
        <v>44</v>
      </c>
      <c r="AD4272" s="38" t="s">
        <v>44</v>
      </c>
      <c r="AE4272" t="s">
        <v>44</v>
      </c>
      <c r="AF4272" t="s">
        <v>44</v>
      </c>
      <c r="AG4272" s="38" t="s">
        <v>44</v>
      </c>
      <c r="AH4272" s="38">
        <v>1</v>
      </c>
      <c r="AI4272" t="s">
        <v>44</v>
      </c>
      <c r="AJ4272" s="38" t="s">
        <v>44</v>
      </c>
      <c r="AK4272" s="38" t="s">
        <v>44</v>
      </c>
      <c r="AL4272" t="s">
        <v>44</v>
      </c>
      <c r="AM4272" t="s">
        <v>44</v>
      </c>
      <c r="AN4272" t="s">
        <v>44</v>
      </c>
      <c r="AO4272" t="s">
        <v>44</v>
      </c>
      <c r="AP4272" t="s">
        <v>44</v>
      </c>
      <c r="AQ4272" t="s">
        <v>44</v>
      </c>
      <c r="AR4272" s="51" t="s">
        <v>44</v>
      </c>
      <c r="AS4272" s="38" t="s">
        <v>44</v>
      </c>
      <c r="AT4272" t="s">
        <v>44</v>
      </c>
      <c r="AU4272" s="51" t="s">
        <v>44</v>
      </c>
      <c r="AV4272" s="45"/>
      <c r="AZ4272"/>
      <c r="BA4272"/>
    </row>
    <row r="4273" spans="1:53" x14ac:dyDescent="0.25">
      <c r="A4273" t="s">
        <v>9390</v>
      </c>
      <c r="B4273" s="52" t="s">
        <v>44</v>
      </c>
      <c r="C4273" s="51" t="s">
        <v>14541</v>
      </c>
      <c r="D4273" s="51" t="s">
        <v>49535</v>
      </c>
      <c r="E4273" s="51" t="s">
        <v>9396</v>
      </c>
      <c r="F4273" s="51" t="s">
        <v>44</v>
      </c>
      <c r="G4273" s="52" t="s">
        <v>2547</v>
      </c>
      <c r="H4273" s="38">
        <v>1</v>
      </c>
      <c r="I4273" s="38" t="s">
        <v>44</v>
      </c>
      <c r="J4273" s="38" t="s">
        <v>44</v>
      </c>
      <c r="K4273" s="38" t="s">
        <v>44</v>
      </c>
      <c r="L4273" s="38" t="s">
        <v>44</v>
      </c>
      <c r="M4273" s="38" t="s">
        <v>44</v>
      </c>
      <c r="N4273" s="38" t="s">
        <v>44</v>
      </c>
      <c r="O4273" s="38" t="s">
        <v>44</v>
      </c>
      <c r="P4273" s="38" t="s">
        <v>44</v>
      </c>
      <c r="Q4273" s="38" t="s">
        <v>44</v>
      </c>
      <c r="R4273" s="38" t="s">
        <v>44</v>
      </c>
      <c r="S4273" t="s">
        <v>44</v>
      </c>
      <c r="T4273" t="s">
        <v>44</v>
      </c>
      <c r="U4273" s="38" t="s">
        <v>44</v>
      </c>
      <c r="V4273" s="38" t="s">
        <v>44</v>
      </c>
      <c r="W4273" t="s">
        <v>44</v>
      </c>
      <c r="X4273" s="38" t="s">
        <v>44</v>
      </c>
      <c r="Y4273" s="38" t="s">
        <v>44</v>
      </c>
      <c r="Z4273" t="s">
        <v>44</v>
      </c>
      <c r="AA4273" s="38" t="s">
        <v>44</v>
      </c>
      <c r="AB4273" s="38" t="s">
        <v>44</v>
      </c>
      <c r="AC4273" s="38" t="s">
        <v>44</v>
      </c>
      <c r="AD4273" s="38" t="s">
        <v>44</v>
      </c>
      <c r="AE4273" t="s">
        <v>44</v>
      </c>
      <c r="AF4273" t="s">
        <v>44</v>
      </c>
      <c r="AG4273" s="38" t="s">
        <v>44</v>
      </c>
      <c r="AH4273" s="38">
        <v>1</v>
      </c>
      <c r="AI4273" t="s">
        <v>44</v>
      </c>
      <c r="AJ4273" s="38" t="s">
        <v>44</v>
      </c>
      <c r="AK4273" s="38" t="s">
        <v>44</v>
      </c>
      <c r="AL4273" t="s">
        <v>44</v>
      </c>
      <c r="AM4273" t="s">
        <v>44</v>
      </c>
      <c r="AN4273" t="s">
        <v>44</v>
      </c>
      <c r="AO4273" t="s">
        <v>44</v>
      </c>
      <c r="AP4273" t="s">
        <v>44</v>
      </c>
      <c r="AQ4273" t="s">
        <v>44</v>
      </c>
      <c r="AR4273" s="51" t="s">
        <v>44</v>
      </c>
      <c r="AS4273" s="38" t="s">
        <v>44</v>
      </c>
      <c r="AT4273" t="s">
        <v>44</v>
      </c>
      <c r="AU4273" s="51" t="s">
        <v>44</v>
      </c>
      <c r="AV4273" s="45"/>
      <c r="AZ4273"/>
      <c r="BA4273"/>
    </row>
    <row r="4274" spans="1:53" x14ac:dyDescent="0.25">
      <c r="A4274" t="s">
        <v>9390</v>
      </c>
      <c r="B4274" s="52" t="s">
        <v>44</v>
      </c>
      <c r="C4274" s="51" t="s">
        <v>14542</v>
      </c>
      <c r="D4274" s="51" t="s">
        <v>11420</v>
      </c>
      <c r="E4274" s="51" t="s">
        <v>9396</v>
      </c>
      <c r="F4274" s="51" t="s">
        <v>44</v>
      </c>
      <c r="G4274" s="52" t="s">
        <v>2556</v>
      </c>
      <c r="H4274" s="38">
        <v>1</v>
      </c>
      <c r="I4274" s="38" t="s">
        <v>44</v>
      </c>
      <c r="J4274" s="38" t="s">
        <v>44</v>
      </c>
      <c r="K4274" s="38" t="s">
        <v>44</v>
      </c>
      <c r="L4274" s="38" t="s">
        <v>44</v>
      </c>
      <c r="M4274" s="38" t="s">
        <v>44</v>
      </c>
      <c r="N4274" s="38" t="s">
        <v>44</v>
      </c>
      <c r="O4274" s="38" t="s">
        <v>44</v>
      </c>
      <c r="P4274" s="38" t="s">
        <v>44</v>
      </c>
      <c r="Q4274" s="38" t="s">
        <v>44</v>
      </c>
      <c r="R4274" s="38" t="s">
        <v>44</v>
      </c>
      <c r="S4274" t="s">
        <v>44</v>
      </c>
      <c r="T4274" t="s">
        <v>44</v>
      </c>
      <c r="U4274" s="38" t="s">
        <v>44</v>
      </c>
      <c r="V4274" s="38" t="s">
        <v>44</v>
      </c>
      <c r="W4274" t="s">
        <v>44</v>
      </c>
      <c r="X4274" s="38" t="s">
        <v>44</v>
      </c>
      <c r="Y4274" s="38" t="s">
        <v>44</v>
      </c>
      <c r="Z4274" t="s">
        <v>44</v>
      </c>
      <c r="AA4274" s="38" t="s">
        <v>44</v>
      </c>
      <c r="AB4274" s="38" t="s">
        <v>44</v>
      </c>
      <c r="AC4274" s="38" t="s">
        <v>44</v>
      </c>
      <c r="AD4274" s="38" t="s">
        <v>44</v>
      </c>
      <c r="AE4274" t="s">
        <v>44</v>
      </c>
      <c r="AF4274" t="s">
        <v>44</v>
      </c>
      <c r="AG4274" s="38" t="s">
        <v>44</v>
      </c>
      <c r="AH4274" s="38">
        <v>1</v>
      </c>
      <c r="AI4274" t="s">
        <v>44</v>
      </c>
      <c r="AJ4274" s="38" t="s">
        <v>44</v>
      </c>
      <c r="AK4274" s="38" t="s">
        <v>44</v>
      </c>
      <c r="AL4274" t="s">
        <v>44</v>
      </c>
      <c r="AM4274" t="s">
        <v>44</v>
      </c>
      <c r="AN4274" t="s">
        <v>44</v>
      </c>
      <c r="AO4274" t="s">
        <v>44</v>
      </c>
      <c r="AP4274" t="s">
        <v>44</v>
      </c>
      <c r="AQ4274" t="s">
        <v>44</v>
      </c>
      <c r="AR4274" s="51" t="s">
        <v>44</v>
      </c>
      <c r="AS4274" s="38" t="s">
        <v>44</v>
      </c>
      <c r="AT4274" t="s">
        <v>44</v>
      </c>
      <c r="AU4274" s="51" t="s">
        <v>44</v>
      </c>
      <c r="AV4274" s="45"/>
      <c r="AZ4274"/>
      <c r="BA4274"/>
    </row>
    <row r="4275" spans="1:53" x14ac:dyDescent="0.25">
      <c r="A4275" t="s">
        <v>9390</v>
      </c>
      <c r="B4275" s="52" t="s">
        <v>44</v>
      </c>
      <c r="C4275" s="51" t="s">
        <v>14546</v>
      </c>
      <c r="D4275" s="51" t="s">
        <v>49536</v>
      </c>
      <c r="E4275" s="51" t="s">
        <v>9396</v>
      </c>
      <c r="F4275" s="51" t="s">
        <v>44</v>
      </c>
      <c r="G4275" s="52" t="s">
        <v>2565</v>
      </c>
      <c r="H4275" s="38">
        <v>1</v>
      </c>
      <c r="I4275" s="38" t="s">
        <v>44</v>
      </c>
      <c r="J4275" s="38" t="s">
        <v>44</v>
      </c>
      <c r="K4275" s="38" t="s">
        <v>44</v>
      </c>
      <c r="L4275" s="38" t="s">
        <v>44</v>
      </c>
      <c r="M4275" s="38" t="s">
        <v>44</v>
      </c>
      <c r="N4275" s="38" t="s">
        <v>44</v>
      </c>
      <c r="O4275" s="38" t="s">
        <v>44</v>
      </c>
      <c r="P4275" s="38" t="s">
        <v>44</v>
      </c>
      <c r="Q4275" s="38" t="s">
        <v>44</v>
      </c>
      <c r="R4275" s="38" t="s">
        <v>44</v>
      </c>
      <c r="S4275" t="s">
        <v>44</v>
      </c>
      <c r="T4275" t="s">
        <v>44</v>
      </c>
      <c r="U4275" s="38" t="s">
        <v>44</v>
      </c>
      <c r="V4275" s="38" t="s">
        <v>44</v>
      </c>
      <c r="W4275" t="s">
        <v>44</v>
      </c>
      <c r="X4275" s="38" t="s">
        <v>44</v>
      </c>
      <c r="Y4275" s="38" t="s">
        <v>44</v>
      </c>
      <c r="Z4275" t="s">
        <v>44</v>
      </c>
      <c r="AA4275" s="38" t="s">
        <v>44</v>
      </c>
      <c r="AB4275" s="38" t="s">
        <v>44</v>
      </c>
      <c r="AC4275" s="38" t="s">
        <v>44</v>
      </c>
      <c r="AD4275" s="38" t="s">
        <v>44</v>
      </c>
      <c r="AE4275" t="s">
        <v>44</v>
      </c>
      <c r="AF4275" t="s">
        <v>44</v>
      </c>
      <c r="AG4275" s="38" t="s">
        <v>44</v>
      </c>
      <c r="AH4275" s="38">
        <v>1</v>
      </c>
      <c r="AI4275" t="s">
        <v>44</v>
      </c>
      <c r="AJ4275" s="38" t="s">
        <v>44</v>
      </c>
      <c r="AK4275" s="38" t="s">
        <v>44</v>
      </c>
      <c r="AL4275" t="s">
        <v>44</v>
      </c>
      <c r="AM4275" t="s">
        <v>44</v>
      </c>
      <c r="AN4275" t="s">
        <v>44</v>
      </c>
      <c r="AO4275" t="s">
        <v>44</v>
      </c>
      <c r="AP4275" t="s">
        <v>44</v>
      </c>
      <c r="AQ4275" t="s">
        <v>44</v>
      </c>
      <c r="AR4275" s="51" t="s">
        <v>44</v>
      </c>
      <c r="AS4275" s="38" t="s">
        <v>44</v>
      </c>
      <c r="AT4275" t="s">
        <v>44</v>
      </c>
      <c r="AU4275" s="51" t="s">
        <v>44</v>
      </c>
      <c r="AV4275" s="45"/>
      <c r="AZ4275"/>
      <c r="BA4275"/>
    </row>
    <row r="4276" spans="1:53" x14ac:dyDescent="0.25">
      <c r="A4276" t="s">
        <v>9390</v>
      </c>
      <c r="B4276" s="52" t="s">
        <v>44</v>
      </c>
      <c r="C4276" s="51" t="s">
        <v>14723</v>
      </c>
      <c r="D4276" s="51" t="s">
        <v>11439</v>
      </c>
      <c r="E4276" s="51" t="s">
        <v>9396</v>
      </c>
      <c r="F4276" s="51" t="s">
        <v>44</v>
      </c>
      <c r="G4276" s="52" t="s">
        <v>2894</v>
      </c>
      <c r="H4276" s="38">
        <v>1</v>
      </c>
      <c r="I4276" s="38" t="s">
        <v>44</v>
      </c>
      <c r="J4276" s="38" t="s">
        <v>44</v>
      </c>
      <c r="K4276" s="38" t="s">
        <v>44</v>
      </c>
      <c r="L4276" s="38" t="s">
        <v>44</v>
      </c>
      <c r="M4276" s="38" t="s">
        <v>44</v>
      </c>
      <c r="N4276" s="38" t="s">
        <v>44</v>
      </c>
      <c r="O4276" s="38" t="s">
        <v>44</v>
      </c>
      <c r="P4276" s="38" t="s">
        <v>44</v>
      </c>
      <c r="Q4276" s="38" t="s">
        <v>44</v>
      </c>
      <c r="R4276" s="38" t="s">
        <v>44</v>
      </c>
      <c r="S4276" t="s">
        <v>44</v>
      </c>
      <c r="T4276" t="s">
        <v>44</v>
      </c>
      <c r="U4276" s="38" t="s">
        <v>44</v>
      </c>
      <c r="V4276" s="38" t="s">
        <v>44</v>
      </c>
      <c r="W4276" t="s">
        <v>44</v>
      </c>
      <c r="X4276" s="38" t="s">
        <v>44</v>
      </c>
      <c r="Y4276" s="38" t="s">
        <v>44</v>
      </c>
      <c r="Z4276" t="s">
        <v>44</v>
      </c>
      <c r="AA4276" s="38" t="s">
        <v>44</v>
      </c>
      <c r="AB4276" s="38" t="s">
        <v>44</v>
      </c>
      <c r="AC4276" s="38" t="s">
        <v>44</v>
      </c>
      <c r="AD4276" s="38" t="s">
        <v>44</v>
      </c>
      <c r="AE4276" t="s">
        <v>44</v>
      </c>
      <c r="AF4276" t="s">
        <v>44</v>
      </c>
      <c r="AG4276" s="38" t="s">
        <v>44</v>
      </c>
      <c r="AH4276" s="38">
        <v>1</v>
      </c>
      <c r="AI4276" t="s">
        <v>44</v>
      </c>
      <c r="AJ4276" s="38" t="s">
        <v>44</v>
      </c>
      <c r="AK4276" s="38" t="s">
        <v>44</v>
      </c>
      <c r="AL4276" t="s">
        <v>44</v>
      </c>
      <c r="AM4276" t="s">
        <v>44</v>
      </c>
      <c r="AN4276" t="s">
        <v>44</v>
      </c>
      <c r="AO4276" t="s">
        <v>44</v>
      </c>
      <c r="AP4276" t="s">
        <v>44</v>
      </c>
      <c r="AQ4276" t="s">
        <v>44</v>
      </c>
      <c r="AR4276" s="51" t="s">
        <v>44</v>
      </c>
      <c r="AS4276" s="38" t="s">
        <v>44</v>
      </c>
      <c r="AT4276" t="s">
        <v>44</v>
      </c>
      <c r="AU4276" s="51" t="s">
        <v>44</v>
      </c>
      <c r="AV4276" s="45"/>
      <c r="AZ4276"/>
      <c r="BA4276"/>
    </row>
    <row r="4277" spans="1:53" x14ac:dyDescent="0.25">
      <c r="A4277" t="s">
        <v>9390</v>
      </c>
      <c r="B4277" s="52" t="s">
        <v>44</v>
      </c>
      <c r="C4277" s="51" t="s">
        <v>11352</v>
      </c>
      <c r="D4277" s="51" t="s">
        <v>11353</v>
      </c>
      <c r="E4277" s="51" t="s">
        <v>9396</v>
      </c>
      <c r="F4277" s="51" t="s">
        <v>44</v>
      </c>
      <c r="G4277" s="52" t="s">
        <v>2553</v>
      </c>
      <c r="H4277" s="38">
        <v>1</v>
      </c>
      <c r="I4277" s="38" t="s">
        <v>44</v>
      </c>
      <c r="J4277" s="38" t="s">
        <v>44</v>
      </c>
      <c r="K4277" s="38" t="s">
        <v>44</v>
      </c>
      <c r="L4277" s="38" t="s">
        <v>44</v>
      </c>
      <c r="M4277" s="38" t="s">
        <v>44</v>
      </c>
      <c r="N4277" s="38" t="s">
        <v>44</v>
      </c>
      <c r="O4277" s="38" t="s">
        <v>44</v>
      </c>
      <c r="P4277" s="38" t="s">
        <v>44</v>
      </c>
      <c r="Q4277" s="38" t="s">
        <v>44</v>
      </c>
      <c r="R4277" s="38" t="s">
        <v>44</v>
      </c>
      <c r="S4277" t="s">
        <v>44</v>
      </c>
      <c r="T4277" t="s">
        <v>44</v>
      </c>
      <c r="U4277" s="38" t="s">
        <v>44</v>
      </c>
      <c r="V4277" s="38" t="s">
        <v>44</v>
      </c>
      <c r="W4277" t="s">
        <v>44</v>
      </c>
      <c r="X4277" s="38" t="s">
        <v>44</v>
      </c>
      <c r="Y4277" s="38" t="s">
        <v>44</v>
      </c>
      <c r="Z4277" t="s">
        <v>44</v>
      </c>
      <c r="AA4277" s="38" t="s">
        <v>44</v>
      </c>
      <c r="AB4277" s="38" t="s">
        <v>44</v>
      </c>
      <c r="AC4277" s="38" t="s">
        <v>44</v>
      </c>
      <c r="AD4277" s="38" t="s">
        <v>44</v>
      </c>
      <c r="AE4277" t="s">
        <v>44</v>
      </c>
      <c r="AF4277" t="s">
        <v>44</v>
      </c>
      <c r="AG4277" s="38" t="s">
        <v>44</v>
      </c>
      <c r="AH4277" s="38">
        <v>1</v>
      </c>
      <c r="AI4277" t="s">
        <v>44</v>
      </c>
      <c r="AJ4277" s="38" t="s">
        <v>44</v>
      </c>
      <c r="AK4277" s="38" t="s">
        <v>44</v>
      </c>
      <c r="AL4277" t="s">
        <v>44</v>
      </c>
      <c r="AM4277" t="s">
        <v>44</v>
      </c>
      <c r="AN4277" t="s">
        <v>44</v>
      </c>
      <c r="AO4277" t="s">
        <v>44</v>
      </c>
      <c r="AP4277" t="s">
        <v>44</v>
      </c>
      <c r="AQ4277" t="s">
        <v>44</v>
      </c>
      <c r="AR4277" s="51" t="s">
        <v>44</v>
      </c>
      <c r="AS4277" s="38" t="s">
        <v>44</v>
      </c>
      <c r="AT4277" t="s">
        <v>44</v>
      </c>
      <c r="AU4277" s="51" t="s">
        <v>44</v>
      </c>
      <c r="AV4277" s="45"/>
      <c r="AZ4277"/>
      <c r="BA4277"/>
    </row>
    <row r="4278" spans="1:53" x14ac:dyDescent="0.25">
      <c r="A4278" t="s">
        <v>44</v>
      </c>
      <c r="B4278" s="52" t="s">
        <v>44</v>
      </c>
      <c r="C4278" s="51" t="s">
        <v>47116</v>
      </c>
      <c r="D4278" s="51" t="s">
        <v>47117</v>
      </c>
      <c r="E4278" s="51" t="s">
        <v>9396</v>
      </c>
      <c r="F4278" s="51" t="s">
        <v>44</v>
      </c>
      <c r="G4278" s="52" t="s">
        <v>67869</v>
      </c>
      <c r="H4278" s="38">
        <v>1</v>
      </c>
      <c r="I4278" s="38" t="s">
        <v>44</v>
      </c>
      <c r="J4278" s="38" t="s">
        <v>44</v>
      </c>
      <c r="K4278" s="38" t="s">
        <v>44</v>
      </c>
      <c r="L4278" s="38" t="s">
        <v>44</v>
      </c>
      <c r="M4278" s="38" t="s">
        <v>44</v>
      </c>
      <c r="N4278" s="38" t="s">
        <v>44</v>
      </c>
      <c r="O4278" s="38" t="s">
        <v>44</v>
      </c>
      <c r="P4278" s="38" t="s">
        <v>44</v>
      </c>
      <c r="Q4278" s="38" t="s">
        <v>44</v>
      </c>
      <c r="R4278" s="38" t="s">
        <v>44</v>
      </c>
      <c r="S4278" t="s">
        <v>44</v>
      </c>
      <c r="T4278" t="s">
        <v>44</v>
      </c>
      <c r="U4278" s="38" t="s">
        <v>44</v>
      </c>
      <c r="V4278" s="38" t="s">
        <v>44</v>
      </c>
      <c r="W4278" t="s">
        <v>44</v>
      </c>
      <c r="X4278" s="38" t="s">
        <v>44</v>
      </c>
      <c r="Y4278" s="38" t="s">
        <v>44</v>
      </c>
      <c r="Z4278" t="s">
        <v>44</v>
      </c>
      <c r="AA4278" s="38" t="s">
        <v>44</v>
      </c>
      <c r="AB4278" s="38" t="s">
        <v>44</v>
      </c>
      <c r="AC4278" s="38" t="s">
        <v>44</v>
      </c>
      <c r="AD4278" s="38" t="s">
        <v>44</v>
      </c>
      <c r="AE4278" t="s">
        <v>44</v>
      </c>
      <c r="AF4278" t="s">
        <v>44</v>
      </c>
      <c r="AG4278" s="38" t="s">
        <v>44</v>
      </c>
      <c r="AH4278" s="38">
        <v>1</v>
      </c>
      <c r="AI4278" t="s">
        <v>44</v>
      </c>
      <c r="AJ4278" s="38" t="s">
        <v>44</v>
      </c>
      <c r="AK4278" s="38" t="s">
        <v>44</v>
      </c>
      <c r="AL4278" t="s">
        <v>44</v>
      </c>
      <c r="AM4278" t="s">
        <v>44</v>
      </c>
      <c r="AN4278" t="s">
        <v>44</v>
      </c>
      <c r="AO4278" t="s">
        <v>44</v>
      </c>
      <c r="AP4278" t="s">
        <v>44</v>
      </c>
      <c r="AQ4278" t="s">
        <v>44</v>
      </c>
      <c r="AR4278" s="51" t="s">
        <v>44</v>
      </c>
      <c r="AS4278" s="38" t="s">
        <v>44</v>
      </c>
      <c r="AT4278" t="s">
        <v>44</v>
      </c>
      <c r="AU4278" s="51" t="s">
        <v>44</v>
      </c>
      <c r="AV4278" s="45"/>
      <c r="AZ4278"/>
      <c r="BA4278"/>
    </row>
    <row r="4279" spans="1:53" hidden="1" x14ac:dyDescent="0.25">
      <c r="A4279" t="s">
        <v>44</v>
      </c>
      <c r="B4279" s="52" t="s">
        <v>44</v>
      </c>
      <c r="C4279" s="51" t="s">
        <v>73326</v>
      </c>
      <c r="D4279" s="51" t="s">
        <v>73327</v>
      </c>
      <c r="E4279" s="51" t="s">
        <v>9396</v>
      </c>
      <c r="F4279" s="51" t="s">
        <v>44</v>
      </c>
      <c r="G4279" s="52" t="s">
        <v>44</v>
      </c>
      <c r="H4279" s="38" t="s">
        <v>44</v>
      </c>
      <c r="I4279" s="38" t="s">
        <v>44</v>
      </c>
      <c r="J4279" s="38" t="s">
        <v>44</v>
      </c>
      <c r="K4279" s="38" t="s">
        <v>44</v>
      </c>
      <c r="L4279" s="38" t="s">
        <v>44</v>
      </c>
      <c r="M4279" s="38" t="s">
        <v>44</v>
      </c>
      <c r="N4279" s="38" t="s">
        <v>44</v>
      </c>
      <c r="O4279" s="38" t="s">
        <v>44</v>
      </c>
      <c r="P4279" s="38" t="s">
        <v>44</v>
      </c>
      <c r="Q4279" s="38" t="s">
        <v>44</v>
      </c>
      <c r="R4279" s="38" t="s">
        <v>44</v>
      </c>
      <c r="S4279" t="s">
        <v>44</v>
      </c>
      <c r="T4279" t="s">
        <v>44</v>
      </c>
      <c r="U4279" s="38" t="s">
        <v>44</v>
      </c>
      <c r="V4279" s="38" t="s">
        <v>44</v>
      </c>
      <c r="W4279" t="s">
        <v>44</v>
      </c>
      <c r="X4279" s="38" t="s">
        <v>44</v>
      </c>
      <c r="Y4279" s="38" t="s">
        <v>44</v>
      </c>
      <c r="Z4279" t="s">
        <v>44</v>
      </c>
      <c r="AA4279" s="38" t="s">
        <v>44</v>
      </c>
      <c r="AB4279" s="38" t="s">
        <v>44</v>
      </c>
      <c r="AC4279" s="38" t="s">
        <v>44</v>
      </c>
      <c r="AD4279" s="38" t="s">
        <v>44</v>
      </c>
      <c r="AE4279" t="s">
        <v>44</v>
      </c>
      <c r="AF4279" t="s">
        <v>44</v>
      </c>
      <c r="AG4279" s="38" t="s">
        <v>44</v>
      </c>
      <c r="AH4279" s="38" t="s">
        <v>44</v>
      </c>
      <c r="AI4279" t="s">
        <v>44</v>
      </c>
      <c r="AJ4279" s="38" t="s">
        <v>44</v>
      </c>
      <c r="AK4279" s="38" t="s">
        <v>44</v>
      </c>
      <c r="AL4279" t="s">
        <v>44</v>
      </c>
      <c r="AM4279" t="s">
        <v>44</v>
      </c>
      <c r="AN4279" t="s">
        <v>44</v>
      </c>
      <c r="AO4279" t="s">
        <v>44</v>
      </c>
      <c r="AP4279" t="s">
        <v>44</v>
      </c>
      <c r="AQ4279" t="s">
        <v>44</v>
      </c>
      <c r="AR4279" s="51" t="s">
        <v>44</v>
      </c>
      <c r="AS4279" s="38" t="s">
        <v>44</v>
      </c>
      <c r="AT4279" t="s">
        <v>44</v>
      </c>
      <c r="AU4279" s="51" t="s">
        <v>44</v>
      </c>
      <c r="AV4279" s="45"/>
      <c r="AZ4279"/>
      <c r="BA4279"/>
    </row>
    <row r="4280" spans="1:53" x14ac:dyDescent="0.25">
      <c r="A4280" t="s">
        <v>9390</v>
      </c>
      <c r="B4280" s="52" t="s">
        <v>44</v>
      </c>
      <c r="C4280" s="51" t="s">
        <v>574</v>
      </c>
      <c r="D4280" s="51" t="s">
        <v>49537</v>
      </c>
      <c r="E4280" s="51" t="s">
        <v>9396</v>
      </c>
      <c r="F4280" s="51" t="s">
        <v>44</v>
      </c>
      <c r="G4280" s="52" t="s">
        <v>4787</v>
      </c>
      <c r="H4280" s="38">
        <v>1</v>
      </c>
      <c r="I4280" s="38" t="s">
        <v>44</v>
      </c>
      <c r="J4280" s="38" t="s">
        <v>44</v>
      </c>
      <c r="K4280" s="38" t="s">
        <v>44</v>
      </c>
      <c r="L4280" s="38" t="s">
        <v>44</v>
      </c>
      <c r="M4280" s="38" t="s">
        <v>44</v>
      </c>
      <c r="N4280" s="38" t="s">
        <v>44</v>
      </c>
      <c r="O4280" s="38" t="s">
        <v>44</v>
      </c>
      <c r="P4280" s="38" t="s">
        <v>44</v>
      </c>
      <c r="Q4280" s="38" t="s">
        <v>44</v>
      </c>
      <c r="R4280" s="38" t="s">
        <v>44</v>
      </c>
      <c r="S4280" t="s">
        <v>44</v>
      </c>
      <c r="T4280" t="s">
        <v>44</v>
      </c>
      <c r="U4280" s="38" t="s">
        <v>44</v>
      </c>
      <c r="V4280" s="38" t="s">
        <v>44</v>
      </c>
      <c r="W4280" t="s">
        <v>44</v>
      </c>
      <c r="X4280" s="38" t="s">
        <v>44</v>
      </c>
      <c r="Y4280" s="38" t="s">
        <v>44</v>
      </c>
      <c r="Z4280" t="s">
        <v>44</v>
      </c>
      <c r="AA4280" s="38" t="s">
        <v>44</v>
      </c>
      <c r="AB4280" s="38" t="s">
        <v>44</v>
      </c>
      <c r="AC4280" s="38" t="s">
        <v>44</v>
      </c>
      <c r="AD4280" s="38" t="s">
        <v>44</v>
      </c>
      <c r="AE4280" t="s">
        <v>44</v>
      </c>
      <c r="AF4280" t="s">
        <v>44</v>
      </c>
      <c r="AG4280" s="38" t="s">
        <v>44</v>
      </c>
      <c r="AH4280" s="38">
        <v>1</v>
      </c>
      <c r="AI4280" t="s">
        <v>44</v>
      </c>
      <c r="AJ4280" s="38" t="s">
        <v>44</v>
      </c>
      <c r="AK4280" s="38" t="s">
        <v>44</v>
      </c>
      <c r="AL4280" t="s">
        <v>44</v>
      </c>
      <c r="AM4280" t="s">
        <v>44</v>
      </c>
      <c r="AN4280" t="s">
        <v>44</v>
      </c>
      <c r="AO4280" t="s">
        <v>44</v>
      </c>
      <c r="AP4280" t="s">
        <v>44</v>
      </c>
      <c r="AQ4280" t="s">
        <v>44</v>
      </c>
      <c r="AR4280" s="51" t="s">
        <v>44</v>
      </c>
      <c r="AS4280" s="38" t="s">
        <v>44</v>
      </c>
      <c r="AT4280" t="s">
        <v>44</v>
      </c>
      <c r="AU4280" s="51" t="s">
        <v>44</v>
      </c>
      <c r="AV4280" s="45"/>
      <c r="AZ4280"/>
      <c r="BA4280"/>
    </row>
    <row r="4281" spans="1:53" x14ac:dyDescent="0.25">
      <c r="A4281" t="s">
        <v>9390</v>
      </c>
      <c r="B4281" s="52" t="s">
        <v>44</v>
      </c>
      <c r="C4281" s="51" t="s">
        <v>15435</v>
      </c>
      <c r="D4281" s="51" t="s">
        <v>49538</v>
      </c>
      <c r="E4281" s="51" t="s">
        <v>9396</v>
      </c>
      <c r="F4281" s="51" t="s">
        <v>44</v>
      </c>
      <c r="G4281" s="52" t="s">
        <v>4788</v>
      </c>
      <c r="H4281" s="38">
        <v>1</v>
      </c>
      <c r="I4281" s="38" t="s">
        <v>44</v>
      </c>
      <c r="J4281" s="38" t="s">
        <v>44</v>
      </c>
      <c r="K4281" s="38" t="s">
        <v>44</v>
      </c>
      <c r="L4281" s="38" t="s">
        <v>44</v>
      </c>
      <c r="M4281" s="38" t="s">
        <v>44</v>
      </c>
      <c r="N4281" s="38" t="s">
        <v>44</v>
      </c>
      <c r="O4281" s="38" t="s">
        <v>44</v>
      </c>
      <c r="P4281" s="38" t="s">
        <v>44</v>
      </c>
      <c r="Q4281" s="38" t="s">
        <v>44</v>
      </c>
      <c r="R4281" s="38" t="s">
        <v>44</v>
      </c>
      <c r="S4281" t="s">
        <v>44</v>
      </c>
      <c r="T4281" t="s">
        <v>44</v>
      </c>
      <c r="U4281" s="38" t="s">
        <v>44</v>
      </c>
      <c r="V4281" s="38" t="s">
        <v>44</v>
      </c>
      <c r="W4281" t="s">
        <v>44</v>
      </c>
      <c r="X4281" s="38" t="s">
        <v>44</v>
      </c>
      <c r="Y4281" s="38" t="s">
        <v>44</v>
      </c>
      <c r="Z4281" t="s">
        <v>44</v>
      </c>
      <c r="AA4281" s="38" t="s">
        <v>44</v>
      </c>
      <c r="AB4281" s="38" t="s">
        <v>44</v>
      </c>
      <c r="AC4281" s="38" t="s">
        <v>44</v>
      </c>
      <c r="AD4281" s="38" t="s">
        <v>44</v>
      </c>
      <c r="AE4281" t="s">
        <v>44</v>
      </c>
      <c r="AF4281" t="s">
        <v>44</v>
      </c>
      <c r="AG4281" s="38" t="s">
        <v>44</v>
      </c>
      <c r="AH4281" s="38">
        <v>1</v>
      </c>
      <c r="AI4281" t="s">
        <v>44</v>
      </c>
      <c r="AJ4281" s="38" t="s">
        <v>44</v>
      </c>
      <c r="AK4281" s="38" t="s">
        <v>44</v>
      </c>
      <c r="AL4281" t="s">
        <v>44</v>
      </c>
      <c r="AM4281" t="s">
        <v>44</v>
      </c>
      <c r="AN4281" t="s">
        <v>44</v>
      </c>
      <c r="AO4281" t="s">
        <v>44</v>
      </c>
      <c r="AP4281" t="s">
        <v>44</v>
      </c>
      <c r="AQ4281" t="s">
        <v>44</v>
      </c>
      <c r="AR4281" s="51" t="s">
        <v>44</v>
      </c>
      <c r="AS4281" s="38" t="s">
        <v>44</v>
      </c>
      <c r="AT4281" t="s">
        <v>44</v>
      </c>
      <c r="AU4281" s="51" t="s">
        <v>44</v>
      </c>
      <c r="AV4281" s="45"/>
      <c r="AZ4281"/>
      <c r="BA4281"/>
    </row>
    <row r="4282" spans="1:53" x14ac:dyDescent="0.25">
      <c r="A4282" t="s">
        <v>9390</v>
      </c>
      <c r="B4282" s="52" t="s">
        <v>44</v>
      </c>
      <c r="C4282" s="51" t="s">
        <v>560</v>
      </c>
      <c r="D4282" s="51" t="s">
        <v>49539</v>
      </c>
      <c r="E4282" s="51" t="s">
        <v>9396</v>
      </c>
      <c r="F4282" s="51" t="s">
        <v>44</v>
      </c>
      <c r="G4282" s="52" t="s">
        <v>4717</v>
      </c>
      <c r="H4282" s="38">
        <v>1</v>
      </c>
      <c r="I4282" s="38" t="s">
        <v>44</v>
      </c>
      <c r="J4282" s="38" t="s">
        <v>44</v>
      </c>
      <c r="K4282" s="38" t="s">
        <v>44</v>
      </c>
      <c r="L4282" s="38" t="s">
        <v>44</v>
      </c>
      <c r="M4282" s="38" t="s">
        <v>44</v>
      </c>
      <c r="N4282" s="38" t="s">
        <v>44</v>
      </c>
      <c r="O4282" s="38" t="s">
        <v>44</v>
      </c>
      <c r="P4282" s="38" t="s">
        <v>44</v>
      </c>
      <c r="Q4282" s="38" t="s">
        <v>44</v>
      </c>
      <c r="R4282" s="38" t="s">
        <v>44</v>
      </c>
      <c r="S4282" t="s">
        <v>44</v>
      </c>
      <c r="T4282" t="s">
        <v>44</v>
      </c>
      <c r="U4282" s="38" t="s">
        <v>44</v>
      </c>
      <c r="V4282" s="38" t="s">
        <v>44</v>
      </c>
      <c r="W4282" t="s">
        <v>44</v>
      </c>
      <c r="X4282" s="38" t="s">
        <v>44</v>
      </c>
      <c r="Y4282" s="38" t="s">
        <v>44</v>
      </c>
      <c r="Z4282" t="s">
        <v>44</v>
      </c>
      <c r="AA4282" s="38" t="s">
        <v>44</v>
      </c>
      <c r="AB4282" s="38" t="s">
        <v>44</v>
      </c>
      <c r="AC4282" s="38" t="s">
        <v>44</v>
      </c>
      <c r="AD4282" s="38" t="s">
        <v>44</v>
      </c>
      <c r="AE4282" t="s">
        <v>44</v>
      </c>
      <c r="AF4282" t="s">
        <v>44</v>
      </c>
      <c r="AG4282" s="38" t="s">
        <v>44</v>
      </c>
      <c r="AH4282" s="38">
        <v>1</v>
      </c>
      <c r="AI4282" t="s">
        <v>44</v>
      </c>
      <c r="AJ4282" s="38" t="s">
        <v>44</v>
      </c>
      <c r="AK4282" s="38" t="s">
        <v>44</v>
      </c>
      <c r="AL4282" t="s">
        <v>44</v>
      </c>
      <c r="AM4282" t="s">
        <v>44</v>
      </c>
      <c r="AN4282" t="s">
        <v>44</v>
      </c>
      <c r="AO4282" t="s">
        <v>44</v>
      </c>
      <c r="AP4282" t="s">
        <v>44</v>
      </c>
      <c r="AQ4282" t="s">
        <v>44</v>
      </c>
      <c r="AR4282" s="51" t="s">
        <v>44</v>
      </c>
      <c r="AS4282" s="38" t="s">
        <v>44</v>
      </c>
      <c r="AT4282" t="s">
        <v>44</v>
      </c>
      <c r="AU4282" s="51" t="s">
        <v>44</v>
      </c>
      <c r="AV4282" s="45"/>
      <c r="AZ4282"/>
      <c r="BA4282"/>
    </row>
    <row r="4283" spans="1:53" x14ac:dyDescent="0.25">
      <c r="A4283" t="s">
        <v>9390</v>
      </c>
      <c r="B4283" s="52" t="s">
        <v>44</v>
      </c>
      <c r="C4283" s="51" t="s">
        <v>561</v>
      </c>
      <c r="D4283" s="51" t="s">
        <v>49540</v>
      </c>
      <c r="E4283" s="51" t="s">
        <v>9396</v>
      </c>
      <c r="F4283" s="51" t="s">
        <v>44</v>
      </c>
      <c r="G4283" s="52" t="s">
        <v>4720</v>
      </c>
      <c r="H4283" s="38">
        <v>1</v>
      </c>
      <c r="I4283" s="38" t="s">
        <v>44</v>
      </c>
      <c r="J4283" s="38" t="s">
        <v>44</v>
      </c>
      <c r="K4283" s="38" t="s">
        <v>44</v>
      </c>
      <c r="L4283" s="38" t="s">
        <v>44</v>
      </c>
      <c r="M4283" s="38" t="s">
        <v>44</v>
      </c>
      <c r="N4283" s="38" t="s">
        <v>44</v>
      </c>
      <c r="O4283" s="38" t="s">
        <v>44</v>
      </c>
      <c r="P4283" s="38" t="s">
        <v>44</v>
      </c>
      <c r="Q4283" s="38" t="s">
        <v>44</v>
      </c>
      <c r="R4283" s="38" t="s">
        <v>44</v>
      </c>
      <c r="S4283" t="s">
        <v>44</v>
      </c>
      <c r="T4283" t="s">
        <v>44</v>
      </c>
      <c r="U4283" s="38" t="s">
        <v>44</v>
      </c>
      <c r="V4283" s="38" t="s">
        <v>44</v>
      </c>
      <c r="W4283" t="s">
        <v>44</v>
      </c>
      <c r="X4283" s="38" t="s">
        <v>44</v>
      </c>
      <c r="Y4283" s="38" t="s">
        <v>44</v>
      </c>
      <c r="Z4283" t="s">
        <v>44</v>
      </c>
      <c r="AA4283" s="38" t="s">
        <v>44</v>
      </c>
      <c r="AB4283" s="38" t="s">
        <v>44</v>
      </c>
      <c r="AC4283" s="38" t="s">
        <v>44</v>
      </c>
      <c r="AD4283" s="38" t="s">
        <v>44</v>
      </c>
      <c r="AE4283" t="s">
        <v>44</v>
      </c>
      <c r="AF4283" t="s">
        <v>44</v>
      </c>
      <c r="AG4283" s="38" t="s">
        <v>44</v>
      </c>
      <c r="AH4283" s="38">
        <v>1</v>
      </c>
      <c r="AI4283" t="s">
        <v>44</v>
      </c>
      <c r="AJ4283" s="38" t="s">
        <v>44</v>
      </c>
      <c r="AK4283" s="38" t="s">
        <v>44</v>
      </c>
      <c r="AL4283" t="s">
        <v>44</v>
      </c>
      <c r="AM4283" t="s">
        <v>44</v>
      </c>
      <c r="AN4283" t="s">
        <v>44</v>
      </c>
      <c r="AO4283" t="s">
        <v>44</v>
      </c>
      <c r="AP4283" t="s">
        <v>44</v>
      </c>
      <c r="AQ4283" t="s">
        <v>44</v>
      </c>
      <c r="AR4283" s="51" t="s">
        <v>44</v>
      </c>
      <c r="AS4283" s="38" t="s">
        <v>44</v>
      </c>
      <c r="AT4283" t="s">
        <v>44</v>
      </c>
      <c r="AU4283" s="51" t="s">
        <v>44</v>
      </c>
      <c r="AV4283" s="45"/>
      <c r="AZ4283"/>
      <c r="BA4283"/>
    </row>
    <row r="4284" spans="1:53" hidden="1" x14ac:dyDescent="0.25">
      <c r="A4284" t="s">
        <v>44</v>
      </c>
      <c r="B4284" s="52" t="s">
        <v>44</v>
      </c>
      <c r="C4284" s="51" t="s">
        <v>73328</v>
      </c>
      <c r="D4284" s="51" t="s">
        <v>73329</v>
      </c>
      <c r="E4284" s="51" t="s">
        <v>9396</v>
      </c>
      <c r="F4284" s="51" t="s">
        <v>44</v>
      </c>
      <c r="G4284" s="52" t="s">
        <v>44</v>
      </c>
      <c r="H4284" s="38" t="s">
        <v>44</v>
      </c>
      <c r="I4284" s="38" t="s">
        <v>44</v>
      </c>
      <c r="J4284" s="38" t="s">
        <v>44</v>
      </c>
      <c r="K4284" s="38" t="s">
        <v>44</v>
      </c>
      <c r="L4284" s="38" t="s">
        <v>44</v>
      </c>
      <c r="M4284" s="38" t="s">
        <v>44</v>
      </c>
      <c r="N4284" s="38" t="s">
        <v>44</v>
      </c>
      <c r="O4284" s="38" t="s">
        <v>44</v>
      </c>
      <c r="P4284" s="38" t="s">
        <v>44</v>
      </c>
      <c r="Q4284" s="38" t="s">
        <v>44</v>
      </c>
      <c r="R4284" s="38" t="s">
        <v>44</v>
      </c>
      <c r="S4284" t="s">
        <v>44</v>
      </c>
      <c r="T4284" t="s">
        <v>44</v>
      </c>
      <c r="U4284" s="38" t="s">
        <v>44</v>
      </c>
      <c r="V4284" s="38" t="s">
        <v>44</v>
      </c>
      <c r="W4284" t="s">
        <v>44</v>
      </c>
      <c r="X4284" s="38" t="s">
        <v>44</v>
      </c>
      <c r="Y4284" s="38" t="s">
        <v>44</v>
      </c>
      <c r="Z4284" t="s">
        <v>44</v>
      </c>
      <c r="AA4284" s="38" t="s">
        <v>44</v>
      </c>
      <c r="AB4284" s="38" t="s">
        <v>44</v>
      </c>
      <c r="AC4284" s="38" t="s">
        <v>44</v>
      </c>
      <c r="AD4284" s="38" t="s">
        <v>44</v>
      </c>
      <c r="AE4284" t="s">
        <v>44</v>
      </c>
      <c r="AF4284" t="s">
        <v>44</v>
      </c>
      <c r="AG4284" s="38" t="s">
        <v>44</v>
      </c>
      <c r="AH4284" s="38" t="s">
        <v>44</v>
      </c>
      <c r="AI4284" t="s">
        <v>44</v>
      </c>
      <c r="AJ4284" s="38" t="s">
        <v>44</v>
      </c>
      <c r="AK4284" s="38" t="s">
        <v>44</v>
      </c>
      <c r="AL4284" t="s">
        <v>44</v>
      </c>
      <c r="AM4284" t="s">
        <v>44</v>
      </c>
      <c r="AN4284" t="s">
        <v>44</v>
      </c>
      <c r="AO4284" t="s">
        <v>44</v>
      </c>
      <c r="AP4284" t="s">
        <v>44</v>
      </c>
      <c r="AQ4284" t="s">
        <v>44</v>
      </c>
      <c r="AR4284" s="51" t="s">
        <v>44</v>
      </c>
      <c r="AS4284" s="38" t="s">
        <v>44</v>
      </c>
      <c r="AT4284" t="s">
        <v>44</v>
      </c>
      <c r="AU4284" s="51" t="s">
        <v>44</v>
      </c>
      <c r="AV4284" s="45"/>
      <c r="AZ4284"/>
      <c r="BA4284"/>
    </row>
    <row r="4285" spans="1:53" hidden="1" x14ac:dyDescent="0.25">
      <c r="A4285" t="s">
        <v>44</v>
      </c>
      <c r="B4285" s="52" t="s">
        <v>44</v>
      </c>
      <c r="C4285" s="51" t="s">
        <v>73330</v>
      </c>
      <c r="D4285" s="51" t="s">
        <v>73331</v>
      </c>
      <c r="E4285" s="51" t="s">
        <v>9396</v>
      </c>
      <c r="F4285" s="51" t="s">
        <v>44</v>
      </c>
      <c r="G4285" s="52" t="s">
        <v>44</v>
      </c>
      <c r="H4285" s="38" t="s">
        <v>44</v>
      </c>
      <c r="I4285" s="38" t="s">
        <v>44</v>
      </c>
      <c r="J4285" s="38" t="s">
        <v>44</v>
      </c>
      <c r="K4285" s="38" t="s">
        <v>44</v>
      </c>
      <c r="L4285" s="38" t="s">
        <v>44</v>
      </c>
      <c r="M4285" s="38" t="s">
        <v>44</v>
      </c>
      <c r="N4285" s="38" t="s">
        <v>44</v>
      </c>
      <c r="O4285" s="38" t="s">
        <v>44</v>
      </c>
      <c r="P4285" s="38" t="s">
        <v>44</v>
      </c>
      <c r="Q4285" s="38" t="s">
        <v>44</v>
      </c>
      <c r="R4285" s="38" t="s">
        <v>44</v>
      </c>
      <c r="S4285" t="s">
        <v>44</v>
      </c>
      <c r="T4285" t="s">
        <v>44</v>
      </c>
      <c r="U4285" s="38" t="s">
        <v>44</v>
      </c>
      <c r="V4285" s="38" t="s">
        <v>44</v>
      </c>
      <c r="W4285" t="s">
        <v>44</v>
      </c>
      <c r="X4285" s="38" t="s">
        <v>44</v>
      </c>
      <c r="Y4285" s="38" t="s">
        <v>44</v>
      </c>
      <c r="Z4285" t="s">
        <v>44</v>
      </c>
      <c r="AA4285" s="38" t="s">
        <v>44</v>
      </c>
      <c r="AB4285" s="38" t="s">
        <v>44</v>
      </c>
      <c r="AC4285" s="38" t="s">
        <v>44</v>
      </c>
      <c r="AD4285" s="38" t="s">
        <v>44</v>
      </c>
      <c r="AE4285" t="s">
        <v>44</v>
      </c>
      <c r="AF4285" t="s">
        <v>44</v>
      </c>
      <c r="AG4285" s="38" t="s">
        <v>44</v>
      </c>
      <c r="AH4285" s="38" t="s">
        <v>44</v>
      </c>
      <c r="AI4285" t="s">
        <v>44</v>
      </c>
      <c r="AJ4285" s="38" t="s">
        <v>44</v>
      </c>
      <c r="AK4285" s="38" t="s">
        <v>44</v>
      </c>
      <c r="AL4285" t="s">
        <v>44</v>
      </c>
      <c r="AM4285" t="s">
        <v>44</v>
      </c>
      <c r="AN4285" t="s">
        <v>44</v>
      </c>
      <c r="AO4285" t="s">
        <v>44</v>
      </c>
      <c r="AP4285" t="s">
        <v>44</v>
      </c>
      <c r="AQ4285" t="s">
        <v>44</v>
      </c>
      <c r="AR4285" s="51" t="s">
        <v>44</v>
      </c>
      <c r="AS4285" s="38" t="s">
        <v>44</v>
      </c>
      <c r="AT4285" t="s">
        <v>44</v>
      </c>
      <c r="AU4285" s="51" t="s">
        <v>44</v>
      </c>
      <c r="AV4285" s="45"/>
      <c r="AZ4285"/>
      <c r="BA4285"/>
    </row>
    <row r="4286" spans="1:53" x14ac:dyDescent="0.25">
      <c r="A4286" t="s">
        <v>9390</v>
      </c>
      <c r="B4286" s="52" t="s">
        <v>44</v>
      </c>
      <c r="C4286" s="51" t="s">
        <v>57472</v>
      </c>
      <c r="D4286" s="51" t="s">
        <v>57473</v>
      </c>
      <c r="E4286" s="51" t="s">
        <v>9396</v>
      </c>
      <c r="F4286" s="51" t="s">
        <v>44</v>
      </c>
      <c r="G4286" s="52" t="s">
        <v>57474</v>
      </c>
      <c r="H4286" s="38">
        <v>1</v>
      </c>
      <c r="I4286" s="38" t="s">
        <v>44</v>
      </c>
      <c r="J4286" s="38" t="s">
        <v>44</v>
      </c>
      <c r="K4286" s="38" t="s">
        <v>44</v>
      </c>
      <c r="L4286" s="38" t="s">
        <v>44</v>
      </c>
      <c r="M4286" s="38" t="s">
        <v>44</v>
      </c>
      <c r="N4286" s="38">
        <v>1</v>
      </c>
      <c r="O4286" s="38" t="s">
        <v>44</v>
      </c>
      <c r="P4286" s="38" t="s">
        <v>44</v>
      </c>
      <c r="Q4286" s="38" t="s">
        <v>44</v>
      </c>
      <c r="R4286" s="38" t="s">
        <v>44</v>
      </c>
      <c r="S4286" t="s">
        <v>44</v>
      </c>
      <c r="T4286" t="s">
        <v>44</v>
      </c>
      <c r="U4286" s="38" t="s">
        <v>44</v>
      </c>
      <c r="V4286" s="38" t="s">
        <v>44</v>
      </c>
      <c r="W4286" t="s">
        <v>44</v>
      </c>
      <c r="X4286" s="38" t="s">
        <v>44</v>
      </c>
      <c r="Y4286" s="38" t="s">
        <v>44</v>
      </c>
      <c r="Z4286" t="s">
        <v>44</v>
      </c>
      <c r="AA4286" s="38" t="s">
        <v>44</v>
      </c>
      <c r="AB4286" s="38" t="s">
        <v>44</v>
      </c>
      <c r="AC4286" s="38" t="s">
        <v>44</v>
      </c>
      <c r="AD4286" s="38" t="s">
        <v>44</v>
      </c>
      <c r="AE4286" t="s">
        <v>44</v>
      </c>
      <c r="AF4286" t="s">
        <v>44</v>
      </c>
      <c r="AG4286" s="38" t="s">
        <v>44</v>
      </c>
      <c r="AH4286" s="38" t="s">
        <v>44</v>
      </c>
      <c r="AI4286" t="s">
        <v>44</v>
      </c>
      <c r="AJ4286" s="38" t="s">
        <v>44</v>
      </c>
      <c r="AK4286" s="38" t="s">
        <v>44</v>
      </c>
      <c r="AL4286" t="s">
        <v>44</v>
      </c>
      <c r="AM4286" t="s">
        <v>44</v>
      </c>
      <c r="AN4286" t="s">
        <v>44</v>
      </c>
      <c r="AO4286" t="s">
        <v>44</v>
      </c>
      <c r="AP4286" t="s">
        <v>44</v>
      </c>
      <c r="AQ4286" t="s">
        <v>44</v>
      </c>
      <c r="AR4286" s="51" t="s">
        <v>44</v>
      </c>
      <c r="AS4286" s="38" t="s">
        <v>44</v>
      </c>
      <c r="AT4286" t="s">
        <v>44</v>
      </c>
      <c r="AU4286" s="51" t="s">
        <v>44</v>
      </c>
      <c r="AV4286" s="45"/>
      <c r="AZ4286"/>
      <c r="BA4286"/>
    </row>
    <row r="4287" spans="1:53" x14ac:dyDescent="0.25">
      <c r="A4287" t="s">
        <v>9390</v>
      </c>
      <c r="B4287" s="52" t="s">
        <v>44</v>
      </c>
      <c r="C4287" s="51" t="s">
        <v>53087</v>
      </c>
      <c r="D4287" s="51" t="s">
        <v>53088</v>
      </c>
      <c r="E4287" s="51" t="s">
        <v>9396</v>
      </c>
      <c r="F4287" s="51" t="s">
        <v>44</v>
      </c>
      <c r="G4287" s="52" t="s">
        <v>53089</v>
      </c>
      <c r="H4287" s="38">
        <v>1</v>
      </c>
      <c r="I4287" s="38" t="s">
        <v>44</v>
      </c>
      <c r="J4287" s="38" t="s">
        <v>44</v>
      </c>
      <c r="K4287" s="38" t="s">
        <v>44</v>
      </c>
      <c r="L4287" s="38" t="s">
        <v>44</v>
      </c>
      <c r="M4287" s="38" t="s">
        <v>44</v>
      </c>
      <c r="N4287" s="38">
        <v>1</v>
      </c>
      <c r="O4287" s="38" t="s">
        <v>44</v>
      </c>
      <c r="P4287" s="38" t="s">
        <v>44</v>
      </c>
      <c r="Q4287" s="38" t="s">
        <v>44</v>
      </c>
      <c r="R4287" s="38" t="s">
        <v>44</v>
      </c>
      <c r="S4287" t="s">
        <v>44</v>
      </c>
      <c r="T4287" t="s">
        <v>44</v>
      </c>
      <c r="U4287" s="38" t="s">
        <v>44</v>
      </c>
      <c r="V4287" s="38" t="s">
        <v>44</v>
      </c>
      <c r="W4287" t="s">
        <v>44</v>
      </c>
      <c r="X4287" s="38" t="s">
        <v>44</v>
      </c>
      <c r="Y4287" s="38" t="s">
        <v>44</v>
      </c>
      <c r="Z4287" t="s">
        <v>44</v>
      </c>
      <c r="AA4287" s="38" t="s">
        <v>44</v>
      </c>
      <c r="AB4287" s="38" t="s">
        <v>44</v>
      </c>
      <c r="AC4287" s="38" t="s">
        <v>44</v>
      </c>
      <c r="AD4287" s="38" t="s">
        <v>44</v>
      </c>
      <c r="AE4287" t="s">
        <v>44</v>
      </c>
      <c r="AF4287" t="s">
        <v>44</v>
      </c>
      <c r="AG4287" s="38" t="s">
        <v>44</v>
      </c>
      <c r="AH4287" s="38" t="s">
        <v>44</v>
      </c>
      <c r="AI4287" t="s">
        <v>44</v>
      </c>
      <c r="AJ4287" s="38" t="s">
        <v>44</v>
      </c>
      <c r="AK4287" s="38" t="s">
        <v>44</v>
      </c>
      <c r="AL4287" t="s">
        <v>44</v>
      </c>
      <c r="AM4287" t="s">
        <v>44</v>
      </c>
      <c r="AN4287" t="s">
        <v>44</v>
      </c>
      <c r="AO4287" t="s">
        <v>44</v>
      </c>
      <c r="AP4287" t="s">
        <v>44</v>
      </c>
      <c r="AQ4287" t="s">
        <v>44</v>
      </c>
      <c r="AR4287" s="51" t="s">
        <v>44</v>
      </c>
      <c r="AS4287" s="38" t="s">
        <v>44</v>
      </c>
      <c r="AT4287" t="s">
        <v>44</v>
      </c>
      <c r="AU4287" s="51" t="s">
        <v>44</v>
      </c>
      <c r="AV4287" s="45"/>
      <c r="AZ4287"/>
      <c r="BA4287"/>
    </row>
    <row r="4288" spans="1:53" x14ac:dyDescent="0.25">
      <c r="A4288" t="s">
        <v>9390</v>
      </c>
      <c r="B4288" s="52" t="s">
        <v>44</v>
      </c>
      <c r="C4288" s="51" t="s">
        <v>213</v>
      </c>
      <c r="D4288" s="51" t="s">
        <v>49541</v>
      </c>
      <c r="E4288" s="51" t="s">
        <v>9396</v>
      </c>
      <c r="F4288" s="51" t="s">
        <v>44</v>
      </c>
      <c r="G4288" s="52" t="s">
        <v>2937</v>
      </c>
      <c r="H4288" s="38">
        <v>1</v>
      </c>
      <c r="I4288" s="38" t="s">
        <v>44</v>
      </c>
      <c r="J4288" s="38" t="s">
        <v>44</v>
      </c>
      <c r="K4288" s="38" t="s">
        <v>44</v>
      </c>
      <c r="L4288" s="38" t="s">
        <v>44</v>
      </c>
      <c r="M4288" s="38" t="s">
        <v>44</v>
      </c>
      <c r="N4288" s="38" t="s">
        <v>44</v>
      </c>
      <c r="O4288" s="38" t="s">
        <v>44</v>
      </c>
      <c r="P4288" s="38" t="s">
        <v>44</v>
      </c>
      <c r="Q4288" s="38" t="s">
        <v>44</v>
      </c>
      <c r="R4288" s="38" t="s">
        <v>44</v>
      </c>
      <c r="S4288" t="s">
        <v>44</v>
      </c>
      <c r="T4288" t="s">
        <v>44</v>
      </c>
      <c r="U4288" s="38" t="s">
        <v>44</v>
      </c>
      <c r="V4288" s="38" t="s">
        <v>44</v>
      </c>
      <c r="W4288" t="s">
        <v>44</v>
      </c>
      <c r="X4288" s="38" t="s">
        <v>44</v>
      </c>
      <c r="Y4288" s="38" t="s">
        <v>44</v>
      </c>
      <c r="Z4288" t="s">
        <v>44</v>
      </c>
      <c r="AA4288" s="38" t="s">
        <v>44</v>
      </c>
      <c r="AB4288" s="38" t="s">
        <v>44</v>
      </c>
      <c r="AC4288" s="38" t="s">
        <v>44</v>
      </c>
      <c r="AD4288" s="38" t="s">
        <v>44</v>
      </c>
      <c r="AE4288" t="s">
        <v>44</v>
      </c>
      <c r="AF4288" t="s">
        <v>44</v>
      </c>
      <c r="AG4288" s="38" t="s">
        <v>44</v>
      </c>
      <c r="AH4288" s="38">
        <v>1</v>
      </c>
      <c r="AI4288" t="s">
        <v>44</v>
      </c>
      <c r="AJ4288" s="38" t="s">
        <v>44</v>
      </c>
      <c r="AK4288" s="38" t="s">
        <v>44</v>
      </c>
      <c r="AL4288" t="s">
        <v>44</v>
      </c>
      <c r="AM4288" t="s">
        <v>44</v>
      </c>
      <c r="AN4288" t="s">
        <v>44</v>
      </c>
      <c r="AO4288" t="s">
        <v>44</v>
      </c>
      <c r="AP4288" t="s">
        <v>44</v>
      </c>
      <c r="AQ4288" t="s">
        <v>44</v>
      </c>
      <c r="AR4288" s="51" t="s">
        <v>44</v>
      </c>
      <c r="AS4288" s="38" t="s">
        <v>44</v>
      </c>
      <c r="AT4288" t="s">
        <v>44</v>
      </c>
      <c r="AU4288" s="51" t="s">
        <v>44</v>
      </c>
      <c r="AV4288" s="45"/>
      <c r="AZ4288"/>
      <c r="BA4288"/>
    </row>
    <row r="4289" spans="1:53" x14ac:dyDescent="0.25">
      <c r="A4289" t="s">
        <v>44</v>
      </c>
      <c r="B4289" s="52" t="s">
        <v>44</v>
      </c>
      <c r="C4289" s="51" t="s">
        <v>47092</v>
      </c>
      <c r="D4289" s="51" t="s">
        <v>47093</v>
      </c>
      <c r="E4289" s="51" t="s">
        <v>9396</v>
      </c>
      <c r="F4289" s="51" t="s">
        <v>44</v>
      </c>
      <c r="G4289" s="52" t="s">
        <v>67870</v>
      </c>
      <c r="H4289" s="38">
        <v>1</v>
      </c>
      <c r="I4289" s="38" t="s">
        <v>44</v>
      </c>
      <c r="J4289" s="38" t="s">
        <v>44</v>
      </c>
      <c r="K4289" s="38" t="s">
        <v>44</v>
      </c>
      <c r="L4289" s="38" t="s">
        <v>44</v>
      </c>
      <c r="M4289" s="38" t="s">
        <v>44</v>
      </c>
      <c r="N4289" s="38" t="s">
        <v>44</v>
      </c>
      <c r="O4289" s="38" t="s">
        <v>44</v>
      </c>
      <c r="P4289" s="38" t="s">
        <v>44</v>
      </c>
      <c r="Q4289" s="38" t="s">
        <v>44</v>
      </c>
      <c r="R4289" s="38" t="s">
        <v>44</v>
      </c>
      <c r="S4289" t="s">
        <v>44</v>
      </c>
      <c r="T4289" t="s">
        <v>44</v>
      </c>
      <c r="U4289" s="38" t="s">
        <v>44</v>
      </c>
      <c r="V4289" s="38" t="s">
        <v>44</v>
      </c>
      <c r="W4289" t="s">
        <v>44</v>
      </c>
      <c r="X4289" s="38" t="s">
        <v>44</v>
      </c>
      <c r="Y4289" s="38" t="s">
        <v>44</v>
      </c>
      <c r="Z4289" t="s">
        <v>44</v>
      </c>
      <c r="AA4289" s="38" t="s">
        <v>44</v>
      </c>
      <c r="AB4289" s="38" t="s">
        <v>44</v>
      </c>
      <c r="AC4289" s="38" t="s">
        <v>44</v>
      </c>
      <c r="AD4289" s="38" t="s">
        <v>44</v>
      </c>
      <c r="AE4289" t="s">
        <v>44</v>
      </c>
      <c r="AF4289" t="s">
        <v>44</v>
      </c>
      <c r="AG4289" s="38" t="s">
        <v>44</v>
      </c>
      <c r="AH4289" s="38">
        <v>1</v>
      </c>
      <c r="AI4289" t="s">
        <v>44</v>
      </c>
      <c r="AJ4289" s="38" t="s">
        <v>44</v>
      </c>
      <c r="AK4289" s="38" t="s">
        <v>44</v>
      </c>
      <c r="AL4289" t="s">
        <v>44</v>
      </c>
      <c r="AM4289" t="s">
        <v>44</v>
      </c>
      <c r="AN4289" t="s">
        <v>44</v>
      </c>
      <c r="AO4289" t="s">
        <v>44</v>
      </c>
      <c r="AP4289" t="s">
        <v>44</v>
      </c>
      <c r="AQ4289" t="s">
        <v>44</v>
      </c>
      <c r="AR4289" s="51" t="s">
        <v>44</v>
      </c>
      <c r="AS4289" s="38" t="s">
        <v>44</v>
      </c>
      <c r="AT4289" t="s">
        <v>44</v>
      </c>
      <c r="AU4289" s="51" t="s">
        <v>44</v>
      </c>
      <c r="AV4289" s="45"/>
      <c r="AZ4289"/>
      <c r="BA4289"/>
    </row>
    <row r="4290" spans="1:53" x14ac:dyDescent="0.25">
      <c r="A4290" t="s">
        <v>44</v>
      </c>
      <c r="B4290" s="52" t="s">
        <v>44</v>
      </c>
      <c r="C4290" s="51" t="s">
        <v>47088</v>
      </c>
      <c r="D4290" s="51" t="s">
        <v>47089</v>
      </c>
      <c r="E4290" s="51" t="s">
        <v>9396</v>
      </c>
      <c r="F4290" s="51" t="s">
        <v>44</v>
      </c>
      <c r="G4290" s="52" t="s">
        <v>67871</v>
      </c>
      <c r="H4290" s="38">
        <v>1</v>
      </c>
      <c r="I4290" s="38" t="s">
        <v>44</v>
      </c>
      <c r="J4290" s="38" t="s">
        <v>44</v>
      </c>
      <c r="K4290" s="38" t="s">
        <v>44</v>
      </c>
      <c r="L4290" s="38" t="s">
        <v>44</v>
      </c>
      <c r="M4290" s="38" t="s">
        <v>44</v>
      </c>
      <c r="N4290" s="38" t="s">
        <v>44</v>
      </c>
      <c r="O4290" s="38" t="s">
        <v>44</v>
      </c>
      <c r="P4290" s="38" t="s">
        <v>44</v>
      </c>
      <c r="Q4290" s="38" t="s">
        <v>44</v>
      </c>
      <c r="R4290" s="38" t="s">
        <v>44</v>
      </c>
      <c r="S4290" t="s">
        <v>44</v>
      </c>
      <c r="T4290" t="s">
        <v>44</v>
      </c>
      <c r="U4290" s="38" t="s">
        <v>44</v>
      </c>
      <c r="V4290" s="38" t="s">
        <v>44</v>
      </c>
      <c r="W4290" t="s">
        <v>44</v>
      </c>
      <c r="X4290" s="38" t="s">
        <v>44</v>
      </c>
      <c r="Y4290" s="38" t="s">
        <v>44</v>
      </c>
      <c r="Z4290" t="s">
        <v>44</v>
      </c>
      <c r="AA4290" s="38" t="s">
        <v>44</v>
      </c>
      <c r="AB4290" s="38" t="s">
        <v>44</v>
      </c>
      <c r="AC4290" s="38" t="s">
        <v>44</v>
      </c>
      <c r="AD4290" s="38" t="s">
        <v>44</v>
      </c>
      <c r="AE4290" t="s">
        <v>44</v>
      </c>
      <c r="AF4290" t="s">
        <v>44</v>
      </c>
      <c r="AG4290" s="38" t="s">
        <v>44</v>
      </c>
      <c r="AH4290" s="38">
        <v>1</v>
      </c>
      <c r="AI4290" t="s">
        <v>44</v>
      </c>
      <c r="AJ4290" s="38" t="s">
        <v>44</v>
      </c>
      <c r="AK4290" s="38" t="s">
        <v>44</v>
      </c>
      <c r="AL4290" t="s">
        <v>44</v>
      </c>
      <c r="AM4290" t="s">
        <v>44</v>
      </c>
      <c r="AN4290" t="s">
        <v>44</v>
      </c>
      <c r="AO4290" t="s">
        <v>44</v>
      </c>
      <c r="AP4290" t="s">
        <v>44</v>
      </c>
      <c r="AQ4290" t="s">
        <v>44</v>
      </c>
      <c r="AR4290" s="51" t="s">
        <v>44</v>
      </c>
      <c r="AS4290" s="38" t="s">
        <v>44</v>
      </c>
      <c r="AT4290" t="s">
        <v>44</v>
      </c>
      <c r="AU4290" s="51" t="s">
        <v>44</v>
      </c>
      <c r="AV4290" s="45"/>
      <c r="AZ4290"/>
      <c r="BA4290"/>
    </row>
    <row r="4291" spans="1:53" x14ac:dyDescent="0.25">
      <c r="A4291" t="s">
        <v>44</v>
      </c>
      <c r="B4291" s="52" t="s">
        <v>44</v>
      </c>
      <c r="C4291" s="51" t="s">
        <v>47086</v>
      </c>
      <c r="D4291" s="51" t="s">
        <v>47087</v>
      </c>
      <c r="E4291" s="51" t="s">
        <v>9396</v>
      </c>
      <c r="F4291" s="51" t="s">
        <v>44</v>
      </c>
      <c r="G4291" s="52" t="s">
        <v>67872</v>
      </c>
      <c r="H4291" s="38">
        <v>1</v>
      </c>
      <c r="I4291" s="38" t="s">
        <v>44</v>
      </c>
      <c r="J4291" s="38" t="s">
        <v>44</v>
      </c>
      <c r="K4291" s="38" t="s">
        <v>44</v>
      </c>
      <c r="L4291" s="38" t="s">
        <v>44</v>
      </c>
      <c r="M4291" s="38" t="s">
        <v>44</v>
      </c>
      <c r="N4291" s="38" t="s">
        <v>44</v>
      </c>
      <c r="O4291" s="38" t="s">
        <v>44</v>
      </c>
      <c r="P4291" s="38" t="s">
        <v>44</v>
      </c>
      <c r="Q4291" s="38" t="s">
        <v>44</v>
      </c>
      <c r="R4291" s="38" t="s">
        <v>44</v>
      </c>
      <c r="S4291" t="s">
        <v>44</v>
      </c>
      <c r="T4291" t="s">
        <v>44</v>
      </c>
      <c r="U4291" s="38" t="s">
        <v>44</v>
      </c>
      <c r="V4291" s="38" t="s">
        <v>44</v>
      </c>
      <c r="W4291" t="s">
        <v>44</v>
      </c>
      <c r="X4291" s="38" t="s">
        <v>44</v>
      </c>
      <c r="Y4291" s="38" t="s">
        <v>44</v>
      </c>
      <c r="Z4291" t="s">
        <v>44</v>
      </c>
      <c r="AA4291" s="38" t="s">
        <v>44</v>
      </c>
      <c r="AB4291" s="38" t="s">
        <v>44</v>
      </c>
      <c r="AC4291" s="38" t="s">
        <v>44</v>
      </c>
      <c r="AD4291" s="38" t="s">
        <v>44</v>
      </c>
      <c r="AE4291" t="s">
        <v>44</v>
      </c>
      <c r="AF4291" t="s">
        <v>44</v>
      </c>
      <c r="AG4291" s="38" t="s">
        <v>44</v>
      </c>
      <c r="AH4291" s="38">
        <v>1</v>
      </c>
      <c r="AI4291" t="s">
        <v>44</v>
      </c>
      <c r="AJ4291" s="38" t="s">
        <v>44</v>
      </c>
      <c r="AK4291" s="38" t="s">
        <v>44</v>
      </c>
      <c r="AL4291" t="s">
        <v>44</v>
      </c>
      <c r="AM4291" t="s">
        <v>44</v>
      </c>
      <c r="AN4291" t="s">
        <v>44</v>
      </c>
      <c r="AO4291" t="s">
        <v>44</v>
      </c>
      <c r="AP4291" t="s">
        <v>44</v>
      </c>
      <c r="AQ4291" t="s">
        <v>44</v>
      </c>
      <c r="AR4291" s="51" t="s">
        <v>44</v>
      </c>
      <c r="AS4291" s="38" t="s">
        <v>44</v>
      </c>
      <c r="AT4291" t="s">
        <v>44</v>
      </c>
      <c r="AU4291" s="51" t="s">
        <v>44</v>
      </c>
      <c r="AV4291" s="45"/>
      <c r="AZ4291"/>
      <c r="BA4291"/>
    </row>
    <row r="4292" spans="1:53" x14ac:dyDescent="0.25">
      <c r="A4292" t="s">
        <v>9390</v>
      </c>
      <c r="B4292" s="52" t="s">
        <v>44</v>
      </c>
      <c r="C4292" s="51" t="s">
        <v>214</v>
      </c>
      <c r="D4292" s="51" t="s">
        <v>49542</v>
      </c>
      <c r="E4292" s="51" t="s">
        <v>9396</v>
      </c>
      <c r="F4292" s="51" t="s">
        <v>44</v>
      </c>
      <c r="G4292" s="52" t="s">
        <v>2938</v>
      </c>
      <c r="H4292" s="38">
        <v>1</v>
      </c>
      <c r="I4292" s="38" t="s">
        <v>44</v>
      </c>
      <c r="J4292" s="38" t="s">
        <v>44</v>
      </c>
      <c r="K4292" s="38" t="s">
        <v>44</v>
      </c>
      <c r="L4292" s="38" t="s">
        <v>44</v>
      </c>
      <c r="M4292" s="38" t="s">
        <v>44</v>
      </c>
      <c r="N4292" s="38" t="s">
        <v>44</v>
      </c>
      <c r="O4292" s="38" t="s">
        <v>44</v>
      </c>
      <c r="P4292" s="38" t="s">
        <v>44</v>
      </c>
      <c r="Q4292" s="38" t="s">
        <v>44</v>
      </c>
      <c r="R4292" s="38" t="s">
        <v>44</v>
      </c>
      <c r="S4292" t="s">
        <v>44</v>
      </c>
      <c r="T4292" t="s">
        <v>44</v>
      </c>
      <c r="U4292" s="38" t="s">
        <v>44</v>
      </c>
      <c r="V4292" s="38" t="s">
        <v>44</v>
      </c>
      <c r="W4292" t="s">
        <v>44</v>
      </c>
      <c r="X4292" s="38" t="s">
        <v>44</v>
      </c>
      <c r="Y4292" s="38" t="s">
        <v>44</v>
      </c>
      <c r="Z4292" t="s">
        <v>44</v>
      </c>
      <c r="AA4292" s="38" t="s">
        <v>44</v>
      </c>
      <c r="AB4292" s="38" t="s">
        <v>44</v>
      </c>
      <c r="AC4292" s="38" t="s">
        <v>44</v>
      </c>
      <c r="AD4292" s="38" t="s">
        <v>44</v>
      </c>
      <c r="AE4292" t="s">
        <v>44</v>
      </c>
      <c r="AF4292" t="s">
        <v>44</v>
      </c>
      <c r="AG4292" s="38" t="s">
        <v>44</v>
      </c>
      <c r="AH4292" s="38">
        <v>1</v>
      </c>
      <c r="AI4292" t="s">
        <v>44</v>
      </c>
      <c r="AJ4292" s="38" t="s">
        <v>44</v>
      </c>
      <c r="AK4292" s="38" t="s">
        <v>44</v>
      </c>
      <c r="AL4292" t="s">
        <v>44</v>
      </c>
      <c r="AM4292" t="s">
        <v>44</v>
      </c>
      <c r="AN4292" t="s">
        <v>44</v>
      </c>
      <c r="AO4292" t="s">
        <v>44</v>
      </c>
      <c r="AP4292" t="s">
        <v>44</v>
      </c>
      <c r="AQ4292" t="s">
        <v>44</v>
      </c>
      <c r="AR4292" s="51" t="s">
        <v>44</v>
      </c>
      <c r="AS4292" s="38" t="s">
        <v>44</v>
      </c>
      <c r="AT4292" t="s">
        <v>44</v>
      </c>
      <c r="AU4292" s="51" t="s">
        <v>44</v>
      </c>
      <c r="AV4292" s="45"/>
      <c r="AZ4292"/>
      <c r="BA4292"/>
    </row>
    <row r="4293" spans="1:53" x14ac:dyDescent="0.25">
      <c r="A4293" t="s">
        <v>9390</v>
      </c>
      <c r="B4293" s="52" t="s">
        <v>44</v>
      </c>
      <c r="C4293" s="51" t="s">
        <v>352</v>
      </c>
      <c r="D4293" s="51" t="s">
        <v>11440</v>
      </c>
      <c r="E4293" s="51" t="s">
        <v>9396</v>
      </c>
      <c r="F4293" s="51" t="s">
        <v>44</v>
      </c>
      <c r="G4293" s="52" t="s">
        <v>3670</v>
      </c>
      <c r="H4293" s="38">
        <v>1</v>
      </c>
      <c r="I4293" s="38" t="s">
        <v>44</v>
      </c>
      <c r="J4293" s="38" t="s">
        <v>44</v>
      </c>
      <c r="K4293" s="38" t="s">
        <v>44</v>
      </c>
      <c r="L4293" s="38" t="s">
        <v>44</v>
      </c>
      <c r="M4293" s="38" t="s">
        <v>44</v>
      </c>
      <c r="N4293" s="38" t="s">
        <v>44</v>
      </c>
      <c r="O4293" s="38" t="s">
        <v>44</v>
      </c>
      <c r="P4293" s="38" t="s">
        <v>44</v>
      </c>
      <c r="Q4293" s="38" t="s">
        <v>44</v>
      </c>
      <c r="R4293" s="38" t="s">
        <v>44</v>
      </c>
      <c r="S4293" t="s">
        <v>44</v>
      </c>
      <c r="T4293" t="s">
        <v>44</v>
      </c>
      <c r="U4293" s="38" t="s">
        <v>44</v>
      </c>
      <c r="V4293" s="38" t="s">
        <v>44</v>
      </c>
      <c r="W4293" t="s">
        <v>44</v>
      </c>
      <c r="X4293" s="38" t="s">
        <v>44</v>
      </c>
      <c r="Y4293" s="38" t="s">
        <v>44</v>
      </c>
      <c r="Z4293" t="s">
        <v>44</v>
      </c>
      <c r="AA4293" s="38" t="s">
        <v>44</v>
      </c>
      <c r="AB4293" s="38" t="s">
        <v>44</v>
      </c>
      <c r="AC4293" s="38" t="s">
        <v>44</v>
      </c>
      <c r="AD4293" s="38" t="s">
        <v>44</v>
      </c>
      <c r="AE4293" t="s">
        <v>44</v>
      </c>
      <c r="AF4293" t="s">
        <v>44</v>
      </c>
      <c r="AG4293" s="38" t="s">
        <v>44</v>
      </c>
      <c r="AH4293" s="38">
        <v>1</v>
      </c>
      <c r="AI4293" t="s">
        <v>44</v>
      </c>
      <c r="AJ4293" s="38" t="s">
        <v>44</v>
      </c>
      <c r="AK4293" s="38" t="s">
        <v>44</v>
      </c>
      <c r="AL4293" t="s">
        <v>44</v>
      </c>
      <c r="AM4293" t="s">
        <v>44</v>
      </c>
      <c r="AN4293" t="s">
        <v>44</v>
      </c>
      <c r="AO4293" t="s">
        <v>44</v>
      </c>
      <c r="AP4293" t="s">
        <v>44</v>
      </c>
      <c r="AQ4293" t="s">
        <v>44</v>
      </c>
      <c r="AR4293" s="51" t="s">
        <v>44</v>
      </c>
      <c r="AS4293" s="38" t="s">
        <v>44</v>
      </c>
      <c r="AT4293" t="s">
        <v>44</v>
      </c>
      <c r="AU4293" s="51" t="s">
        <v>44</v>
      </c>
      <c r="AV4293" s="45"/>
      <c r="AZ4293"/>
      <c r="BA4293"/>
    </row>
    <row r="4294" spans="1:53" x14ac:dyDescent="0.25">
      <c r="A4294" t="s">
        <v>9390</v>
      </c>
      <c r="B4294" s="52" t="s">
        <v>44</v>
      </c>
      <c r="C4294" s="51" t="s">
        <v>10860</v>
      </c>
      <c r="D4294" s="51" t="s">
        <v>49543</v>
      </c>
      <c r="E4294" s="51" t="s">
        <v>9396</v>
      </c>
      <c r="F4294" s="51" t="s">
        <v>44</v>
      </c>
      <c r="G4294" s="52" t="s">
        <v>8280</v>
      </c>
      <c r="H4294" s="38">
        <v>1</v>
      </c>
      <c r="I4294" s="38" t="s">
        <v>44</v>
      </c>
      <c r="J4294" s="38" t="s">
        <v>44</v>
      </c>
      <c r="K4294" s="38" t="s">
        <v>44</v>
      </c>
      <c r="L4294" s="38" t="s">
        <v>44</v>
      </c>
      <c r="M4294" s="38" t="s">
        <v>44</v>
      </c>
      <c r="N4294" s="38" t="s">
        <v>44</v>
      </c>
      <c r="O4294" s="38" t="s">
        <v>44</v>
      </c>
      <c r="P4294" s="38" t="s">
        <v>44</v>
      </c>
      <c r="Q4294" s="38" t="s">
        <v>44</v>
      </c>
      <c r="R4294" s="38" t="s">
        <v>44</v>
      </c>
      <c r="S4294" t="s">
        <v>44</v>
      </c>
      <c r="T4294" t="s">
        <v>44</v>
      </c>
      <c r="U4294" s="38" t="s">
        <v>44</v>
      </c>
      <c r="V4294" s="38" t="s">
        <v>44</v>
      </c>
      <c r="W4294" t="s">
        <v>44</v>
      </c>
      <c r="X4294" s="38" t="s">
        <v>44</v>
      </c>
      <c r="Y4294" s="38">
        <v>1</v>
      </c>
      <c r="Z4294" t="s">
        <v>44</v>
      </c>
      <c r="AA4294" s="38" t="s">
        <v>44</v>
      </c>
      <c r="AB4294" s="38" t="s">
        <v>44</v>
      </c>
      <c r="AC4294" s="38" t="s">
        <v>44</v>
      </c>
      <c r="AD4294" s="38" t="s">
        <v>44</v>
      </c>
      <c r="AE4294" t="s">
        <v>44</v>
      </c>
      <c r="AF4294" t="s">
        <v>44</v>
      </c>
      <c r="AG4294" s="38" t="s">
        <v>44</v>
      </c>
      <c r="AH4294" s="38" t="s">
        <v>44</v>
      </c>
      <c r="AI4294" t="s">
        <v>44</v>
      </c>
      <c r="AJ4294" s="38" t="s">
        <v>44</v>
      </c>
      <c r="AK4294" s="38" t="s">
        <v>44</v>
      </c>
      <c r="AL4294" t="s">
        <v>44</v>
      </c>
      <c r="AM4294" t="s">
        <v>44</v>
      </c>
      <c r="AN4294" t="s">
        <v>44</v>
      </c>
      <c r="AO4294" t="s">
        <v>44</v>
      </c>
      <c r="AP4294" t="s">
        <v>44</v>
      </c>
      <c r="AQ4294" t="s">
        <v>44</v>
      </c>
      <c r="AR4294" s="51" t="s">
        <v>44</v>
      </c>
      <c r="AS4294" s="38" t="s">
        <v>44</v>
      </c>
      <c r="AT4294" t="s">
        <v>44</v>
      </c>
      <c r="AU4294" s="51" t="s">
        <v>44</v>
      </c>
      <c r="AV4294" s="45"/>
      <c r="AZ4294"/>
      <c r="BA4294"/>
    </row>
    <row r="4295" spans="1:53" x14ac:dyDescent="0.25">
      <c r="A4295" t="s">
        <v>9390</v>
      </c>
      <c r="B4295" s="52" t="s">
        <v>44</v>
      </c>
      <c r="C4295" s="51" t="s">
        <v>10468</v>
      </c>
      <c r="D4295" s="51" t="s">
        <v>11441</v>
      </c>
      <c r="E4295" s="51" t="s">
        <v>9396</v>
      </c>
      <c r="F4295" s="51" t="s">
        <v>44</v>
      </c>
      <c r="G4295" s="52" t="s">
        <v>4713</v>
      </c>
      <c r="H4295" s="38">
        <v>1</v>
      </c>
      <c r="I4295" s="38" t="s">
        <v>44</v>
      </c>
      <c r="J4295" s="38" t="s">
        <v>44</v>
      </c>
      <c r="K4295" s="38" t="s">
        <v>44</v>
      </c>
      <c r="L4295" s="38" t="s">
        <v>44</v>
      </c>
      <c r="M4295" s="38" t="s">
        <v>44</v>
      </c>
      <c r="N4295" s="38" t="s">
        <v>44</v>
      </c>
      <c r="O4295" s="38" t="s">
        <v>44</v>
      </c>
      <c r="P4295" s="38" t="s">
        <v>44</v>
      </c>
      <c r="Q4295" s="38" t="s">
        <v>44</v>
      </c>
      <c r="R4295" s="38" t="s">
        <v>44</v>
      </c>
      <c r="S4295" t="s">
        <v>44</v>
      </c>
      <c r="T4295" t="s">
        <v>44</v>
      </c>
      <c r="U4295" s="38" t="s">
        <v>44</v>
      </c>
      <c r="V4295" s="38" t="s">
        <v>44</v>
      </c>
      <c r="W4295" t="s">
        <v>44</v>
      </c>
      <c r="X4295" s="38" t="s">
        <v>44</v>
      </c>
      <c r="Y4295" s="38" t="s">
        <v>44</v>
      </c>
      <c r="Z4295" t="s">
        <v>44</v>
      </c>
      <c r="AA4295" s="38" t="s">
        <v>44</v>
      </c>
      <c r="AB4295" s="38" t="s">
        <v>44</v>
      </c>
      <c r="AC4295" s="38" t="s">
        <v>44</v>
      </c>
      <c r="AD4295" s="38" t="s">
        <v>44</v>
      </c>
      <c r="AE4295" t="s">
        <v>44</v>
      </c>
      <c r="AF4295" t="s">
        <v>44</v>
      </c>
      <c r="AG4295" s="38" t="s">
        <v>44</v>
      </c>
      <c r="AH4295" s="38">
        <v>1</v>
      </c>
      <c r="AI4295" t="s">
        <v>44</v>
      </c>
      <c r="AJ4295" s="38" t="s">
        <v>44</v>
      </c>
      <c r="AK4295" s="38" t="s">
        <v>44</v>
      </c>
      <c r="AL4295" t="s">
        <v>44</v>
      </c>
      <c r="AM4295" t="s">
        <v>44</v>
      </c>
      <c r="AN4295" t="s">
        <v>44</v>
      </c>
      <c r="AO4295" t="s">
        <v>44</v>
      </c>
      <c r="AP4295" t="s">
        <v>44</v>
      </c>
      <c r="AQ4295" t="s">
        <v>44</v>
      </c>
      <c r="AR4295" s="51" t="s">
        <v>44</v>
      </c>
      <c r="AS4295" s="38" t="s">
        <v>44</v>
      </c>
      <c r="AT4295" t="s">
        <v>44</v>
      </c>
      <c r="AU4295" s="51" t="s">
        <v>44</v>
      </c>
      <c r="AV4295" s="45"/>
      <c r="AZ4295"/>
      <c r="BA4295"/>
    </row>
    <row r="4296" spans="1:53" x14ac:dyDescent="0.25">
      <c r="A4296" t="s">
        <v>9390</v>
      </c>
      <c r="B4296" s="52" t="s">
        <v>44</v>
      </c>
      <c r="C4296" s="51" t="s">
        <v>10470</v>
      </c>
      <c r="D4296" s="51" t="s">
        <v>49544</v>
      </c>
      <c r="E4296" s="51" t="s">
        <v>9396</v>
      </c>
      <c r="F4296" s="51" t="s">
        <v>44</v>
      </c>
      <c r="G4296" s="52" t="s">
        <v>4715</v>
      </c>
      <c r="H4296" s="38">
        <v>1</v>
      </c>
      <c r="I4296" s="38" t="s">
        <v>44</v>
      </c>
      <c r="J4296" s="38" t="s">
        <v>44</v>
      </c>
      <c r="K4296" s="38" t="s">
        <v>44</v>
      </c>
      <c r="L4296" s="38" t="s">
        <v>44</v>
      </c>
      <c r="M4296" s="38" t="s">
        <v>44</v>
      </c>
      <c r="N4296" s="38" t="s">
        <v>44</v>
      </c>
      <c r="O4296" s="38" t="s">
        <v>44</v>
      </c>
      <c r="P4296" s="38" t="s">
        <v>44</v>
      </c>
      <c r="Q4296" s="38" t="s">
        <v>44</v>
      </c>
      <c r="R4296" s="38" t="s">
        <v>44</v>
      </c>
      <c r="S4296" t="s">
        <v>44</v>
      </c>
      <c r="T4296" t="s">
        <v>44</v>
      </c>
      <c r="U4296" s="38" t="s">
        <v>44</v>
      </c>
      <c r="V4296" s="38" t="s">
        <v>44</v>
      </c>
      <c r="W4296" t="s">
        <v>44</v>
      </c>
      <c r="X4296" s="38" t="s">
        <v>44</v>
      </c>
      <c r="Y4296" s="38" t="s">
        <v>44</v>
      </c>
      <c r="Z4296" t="s">
        <v>44</v>
      </c>
      <c r="AA4296" s="38" t="s">
        <v>44</v>
      </c>
      <c r="AB4296" s="38" t="s">
        <v>44</v>
      </c>
      <c r="AC4296" s="38" t="s">
        <v>44</v>
      </c>
      <c r="AD4296" s="38" t="s">
        <v>44</v>
      </c>
      <c r="AE4296" t="s">
        <v>44</v>
      </c>
      <c r="AF4296" t="s">
        <v>44</v>
      </c>
      <c r="AG4296" s="38" t="s">
        <v>44</v>
      </c>
      <c r="AH4296" s="38">
        <v>1</v>
      </c>
      <c r="AI4296" t="s">
        <v>44</v>
      </c>
      <c r="AJ4296" s="38" t="s">
        <v>44</v>
      </c>
      <c r="AK4296" s="38" t="s">
        <v>44</v>
      </c>
      <c r="AL4296" t="s">
        <v>44</v>
      </c>
      <c r="AM4296" t="s">
        <v>44</v>
      </c>
      <c r="AN4296" t="s">
        <v>44</v>
      </c>
      <c r="AO4296" t="s">
        <v>44</v>
      </c>
      <c r="AP4296" t="s">
        <v>44</v>
      </c>
      <c r="AQ4296" t="s">
        <v>44</v>
      </c>
      <c r="AR4296" s="51" t="s">
        <v>44</v>
      </c>
      <c r="AS4296" s="38" t="s">
        <v>44</v>
      </c>
      <c r="AT4296" t="s">
        <v>44</v>
      </c>
      <c r="AU4296" s="51" t="s">
        <v>44</v>
      </c>
      <c r="AV4296" s="45"/>
      <c r="AZ4296"/>
      <c r="BA4296"/>
    </row>
    <row r="4297" spans="1:53" x14ac:dyDescent="0.25">
      <c r="A4297" t="s">
        <v>9390</v>
      </c>
      <c r="B4297" s="52" t="s">
        <v>44</v>
      </c>
      <c r="C4297" s="51" t="s">
        <v>10469</v>
      </c>
      <c r="D4297" s="51" t="s">
        <v>49545</v>
      </c>
      <c r="E4297" s="51" t="s">
        <v>9396</v>
      </c>
      <c r="F4297" s="51" t="s">
        <v>44</v>
      </c>
      <c r="G4297" s="52" t="s">
        <v>4714</v>
      </c>
      <c r="H4297" s="38">
        <v>1</v>
      </c>
      <c r="I4297" s="38" t="s">
        <v>44</v>
      </c>
      <c r="J4297" s="38" t="s">
        <v>44</v>
      </c>
      <c r="K4297" s="38" t="s">
        <v>44</v>
      </c>
      <c r="L4297" s="38" t="s">
        <v>44</v>
      </c>
      <c r="M4297" s="38" t="s">
        <v>44</v>
      </c>
      <c r="N4297" s="38" t="s">
        <v>44</v>
      </c>
      <c r="O4297" s="38" t="s">
        <v>44</v>
      </c>
      <c r="P4297" s="38" t="s">
        <v>44</v>
      </c>
      <c r="Q4297" s="38" t="s">
        <v>44</v>
      </c>
      <c r="R4297" s="38" t="s">
        <v>44</v>
      </c>
      <c r="S4297" t="s">
        <v>44</v>
      </c>
      <c r="T4297" t="s">
        <v>44</v>
      </c>
      <c r="U4297" s="38" t="s">
        <v>44</v>
      </c>
      <c r="V4297" s="38" t="s">
        <v>44</v>
      </c>
      <c r="W4297" t="s">
        <v>44</v>
      </c>
      <c r="X4297" s="38" t="s">
        <v>44</v>
      </c>
      <c r="Y4297" s="38" t="s">
        <v>44</v>
      </c>
      <c r="Z4297" t="s">
        <v>44</v>
      </c>
      <c r="AA4297" s="38" t="s">
        <v>44</v>
      </c>
      <c r="AB4297" s="38" t="s">
        <v>44</v>
      </c>
      <c r="AC4297" s="38" t="s">
        <v>44</v>
      </c>
      <c r="AD4297" s="38" t="s">
        <v>44</v>
      </c>
      <c r="AE4297" t="s">
        <v>44</v>
      </c>
      <c r="AF4297" t="s">
        <v>44</v>
      </c>
      <c r="AG4297" s="38" t="s">
        <v>44</v>
      </c>
      <c r="AH4297" s="38">
        <v>1</v>
      </c>
      <c r="AI4297" t="s">
        <v>44</v>
      </c>
      <c r="AJ4297" s="38" t="s">
        <v>44</v>
      </c>
      <c r="AK4297" s="38" t="s">
        <v>44</v>
      </c>
      <c r="AL4297" t="s">
        <v>44</v>
      </c>
      <c r="AM4297" t="s">
        <v>44</v>
      </c>
      <c r="AN4297" t="s">
        <v>44</v>
      </c>
      <c r="AO4297" t="s">
        <v>44</v>
      </c>
      <c r="AP4297" t="s">
        <v>44</v>
      </c>
      <c r="AQ4297" t="s">
        <v>44</v>
      </c>
      <c r="AR4297" s="51" t="s">
        <v>44</v>
      </c>
      <c r="AS4297" s="38" t="s">
        <v>44</v>
      </c>
      <c r="AT4297" t="s">
        <v>44</v>
      </c>
      <c r="AU4297" s="51" t="s">
        <v>44</v>
      </c>
      <c r="AV4297" s="45"/>
      <c r="AZ4297"/>
      <c r="BA4297"/>
    </row>
    <row r="4298" spans="1:53" x14ac:dyDescent="0.25">
      <c r="A4298" t="s">
        <v>9390</v>
      </c>
      <c r="B4298" s="52" t="s">
        <v>44</v>
      </c>
      <c r="C4298" s="51" t="s">
        <v>10149</v>
      </c>
      <c r="D4298" s="51" t="s">
        <v>12935</v>
      </c>
      <c r="E4298" s="51" t="s">
        <v>9396</v>
      </c>
      <c r="F4298" s="51" t="s">
        <v>44</v>
      </c>
      <c r="G4298" s="52" t="s">
        <v>2993</v>
      </c>
      <c r="H4298" s="38">
        <v>1</v>
      </c>
      <c r="I4298" s="38" t="s">
        <v>44</v>
      </c>
      <c r="J4298" s="38" t="s">
        <v>44</v>
      </c>
      <c r="K4298" s="38">
        <v>1</v>
      </c>
      <c r="L4298" s="38" t="s">
        <v>44</v>
      </c>
      <c r="M4298" s="38" t="s">
        <v>44</v>
      </c>
      <c r="N4298" s="38" t="s">
        <v>44</v>
      </c>
      <c r="O4298" s="38" t="s">
        <v>44</v>
      </c>
      <c r="P4298" s="38" t="s">
        <v>44</v>
      </c>
      <c r="Q4298" s="38" t="s">
        <v>44</v>
      </c>
      <c r="R4298" s="38" t="s">
        <v>44</v>
      </c>
      <c r="S4298" t="s">
        <v>44</v>
      </c>
      <c r="T4298" t="s">
        <v>44</v>
      </c>
      <c r="U4298" s="38" t="s">
        <v>44</v>
      </c>
      <c r="V4298" s="38" t="s">
        <v>44</v>
      </c>
      <c r="W4298" t="s">
        <v>44</v>
      </c>
      <c r="X4298" s="38" t="s">
        <v>44</v>
      </c>
      <c r="Y4298" s="38" t="s">
        <v>44</v>
      </c>
      <c r="Z4298" t="s">
        <v>44</v>
      </c>
      <c r="AA4298" s="38" t="s">
        <v>44</v>
      </c>
      <c r="AB4298" s="38" t="s">
        <v>44</v>
      </c>
      <c r="AC4298" s="38" t="s">
        <v>44</v>
      </c>
      <c r="AD4298" s="38" t="s">
        <v>44</v>
      </c>
      <c r="AE4298" t="s">
        <v>44</v>
      </c>
      <c r="AF4298" t="s">
        <v>44</v>
      </c>
      <c r="AG4298" s="38" t="s">
        <v>44</v>
      </c>
      <c r="AH4298" s="38" t="s">
        <v>44</v>
      </c>
      <c r="AI4298" t="s">
        <v>44</v>
      </c>
      <c r="AJ4298" s="38" t="s">
        <v>44</v>
      </c>
      <c r="AK4298" s="38" t="s">
        <v>44</v>
      </c>
      <c r="AL4298" t="s">
        <v>44</v>
      </c>
      <c r="AM4298" t="s">
        <v>44</v>
      </c>
      <c r="AN4298" t="s">
        <v>44</v>
      </c>
      <c r="AO4298" t="s">
        <v>44</v>
      </c>
      <c r="AP4298" t="s">
        <v>44</v>
      </c>
      <c r="AQ4298" t="s">
        <v>44</v>
      </c>
      <c r="AR4298" s="51" t="s">
        <v>44</v>
      </c>
      <c r="AS4298" s="38" t="s">
        <v>44</v>
      </c>
      <c r="AT4298" t="s">
        <v>44</v>
      </c>
      <c r="AU4298" s="51" t="s">
        <v>44</v>
      </c>
      <c r="AV4298" s="45"/>
      <c r="AZ4298"/>
      <c r="BA4298"/>
    </row>
    <row r="4299" spans="1:53" x14ac:dyDescent="0.25">
      <c r="A4299" t="s">
        <v>9390</v>
      </c>
      <c r="B4299" s="52" t="s">
        <v>44</v>
      </c>
      <c r="C4299" s="51" t="s">
        <v>14748</v>
      </c>
      <c r="D4299" s="51" t="s">
        <v>11442</v>
      </c>
      <c r="E4299" s="51" t="s">
        <v>9396</v>
      </c>
      <c r="F4299" s="51" t="s">
        <v>44</v>
      </c>
      <c r="G4299" s="52" t="s">
        <v>2948</v>
      </c>
      <c r="H4299" s="38">
        <v>1</v>
      </c>
      <c r="I4299" s="38" t="s">
        <v>44</v>
      </c>
      <c r="J4299" s="38" t="s">
        <v>44</v>
      </c>
      <c r="K4299" s="38" t="s">
        <v>44</v>
      </c>
      <c r="L4299" s="38" t="s">
        <v>44</v>
      </c>
      <c r="M4299" s="38" t="s">
        <v>44</v>
      </c>
      <c r="N4299" s="38" t="s">
        <v>44</v>
      </c>
      <c r="O4299" s="38" t="s">
        <v>44</v>
      </c>
      <c r="P4299" s="38" t="s">
        <v>44</v>
      </c>
      <c r="Q4299" s="38" t="s">
        <v>44</v>
      </c>
      <c r="R4299" s="38" t="s">
        <v>44</v>
      </c>
      <c r="S4299" t="s">
        <v>44</v>
      </c>
      <c r="T4299" t="s">
        <v>44</v>
      </c>
      <c r="U4299" s="38" t="s">
        <v>44</v>
      </c>
      <c r="V4299" s="38" t="s">
        <v>44</v>
      </c>
      <c r="W4299" t="s">
        <v>44</v>
      </c>
      <c r="X4299" s="38" t="s">
        <v>44</v>
      </c>
      <c r="Y4299" s="38" t="s">
        <v>44</v>
      </c>
      <c r="Z4299" t="s">
        <v>44</v>
      </c>
      <c r="AA4299" s="38" t="s">
        <v>44</v>
      </c>
      <c r="AB4299" s="38" t="s">
        <v>44</v>
      </c>
      <c r="AC4299" s="38" t="s">
        <v>44</v>
      </c>
      <c r="AD4299" s="38" t="s">
        <v>44</v>
      </c>
      <c r="AE4299" t="s">
        <v>44</v>
      </c>
      <c r="AF4299" t="s">
        <v>44</v>
      </c>
      <c r="AG4299" s="38" t="s">
        <v>44</v>
      </c>
      <c r="AH4299" s="38">
        <v>1</v>
      </c>
      <c r="AI4299" t="s">
        <v>44</v>
      </c>
      <c r="AJ4299" s="38" t="s">
        <v>44</v>
      </c>
      <c r="AK4299" s="38" t="s">
        <v>44</v>
      </c>
      <c r="AL4299" t="s">
        <v>44</v>
      </c>
      <c r="AM4299" t="s">
        <v>44</v>
      </c>
      <c r="AN4299" t="s">
        <v>44</v>
      </c>
      <c r="AO4299" t="s">
        <v>44</v>
      </c>
      <c r="AP4299" t="s">
        <v>44</v>
      </c>
      <c r="AQ4299" t="s">
        <v>44</v>
      </c>
      <c r="AR4299" s="51" t="s">
        <v>44</v>
      </c>
      <c r="AS4299" s="38" t="s">
        <v>44</v>
      </c>
      <c r="AT4299" t="s">
        <v>44</v>
      </c>
      <c r="AU4299" s="51" t="s">
        <v>44</v>
      </c>
      <c r="AV4299" s="45"/>
      <c r="AZ4299"/>
      <c r="BA4299"/>
    </row>
    <row r="4300" spans="1:53" x14ac:dyDescent="0.25">
      <c r="A4300" t="s">
        <v>9390</v>
      </c>
      <c r="B4300" s="52" t="s">
        <v>44</v>
      </c>
      <c r="C4300" s="51" t="s">
        <v>14749</v>
      </c>
      <c r="D4300" s="51" t="s">
        <v>49546</v>
      </c>
      <c r="E4300" s="51" t="s">
        <v>9396</v>
      </c>
      <c r="F4300" s="51" t="s">
        <v>44</v>
      </c>
      <c r="G4300" s="52" t="s">
        <v>2949</v>
      </c>
      <c r="H4300" s="38">
        <v>1</v>
      </c>
      <c r="I4300" s="38" t="s">
        <v>44</v>
      </c>
      <c r="J4300" s="38" t="s">
        <v>44</v>
      </c>
      <c r="K4300" s="38" t="s">
        <v>44</v>
      </c>
      <c r="L4300" s="38" t="s">
        <v>44</v>
      </c>
      <c r="M4300" s="38" t="s">
        <v>44</v>
      </c>
      <c r="N4300" s="38" t="s">
        <v>44</v>
      </c>
      <c r="O4300" s="38" t="s">
        <v>44</v>
      </c>
      <c r="P4300" s="38" t="s">
        <v>44</v>
      </c>
      <c r="Q4300" s="38" t="s">
        <v>44</v>
      </c>
      <c r="R4300" s="38" t="s">
        <v>44</v>
      </c>
      <c r="S4300" t="s">
        <v>44</v>
      </c>
      <c r="T4300" t="s">
        <v>44</v>
      </c>
      <c r="U4300" s="38" t="s">
        <v>44</v>
      </c>
      <c r="V4300" s="38" t="s">
        <v>44</v>
      </c>
      <c r="W4300" t="s">
        <v>44</v>
      </c>
      <c r="X4300" s="38" t="s">
        <v>44</v>
      </c>
      <c r="Y4300" s="38" t="s">
        <v>44</v>
      </c>
      <c r="Z4300" t="s">
        <v>44</v>
      </c>
      <c r="AA4300" s="38" t="s">
        <v>44</v>
      </c>
      <c r="AB4300" s="38" t="s">
        <v>44</v>
      </c>
      <c r="AC4300" s="38" t="s">
        <v>44</v>
      </c>
      <c r="AD4300" s="38" t="s">
        <v>44</v>
      </c>
      <c r="AE4300" t="s">
        <v>44</v>
      </c>
      <c r="AF4300" t="s">
        <v>44</v>
      </c>
      <c r="AG4300" s="38" t="s">
        <v>44</v>
      </c>
      <c r="AH4300" s="38">
        <v>1</v>
      </c>
      <c r="AI4300" t="s">
        <v>44</v>
      </c>
      <c r="AJ4300" s="38" t="s">
        <v>44</v>
      </c>
      <c r="AK4300" s="38" t="s">
        <v>44</v>
      </c>
      <c r="AL4300" t="s">
        <v>44</v>
      </c>
      <c r="AM4300" t="s">
        <v>44</v>
      </c>
      <c r="AN4300" t="s">
        <v>44</v>
      </c>
      <c r="AO4300" t="s">
        <v>44</v>
      </c>
      <c r="AP4300" t="s">
        <v>44</v>
      </c>
      <c r="AQ4300" t="s">
        <v>44</v>
      </c>
      <c r="AR4300" s="51" t="s">
        <v>44</v>
      </c>
      <c r="AS4300" s="38" t="s">
        <v>44</v>
      </c>
      <c r="AT4300" t="s">
        <v>44</v>
      </c>
      <c r="AU4300" s="51" t="s">
        <v>44</v>
      </c>
      <c r="AV4300" s="45"/>
      <c r="AZ4300"/>
      <c r="BA4300"/>
    </row>
    <row r="4301" spans="1:53" x14ac:dyDescent="0.25">
      <c r="A4301" t="s">
        <v>9390</v>
      </c>
      <c r="B4301" s="52" t="s">
        <v>44</v>
      </c>
      <c r="C4301" s="51" t="s">
        <v>14750</v>
      </c>
      <c r="D4301" s="51" t="s">
        <v>49547</v>
      </c>
      <c r="E4301" s="51" t="s">
        <v>9396</v>
      </c>
      <c r="F4301" s="51" t="s">
        <v>44</v>
      </c>
      <c r="G4301" s="52" t="s">
        <v>2950</v>
      </c>
      <c r="H4301" s="38">
        <v>1</v>
      </c>
      <c r="I4301" s="38" t="s">
        <v>44</v>
      </c>
      <c r="J4301" s="38" t="s">
        <v>44</v>
      </c>
      <c r="K4301" s="38" t="s">
        <v>44</v>
      </c>
      <c r="L4301" s="38" t="s">
        <v>44</v>
      </c>
      <c r="M4301" s="38" t="s">
        <v>44</v>
      </c>
      <c r="N4301" s="38" t="s">
        <v>44</v>
      </c>
      <c r="O4301" s="38" t="s">
        <v>44</v>
      </c>
      <c r="P4301" s="38" t="s">
        <v>44</v>
      </c>
      <c r="Q4301" s="38" t="s">
        <v>44</v>
      </c>
      <c r="R4301" s="38" t="s">
        <v>44</v>
      </c>
      <c r="S4301" t="s">
        <v>44</v>
      </c>
      <c r="T4301" t="s">
        <v>44</v>
      </c>
      <c r="U4301" s="38" t="s">
        <v>44</v>
      </c>
      <c r="V4301" s="38" t="s">
        <v>44</v>
      </c>
      <c r="W4301" t="s">
        <v>44</v>
      </c>
      <c r="X4301" s="38" t="s">
        <v>44</v>
      </c>
      <c r="Y4301" s="38" t="s">
        <v>44</v>
      </c>
      <c r="Z4301" t="s">
        <v>44</v>
      </c>
      <c r="AA4301" s="38" t="s">
        <v>44</v>
      </c>
      <c r="AB4301" s="38" t="s">
        <v>44</v>
      </c>
      <c r="AC4301" s="38" t="s">
        <v>44</v>
      </c>
      <c r="AD4301" s="38" t="s">
        <v>44</v>
      </c>
      <c r="AE4301" t="s">
        <v>44</v>
      </c>
      <c r="AF4301" t="s">
        <v>44</v>
      </c>
      <c r="AG4301" s="38" t="s">
        <v>44</v>
      </c>
      <c r="AH4301" s="38">
        <v>1</v>
      </c>
      <c r="AI4301" t="s">
        <v>44</v>
      </c>
      <c r="AJ4301" s="38" t="s">
        <v>44</v>
      </c>
      <c r="AK4301" s="38" t="s">
        <v>44</v>
      </c>
      <c r="AL4301" t="s">
        <v>44</v>
      </c>
      <c r="AM4301" t="s">
        <v>44</v>
      </c>
      <c r="AN4301" t="s">
        <v>44</v>
      </c>
      <c r="AO4301" t="s">
        <v>44</v>
      </c>
      <c r="AP4301" t="s">
        <v>44</v>
      </c>
      <c r="AQ4301" t="s">
        <v>44</v>
      </c>
      <c r="AR4301" s="51" t="s">
        <v>44</v>
      </c>
      <c r="AS4301" s="38" t="s">
        <v>44</v>
      </c>
      <c r="AT4301" t="s">
        <v>44</v>
      </c>
      <c r="AU4301" s="51" t="s">
        <v>44</v>
      </c>
      <c r="AV4301" s="45"/>
      <c r="AZ4301"/>
      <c r="BA4301"/>
    </row>
    <row r="4302" spans="1:53" x14ac:dyDescent="0.25">
      <c r="A4302" t="s">
        <v>9390</v>
      </c>
      <c r="B4302" s="52" t="s">
        <v>44</v>
      </c>
      <c r="C4302" s="51" t="s">
        <v>69074</v>
      </c>
      <c r="D4302" s="51" t="s">
        <v>69075</v>
      </c>
      <c r="E4302" s="51" t="s">
        <v>9396</v>
      </c>
      <c r="F4302" s="51" t="s">
        <v>44</v>
      </c>
      <c r="G4302" s="52" t="s">
        <v>3018</v>
      </c>
      <c r="H4302" s="38">
        <v>2</v>
      </c>
      <c r="I4302" s="38" t="s">
        <v>44</v>
      </c>
      <c r="J4302" s="38" t="s">
        <v>44</v>
      </c>
      <c r="K4302" s="38" t="s">
        <v>44</v>
      </c>
      <c r="L4302" s="38" t="s">
        <v>44</v>
      </c>
      <c r="M4302" s="38" t="s">
        <v>44</v>
      </c>
      <c r="N4302" s="38">
        <v>1</v>
      </c>
      <c r="O4302" s="38" t="s">
        <v>44</v>
      </c>
      <c r="P4302" s="38" t="s">
        <v>44</v>
      </c>
      <c r="Q4302" s="38" t="s">
        <v>44</v>
      </c>
      <c r="R4302" s="38" t="s">
        <v>44</v>
      </c>
      <c r="S4302" t="s">
        <v>44</v>
      </c>
      <c r="T4302" t="s">
        <v>44</v>
      </c>
      <c r="U4302" s="38" t="s">
        <v>44</v>
      </c>
      <c r="V4302" s="38" t="s">
        <v>44</v>
      </c>
      <c r="W4302" t="s">
        <v>44</v>
      </c>
      <c r="X4302" s="38">
        <v>1</v>
      </c>
      <c r="Y4302" s="38" t="s">
        <v>44</v>
      </c>
      <c r="Z4302" t="s">
        <v>44</v>
      </c>
      <c r="AA4302" s="38" t="s">
        <v>44</v>
      </c>
      <c r="AB4302" s="38" t="s">
        <v>44</v>
      </c>
      <c r="AC4302" s="38" t="s">
        <v>44</v>
      </c>
      <c r="AD4302" s="38" t="s">
        <v>44</v>
      </c>
      <c r="AE4302" t="s">
        <v>44</v>
      </c>
      <c r="AF4302" t="s">
        <v>44</v>
      </c>
      <c r="AG4302" s="38" t="s">
        <v>44</v>
      </c>
      <c r="AH4302" s="38" t="s">
        <v>44</v>
      </c>
      <c r="AI4302" t="s">
        <v>44</v>
      </c>
      <c r="AJ4302" s="38" t="s">
        <v>44</v>
      </c>
      <c r="AK4302" s="38" t="s">
        <v>44</v>
      </c>
      <c r="AL4302" t="s">
        <v>44</v>
      </c>
      <c r="AM4302" t="s">
        <v>44</v>
      </c>
      <c r="AN4302" t="s">
        <v>44</v>
      </c>
      <c r="AO4302" t="s">
        <v>44</v>
      </c>
      <c r="AP4302" t="s">
        <v>44</v>
      </c>
      <c r="AQ4302" t="s">
        <v>44</v>
      </c>
      <c r="AR4302" s="51" t="s">
        <v>44</v>
      </c>
      <c r="AS4302" s="38" t="s">
        <v>44</v>
      </c>
      <c r="AT4302" t="s">
        <v>44</v>
      </c>
      <c r="AU4302" s="51" t="s">
        <v>44</v>
      </c>
      <c r="AV4302" s="45"/>
      <c r="AZ4302"/>
      <c r="BA4302"/>
    </row>
    <row r="4303" spans="1:53" x14ac:dyDescent="0.25">
      <c r="A4303" t="s">
        <v>9390</v>
      </c>
      <c r="B4303" s="52" t="s">
        <v>44</v>
      </c>
      <c r="C4303" s="51" t="s">
        <v>14783</v>
      </c>
      <c r="D4303" s="51" t="s">
        <v>80277</v>
      </c>
      <c r="E4303" s="51" t="s">
        <v>9396</v>
      </c>
      <c r="F4303" s="51" t="s">
        <v>44</v>
      </c>
      <c r="G4303" s="52" t="s">
        <v>3015</v>
      </c>
      <c r="H4303" s="38">
        <v>8</v>
      </c>
      <c r="I4303" s="38" t="s">
        <v>44</v>
      </c>
      <c r="J4303" s="38">
        <v>2</v>
      </c>
      <c r="K4303" s="38" t="s">
        <v>44</v>
      </c>
      <c r="L4303" s="38" t="s">
        <v>44</v>
      </c>
      <c r="M4303" s="38" t="s">
        <v>44</v>
      </c>
      <c r="N4303" s="38">
        <v>93</v>
      </c>
      <c r="O4303" s="38" t="s">
        <v>44</v>
      </c>
      <c r="P4303" s="38" t="s">
        <v>44</v>
      </c>
      <c r="Q4303" s="38" t="s">
        <v>44</v>
      </c>
      <c r="R4303" s="38" t="s">
        <v>44</v>
      </c>
      <c r="S4303">
        <v>1</v>
      </c>
      <c r="T4303">
        <v>1</v>
      </c>
      <c r="U4303" s="38" t="s">
        <v>44</v>
      </c>
      <c r="V4303" s="38" t="s">
        <v>44</v>
      </c>
      <c r="W4303" t="s">
        <v>44</v>
      </c>
      <c r="X4303" s="38">
        <v>1</v>
      </c>
      <c r="Y4303" s="38">
        <v>1</v>
      </c>
      <c r="Z4303" t="s">
        <v>44</v>
      </c>
      <c r="AA4303" s="38" t="s">
        <v>44</v>
      </c>
      <c r="AB4303" s="38">
        <v>1</v>
      </c>
      <c r="AC4303" s="38" t="s">
        <v>44</v>
      </c>
      <c r="AD4303" s="38" t="s">
        <v>44</v>
      </c>
      <c r="AE4303" t="s">
        <v>44</v>
      </c>
      <c r="AF4303" t="s">
        <v>44</v>
      </c>
      <c r="AG4303" s="38" t="s">
        <v>44</v>
      </c>
      <c r="AH4303" s="38" t="s">
        <v>44</v>
      </c>
      <c r="AI4303" t="s">
        <v>44</v>
      </c>
      <c r="AJ4303" s="38" t="s">
        <v>44</v>
      </c>
      <c r="AK4303" s="38">
        <v>1</v>
      </c>
      <c r="AL4303" t="s">
        <v>44</v>
      </c>
      <c r="AM4303" t="s">
        <v>44</v>
      </c>
      <c r="AN4303" t="s">
        <v>44</v>
      </c>
      <c r="AO4303" t="s">
        <v>44</v>
      </c>
      <c r="AP4303" t="s">
        <v>44</v>
      </c>
      <c r="AQ4303" t="s">
        <v>44</v>
      </c>
      <c r="AR4303" s="51" t="s">
        <v>44</v>
      </c>
      <c r="AS4303" s="38" t="s">
        <v>44</v>
      </c>
      <c r="AT4303" t="s">
        <v>44</v>
      </c>
      <c r="AU4303" s="51" t="s">
        <v>44</v>
      </c>
      <c r="AV4303" s="45"/>
      <c r="AZ4303"/>
      <c r="BA4303"/>
    </row>
    <row r="4304" spans="1:53" x14ac:dyDescent="0.25">
      <c r="A4304" t="s">
        <v>9390</v>
      </c>
      <c r="B4304" s="52" t="s">
        <v>44</v>
      </c>
      <c r="C4304" s="51" t="s">
        <v>60071</v>
      </c>
      <c r="D4304" s="51" t="s">
        <v>60072</v>
      </c>
      <c r="E4304" s="51" t="s">
        <v>9396</v>
      </c>
      <c r="F4304" s="51" t="s">
        <v>44</v>
      </c>
      <c r="G4304" s="52" t="s">
        <v>60073</v>
      </c>
      <c r="H4304" s="38">
        <v>1</v>
      </c>
      <c r="I4304" s="38" t="s">
        <v>44</v>
      </c>
      <c r="J4304" s="38" t="s">
        <v>44</v>
      </c>
      <c r="K4304" s="38" t="s">
        <v>44</v>
      </c>
      <c r="L4304" s="38" t="s">
        <v>44</v>
      </c>
      <c r="M4304" s="38" t="s">
        <v>44</v>
      </c>
      <c r="N4304" s="38" t="s">
        <v>44</v>
      </c>
      <c r="O4304" s="38" t="s">
        <v>44</v>
      </c>
      <c r="P4304" s="38" t="s">
        <v>44</v>
      </c>
      <c r="Q4304" s="38" t="s">
        <v>44</v>
      </c>
      <c r="R4304" s="38" t="s">
        <v>44</v>
      </c>
      <c r="S4304" t="s">
        <v>44</v>
      </c>
      <c r="T4304" t="s">
        <v>44</v>
      </c>
      <c r="U4304" s="38" t="s">
        <v>44</v>
      </c>
      <c r="V4304" s="38" t="s">
        <v>44</v>
      </c>
      <c r="W4304" t="s">
        <v>44</v>
      </c>
      <c r="X4304" s="38" t="s">
        <v>44</v>
      </c>
      <c r="Y4304" s="38" t="s">
        <v>44</v>
      </c>
      <c r="Z4304" t="s">
        <v>44</v>
      </c>
      <c r="AA4304" s="38" t="s">
        <v>44</v>
      </c>
      <c r="AB4304" s="38" t="s">
        <v>44</v>
      </c>
      <c r="AC4304" s="38" t="s">
        <v>44</v>
      </c>
      <c r="AD4304" s="38">
        <v>1</v>
      </c>
      <c r="AE4304" t="s">
        <v>44</v>
      </c>
      <c r="AF4304" t="s">
        <v>44</v>
      </c>
      <c r="AG4304" s="38" t="s">
        <v>44</v>
      </c>
      <c r="AH4304" s="38" t="s">
        <v>44</v>
      </c>
      <c r="AI4304" t="s">
        <v>44</v>
      </c>
      <c r="AJ4304" s="38" t="s">
        <v>44</v>
      </c>
      <c r="AK4304" s="38" t="s">
        <v>44</v>
      </c>
      <c r="AL4304" t="s">
        <v>44</v>
      </c>
      <c r="AM4304" t="s">
        <v>44</v>
      </c>
      <c r="AN4304" t="s">
        <v>44</v>
      </c>
      <c r="AO4304" t="s">
        <v>44</v>
      </c>
      <c r="AP4304" t="s">
        <v>44</v>
      </c>
      <c r="AQ4304" t="s">
        <v>44</v>
      </c>
      <c r="AR4304" s="51" t="s">
        <v>44</v>
      </c>
      <c r="AS4304" s="38" t="s">
        <v>44</v>
      </c>
      <c r="AT4304" t="s">
        <v>44</v>
      </c>
      <c r="AU4304" s="51" t="s">
        <v>44</v>
      </c>
      <c r="AV4304" s="45"/>
      <c r="AZ4304"/>
      <c r="BA4304"/>
    </row>
    <row r="4305" spans="1:53" x14ac:dyDescent="0.25">
      <c r="A4305" t="s">
        <v>9390</v>
      </c>
      <c r="B4305" s="52" t="s">
        <v>44</v>
      </c>
      <c r="C4305" s="51" t="s">
        <v>60074</v>
      </c>
      <c r="D4305" s="51" t="s">
        <v>60075</v>
      </c>
      <c r="E4305" s="51" t="s">
        <v>9396</v>
      </c>
      <c r="F4305" s="51" t="s">
        <v>44</v>
      </c>
      <c r="G4305" s="52" t="s">
        <v>60076</v>
      </c>
      <c r="H4305" s="38">
        <v>1</v>
      </c>
      <c r="I4305" s="38" t="s">
        <v>44</v>
      </c>
      <c r="J4305" s="38" t="s">
        <v>44</v>
      </c>
      <c r="K4305" s="38" t="s">
        <v>44</v>
      </c>
      <c r="L4305" s="38" t="s">
        <v>44</v>
      </c>
      <c r="M4305" s="38" t="s">
        <v>44</v>
      </c>
      <c r="N4305" s="38" t="s">
        <v>44</v>
      </c>
      <c r="O4305" s="38" t="s">
        <v>44</v>
      </c>
      <c r="P4305" s="38" t="s">
        <v>44</v>
      </c>
      <c r="Q4305" s="38" t="s">
        <v>44</v>
      </c>
      <c r="R4305" s="38" t="s">
        <v>44</v>
      </c>
      <c r="S4305" t="s">
        <v>44</v>
      </c>
      <c r="T4305" t="s">
        <v>44</v>
      </c>
      <c r="U4305" s="38" t="s">
        <v>44</v>
      </c>
      <c r="V4305" s="38" t="s">
        <v>44</v>
      </c>
      <c r="W4305" t="s">
        <v>44</v>
      </c>
      <c r="X4305" s="38" t="s">
        <v>44</v>
      </c>
      <c r="Y4305" s="38" t="s">
        <v>44</v>
      </c>
      <c r="Z4305" t="s">
        <v>44</v>
      </c>
      <c r="AA4305" s="38" t="s">
        <v>44</v>
      </c>
      <c r="AB4305" s="38" t="s">
        <v>44</v>
      </c>
      <c r="AC4305" s="38" t="s">
        <v>44</v>
      </c>
      <c r="AD4305" s="38">
        <v>1</v>
      </c>
      <c r="AE4305" t="s">
        <v>44</v>
      </c>
      <c r="AF4305" t="s">
        <v>44</v>
      </c>
      <c r="AG4305" s="38" t="s">
        <v>44</v>
      </c>
      <c r="AH4305" s="38" t="s">
        <v>44</v>
      </c>
      <c r="AI4305" t="s">
        <v>44</v>
      </c>
      <c r="AJ4305" s="38" t="s">
        <v>44</v>
      </c>
      <c r="AK4305" s="38" t="s">
        <v>44</v>
      </c>
      <c r="AL4305" t="s">
        <v>44</v>
      </c>
      <c r="AM4305" t="s">
        <v>44</v>
      </c>
      <c r="AN4305" t="s">
        <v>44</v>
      </c>
      <c r="AO4305" t="s">
        <v>44</v>
      </c>
      <c r="AP4305" t="s">
        <v>44</v>
      </c>
      <c r="AQ4305" t="s">
        <v>44</v>
      </c>
      <c r="AR4305" s="51" t="s">
        <v>44</v>
      </c>
      <c r="AS4305" s="38" t="s">
        <v>44</v>
      </c>
      <c r="AT4305" t="s">
        <v>44</v>
      </c>
      <c r="AU4305" s="51" t="s">
        <v>44</v>
      </c>
      <c r="AV4305" s="45"/>
      <c r="AZ4305"/>
      <c r="BA4305"/>
    </row>
    <row r="4306" spans="1:53" x14ac:dyDescent="0.25">
      <c r="A4306" t="s">
        <v>9390</v>
      </c>
      <c r="B4306" s="52" t="s">
        <v>44</v>
      </c>
      <c r="C4306" s="51" t="s">
        <v>41873</v>
      </c>
      <c r="D4306" s="51" t="s">
        <v>41874</v>
      </c>
      <c r="E4306" s="51" t="s">
        <v>9396</v>
      </c>
      <c r="F4306" s="51" t="s">
        <v>44</v>
      </c>
      <c r="G4306" s="52" t="s">
        <v>14260</v>
      </c>
      <c r="H4306" s="38">
        <v>1</v>
      </c>
      <c r="I4306" s="38" t="s">
        <v>44</v>
      </c>
      <c r="J4306" s="38" t="s">
        <v>44</v>
      </c>
      <c r="K4306" s="38" t="s">
        <v>44</v>
      </c>
      <c r="L4306" s="38" t="s">
        <v>44</v>
      </c>
      <c r="M4306" s="38" t="s">
        <v>44</v>
      </c>
      <c r="N4306" s="38" t="s">
        <v>44</v>
      </c>
      <c r="O4306" s="38" t="s">
        <v>44</v>
      </c>
      <c r="P4306" s="38" t="s">
        <v>44</v>
      </c>
      <c r="Q4306" s="38" t="s">
        <v>44</v>
      </c>
      <c r="R4306" s="38" t="s">
        <v>44</v>
      </c>
      <c r="S4306" t="s">
        <v>44</v>
      </c>
      <c r="T4306" t="s">
        <v>44</v>
      </c>
      <c r="U4306" s="38" t="s">
        <v>44</v>
      </c>
      <c r="V4306" s="38" t="s">
        <v>44</v>
      </c>
      <c r="W4306" t="s">
        <v>44</v>
      </c>
      <c r="X4306" s="38" t="s">
        <v>44</v>
      </c>
      <c r="Y4306" s="38" t="s">
        <v>44</v>
      </c>
      <c r="Z4306" t="s">
        <v>44</v>
      </c>
      <c r="AA4306" s="38" t="s">
        <v>44</v>
      </c>
      <c r="AB4306" s="38">
        <v>1</v>
      </c>
      <c r="AC4306" s="38" t="s">
        <v>44</v>
      </c>
      <c r="AD4306" s="38" t="s">
        <v>44</v>
      </c>
      <c r="AE4306" t="s">
        <v>44</v>
      </c>
      <c r="AF4306" t="s">
        <v>44</v>
      </c>
      <c r="AG4306" s="38" t="s">
        <v>44</v>
      </c>
      <c r="AH4306" s="38" t="s">
        <v>44</v>
      </c>
      <c r="AI4306" t="s">
        <v>44</v>
      </c>
      <c r="AJ4306" s="38" t="s">
        <v>44</v>
      </c>
      <c r="AK4306" s="38" t="s">
        <v>44</v>
      </c>
      <c r="AL4306" t="s">
        <v>44</v>
      </c>
      <c r="AM4306" t="s">
        <v>44</v>
      </c>
      <c r="AN4306" t="s">
        <v>44</v>
      </c>
      <c r="AO4306" t="s">
        <v>44</v>
      </c>
      <c r="AP4306" t="s">
        <v>44</v>
      </c>
      <c r="AQ4306" t="s">
        <v>44</v>
      </c>
      <c r="AR4306" s="51" t="s">
        <v>44</v>
      </c>
      <c r="AS4306" s="38" t="s">
        <v>44</v>
      </c>
      <c r="AT4306" t="s">
        <v>44</v>
      </c>
      <c r="AU4306" s="51" t="s">
        <v>44</v>
      </c>
      <c r="AV4306" s="45"/>
      <c r="AZ4306"/>
      <c r="BA4306"/>
    </row>
    <row r="4307" spans="1:53" x14ac:dyDescent="0.25">
      <c r="A4307" t="s">
        <v>9390</v>
      </c>
      <c r="B4307" s="52" t="s">
        <v>44</v>
      </c>
      <c r="C4307" s="51" t="s">
        <v>54230</v>
      </c>
      <c r="D4307" s="51" t="s">
        <v>50518</v>
      </c>
      <c r="E4307" s="51" t="s">
        <v>9396</v>
      </c>
      <c r="F4307" s="51" t="s">
        <v>44</v>
      </c>
      <c r="G4307" s="52" t="s">
        <v>3019</v>
      </c>
      <c r="H4307" s="38">
        <v>2</v>
      </c>
      <c r="I4307" s="38" t="s">
        <v>44</v>
      </c>
      <c r="J4307" s="38" t="s">
        <v>44</v>
      </c>
      <c r="K4307" s="38" t="s">
        <v>44</v>
      </c>
      <c r="L4307" s="38" t="s">
        <v>44</v>
      </c>
      <c r="M4307" s="38" t="s">
        <v>44</v>
      </c>
      <c r="N4307" s="38">
        <v>1</v>
      </c>
      <c r="O4307" s="38" t="s">
        <v>44</v>
      </c>
      <c r="P4307" s="38" t="s">
        <v>44</v>
      </c>
      <c r="Q4307" s="38" t="s">
        <v>44</v>
      </c>
      <c r="R4307" s="38" t="s">
        <v>44</v>
      </c>
      <c r="S4307" t="s">
        <v>44</v>
      </c>
      <c r="T4307" t="s">
        <v>44</v>
      </c>
      <c r="U4307" s="38" t="s">
        <v>44</v>
      </c>
      <c r="V4307" s="38" t="s">
        <v>44</v>
      </c>
      <c r="W4307" t="s">
        <v>44</v>
      </c>
      <c r="X4307" s="38" t="s">
        <v>44</v>
      </c>
      <c r="Y4307" s="38" t="s">
        <v>44</v>
      </c>
      <c r="Z4307" t="s">
        <v>44</v>
      </c>
      <c r="AA4307" s="38" t="s">
        <v>44</v>
      </c>
      <c r="AB4307" s="38">
        <v>1</v>
      </c>
      <c r="AC4307" s="38" t="s">
        <v>44</v>
      </c>
      <c r="AD4307" s="38" t="s">
        <v>44</v>
      </c>
      <c r="AE4307" t="s">
        <v>44</v>
      </c>
      <c r="AF4307" t="s">
        <v>44</v>
      </c>
      <c r="AG4307" s="38" t="s">
        <v>44</v>
      </c>
      <c r="AH4307" s="38" t="s">
        <v>44</v>
      </c>
      <c r="AI4307" t="s">
        <v>44</v>
      </c>
      <c r="AJ4307" s="38" t="s">
        <v>44</v>
      </c>
      <c r="AK4307" s="38" t="s">
        <v>44</v>
      </c>
      <c r="AL4307" t="s">
        <v>44</v>
      </c>
      <c r="AM4307" t="s">
        <v>44</v>
      </c>
      <c r="AN4307" t="s">
        <v>44</v>
      </c>
      <c r="AO4307" t="s">
        <v>44</v>
      </c>
      <c r="AP4307" t="s">
        <v>44</v>
      </c>
      <c r="AQ4307" t="s">
        <v>44</v>
      </c>
      <c r="AR4307" s="51" t="s">
        <v>44</v>
      </c>
      <c r="AS4307" s="38" t="s">
        <v>44</v>
      </c>
      <c r="AT4307" t="s">
        <v>44</v>
      </c>
      <c r="AU4307" s="51" t="s">
        <v>44</v>
      </c>
      <c r="AV4307" s="45"/>
      <c r="AZ4307"/>
      <c r="BA4307"/>
    </row>
    <row r="4308" spans="1:53" x14ac:dyDescent="0.25">
      <c r="A4308" t="s">
        <v>9390</v>
      </c>
      <c r="B4308" s="52" t="s">
        <v>44</v>
      </c>
      <c r="C4308" s="51" t="s">
        <v>14785</v>
      </c>
      <c r="D4308" s="51" t="s">
        <v>49548</v>
      </c>
      <c r="E4308" s="51" t="s">
        <v>9396</v>
      </c>
      <c r="F4308" s="51" t="s">
        <v>44</v>
      </c>
      <c r="G4308" s="52" t="s">
        <v>3017</v>
      </c>
      <c r="H4308" s="38">
        <v>1</v>
      </c>
      <c r="I4308" s="38" t="s">
        <v>44</v>
      </c>
      <c r="J4308" s="38" t="s">
        <v>44</v>
      </c>
      <c r="K4308" s="38" t="s">
        <v>44</v>
      </c>
      <c r="L4308" s="38" t="s">
        <v>44</v>
      </c>
      <c r="M4308" s="38" t="s">
        <v>44</v>
      </c>
      <c r="N4308" s="38">
        <v>1</v>
      </c>
      <c r="O4308" s="38" t="s">
        <v>44</v>
      </c>
      <c r="P4308" s="38" t="s">
        <v>44</v>
      </c>
      <c r="Q4308" s="38" t="s">
        <v>44</v>
      </c>
      <c r="R4308" s="38" t="s">
        <v>44</v>
      </c>
      <c r="S4308" t="s">
        <v>44</v>
      </c>
      <c r="T4308" t="s">
        <v>44</v>
      </c>
      <c r="U4308" s="38" t="s">
        <v>44</v>
      </c>
      <c r="V4308" s="38" t="s">
        <v>44</v>
      </c>
      <c r="W4308" t="s">
        <v>44</v>
      </c>
      <c r="X4308" s="38" t="s">
        <v>44</v>
      </c>
      <c r="Y4308" s="38" t="s">
        <v>44</v>
      </c>
      <c r="Z4308" t="s">
        <v>44</v>
      </c>
      <c r="AA4308" s="38" t="s">
        <v>44</v>
      </c>
      <c r="AB4308" s="38" t="s">
        <v>44</v>
      </c>
      <c r="AC4308" s="38" t="s">
        <v>44</v>
      </c>
      <c r="AD4308" s="38" t="s">
        <v>44</v>
      </c>
      <c r="AE4308" t="s">
        <v>44</v>
      </c>
      <c r="AF4308" t="s">
        <v>44</v>
      </c>
      <c r="AG4308" s="38" t="s">
        <v>44</v>
      </c>
      <c r="AH4308" s="38" t="s">
        <v>44</v>
      </c>
      <c r="AI4308" t="s">
        <v>44</v>
      </c>
      <c r="AJ4308" s="38" t="s">
        <v>44</v>
      </c>
      <c r="AK4308" s="38" t="s">
        <v>44</v>
      </c>
      <c r="AL4308" t="s">
        <v>44</v>
      </c>
      <c r="AM4308" t="s">
        <v>44</v>
      </c>
      <c r="AN4308" t="s">
        <v>44</v>
      </c>
      <c r="AO4308" t="s">
        <v>44</v>
      </c>
      <c r="AP4308" t="s">
        <v>44</v>
      </c>
      <c r="AQ4308" t="s">
        <v>44</v>
      </c>
      <c r="AR4308" s="51" t="s">
        <v>44</v>
      </c>
      <c r="AS4308" s="38" t="s">
        <v>44</v>
      </c>
      <c r="AT4308" t="s">
        <v>44</v>
      </c>
      <c r="AU4308" s="51" t="s">
        <v>44</v>
      </c>
      <c r="AV4308" s="45"/>
      <c r="AZ4308"/>
      <c r="BA4308"/>
    </row>
    <row r="4309" spans="1:53" x14ac:dyDescent="0.25">
      <c r="A4309" t="s">
        <v>9390</v>
      </c>
      <c r="B4309" s="52" t="s">
        <v>44</v>
      </c>
      <c r="C4309" s="51" t="s">
        <v>14788</v>
      </c>
      <c r="D4309" s="51" t="s">
        <v>49549</v>
      </c>
      <c r="E4309" s="51" t="s">
        <v>9396</v>
      </c>
      <c r="F4309" s="51" t="s">
        <v>44</v>
      </c>
      <c r="G4309" s="52" t="s">
        <v>3020</v>
      </c>
      <c r="H4309" s="38">
        <v>1</v>
      </c>
      <c r="I4309" s="38" t="s">
        <v>44</v>
      </c>
      <c r="J4309" s="38" t="s">
        <v>44</v>
      </c>
      <c r="K4309" s="38" t="s">
        <v>44</v>
      </c>
      <c r="L4309" s="38" t="s">
        <v>44</v>
      </c>
      <c r="M4309" s="38" t="s">
        <v>44</v>
      </c>
      <c r="N4309" s="38">
        <v>1</v>
      </c>
      <c r="O4309" s="38" t="s">
        <v>44</v>
      </c>
      <c r="P4309" s="38" t="s">
        <v>44</v>
      </c>
      <c r="Q4309" s="38" t="s">
        <v>44</v>
      </c>
      <c r="R4309" s="38" t="s">
        <v>44</v>
      </c>
      <c r="S4309" t="s">
        <v>44</v>
      </c>
      <c r="T4309" t="s">
        <v>44</v>
      </c>
      <c r="U4309" s="38" t="s">
        <v>44</v>
      </c>
      <c r="V4309" s="38" t="s">
        <v>44</v>
      </c>
      <c r="W4309" t="s">
        <v>44</v>
      </c>
      <c r="X4309" s="38" t="s">
        <v>44</v>
      </c>
      <c r="Y4309" s="38" t="s">
        <v>44</v>
      </c>
      <c r="Z4309" t="s">
        <v>44</v>
      </c>
      <c r="AA4309" s="38" t="s">
        <v>44</v>
      </c>
      <c r="AB4309" s="38" t="s">
        <v>44</v>
      </c>
      <c r="AC4309" s="38" t="s">
        <v>44</v>
      </c>
      <c r="AD4309" s="38" t="s">
        <v>44</v>
      </c>
      <c r="AE4309" t="s">
        <v>44</v>
      </c>
      <c r="AF4309" t="s">
        <v>44</v>
      </c>
      <c r="AG4309" s="38" t="s">
        <v>44</v>
      </c>
      <c r="AH4309" s="38" t="s">
        <v>44</v>
      </c>
      <c r="AI4309" t="s">
        <v>44</v>
      </c>
      <c r="AJ4309" s="38" t="s">
        <v>44</v>
      </c>
      <c r="AK4309" s="38" t="s">
        <v>44</v>
      </c>
      <c r="AL4309" t="s">
        <v>44</v>
      </c>
      <c r="AM4309" t="s">
        <v>44</v>
      </c>
      <c r="AN4309" t="s">
        <v>44</v>
      </c>
      <c r="AO4309" t="s">
        <v>44</v>
      </c>
      <c r="AP4309" t="s">
        <v>44</v>
      </c>
      <c r="AQ4309" t="s">
        <v>44</v>
      </c>
      <c r="AR4309" s="51" t="s">
        <v>44</v>
      </c>
      <c r="AS4309" s="38" t="s">
        <v>44</v>
      </c>
      <c r="AT4309" t="s">
        <v>44</v>
      </c>
      <c r="AU4309" s="51" t="s">
        <v>44</v>
      </c>
      <c r="AV4309" s="45"/>
      <c r="AZ4309"/>
      <c r="BA4309"/>
    </row>
    <row r="4310" spans="1:53" x14ac:dyDescent="0.25">
      <c r="A4310" t="s">
        <v>9390</v>
      </c>
      <c r="B4310" s="52" t="s">
        <v>44</v>
      </c>
      <c r="C4310" s="51" t="s">
        <v>15664</v>
      </c>
      <c r="D4310" s="51" t="s">
        <v>49550</v>
      </c>
      <c r="E4310" s="51" t="s">
        <v>9397</v>
      </c>
      <c r="F4310" s="51" t="s">
        <v>44</v>
      </c>
      <c r="G4310" s="52" t="s">
        <v>5486</v>
      </c>
      <c r="H4310" s="38">
        <v>1</v>
      </c>
      <c r="I4310" s="38" t="s">
        <v>44</v>
      </c>
      <c r="J4310" s="38" t="s">
        <v>44</v>
      </c>
      <c r="K4310" s="38" t="s">
        <v>44</v>
      </c>
      <c r="L4310" s="38" t="s">
        <v>44</v>
      </c>
      <c r="M4310" s="38" t="s">
        <v>44</v>
      </c>
      <c r="N4310" s="38">
        <v>2</v>
      </c>
      <c r="O4310" s="38" t="s">
        <v>44</v>
      </c>
      <c r="P4310" s="38" t="s">
        <v>44</v>
      </c>
      <c r="Q4310" s="38" t="s">
        <v>44</v>
      </c>
      <c r="R4310" s="38" t="s">
        <v>44</v>
      </c>
      <c r="S4310" t="s">
        <v>44</v>
      </c>
      <c r="T4310" t="s">
        <v>44</v>
      </c>
      <c r="U4310" s="38" t="s">
        <v>44</v>
      </c>
      <c r="V4310" s="38" t="s">
        <v>44</v>
      </c>
      <c r="W4310" t="s">
        <v>44</v>
      </c>
      <c r="X4310" s="38" t="s">
        <v>44</v>
      </c>
      <c r="Y4310" s="38" t="s">
        <v>44</v>
      </c>
      <c r="Z4310" t="s">
        <v>44</v>
      </c>
      <c r="AA4310" s="38" t="s">
        <v>44</v>
      </c>
      <c r="AB4310" s="38" t="s">
        <v>44</v>
      </c>
      <c r="AC4310" s="38" t="s">
        <v>44</v>
      </c>
      <c r="AD4310" s="38" t="s">
        <v>44</v>
      </c>
      <c r="AE4310" t="s">
        <v>44</v>
      </c>
      <c r="AF4310" t="s">
        <v>44</v>
      </c>
      <c r="AG4310" s="38" t="s">
        <v>44</v>
      </c>
      <c r="AH4310" s="38" t="s">
        <v>44</v>
      </c>
      <c r="AI4310" t="s">
        <v>44</v>
      </c>
      <c r="AJ4310" s="38" t="s">
        <v>44</v>
      </c>
      <c r="AK4310" s="38" t="s">
        <v>44</v>
      </c>
      <c r="AL4310" t="s">
        <v>44</v>
      </c>
      <c r="AM4310" t="s">
        <v>44</v>
      </c>
      <c r="AN4310" t="s">
        <v>44</v>
      </c>
      <c r="AO4310" t="s">
        <v>44</v>
      </c>
      <c r="AP4310" t="s">
        <v>44</v>
      </c>
      <c r="AQ4310" t="s">
        <v>44</v>
      </c>
      <c r="AR4310" s="51" t="s">
        <v>44</v>
      </c>
      <c r="AS4310" s="38" t="s">
        <v>44</v>
      </c>
      <c r="AT4310" t="s">
        <v>44</v>
      </c>
      <c r="AU4310" s="51" t="s">
        <v>44</v>
      </c>
      <c r="AV4310" s="45"/>
      <c r="AZ4310"/>
      <c r="BA4310"/>
    </row>
    <row r="4311" spans="1:53" x14ac:dyDescent="0.25">
      <c r="A4311" t="s">
        <v>9390</v>
      </c>
      <c r="B4311" s="52" t="s">
        <v>44</v>
      </c>
      <c r="C4311" s="51" t="s">
        <v>216</v>
      </c>
      <c r="D4311" s="51" t="s">
        <v>49551</v>
      </c>
      <c r="E4311" s="51" t="s">
        <v>9396</v>
      </c>
      <c r="F4311" s="51" t="s">
        <v>44</v>
      </c>
      <c r="G4311" s="52" t="s">
        <v>2940</v>
      </c>
      <c r="H4311" s="38">
        <v>2</v>
      </c>
      <c r="I4311" s="38" t="s">
        <v>44</v>
      </c>
      <c r="J4311" s="38">
        <v>1</v>
      </c>
      <c r="K4311" s="38" t="s">
        <v>44</v>
      </c>
      <c r="L4311" s="38" t="s">
        <v>44</v>
      </c>
      <c r="M4311" s="38" t="s">
        <v>44</v>
      </c>
      <c r="N4311" s="38" t="s">
        <v>44</v>
      </c>
      <c r="O4311" s="38" t="s">
        <v>44</v>
      </c>
      <c r="P4311" s="38" t="s">
        <v>44</v>
      </c>
      <c r="Q4311" s="38" t="s">
        <v>44</v>
      </c>
      <c r="R4311" s="38" t="s">
        <v>44</v>
      </c>
      <c r="S4311" t="s">
        <v>44</v>
      </c>
      <c r="T4311" t="s">
        <v>44</v>
      </c>
      <c r="U4311" s="38" t="s">
        <v>44</v>
      </c>
      <c r="V4311" s="38" t="s">
        <v>44</v>
      </c>
      <c r="W4311" t="s">
        <v>44</v>
      </c>
      <c r="X4311" s="38" t="s">
        <v>44</v>
      </c>
      <c r="Y4311" s="38">
        <v>1</v>
      </c>
      <c r="Z4311" t="s">
        <v>44</v>
      </c>
      <c r="AA4311" s="38" t="s">
        <v>44</v>
      </c>
      <c r="AB4311" s="38" t="s">
        <v>44</v>
      </c>
      <c r="AC4311" s="38" t="s">
        <v>44</v>
      </c>
      <c r="AD4311" s="38" t="s">
        <v>44</v>
      </c>
      <c r="AE4311" t="s">
        <v>44</v>
      </c>
      <c r="AF4311" t="s">
        <v>44</v>
      </c>
      <c r="AG4311" s="38" t="s">
        <v>44</v>
      </c>
      <c r="AH4311" s="38" t="s">
        <v>44</v>
      </c>
      <c r="AI4311" t="s">
        <v>44</v>
      </c>
      <c r="AJ4311" s="38" t="s">
        <v>44</v>
      </c>
      <c r="AK4311" s="38" t="s">
        <v>44</v>
      </c>
      <c r="AL4311" t="s">
        <v>44</v>
      </c>
      <c r="AM4311" t="s">
        <v>44</v>
      </c>
      <c r="AN4311" t="s">
        <v>44</v>
      </c>
      <c r="AO4311" t="s">
        <v>44</v>
      </c>
      <c r="AP4311" t="s">
        <v>44</v>
      </c>
      <c r="AQ4311" t="s">
        <v>44</v>
      </c>
      <c r="AR4311" s="51" t="s">
        <v>44</v>
      </c>
      <c r="AS4311" s="38" t="s">
        <v>44</v>
      </c>
      <c r="AT4311" t="s">
        <v>44</v>
      </c>
      <c r="AU4311" s="51" t="s">
        <v>44</v>
      </c>
      <c r="AV4311" s="45"/>
      <c r="AZ4311"/>
      <c r="BA4311"/>
    </row>
    <row r="4312" spans="1:53" x14ac:dyDescent="0.25">
      <c r="A4312" t="s">
        <v>9390</v>
      </c>
      <c r="B4312" s="52" t="s">
        <v>44</v>
      </c>
      <c r="C4312" s="51" t="s">
        <v>217</v>
      </c>
      <c r="D4312" s="51" t="s">
        <v>49552</v>
      </c>
      <c r="E4312" s="51" t="s">
        <v>9396</v>
      </c>
      <c r="F4312" s="51" t="s">
        <v>44</v>
      </c>
      <c r="G4312" s="52" t="s">
        <v>2941</v>
      </c>
      <c r="H4312" s="38">
        <v>2</v>
      </c>
      <c r="I4312" s="38" t="s">
        <v>44</v>
      </c>
      <c r="J4312" s="38">
        <v>1</v>
      </c>
      <c r="K4312" s="38" t="s">
        <v>44</v>
      </c>
      <c r="L4312" s="38" t="s">
        <v>44</v>
      </c>
      <c r="M4312" s="38" t="s">
        <v>44</v>
      </c>
      <c r="N4312" s="38" t="s">
        <v>44</v>
      </c>
      <c r="O4312" s="38" t="s">
        <v>44</v>
      </c>
      <c r="P4312" s="38" t="s">
        <v>44</v>
      </c>
      <c r="Q4312" s="38" t="s">
        <v>44</v>
      </c>
      <c r="R4312" s="38" t="s">
        <v>44</v>
      </c>
      <c r="S4312" t="s">
        <v>44</v>
      </c>
      <c r="T4312" t="s">
        <v>44</v>
      </c>
      <c r="U4312" s="38" t="s">
        <v>44</v>
      </c>
      <c r="V4312" s="38" t="s">
        <v>44</v>
      </c>
      <c r="W4312" t="s">
        <v>44</v>
      </c>
      <c r="X4312" s="38" t="s">
        <v>44</v>
      </c>
      <c r="Y4312" s="38">
        <v>1</v>
      </c>
      <c r="Z4312" t="s">
        <v>44</v>
      </c>
      <c r="AA4312" s="38" t="s">
        <v>44</v>
      </c>
      <c r="AB4312" s="38" t="s">
        <v>44</v>
      </c>
      <c r="AC4312" s="38" t="s">
        <v>44</v>
      </c>
      <c r="AD4312" s="38" t="s">
        <v>44</v>
      </c>
      <c r="AE4312" t="s">
        <v>44</v>
      </c>
      <c r="AF4312" t="s">
        <v>44</v>
      </c>
      <c r="AG4312" s="38" t="s">
        <v>44</v>
      </c>
      <c r="AH4312" s="38" t="s">
        <v>44</v>
      </c>
      <c r="AI4312" t="s">
        <v>44</v>
      </c>
      <c r="AJ4312" s="38" t="s">
        <v>44</v>
      </c>
      <c r="AK4312" s="38" t="s">
        <v>44</v>
      </c>
      <c r="AL4312" t="s">
        <v>44</v>
      </c>
      <c r="AM4312" t="s">
        <v>44</v>
      </c>
      <c r="AN4312" t="s">
        <v>44</v>
      </c>
      <c r="AO4312" t="s">
        <v>44</v>
      </c>
      <c r="AP4312" t="s">
        <v>44</v>
      </c>
      <c r="AQ4312" t="s">
        <v>44</v>
      </c>
      <c r="AR4312" s="51" t="s">
        <v>44</v>
      </c>
      <c r="AS4312" s="38" t="s">
        <v>44</v>
      </c>
      <c r="AT4312" t="s">
        <v>44</v>
      </c>
      <c r="AU4312" s="51" t="s">
        <v>44</v>
      </c>
      <c r="AV4312" s="45"/>
      <c r="AZ4312"/>
      <c r="BA4312"/>
    </row>
    <row r="4313" spans="1:53" x14ac:dyDescent="0.25">
      <c r="A4313" t="s">
        <v>9390</v>
      </c>
      <c r="B4313" s="52" t="s">
        <v>44</v>
      </c>
      <c r="C4313" s="51" t="s">
        <v>218</v>
      </c>
      <c r="D4313" s="51" t="s">
        <v>49553</v>
      </c>
      <c r="E4313" s="51" t="s">
        <v>9396</v>
      </c>
      <c r="F4313" s="51" t="s">
        <v>44</v>
      </c>
      <c r="G4313" s="52" t="s">
        <v>2943</v>
      </c>
      <c r="H4313" s="38">
        <v>2</v>
      </c>
      <c r="I4313" s="38" t="s">
        <v>44</v>
      </c>
      <c r="J4313" s="38">
        <v>1</v>
      </c>
      <c r="K4313" s="38" t="s">
        <v>44</v>
      </c>
      <c r="L4313" s="38" t="s">
        <v>44</v>
      </c>
      <c r="M4313" s="38" t="s">
        <v>44</v>
      </c>
      <c r="N4313" s="38" t="s">
        <v>44</v>
      </c>
      <c r="O4313" s="38" t="s">
        <v>44</v>
      </c>
      <c r="P4313" s="38" t="s">
        <v>44</v>
      </c>
      <c r="Q4313" s="38" t="s">
        <v>44</v>
      </c>
      <c r="R4313" s="38" t="s">
        <v>44</v>
      </c>
      <c r="S4313" t="s">
        <v>44</v>
      </c>
      <c r="T4313" t="s">
        <v>44</v>
      </c>
      <c r="U4313" s="38" t="s">
        <v>44</v>
      </c>
      <c r="V4313" s="38" t="s">
        <v>44</v>
      </c>
      <c r="W4313" t="s">
        <v>44</v>
      </c>
      <c r="X4313" s="38" t="s">
        <v>44</v>
      </c>
      <c r="Y4313" s="38">
        <v>1</v>
      </c>
      <c r="Z4313" t="s">
        <v>44</v>
      </c>
      <c r="AA4313" s="38" t="s">
        <v>44</v>
      </c>
      <c r="AB4313" s="38" t="s">
        <v>44</v>
      </c>
      <c r="AC4313" s="38" t="s">
        <v>44</v>
      </c>
      <c r="AD4313" s="38" t="s">
        <v>44</v>
      </c>
      <c r="AE4313" t="s">
        <v>44</v>
      </c>
      <c r="AF4313" t="s">
        <v>44</v>
      </c>
      <c r="AG4313" s="38" t="s">
        <v>44</v>
      </c>
      <c r="AH4313" s="38" t="s">
        <v>44</v>
      </c>
      <c r="AI4313" t="s">
        <v>44</v>
      </c>
      <c r="AJ4313" s="38" t="s">
        <v>44</v>
      </c>
      <c r="AK4313" s="38" t="s">
        <v>44</v>
      </c>
      <c r="AL4313" t="s">
        <v>44</v>
      </c>
      <c r="AM4313" t="s">
        <v>44</v>
      </c>
      <c r="AN4313" t="s">
        <v>44</v>
      </c>
      <c r="AO4313" t="s">
        <v>44</v>
      </c>
      <c r="AP4313" t="s">
        <v>44</v>
      </c>
      <c r="AQ4313" t="s">
        <v>44</v>
      </c>
      <c r="AR4313" s="51" t="s">
        <v>44</v>
      </c>
      <c r="AS4313" s="38" t="s">
        <v>44</v>
      </c>
      <c r="AT4313" t="s">
        <v>44</v>
      </c>
      <c r="AU4313" s="51" t="s">
        <v>44</v>
      </c>
      <c r="AV4313" s="45"/>
      <c r="AZ4313"/>
      <c r="BA4313"/>
    </row>
    <row r="4314" spans="1:53" x14ac:dyDescent="0.25">
      <c r="A4314" t="s">
        <v>9390</v>
      </c>
      <c r="B4314" s="52" t="s">
        <v>44</v>
      </c>
      <c r="C4314" s="51" t="s">
        <v>43117</v>
      </c>
      <c r="D4314" s="51" t="s">
        <v>49554</v>
      </c>
      <c r="E4314" s="51" t="s">
        <v>9396</v>
      </c>
      <c r="F4314" s="51" t="s">
        <v>44</v>
      </c>
      <c r="G4314" s="52" t="s">
        <v>2942</v>
      </c>
      <c r="H4314" s="38">
        <v>2</v>
      </c>
      <c r="I4314" s="38" t="s">
        <v>44</v>
      </c>
      <c r="J4314" s="38">
        <v>1</v>
      </c>
      <c r="K4314" s="38" t="s">
        <v>44</v>
      </c>
      <c r="L4314" s="38" t="s">
        <v>44</v>
      </c>
      <c r="M4314" s="38" t="s">
        <v>44</v>
      </c>
      <c r="N4314" s="38" t="s">
        <v>44</v>
      </c>
      <c r="O4314" s="38" t="s">
        <v>44</v>
      </c>
      <c r="P4314" s="38" t="s">
        <v>44</v>
      </c>
      <c r="Q4314" s="38" t="s">
        <v>44</v>
      </c>
      <c r="R4314" s="38" t="s">
        <v>44</v>
      </c>
      <c r="S4314" t="s">
        <v>44</v>
      </c>
      <c r="T4314" t="s">
        <v>44</v>
      </c>
      <c r="U4314" s="38" t="s">
        <v>44</v>
      </c>
      <c r="V4314" s="38" t="s">
        <v>44</v>
      </c>
      <c r="W4314" t="s">
        <v>44</v>
      </c>
      <c r="X4314" s="38" t="s">
        <v>44</v>
      </c>
      <c r="Y4314" s="38">
        <v>1</v>
      </c>
      <c r="Z4314" t="s">
        <v>44</v>
      </c>
      <c r="AA4314" s="38" t="s">
        <v>44</v>
      </c>
      <c r="AB4314" s="38" t="s">
        <v>44</v>
      </c>
      <c r="AC4314" s="38" t="s">
        <v>44</v>
      </c>
      <c r="AD4314" s="38" t="s">
        <v>44</v>
      </c>
      <c r="AE4314" t="s">
        <v>44</v>
      </c>
      <c r="AF4314" t="s">
        <v>44</v>
      </c>
      <c r="AG4314" s="38" t="s">
        <v>44</v>
      </c>
      <c r="AH4314" s="38" t="s">
        <v>44</v>
      </c>
      <c r="AI4314" t="s">
        <v>44</v>
      </c>
      <c r="AJ4314" s="38" t="s">
        <v>44</v>
      </c>
      <c r="AK4314" s="38" t="s">
        <v>44</v>
      </c>
      <c r="AL4314" t="s">
        <v>44</v>
      </c>
      <c r="AM4314" t="s">
        <v>44</v>
      </c>
      <c r="AN4314" t="s">
        <v>44</v>
      </c>
      <c r="AO4314" t="s">
        <v>44</v>
      </c>
      <c r="AP4314" t="s">
        <v>44</v>
      </c>
      <c r="AQ4314" t="s">
        <v>44</v>
      </c>
      <c r="AR4314" s="51" t="s">
        <v>44</v>
      </c>
      <c r="AS4314" s="38" t="s">
        <v>44</v>
      </c>
      <c r="AT4314" t="s">
        <v>44</v>
      </c>
      <c r="AU4314" s="51" t="s">
        <v>44</v>
      </c>
      <c r="AV4314" s="45"/>
      <c r="AZ4314"/>
      <c r="BA4314"/>
    </row>
    <row r="4315" spans="1:53" x14ac:dyDescent="0.25">
      <c r="A4315" t="s">
        <v>9390</v>
      </c>
      <c r="B4315" s="52" t="s">
        <v>44</v>
      </c>
      <c r="C4315" s="51" t="s">
        <v>10822</v>
      </c>
      <c r="D4315" s="51" t="s">
        <v>13064</v>
      </c>
      <c r="E4315" s="51" t="s">
        <v>9396</v>
      </c>
      <c r="F4315" s="51" t="s">
        <v>44</v>
      </c>
      <c r="G4315" s="52" t="s">
        <v>8007</v>
      </c>
      <c r="H4315" s="38">
        <v>1</v>
      </c>
      <c r="I4315" s="38" t="s">
        <v>44</v>
      </c>
      <c r="J4315" s="38" t="s">
        <v>44</v>
      </c>
      <c r="K4315" s="38" t="s">
        <v>44</v>
      </c>
      <c r="L4315" s="38" t="s">
        <v>44</v>
      </c>
      <c r="M4315" s="38" t="s">
        <v>44</v>
      </c>
      <c r="N4315" s="38" t="s">
        <v>44</v>
      </c>
      <c r="O4315" s="38" t="s">
        <v>44</v>
      </c>
      <c r="P4315" s="38" t="s">
        <v>44</v>
      </c>
      <c r="Q4315" s="38" t="s">
        <v>44</v>
      </c>
      <c r="R4315" s="38" t="s">
        <v>44</v>
      </c>
      <c r="S4315" t="s">
        <v>44</v>
      </c>
      <c r="T4315" t="s">
        <v>44</v>
      </c>
      <c r="U4315" s="38" t="s">
        <v>44</v>
      </c>
      <c r="V4315" s="38" t="s">
        <v>44</v>
      </c>
      <c r="W4315" t="s">
        <v>44</v>
      </c>
      <c r="X4315" s="38" t="s">
        <v>44</v>
      </c>
      <c r="Y4315" s="38">
        <v>1</v>
      </c>
      <c r="Z4315" t="s">
        <v>44</v>
      </c>
      <c r="AA4315" s="38" t="s">
        <v>44</v>
      </c>
      <c r="AB4315" s="38" t="s">
        <v>44</v>
      </c>
      <c r="AC4315" s="38" t="s">
        <v>44</v>
      </c>
      <c r="AD4315" s="38" t="s">
        <v>44</v>
      </c>
      <c r="AE4315" t="s">
        <v>44</v>
      </c>
      <c r="AF4315" t="s">
        <v>44</v>
      </c>
      <c r="AG4315" s="38" t="s">
        <v>44</v>
      </c>
      <c r="AH4315" s="38" t="s">
        <v>44</v>
      </c>
      <c r="AI4315" t="s">
        <v>44</v>
      </c>
      <c r="AJ4315" s="38" t="s">
        <v>44</v>
      </c>
      <c r="AK4315" s="38" t="s">
        <v>44</v>
      </c>
      <c r="AL4315" t="s">
        <v>44</v>
      </c>
      <c r="AM4315" t="s">
        <v>44</v>
      </c>
      <c r="AN4315" t="s">
        <v>44</v>
      </c>
      <c r="AO4315" t="s">
        <v>44</v>
      </c>
      <c r="AP4315" t="s">
        <v>44</v>
      </c>
      <c r="AQ4315" t="s">
        <v>44</v>
      </c>
      <c r="AR4315" s="51" t="s">
        <v>44</v>
      </c>
      <c r="AS4315" s="38" t="s">
        <v>44</v>
      </c>
      <c r="AT4315" t="s">
        <v>44</v>
      </c>
      <c r="AU4315" s="51" t="s">
        <v>44</v>
      </c>
      <c r="AV4315" s="45"/>
      <c r="AZ4315"/>
      <c r="BA4315"/>
    </row>
    <row r="4316" spans="1:53" x14ac:dyDescent="0.25">
      <c r="A4316" t="s">
        <v>9390</v>
      </c>
      <c r="B4316" s="52" t="s">
        <v>44</v>
      </c>
      <c r="C4316" s="51" t="s">
        <v>43118</v>
      </c>
      <c r="D4316" s="51" t="s">
        <v>49555</v>
      </c>
      <c r="E4316" s="51" t="s">
        <v>9397</v>
      </c>
      <c r="F4316" s="51" t="s">
        <v>44</v>
      </c>
      <c r="G4316" s="52" t="s">
        <v>4812</v>
      </c>
      <c r="H4316" s="38">
        <v>1</v>
      </c>
      <c r="I4316" s="38">
        <v>1</v>
      </c>
      <c r="J4316" s="38" t="s">
        <v>44</v>
      </c>
      <c r="K4316" s="38" t="s">
        <v>44</v>
      </c>
      <c r="L4316" s="38" t="s">
        <v>44</v>
      </c>
      <c r="M4316" s="38" t="s">
        <v>44</v>
      </c>
      <c r="N4316" s="38" t="s">
        <v>44</v>
      </c>
      <c r="O4316" s="38" t="s">
        <v>44</v>
      </c>
      <c r="P4316" s="38" t="s">
        <v>44</v>
      </c>
      <c r="Q4316" s="38" t="s">
        <v>44</v>
      </c>
      <c r="R4316" s="38" t="s">
        <v>44</v>
      </c>
      <c r="S4316" t="s">
        <v>44</v>
      </c>
      <c r="T4316" t="s">
        <v>44</v>
      </c>
      <c r="U4316" s="38" t="s">
        <v>44</v>
      </c>
      <c r="V4316" s="38" t="s">
        <v>44</v>
      </c>
      <c r="W4316" t="s">
        <v>44</v>
      </c>
      <c r="X4316" s="38" t="s">
        <v>44</v>
      </c>
      <c r="Y4316" s="38" t="s">
        <v>44</v>
      </c>
      <c r="Z4316" t="s">
        <v>44</v>
      </c>
      <c r="AA4316" s="38" t="s">
        <v>44</v>
      </c>
      <c r="AB4316" s="38" t="s">
        <v>44</v>
      </c>
      <c r="AC4316" s="38" t="s">
        <v>44</v>
      </c>
      <c r="AD4316" s="38" t="s">
        <v>44</v>
      </c>
      <c r="AE4316" t="s">
        <v>44</v>
      </c>
      <c r="AF4316" t="s">
        <v>44</v>
      </c>
      <c r="AG4316" s="38" t="s">
        <v>44</v>
      </c>
      <c r="AH4316" s="38" t="s">
        <v>44</v>
      </c>
      <c r="AI4316" t="s">
        <v>44</v>
      </c>
      <c r="AJ4316" s="38" t="s">
        <v>44</v>
      </c>
      <c r="AK4316" s="38" t="s">
        <v>44</v>
      </c>
      <c r="AL4316" t="s">
        <v>44</v>
      </c>
      <c r="AM4316" t="s">
        <v>44</v>
      </c>
      <c r="AN4316" t="s">
        <v>44</v>
      </c>
      <c r="AO4316" t="s">
        <v>44</v>
      </c>
      <c r="AP4316" t="s">
        <v>44</v>
      </c>
      <c r="AQ4316" t="s">
        <v>44</v>
      </c>
      <c r="AR4316" s="51" t="s">
        <v>44</v>
      </c>
      <c r="AS4316" s="38" t="s">
        <v>44</v>
      </c>
      <c r="AT4316" t="s">
        <v>44</v>
      </c>
      <c r="AU4316" s="51" t="s">
        <v>44</v>
      </c>
      <c r="AV4316" s="45"/>
      <c r="AZ4316"/>
      <c r="BA4316"/>
    </row>
    <row r="4317" spans="1:53" hidden="1" x14ac:dyDescent="0.25">
      <c r="A4317" t="s">
        <v>44</v>
      </c>
      <c r="B4317" s="52" t="s">
        <v>44</v>
      </c>
      <c r="C4317" s="51" t="s">
        <v>73332</v>
      </c>
      <c r="D4317" s="51" t="s">
        <v>73333</v>
      </c>
      <c r="E4317" s="51" t="s">
        <v>9396</v>
      </c>
      <c r="F4317" s="51" t="s">
        <v>44</v>
      </c>
      <c r="G4317" s="52" t="s">
        <v>44</v>
      </c>
      <c r="H4317" s="38" t="s">
        <v>44</v>
      </c>
      <c r="I4317" s="38" t="s">
        <v>44</v>
      </c>
      <c r="J4317" s="38" t="s">
        <v>44</v>
      </c>
      <c r="K4317" s="38" t="s">
        <v>44</v>
      </c>
      <c r="L4317" s="38" t="s">
        <v>44</v>
      </c>
      <c r="M4317" s="38" t="s">
        <v>44</v>
      </c>
      <c r="N4317" s="38" t="s">
        <v>44</v>
      </c>
      <c r="O4317" s="38" t="s">
        <v>44</v>
      </c>
      <c r="P4317" s="38" t="s">
        <v>44</v>
      </c>
      <c r="Q4317" s="38" t="s">
        <v>44</v>
      </c>
      <c r="R4317" s="38" t="s">
        <v>44</v>
      </c>
      <c r="S4317" t="s">
        <v>44</v>
      </c>
      <c r="T4317" t="s">
        <v>44</v>
      </c>
      <c r="U4317" s="38" t="s">
        <v>44</v>
      </c>
      <c r="V4317" s="38" t="s">
        <v>44</v>
      </c>
      <c r="W4317" t="s">
        <v>44</v>
      </c>
      <c r="X4317" s="38" t="s">
        <v>44</v>
      </c>
      <c r="Y4317" s="38" t="s">
        <v>44</v>
      </c>
      <c r="Z4317" t="s">
        <v>44</v>
      </c>
      <c r="AA4317" s="38" t="s">
        <v>44</v>
      </c>
      <c r="AB4317" s="38" t="s">
        <v>44</v>
      </c>
      <c r="AC4317" s="38" t="s">
        <v>44</v>
      </c>
      <c r="AD4317" s="38" t="s">
        <v>44</v>
      </c>
      <c r="AE4317" t="s">
        <v>44</v>
      </c>
      <c r="AF4317" t="s">
        <v>44</v>
      </c>
      <c r="AG4317" s="38" t="s">
        <v>44</v>
      </c>
      <c r="AH4317" s="38" t="s">
        <v>44</v>
      </c>
      <c r="AI4317" t="s">
        <v>44</v>
      </c>
      <c r="AJ4317" s="38" t="s">
        <v>44</v>
      </c>
      <c r="AK4317" s="38" t="s">
        <v>44</v>
      </c>
      <c r="AL4317" t="s">
        <v>44</v>
      </c>
      <c r="AM4317" t="s">
        <v>44</v>
      </c>
      <c r="AN4317" t="s">
        <v>44</v>
      </c>
      <c r="AO4317" t="s">
        <v>44</v>
      </c>
      <c r="AP4317" t="s">
        <v>44</v>
      </c>
      <c r="AQ4317" t="s">
        <v>44</v>
      </c>
      <c r="AR4317" s="51" t="s">
        <v>44</v>
      </c>
      <c r="AS4317" s="38" t="s">
        <v>44</v>
      </c>
      <c r="AT4317" t="s">
        <v>44</v>
      </c>
      <c r="AU4317" s="51" t="s">
        <v>44</v>
      </c>
      <c r="AV4317" s="45"/>
      <c r="AZ4317"/>
      <c r="BA4317"/>
    </row>
    <row r="4318" spans="1:53" x14ac:dyDescent="0.25">
      <c r="A4318" t="s">
        <v>9390</v>
      </c>
      <c r="B4318" s="52" t="s">
        <v>44</v>
      </c>
      <c r="C4318" s="51" t="s">
        <v>43119</v>
      </c>
      <c r="D4318" s="51" t="s">
        <v>12077</v>
      </c>
      <c r="E4318" s="51" t="s">
        <v>9391</v>
      </c>
      <c r="F4318" s="51" t="s">
        <v>44</v>
      </c>
      <c r="G4318" s="52" t="s">
        <v>2751</v>
      </c>
      <c r="H4318" s="38">
        <v>1</v>
      </c>
      <c r="I4318" s="38" t="s">
        <v>44</v>
      </c>
      <c r="J4318" s="38" t="s">
        <v>44</v>
      </c>
      <c r="K4318" s="38" t="s">
        <v>44</v>
      </c>
      <c r="L4318" s="38" t="s">
        <v>44</v>
      </c>
      <c r="M4318" s="38">
        <v>2</v>
      </c>
      <c r="N4318" s="38" t="s">
        <v>44</v>
      </c>
      <c r="O4318" s="38" t="s">
        <v>44</v>
      </c>
      <c r="P4318" s="38" t="s">
        <v>44</v>
      </c>
      <c r="Q4318" s="38" t="s">
        <v>44</v>
      </c>
      <c r="R4318" s="38" t="s">
        <v>44</v>
      </c>
      <c r="S4318" t="s">
        <v>44</v>
      </c>
      <c r="T4318" t="s">
        <v>44</v>
      </c>
      <c r="U4318" s="38" t="s">
        <v>44</v>
      </c>
      <c r="V4318" s="38" t="s">
        <v>44</v>
      </c>
      <c r="W4318" t="s">
        <v>44</v>
      </c>
      <c r="X4318" s="38" t="s">
        <v>44</v>
      </c>
      <c r="Y4318" s="38" t="s">
        <v>44</v>
      </c>
      <c r="Z4318" t="s">
        <v>44</v>
      </c>
      <c r="AA4318" s="38" t="s">
        <v>44</v>
      </c>
      <c r="AB4318" s="38" t="s">
        <v>44</v>
      </c>
      <c r="AC4318" s="38" t="s">
        <v>44</v>
      </c>
      <c r="AD4318" s="38" t="s">
        <v>44</v>
      </c>
      <c r="AE4318" t="s">
        <v>44</v>
      </c>
      <c r="AF4318" t="s">
        <v>44</v>
      </c>
      <c r="AG4318" s="38" t="s">
        <v>44</v>
      </c>
      <c r="AH4318" s="38" t="s">
        <v>44</v>
      </c>
      <c r="AI4318" t="s">
        <v>44</v>
      </c>
      <c r="AJ4318" s="38" t="s">
        <v>44</v>
      </c>
      <c r="AK4318" s="38" t="s">
        <v>44</v>
      </c>
      <c r="AL4318" t="s">
        <v>44</v>
      </c>
      <c r="AM4318" t="s">
        <v>44</v>
      </c>
      <c r="AN4318" t="s">
        <v>44</v>
      </c>
      <c r="AO4318" t="s">
        <v>44</v>
      </c>
      <c r="AP4318" t="s">
        <v>44</v>
      </c>
      <c r="AQ4318" t="s">
        <v>44</v>
      </c>
      <c r="AR4318" s="51" t="s">
        <v>44</v>
      </c>
      <c r="AS4318" s="38" t="s">
        <v>44</v>
      </c>
      <c r="AT4318" t="s">
        <v>44</v>
      </c>
      <c r="AU4318" s="51" t="s">
        <v>44</v>
      </c>
      <c r="AV4318" s="45"/>
      <c r="AZ4318"/>
      <c r="BA4318"/>
    </row>
    <row r="4319" spans="1:53" x14ac:dyDescent="0.25">
      <c r="A4319" t="s">
        <v>9390</v>
      </c>
      <c r="B4319" s="52" t="s">
        <v>44</v>
      </c>
      <c r="C4319" s="51" t="s">
        <v>792</v>
      </c>
      <c r="D4319" s="51" t="s">
        <v>49556</v>
      </c>
      <c r="E4319" s="51" t="s">
        <v>9393</v>
      </c>
      <c r="F4319" s="51" t="s">
        <v>1373</v>
      </c>
      <c r="G4319" s="52" t="s">
        <v>6090</v>
      </c>
      <c r="H4319" s="38">
        <v>1</v>
      </c>
      <c r="I4319" s="38" t="s">
        <v>44</v>
      </c>
      <c r="J4319" s="38" t="s">
        <v>44</v>
      </c>
      <c r="K4319" s="38" t="s">
        <v>44</v>
      </c>
      <c r="L4319" s="38" t="s">
        <v>44</v>
      </c>
      <c r="M4319" s="38">
        <v>1</v>
      </c>
      <c r="N4319" s="38" t="s">
        <v>44</v>
      </c>
      <c r="O4319" s="38" t="s">
        <v>44</v>
      </c>
      <c r="P4319" s="38" t="s">
        <v>44</v>
      </c>
      <c r="Q4319" s="38" t="s">
        <v>44</v>
      </c>
      <c r="R4319" s="38" t="s">
        <v>44</v>
      </c>
      <c r="S4319" t="s">
        <v>44</v>
      </c>
      <c r="T4319" t="s">
        <v>44</v>
      </c>
      <c r="U4319" s="38" t="s">
        <v>44</v>
      </c>
      <c r="V4319" s="38" t="s">
        <v>44</v>
      </c>
      <c r="W4319" t="s">
        <v>44</v>
      </c>
      <c r="X4319" s="38" t="s">
        <v>44</v>
      </c>
      <c r="Y4319" s="38" t="s">
        <v>44</v>
      </c>
      <c r="Z4319" t="s">
        <v>44</v>
      </c>
      <c r="AA4319" s="38" t="s">
        <v>44</v>
      </c>
      <c r="AB4319" s="38" t="s">
        <v>44</v>
      </c>
      <c r="AC4319" s="38" t="s">
        <v>44</v>
      </c>
      <c r="AD4319" s="38" t="s">
        <v>44</v>
      </c>
      <c r="AE4319" t="s">
        <v>44</v>
      </c>
      <c r="AF4319" t="s">
        <v>44</v>
      </c>
      <c r="AG4319" s="38" t="s">
        <v>44</v>
      </c>
      <c r="AH4319" s="38" t="s">
        <v>44</v>
      </c>
      <c r="AI4319" t="s">
        <v>44</v>
      </c>
      <c r="AJ4319" s="38" t="s">
        <v>44</v>
      </c>
      <c r="AK4319" s="38" t="s">
        <v>44</v>
      </c>
      <c r="AL4319" t="s">
        <v>44</v>
      </c>
      <c r="AM4319" t="s">
        <v>44</v>
      </c>
      <c r="AN4319" t="s">
        <v>44</v>
      </c>
      <c r="AO4319" t="s">
        <v>44</v>
      </c>
      <c r="AP4319" t="s">
        <v>44</v>
      </c>
      <c r="AQ4319" t="s">
        <v>44</v>
      </c>
      <c r="AR4319" s="51" t="s">
        <v>44</v>
      </c>
      <c r="AS4319" s="38" t="s">
        <v>44</v>
      </c>
      <c r="AT4319" t="s">
        <v>44</v>
      </c>
      <c r="AU4319" s="51" t="s">
        <v>44</v>
      </c>
      <c r="AV4319" s="45"/>
      <c r="AZ4319"/>
      <c r="BA4319"/>
    </row>
    <row r="4320" spans="1:53" x14ac:dyDescent="0.25">
      <c r="A4320" t="s">
        <v>9390</v>
      </c>
      <c r="B4320" s="52" t="s">
        <v>44</v>
      </c>
      <c r="C4320" s="51" t="s">
        <v>80278</v>
      </c>
      <c r="D4320" s="51" t="s">
        <v>80279</v>
      </c>
      <c r="E4320" s="51" t="s">
        <v>9393</v>
      </c>
      <c r="F4320" s="51" t="s">
        <v>1434</v>
      </c>
      <c r="G4320" s="52" t="s">
        <v>80280</v>
      </c>
      <c r="H4320" s="38">
        <v>1</v>
      </c>
      <c r="I4320" s="38" t="s">
        <v>44</v>
      </c>
      <c r="J4320" s="38" t="s">
        <v>44</v>
      </c>
      <c r="K4320" s="38" t="s">
        <v>44</v>
      </c>
      <c r="L4320" s="38" t="s">
        <v>44</v>
      </c>
      <c r="M4320" s="38">
        <v>1</v>
      </c>
      <c r="N4320" s="38" t="s">
        <v>44</v>
      </c>
      <c r="O4320" s="38" t="s">
        <v>44</v>
      </c>
      <c r="P4320" s="38" t="s">
        <v>44</v>
      </c>
      <c r="Q4320" s="38" t="s">
        <v>44</v>
      </c>
      <c r="R4320" s="38" t="s">
        <v>44</v>
      </c>
      <c r="S4320" t="s">
        <v>44</v>
      </c>
      <c r="T4320" t="s">
        <v>44</v>
      </c>
      <c r="U4320" s="38" t="s">
        <v>44</v>
      </c>
      <c r="V4320" s="38" t="s">
        <v>44</v>
      </c>
      <c r="W4320" t="s">
        <v>44</v>
      </c>
      <c r="X4320" s="38" t="s">
        <v>44</v>
      </c>
      <c r="Y4320" s="38" t="s">
        <v>44</v>
      </c>
      <c r="Z4320" t="s">
        <v>44</v>
      </c>
      <c r="AA4320" s="38" t="s">
        <v>44</v>
      </c>
      <c r="AB4320" s="38" t="s">
        <v>44</v>
      </c>
      <c r="AC4320" s="38" t="s">
        <v>44</v>
      </c>
      <c r="AD4320" s="38" t="s">
        <v>44</v>
      </c>
      <c r="AE4320" t="s">
        <v>44</v>
      </c>
      <c r="AF4320" t="s">
        <v>44</v>
      </c>
      <c r="AG4320" s="38" t="s">
        <v>44</v>
      </c>
      <c r="AH4320" s="38" t="s">
        <v>44</v>
      </c>
      <c r="AI4320" t="s">
        <v>44</v>
      </c>
      <c r="AJ4320" s="38" t="s">
        <v>44</v>
      </c>
      <c r="AK4320" s="38" t="s">
        <v>44</v>
      </c>
      <c r="AL4320" t="s">
        <v>44</v>
      </c>
      <c r="AM4320" t="s">
        <v>44</v>
      </c>
      <c r="AN4320" t="s">
        <v>44</v>
      </c>
      <c r="AO4320" t="s">
        <v>44</v>
      </c>
      <c r="AP4320" t="s">
        <v>44</v>
      </c>
      <c r="AQ4320" t="s">
        <v>44</v>
      </c>
      <c r="AR4320" s="51" t="s">
        <v>44</v>
      </c>
      <c r="AS4320" s="38" t="s">
        <v>44</v>
      </c>
      <c r="AT4320" t="s">
        <v>44</v>
      </c>
      <c r="AU4320" s="51" t="s">
        <v>44</v>
      </c>
      <c r="AV4320" s="45"/>
      <c r="AZ4320"/>
      <c r="BA4320"/>
    </row>
    <row r="4321" spans="1:53" x14ac:dyDescent="0.25">
      <c r="A4321" t="s">
        <v>9390</v>
      </c>
      <c r="B4321" s="52" t="s">
        <v>44</v>
      </c>
      <c r="C4321" s="51" t="s">
        <v>15701</v>
      </c>
      <c r="D4321" s="51" t="s">
        <v>49557</v>
      </c>
      <c r="E4321" s="51" t="s">
        <v>9397</v>
      </c>
      <c r="F4321" s="51" t="s">
        <v>44</v>
      </c>
      <c r="G4321" s="52" t="s">
        <v>5526</v>
      </c>
      <c r="H4321" s="38">
        <v>1</v>
      </c>
      <c r="I4321" s="38" t="s">
        <v>44</v>
      </c>
      <c r="J4321" s="38" t="s">
        <v>44</v>
      </c>
      <c r="K4321" s="38" t="s">
        <v>44</v>
      </c>
      <c r="L4321" s="38" t="s">
        <v>44</v>
      </c>
      <c r="M4321" s="38" t="s">
        <v>44</v>
      </c>
      <c r="N4321" s="38">
        <v>1</v>
      </c>
      <c r="O4321" s="38" t="s">
        <v>44</v>
      </c>
      <c r="P4321" s="38" t="s">
        <v>44</v>
      </c>
      <c r="Q4321" s="38" t="s">
        <v>44</v>
      </c>
      <c r="R4321" s="38" t="s">
        <v>44</v>
      </c>
      <c r="S4321" t="s">
        <v>44</v>
      </c>
      <c r="T4321" t="s">
        <v>44</v>
      </c>
      <c r="U4321" s="38" t="s">
        <v>44</v>
      </c>
      <c r="V4321" s="38" t="s">
        <v>44</v>
      </c>
      <c r="W4321" t="s">
        <v>44</v>
      </c>
      <c r="X4321" s="38" t="s">
        <v>44</v>
      </c>
      <c r="Y4321" s="38" t="s">
        <v>44</v>
      </c>
      <c r="Z4321" t="s">
        <v>44</v>
      </c>
      <c r="AA4321" s="38" t="s">
        <v>44</v>
      </c>
      <c r="AB4321" s="38" t="s">
        <v>44</v>
      </c>
      <c r="AC4321" s="38" t="s">
        <v>44</v>
      </c>
      <c r="AD4321" s="38" t="s">
        <v>44</v>
      </c>
      <c r="AE4321" t="s">
        <v>44</v>
      </c>
      <c r="AF4321" t="s">
        <v>44</v>
      </c>
      <c r="AG4321" s="38" t="s">
        <v>44</v>
      </c>
      <c r="AH4321" s="38" t="s">
        <v>44</v>
      </c>
      <c r="AI4321" t="s">
        <v>44</v>
      </c>
      <c r="AJ4321" s="38" t="s">
        <v>44</v>
      </c>
      <c r="AK4321" s="38" t="s">
        <v>44</v>
      </c>
      <c r="AL4321" t="s">
        <v>44</v>
      </c>
      <c r="AM4321" t="s">
        <v>44</v>
      </c>
      <c r="AN4321" t="s">
        <v>44</v>
      </c>
      <c r="AO4321" t="s">
        <v>44</v>
      </c>
      <c r="AP4321" t="s">
        <v>44</v>
      </c>
      <c r="AQ4321" t="s">
        <v>44</v>
      </c>
      <c r="AR4321" s="51" t="s">
        <v>44</v>
      </c>
      <c r="AS4321" s="38" t="s">
        <v>44</v>
      </c>
      <c r="AT4321" t="s">
        <v>44</v>
      </c>
      <c r="AU4321" s="51" t="s">
        <v>44</v>
      </c>
      <c r="AV4321" s="45"/>
      <c r="AZ4321"/>
      <c r="BA4321"/>
    </row>
    <row r="4322" spans="1:53" x14ac:dyDescent="0.25">
      <c r="A4322" t="s">
        <v>9390</v>
      </c>
      <c r="B4322" s="52" t="s">
        <v>44</v>
      </c>
      <c r="C4322" s="51" t="s">
        <v>10988</v>
      </c>
      <c r="D4322" s="51" t="s">
        <v>49558</v>
      </c>
      <c r="E4322" s="51" t="s">
        <v>9393</v>
      </c>
      <c r="F4322" s="51" t="s">
        <v>1163</v>
      </c>
      <c r="G4322" s="52" t="s">
        <v>6103</v>
      </c>
      <c r="H4322" s="38">
        <v>1</v>
      </c>
      <c r="I4322" s="38" t="s">
        <v>44</v>
      </c>
      <c r="J4322" s="38" t="s">
        <v>44</v>
      </c>
      <c r="K4322" s="38" t="s">
        <v>44</v>
      </c>
      <c r="L4322" s="38" t="s">
        <v>44</v>
      </c>
      <c r="M4322" s="38" t="s">
        <v>44</v>
      </c>
      <c r="N4322" s="38">
        <v>1</v>
      </c>
      <c r="O4322" s="38" t="s">
        <v>44</v>
      </c>
      <c r="P4322" s="38" t="s">
        <v>44</v>
      </c>
      <c r="Q4322" s="38" t="s">
        <v>44</v>
      </c>
      <c r="R4322" s="38" t="s">
        <v>44</v>
      </c>
      <c r="S4322" t="s">
        <v>44</v>
      </c>
      <c r="T4322" t="s">
        <v>44</v>
      </c>
      <c r="U4322" s="38" t="s">
        <v>44</v>
      </c>
      <c r="V4322" s="38" t="s">
        <v>44</v>
      </c>
      <c r="W4322" t="s">
        <v>44</v>
      </c>
      <c r="X4322" s="38" t="s">
        <v>44</v>
      </c>
      <c r="Y4322" s="38" t="s">
        <v>44</v>
      </c>
      <c r="Z4322" t="s">
        <v>44</v>
      </c>
      <c r="AA4322" s="38" t="s">
        <v>44</v>
      </c>
      <c r="AB4322" s="38" t="s">
        <v>44</v>
      </c>
      <c r="AC4322" s="38" t="s">
        <v>44</v>
      </c>
      <c r="AD4322" s="38" t="s">
        <v>44</v>
      </c>
      <c r="AE4322" t="s">
        <v>44</v>
      </c>
      <c r="AF4322" t="s">
        <v>44</v>
      </c>
      <c r="AG4322" s="38" t="s">
        <v>44</v>
      </c>
      <c r="AH4322" s="38" t="s">
        <v>44</v>
      </c>
      <c r="AI4322" t="s">
        <v>44</v>
      </c>
      <c r="AJ4322" s="38" t="s">
        <v>44</v>
      </c>
      <c r="AK4322" s="38" t="s">
        <v>44</v>
      </c>
      <c r="AL4322" t="s">
        <v>44</v>
      </c>
      <c r="AM4322" t="s">
        <v>44</v>
      </c>
      <c r="AN4322" t="s">
        <v>44</v>
      </c>
      <c r="AO4322" t="s">
        <v>44</v>
      </c>
      <c r="AP4322" t="s">
        <v>44</v>
      </c>
      <c r="AQ4322" t="s">
        <v>44</v>
      </c>
      <c r="AR4322" s="51" t="s">
        <v>44</v>
      </c>
      <c r="AS4322" s="38" t="s">
        <v>44</v>
      </c>
      <c r="AT4322" t="s">
        <v>44</v>
      </c>
      <c r="AU4322" s="51" t="s">
        <v>44</v>
      </c>
      <c r="AV4322" s="45"/>
      <c r="AZ4322"/>
      <c r="BA4322"/>
    </row>
    <row r="4323" spans="1:53" x14ac:dyDescent="0.25">
      <c r="A4323" t="s">
        <v>9390</v>
      </c>
      <c r="B4323" s="52" t="s">
        <v>44</v>
      </c>
      <c r="C4323" s="51" t="s">
        <v>10340</v>
      </c>
      <c r="D4323" s="51" t="s">
        <v>11940</v>
      </c>
      <c r="E4323" s="51" t="s">
        <v>9393</v>
      </c>
      <c r="F4323" s="51" t="s">
        <v>44</v>
      </c>
      <c r="G4323" s="52" t="s">
        <v>4205</v>
      </c>
      <c r="H4323" s="38">
        <v>1</v>
      </c>
      <c r="I4323" s="38" t="s">
        <v>44</v>
      </c>
      <c r="J4323" s="38">
        <v>1</v>
      </c>
      <c r="K4323" s="38" t="s">
        <v>44</v>
      </c>
      <c r="L4323" s="38" t="s">
        <v>44</v>
      </c>
      <c r="M4323" s="38" t="s">
        <v>44</v>
      </c>
      <c r="N4323" s="38" t="s">
        <v>44</v>
      </c>
      <c r="O4323" s="38" t="s">
        <v>44</v>
      </c>
      <c r="P4323" s="38" t="s">
        <v>44</v>
      </c>
      <c r="Q4323" s="38" t="s">
        <v>44</v>
      </c>
      <c r="R4323" s="38" t="s">
        <v>44</v>
      </c>
      <c r="S4323" t="s">
        <v>44</v>
      </c>
      <c r="T4323" t="s">
        <v>44</v>
      </c>
      <c r="U4323" s="38" t="s">
        <v>44</v>
      </c>
      <c r="V4323" s="38" t="s">
        <v>44</v>
      </c>
      <c r="W4323" t="s">
        <v>44</v>
      </c>
      <c r="X4323" s="38" t="s">
        <v>44</v>
      </c>
      <c r="Y4323" s="38" t="s">
        <v>44</v>
      </c>
      <c r="Z4323" t="s">
        <v>44</v>
      </c>
      <c r="AA4323" s="38" t="s">
        <v>44</v>
      </c>
      <c r="AB4323" s="38" t="s">
        <v>44</v>
      </c>
      <c r="AC4323" s="38" t="s">
        <v>44</v>
      </c>
      <c r="AD4323" s="38" t="s">
        <v>44</v>
      </c>
      <c r="AE4323" t="s">
        <v>44</v>
      </c>
      <c r="AF4323" t="s">
        <v>44</v>
      </c>
      <c r="AG4323" s="38" t="s">
        <v>44</v>
      </c>
      <c r="AH4323" s="38" t="s">
        <v>44</v>
      </c>
      <c r="AI4323" t="s">
        <v>44</v>
      </c>
      <c r="AJ4323" s="38" t="s">
        <v>44</v>
      </c>
      <c r="AK4323" s="38" t="s">
        <v>44</v>
      </c>
      <c r="AL4323" t="s">
        <v>44</v>
      </c>
      <c r="AM4323" t="s">
        <v>44</v>
      </c>
      <c r="AN4323" t="s">
        <v>44</v>
      </c>
      <c r="AO4323" t="s">
        <v>44</v>
      </c>
      <c r="AP4323" t="s">
        <v>44</v>
      </c>
      <c r="AQ4323" t="s">
        <v>44</v>
      </c>
      <c r="AR4323" s="51" t="s">
        <v>44</v>
      </c>
      <c r="AS4323" s="38" t="s">
        <v>44</v>
      </c>
      <c r="AT4323" t="s">
        <v>44</v>
      </c>
      <c r="AU4323" s="51" t="s">
        <v>44</v>
      </c>
      <c r="AV4323" s="45"/>
      <c r="AZ4323"/>
      <c r="BA4323"/>
    </row>
    <row r="4324" spans="1:53" x14ac:dyDescent="0.25">
      <c r="A4324" t="s">
        <v>9390</v>
      </c>
      <c r="B4324" s="52" t="s">
        <v>44</v>
      </c>
      <c r="C4324" s="51" t="s">
        <v>61813</v>
      </c>
      <c r="D4324" s="51" t="s">
        <v>61814</v>
      </c>
      <c r="E4324" s="51" t="s">
        <v>9397</v>
      </c>
      <c r="F4324" s="51" t="s">
        <v>44</v>
      </c>
      <c r="G4324" s="52" t="s">
        <v>61815</v>
      </c>
      <c r="H4324" s="38">
        <v>1</v>
      </c>
      <c r="I4324" s="38" t="s">
        <v>44</v>
      </c>
      <c r="J4324" s="38" t="s">
        <v>44</v>
      </c>
      <c r="K4324" s="38" t="s">
        <v>44</v>
      </c>
      <c r="L4324" s="38" t="s">
        <v>44</v>
      </c>
      <c r="M4324" s="38" t="s">
        <v>44</v>
      </c>
      <c r="N4324" s="38">
        <v>3</v>
      </c>
      <c r="O4324" s="38" t="s">
        <v>44</v>
      </c>
      <c r="P4324" s="38" t="s">
        <v>44</v>
      </c>
      <c r="Q4324" s="38" t="s">
        <v>44</v>
      </c>
      <c r="R4324" s="38" t="s">
        <v>44</v>
      </c>
      <c r="S4324" t="s">
        <v>44</v>
      </c>
      <c r="T4324" t="s">
        <v>44</v>
      </c>
      <c r="U4324" s="38" t="s">
        <v>44</v>
      </c>
      <c r="V4324" s="38" t="s">
        <v>44</v>
      </c>
      <c r="W4324" t="s">
        <v>44</v>
      </c>
      <c r="X4324" s="38" t="s">
        <v>44</v>
      </c>
      <c r="Y4324" s="38" t="s">
        <v>44</v>
      </c>
      <c r="Z4324" t="s">
        <v>44</v>
      </c>
      <c r="AA4324" s="38" t="s">
        <v>44</v>
      </c>
      <c r="AB4324" s="38" t="s">
        <v>44</v>
      </c>
      <c r="AC4324" s="38" t="s">
        <v>44</v>
      </c>
      <c r="AD4324" s="38" t="s">
        <v>44</v>
      </c>
      <c r="AE4324" t="s">
        <v>44</v>
      </c>
      <c r="AF4324" t="s">
        <v>44</v>
      </c>
      <c r="AG4324" s="38" t="s">
        <v>44</v>
      </c>
      <c r="AH4324" s="38" t="s">
        <v>44</v>
      </c>
      <c r="AI4324" t="s">
        <v>44</v>
      </c>
      <c r="AJ4324" s="38" t="s">
        <v>44</v>
      </c>
      <c r="AK4324" s="38" t="s">
        <v>44</v>
      </c>
      <c r="AL4324" t="s">
        <v>44</v>
      </c>
      <c r="AM4324" t="s">
        <v>44</v>
      </c>
      <c r="AN4324" t="s">
        <v>44</v>
      </c>
      <c r="AO4324" t="s">
        <v>44</v>
      </c>
      <c r="AP4324" t="s">
        <v>44</v>
      </c>
      <c r="AQ4324" t="s">
        <v>44</v>
      </c>
      <c r="AR4324" s="51" t="s">
        <v>44</v>
      </c>
      <c r="AS4324" s="38" t="s">
        <v>44</v>
      </c>
      <c r="AT4324" t="s">
        <v>44</v>
      </c>
      <c r="AU4324" s="51" t="s">
        <v>44</v>
      </c>
      <c r="AV4324" s="45"/>
      <c r="AZ4324"/>
      <c r="BA4324"/>
    </row>
    <row r="4325" spans="1:53" x14ac:dyDescent="0.25">
      <c r="A4325" t="s">
        <v>9390</v>
      </c>
      <c r="B4325" s="52" t="s">
        <v>44</v>
      </c>
      <c r="C4325" s="51" t="s">
        <v>45182</v>
      </c>
      <c r="D4325" s="51" t="s">
        <v>45183</v>
      </c>
      <c r="E4325" s="51" t="s">
        <v>9397</v>
      </c>
      <c r="F4325" s="51" t="s">
        <v>44</v>
      </c>
      <c r="G4325" s="52" t="s">
        <v>45184</v>
      </c>
      <c r="H4325" s="38">
        <v>1</v>
      </c>
      <c r="I4325" s="38" t="s">
        <v>44</v>
      </c>
      <c r="J4325" s="38" t="s">
        <v>44</v>
      </c>
      <c r="K4325" s="38" t="s">
        <v>44</v>
      </c>
      <c r="L4325" s="38" t="s">
        <v>44</v>
      </c>
      <c r="M4325" s="38" t="s">
        <v>44</v>
      </c>
      <c r="N4325" s="38">
        <v>1</v>
      </c>
      <c r="O4325" s="38" t="s">
        <v>44</v>
      </c>
      <c r="P4325" s="38" t="s">
        <v>44</v>
      </c>
      <c r="Q4325" s="38" t="s">
        <v>44</v>
      </c>
      <c r="R4325" s="38" t="s">
        <v>44</v>
      </c>
      <c r="S4325" t="s">
        <v>44</v>
      </c>
      <c r="T4325" t="s">
        <v>44</v>
      </c>
      <c r="U4325" s="38" t="s">
        <v>44</v>
      </c>
      <c r="V4325" s="38" t="s">
        <v>44</v>
      </c>
      <c r="W4325" t="s">
        <v>44</v>
      </c>
      <c r="X4325" s="38" t="s">
        <v>44</v>
      </c>
      <c r="Y4325" s="38" t="s">
        <v>44</v>
      </c>
      <c r="Z4325" t="s">
        <v>44</v>
      </c>
      <c r="AA4325" s="38" t="s">
        <v>44</v>
      </c>
      <c r="AB4325" s="38" t="s">
        <v>44</v>
      </c>
      <c r="AC4325" s="38" t="s">
        <v>44</v>
      </c>
      <c r="AD4325" s="38" t="s">
        <v>44</v>
      </c>
      <c r="AE4325" t="s">
        <v>44</v>
      </c>
      <c r="AF4325" t="s">
        <v>44</v>
      </c>
      <c r="AG4325" s="38" t="s">
        <v>44</v>
      </c>
      <c r="AH4325" s="38" t="s">
        <v>44</v>
      </c>
      <c r="AI4325" t="s">
        <v>44</v>
      </c>
      <c r="AJ4325" s="38" t="s">
        <v>44</v>
      </c>
      <c r="AK4325" s="38" t="s">
        <v>44</v>
      </c>
      <c r="AL4325" t="s">
        <v>44</v>
      </c>
      <c r="AM4325" t="s">
        <v>44</v>
      </c>
      <c r="AN4325" t="s">
        <v>44</v>
      </c>
      <c r="AO4325" t="s">
        <v>44</v>
      </c>
      <c r="AP4325" t="s">
        <v>44</v>
      </c>
      <c r="AQ4325" t="s">
        <v>44</v>
      </c>
      <c r="AR4325" s="51" t="s">
        <v>44</v>
      </c>
      <c r="AS4325" s="38" t="s">
        <v>44</v>
      </c>
      <c r="AT4325" t="s">
        <v>44</v>
      </c>
      <c r="AU4325" s="51" t="s">
        <v>44</v>
      </c>
      <c r="AV4325" s="45"/>
      <c r="AZ4325"/>
      <c r="BA4325"/>
    </row>
    <row r="4326" spans="1:53" x14ac:dyDescent="0.25">
      <c r="A4326" t="s">
        <v>9390</v>
      </c>
      <c r="B4326" s="52" t="s">
        <v>44</v>
      </c>
      <c r="C4326" s="51" t="s">
        <v>14305</v>
      </c>
      <c r="D4326" s="51" t="s">
        <v>49559</v>
      </c>
      <c r="E4326" s="51" t="s">
        <v>9397</v>
      </c>
      <c r="F4326" s="51" t="s">
        <v>44</v>
      </c>
      <c r="G4326" s="52" t="s">
        <v>2072</v>
      </c>
      <c r="H4326" s="38">
        <v>1</v>
      </c>
      <c r="I4326" s="38" t="s">
        <v>44</v>
      </c>
      <c r="J4326" s="38" t="s">
        <v>44</v>
      </c>
      <c r="K4326" s="38" t="s">
        <v>44</v>
      </c>
      <c r="L4326" s="38" t="s">
        <v>44</v>
      </c>
      <c r="M4326" s="38" t="s">
        <v>44</v>
      </c>
      <c r="N4326" s="38" t="s">
        <v>44</v>
      </c>
      <c r="O4326" s="38" t="s">
        <v>44</v>
      </c>
      <c r="P4326" s="38" t="s">
        <v>44</v>
      </c>
      <c r="Q4326" s="38" t="s">
        <v>44</v>
      </c>
      <c r="R4326" s="38" t="s">
        <v>44</v>
      </c>
      <c r="S4326" t="s">
        <v>44</v>
      </c>
      <c r="T4326" t="s">
        <v>44</v>
      </c>
      <c r="U4326" s="38" t="s">
        <v>44</v>
      </c>
      <c r="V4326" s="38" t="s">
        <v>44</v>
      </c>
      <c r="W4326" t="s">
        <v>44</v>
      </c>
      <c r="X4326" s="38" t="s">
        <v>44</v>
      </c>
      <c r="Y4326" s="38" t="s">
        <v>44</v>
      </c>
      <c r="Z4326" t="s">
        <v>44</v>
      </c>
      <c r="AA4326" s="38" t="s">
        <v>44</v>
      </c>
      <c r="AB4326" s="38" t="s">
        <v>44</v>
      </c>
      <c r="AC4326" s="38" t="s">
        <v>44</v>
      </c>
      <c r="AD4326" s="38" t="s">
        <v>44</v>
      </c>
      <c r="AE4326" t="s">
        <v>44</v>
      </c>
      <c r="AF4326" t="s">
        <v>44</v>
      </c>
      <c r="AG4326" s="38" t="s">
        <v>44</v>
      </c>
      <c r="AH4326" s="38">
        <v>1</v>
      </c>
      <c r="AI4326" t="s">
        <v>44</v>
      </c>
      <c r="AJ4326" s="38" t="s">
        <v>44</v>
      </c>
      <c r="AK4326" s="38" t="s">
        <v>44</v>
      </c>
      <c r="AL4326" t="s">
        <v>44</v>
      </c>
      <c r="AM4326" t="s">
        <v>44</v>
      </c>
      <c r="AN4326" t="s">
        <v>44</v>
      </c>
      <c r="AO4326" t="s">
        <v>44</v>
      </c>
      <c r="AP4326" t="s">
        <v>44</v>
      </c>
      <c r="AQ4326" t="s">
        <v>44</v>
      </c>
      <c r="AR4326" s="51" t="s">
        <v>44</v>
      </c>
      <c r="AS4326" s="38" t="s">
        <v>44</v>
      </c>
      <c r="AT4326" t="s">
        <v>44</v>
      </c>
      <c r="AU4326" s="51" t="s">
        <v>44</v>
      </c>
      <c r="AV4326" s="45"/>
      <c r="AZ4326"/>
      <c r="BA4326"/>
    </row>
    <row r="4327" spans="1:53" x14ac:dyDescent="0.25">
      <c r="A4327" t="s">
        <v>44</v>
      </c>
      <c r="B4327" s="52" t="s">
        <v>44</v>
      </c>
      <c r="C4327" s="51" t="s">
        <v>61915</v>
      </c>
      <c r="D4327" s="51" t="s">
        <v>80973</v>
      </c>
      <c r="E4327" s="51" t="s">
        <v>9396</v>
      </c>
      <c r="F4327" s="51" t="s">
        <v>44</v>
      </c>
      <c r="G4327" s="52" t="s">
        <v>67873</v>
      </c>
      <c r="H4327" s="38">
        <v>1</v>
      </c>
      <c r="I4327" s="38" t="s">
        <v>44</v>
      </c>
      <c r="J4327" s="38" t="s">
        <v>44</v>
      </c>
      <c r="K4327" s="38" t="s">
        <v>44</v>
      </c>
      <c r="L4327" s="38" t="s">
        <v>44</v>
      </c>
      <c r="M4327" s="38" t="s">
        <v>44</v>
      </c>
      <c r="N4327" s="38">
        <v>1</v>
      </c>
      <c r="O4327" s="38" t="s">
        <v>44</v>
      </c>
      <c r="P4327" s="38" t="s">
        <v>44</v>
      </c>
      <c r="Q4327" s="38" t="s">
        <v>44</v>
      </c>
      <c r="R4327" s="38" t="s">
        <v>44</v>
      </c>
      <c r="S4327" t="s">
        <v>44</v>
      </c>
      <c r="T4327" t="s">
        <v>44</v>
      </c>
      <c r="U4327" s="38" t="s">
        <v>44</v>
      </c>
      <c r="V4327" s="38" t="s">
        <v>44</v>
      </c>
      <c r="W4327" t="s">
        <v>44</v>
      </c>
      <c r="X4327" s="38" t="s">
        <v>44</v>
      </c>
      <c r="Y4327" s="38" t="s">
        <v>44</v>
      </c>
      <c r="Z4327" t="s">
        <v>44</v>
      </c>
      <c r="AA4327" s="38" t="s">
        <v>44</v>
      </c>
      <c r="AB4327" s="38" t="s">
        <v>44</v>
      </c>
      <c r="AC4327" s="38" t="s">
        <v>44</v>
      </c>
      <c r="AD4327" s="38" t="s">
        <v>44</v>
      </c>
      <c r="AE4327" t="s">
        <v>44</v>
      </c>
      <c r="AF4327" t="s">
        <v>44</v>
      </c>
      <c r="AG4327" s="38" t="s">
        <v>44</v>
      </c>
      <c r="AH4327" s="38" t="s">
        <v>44</v>
      </c>
      <c r="AI4327" t="s">
        <v>44</v>
      </c>
      <c r="AJ4327" s="38" t="s">
        <v>44</v>
      </c>
      <c r="AK4327" s="38" t="s">
        <v>44</v>
      </c>
      <c r="AL4327" t="s">
        <v>44</v>
      </c>
      <c r="AM4327" t="s">
        <v>44</v>
      </c>
      <c r="AN4327" t="s">
        <v>44</v>
      </c>
      <c r="AO4327" t="s">
        <v>44</v>
      </c>
      <c r="AP4327" t="s">
        <v>44</v>
      </c>
      <c r="AQ4327" t="s">
        <v>44</v>
      </c>
      <c r="AR4327" s="51" t="s">
        <v>44</v>
      </c>
      <c r="AS4327" s="38" t="s">
        <v>44</v>
      </c>
      <c r="AT4327" t="s">
        <v>44</v>
      </c>
      <c r="AU4327" s="51" t="s">
        <v>44</v>
      </c>
      <c r="AV4327" s="45"/>
      <c r="AZ4327"/>
      <c r="BA4327"/>
    </row>
    <row r="4328" spans="1:53" x14ac:dyDescent="0.25">
      <c r="A4328" t="s">
        <v>44</v>
      </c>
      <c r="B4328" s="52" t="s">
        <v>44</v>
      </c>
      <c r="C4328" s="51" t="s">
        <v>61916</v>
      </c>
      <c r="D4328" s="51" t="s">
        <v>80974</v>
      </c>
      <c r="E4328" s="51" t="s">
        <v>9396</v>
      </c>
      <c r="F4328" s="51" t="s">
        <v>44</v>
      </c>
      <c r="G4328" s="52" t="s">
        <v>67874</v>
      </c>
      <c r="H4328" s="38">
        <v>1</v>
      </c>
      <c r="I4328" s="38" t="s">
        <v>44</v>
      </c>
      <c r="J4328" s="38" t="s">
        <v>44</v>
      </c>
      <c r="K4328" s="38" t="s">
        <v>44</v>
      </c>
      <c r="L4328" s="38" t="s">
        <v>44</v>
      </c>
      <c r="M4328" s="38" t="s">
        <v>44</v>
      </c>
      <c r="N4328" s="38">
        <v>1</v>
      </c>
      <c r="O4328" s="38" t="s">
        <v>44</v>
      </c>
      <c r="P4328" s="38" t="s">
        <v>44</v>
      </c>
      <c r="Q4328" s="38" t="s">
        <v>44</v>
      </c>
      <c r="R4328" s="38" t="s">
        <v>44</v>
      </c>
      <c r="S4328" t="s">
        <v>44</v>
      </c>
      <c r="T4328" t="s">
        <v>44</v>
      </c>
      <c r="U4328" s="38" t="s">
        <v>44</v>
      </c>
      <c r="V4328" s="38" t="s">
        <v>44</v>
      </c>
      <c r="W4328" t="s">
        <v>44</v>
      </c>
      <c r="X4328" s="38" t="s">
        <v>44</v>
      </c>
      <c r="Y4328" s="38" t="s">
        <v>44</v>
      </c>
      <c r="Z4328" t="s">
        <v>44</v>
      </c>
      <c r="AA4328" s="38" t="s">
        <v>44</v>
      </c>
      <c r="AB4328" s="38" t="s">
        <v>44</v>
      </c>
      <c r="AC4328" s="38" t="s">
        <v>44</v>
      </c>
      <c r="AD4328" s="38" t="s">
        <v>44</v>
      </c>
      <c r="AE4328" t="s">
        <v>44</v>
      </c>
      <c r="AF4328" t="s">
        <v>44</v>
      </c>
      <c r="AG4328" s="38" t="s">
        <v>44</v>
      </c>
      <c r="AH4328" s="38" t="s">
        <v>44</v>
      </c>
      <c r="AI4328" t="s">
        <v>44</v>
      </c>
      <c r="AJ4328" s="38" t="s">
        <v>44</v>
      </c>
      <c r="AK4328" s="38" t="s">
        <v>44</v>
      </c>
      <c r="AL4328" t="s">
        <v>44</v>
      </c>
      <c r="AM4328" t="s">
        <v>44</v>
      </c>
      <c r="AN4328" t="s">
        <v>44</v>
      </c>
      <c r="AO4328" t="s">
        <v>44</v>
      </c>
      <c r="AP4328" t="s">
        <v>44</v>
      </c>
      <c r="AQ4328" t="s">
        <v>44</v>
      </c>
      <c r="AR4328" s="51" t="s">
        <v>44</v>
      </c>
      <c r="AS4328" s="38" t="s">
        <v>44</v>
      </c>
      <c r="AT4328" t="s">
        <v>44</v>
      </c>
      <c r="AU4328" s="51" t="s">
        <v>44</v>
      </c>
      <c r="AV4328" s="45"/>
      <c r="AZ4328"/>
      <c r="BA4328"/>
    </row>
    <row r="4329" spans="1:53" x14ac:dyDescent="0.25">
      <c r="A4329" t="s">
        <v>9390</v>
      </c>
      <c r="B4329" s="52" t="s">
        <v>44</v>
      </c>
      <c r="C4329" s="51" t="s">
        <v>433</v>
      </c>
      <c r="D4329" s="51" t="s">
        <v>49560</v>
      </c>
      <c r="E4329" s="51" t="s">
        <v>9396</v>
      </c>
      <c r="F4329" s="51" t="s">
        <v>44</v>
      </c>
      <c r="G4329" s="52" t="s">
        <v>4165</v>
      </c>
      <c r="H4329" s="38">
        <v>3</v>
      </c>
      <c r="I4329" s="38" t="s">
        <v>44</v>
      </c>
      <c r="J4329" s="38">
        <v>1</v>
      </c>
      <c r="K4329" s="38" t="s">
        <v>44</v>
      </c>
      <c r="L4329" s="38" t="s">
        <v>44</v>
      </c>
      <c r="M4329" s="38" t="s">
        <v>44</v>
      </c>
      <c r="N4329" s="38">
        <v>1</v>
      </c>
      <c r="O4329" s="38" t="s">
        <v>44</v>
      </c>
      <c r="P4329" s="38" t="s">
        <v>44</v>
      </c>
      <c r="Q4329" s="38" t="s">
        <v>44</v>
      </c>
      <c r="R4329" s="38" t="s">
        <v>44</v>
      </c>
      <c r="S4329" t="s">
        <v>44</v>
      </c>
      <c r="T4329" t="s">
        <v>44</v>
      </c>
      <c r="U4329" s="38" t="s">
        <v>44</v>
      </c>
      <c r="V4329" s="38" t="s">
        <v>44</v>
      </c>
      <c r="W4329" t="s">
        <v>44</v>
      </c>
      <c r="X4329" s="38" t="s">
        <v>44</v>
      </c>
      <c r="Y4329" s="38">
        <v>1</v>
      </c>
      <c r="Z4329" t="s">
        <v>44</v>
      </c>
      <c r="AA4329" s="38" t="s">
        <v>44</v>
      </c>
      <c r="AB4329" s="38" t="s">
        <v>44</v>
      </c>
      <c r="AC4329" s="38" t="s">
        <v>44</v>
      </c>
      <c r="AD4329" s="38" t="s">
        <v>44</v>
      </c>
      <c r="AE4329" t="s">
        <v>44</v>
      </c>
      <c r="AF4329" t="s">
        <v>44</v>
      </c>
      <c r="AG4329" s="38" t="s">
        <v>44</v>
      </c>
      <c r="AH4329" s="38" t="s">
        <v>44</v>
      </c>
      <c r="AI4329" t="s">
        <v>44</v>
      </c>
      <c r="AJ4329" s="38" t="s">
        <v>44</v>
      </c>
      <c r="AK4329" s="38" t="s">
        <v>44</v>
      </c>
      <c r="AL4329" t="s">
        <v>44</v>
      </c>
      <c r="AM4329" t="s">
        <v>44</v>
      </c>
      <c r="AN4329" t="s">
        <v>44</v>
      </c>
      <c r="AO4329" t="s">
        <v>44</v>
      </c>
      <c r="AP4329" t="s">
        <v>44</v>
      </c>
      <c r="AQ4329" t="s">
        <v>44</v>
      </c>
      <c r="AR4329" s="51" t="s">
        <v>44</v>
      </c>
      <c r="AS4329" s="38" t="s">
        <v>44</v>
      </c>
      <c r="AT4329" t="s">
        <v>44</v>
      </c>
      <c r="AU4329" s="51" t="s">
        <v>44</v>
      </c>
      <c r="AV4329" s="45"/>
      <c r="AZ4329"/>
      <c r="BA4329"/>
    </row>
    <row r="4330" spans="1:53" x14ac:dyDescent="0.25">
      <c r="A4330" t="s">
        <v>9390</v>
      </c>
      <c r="B4330" s="52" t="s">
        <v>44</v>
      </c>
      <c r="C4330" s="51" t="s">
        <v>15233</v>
      </c>
      <c r="D4330" s="51" t="s">
        <v>49561</v>
      </c>
      <c r="E4330" s="51" t="s">
        <v>9400</v>
      </c>
      <c r="F4330" s="51" t="s">
        <v>44</v>
      </c>
      <c r="G4330" s="52" t="s">
        <v>4166</v>
      </c>
      <c r="H4330" s="38">
        <v>1</v>
      </c>
      <c r="I4330" s="38" t="s">
        <v>44</v>
      </c>
      <c r="J4330" s="38">
        <v>1</v>
      </c>
      <c r="K4330" s="38" t="s">
        <v>44</v>
      </c>
      <c r="L4330" s="38" t="s">
        <v>44</v>
      </c>
      <c r="M4330" s="38" t="s">
        <v>44</v>
      </c>
      <c r="N4330" s="38" t="s">
        <v>44</v>
      </c>
      <c r="O4330" s="38" t="s">
        <v>44</v>
      </c>
      <c r="P4330" s="38" t="s">
        <v>44</v>
      </c>
      <c r="Q4330" s="38" t="s">
        <v>44</v>
      </c>
      <c r="R4330" s="38" t="s">
        <v>44</v>
      </c>
      <c r="S4330" t="s">
        <v>44</v>
      </c>
      <c r="T4330" t="s">
        <v>44</v>
      </c>
      <c r="U4330" s="38" t="s">
        <v>44</v>
      </c>
      <c r="V4330" s="38" t="s">
        <v>44</v>
      </c>
      <c r="W4330" t="s">
        <v>44</v>
      </c>
      <c r="X4330" s="38" t="s">
        <v>44</v>
      </c>
      <c r="Y4330" s="38" t="s">
        <v>44</v>
      </c>
      <c r="Z4330" t="s">
        <v>44</v>
      </c>
      <c r="AA4330" s="38" t="s">
        <v>44</v>
      </c>
      <c r="AB4330" s="38" t="s">
        <v>44</v>
      </c>
      <c r="AC4330" s="38" t="s">
        <v>44</v>
      </c>
      <c r="AD4330" s="38" t="s">
        <v>44</v>
      </c>
      <c r="AE4330" t="s">
        <v>44</v>
      </c>
      <c r="AF4330" t="s">
        <v>44</v>
      </c>
      <c r="AG4330" s="38" t="s">
        <v>44</v>
      </c>
      <c r="AH4330" s="38" t="s">
        <v>44</v>
      </c>
      <c r="AI4330" t="s">
        <v>44</v>
      </c>
      <c r="AJ4330" s="38" t="s">
        <v>44</v>
      </c>
      <c r="AK4330" s="38" t="s">
        <v>44</v>
      </c>
      <c r="AL4330" t="s">
        <v>44</v>
      </c>
      <c r="AM4330" t="s">
        <v>44</v>
      </c>
      <c r="AN4330" t="s">
        <v>44</v>
      </c>
      <c r="AO4330" t="s">
        <v>44</v>
      </c>
      <c r="AP4330" t="s">
        <v>44</v>
      </c>
      <c r="AQ4330" t="s">
        <v>44</v>
      </c>
      <c r="AR4330" s="51" t="s">
        <v>44</v>
      </c>
      <c r="AS4330" s="38" t="s">
        <v>44</v>
      </c>
      <c r="AT4330" t="s">
        <v>44</v>
      </c>
      <c r="AU4330" s="51" t="s">
        <v>44</v>
      </c>
      <c r="AV4330" s="45"/>
      <c r="AZ4330"/>
      <c r="BA4330"/>
    </row>
    <row r="4331" spans="1:53" x14ac:dyDescent="0.25">
      <c r="A4331" t="s">
        <v>9390</v>
      </c>
      <c r="B4331" s="52" t="s">
        <v>44</v>
      </c>
      <c r="C4331" s="51" t="s">
        <v>15234</v>
      </c>
      <c r="D4331" s="51" t="s">
        <v>49562</v>
      </c>
      <c r="E4331" s="51" t="s">
        <v>9400</v>
      </c>
      <c r="F4331" s="51" t="s">
        <v>44</v>
      </c>
      <c r="G4331" s="52" t="s">
        <v>4167</v>
      </c>
      <c r="H4331" s="38">
        <v>1</v>
      </c>
      <c r="I4331" s="38" t="s">
        <v>44</v>
      </c>
      <c r="J4331" s="38">
        <v>1</v>
      </c>
      <c r="K4331" s="38" t="s">
        <v>44</v>
      </c>
      <c r="L4331" s="38" t="s">
        <v>44</v>
      </c>
      <c r="M4331" s="38" t="s">
        <v>44</v>
      </c>
      <c r="N4331" s="38" t="s">
        <v>44</v>
      </c>
      <c r="O4331" s="38" t="s">
        <v>44</v>
      </c>
      <c r="P4331" s="38" t="s">
        <v>44</v>
      </c>
      <c r="Q4331" s="38" t="s">
        <v>44</v>
      </c>
      <c r="R4331" s="38" t="s">
        <v>44</v>
      </c>
      <c r="S4331" t="s">
        <v>44</v>
      </c>
      <c r="T4331" t="s">
        <v>44</v>
      </c>
      <c r="U4331" s="38" t="s">
        <v>44</v>
      </c>
      <c r="V4331" s="38" t="s">
        <v>44</v>
      </c>
      <c r="W4331" t="s">
        <v>44</v>
      </c>
      <c r="X4331" s="38" t="s">
        <v>44</v>
      </c>
      <c r="Y4331" s="38" t="s">
        <v>44</v>
      </c>
      <c r="Z4331" t="s">
        <v>44</v>
      </c>
      <c r="AA4331" s="38" t="s">
        <v>44</v>
      </c>
      <c r="AB4331" s="38" t="s">
        <v>44</v>
      </c>
      <c r="AC4331" s="38" t="s">
        <v>44</v>
      </c>
      <c r="AD4331" s="38" t="s">
        <v>44</v>
      </c>
      <c r="AE4331" t="s">
        <v>44</v>
      </c>
      <c r="AF4331" t="s">
        <v>44</v>
      </c>
      <c r="AG4331" s="38" t="s">
        <v>44</v>
      </c>
      <c r="AH4331" s="38" t="s">
        <v>44</v>
      </c>
      <c r="AI4331" t="s">
        <v>44</v>
      </c>
      <c r="AJ4331" s="38" t="s">
        <v>44</v>
      </c>
      <c r="AK4331" s="38" t="s">
        <v>44</v>
      </c>
      <c r="AL4331" t="s">
        <v>44</v>
      </c>
      <c r="AM4331" t="s">
        <v>44</v>
      </c>
      <c r="AN4331" t="s">
        <v>44</v>
      </c>
      <c r="AO4331" t="s">
        <v>44</v>
      </c>
      <c r="AP4331" t="s">
        <v>44</v>
      </c>
      <c r="AQ4331" t="s">
        <v>44</v>
      </c>
      <c r="AR4331" s="51" t="s">
        <v>44</v>
      </c>
      <c r="AS4331" s="38" t="s">
        <v>44</v>
      </c>
      <c r="AT4331" t="s">
        <v>44</v>
      </c>
      <c r="AU4331" s="51" t="s">
        <v>44</v>
      </c>
      <c r="AV4331" s="45"/>
      <c r="AZ4331"/>
      <c r="BA4331"/>
    </row>
    <row r="4332" spans="1:53" x14ac:dyDescent="0.25">
      <c r="A4332" t="s">
        <v>9390</v>
      </c>
      <c r="B4332" s="52" t="s">
        <v>44</v>
      </c>
      <c r="C4332" s="51" t="s">
        <v>15230</v>
      </c>
      <c r="D4332" s="51" t="s">
        <v>49563</v>
      </c>
      <c r="E4332" s="51" t="s">
        <v>9401</v>
      </c>
      <c r="F4332" s="51" t="s">
        <v>44</v>
      </c>
      <c r="G4332" s="52" t="s">
        <v>4161</v>
      </c>
      <c r="H4332" s="38">
        <v>1</v>
      </c>
      <c r="I4332" s="38" t="s">
        <v>44</v>
      </c>
      <c r="J4332" s="38">
        <v>1</v>
      </c>
      <c r="K4332" s="38" t="s">
        <v>44</v>
      </c>
      <c r="L4332" s="38" t="s">
        <v>44</v>
      </c>
      <c r="M4332" s="38" t="s">
        <v>44</v>
      </c>
      <c r="N4332" s="38" t="s">
        <v>44</v>
      </c>
      <c r="O4332" s="38" t="s">
        <v>44</v>
      </c>
      <c r="P4332" s="38" t="s">
        <v>44</v>
      </c>
      <c r="Q4332" s="38" t="s">
        <v>44</v>
      </c>
      <c r="R4332" s="38" t="s">
        <v>44</v>
      </c>
      <c r="S4332" t="s">
        <v>44</v>
      </c>
      <c r="T4332" t="s">
        <v>44</v>
      </c>
      <c r="U4332" s="38" t="s">
        <v>44</v>
      </c>
      <c r="V4332" s="38" t="s">
        <v>44</v>
      </c>
      <c r="W4332" t="s">
        <v>44</v>
      </c>
      <c r="X4332" s="38" t="s">
        <v>44</v>
      </c>
      <c r="Y4332" s="38" t="s">
        <v>44</v>
      </c>
      <c r="Z4332" t="s">
        <v>44</v>
      </c>
      <c r="AA4332" s="38" t="s">
        <v>44</v>
      </c>
      <c r="AB4332" s="38" t="s">
        <v>44</v>
      </c>
      <c r="AC4332" s="38" t="s">
        <v>44</v>
      </c>
      <c r="AD4332" s="38" t="s">
        <v>44</v>
      </c>
      <c r="AE4332" t="s">
        <v>44</v>
      </c>
      <c r="AF4332" t="s">
        <v>44</v>
      </c>
      <c r="AG4332" s="38" t="s">
        <v>44</v>
      </c>
      <c r="AH4332" s="38" t="s">
        <v>44</v>
      </c>
      <c r="AI4332" t="s">
        <v>44</v>
      </c>
      <c r="AJ4332" s="38" t="s">
        <v>44</v>
      </c>
      <c r="AK4332" s="38" t="s">
        <v>44</v>
      </c>
      <c r="AL4332" t="s">
        <v>44</v>
      </c>
      <c r="AM4332" t="s">
        <v>44</v>
      </c>
      <c r="AN4332" t="s">
        <v>44</v>
      </c>
      <c r="AO4332" t="s">
        <v>44</v>
      </c>
      <c r="AP4332" t="s">
        <v>44</v>
      </c>
      <c r="AQ4332" t="s">
        <v>44</v>
      </c>
      <c r="AR4332" s="51" t="s">
        <v>44</v>
      </c>
      <c r="AS4332" s="38" t="s">
        <v>44</v>
      </c>
      <c r="AT4332" t="s">
        <v>44</v>
      </c>
      <c r="AU4332" s="51" t="s">
        <v>44</v>
      </c>
      <c r="AV4332" s="45"/>
      <c r="AZ4332"/>
      <c r="BA4332"/>
    </row>
    <row r="4333" spans="1:53" x14ac:dyDescent="0.25">
      <c r="A4333" t="s">
        <v>9390</v>
      </c>
      <c r="B4333" s="52" t="s">
        <v>44</v>
      </c>
      <c r="C4333" s="51" t="s">
        <v>15231</v>
      </c>
      <c r="D4333" s="51" t="s">
        <v>49564</v>
      </c>
      <c r="E4333" s="51" t="s">
        <v>9401</v>
      </c>
      <c r="F4333" s="51" t="s">
        <v>44</v>
      </c>
      <c r="G4333" s="52" t="s">
        <v>4162</v>
      </c>
      <c r="H4333" s="38">
        <v>1</v>
      </c>
      <c r="I4333" s="38" t="s">
        <v>44</v>
      </c>
      <c r="J4333" s="38">
        <v>1</v>
      </c>
      <c r="K4333" s="38" t="s">
        <v>44</v>
      </c>
      <c r="L4333" s="38" t="s">
        <v>44</v>
      </c>
      <c r="M4333" s="38" t="s">
        <v>44</v>
      </c>
      <c r="N4333" s="38" t="s">
        <v>44</v>
      </c>
      <c r="O4333" s="38" t="s">
        <v>44</v>
      </c>
      <c r="P4333" s="38" t="s">
        <v>44</v>
      </c>
      <c r="Q4333" s="38" t="s">
        <v>44</v>
      </c>
      <c r="R4333" s="38" t="s">
        <v>44</v>
      </c>
      <c r="S4333" t="s">
        <v>44</v>
      </c>
      <c r="T4333" t="s">
        <v>44</v>
      </c>
      <c r="U4333" s="38" t="s">
        <v>44</v>
      </c>
      <c r="V4333" s="38" t="s">
        <v>44</v>
      </c>
      <c r="W4333" t="s">
        <v>44</v>
      </c>
      <c r="X4333" s="38" t="s">
        <v>44</v>
      </c>
      <c r="Y4333" s="38" t="s">
        <v>44</v>
      </c>
      <c r="Z4333" t="s">
        <v>44</v>
      </c>
      <c r="AA4333" s="38" t="s">
        <v>44</v>
      </c>
      <c r="AB4333" s="38" t="s">
        <v>44</v>
      </c>
      <c r="AC4333" s="38" t="s">
        <v>44</v>
      </c>
      <c r="AD4333" s="38" t="s">
        <v>44</v>
      </c>
      <c r="AE4333" t="s">
        <v>44</v>
      </c>
      <c r="AF4333" t="s">
        <v>44</v>
      </c>
      <c r="AG4333" s="38" t="s">
        <v>44</v>
      </c>
      <c r="AH4333" s="38" t="s">
        <v>44</v>
      </c>
      <c r="AI4333" t="s">
        <v>44</v>
      </c>
      <c r="AJ4333" s="38" t="s">
        <v>44</v>
      </c>
      <c r="AK4333" s="38" t="s">
        <v>44</v>
      </c>
      <c r="AL4333" t="s">
        <v>44</v>
      </c>
      <c r="AM4333" t="s">
        <v>44</v>
      </c>
      <c r="AN4333" t="s">
        <v>44</v>
      </c>
      <c r="AO4333" t="s">
        <v>44</v>
      </c>
      <c r="AP4333" t="s">
        <v>44</v>
      </c>
      <c r="AQ4333" t="s">
        <v>44</v>
      </c>
      <c r="AR4333" s="51" t="s">
        <v>44</v>
      </c>
      <c r="AS4333" s="38" t="s">
        <v>44</v>
      </c>
      <c r="AT4333" t="s">
        <v>44</v>
      </c>
      <c r="AU4333" s="51" t="s">
        <v>44</v>
      </c>
      <c r="AV4333" s="45"/>
      <c r="AZ4333"/>
      <c r="BA4333"/>
    </row>
    <row r="4334" spans="1:53" x14ac:dyDescent="0.25">
      <c r="A4334" t="s">
        <v>9390</v>
      </c>
      <c r="B4334" s="52" t="s">
        <v>44</v>
      </c>
      <c r="C4334" s="51" t="s">
        <v>16468</v>
      </c>
      <c r="D4334" s="51" t="s">
        <v>49565</v>
      </c>
      <c r="E4334" s="51" t="s">
        <v>9396</v>
      </c>
      <c r="F4334" s="51" t="s">
        <v>44</v>
      </c>
      <c r="G4334" s="52" t="s">
        <v>7188</v>
      </c>
      <c r="H4334" s="38">
        <v>1</v>
      </c>
      <c r="I4334" s="38" t="s">
        <v>44</v>
      </c>
      <c r="J4334" s="38" t="s">
        <v>44</v>
      </c>
      <c r="K4334" s="38" t="s">
        <v>44</v>
      </c>
      <c r="L4334" s="38" t="s">
        <v>44</v>
      </c>
      <c r="M4334" s="38" t="s">
        <v>44</v>
      </c>
      <c r="N4334" s="38" t="s">
        <v>44</v>
      </c>
      <c r="O4334" s="38" t="s">
        <v>44</v>
      </c>
      <c r="P4334" s="38" t="s">
        <v>44</v>
      </c>
      <c r="Q4334" s="38" t="s">
        <v>44</v>
      </c>
      <c r="R4334" s="38" t="s">
        <v>44</v>
      </c>
      <c r="S4334" t="s">
        <v>44</v>
      </c>
      <c r="T4334" t="s">
        <v>44</v>
      </c>
      <c r="U4334" s="38" t="s">
        <v>44</v>
      </c>
      <c r="V4334" s="38" t="s">
        <v>44</v>
      </c>
      <c r="W4334" t="s">
        <v>44</v>
      </c>
      <c r="X4334" s="38" t="s">
        <v>44</v>
      </c>
      <c r="Y4334" s="38">
        <v>1</v>
      </c>
      <c r="Z4334" t="s">
        <v>44</v>
      </c>
      <c r="AA4334" s="38" t="s">
        <v>44</v>
      </c>
      <c r="AB4334" s="38" t="s">
        <v>44</v>
      </c>
      <c r="AC4334" s="38" t="s">
        <v>44</v>
      </c>
      <c r="AD4334" s="38" t="s">
        <v>44</v>
      </c>
      <c r="AE4334" t="s">
        <v>44</v>
      </c>
      <c r="AF4334" t="s">
        <v>44</v>
      </c>
      <c r="AG4334" s="38" t="s">
        <v>44</v>
      </c>
      <c r="AH4334" s="38" t="s">
        <v>44</v>
      </c>
      <c r="AI4334" t="s">
        <v>44</v>
      </c>
      <c r="AJ4334" s="38" t="s">
        <v>44</v>
      </c>
      <c r="AK4334" s="38" t="s">
        <v>44</v>
      </c>
      <c r="AL4334" t="s">
        <v>44</v>
      </c>
      <c r="AM4334" t="s">
        <v>44</v>
      </c>
      <c r="AN4334" t="s">
        <v>44</v>
      </c>
      <c r="AO4334" t="s">
        <v>44</v>
      </c>
      <c r="AP4334" t="s">
        <v>44</v>
      </c>
      <c r="AQ4334" t="s">
        <v>44</v>
      </c>
      <c r="AR4334" s="51" t="s">
        <v>44</v>
      </c>
      <c r="AS4334" s="38" t="s">
        <v>44</v>
      </c>
      <c r="AT4334" t="s">
        <v>44</v>
      </c>
      <c r="AU4334" s="51" t="s">
        <v>44</v>
      </c>
      <c r="AV4334" s="45"/>
      <c r="AZ4334"/>
      <c r="BA4334"/>
    </row>
    <row r="4335" spans="1:53" x14ac:dyDescent="0.25">
      <c r="A4335" t="s">
        <v>9390</v>
      </c>
      <c r="B4335" s="52" t="s">
        <v>44</v>
      </c>
      <c r="C4335" s="51" t="s">
        <v>16400</v>
      </c>
      <c r="D4335" s="51" t="s">
        <v>49566</v>
      </c>
      <c r="E4335" s="51" t="s">
        <v>9396</v>
      </c>
      <c r="F4335" s="51" t="s">
        <v>44</v>
      </c>
      <c r="G4335" s="52" t="s">
        <v>7063</v>
      </c>
      <c r="H4335" s="38">
        <v>1</v>
      </c>
      <c r="I4335" s="38" t="s">
        <v>44</v>
      </c>
      <c r="J4335" s="38">
        <v>1</v>
      </c>
      <c r="K4335" s="38" t="s">
        <v>44</v>
      </c>
      <c r="L4335" s="38" t="s">
        <v>44</v>
      </c>
      <c r="M4335" s="38" t="s">
        <v>44</v>
      </c>
      <c r="N4335" s="38" t="s">
        <v>44</v>
      </c>
      <c r="O4335" s="38" t="s">
        <v>44</v>
      </c>
      <c r="P4335" s="38" t="s">
        <v>44</v>
      </c>
      <c r="Q4335" s="38" t="s">
        <v>44</v>
      </c>
      <c r="R4335" s="38" t="s">
        <v>44</v>
      </c>
      <c r="S4335" t="s">
        <v>44</v>
      </c>
      <c r="T4335" t="s">
        <v>44</v>
      </c>
      <c r="U4335" s="38" t="s">
        <v>44</v>
      </c>
      <c r="V4335" s="38" t="s">
        <v>44</v>
      </c>
      <c r="W4335" t="s">
        <v>44</v>
      </c>
      <c r="X4335" s="38" t="s">
        <v>44</v>
      </c>
      <c r="Y4335" s="38" t="s">
        <v>44</v>
      </c>
      <c r="Z4335" t="s">
        <v>44</v>
      </c>
      <c r="AA4335" s="38" t="s">
        <v>44</v>
      </c>
      <c r="AB4335" s="38" t="s">
        <v>44</v>
      </c>
      <c r="AC4335" s="38" t="s">
        <v>44</v>
      </c>
      <c r="AD4335" s="38" t="s">
        <v>44</v>
      </c>
      <c r="AE4335" t="s">
        <v>44</v>
      </c>
      <c r="AF4335" t="s">
        <v>44</v>
      </c>
      <c r="AG4335" s="38" t="s">
        <v>44</v>
      </c>
      <c r="AH4335" s="38" t="s">
        <v>44</v>
      </c>
      <c r="AI4335" t="s">
        <v>44</v>
      </c>
      <c r="AJ4335" s="38" t="s">
        <v>44</v>
      </c>
      <c r="AK4335" s="38" t="s">
        <v>44</v>
      </c>
      <c r="AL4335" t="s">
        <v>44</v>
      </c>
      <c r="AM4335" t="s">
        <v>44</v>
      </c>
      <c r="AN4335" t="s">
        <v>44</v>
      </c>
      <c r="AO4335" t="s">
        <v>44</v>
      </c>
      <c r="AP4335" t="s">
        <v>44</v>
      </c>
      <c r="AQ4335" t="s">
        <v>44</v>
      </c>
      <c r="AR4335" s="51" t="s">
        <v>44</v>
      </c>
      <c r="AS4335" s="38" t="s">
        <v>44</v>
      </c>
      <c r="AT4335" t="s">
        <v>44</v>
      </c>
      <c r="AU4335" s="51" t="s">
        <v>44</v>
      </c>
      <c r="AV4335" s="45"/>
      <c r="AZ4335"/>
      <c r="BA4335"/>
    </row>
    <row r="4336" spans="1:53" x14ac:dyDescent="0.25">
      <c r="A4336" t="s">
        <v>9390</v>
      </c>
      <c r="B4336" s="52" t="s">
        <v>44</v>
      </c>
      <c r="C4336" s="51" t="s">
        <v>16307</v>
      </c>
      <c r="D4336" s="51" t="s">
        <v>49567</v>
      </c>
      <c r="E4336" s="51" t="s">
        <v>9396</v>
      </c>
      <c r="F4336" s="51" t="s">
        <v>44</v>
      </c>
      <c r="G4336" s="52" t="s">
        <v>6848</v>
      </c>
      <c r="H4336" s="38">
        <v>1</v>
      </c>
      <c r="I4336" s="38" t="s">
        <v>44</v>
      </c>
      <c r="J4336" s="38" t="s">
        <v>44</v>
      </c>
      <c r="K4336" s="38" t="s">
        <v>44</v>
      </c>
      <c r="L4336" s="38" t="s">
        <v>44</v>
      </c>
      <c r="M4336" s="38" t="s">
        <v>44</v>
      </c>
      <c r="N4336" s="38" t="s">
        <v>44</v>
      </c>
      <c r="O4336" s="38" t="s">
        <v>44</v>
      </c>
      <c r="P4336" s="38" t="s">
        <v>44</v>
      </c>
      <c r="Q4336" s="38" t="s">
        <v>44</v>
      </c>
      <c r="R4336" s="38" t="s">
        <v>44</v>
      </c>
      <c r="S4336" t="s">
        <v>44</v>
      </c>
      <c r="T4336" t="s">
        <v>44</v>
      </c>
      <c r="U4336" s="38" t="s">
        <v>44</v>
      </c>
      <c r="V4336" s="38" t="s">
        <v>44</v>
      </c>
      <c r="W4336" t="s">
        <v>44</v>
      </c>
      <c r="X4336" s="38" t="s">
        <v>44</v>
      </c>
      <c r="Y4336" s="38">
        <v>1</v>
      </c>
      <c r="Z4336" t="s">
        <v>44</v>
      </c>
      <c r="AA4336" s="38" t="s">
        <v>44</v>
      </c>
      <c r="AB4336" s="38" t="s">
        <v>44</v>
      </c>
      <c r="AC4336" s="38" t="s">
        <v>44</v>
      </c>
      <c r="AD4336" s="38" t="s">
        <v>44</v>
      </c>
      <c r="AE4336" t="s">
        <v>44</v>
      </c>
      <c r="AF4336" t="s">
        <v>44</v>
      </c>
      <c r="AG4336" s="38" t="s">
        <v>44</v>
      </c>
      <c r="AH4336" s="38" t="s">
        <v>44</v>
      </c>
      <c r="AI4336" t="s">
        <v>44</v>
      </c>
      <c r="AJ4336" s="38" t="s">
        <v>44</v>
      </c>
      <c r="AK4336" s="38" t="s">
        <v>44</v>
      </c>
      <c r="AL4336" t="s">
        <v>44</v>
      </c>
      <c r="AM4336" t="s">
        <v>44</v>
      </c>
      <c r="AN4336" t="s">
        <v>44</v>
      </c>
      <c r="AO4336" t="s">
        <v>44</v>
      </c>
      <c r="AP4336" t="s">
        <v>44</v>
      </c>
      <c r="AQ4336" t="s">
        <v>44</v>
      </c>
      <c r="AR4336" s="51" t="s">
        <v>44</v>
      </c>
      <c r="AS4336" s="38" t="s">
        <v>44</v>
      </c>
      <c r="AT4336" t="s">
        <v>44</v>
      </c>
      <c r="AU4336" s="51" t="s">
        <v>44</v>
      </c>
      <c r="AV4336" s="45"/>
      <c r="AZ4336"/>
      <c r="BA4336"/>
    </row>
    <row r="4337" spans="1:53" x14ac:dyDescent="0.25">
      <c r="A4337" t="s">
        <v>9390</v>
      </c>
      <c r="B4337" s="52" t="s">
        <v>44</v>
      </c>
      <c r="C4337" s="51" t="s">
        <v>16225</v>
      </c>
      <c r="D4337" s="51" t="s">
        <v>13234</v>
      </c>
      <c r="E4337" s="51" t="s">
        <v>9396</v>
      </c>
      <c r="F4337" s="51" t="s">
        <v>44</v>
      </c>
      <c r="G4337" s="52" t="s">
        <v>6669</v>
      </c>
      <c r="H4337" s="38">
        <v>1</v>
      </c>
      <c r="I4337" s="38" t="s">
        <v>44</v>
      </c>
      <c r="J4337" s="38" t="s">
        <v>44</v>
      </c>
      <c r="K4337" s="38" t="s">
        <v>44</v>
      </c>
      <c r="L4337" s="38" t="s">
        <v>44</v>
      </c>
      <c r="M4337" s="38" t="s">
        <v>44</v>
      </c>
      <c r="N4337" s="38" t="s">
        <v>44</v>
      </c>
      <c r="O4337" s="38" t="s">
        <v>44</v>
      </c>
      <c r="P4337" s="38" t="s">
        <v>44</v>
      </c>
      <c r="Q4337" s="38" t="s">
        <v>44</v>
      </c>
      <c r="R4337" s="38" t="s">
        <v>44</v>
      </c>
      <c r="S4337" t="s">
        <v>44</v>
      </c>
      <c r="T4337" t="s">
        <v>44</v>
      </c>
      <c r="U4337" s="38" t="s">
        <v>44</v>
      </c>
      <c r="V4337" s="38" t="s">
        <v>44</v>
      </c>
      <c r="W4337" t="s">
        <v>44</v>
      </c>
      <c r="X4337" s="38" t="s">
        <v>44</v>
      </c>
      <c r="Y4337" s="38">
        <v>2</v>
      </c>
      <c r="Z4337" t="s">
        <v>44</v>
      </c>
      <c r="AA4337" s="38" t="s">
        <v>44</v>
      </c>
      <c r="AB4337" s="38" t="s">
        <v>44</v>
      </c>
      <c r="AC4337" s="38" t="s">
        <v>44</v>
      </c>
      <c r="AD4337" s="38" t="s">
        <v>44</v>
      </c>
      <c r="AE4337" t="s">
        <v>44</v>
      </c>
      <c r="AF4337" t="s">
        <v>44</v>
      </c>
      <c r="AG4337" s="38" t="s">
        <v>44</v>
      </c>
      <c r="AH4337" s="38" t="s">
        <v>44</v>
      </c>
      <c r="AI4337" t="s">
        <v>44</v>
      </c>
      <c r="AJ4337" s="38" t="s">
        <v>44</v>
      </c>
      <c r="AK4337" s="38" t="s">
        <v>44</v>
      </c>
      <c r="AL4337" t="s">
        <v>44</v>
      </c>
      <c r="AM4337" t="s">
        <v>44</v>
      </c>
      <c r="AN4337" t="s">
        <v>44</v>
      </c>
      <c r="AO4337" t="s">
        <v>44</v>
      </c>
      <c r="AP4337" t="s">
        <v>44</v>
      </c>
      <c r="AQ4337" t="s">
        <v>44</v>
      </c>
      <c r="AR4337" s="51" t="s">
        <v>44</v>
      </c>
      <c r="AS4337" s="38" t="s">
        <v>44</v>
      </c>
      <c r="AT4337" t="s">
        <v>44</v>
      </c>
      <c r="AU4337" s="51" t="s">
        <v>44</v>
      </c>
      <c r="AV4337" s="45"/>
      <c r="AZ4337"/>
      <c r="BA4337"/>
    </row>
    <row r="4338" spans="1:53" x14ac:dyDescent="0.25">
      <c r="A4338" t="s">
        <v>9390</v>
      </c>
      <c r="B4338" s="52" t="s">
        <v>44</v>
      </c>
      <c r="C4338" s="51" t="s">
        <v>16312</v>
      </c>
      <c r="D4338" s="51" t="s">
        <v>49568</v>
      </c>
      <c r="E4338" s="51" t="s">
        <v>9396</v>
      </c>
      <c r="F4338" s="51" t="s">
        <v>44</v>
      </c>
      <c r="G4338" s="52" t="s">
        <v>6856</v>
      </c>
      <c r="H4338" s="38">
        <v>1</v>
      </c>
      <c r="I4338" s="38" t="s">
        <v>44</v>
      </c>
      <c r="J4338" s="38" t="s">
        <v>44</v>
      </c>
      <c r="K4338" s="38" t="s">
        <v>44</v>
      </c>
      <c r="L4338" s="38" t="s">
        <v>44</v>
      </c>
      <c r="M4338" s="38" t="s">
        <v>44</v>
      </c>
      <c r="N4338" s="38" t="s">
        <v>44</v>
      </c>
      <c r="O4338" s="38" t="s">
        <v>44</v>
      </c>
      <c r="P4338" s="38" t="s">
        <v>44</v>
      </c>
      <c r="Q4338" s="38" t="s">
        <v>44</v>
      </c>
      <c r="R4338" s="38" t="s">
        <v>44</v>
      </c>
      <c r="S4338" t="s">
        <v>44</v>
      </c>
      <c r="T4338" t="s">
        <v>44</v>
      </c>
      <c r="U4338" s="38" t="s">
        <v>44</v>
      </c>
      <c r="V4338" s="38" t="s">
        <v>44</v>
      </c>
      <c r="W4338" t="s">
        <v>44</v>
      </c>
      <c r="X4338" s="38" t="s">
        <v>44</v>
      </c>
      <c r="Y4338" s="38">
        <v>1</v>
      </c>
      <c r="Z4338" t="s">
        <v>44</v>
      </c>
      <c r="AA4338" s="38" t="s">
        <v>44</v>
      </c>
      <c r="AB4338" s="38" t="s">
        <v>44</v>
      </c>
      <c r="AC4338" s="38" t="s">
        <v>44</v>
      </c>
      <c r="AD4338" s="38" t="s">
        <v>44</v>
      </c>
      <c r="AE4338" t="s">
        <v>44</v>
      </c>
      <c r="AF4338" t="s">
        <v>44</v>
      </c>
      <c r="AG4338" s="38" t="s">
        <v>44</v>
      </c>
      <c r="AH4338" s="38" t="s">
        <v>44</v>
      </c>
      <c r="AI4338" t="s">
        <v>44</v>
      </c>
      <c r="AJ4338" s="38" t="s">
        <v>44</v>
      </c>
      <c r="AK4338" s="38" t="s">
        <v>44</v>
      </c>
      <c r="AL4338" t="s">
        <v>44</v>
      </c>
      <c r="AM4338" t="s">
        <v>44</v>
      </c>
      <c r="AN4338" t="s">
        <v>44</v>
      </c>
      <c r="AO4338" t="s">
        <v>44</v>
      </c>
      <c r="AP4338" t="s">
        <v>44</v>
      </c>
      <c r="AQ4338" t="s">
        <v>44</v>
      </c>
      <c r="AR4338" s="51" t="s">
        <v>44</v>
      </c>
      <c r="AS4338" s="38" t="s">
        <v>44</v>
      </c>
      <c r="AT4338" t="s">
        <v>44</v>
      </c>
      <c r="AU4338" s="51" t="s">
        <v>44</v>
      </c>
      <c r="AV4338" s="45"/>
      <c r="AZ4338"/>
      <c r="BA4338"/>
    </row>
    <row r="4339" spans="1:53" x14ac:dyDescent="0.25">
      <c r="A4339" t="s">
        <v>9390</v>
      </c>
      <c r="B4339" s="52" t="s">
        <v>44</v>
      </c>
      <c r="C4339" s="51" t="s">
        <v>16456</v>
      </c>
      <c r="D4339" s="51" t="s">
        <v>49569</v>
      </c>
      <c r="E4339" s="51" t="s">
        <v>9396</v>
      </c>
      <c r="F4339" s="51" t="s">
        <v>44</v>
      </c>
      <c r="G4339" s="52" t="s">
        <v>7160</v>
      </c>
      <c r="H4339" s="38">
        <v>1</v>
      </c>
      <c r="I4339" s="38" t="s">
        <v>44</v>
      </c>
      <c r="J4339" s="38" t="s">
        <v>44</v>
      </c>
      <c r="K4339" s="38" t="s">
        <v>44</v>
      </c>
      <c r="L4339" s="38" t="s">
        <v>44</v>
      </c>
      <c r="M4339" s="38" t="s">
        <v>44</v>
      </c>
      <c r="N4339" s="38" t="s">
        <v>44</v>
      </c>
      <c r="O4339" s="38" t="s">
        <v>44</v>
      </c>
      <c r="P4339" s="38" t="s">
        <v>44</v>
      </c>
      <c r="Q4339" s="38" t="s">
        <v>44</v>
      </c>
      <c r="R4339" s="38" t="s">
        <v>44</v>
      </c>
      <c r="S4339" t="s">
        <v>44</v>
      </c>
      <c r="T4339" t="s">
        <v>44</v>
      </c>
      <c r="U4339" s="38" t="s">
        <v>44</v>
      </c>
      <c r="V4339" s="38" t="s">
        <v>44</v>
      </c>
      <c r="W4339" t="s">
        <v>44</v>
      </c>
      <c r="X4339" s="38" t="s">
        <v>44</v>
      </c>
      <c r="Y4339" s="38">
        <v>3</v>
      </c>
      <c r="Z4339" t="s">
        <v>44</v>
      </c>
      <c r="AA4339" s="38" t="s">
        <v>44</v>
      </c>
      <c r="AB4339" s="38" t="s">
        <v>44</v>
      </c>
      <c r="AC4339" s="38" t="s">
        <v>44</v>
      </c>
      <c r="AD4339" s="38" t="s">
        <v>44</v>
      </c>
      <c r="AE4339" t="s">
        <v>44</v>
      </c>
      <c r="AF4339" t="s">
        <v>44</v>
      </c>
      <c r="AG4339" s="38" t="s">
        <v>44</v>
      </c>
      <c r="AH4339" s="38" t="s">
        <v>44</v>
      </c>
      <c r="AI4339" t="s">
        <v>44</v>
      </c>
      <c r="AJ4339" s="38" t="s">
        <v>44</v>
      </c>
      <c r="AK4339" s="38" t="s">
        <v>44</v>
      </c>
      <c r="AL4339" t="s">
        <v>44</v>
      </c>
      <c r="AM4339" t="s">
        <v>44</v>
      </c>
      <c r="AN4339" t="s">
        <v>44</v>
      </c>
      <c r="AO4339" t="s">
        <v>44</v>
      </c>
      <c r="AP4339" t="s">
        <v>44</v>
      </c>
      <c r="AQ4339" t="s">
        <v>44</v>
      </c>
      <c r="AR4339" s="51" t="s">
        <v>44</v>
      </c>
      <c r="AS4339" s="38" t="s">
        <v>44</v>
      </c>
      <c r="AT4339" t="s">
        <v>44</v>
      </c>
      <c r="AU4339" s="51" t="s">
        <v>44</v>
      </c>
      <c r="AV4339" s="45"/>
      <c r="AZ4339"/>
      <c r="BA4339"/>
    </row>
    <row r="4340" spans="1:53" x14ac:dyDescent="0.25">
      <c r="A4340" t="s">
        <v>9390</v>
      </c>
      <c r="B4340" s="52" t="s">
        <v>44</v>
      </c>
      <c r="C4340" s="51" t="s">
        <v>13992</v>
      </c>
      <c r="D4340" s="51" t="s">
        <v>49570</v>
      </c>
      <c r="E4340" s="51" t="s">
        <v>9396</v>
      </c>
      <c r="F4340" s="51" t="s">
        <v>44</v>
      </c>
      <c r="G4340" s="52" t="s">
        <v>2090</v>
      </c>
      <c r="H4340" s="38">
        <v>1</v>
      </c>
      <c r="I4340" s="38" t="s">
        <v>44</v>
      </c>
      <c r="J4340" s="38" t="s">
        <v>44</v>
      </c>
      <c r="K4340" s="38" t="s">
        <v>44</v>
      </c>
      <c r="L4340" s="38" t="s">
        <v>44</v>
      </c>
      <c r="M4340" s="38" t="s">
        <v>44</v>
      </c>
      <c r="N4340" s="38" t="s">
        <v>44</v>
      </c>
      <c r="O4340" s="38" t="s">
        <v>44</v>
      </c>
      <c r="P4340" s="38" t="s">
        <v>44</v>
      </c>
      <c r="Q4340" s="38" t="s">
        <v>44</v>
      </c>
      <c r="R4340" s="38" t="s">
        <v>44</v>
      </c>
      <c r="S4340" t="s">
        <v>44</v>
      </c>
      <c r="T4340" t="s">
        <v>44</v>
      </c>
      <c r="U4340" s="38" t="s">
        <v>44</v>
      </c>
      <c r="V4340" s="38" t="s">
        <v>44</v>
      </c>
      <c r="W4340" t="s">
        <v>44</v>
      </c>
      <c r="X4340" s="38" t="s">
        <v>44</v>
      </c>
      <c r="Y4340" s="38">
        <v>1</v>
      </c>
      <c r="Z4340" t="s">
        <v>44</v>
      </c>
      <c r="AA4340" s="38" t="s">
        <v>44</v>
      </c>
      <c r="AB4340" s="38" t="s">
        <v>44</v>
      </c>
      <c r="AC4340" s="38" t="s">
        <v>44</v>
      </c>
      <c r="AD4340" s="38" t="s">
        <v>44</v>
      </c>
      <c r="AE4340" t="s">
        <v>44</v>
      </c>
      <c r="AF4340" t="s">
        <v>44</v>
      </c>
      <c r="AG4340" s="38" t="s">
        <v>44</v>
      </c>
      <c r="AH4340" s="38" t="s">
        <v>44</v>
      </c>
      <c r="AI4340" t="s">
        <v>44</v>
      </c>
      <c r="AJ4340" s="38" t="s">
        <v>44</v>
      </c>
      <c r="AK4340" s="38" t="s">
        <v>44</v>
      </c>
      <c r="AL4340" t="s">
        <v>44</v>
      </c>
      <c r="AM4340" t="s">
        <v>44</v>
      </c>
      <c r="AN4340" t="s">
        <v>44</v>
      </c>
      <c r="AO4340" t="s">
        <v>44</v>
      </c>
      <c r="AP4340" t="s">
        <v>44</v>
      </c>
      <c r="AQ4340" t="s">
        <v>44</v>
      </c>
      <c r="AR4340" s="51" t="s">
        <v>44</v>
      </c>
      <c r="AS4340" s="38" t="s">
        <v>44</v>
      </c>
      <c r="AT4340" t="s">
        <v>44</v>
      </c>
      <c r="AU4340" s="51" t="s">
        <v>44</v>
      </c>
      <c r="AV4340" s="45"/>
      <c r="AZ4340"/>
      <c r="BA4340"/>
    </row>
    <row r="4341" spans="1:53" x14ac:dyDescent="0.25">
      <c r="A4341" t="s">
        <v>9390</v>
      </c>
      <c r="B4341" s="52" t="s">
        <v>44</v>
      </c>
      <c r="C4341" s="51" t="s">
        <v>14640</v>
      </c>
      <c r="D4341" s="51" t="s">
        <v>49571</v>
      </c>
      <c r="E4341" s="51" t="s">
        <v>9397</v>
      </c>
      <c r="F4341" s="51" t="s">
        <v>44</v>
      </c>
      <c r="G4341" s="52" t="s">
        <v>2730</v>
      </c>
      <c r="H4341" s="38">
        <v>1</v>
      </c>
      <c r="I4341" s="38" t="s">
        <v>44</v>
      </c>
      <c r="J4341" s="38" t="s">
        <v>44</v>
      </c>
      <c r="K4341" s="38" t="s">
        <v>44</v>
      </c>
      <c r="L4341" s="38" t="s">
        <v>44</v>
      </c>
      <c r="M4341" s="38">
        <v>2</v>
      </c>
      <c r="N4341" s="38" t="s">
        <v>44</v>
      </c>
      <c r="O4341" s="38" t="s">
        <v>44</v>
      </c>
      <c r="P4341" s="38" t="s">
        <v>44</v>
      </c>
      <c r="Q4341" s="38" t="s">
        <v>44</v>
      </c>
      <c r="R4341" s="38" t="s">
        <v>44</v>
      </c>
      <c r="S4341" t="s">
        <v>44</v>
      </c>
      <c r="T4341" t="s">
        <v>44</v>
      </c>
      <c r="U4341" s="38" t="s">
        <v>44</v>
      </c>
      <c r="V4341" s="38" t="s">
        <v>44</v>
      </c>
      <c r="W4341" t="s">
        <v>44</v>
      </c>
      <c r="X4341" s="38" t="s">
        <v>44</v>
      </c>
      <c r="Y4341" s="38" t="s">
        <v>44</v>
      </c>
      <c r="Z4341" t="s">
        <v>44</v>
      </c>
      <c r="AA4341" s="38" t="s">
        <v>44</v>
      </c>
      <c r="AB4341" s="38" t="s">
        <v>44</v>
      </c>
      <c r="AC4341" s="38" t="s">
        <v>44</v>
      </c>
      <c r="AD4341" s="38" t="s">
        <v>44</v>
      </c>
      <c r="AE4341" t="s">
        <v>44</v>
      </c>
      <c r="AF4341" t="s">
        <v>44</v>
      </c>
      <c r="AG4341" s="38" t="s">
        <v>44</v>
      </c>
      <c r="AH4341" s="38" t="s">
        <v>44</v>
      </c>
      <c r="AI4341" t="s">
        <v>44</v>
      </c>
      <c r="AJ4341" s="38" t="s">
        <v>44</v>
      </c>
      <c r="AK4341" s="38" t="s">
        <v>44</v>
      </c>
      <c r="AL4341" t="s">
        <v>44</v>
      </c>
      <c r="AM4341" t="s">
        <v>44</v>
      </c>
      <c r="AN4341" t="s">
        <v>44</v>
      </c>
      <c r="AO4341" t="s">
        <v>44</v>
      </c>
      <c r="AP4341" t="s">
        <v>44</v>
      </c>
      <c r="AQ4341" t="s">
        <v>44</v>
      </c>
      <c r="AR4341" s="51" t="s">
        <v>44</v>
      </c>
      <c r="AS4341" s="38" t="s">
        <v>44</v>
      </c>
      <c r="AT4341" t="s">
        <v>44</v>
      </c>
      <c r="AU4341" s="51" t="s">
        <v>44</v>
      </c>
      <c r="AV4341" s="45"/>
      <c r="AZ4341"/>
      <c r="BA4341"/>
    </row>
    <row r="4342" spans="1:53" x14ac:dyDescent="0.25">
      <c r="A4342" t="s">
        <v>9390</v>
      </c>
      <c r="B4342" s="52" t="s">
        <v>44</v>
      </c>
      <c r="C4342" s="51" t="s">
        <v>14641</v>
      </c>
      <c r="D4342" s="51" t="s">
        <v>49572</v>
      </c>
      <c r="E4342" s="51" t="s">
        <v>9393</v>
      </c>
      <c r="F4342" s="51" t="s">
        <v>44</v>
      </c>
      <c r="G4342" s="52" t="s">
        <v>2731</v>
      </c>
      <c r="H4342" s="38">
        <v>1</v>
      </c>
      <c r="I4342" s="38" t="s">
        <v>44</v>
      </c>
      <c r="J4342" s="38" t="s">
        <v>44</v>
      </c>
      <c r="K4342" s="38" t="s">
        <v>44</v>
      </c>
      <c r="L4342" s="38" t="s">
        <v>44</v>
      </c>
      <c r="M4342" s="38">
        <v>1</v>
      </c>
      <c r="N4342" s="38" t="s">
        <v>44</v>
      </c>
      <c r="O4342" s="38" t="s">
        <v>44</v>
      </c>
      <c r="P4342" s="38" t="s">
        <v>44</v>
      </c>
      <c r="Q4342" s="38" t="s">
        <v>44</v>
      </c>
      <c r="R4342" s="38" t="s">
        <v>44</v>
      </c>
      <c r="S4342" t="s">
        <v>44</v>
      </c>
      <c r="T4342" t="s">
        <v>44</v>
      </c>
      <c r="U4342" s="38" t="s">
        <v>44</v>
      </c>
      <c r="V4342" s="38" t="s">
        <v>44</v>
      </c>
      <c r="W4342" t="s">
        <v>44</v>
      </c>
      <c r="X4342" s="38" t="s">
        <v>44</v>
      </c>
      <c r="Y4342" s="38" t="s">
        <v>44</v>
      </c>
      <c r="Z4342" t="s">
        <v>44</v>
      </c>
      <c r="AA4342" s="38" t="s">
        <v>44</v>
      </c>
      <c r="AB4342" s="38" t="s">
        <v>44</v>
      </c>
      <c r="AC4342" s="38" t="s">
        <v>44</v>
      </c>
      <c r="AD4342" s="38" t="s">
        <v>44</v>
      </c>
      <c r="AE4342" t="s">
        <v>44</v>
      </c>
      <c r="AF4342" t="s">
        <v>44</v>
      </c>
      <c r="AG4342" s="38" t="s">
        <v>44</v>
      </c>
      <c r="AH4342" s="38" t="s">
        <v>44</v>
      </c>
      <c r="AI4342" t="s">
        <v>44</v>
      </c>
      <c r="AJ4342" s="38" t="s">
        <v>44</v>
      </c>
      <c r="AK4342" s="38" t="s">
        <v>44</v>
      </c>
      <c r="AL4342" t="s">
        <v>44</v>
      </c>
      <c r="AM4342" t="s">
        <v>44</v>
      </c>
      <c r="AN4342" t="s">
        <v>44</v>
      </c>
      <c r="AO4342" t="s">
        <v>44</v>
      </c>
      <c r="AP4342" t="s">
        <v>44</v>
      </c>
      <c r="AQ4342" t="s">
        <v>44</v>
      </c>
      <c r="AR4342" s="51" t="s">
        <v>44</v>
      </c>
      <c r="AS4342" s="38" t="s">
        <v>44</v>
      </c>
      <c r="AT4342" t="s">
        <v>44</v>
      </c>
      <c r="AU4342" s="51" t="s">
        <v>44</v>
      </c>
      <c r="AV4342" s="45"/>
      <c r="AZ4342"/>
      <c r="BA4342"/>
    </row>
    <row r="4343" spans="1:53" x14ac:dyDescent="0.25">
      <c r="A4343" t="s">
        <v>9390</v>
      </c>
      <c r="B4343" s="52" t="s">
        <v>44</v>
      </c>
      <c r="C4343" s="51" t="s">
        <v>74057</v>
      </c>
      <c r="D4343" s="51" t="s">
        <v>74058</v>
      </c>
      <c r="E4343" s="51" t="s">
        <v>9393</v>
      </c>
      <c r="F4343" s="51" t="s">
        <v>78668</v>
      </c>
      <c r="G4343" s="52" t="s">
        <v>74059</v>
      </c>
      <c r="H4343" s="38">
        <v>1</v>
      </c>
      <c r="I4343" s="38">
        <v>2</v>
      </c>
      <c r="J4343" s="38" t="s">
        <v>44</v>
      </c>
      <c r="K4343" s="38" t="s">
        <v>44</v>
      </c>
      <c r="L4343" s="38" t="s">
        <v>44</v>
      </c>
      <c r="M4343" s="38" t="s">
        <v>44</v>
      </c>
      <c r="N4343" s="38" t="s">
        <v>44</v>
      </c>
      <c r="O4343" s="38" t="s">
        <v>44</v>
      </c>
      <c r="P4343" s="38" t="s">
        <v>44</v>
      </c>
      <c r="Q4343" s="38" t="s">
        <v>44</v>
      </c>
      <c r="R4343" s="38" t="s">
        <v>44</v>
      </c>
      <c r="S4343" t="s">
        <v>44</v>
      </c>
      <c r="T4343" t="s">
        <v>44</v>
      </c>
      <c r="U4343" s="38" t="s">
        <v>44</v>
      </c>
      <c r="V4343" s="38" t="s">
        <v>44</v>
      </c>
      <c r="W4343" t="s">
        <v>44</v>
      </c>
      <c r="X4343" s="38" t="s">
        <v>44</v>
      </c>
      <c r="Y4343" s="38" t="s">
        <v>44</v>
      </c>
      <c r="Z4343" t="s">
        <v>44</v>
      </c>
      <c r="AA4343" s="38" t="s">
        <v>44</v>
      </c>
      <c r="AB4343" s="38" t="s">
        <v>44</v>
      </c>
      <c r="AC4343" s="38" t="s">
        <v>44</v>
      </c>
      <c r="AD4343" s="38" t="s">
        <v>44</v>
      </c>
      <c r="AE4343" t="s">
        <v>44</v>
      </c>
      <c r="AF4343" t="s">
        <v>44</v>
      </c>
      <c r="AG4343" s="38" t="s">
        <v>44</v>
      </c>
      <c r="AH4343" s="38" t="s">
        <v>44</v>
      </c>
      <c r="AI4343" t="s">
        <v>44</v>
      </c>
      <c r="AJ4343" s="38" t="s">
        <v>44</v>
      </c>
      <c r="AK4343" s="38" t="s">
        <v>44</v>
      </c>
      <c r="AL4343" t="s">
        <v>44</v>
      </c>
      <c r="AM4343" t="s">
        <v>44</v>
      </c>
      <c r="AN4343" t="s">
        <v>44</v>
      </c>
      <c r="AO4343" t="s">
        <v>44</v>
      </c>
      <c r="AP4343" t="s">
        <v>44</v>
      </c>
      <c r="AQ4343" t="s">
        <v>44</v>
      </c>
      <c r="AR4343" s="51" t="s">
        <v>44</v>
      </c>
      <c r="AS4343" s="38" t="s">
        <v>44</v>
      </c>
      <c r="AT4343" t="s">
        <v>44</v>
      </c>
      <c r="AU4343" s="51" t="s">
        <v>44</v>
      </c>
      <c r="AV4343" s="45"/>
      <c r="AZ4343"/>
      <c r="BA4343"/>
    </row>
    <row r="4344" spans="1:53" x14ac:dyDescent="0.25">
      <c r="A4344" t="s">
        <v>9390</v>
      </c>
      <c r="B4344" s="52" t="s">
        <v>44</v>
      </c>
      <c r="C4344" s="51" t="s">
        <v>78443</v>
      </c>
      <c r="D4344" s="51" t="s">
        <v>78444</v>
      </c>
      <c r="E4344" s="51" t="s">
        <v>9397</v>
      </c>
      <c r="F4344" s="51" t="s">
        <v>44</v>
      </c>
      <c r="G4344" s="52" t="s">
        <v>78445</v>
      </c>
      <c r="H4344" s="38">
        <v>1</v>
      </c>
      <c r="I4344" s="38" t="s">
        <v>44</v>
      </c>
      <c r="J4344" s="38" t="s">
        <v>44</v>
      </c>
      <c r="K4344" s="38" t="s">
        <v>44</v>
      </c>
      <c r="L4344" s="38" t="s">
        <v>44</v>
      </c>
      <c r="M4344" s="38" t="s">
        <v>44</v>
      </c>
      <c r="N4344" s="38">
        <v>1</v>
      </c>
      <c r="O4344" s="38" t="s">
        <v>44</v>
      </c>
      <c r="P4344" s="38" t="s">
        <v>44</v>
      </c>
      <c r="Q4344" s="38" t="s">
        <v>44</v>
      </c>
      <c r="R4344" s="38" t="s">
        <v>44</v>
      </c>
      <c r="S4344" t="s">
        <v>44</v>
      </c>
      <c r="T4344" t="s">
        <v>44</v>
      </c>
      <c r="U4344" s="38" t="s">
        <v>44</v>
      </c>
      <c r="V4344" s="38" t="s">
        <v>44</v>
      </c>
      <c r="W4344" t="s">
        <v>44</v>
      </c>
      <c r="X4344" s="38" t="s">
        <v>44</v>
      </c>
      <c r="Y4344" s="38" t="s">
        <v>44</v>
      </c>
      <c r="Z4344" t="s">
        <v>44</v>
      </c>
      <c r="AA4344" s="38" t="s">
        <v>44</v>
      </c>
      <c r="AB4344" s="38" t="s">
        <v>44</v>
      </c>
      <c r="AC4344" s="38" t="s">
        <v>44</v>
      </c>
      <c r="AD4344" s="38" t="s">
        <v>44</v>
      </c>
      <c r="AE4344" t="s">
        <v>44</v>
      </c>
      <c r="AF4344" t="s">
        <v>44</v>
      </c>
      <c r="AG4344" s="38" t="s">
        <v>44</v>
      </c>
      <c r="AH4344" s="38" t="s">
        <v>44</v>
      </c>
      <c r="AI4344" t="s">
        <v>44</v>
      </c>
      <c r="AJ4344" s="38" t="s">
        <v>44</v>
      </c>
      <c r="AK4344" s="38" t="s">
        <v>44</v>
      </c>
      <c r="AL4344" t="s">
        <v>44</v>
      </c>
      <c r="AM4344" t="s">
        <v>44</v>
      </c>
      <c r="AN4344" t="s">
        <v>44</v>
      </c>
      <c r="AO4344" t="s">
        <v>44</v>
      </c>
      <c r="AP4344" t="s">
        <v>44</v>
      </c>
      <c r="AQ4344" t="s">
        <v>44</v>
      </c>
      <c r="AR4344" s="51" t="s">
        <v>44</v>
      </c>
      <c r="AS4344" s="38" t="s">
        <v>44</v>
      </c>
      <c r="AT4344" t="s">
        <v>44</v>
      </c>
      <c r="AU4344" s="51" t="s">
        <v>44</v>
      </c>
      <c r="AV4344" s="45"/>
      <c r="AZ4344"/>
      <c r="BA4344"/>
    </row>
    <row r="4345" spans="1:53" x14ac:dyDescent="0.25">
      <c r="A4345" t="s">
        <v>9390</v>
      </c>
      <c r="B4345" s="52" t="s">
        <v>44</v>
      </c>
      <c r="C4345" s="51" t="s">
        <v>15708</v>
      </c>
      <c r="D4345" s="51" t="s">
        <v>49573</v>
      </c>
      <c r="E4345" s="51" t="s">
        <v>9397</v>
      </c>
      <c r="F4345" s="51" t="s">
        <v>44</v>
      </c>
      <c r="G4345" s="52" t="s">
        <v>5535</v>
      </c>
      <c r="H4345" s="38">
        <v>1</v>
      </c>
      <c r="I4345" s="38" t="s">
        <v>44</v>
      </c>
      <c r="J4345" s="38" t="s">
        <v>44</v>
      </c>
      <c r="K4345" s="38" t="s">
        <v>44</v>
      </c>
      <c r="L4345" s="38" t="s">
        <v>44</v>
      </c>
      <c r="M4345" s="38" t="s">
        <v>44</v>
      </c>
      <c r="N4345" s="38">
        <v>6</v>
      </c>
      <c r="O4345" s="38" t="s">
        <v>44</v>
      </c>
      <c r="P4345" s="38" t="s">
        <v>44</v>
      </c>
      <c r="Q4345" s="38" t="s">
        <v>44</v>
      </c>
      <c r="R4345" s="38" t="s">
        <v>44</v>
      </c>
      <c r="S4345" t="s">
        <v>44</v>
      </c>
      <c r="T4345" t="s">
        <v>44</v>
      </c>
      <c r="U4345" s="38" t="s">
        <v>44</v>
      </c>
      <c r="V4345" s="38" t="s">
        <v>44</v>
      </c>
      <c r="W4345" t="s">
        <v>44</v>
      </c>
      <c r="X4345" s="38" t="s">
        <v>44</v>
      </c>
      <c r="Y4345" s="38" t="s">
        <v>44</v>
      </c>
      <c r="Z4345" t="s">
        <v>44</v>
      </c>
      <c r="AA4345" s="38" t="s">
        <v>44</v>
      </c>
      <c r="AB4345" s="38" t="s">
        <v>44</v>
      </c>
      <c r="AC4345" s="38" t="s">
        <v>44</v>
      </c>
      <c r="AD4345" s="38" t="s">
        <v>44</v>
      </c>
      <c r="AE4345" t="s">
        <v>44</v>
      </c>
      <c r="AF4345" t="s">
        <v>44</v>
      </c>
      <c r="AG4345" s="38" t="s">
        <v>44</v>
      </c>
      <c r="AH4345" s="38" t="s">
        <v>44</v>
      </c>
      <c r="AI4345" t="s">
        <v>44</v>
      </c>
      <c r="AJ4345" s="38" t="s">
        <v>44</v>
      </c>
      <c r="AK4345" s="38" t="s">
        <v>44</v>
      </c>
      <c r="AL4345" t="s">
        <v>44</v>
      </c>
      <c r="AM4345" t="s">
        <v>44</v>
      </c>
      <c r="AN4345" t="s">
        <v>44</v>
      </c>
      <c r="AO4345" t="s">
        <v>44</v>
      </c>
      <c r="AP4345" t="s">
        <v>44</v>
      </c>
      <c r="AQ4345" t="s">
        <v>44</v>
      </c>
      <c r="AR4345" s="51" t="s">
        <v>44</v>
      </c>
      <c r="AS4345" s="38" t="s">
        <v>44</v>
      </c>
      <c r="AT4345" t="s">
        <v>44</v>
      </c>
      <c r="AU4345" s="51" t="s">
        <v>44</v>
      </c>
      <c r="AV4345" s="45"/>
      <c r="AZ4345"/>
      <c r="BA4345"/>
    </row>
    <row r="4346" spans="1:53" x14ac:dyDescent="0.25">
      <c r="A4346" t="s">
        <v>9390</v>
      </c>
      <c r="B4346" s="52" t="s">
        <v>44</v>
      </c>
      <c r="C4346" s="51" t="s">
        <v>492</v>
      </c>
      <c r="D4346" s="51" t="s">
        <v>49574</v>
      </c>
      <c r="E4346" s="51" t="s">
        <v>9397</v>
      </c>
      <c r="F4346" s="51" t="s">
        <v>44</v>
      </c>
      <c r="G4346" s="52" t="s">
        <v>4404</v>
      </c>
      <c r="H4346" s="38">
        <v>1</v>
      </c>
      <c r="I4346" s="38" t="s">
        <v>44</v>
      </c>
      <c r="J4346" s="38" t="s">
        <v>44</v>
      </c>
      <c r="K4346" s="38" t="s">
        <v>44</v>
      </c>
      <c r="L4346" s="38" t="s">
        <v>44</v>
      </c>
      <c r="M4346" s="38">
        <v>1</v>
      </c>
      <c r="N4346" s="38" t="s">
        <v>44</v>
      </c>
      <c r="O4346" s="38" t="s">
        <v>44</v>
      </c>
      <c r="P4346" s="38" t="s">
        <v>44</v>
      </c>
      <c r="Q4346" s="38" t="s">
        <v>44</v>
      </c>
      <c r="R4346" s="38" t="s">
        <v>44</v>
      </c>
      <c r="S4346" t="s">
        <v>44</v>
      </c>
      <c r="T4346" t="s">
        <v>44</v>
      </c>
      <c r="U4346" s="38" t="s">
        <v>44</v>
      </c>
      <c r="V4346" s="38" t="s">
        <v>44</v>
      </c>
      <c r="W4346" t="s">
        <v>44</v>
      </c>
      <c r="X4346" s="38" t="s">
        <v>44</v>
      </c>
      <c r="Y4346" s="38" t="s">
        <v>44</v>
      </c>
      <c r="Z4346" t="s">
        <v>44</v>
      </c>
      <c r="AA4346" s="38" t="s">
        <v>44</v>
      </c>
      <c r="AB4346" s="38" t="s">
        <v>44</v>
      </c>
      <c r="AC4346" s="38" t="s">
        <v>44</v>
      </c>
      <c r="AD4346" s="38" t="s">
        <v>44</v>
      </c>
      <c r="AE4346" t="s">
        <v>44</v>
      </c>
      <c r="AF4346" t="s">
        <v>44</v>
      </c>
      <c r="AG4346" s="38" t="s">
        <v>44</v>
      </c>
      <c r="AH4346" s="38" t="s">
        <v>44</v>
      </c>
      <c r="AI4346" t="s">
        <v>44</v>
      </c>
      <c r="AJ4346" s="38" t="s">
        <v>44</v>
      </c>
      <c r="AK4346" s="38" t="s">
        <v>44</v>
      </c>
      <c r="AL4346" t="s">
        <v>44</v>
      </c>
      <c r="AM4346" t="s">
        <v>44</v>
      </c>
      <c r="AN4346" t="s">
        <v>44</v>
      </c>
      <c r="AO4346" t="s">
        <v>44</v>
      </c>
      <c r="AP4346" t="s">
        <v>44</v>
      </c>
      <c r="AQ4346" t="s">
        <v>44</v>
      </c>
      <c r="AR4346" s="51" t="s">
        <v>44</v>
      </c>
      <c r="AS4346" s="38" t="s">
        <v>44</v>
      </c>
      <c r="AT4346" t="s">
        <v>44</v>
      </c>
      <c r="AU4346" s="51" t="s">
        <v>44</v>
      </c>
      <c r="AV4346" s="45"/>
      <c r="AZ4346"/>
      <c r="BA4346"/>
    </row>
    <row r="4347" spans="1:53" x14ac:dyDescent="0.25">
      <c r="A4347" t="s">
        <v>9390</v>
      </c>
      <c r="B4347" s="52" t="s">
        <v>44</v>
      </c>
      <c r="C4347" s="51" t="s">
        <v>15463</v>
      </c>
      <c r="D4347" s="51" t="s">
        <v>49575</v>
      </c>
      <c r="E4347" s="51" t="s">
        <v>9393</v>
      </c>
      <c r="F4347" s="51" t="s">
        <v>1333</v>
      </c>
      <c r="G4347" s="52" t="s">
        <v>4900</v>
      </c>
      <c r="H4347" s="38">
        <v>1</v>
      </c>
      <c r="I4347" s="38" t="s">
        <v>44</v>
      </c>
      <c r="J4347" s="38" t="s">
        <v>44</v>
      </c>
      <c r="K4347" s="38" t="s">
        <v>44</v>
      </c>
      <c r="L4347" s="38" t="s">
        <v>44</v>
      </c>
      <c r="M4347" s="38">
        <v>1</v>
      </c>
      <c r="N4347" s="38" t="s">
        <v>44</v>
      </c>
      <c r="O4347" s="38" t="s">
        <v>44</v>
      </c>
      <c r="P4347" s="38" t="s">
        <v>44</v>
      </c>
      <c r="Q4347" s="38" t="s">
        <v>44</v>
      </c>
      <c r="R4347" s="38" t="s">
        <v>44</v>
      </c>
      <c r="S4347" t="s">
        <v>44</v>
      </c>
      <c r="T4347" t="s">
        <v>44</v>
      </c>
      <c r="U4347" s="38" t="s">
        <v>44</v>
      </c>
      <c r="V4347" s="38" t="s">
        <v>44</v>
      </c>
      <c r="W4347" t="s">
        <v>44</v>
      </c>
      <c r="X4347" s="38" t="s">
        <v>44</v>
      </c>
      <c r="Y4347" s="38" t="s">
        <v>44</v>
      </c>
      <c r="Z4347" t="s">
        <v>44</v>
      </c>
      <c r="AA4347" s="38" t="s">
        <v>44</v>
      </c>
      <c r="AB4347" s="38" t="s">
        <v>44</v>
      </c>
      <c r="AC4347" s="38" t="s">
        <v>44</v>
      </c>
      <c r="AD4347" s="38" t="s">
        <v>44</v>
      </c>
      <c r="AE4347" t="s">
        <v>44</v>
      </c>
      <c r="AF4347" t="s">
        <v>44</v>
      </c>
      <c r="AG4347" s="38" t="s">
        <v>44</v>
      </c>
      <c r="AH4347" s="38" t="s">
        <v>44</v>
      </c>
      <c r="AI4347" t="s">
        <v>44</v>
      </c>
      <c r="AJ4347" s="38" t="s">
        <v>44</v>
      </c>
      <c r="AK4347" s="38" t="s">
        <v>44</v>
      </c>
      <c r="AL4347" t="s">
        <v>44</v>
      </c>
      <c r="AM4347" t="s">
        <v>44</v>
      </c>
      <c r="AN4347" t="s">
        <v>44</v>
      </c>
      <c r="AO4347" t="s">
        <v>44</v>
      </c>
      <c r="AP4347" t="s">
        <v>44</v>
      </c>
      <c r="AQ4347" t="s">
        <v>44</v>
      </c>
      <c r="AR4347" s="51" t="s">
        <v>44</v>
      </c>
      <c r="AS4347" s="38" t="s">
        <v>44</v>
      </c>
      <c r="AT4347" t="s">
        <v>44</v>
      </c>
      <c r="AU4347" s="51" t="s">
        <v>44</v>
      </c>
      <c r="AV4347" s="45"/>
      <c r="AZ4347"/>
      <c r="BA4347"/>
    </row>
    <row r="4348" spans="1:53" x14ac:dyDescent="0.25">
      <c r="A4348" t="s">
        <v>9390</v>
      </c>
      <c r="B4348" s="52" t="s">
        <v>44</v>
      </c>
      <c r="C4348" s="51" t="s">
        <v>78894</v>
      </c>
      <c r="D4348" s="51" t="s">
        <v>78895</v>
      </c>
      <c r="E4348" s="51" t="s">
        <v>9393</v>
      </c>
      <c r="F4348" s="51" t="s">
        <v>44</v>
      </c>
      <c r="G4348" s="52" t="s">
        <v>78896</v>
      </c>
      <c r="H4348" s="38">
        <v>1</v>
      </c>
      <c r="I4348" s="38" t="s">
        <v>44</v>
      </c>
      <c r="J4348" s="38" t="s">
        <v>44</v>
      </c>
      <c r="K4348" s="38" t="s">
        <v>44</v>
      </c>
      <c r="L4348" s="38" t="s">
        <v>44</v>
      </c>
      <c r="M4348" s="38" t="s">
        <v>44</v>
      </c>
      <c r="N4348" s="38" t="s">
        <v>44</v>
      </c>
      <c r="O4348" s="38" t="s">
        <v>44</v>
      </c>
      <c r="P4348" s="38" t="s">
        <v>44</v>
      </c>
      <c r="Q4348" s="38" t="s">
        <v>44</v>
      </c>
      <c r="R4348" s="38" t="s">
        <v>44</v>
      </c>
      <c r="S4348" t="s">
        <v>44</v>
      </c>
      <c r="T4348" t="s">
        <v>44</v>
      </c>
      <c r="U4348" s="38" t="s">
        <v>44</v>
      </c>
      <c r="V4348" s="38" t="s">
        <v>44</v>
      </c>
      <c r="W4348" t="s">
        <v>44</v>
      </c>
      <c r="X4348" s="38" t="s">
        <v>44</v>
      </c>
      <c r="Y4348" s="38" t="s">
        <v>44</v>
      </c>
      <c r="Z4348" t="s">
        <v>44</v>
      </c>
      <c r="AA4348" s="38" t="s">
        <v>44</v>
      </c>
      <c r="AB4348" s="38" t="s">
        <v>44</v>
      </c>
      <c r="AC4348" s="38" t="s">
        <v>44</v>
      </c>
      <c r="AD4348" s="38" t="s">
        <v>44</v>
      </c>
      <c r="AE4348" t="s">
        <v>44</v>
      </c>
      <c r="AF4348">
        <v>1</v>
      </c>
      <c r="AG4348" s="38" t="s">
        <v>44</v>
      </c>
      <c r="AH4348" s="38" t="s">
        <v>44</v>
      </c>
      <c r="AI4348" t="s">
        <v>44</v>
      </c>
      <c r="AJ4348" s="38" t="s">
        <v>44</v>
      </c>
      <c r="AK4348" s="38" t="s">
        <v>44</v>
      </c>
      <c r="AL4348" t="s">
        <v>44</v>
      </c>
      <c r="AM4348" t="s">
        <v>44</v>
      </c>
      <c r="AN4348" t="s">
        <v>44</v>
      </c>
      <c r="AO4348" t="s">
        <v>44</v>
      </c>
      <c r="AP4348" t="s">
        <v>44</v>
      </c>
      <c r="AQ4348" t="s">
        <v>44</v>
      </c>
      <c r="AR4348" s="51" t="s">
        <v>44</v>
      </c>
      <c r="AS4348" s="38" t="s">
        <v>44</v>
      </c>
      <c r="AT4348" t="s">
        <v>44</v>
      </c>
      <c r="AU4348" s="51" t="s">
        <v>44</v>
      </c>
      <c r="AV4348" s="45"/>
      <c r="AZ4348"/>
      <c r="BA4348"/>
    </row>
    <row r="4349" spans="1:53" x14ac:dyDescent="0.25">
      <c r="A4349" t="s">
        <v>44</v>
      </c>
      <c r="B4349" s="52" t="s">
        <v>44</v>
      </c>
      <c r="C4349" s="51" t="s">
        <v>46679</v>
      </c>
      <c r="D4349" s="51" t="s">
        <v>46680</v>
      </c>
      <c r="E4349" s="51" t="s">
        <v>9396</v>
      </c>
      <c r="F4349" s="51" t="s">
        <v>44</v>
      </c>
      <c r="G4349" s="52" t="s">
        <v>67875</v>
      </c>
      <c r="H4349" s="38">
        <v>1</v>
      </c>
      <c r="I4349" s="38" t="s">
        <v>44</v>
      </c>
      <c r="J4349" s="38" t="s">
        <v>44</v>
      </c>
      <c r="K4349" s="38">
        <v>1</v>
      </c>
      <c r="L4349" s="38" t="s">
        <v>44</v>
      </c>
      <c r="M4349" s="38" t="s">
        <v>44</v>
      </c>
      <c r="N4349" s="38" t="s">
        <v>44</v>
      </c>
      <c r="O4349" s="38" t="s">
        <v>44</v>
      </c>
      <c r="P4349" s="38" t="s">
        <v>44</v>
      </c>
      <c r="Q4349" s="38" t="s">
        <v>44</v>
      </c>
      <c r="R4349" s="38" t="s">
        <v>44</v>
      </c>
      <c r="S4349" t="s">
        <v>44</v>
      </c>
      <c r="T4349" t="s">
        <v>44</v>
      </c>
      <c r="U4349" s="38" t="s">
        <v>44</v>
      </c>
      <c r="V4349" s="38" t="s">
        <v>44</v>
      </c>
      <c r="W4349" t="s">
        <v>44</v>
      </c>
      <c r="X4349" s="38" t="s">
        <v>44</v>
      </c>
      <c r="Y4349" s="38" t="s">
        <v>44</v>
      </c>
      <c r="Z4349" t="s">
        <v>44</v>
      </c>
      <c r="AA4349" s="38" t="s">
        <v>44</v>
      </c>
      <c r="AB4349" s="38" t="s">
        <v>44</v>
      </c>
      <c r="AC4349" s="38" t="s">
        <v>44</v>
      </c>
      <c r="AD4349" s="38" t="s">
        <v>44</v>
      </c>
      <c r="AE4349" t="s">
        <v>44</v>
      </c>
      <c r="AF4349" t="s">
        <v>44</v>
      </c>
      <c r="AG4349" s="38" t="s">
        <v>44</v>
      </c>
      <c r="AH4349" s="38" t="s">
        <v>44</v>
      </c>
      <c r="AI4349" t="s">
        <v>44</v>
      </c>
      <c r="AJ4349" s="38" t="s">
        <v>44</v>
      </c>
      <c r="AK4349" s="38" t="s">
        <v>44</v>
      </c>
      <c r="AL4349" t="s">
        <v>44</v>
      </c>
      <c r="AM4349" t="s">
        <v>44</v>
      </c>
      <c r="AN4349" t="s">
        <v>44</v>
      </c>
      <c r="AO4349" t="s">
        <v>44</v>
      </c>
      <c r="AP4349" t="s">
        <v>44</v>
      </c>
      <c r="AQ4349" t="s">
        <v>44</v>
      </c>
      <c r="AR4349" s="51" t="s">
        <v>44</v>
      </c>
      <c r="AS4349" s="38" t="s">
        <v>44</v>
      </c>
      <c r="AT4349" t="s">
        <v>44</v>
      </c>
      <c r="AU4349" s="51" t="s">
        <v>44</v>
      </c>
      <c r="AV4349" s="45"/>
      <c r="AZ4349"/>
      <c r="BA4349"/>
    </row>
    <row r="4350" spans="1:53" x14ac:dyDescent="0.25">
      <c r="A4350" t="s">
        <v>9390</v>
      </c>
      <c r="B4350" s="52" t="s">
        <v>44</v>
      </c>
      <c r="C4350" s="51" t="s">
        <v>10408</v>
      </c>
      <c r="D4350" s="51" t="s">
        <v>49576</v>
      </c>
      <c r="E4350" s="51" t="s">
        <v>9397</v>
      </c>
      <c r="F4350" s="51" t="s">
        <v>44</v>
      </c>
      <c r="G4350" s="52" t="s">
        <v>4503</v>
      </c>
      <c r="H4350" s="38">
        <v>1</v>
      </c>
      <c r="I4350" s="38" t="s">
        <v>44</v>
      </c>
      <c r="J4350" s="38" t="s">
        <v>44</v>
      </c>
      <c r="K4350" s="38" t="s">
        <v>44</v>
      </c>
      <c r="L4350" s="38" t="s">
        <v>44</v>
      </c>
      <c r="M4350" s="38">
        <v>1</v>
      </c>
      <c r="N4350" s="38" t="s">
        <v>44</v>
      </c>
      <c r="O4350" s="38" t="s">
        <v>44</v>
      </c>
      <c r="P4350" s="38" t="s">
        <v>44</v>
      </c>
      <c r="Q4350" s="38" t="s">
        <v>44</v>
      </c>
      <c r="R4350" s="38" t="s">
        <v>44</v>
      </c>
      <c r="S4350" t="s">
        <v>44</v>
      </c>
      <c r="T4350" t="s">
        <v>44</v>
      </c>
      <c r="U4350" s="38" t="s">
        <v>44</v>
      </c>
      <c r="V4350" s="38" t="s">
        <v>44</v>
      </c>
      <c r="W4350" t="s">
        <v>44</v>
      </c>
      <c r="X4350" s="38" t="s">
        <v>44</v>
      </c>
      <c r="Y4350" s="38" t="s">
        <v>44</v>
      </c>
      <c r="Z4350" t="s">
        <v>44</v>
      </c>
      <c r="AA4350" s="38" t="s">
        <v>44</v>
      </c>
      <c r="AB4350" s="38" t="s">
        <v>44</v>
      </c>
      <c r="AC4350" s="38" t="s">
        <v>44</v>
      </c>
      <c r="AD4350" s="38" t="s">
        <v>44</v>
      </c>
      <c r="AE4350" t="s">
        <v>44</v>
      </c>
      <c r="AF4350" t="s">
        <v>44</v>
      </c>
      <c r="AG4350" s="38" t="s">
        <v>44</v>
      </c>
      <c r="AH4350" s="38" t="s">
        <v>44</v>
      </c>
      <c r="AI4350" t="s">
        <v>44</v>
      </c>
      <c r="AJ4350" s="38" t="s">
        <v>44</v>
      </c>
      <c r="AK4350" s="38" t="s">
        <v>44</v>
      </c>
      <c r="AL4350" t="s">
        <v>44</v>
      </c>
      <c r="AM4350" t="s">
        <v>44</v>
      </c>
      <c r="AN4350" t="s">
        <v>44</v>
      </c>
      <c r="AO4350" t="s">
        <v>44</v>
      </c>
      <c r="AP4350" t="s">
        <v>44</v>
      </c>
      <c r="AQ4350" t="s">
        <v>44</v>
      </c>
      <c r="AR4350" s="51" t="s">
        <v>44</v>
      </c>
      <c r="AS4350" s="38" t="s">
        <v>44</v>
      </c>
      <c r="AT4350" t="s">
        <v>44</v>
      </c>
      <c r="AU4350" s="51" t="s">
        <v>44</v>
      </c>
      <c r="AV4350" s="45"/>
      <c r="AZ4350"/>
      <c r="BA4350"/>
    </row>
    <row r="4351" spans="1:53" x14ac:dyDescent="0.25">
      <c r="A4351" t="s">
        <v>9390</v>
      </c>
      <c r="B4351" s="52" t="s">
        <v>44</v>
      </c>
      <c r="C4351" s="51" t="s">
        <v>13890</v>
      </c>
      <c r="D4351" s="51" t="s">
        <v>49577</v>
      </c>
      <c r="E4351" s="51" t="s">
        <v>9397</v>
      </c>
      <c r="F4351" s="51" t="s">
        <v>44</v>
      </c>
      <c r="G4351" s="52" t="s">
        <v>1916</v>
      </c>
      <c r="H4351" s="38">
        <v>1</v>
      </c>
      <c r="I4351" s="38" t="s">
        <v>44</v>
      </c>
      <c r="J4351" s="38" t="s">
        <v>44</v>
      </c>
      <c r="K4351" s="38" t="s">
        <v>44</v>
      </c>
      <c r="L4351" s="38" t="s">
        <v>44</v>
      </c>
      <c r="M4351" s="38" t="s">
        <v>44</v>
      </c>
      <c r="N4351" s="38">
        <v>1</v>
      </c>
      <c r="O4351" s="38" t="s">
        <v>44</v>
      </c>
      <c r="P4351" s="38" t="s">
        <v>44</v>
      </c>
      <c r="Q4351" s="38" t="s">
        <v>44</v>
      </c>
      <c r="R4351" s="38" t="s">
        <v>44</v>
      </c>
      <c r="S4351" t="s">
        <v>44</v>
      </c>
      <c r="T4351" t="s">
        <v>44</v>
      </c>
      <c r="U4351" s="38" t="s">
        <v>44</v>
      </c>
      <c r="V4351" s="38" t="s">
        <v>44</v>
      </c>
      <c r="W4351" t="s">
        <v>44</v>
      </c>
      <c r="X4351" s="38" t="s">
        <v>44</v>
      </c>
      <c r="Y4351" s="38" t="s">
        <v>44</v>
      </c>
      <c r="Z4351" t="s">
        <v>44</v>
      </c>
      <c r="AA4351" s="38" t="s">
        <v>44</v>
      </c>
      <c r="AB4351" s="38" t="s">
        <v>44</v>
      </c>
      <c r="AC4351" s="38" t="s">
        <v>44</v>
      </c>
      <c r="AD4351" s="38" t="s">
        <v>44</v>
      </c>
      <c r="AE4351" t="s">
        <v>44</v>
      </c>
      <c r="AF4351" t="s">
        <v>44</v>
      </c>
      <c r="AG4351" s="38" t="s">
        <v>44</v>
      </c>
      <c r="AH4351" s="38" t="s">
        <v>44</v>
      </c>
      <c r="AI4351" t="s">
        <v>44</v>
      </c>
      <c r="AJ4351" s="38" t="s">
        <v>44</v>
      </c>
      <c r="AK4351" s="38" t="s">
        <v>44</v>
      </c>
      <c r="AL4351" t="s">
        <v>44</v>
      </c>
      <c r="AM4351" t="s">
        <v>44</v>
      </c>
      <c r="AN4351" t="s">
        <v>44</v>
      </c>
      <c r="AO4351" t="s">
        <v>44</v>
      </c>
      <c r="AP4351" t="s">
        <v>44</v>
      </c>
      <c r="AQ4351" t="s">
        <v>44</v>
      </c>
      <c r="AR4351" s="51" t="s">
        <v>44</v>
      </c>
      <c r="AS4351" s="38" t="s">
        <v>44</v>
      </c>
      <c r="AT4351" t="s">
        <v>44</v>
      </c>
      <c r="AU4351" s="51" t="s">
        <v>44</v>
      </c>
      <c r="AV4351" s="45"/>
      <c r="AZ4351"/>
      <c r="BA4351"/>
    </row>
    <row r="4352" spans="1:53" x14ac:dyDescent="0.25">
      <c r="A4352" t="s">
        <v>9390</v>
      </c>
      <c r="B4352" s="52" t="s">
        <v>44</v>
      </c>
      <c r="C4352" s="51" t="s">
        <v>16006</v>
      </c>
      <c r="D4352" s="51" t="s">
        <v>49578</v>
      </c>
      <c r="E4352" s="51" t="s">
        <v>9393</v>
      </c>
      <c r="F4352" s="51" t="s">
        <v>44</v>
      </c>
      <c r="G4352" s="52" t="s">
        <v>6031</v>
      </c>
      <c r="H4352" s="38">
        <v>1</v>
      </c>
      <c r="I4352" s="38" t="s">
        <v>44</v>
      </c>
      <c r="J4352" s="38" t="s">
        <v>44</v>
      </c>
      <c r="K4352" s="38" t="s">
        <v>44</v>
      </c>
      <c r="L4352" s="38" t="s">
        <v>44</v>
      </c>
      <c r="M4352" s="38" t="s">
        <v>44</v>
      </c>
      <c r="N4352" s="38" t="s">
        <v>44</v>
      </c>
      <c r="O4352" s="38" t="s">
        <v>44</v>
      </c>
      <c r="P4352" s="38" t="s">
        <v>44</v>
      </c>
      <c r="Q4352" s="38" t="s">
        <v>44</v>
      </c>
      <c r="R4352" s="38" t="s">
        <v>44</v>
      </c>
      <c r="S4352" t="s">
        <v>44</v>
      </c>
      <c r="T4352" t="s">
        <v>44</v>
      </c>
      <c r="U4352" s="38" t="s">
        <v>44</v>
      </c>
      <c r="V4352" s="38" t="s">
        <v>44</v>
      </c>
      <c r="W4352" t="s">
        <v>44</v>
      </c>
      <c r="X4352" s="38" t="s">
        <v>44</v>
      </c>
      <c r="Y4352" s="38" t="s">
        <v>44</v>
      </c>
      <c r="Z4352" t="s">
        <v>44</v>
      </c>
      <c r="AA4352" s="38" t="s">
        <v>44</v>
      </c>
      <c r="AB4352" s="38" t="s">
        <v>44</v>
      </c>
      <c r="AC4352" s="38" t="s">
        <v>44</v>
      </c>
      <c r="AD4352" s="38" t="s">
        <v>44</v>
      </c>
      <c r="AE4352" t="s">
        <v>44</v>
      </c>
      <c r="AF4352" t="s">
        <v>44</v>
      </c>
      <c r="AG4352" s="38" t="s">
        <v>44</v>
      </c>
      <c r="AH4352" s="38">
        <v>1</v>
      </c>
      <c r="AI4352" t="s">
        <v>44</v>
      </c>
      <c r="AJ4352" s="38" t="s">
        <v>44</v>
      </c>
      <c r="AK4352" s="38" t="s">
        <v>44</v>
      </c>
      <c r="AL4352" t="s">
        <v>44</v>
      </c>
      <c r="AM4352" t="s">
        <v>44</v>
      </c>
      <c r="AN4352" t="s">
        <v>44</v>
      </c>
      <c r="AO4352" t="s">
        <v>44</v>
      </c>
      <c r="AP4352" t="s">
        <v>44</v>
      </c>
      <c r="AQ4352" t="s">
        <v>44</v>
      </c>
      <c r="AR4352" s="51" t="s">
        <v>44</v>
      </c>
      <c r="AS4352" s="38" t="s">
        <v>44</v>
      </c>
      <c r="AT4352" t="s">
        <v>44</v>
      </c>
      <c r="AU4352" s="51" t="s">
        <v>44</v>
      </c>
      <c r="AV4352" s="45"/>
      <c r="AZ4352"/>
      <c r="BA4352"/>
    </row>
    <row r="4353" spans="1:53" x14ac:dyDescent="0.25">
      <c r="A4353" t="s">
        <v>9390</v>
      </c>
      <c r="B4353" s="52" t="s">
        <v>44</v>
      </c>
      <c r="C4353" s="51" t="s">
        <v>16005</v>
      </c>
      <c r="D4353" s="51" t="s">
        <v>49579</v>
      </c>
      <c r="E4353" s="51" t="s">
        <v>9397</v>
      </c>
      <c r="F4353" s="51" t="s">
        <v>44</v>
      </c>
      <c r="G4353" s="52" t="s">
        <v>6030</v>
      </c>
      <c r="H4353" s="38">
        <v>1</v>
      </c>
      <c r="I4353" s="38" t="s">
        <v>44</v>
      </c>
      <c r="J4353" s="38" t="s">
        <v>44</v>
      </c>
      <c r="K4353" s="38" t="s">
        <v>44</v>
      </c>
      <c r="L4353" s="38" t="s">
        <v>44</v>
      </c>
      <c r="M4353" s="38" t="s">
        <v>44</v>
      </c>
      <c r="N4353" s="38" t="s">
        <v>44</v>
      </c>
      <c r="O4353" s="38" t="s">
        <v>44</v>
      </c>
      <c r="P4353" s="38" t="s">
        <v>44</v>
      </c>
      <c r="Q4353" s="38" t="s">
        <v>44</v>
      </c>
      <c r="R4353" s="38" t="s">
        <v>44</v>
      </c>
      <c r="S4353" t="s">
        <v>44</v>
      </c>
      <c r="T4353" t="s">
        <v>44</v>
      </c>
      <c r="U4353" s="38" t="s">
        <v>44</v>
      </c>
      <c r="V4353" s="38" t="s">
        <v>44</v>
      </c>
      <c r="W4353" t="s">
        <v>44</v>
      </c>
      <c r="X4353" s="38" t="s">
        <v>44</v>
      </c>
      <c r="Y4353" s="38" t="s">
        <v>44</v>
      </c>
      <c r="Z4353" t="s">
        <v>44</v>
      </c>
      <c r="AA4353" s="38" t="s">
        <v>44</v>
      </c>
      <c r="AB4353" s="38" t="s">
        <v>44</v>
      </c>
      <c r="AC4353" s="38" t="s">
        <v>44</v>
      </c>
      <c r="AD4353" s="38" t="s">
        <v>44</v>
      </c>
      <c r="AE4353" t="s">
        <v>44</v>
      </c>
      <c r="AF4353" t="s">
        <v>44</v>
      </c>
      <c r="AG4353" s="38" t="s">
        <v>44</v>
      </c>
      <c r="AH4353" s="38">
        <v>1</v>
      </c>
      <c r="AI4353" t="s">
        <v>44</v>
      </c>
      <c r="AJ4353" s="38" t="s">
        <v>44</v>
      </c>
      <c r="AK4353" s="38" t="s">
        <v>44</v>
      </c>
      <c r="AL4353" t="s">
        <v>44</v>
      </c>
      <c r="AM4353" t="s">
        <v>44</v>
      </c>
      <c r="AN4353" t="s">
        <v>44</v>
      </c>
      <c r="AO4353" t="s">
        <v>44</v>
      </c>
      <c r="AP4353" t="s">
        <v>44</v>
      </c>
      <c r="AQ4353" t="s">
        <v>44</v>
      </c>
      <c r="AR4353" s="51" t="s">
        <v>44</v>
      </c>
      <c r="AS4353" s="38" t="s">
        <v>44</v>
      </c>
      <c r="AT4353" t="s">
        <v>44</v>
      </c>
      <c r="AU4353" s="51" t="s">
        <v>44</v>
      </c>
      <c r="AV4353" s="45"/>
      <c r="AZ4353"/>
      <c r="BA4353"/>
    </row>
    <row r="4354" spans="1:53" x14ac:dyDescent="0.25">
      <c r="A4354" t="s">
        <v>9390</v>
      </c>
      <c r="B4354" s="52" t="s">
        <v>44</v>
      </c>
      <c r="C4354" s="51" t="s">
        <v>942</v>
      </c>
      <c r="D4354" s="51" t="s">
        <v>12190</v>
      </c>
      <c r="E4354" s="51" t="s">
        <v>9397</v>
      </c>
      <c r="F4354" s="51" t="s">
        <v>44</v>
      </c>
      <c r="G4354" s="52" t="s">
        <v>7371</v>
      </c>
      <c r="H4354" s="38">
        <v>2</v>
      </c>
      <c r="I4354" s="38" t="s">
        <v>44</v>
      </c>
      <c r="J4354" s="38" t="s">
        <v>44</v>
      </c>
      <c r="K4354" s="38" t="s">
        <v>44</v>
      </c>
      <c r="L4354" s="38" t="s">
        <v>44</v>
      </c>
      <c r="M4354" s="38">
        <v>1</v>
      </c>
      <c r="N4354" s="38" t="s">
        <v>44</v>
      </c>
      <c r="O4354" s="38" t="s">
        <v>44</v>
      </c>
      <c r="P4354" s="38" t="s">
        <v>44</v>
      </c>
      <c r="Q4354" s="38" t="s">
        <v>44</v>
      </c>
      <c r="R4354" s="38" t="s">
        <v>44</v>
      </c>
      <c r="S4354" t="s">
        <v>44</v>
      </c>
      <c r="T4354" t="s">
        <v>44</v>
      </c>
      <c r="U4354" s="38" t="s">
        <v>44</v>
      </c>
      <c r="V4354" s="38" t="s">
        <v>44</v>
      </c>
      <c r="W4354" t="s">
        <v>44</v>
      </c>
      <c r="X4354" s="38" t="s">
        <v>44</v>
      </c>
      <c r="Y4354" s="38" t="s">
        <v>44</v>
      </c>
      <c r="Z4354" t="s">
        <v>44</v>
      </c>
      <c r="AA4354" s="38" t="s">
        <v>44</v>
      </c>
      <c r="AB4354" s="38" t="s">
        <v>44</v>
      </c>
      <c r="AC4354" s="38" t="s">
        <v>44</v>
      </c>
      <c r="AD4354" s="38" t="s">
        <v>44</v>
      </c>
      <c r="AE4354" t="s">
        <v>44</v>
      </c>
      <c r="AF4354" t="s">
        <v>44</v>
      </c>
      <c r="AG4354" s="38" t="s">
        <v>44</v>
      </c>
      <c r="AH4354" s="38">
        <v>1</v>
      </c>
      <c r="AI4354" t="s">
        <v>44</v>
      </c>
      <c r="AJ4354" s="38" t="s">
        <v>44</v>
      </c>
      <c r="AK4354" s="38" t="s">
        <v>44</v>
      </c>
      <c r="AL4354" t="s">
        <v>44</v>
      </c>
      <c r="AM4354" t="s">
        <v>44</v>
      </c>
      <c r="AN4354" t="s">
        <v>44</v>
      </c>
      <c r="AO4354" t="s">
        <v>44</v>
      </c>
      <c r="AP4354" t="s">
        <v>44</v>
      </c>
      <c r="AQ4354" t="s">
        <v>44</v>
      </c>
      <c r="AR4354" s="51" t="s">
        <v>44</v>
      </c>
      <c r="AS4354" s="38" t="s">
        <v>44</v>
      </c>
      <c r="AT4354" t="s">
        <v>44</v>
      </c>
      <c r="AU4354" s="51" t="s">
        <v>44</v>
      </c>
      <c r="AV4354" s="45"/>
      <c r="AZ4354"/>
      <c r="BA4354"/>
    </row>
    <row r="4355" spans="1:53" x14ac:dyDescent="0.25">
      <c r="A4355" t="s">
        <v>9390</v>
      </c>
      <c r="B4355" s="52" t="s">
        <v>44</v>
      </c>
      <c r="C4355" s="51" t="s">
        <v>14075</v>
      </c>
      <c r="D4355" s="51" t="s">
        <v>49580</v>
      </c>
      <c r="E4355" s="51" t="s">
        <v>9397</v>
      </c>
      <c r="F4355" s="51" t="s">
        <v>44</v>
      </c>
      <c r="G4355" s="52" t="s">
        <v>3652</v>
      </c>
      <c r="H4355" s="38">
        <v>1</v>
      </c>
      <c r="I4355" s="38">
        <v>4</v>
      </c>
      <c r="J4355" s="38" t="s">
        <v>44</v>
      </c>
      <c r="K4355" s="38" t="s">
        <v>44</v>
      </c>
      <c r="L4355" s="38" t="s">
        <v>44</v>
      </c>
      <c r="M4355" s="38" t="s">
        <v>44</v>
      </c>
      <c r="N4355" s="38" t="s">
        <v>44</v>
      </c>
      <c r="O4355" s="38" t="s">
        <v>44</v>
      </c>
      <c r="P4355" s="38" t="s">
        <v>44</v>
      </c>
      <c r="Q4355" s="38" t="s">
        <v>44</v>
      </c>
      <c r="R4355" s="38" t="s">
        <v>44</v>
      </c>
      <c r="S4355" t="s">
        <v>44</v>
      </c>
      <c r="T4355" t="s">
        <v>44</v>
      </c>
      <c r="U4355" s="38" t="s">
        <v>44</v>
      </c>
      <c r="V4355" s="38" t="s">
        <v>44</v>
      </c>
      <c r="W4355" t="s">
        <v>44</v>
      </c>
      <c r="X4355" s="38" t="s">
        <v>44</v>
      </c>
      <c r="Y4355" s="38" t="s">
        <v>44</v>
      </c>
      <c r="Z4355" t="s">
        <v>44</v>
      </c>
      <c r="AA4355" s="38" t="s">
        <v>44</v>
      </c>
      <c r="AB4355" s="38" t="s">
        <v>44</v>
      </c>
      <c r="AC4355" s="38" t="s">
        <v>44</v>
      </c>
      <c r="AD4355" s="38" t="s">
        <v>44</v>
      </c>
      <c r="AE4355" t="s">
        <v>44</v>
      </c>
      <c r="AF4355" t="s">
        <v>44</v>
      </c>
      <c r="AG4355" s="38" t="s">
        <v>44</v>
      </c>
      <c r="AH4355" s="38" t="s">
        <v>44</v>
      </c>
      <c r="AI4355" t="s">
        <v>44</v>
      </c>
      <c r="AJ4355" s="38" t="s">
        <v>44</v>
      </c>
      <c r="AK4355" s="38" t="s">
        <v>44</v>
      </c>
      <c r="AL4355" t="s">
        <v>44</v>
      </c>
      <c r="AM4355" t="s">
        <v>44</v>
      </c>
      <c r="AN4355" t="s">
        <v>44</v>
      </c>
      <c r="AO4355" t="s">
        <v>44</v>
      </c>
      <c r="AP4355" t="s">
        <v>44</v>
      </c>
      <c r="AQ4355" t="s">
        <v>44</v>
      </c>
      <c r="AR4355" s="51" t="s">
        <v>44</v>
      </c>
      <c r="AS4355" s="38" t="s">
        <v>44</v>
      </c>
      <c r="AT4355" t="s">
        <v>44</v>
      </c>
      <c r="AU4355" s="51" t="s">
        <v>44</v>
      </c>
      <c r="AV4355" s="45"/>
      <c r="AZ4355"/>
      <c r="BA4355"/>
    </row>
    <row r="4356" spans="1:53" hidden="1" x14ac:dyDescent="0.25">
      <c r="A4356" t="s">
        <v>44</v>
      </c>
      <c r="B4356" s="52" t="s">
        <v>44</v>
      </c>
      <c r="C4356" s="51" t="s">
        <v>73334</v>
      </c>
      <c r="D4356" s="51" t="s">
        <v>73335</v>
      </c>
      <c r="E4356" s="51" t="s">
        <v>9397</v>
      </c>
      <c r="F4356" s="51" t="s">
        <v>44</v>
      </c>
      <c r="G4356" s="52" t="s">
        <v>44</v>
      </c>
      <c r="H4356" s="38" t="s">
        <v>44</v>
      </c>
      <c r="I4356" s="38" t="s">
        <v>44</v>
      </c>
      <c r="J4356" s="38" t="s">
        <v>44</v>
      </c>
      <c r="K4356" s="38" t="s">
        <v>44</v>
      </c>
      <c r="L4356" s="38" t="s">
        <v>44</v>
      </c>
      <c r="M4356" s="38" t="s">
        <v>44</v>
      </c>
      <c r="N4356" s="38" t="s">
        <v>44</v>
      </c>
      <c r="O4356" s="38" t="s">
        <v>44</v>
      </c>
      <c r="P4356" s="38" t="s">
        <v>44</v>
      </c>
      <c r="Q4356" s="38" t="s">
        <v>44</v>
      </c>
      <c r="R4356" s="38" t="s">
        <v>44</v>
      </c>
      <c r="S4356" t="s">
        <v>44</v>
      </c>
      <c r="T4356" t="s">
        <v>44</v>
      </c>
      <c r="U4356" s="38" t="s">
        <v>44</v>
      </c>
      <c r="V4356" s="38" t="s">
        <v>44</v>
      </c>
      <c r="W4356" t="s">
        <v>44</v>
      </c>
      <c r="X4356" s="38" t="s">
        <v>44</v>
      </c>
      <c r="Y4356" s="38" t="s">
        <v>44</v>
      </c>
      <c r="Z4356" t="s">
        <v>44</v>
      </c>
      <c r="AA4356" s="38" t="s">
        <v>44</v>
      </c>
      <c r="AB4356" s="38" t="s">
        <v>44</v>
      </c>
      <c r="AC4356" s="38" t="s">
        <v>44</v>
      </c>
      <c r="AD4356" s="38" t="s">
        <v>44</v>
      </c>
      <c r="AE4356" t="s">
        <v>44</v>
      </c>
      <c r="AF4356" t="s">
        <v>44</v>
      </c>
      <c r="AG4356" s="38" t="s">
        <v>44</v>
      </c>
      <c r="AH4356" s="38" t="s">
        <v>44</v>
      </c>
      <c r="AI4356" t="s">
        <v>44</v>
      </c>
      <c r="AJ4356" s="38" t="s">
        <v>44</v>
      </c>
      <c r="AK4356" s="38" t="s">
        <v>44</v>
      </c>
      <c r="AL4356" t="s">
        <v>44</v>
      </c>
      <c r="AM4356" t="s">
        <v>44</v>
      </c>
      <c r="AN4356" t="s">
        <v>44</v>
      </c>
      <c r="AO4356" t="s">
        <v>44</v>
      </c>
      <c r="AP4356" t="s">
        <v>44</v>
      </c>
      <c r="AQ4356" t="s">
        <v>44</v>
      </c>
      <c r="AR4356" s="51" t="s">
        <v>44</v>
      </c>
      <c r="AS4356" s="38" t="s">
        <v>44</v>
      </c>
      <c r="AT4356" t="s">
        <v>44</v>
      </c>
      <c r="AU4356" s="51" t="s">
        <v>44</v>
      </c>
      <c r="AV4356" s="45"/>
      <c r="AZ4356"/>
      <c r="BA4356"/>
    </row>
    <row r="4357" spans="1:53" x14ac:dyDescent="0.25">
      <c r="A4357" t="s">
        <v>9390</v>
      </c>
      <c r="B4357" s="52" t="s">
        <v>44</v>
      </c>
      <c r="C4357" s="51" t="s">
        <v>11350</v>
      </c>
      <c r="D4357" s="51" t="s">
        <v>49581</v>
      </c>
      <c r="E4357" s="51" t="s">
        <v>9397</v>
      </c>
      <c r="F4357" s="51" t="s">
        <v>44</v>
      </c>
      <c r="G4357" s="52" t="s">
        <v>4910</v>
      </c>
      <c r="H4357" s="38">
        <v>1</v>
      </c>
      <c r="I4357" s="38">
        <v>4</v>
      </c>
      <c r="J4357" s="38" t="s">
        <v>44</v>
      </c>
      <c r="K4357" s="38" t="s">
        <v>44</v>
      </c>
      <c r="L4357" s="38" t="s">
        <v>44</v>
      </c>
      <c r="M4357" s="38" t="s">
        <v>44</v>
      </c>
      <c r="N4357" s="38" t="s">
        <v>44</v>
      </c>
      <c r="O4357" s="38" t="s">
        <v>44</v>
      </c>
      <c r="P4357" s="38" t="s">
        <v>44</v>
      </c>
      <c r="Q4357" s="38" t="s">
        <v>44</v>
      </c>
      <c r="R4357" s="38" t="s">
        <v>44</v>
      </c>
      <c r="S4357" t="s">
        <v>44</v>
      </c>
      <c r="T4357" t="s">
        <v>44</v>
      </c>
      <c r="U4357" s="38" t="s">
        <v>44</v>
      </c>
      <c r="V4357" s="38" t="s">
        <v>44</v>
      </c>
      <c r="W4357" t="s">
        <v>44</v>
      </c>
      <c r="X4357" s="38" t="s">
        <v>44</v>
      </c>
      <c r="Y4357" s="38" t="s">
        <v>44</v>
      </c>
      <c r="Z4357" t="s">
        <v>44</v>
      </c>
      <c r="AA4357" s="38" t="s">
        <v>44</v>
      </c>
      <c r="AB4357" s="38" t="s">
        <v>44</v>
      </c>
      <c r="AC4357" s="38" t="s">
        <v>44</v>
      </c>
      <c r="AD4357" s="38" t="s">
        <v>44</v>
      </c>
      <c r="AE4357" t="s">
        <v>44</v>
      </c>
      <c r="AF4357" t="s">
        <v>44</v>
      </c>
      <c r="AG4357" s="38" t="s">
        <v>44</v>
      </c>
      <c r="AH4357" s="38" t="s">
        <v>44</v>
      </c>
      <c r="AI4357" t="s">
        <v>44</v>
      </c>
      <c r="AJ4357" s="38" t="s">
        <v>44</v>
      </c>
      <c r="AK4357" s="38" t="s">
        <v>44</v>
      </c>
      <c r="AL4357" t="s">
        <v>44</v>
      </c>
      <c r="AM4357" t="s">
        <v>44</v>
      </c>
      <c r="AN4357" t="s">
        <v>44</v>
      </c>
      <c r="AO4357" t="s">
        <v>44</v>
      </c>
      <c r="AP4357" t="s">
        <v>44</v>
      </c>
      <c r="AQ4357" t="s">
        <v>44</v>
      </c>
      <c r="AR4357" s="51" t="s">
        <v>44</v>
      </c>
      <c r="AS4357" s="38" t="s">
        <v>44</v>
      </c>
      <c r="AT4357" t="s">
        <v>44</v>
      </c>
      <c r="AU4357" s="51" t="s">
        <v>44</v>
      </c>
      <c r="AV4357" s="45"/>
      <c r="AZ4357"/>
      <c r="BA4357"/>
    </row>
    <row r="4358" spans="1:53" x14ac:dyDescent="0.25">
      <c r="A4358" t="s">
        <v>44</v>
      </c>
      <c r="B4358" s="52" t="s">
        <v>44</v>
      </c>
      <c r="C4358" s="51" t="s">
        <v>77278</v>
      </c>
      <c r="D4358" s="51" t="s">
        <v>77279</v>
      </c>
      <c r="E4358" s="51" t="s">
        <v>9397</v>
      </c>
      <c r="F4358" s="51" t="s">
        <v>44</v>
      </c>
      <c r="G4358" s="52" t="s">
        <v>77280</v>
      </c>
      <c r="H4358" s="38">
        <v>1</v>
      </c>
      <c r="I4358" s="38">
        <v>4</v>
      </c>
      <c r="J4358" s="38" t="s">
        <v>44</v>
      </c>
      <c r="K4358" s="38" t="s">
        <v>44</v>
      </c>
      <c r="L4358" s="38" t="s">
        <v>44</v>
      </c>
      <c r="M4358" s="38" t="s">
        <v>44</v>
      </c>
      <c r="N4358" s="38" t="s">
        <v>44</v>
      </c>
      <c r="O4358" s="38" t="s">
        <v>44</v>
      </c>
      <c r="P4358" s="38" t="s">
        <v>44</v>
      </c>
      <c r="Q4358" s="38" t="s">
        <v>44</v>
      </c>
      <c r="R4358" s="38" t="s">
        <v>44</v>
      </c>
      <c r="S4358" t="s">
        <v>44</v>
      </c>
      <c r="T4358" t="s">
        <v>44</v>
      </c>
      <c r="U4358" s="38" t="s">
        <v>44</v>
      </c>
      <c r="V4358" s="38" t="s">
        <v>44</v>
      </c>
      <c r="W4358" t="s">
        <v>44</v>
      </c>
      <c r="X4358" s="38" t="s">
        <v>44</v>
      </c>
      <c r="Y4358" s="38" t="s">
        <v>44</v>
      </c>
      <c r="Z4358" t="s">
        <v>44</v>
      </c>
      <c r="AA4358" s="38" t="s">
        <v>44</v>
      </c>
      <c r="AB4358" s="38" t="s">
        <v>44</v>
      </c>
      <c r="AC4358" s="38" t="s">
        <v>44</v>
      </c>
      <c r="AD4358" s="38" t="s">
        <v>44</v>
      </c>
      <c r="AE4358" t="s">
        <v>44</v>
      </c>
      <c r="AF4358" t="s">
        <v>44</v>
      </c>
      <c r="AG4358" s="38" t="s">
        <v>44</v>
      </c>
      <c r="AH4358" s="38" t="s">
        <v>44</v>
      </c>
      <c r="AI4358" t="s">
        <v>44</v>
      </c>
      <c r="AJ4358" s="38" t="s">
        <v>44</v>
      </c>
      <c r="AK4358" s="38" t="s">
        <v>44</v>
      </c>
      <c r="AL4358" t="s">
        <v>44</v>
      </c>
      <c r="AM4358" t="s">
        <v>44</v>
      </c>
      <c r="AN4358" t="s">
        <v>44</v>
      </c>
      <c r="AO4358" t="s">
        <v>44</v>
      </c>
      <c r="AP4358" t="s">
        <v>44</v>
      </c>
      <c r="AQ4358" t="s">
        <v>44</v>
      </c>
      <c r="AR4358" s="51" t="s">
        <v>44</v>
      </c>
      <c r="AS4358" s="38" t="s">
        <v>44</v>
      </c>
      <c r="AT4358" t="s">
        <v>44</v>
      </c>
      <c r="AU4358" s="51" t="s">
        <v>44</v>
      </c>
      <c r="AV4358" s="45"/>
      <c r="AZ4358"/>
      <c r="BA4358"/>
    </row>
    <row r="4359" spans="1:53" x14ac:dyDescent="0.25">
      <c r="A4359" t="s">
        <v>9390</v>
      </c>
      <c r="B4359" s="52" t="s">
        <v>44</v>
      </c>
      <c r="C4359" s="51" t="s">
        <v>14074</v>
      </c>
      <c r="D4359" s="51" t="s">
        <v>49582</v>
      </c>
      <c r="E4359" s="51" t="s">
        <v>9397</v>
      </c>
      <c r="F4359" s="51" t="s">
        <v>44</v>
      </c>
      <c r="G4359" s="52" t="s">
        <v>3650</v>
      </c>
      <c r="H4359" s="38">
        <v>1</v>
      </c>
      <c r="I4359" s="38">
        <v>4</v>
      </c>
      <c r="J4359" s="38" t="s">
        <v>44</v>
      </c>
      <c r="K4359" s="38" t="s">
        <v>44</v>
      </c>
      <c r="L4359" s="38" t="s">
        <v>44</v>
      </c>
      <c r="M4359" s="38" t="s">
        <v>44</v>
      </c>
      <c r="N4359" s="38" t="s">
        <v>44</v>
      </c>
      <c r="O4359" s="38" t="s">
        <v>44</v>
      </c>
      <c r="P4359" s="38" t="s">
        <v>44</v>
      </c>
      <c r="Q4359" s="38" t="s">
        <v>44</v>
      </c>
      <c r="R4359" s="38" t="s">
        <v>44</v>
      </c>
      <c r="S4359" t="s">
        <v>44</v>
      </c>
      <c r="T4359" t="s">
        <v>44</v>
      </c>
      <c r="U4359" s="38" t="s">
        <v>44</v>
      </c>
      <c r="V4359" s="38" t="s">
        <v>44</v>
      </c>
      <c r="W4359" t="s">
        <v>44</v>
      </c>
      <c r="X4359" s="38" t="s">
        <v>44</v>
      </c>
      <c r="Y4359" s="38" t="s">
        <v>44</v>
      </c>
      <c r="Z4359" t="s">
        <v>44</v>
      </c>
      <c r="AA4359" s="38" t="s">
        <v>44</v>
      </c>
      <c r="AB4359" s="38" t="s">
        <v>44</v>
      </c>
      <c r="AC4359" s="38" t="s">
        <v>44</v>
      </c>
      <c r="AD4359" s="38" t="s">
        <v>44</v>
      </c>
      <c r="AE4359" t="s">
        <v>44</v>
      </c>
      <c r="AF4359" t="s">
        <v>44</v>
      </c>
      <c r="AG4359" s="38" t="s">
        <v>44</v>
      </c>
      <c r="AH4359" s="38" t="s">
        <v>44</v>
      </c>
      <c r="AI4359" t="s">
        <v>44</v>
      </c>
      <c r="AJ4359" s="38" t="s">
        <v>44</v>
      </c>
      <c r="AK4359" s="38" t="s">
        <v>44</v>
      </c>
      <c r="AL4359" t="s">
        <v>44</v>
      </c>
      <c r="AM4359" t="s">
        <v>44</v>
      </c>
      <c r="AN4359" t="s">
        <v>44</v>
      </c>
      <c r="AO4359" t="s">
        <v>44</v>
      </c>
      <c r="AP4359" t="s">
        <v>44</v>
      </c>
      <c r="AQ4359" t="s">
        <v>44</v>
      </c>
      <c r="AR4359" s="51" t="s">
        <v>44</v>
      </c>
      <c r="AS4359" s="38" t="s">
        <v>44</v>
      </c>
      <c r="AT4359" t="s">
        <v>44</v>
      </c>
      <c r="AU4359" s="51" t="s">
        <v>44</v>
      </c>
      <c r="AV4359" s="45"/>
      <c r="AZ4359"/>
      <c r="BA4359"/>
    </row>
    <row r="4360" spans="1:53" x14ac:dyDescent="0.25">
      <c r="A4360" t="s">
        <v>9390</v>
      </c>
      <c r="B4360" s="52" t="s">
        <v>44</v>
      </c>
      <c r="C4360" s="51" t="s">
        <v>14603</v>
      </c>
      <c r="D4360" s="51" t="s">
        <v>49583</v>
      </c>
      <c r="E4360" s="51" t="s">
        <v>9397</v>
      </c>
      <c r="F4360" s="51" t="s">
        <v>44</v>
      </c>
      <c r="G4360" s="52" t="s">
        <v>2675</v>
      </c>
      <c r="H4360" s="38">
        <v>2</v>
      </c>
      <c r="I4360" s="38" t="s">
        <v>44</v>
      </c>
      <c r="J4360" s="38" t="s">
        <v>44</v>
      </c>
      <c r="K4360" s="38" t="s">
        <v>44</v>
      </c>
      <c r="L4360" s="38" t="s">
        <v>44</v>
      </c>
      <c r="M4360" s="38">
        <v>1</v>
      </c>
      <c r="N4360" s="38" t="s">
        <v>44</v>
      </c>
      <c r="O4360" s="38" t="s">
        <v>44</v>
      </c>
      <c r="P4360" s="38" t="s">
        <v>44</v>
      </c>
      <c r="Q4360" s="38" t="s">
        <v>44</v>
      </c>
      <c r="R4360" s="38" t="s">
        <v>44</v>
      </c>
      <c r="S4360" t="s">
        <v>44</v>
      </c>
      <c r="T4360" t="s">
        <v>44</v>
      </c>
      <c r="U4360" s="38" t="s">
        <v>44</v>
      </c>
      <c r="V4360" s="38" t="s">
        <v>44</v>
      </c>
      <c r="W4360" t="s">
        <v>44</v>
      </c>
      <c r="X4360" s="38" t="s">
        <v>44</v>
      </c>
      <c r="Y4360" s="38">
        <v>1</v>
      </c>
      <c r="Z4360" t="s">
        <v>44</v>
      </c>
      <c r="AA4360" s="38" t="s">
        <v>44</v>
      </c>
      <c r="AB4360" s="38" t="s">
        <v>44</v>
      </c>
      <c r="AC4360" s="38" t="s">
        <v>44</v>
      </c>
      <c r="AD4360" s="38" t="s">
        <v>44</v>
      </c>
      <c r="AE4360" t="s">
        <v>44</v>
      </c>
      <c r="AF4360" t="s">
        <v>44</v>
      </c>
      <c r="AG4360" s="38" t="s">
        <v>44</v>
      </c>
      <c r="AH4360" s="38" t="s">
        <v>44</v>
      </c>
      <c r="AI4360" t="s">
        <v>44</v>
      </c>
      <c r="AJ4360" s="38" t="s">
        <v>44</v>
      </c>
      <c r="AK4360" s="38" t="s">
        <v>44</v>
      </c>
      <c r="AL4360" t="s">
        <v>44</v>
      </c>
      <c r="AM4360" t="s">
        <v>44</v>
      </c>
      <c r="AN4360" t="s">
        <v>44</v>
      </c>
      <c r="AO4360" t="s">
        <v>44</v>
      </c>
      <c r="AP4360" t="s">
        <v>44</v>
      </c>
      <c r="AQ4360" t="s">
        <v>44</v>
      </c>
      <c r="AR4360" s="51" t="s">
        <v>44</v>
      </c>
      <c r="AS4360" s="38" t="s">
        <v>44</v>
      </c>
      <c r="AT4360" t="s">
        <v>44</v>
      </c>
      <c r="AU4360" s="51" t="s">
        <v>44</v>
      </c>
      <c r="AV4360" s="45"/>
      <c r="AZ4360"/>
      <c r="BA4360"/>
    </row>
    <row r="4361" spans="1:53" x14ac:dyDescent="0.25">
      <c r="A4361" t="s">
        <v>9390</v>
      </c>
      <c r="B4361" s="52" t="s">
        <v>44</v>
      </c>
      <c r="C4361" s="51" t="s">
        <v>12362</v>
      </c>
      <c r="D4361" s="51" t="s">
        <v>49584</v>
      </c>
      <c r="E4361" s="51" t="s">
        <v>9397</v>
      </c>
      <c r="F4361" s="51" t="s">
        <v>44</v>
      </c>
      <c r="G4361" s="52" t="s">
        <v>12387</v>
      </c>
      <c r="H4361" s="38">
        <v>1</v>
      </c>
      <c r="I4361" s="38" t="s">
        <v>44</v>
      </c>
      <c r="J4361" s="38" t="s">
        <v>44</v>
      </c>
      <c r="K4361" s="38" t="s">
        <v>44</v>
      </c>
      <c r="L4361" s="38" t="s">
        <v>44</v>
      </c>
      <c r="M4361" s="38">
        <v>4</v>
      </c>
      <c r="N4361" s="38" t="s">
        <v>44</v>
      </c>
      <c r="O4361" s="38" t="s">
        <v>44</v>
      </c>
      <c r="P4361" s="38" t="s">
        <v>44</v>
      </c>
      <c r="Q4361" s="38" t="s">
        <v>44</v>
      </c>
      <c r="R4361" s="38" t="s">
        <v>44</v>
      </c>
      <c r="S4361" t="s">
        <v>44</v>
      </c>
      <c r="T4361" t="s">
        <v>44</v>
      </c>
      <c r="U4361" s="38" t="s">
        <v>44</v>
      </c>
      <c r="V4361" s="38" t="s">
        <v>44</v>
      </c>
      <c r="W4361" t="s">
        <v>44</v>
      </c>
      <c r="X4361" s="38" t="s">
        <v>44</v>
      </c>
      <c r="Y4361" s="38" t="s">
        <v>44</v>
      </c>
      <c r="Z4361" t="s">
        <v>44</v>
      </c>
      <c r="AA4361" s="38" t="s">
        <v>44</v>
      </c>
      <c r="AB4361" s="38" t="s">
        <v>44</v>
      </c>
      <c r="AC4361" s="38" t="s">
        <v>44</v>
      </c>
      <c r="AD4361" s="38" t="s">
        <v>44</v>
      </c>
      <c r="AE4361" t="s">
        <v>44</v>
      </c>
      <c r="AF4361" t="s">
        <v>44</v>
      </c>
      <c r="AG4361" s="38" t="s">
        <v>44</v>
      </c>
      <c r="AH4361" s="38" t="s">
        <v>44</v>
      </c>
      <c r="AI4361" t="s">
        <v>44</v>
      </c>
      <c r="AJ4361" s="38" t="s">
        <v>44</v>
      </c>
      <c r="AK4361" s="38" t="s">
        <v>44</v>
      </c>
      <c r="AL4361" t="s">
        <v>44</v>
      </c>
      <c r="AM4361" t="s">
        <v>44</v>
      </c>
      <c r="AN4361" t="s">
        <v>44</v>
      </c>
      <c r="AO4361" t="s">
        <v>44</v>
      </c>
      <c r="AP4361" t="s">
        <v>44</v>
      </c>
      <c r="AQ4361" t="s">
        <v>44</v>
      </c>
      <c r="AR4361" s="51" t="s">
        <v>44</v>
      </c>
      <c r="AS4361" s="38" t="s">
        <v>44</v>
      </c>
      <c r="AT4361" t="s">
        <v>44</v>
      </c>
      <c r="AU4361" s="51" t="s">
        <v>44</v>
      </c>
      <c r="AV4361" s="45"/>
      <c r="AZ4361"/>
      <c r="BA4361"/>
    </row>
    <row r="4362" spans="1:53" x14ac:dyDescent="0.25">
      <c r="A4362" t="s">
        <v>9390</v>
      </c>
      <c r="B4362" s="52" t="s">
        <v>44</v>
      </c>
      <c r="C4362" s="51" t="s">
        <v>60077</v>
      </c>
      <c r="D4362" s="51" t="s">
        <v>60078</v>
      </c>
      <c r="E4362" s="51" t="s">
        <v>9397</v>
      </c>
      <c r="F4362" s="51" t="s">
        <v>44</v>
      </c>
      <c r="G4362" s="52" t="s">
        <v>60079</v>
      </c>
      <c r="H4362" s="38">
        <v>1</v>
      </c>
      <c r="I4362" s="38">
        <v>1</v>
      </c>
      <c r="J4362" s="38" t="s">
        <v>44</v>
      </c>
      <c r="K4362" s="38" t="s">
        <v>44</v>
      </c>
      <c r="L4362" s="38" t="s">
        <v>44</v>
      </c>
      <c r="M4362" s="38" t="s">
        <v>44</v>
      </c>
      <c r="N4362" s="38" t="s">
        <v>44</v>
      </c>
      <c r="O4362" s="38" t="s">
        <v>44</v>
      </c>
      <c r="P4362" s="38" t="s">
        <v>44</v>
      </c>
      <c r="Q4362" s="38" t="s">
        <v>44</v>
      </c>
      <c r="R4362" s="38" t="s">
        <v>44</v>
      </c>
      <c r="S4362" t="s">
        <v>44</v>
      </c>
      <c r="T4362" t="s">
        <v>44</v>
      </c>
      <c r="U4362" s="38" t="s">
        <v>44</v>
      </c>
      <c r="V4362" s="38" t="s">
        <v>44</v>
      </c>
      <c r="W4362" t="s">
        <v>44</v>
      </c>
      <c r="X4362" s="38" t="s">
        <v>44</v>
      </c>
      <c r="Y4362" s="38" t="s">
        <v>44</v>
      </c>
      <c r="Z4362" t="s">
        <v>44</v>
      </c>
      <c r="AA4362" s="38" t="s">
        <v>44</v>
      </c>
      <c r="AB4362" s="38" t="s">
        <v>44</v>
      </c>
      <c r="AC4362" s="38" t="s">
        <v>44</v>
      </c>
      <c r="AD4362" s="38" t="s">
        <v>44</v>
      </c>
      <c r="AE4362" t="s">
        <v>44</v>
      </c>
      <c r="AF4362" t="s">
        <v>44</v>
      </c>
      <c r="AG4362" s="38" t="s">
        <v>44</v>
      </c>
      <c r="AH4362" s="38" t="s">
        <v>44</v>
      </c>
      <c r="AI4362" t="s">
        <v>44</v>
      </c>
      <c r="AJ4362" s="38" t="s">
        <v>44</v>
      </c>
      <c r="AK4362" s="38" t="s">
        <v>44</v>
      </c>
      <c r="AL4362" t="s">
        <v>44</v>
      </c>
      <c r="AM4362" t="s">
        <v>44</v>
      </c>
      <c r="AN4362" t="s">
        <v>44</v>
      </c>
      <c r="AO4362" t="s">
        <v>44</v>
      </c>
      <c r="AP4362" t="s">
        <v>44</v>
      </c>
      <c r="AQ4362" t="s">
        <v>44</v>
      </c>
      <c r="AR4362" s="51" t="s">
        <v>44</v>
      </c>
      <c r="AS4362" s="38" t="s">
        <v>44</v>
      </c>
      <c r="AT4362" t="s">
        <v>44</v>
      </c>
      <c r="AU4362" s="51" t="s">
        <v>44</v>
      </c>
      <c r="AV4362" s="45"/>
      <c r="AZ4362"/>
      <c r="BA4362"/>
    </row>
    <row r="4363" spans="1:53" x14ac:dyDescent="0.25">
      <c r="A4363" t="s">
        <v>44</v>
      </c>
      <c r="B4363" s="52" t="s">
        <v>44</v>
      </c>
      <c r="C4363" s="51" t="s">
        <v>58007</v>
      </c>
      <c r="D4363" s="51" t="s">
        <v>58008</v>
      </c>
      <c r="E4363" s="51" t="s">
        <v>9397</v>
      </c>
      <c r="F4363" s="51" t="s">
        <v>44</v>
      </c>
      <c r="G4363" s="52" t="s">
        <v>67876</v>
      </c>
      <c r="H4363" s="38">
        <v>1</v>
      </c>
      <c r="I4363" s="38" t="s">
        <v>44</v>
      </c>
      <c r="J4363" s="38" t="s">
        <v>44</v>
      </c>
      <c r="K4363" s="38" t="s">
        <v>44</v>
      </c>
      <c r="L4363" s="38" t="s">
        <v>44</v>
      </c>
      <c r="M4363" s="38" t="s">
        <v>44</v>
      </c>
      <c r="N4363" s="38" t="s">
        <v>44</v>
      </c>
      <c r="O4363" s="38" t="s">
        <v>44</v>
      </c>
      <c r="P4363" s="38" t="s">
        <v>44</v>
      </c>
      <c r="Q4363" s="38" t="s">
        <v>44</v>
      </c>
      <c r="R4363" s="38" t="s">
        <v>44</v>
      </c>
      <c r="S4363" t="s">
        <v>44</v>
      </c>
      <c r="T4363" t="s">
        <v>44</v>
      </c>
      <c r="U4363" s="38" t="s">
        <v>44</v>
      </c>
      <c r="V4363" s="38" t="s">
        <v>44</v>
      </c>
      <c r="W4363" t="s">
        <v>44</v>
      </c>
      <c r="X4363" s="38" t="s">
        <v>44</v>
      </c>
      <c r="Y4363" s="38" t="s">
        <v>44</v>
      </c>
      <c r="Z4363" t="s">
        <v>44</v>
      </c>
      <c r="AA4363" s="38" t="s">
        <v>44</v>
      </c>
      <c r="AB4363" s="38" t="s">
        <v>44</v>
      </c>
      <c r="AC4363" s="38" t="s">
        <v>44</v>
      </c>
      <c r="AD4363" s="38" t="s">
        <v>44</v>
      </c>
      <c r="AE4363" t="s">
        <v>44</v>
      </c>
      <c r="AF4363" t="s">
        <v>44</v>
      </c>
      <c r="AG4363" s="38" t="s">
        <v>44</v>
      </c>
      <c r="AH4363" s="38" t="s">
        <v>44</v>
      </c>
      <c r="AI4363" t="s">
        <v>44</v>
      </c>
      <c r="AJ4363" s="38" t="s">
        <v>44</v>
      </c>
      <c r="AK4363" s="38" t="s">
        <v>44</v>
      </c>
      <c r="AL4363" t="s">
        <v>44</v>
      </c>
      <c r="AM4363" t="s">
        <v>44</v>
      </c>
      <c r="AN4363" t="s">
        <v>44</v>
      </c>
      <c r="AO4363" t="s">
        <v>44</v>
      </c>
      <c r="AP4363" t="s">
        <v>44</v>
      </c>
      <c r="AQ4363" t="s">
        <v>44</v>
      </c>
      <c r="AR4363" s="51" t="s">
        <v>44</v>
      </c>
      <c r="AS4363" s="38">
        <v>1</v>
      </c>
      <c r="AT4363" t="s">
        <v>44</v>
      </c>
      <c r="AU4363" s="51" t="s">
        <v>44</v>
      </c>
      <c r="AV4363" s="45"/>
      <c r="AZ4363"/>
      <c r="BA4363"/>
    </row>
    <row r="4364" spans="1:53" x14ac:dyDescent="0.25">
      <c r="A4364" t="s">
        <v>9390</v>
      </c>
      <c r="B4364" s="52" t="s">
        <v>44</v>
      </c>
      <c r="C4364" s="51" t="s">
        <v>15482</v>
      </c>
      <c r="D4364" s="51" t="s">
        <v>49585</v>
      </c>
      <c r="E4364" s="51" t="s">
        <v>9397</v>
      </c>
      <c r="F4364" s="51" t="s">
        <v>44</v>
      </c>
      <c r="G4364" s="52" t="s">
        <v>4962</v>
      </c>
      <c r="H4364" s="38">
        <v>1</v>
      </c>
      <c r="I4364" s="38" t="s">
        <v>44</v>
      </c>
      <c r="J4364" s="38" t="s">
        <v>44</v>
      </c>
      <c r="K4364" s="38" t="s">
        <v>44</v>
      </c>
      <c r="L4364" s="38" t="s">
        <v>44</v>
      </c>
      <c r="M4364" s="38" t="s">
        <v>44</v>
      </c>
      <c r="N4364" s="38" t="s">
        <v>44</v>
      </c>
      <c r="O4364" s="38" t="s">
        <v>44</v>
      </c>
      <c r="P4364" s="38" t="s">
        <v>44</v>
      </c>
      <c r="Q4364" s="38" t="s">
        <v>44</v>
      </c>
      <c r="R4364" s="38" t="s">
        <v>44</v>
      </c>
      <c r="S4364" t="s">
        <v>44</v>
      </c>
      <c r="T4364" t="s">
        <v>44</v>
      </c>
      <c r="U4364" s="38" t="s">
        <v>44</v>
      </c>
      <c r="V4364" s="38" t="s">
        <v>44</v>
      </c>
      <c r="W4364" t="s">
        <v>44</v>
      </c>
      <c r="X4364" s="38" t="s">
        <v>44</v>
      </c>
      <c r="Y4364" s="38" t="s">
        <v>44</v>
      </c>
      <c r="Z4364" t="s">
        <v>44</v>
      </c>
      <c r="AA4364" s="38" t="s">
        <v>44</v>
      </c>
      <c r="AB4364" s="38" t="s">
        <v>44</v>
      </c>
      <c r="AC4364" s="38" t="s">
        <v>44</v>
      </c>
      <c r="AD4364" s="38">
        <v>1</v>
      </c>
      <c r="AE4364" t="s">
        <v>44</v>
      </c>
      <c r="AF4364" t="s">
        <v>44</v>
      </c>
      <c r="AG4364" s="38" t="s">
        <v>44</v>
      </c>
      <c r="AH4364" s="38" t="s">
        <v>44</v>
      </c>
      <c r="AI4364" t="s">
        <v>44</v>
      </c>
      <c r="AJ4364" s="38" t="s">
        <v>44</v>
      </c>
      <c r="AK4364" s="38" t="s">
        <v>44</v>
      </c>
      <c r="AL4364" t="s">
        <v>44</v>
      </c>
      <c r="AM4364" t="s">
        <v>44</v>
      </c>
      <c r="AN4364" t="s">
        <v>44</v>
      </c>
      <c r="AO4364" t="s">
        <v>44</v>
      </c>
      <c r="AP4364" t="s">
        <v>44</v>
      </c>
      <c r="AQ4364" t="s">
        <v>44</v>
      </c>
      <c r="AR4364" s="51" t="s">
        <v>44</v>
      </c>
      <c r="AS4364" s="38" t="s">
        <v>44</v>
      </c>
      <c r="AT4364" t="s">
        <v>44</v>
      </c>
      <c r="AU4364" s="51" t="s">
        <v>44</v>
      </c>
      <c r="AV4364" s="45"/>
      <c r="AZ4364"/>
      <c r="BA4364"/>
    </row>
    <row r="4365" spans="1:53" x14ac:dyDescent="0.25">
      <c r="A4365" t="s">
        <v>44</v>
      </c>
      <c r="B4365" s="52" t="s">
        <v>44</v>
      </c>
      <c r="C4365" s="51" t="s">
        <v>58009</v>
      </c>
      <c r="D4365" s="51" t="s">
        <v>58010</v>
      </c>
      <c r="E4365" s="51" t="s">
        <v>9397</v>
      </c>
      <c r="F4365" s="51" t="s">
        <v>44</v>
      </c>
      <c r="G4365" s="52" t="s">
        <v>67877</v>
      </c>
      <c r="H4365" s="38">
        <v>1</v>
      </c>
      <c r="I4365" s="38" t="s">
        <v>44</v>
      </c>
      <c r="J4365" s="38" t="s">
        <v>44</v>
      </c>
      <c r="K4365" s="38" t="s">
        <v>44</v>
      </c>
      <c r="L4365" s="38" t="s">
        <v>44</v>
      </c>
      <c r="M4365" s="38" t="s">
        <v>44</v>
      </c>
      <c r="N4365" s="38" t="s">
        <v>44</v>
      </c>
      <c r="O4365" s="38" t="s">
        <v>44</v>
      </c>
      <c r="P4365" s="38" t="s">
        <v>44</v>
      </c>
      <c r="Q4365" s="38" t="s">
        <v>44</v>
      </c>
      <c r="R4365" s="38" t="s">
        <v>44</v>
      </c>
      <c r="S4365" t="s">
        <v>44</v>
      </c>
      <c r="T4365" t="s">
        <v>44</v>
      </c>
      <c r="U4365" s="38" t="s">
        <v>44</v>
      </c>
      <c r="V4365" s="38" t="s">
        <v>44</v>
      </c>
      <c r="W4365" t="s">
        <v>44</v>
      </c>
      <c r="X4365" s="38" t="s">
        <v>44</v>
      </c>
      <c r="Y4365" s="38" t="s">
        <v>44</v>
      </c>
      <c r="Z4365" t="s">
        <v>44</v>
      </c>
      <c r="AA4365" s="38" t="s">
        <v>44</v>
      </c>
      <c r="AB4365" s="38" t="s">
        <v>44</v>
      </c>
      <c r="AC4365" s="38" t="s">
        <v>44</v>
      </c>
      <c r="AD4365" s="38" t="s">
        <v>44</v>
      </c>
      <c r="AE4365" t="s">
        <v>44</v>
      </c>
      <c r="AF4365" t="s">
        <v>44</v>
      </c>
      <c r="AG4365" s="38" t="s">
        <v>44</v>
      </c>
      <c r="AH4365" s="38" t="s">
        <v>44</v>
      </c>
      <c r="AI4365" t="s">
        <v>44</v>
      </c>
      <c r="AJ4365" s="38" t="s">
        <v>44</v>
      </c>
      <c r="AK4365" s="38" t="s">
        <v>44</v>
      </c>
      <c r="AL4365" t="s">
        <v>44</v>
      </c>
      <c r="AM4365" t="s">
        <v>44</v>
      </c>
      <c r="AN4365" t="s">
        <v>44</v>
      </c>
      <c r="AO4365" t="s">
        <v>44</v>
      </c>
      <c r="AP4365" t="s">
        <v>44</v>
      </c>
      <c r="AQ4365" t="s">
        <v>44</v>
      </c>
      <c r="AR4365" s="51" t="s">
        <v>44</v>
      </c>
      <c r="AS4365" s="38">
        <v>1</v>
      </c>
      <c r="AT4365" t="s">
        <v>44</v>
      </c>
      <c r="AU4365" s="51" t="s">
        <v>44</v>
      </c>
      <c r="AV4365" s="45"/>
      <c r="AZ4365"/>
      <c r="BA4365"/>
    </row>
    <row r="4366" spans="1:53" x14ac:dyDescent="0.25">
      <c r="A4366" t="s">
        <v>9390</v>
      </c>
      <c r="B4366" s="52" t="s">
        <v>44</v>
      </c>
      <c r="C4366" s="51" t="s">
        <v>11703</v>
      </c>
      <c r="D4366" s="51" t="s">
        <v>49586</v>
      </c>
      <c r="E4366" s="51" t="s">
        <v>9397</v>
      </c>
      <c r="F4366" s="51" t="s">
        <v>44</v>
      </c>
      <c r="G4366" s="52" t="s">
        <v>7882</v>
      </c>
      <c r="H4366" s="38">
        <v>1</v>
      </c>
      <c r="I4366" s="38" t="s">
        <v>44</v>
      </c>
      <c r="J4366" s="38" t="s">
        <v>44</v>
      </c>
      <c r="K4366" s="38" t="s">
        <v>44</v>
      </c>
      <c r="L4366" s="38" t="s">
        <v>44</v>
      </c>
      <c r="M4366" s="38" t="s">
        <v>44</v>
      </c>
      <c r="N4366" s="38" t="s">
        <v>44</v>
      </c>
      <c r="O4366" s="38" t="s">
        <v>44</v>
      </c>
      <c r="P4366" s="38" t="s">
        <v>44</v>
      </c>
      <c r="Q4366" s="38" t="s">
        <v>44</v>
      </c>
      <c r="R4366" s="38" t="s">
        <v>44</v>
      </c>
      <c r="S4366" t="s">
        <v>44</v>
      </c>
      <c r="T4366" t="s">
        <v>44</v>
      </c>
      <c r="U4366" s="38" t="s">
        <v>44</v>
      </c>
      <c r="V4366" s="38" t="s">
        <v>44</v>
      </c>
      <c r="W4366" t="s">
        <v>44</v>
      </c>
      <c r="X4366" s="38" t="s">
        <v>44</v>
      </c>
      <c r="Y4366" s="38" t="s">
        <v>44</v>
      </c>
      <c r="Z4366" t="s">
        <v>44</v>
      </c>
      <c r="AA4366" s="38" t="s">
        <v>44</v>
      </c>
      <c r="AB4366" s="38" t="s">
        <v>44</v>
      </c>
      <c r="AC4366" s="38" t="s">
        <v>44</v>
      </c>
      <c r="AD4366" s="38" t="s">
        <v>44</v>
      </c>
      <c r="AE4366" t="s">
        <v>44</v>
      </c>
      <c r="AF4366" t="s">
        <v>44</v>
      </c>
      <c r="AG4366" s="38" t="s">
        <v>44</v>
      </c>
      <c r="AH4366" s="38">
        <v>1</v>
      </c>
      <c r="AI4366" t="s">
        <v>44</v>
      </c>
      <c r="AJ4366" s="38" t="s">
        <v>44</v>
      </c>
      <c r="AK4366" s="38" t="s">
        <v>44</v>
      </c>
      <c r="AL4366" t="s">
        <v>44</v>
      </c>
      <c r="AM4366" t="s">
        <v>44</v>
      </c>
      <c r="AN4366" t="s">
        <v>44</v>
      </c>
      <c r="AO4366" t="s">
        <v>44</v>
      </c>
      <c r="AP4366" t="s">
        <v>44</v>
      </c>
      <c r="AQ4366" t="s">
        <v>44</v>
      </c>
      <c r="AR4366" s="51" t="s">
        <v>44</v>
      </c>
      <c r="AS4366" s="38" t="s">
        <v>44</v>
      </c>
      <c r="AT4366" t="s">
        <v>44</v>
      </c>
      <c r="AU4366" s="51" t="s">
        <v>44</v>
      </c>
      <c r="AV4366" s="45"/>
      <c r="AZ4366"/>
      <c r="BA4366"/>
    </row>
    <row r="4367" spans="1:53" x14ac:dyDescent="0.25">
      <c r="A4367" t="s">
        <v>9390</v>
      </c>
      <c r="B4367" s="52" t="s">
        <v>44</v>
      </c>
      <c r="C4367" s="51" t="s">
        <v>11160</v>
      </c>
      <c r="D4367" s="51" t="s">
        <v>49587</v>
      </c>
      <c r="E4367" s="51" t="s">
        <v>9397</v>
      </c>
      <c r="F4367" s="51" t="s">
        <v>44</v>
      </c>
      <c r="G4367" s="52" t="s">
        <v>3965</v>
      </c>
      <c r="H4367" s="38">
        <v>1</v>
      </c>
      <c r="I4367" s="38">
        <v>8</v>
      </c>
      <c r="J4367" s="38" t="s">
        <v>44</v>
      </c>
      <c r="K4367" s="38" t="s">
        <v>44</v>
      </c>
      <c r="L4367" s="38" t="s">
        <v>44</v>
      </c>
      <c r="M4367" s="38" t="s">
        <v>44</v>
      </c>
      <c r="N4367" s="38" t="s">
        <v>44</v>
      </c>
      <c r="O4367" s="38" t="s">
        <v>44</v>
      </c>
      <c r="P4367" s="38" t="s">
        <v>44</v>
      </c>
      <c r="Q4367" s="38" t="s">
        <v>44</v>
      </c>
      <c r="R4367" s="38" t="s">
        <v>44</v>
      </c>
      <c r="S4367" t="s">
        <v>44</v>
      </c>
      <c r="T4367" t="s">
        <v>44</v>
      </c>
      <c r="U4367" s="38" t="s">
        <v>44</v>
      </c>
      <c r="V4367" s="38" t="s">
        <v>44</v>
      </c>
      <c r="W4367" t="s">
        <v>44</v>
      </c>
      <c r="X4367" s="38" t="s">
        <v>44</v>
      </c>
      <c r="Y4367" s="38" t="s">
        <v>44</v>
      </c>
      <c r="Z4367" t="s">
        <v>44</v>
      </c>
      <c r="AA4367" s="38" t="s">
        <v>44</v>
      </c>
      <c r="AB4367" s="38" t="s">
        <v>44</v>
      </c>
      <c r="AC4367" s="38" t="s">
        <v>44</v>
      </c>
      <c r="AD4367" s="38" t="s">
        <v>44</v>
      </c>
      <c r="AE4367" t="s">
        <v>44</v>
      </c>
      <c r="AF4367" t="s">
        <v>44</v>
      </c>
      <c r="AG4367" s="38" t="s">
        <v>44</v>
      </c>
      <c r="AH4367" s="38" t="s">
        <v>44</v>
      </c>
      <c r="AI4367" t="s">
        <v>44</v>
      </c>
      <c r="AJ4367" s="38" t="s">
        <v>44</v>
      </c>
      <c r="AK4367" s="38" t="s">
        <v>44</v>
      </c>
      <c r="AL4367" t="s">
        <v>44</v>
      </c>
      <c r="AM4367" t="s">
        <v>44</v>
      </c>
      <c r="AN4367" t="s">
        <v>44</v>
      </c>
      <c r="AO4367" t="s">
        <v>44</v>
      </c>
      <c r="AP4367" t="s">
        <v>44</v>
      </c>
      <c r="AQ4367" t="s">
        <v>44</v>
      </c>
      <c r="AR4367" s="51" t="s">
        <v>44</v>
      </c>
      <c r="AS4367" s="38" t="s">
        <v>44</v>
      </c>
      <c r="AT4367" t="s">
        <v>44</v>
      </c>
      <c r="AU4367" s="51" t="s">
        <v>44</v>
      </c>
      <c r="AV4367" s="45"/>
      <c r="AZ4367"/>
      <c r="BA4367"/>
    </row>
    <row r="4368" spans="1:53" x14ac:dyDescent="0.25">
      <c r="A4368" t="s">
        <v>44</v>
      </c>
      <c r="B4368" s="52" t="s">
        <v>44</v>
      </c>
      <c r="C4368" s="51" t="s">
        <v>80281</v>
      </c>
      <c r="D4368" s="51" t="s">
        <v>80282</v>
      </c>
      <c r="E4368" s="51" t="s">
        <v>9397</v>
      </c>
      <c r="F4368" s="51" t="s">
        <v>44</v>
      </c>
      <c r="G4368" s="52" t="s">
        <v>80283</v>
      </c>
      <c r="H4368" s="38">
        <v>1</v>
      </c>
      <c r="I4368" s="38" t="s">
        <v>44</v>
      </c>
      <c r="J4368" s="38" t="s">
        <v>44</v>
      </c>
      <c r="K4368" s="38" t="s">
        <v>44</v>
      </c>
      <c r="L4368" s="38" t="s">
        <v>44</v>
      </c>
      <c r="M4368" s="38">
        <v>2</v>
      </c>
      <c r="N4368" s="38" t="s">
        <v>44</v>
      </c>
      <c r="O4368" s="38" t="s">
        <v>44</v>
      </c>
      <c r="P4368" s="38" t="s">
        <v>44</v>
      </c>
      <c r="Q4368" s="38" t="s">
        <v>44</v>
      </c>
      <c r="R4368" s="38" t="s">
        <v>44</v>
      </c>
      <c r="S4368" t="s">
        <v>44</v>
      </c>
      <c r="T4368" t="s">
        <v>44</v>
      </c>
      <c r="U4368" s="38" t="s">
        <v>44</v>
      </c>
      <c r="V4368" s="38" t="s">
        <v>44</v>
      </c>
      <c r="W4368" t="s">
        <v>44</v>
      </c>
      <c r="X4368" s="38" t="s">
        <v>44</v>
      </c>
      <c r="Y4368" s="38" t="s">
        <v>44</v>
      </c>
      <c r="Z4368" t="s">
        <v>44</v>
      </c>
      <c r="AA4368" s="38" t="s">
        <v>44</v>
      </c>
      <c r="AB4368" s="38" t="s">
        <v>44</v>
      </c>
      <c r="AC4368" s="38" t="s">
        <v>44</v>
      </c>
      <c r="AD4368" s="38" t="s">
        <v>44</v>
      </c>
      <c r="AE4368" t="s">
        <v>44</v>
      </c>
      <c r="AF4368" t="s">
        <v>44</v>
      </c>
      <c r="AG4368" s="38" t="s">
        <v>44</v>
      </c>
      <c r="AH4368" s="38" t="s">
        <v>44</v>
      </c>
      <c r="AI4368" t="s">
        <v>44</v>
      </c>
      <c r="AJ4368" s="38" t="s">
        <v>44</v>
      </c>
      <c r="AK4368" s="38" t="s">
        <v>44</v>
      </c>
      <c r="AL4368" t="s">
        <v>44</v>
      </c>
      <c r="AM4368" t="s">
        <v>44</v>
      </c>
      <c r="AN4368" t="s">
        <v>44</v>
      </c>
      <c r="AO4368" t="s">
        <v>44</v>
      </c>
      <c r="AP4368" t="s">
        <v>44</v>
      </c>
      <c r="AQ4368" t="s">
        <v>44</v>
      </c>
      <c r="AR4368" s="51" t="s">
        <v>44</v>
      </c>
      <c r="AS4368" s="38" t="s">
        <v>44</v>
      </c>
      <c r="AT4368" t="s">
        <v>44</v>
      </c>
      <c r="AU4368" s="51" t="s">
        <v>44</v>
      </c>
      <c r="AV4368" s="45"/>
      <c r="AZ4368"/>
      <c r="BA4368"/>
    </row>
    <row r="4369" spans="1:53" x14ac:dyDescent="0.25">
      <c r="A4369" t="s">
        <v>9390</v>
      </c>
      <c r="B4369" s="52" t="s">
        <v>44</v>
      </c>
      <c r="C4369" s="51" t="s">
        <v>14112</v>
      </c>
      <c r="D4369" s="51" t="s">
        <v>49588</v>
      </c>
      <c r="E4369" s="51" t="s">
        <v>9393</v>
      </c>
      <c r="F4369" s="51" t="s">
        <v>44</v>
      </c>
      <c r="G4369" s="52" t="s">
        <v>7124</v>
      </c>
      <c r="H4369" s="38">
        <v>1</v>
      </c>
      <c r="I4369" s="38">
        <v>1</v>
      </c>
      <c r="J4369" s="38" t="s">
        <v>44</v>
      </c>
      <c r="K4369" s="38" t="s">
        <v>44</v>
      </c>
      <c r="L4369" s="38" t="s">
        <v>44</v>
      </c>
      <c r="M4369" s="38" t="s">
        <v>44</v>
      </c>
      <c r="N4369" s="38" t="s">
        <v>44</v>
      </c>
      <c r="O4369" s="38" t="s">
        <v>44</v>
      </c>
      <c r="P4369" s="38" t="s">
        <v>44</v>
      </c>
      <c r="Q4369" s="38" t="s">
        <v>44</v>
      </c>
      <c r="R4369" s="38" t="s">
        <v>44</v>
      </c>
      <c r="S4369" t="s">
        <v>44</v>
      </c>
      <c r="T4369" t="s">
        <v>44</v>
      </c>
      <c r="U4369" s="38" t="s">
        <v>44</v>
      </c>
      <c r="V4369" s="38" t="s">
        <v>44</v>
      </c>
      <c r="W4369" t="s">
        <v>44</v>
      </c>
      <c r="X4369" s="38" t="s">
        <v>44</v>
      </c>
      <c r="Y4369" s="38" t="s">
        <v>44</v>
      </c>
      <c r="Z4369" t="s">
        <v>44</v>
      </c>
      <c r="AA4369" s="38" t="s">
        <v>44</v>
      </c>
      <c r="AB4369" s="38" t="s">
        <v>44</v>
      </c>
      <c r="AC4369" s="38" t="s">
        <v>44</v>
      </c>
      <c r="AD4369" s="38" t="s">
        <v>44</v>
      </c>
      <c r="AE4369" t="s">
        <v>44</v>
      </c>
      <c r="AF4369" t="s">
        <v>44</v>
      </c>
      <c r="AG4369" s="38" t="s">
        <v>44</v>
      </c>
      <c r="AH4369" s="38" t="s">
        <v>44</v>
      </c>
      <c r="AI4369" t="s">
        <v>44</v>
      </c>
      <c r="AJ4369" s="38" t="s">
        <v>44</v>
      </c>
      <c r="AK4369" s="38" t="s">
        <v>44</v>
      </c>
      <c r="AL4369" t="s">
        <v>44</v>
      </c>
      <c r="AM4369" t="s">
        <v>44</v>
      </c>
      <c r="AN4369" t="s">
        <v>44</v>
      </c>
      <c r="AO4369" t="s">
        <v>44</v>
      </c>
      <c r="AP4369" t="s">
        <v>44</v>
      </c>
      <c r="AQ4369" t="s">
        <v>44</v>
      </c>
      <c r="AR4369" s="51" t="s">
        <v>44</v>
      </c>
      <c r="AS4369" s="38" t="s">
        <v>44</v>
      </c>
      <c r="AT4369" t="s">
        <v>44</v>
      </c>
      <c r="AU4369" s="51" t="s">
        <v>44</v>
      </c>
      <c r="AV4369" s="45"/>
      <c r="AZ4369"/>
      <c r="BA4369"/>
    </row>
    <row r="4370" spans="1:53" x14ac:dyDescent="0.25">
      <c r="A4370" t="s">
        <v>9390</v>
      </c>
      <c r="B4370" s="52" t="s">
        <v>44</v>
      </c>
      <c r="C4370" s="51" t="s">
        <v>494</v>
      </c>
      <c r="D4370" s="51" t="s">
        <v>49589</v>
      </c>
      <c r="E4370" s="51" t="s">
        <v>9391</v>
      </c>
      <c r="F4370" s="51" t="s">
        <v>44</v>
      </c>
      <c r="G4370" s="52" t="s">
        <v>4419</v>
      </c>
      <c r="H4370" s="38">
        <v>1</v>
      </c>
      <c r="I4370" s="38" t="s">
        <v>44</v>
      </c>
      <c r="J4370" s="38" t="s">
        <v>44</v>
      </c>
      <c r="K4370" s="38" t="s">
        <v>44</v>
      </c>
      <c r="L4370" s="38" t="s">
        <v>44</v>
      </c>
      <c r="M4370" s="38" t="s">
        <v>44</v>
      </c>
      <c r="N4370" s="38" t="s">
        <v>44</v>
      </c>
      <c r="O4370" s="38" t="s">
        <v>44</v>
      </c>
      <c r="P4370" s="38" t="s">
        <v>44</v>
      </c>
      <c r="Q4370" s="38" t="s">
        <v>44</v>
      </c>
      <c r="R4370" s="38" t="s">
        <v>44</v>
      </c>
      <c r="S4370" t="s">
        <v>44</v>
      </c>
      <c r="T4370" t="s">
        <v>44</v>
      </c>
      <c r="U4370" s="38" t="s">
        <v>44</v>
      </c>
      <c r="V4370" s="38" t="s">
        <v>44</v>
      </c>
      <c r="W4370" t="s">
        <v>44</v>
      </c>
      <c r="X4370" s="38" t="s">
        <v>44</v>
      </c>
      <c r="Y4370" s="38" t="s">
        <v>44</v>
      </c>
      <c r="Z4370" t="s">
        <v>44</v>
      </c>
      <c r="AA4370" s="38" t="s">
        <v>44</v>
      </c>
      <c r="AB4370" s="38" t="s">
        <v>44</v>
      </c>
      <c r="AC4370" s="38" t="s">
        <v>44</v>
      </c>
      <c r="AD4370" s="38" t="s">
        <v>44</v>
      </c>
      <c r="AE4370" t="s">
        <v>44</v>
      </c>
      <c r="AF4370" t="s">
        <v>44</v>
      </c>
      <c r="AG4370" s="38" t="s">
        <v>44</v>
      </c>
      <c r="AH4370" s="38" t="s">
        <v>44</v>
      </c>
      <c r="AI4370" t="s">
        <v>44</v>
      </c>
      <c r="AJ4370" s="38" t="s">
        <v>44</v>
      </c>
      <c r="AK4370" s="38" t="s">
        <v>44</v>
      </c>
      <c r="AL4370" t="s">
        <v>44</v>
      </c>
      <c r="AM4370" t="s">
        <v>44</v>
      </c>
      <c r="AN4370" t="s">
        <v>44</v>
      </c>
      <c r="AO4370" t="s">
        <v>44</v>
      </c>
      <c r="AP4370" t="s">
        <v>44</v>
      </c>
      <c r="AQ4370" t="s">
        <v>44</v>
      </c>
      <c r="AR4370" s="51" t="s">
        <v>44</v>
      </c>
      <c r="AS4370" s="38">
        <v>1</v>
      </c>
      <c r="AT4370" t="s">
        <v>44</v>
      </c>
      <c r="AU4370" s="51" t="s">
        <v>44</v>
      </c>
      <c r="AV4370" s="45"/>
      <c r="AZ4370"/>
      <c r="BA4370"/>
    </row>
    <row r="4371" spans="1:53" x14ac:dyDescent="0.25">
      <c r="A4371" t="s">
        <v>9390</v>
      </c>
      <c r="B4371" s="52" t="s">
        <v>44</v>
      </c>
      <c r="C4371" s="51" t="s">
        <v>10</v>
      </c>
      <c r="D4371" s="51" t="s">
        <v>60080</v>
      </c>
      <c r="E4371" s="51" t="s">
        <v>9393</v>
      </c>
      <c r="F4371" s="51" t="s">
        <v>60081</v>
      </c>
      <c r="G4371" s="52" t="s">
        <v>60082</v>
      </c>
      <c r="H4371" s="38">
        <v>1</v>
      </c>
      <c r="I4371" s="38" t="s">
        <v>44</v>
      </c>
      <c r="J4371" s="38" t="s">
        <v>44</v>
      </c>
      <c r="K4371" s="38" t="s">
        <v>44</v>
      </c>
      <c r="L4371" s="38" t="s">
        <v>44</v>
      </c>
      <c r="M4371" s="38" t="s">
        <v>44</v>
      </c>
      <c r="N4371" s="38" t="s">
        <v>44</v>
      </c>
      <c r="O4371" s="38" t="s">
        <v>44</v>
      </c>
      <c r="P4371" s="38" t="s">
        <v>44</v>
      </c>
      <c r="Q4371" s="38" t="s">
        <v>44</v>
      </c>
      <c r="R4371" s="38" t="s">
        <v>44</v>
      </c>
      <c r="S4371" t="s">
        <v>44</v>
      </c>
      <c r="T4371" t="s">
        <v>44</v>
      </c>
      <c r="U4371" s="38" t="s">
        <v>44</v>
      </c>
      <c r="V4371" s="38" t="s">
        <v>44</v>
      </c>
      <c r="W4371" t="s">
        <v>44</v>
      </c>
      <c r="X4371" s="38" t="s">
        <v>44</v>
      </c>
      <c r="Y4371" s="38" t="s">
        <v>44</v>
      </c>
      <c r="Z4371" t="s">
        <v>44</v>
      </c>
      <c r="AA4371" s="38" t="s">
        <v>44</v>
      </c>
      <c r="AB4371" s="38" t="s">
        <v>44</v>
      </c>
      <c r="AC4371" s="38" t="s">
        <v>44</v>
      </c>
      <c r="AD4371" s="38" t="s">
        <v>44</v>
      </c>
      <c r="AE4371" t="s">
        <v>44</v>
      </c>
      <c r="AF4371" t="s">
        <v>44</v>
      </c>
      <c r="AG4371" s="38" t="s">
        <v>44</v>
      </c>
      <c r="AH4371" s="38" t="s">
        <v>44</v>
      </c>
      <c r="AI4371" t="s">
        <v>44</v>
      </c>
      <c r="AJ4371" s="38" t="s">
        <v>44</v>
      </c>
      <c r="AK4371" s="38" t="s">
        <v>44</v>
      </c>
      <c r="AL4371" t="s">
        <v>44</v>
      </c>
      <c r="AM4371" t="s">
        <v>44</v>
      </c>
      <c r="AN4371" t="s">
        <v>44</v>
      </c>
      <c r="AO4371" t="s">
        <v>44</v>
      </c>
      <c r="AP4371" t="s">
        <v>44</v>
      </c>
      <c r="AQ4371" t="s">
        <v>44</v>
      </c>
      <c r="AR4371" s="51" t="s">
        <v>44</v>
      </c>
      <c r="AS4371" s="38">
        <v>1</v>
      </c>
      <c r="AT4371" t="s">
        <v>44</v>
      </c>
      <c r="AU4371" s="51" t="s">
        <v>44</v>
      </c>
      <c r="AV4371" s="45"/>
      <c r="AZ4371"/>
      <c r="BA4371"/>
    </row>
    <row r="4372" spans="1:53" x14ac:dyDescent="0.25">
      <c r="A4372" t="s">
        <v>9390</v>
      </c>
      <c r="B4372" s="52" t="s">
        <v>44</v>
      </c>
      <c r="C4372" s="51" t="s">
        <v>15345</v>
      </c>
      <c r="D4372" s="51" t="s">
        <v>49590</v>
      </c>
      <c r="E4372" s="51" t="s">
        <v>9397</v>
      </c>
      <c r="F4372" s="51" t="s">
        <v>44</v>
      </c>
      <c r="G4372" s="52" t="s">
        <v>4485</v>
      </c>
      <c r="H4372" s="38">
        <v>1</v>
      </c>
      <c r="I4372" s="38" t="s">
        <v>44</v>
      </c>
      <c r="J4372" s="38" t="s">
        <v>44</v>
      </c>
      <c r="K4372" s="38" t="s">
        <v>44</v>
      </c>
      <c r="L4372" s="38" t="s">
        <v>44</v>
      </c>
      <c r="M4372" s="38" t="s">
        <v>44</v>
      </c>
      <c r="N4372" s="38" t="s">
        <v>44</v>
      </c>
      <c r="O4372" s="38" t="s">
        <v>44</v>
      </c>
      <c r="P4372" s="38" t="s">
        <v>44</v>
      </c>
      <c r="Q4372" s="38" t="s">
        <v>44</v>
      </c>
      <c r="R4372" s="38" t="s">
        <v>44</v>
      </c>
      <c r="S4372" t="s">
        <v>44</v>
      </c>
      <c r="T4372" t="s">
        <v>44</v>
      </c>
      <c r="U4372" s="38" t="s">
        <v>44</v>
      </c>
      <c r="V4372" s="38" t="s">
        <v>44</v>
      </c>
      <c r="W4372" t="s">
        <v>44</v>
      </c>
      <c r="X4372" s="38" t="s">
        <v>44</v>
      </c>
      <c r="Y4372" s="38" t="s">
        <v>44</v>
      </c>
      <c r="Z4372" t="s">
        <v>44</v>
      </c>
      <c r="AA4372" s="38" t="s">
        <v>44</v>
      </c>
      <c r="AB4372" s="38" t="s">
        <v>44</v>
      </c>
      <c r="AC4372" s="38" t="s">
        <v>44</v>
      </c>
      <c r="AD4372" s="38" t="s">
        <v>44</v>
      </c>
      <c r="AE4372" t="s">
        <v>44</v>
      </c>
      <c r="AF4372" t="s">
        <v>44</v>
      </c>
      <c r="AG4372" s="38" t="s">
        <v>44</v>
      </c>
      <c r="AH4372" s="38">
        <v>1</v>
      </c>
      <c r="AI4372" t="s">
        <v>44</v>
      </c>
      <c r="AJ4372" s="38" t="s">
        <v>44</v>
      </c>
      <c r="AK4372" s="38" t="s">
        <v>44</v>
      </c>
      <c r="AL4372" t="s">
        <v>44</v>
      </c>
      <c r="AM4372" t="s">
        <v>44</v>
      </c>
      <c r="AN4372" t="s">
        <v>44</v>
      </c>
      <c r="AO4372" t="s">
        <v>44</v>
      </c>
      <c r="AP4372" t="s">
        <v>44</v>
      </c>
      <c r="AQ4372" t="s">
        <v>44</v>
      </c>
      <c r="AR4372" s="51" t="s">
        <v>44</v>
      </c>
      <c r="AS4372" s="38" t="s">
        <v>44</v>
      </c>
      <c r="AT4372" t="s">
        <v>44</v>
      </c>
      <c r="AU4372" s="51" t="s">
        <v>44</v>
      </c>
      <c r="AV4372" s="45"/>
      <c r="AZ4372"/>
      <c r="BA4372"/>
    </row>
    <row r="4373" spans="1:53" x14ac:dyDescent="0.25">
      <c r="A4373" t="s">
        <v>9390</v>
      </c>
      <c r="B4373" s="52" t="s">
        <v>44</v>
      </c>
      <c r="C4373" s="51" t="s">
        <v>12135</v>
      </c>
      <c r="D4373" s="51" t="s">
        <v>49591</v>
      </c>
      <c r="E4373" s="51" t="s">
        <v>9397</v>
      </c>
      <c r="F4373" s="51" t="s">
        <v>44</v>
      </c>
      <c r="G4373" s="52" t="s">
        <v>6205</v>
      </c>
      <c r="H4373" s="38">
        <v>1</v>
      </c>
      <c r="I4373" s="38" t="s">
        <v>44</v>
      </c>
      <c r="J4373" s="38" t="s">
        <v>44</v>
      </c>
      <c r="K4373" s="38" t="s">
        <v>44</v>
      </c>
      <c r="L4373" s="38" t="s">
        <v>44</v>
      </c>
      <c r="M4373" s="38">
        <v>1</v>
      </c>
      <c r="N4373" s="38" t="s">
        <v>44</v>
      </c>
      <c r="O4373" s="38" t="s">
        <v>44</v>
      </c>
      <c r="P4373" s="38" t="s">
        <v>44</v>
      </c>
      <c r="Q4373" s="38" t="s">
        <v>44</v>
      </c>
      <c r="R4373" s="38" t="s">
        <v>44</v>
      </c>
      <c r="S4373" t="s">
        <v>44</v>
      </c>
      <c r="T4373" t="s">
        <v>44</v>
      </c>
      <c r="U4373" s="38" t="s">
        <v>44</v>
      </c>
      <c r="V4373" s="38" t="s">
        <v>44</v>
      </c>
      <c r="W4373" t="s">
        <v>44</v>
      </c>
      <c r="X4373" s="38" t="s">
        <v>44</v>
      </c>
      <c r="Y4373" s="38" t="s">
        <v>44</v>
      </c>
      <c r="Z4373" t="s">
        <v>44</v>
      </c>
      <c r="AA4373" s="38" t="s">
        <v>44</v>
      </c>
      <c r="AB4373" s="38" t="s">
        <v>44</v>
      </c>
      <c r="AC4373" s="38" t="s">
        <v>44</v>
      </c>
      <c r="AD4373" s="38" t="s">
        <v>44</v>
      </c>
      <c r="AE4373" t="s">
        <v>44</v>
      </c>
      <c r="AF4373" t="s">
        <v>44</v>
      </c>
      <c r="AG4373" s="38" t="s">
        <v>44</v>
      </c>
      <c r="AH4373" s="38" t="s">
        <v>44</v>
      </c>
      <c r="AI4373" t="s">
        <v>44</v>
      </c>
      <c r="AJ4373" s="38" t="s">
        <v>44</v>
      </c>
      <c r="AK4373" s="38" t="s">
        <v>44</v>
      </c>
      <c r="AL4373" t="s">
        <v>44</v>
      </c>
      <c r="AM4373" t="s">
        <v>44</v>
      </c>
      <c r="AN4373" t="s">
        <v>44</v>
      </c>
      <c r="AO4373" t="s">
        <v>44</v>
      </c>
      <c r="AP4373" t="s">
        <v>44</v>
      </c>
      <c r="AQ4373" t="s">
        <v>44</v>
      </c>
      <c r="AR4373" s="51" t="s">
        <v>44</v>
      </c>
      <c r="AS4373" s="38" t="s">
        <v>44</v>
      </c>
      <c r="AT4373" t="s">
        <v>44</v>
      </c>
      <c r="AU4373" s="51" t="s">
        <v>44</v>
      </c>
      <c r="AV4373" s="45"/>
      <c r="AZ4373"/>
      <c r="BA4373"/>
    </row>
    <row r="4374" spans="1:53" x14ac:dyDescent="0.25">
      <c r="A4374" t="s">
        <v>9390</v>
      </c>
      <c r="B4374" s="52" t="s">
        <v>44</v>
      </c>
      <c r="C4374" s="51" t="s">
        <v>78897</v>
      </c>
      <c r="D4374" s="51" t="s">
        <v>78898</v>
      </c>
      <c r="E4374" s="51" t="s">
        <v>9397</v>
      </c>
      <c r="F4374" s="51" t="s">
        <v>44</v>
      </c>
      <c r="G4374" s="52" t="s">
        <v>78899</v>
      </c>
      <c r="H4374" s="38">
        <v>1</v>
      </c>
      <c r="I4374" s="38" t="s">
        <v>44</v>
      </c>
      <c r="J4374" s="38" t="s">
        <v>44</v>
      </c>
      <c r="K4374" s="38" t="s">
        <v>44</v>
      </c>
      <c r="L4374" s="38" t="s">
        <v>44</v>
      </c>
      <c r="M4374" s="38" t="s">
        <v>44</v>
      </c>
      <c r="N4374" s="38">
        <v>1</v>
      </c>
      <c r="O4374" s="38" t="s">
        <v>44</v>
      </c>
      <c r="P4374" s="38" t="s">
        <v>44</v>
      </c>
      <c r="Q4374" s="38" t="s">
        <v>44</v>
      </c>
      <c r="R4374" s="38" t="s">
        <v>44</v>
      </c>
      <c r="S4374" t="s">
        <v>44</v>
      </c>
      <c r="T4374" t="s">
        <v>44</v>
      </c>
      <c r="U4374" s="38" t="s">
        <v>44</v>
      </c>
      <c r="V4374" s="38" t="s">
        <v>44</v>
      </c>
      <c r="W4374" t="s">
        <v>44</v>
      </c>
      <c r="X4374" s="38" t="s">
        <v>44</v>
      </c>
      <c r="Y4374" s="38" t="s">
        <v>44</v>
      </c>
      <c r="Z4374" t="s">
        <v>44</v>
      </c>
      <c r="AA4374" s="38" t="s">
        <v>44</v>
      </c>
      <c r="AB4374" s="38" t="s">
        <v>44</v>
      </c>
      <c r="AC4374" s="38" t="s">
        <v>44</v>
      </c>
      <c r="AD4374" s="38" t="s">
        <v>44</v>
      </c>
      <c r="AE4374" t="s">
        <v>44</v>
      </c>
      <c r="AF4374" t="s">
        <v>44</v>
      </c>
      <c r="AG4374" s="38" t="s">
        <v>44</v>
      </c>
      <c r="AH4374" s="38" t="s">
        <v>44</v>
      </c>
      <c r="AI4374" t="s">
        <v>44</v>
      </c>
      <c r="AJ4374" s="38" t="s">
        <v>44</v>
      </c>
      <c r="AK4374" s="38" t="s">
        <v>44</v>
      </c>
      <c r="AL4374" t="s">
        <v>44</v>
      </c>
      <c r="AM4374" t="s">
        <v>44</v>
      </c>
      <c r="AN4374" t="s">
        <v>44</v>
      </c>
      <c r="AO4374" t="s">
        <v>44</v>
      </c>
      <c r="AP4374" t="s">
        <v>44</v>
      </c>
      <c r="AQ4374" t="s">
        <v>44</v>
      </c>
      <c r="AR4374" s="51" t="s">
        <v>44</v>
      </c>
      <c r="AS4374" s="38" t="s">
        <v>44</v>
      </c>
      <c r="AT4374" t="s">
        <v>44</v>
      </c>
      <c r="AU4374" s="51" t="s">
        <v>44</v>
      </c>
      <c r="AV4374" s="45"/>
      <c r="AZ4374"/>
      <c r="BA4374"/>
    </row>
    <row r="4375" spans="1:53" x14ac:dyDescent="0.25">
      <c r="A4375" t="s">
        <v>9390</v>
      </c>
      <c r="B4375" s="52" t="s">
        <v>44</v>
      </c>
      <c r="C4375" s="51" t="s">
        <v>10122</v>
      </c>
      <c r="D4375" s="51" t="s">
        <v>49592</v>
      </c>
      <c r="E4375" s="51" t="s">
        <v>9397</v>
      </c>
      <c r="F4375" s="51" t="s">
        <v>44</v>
      </c>
      <c r="G4375" s="52" t="s">
        <v>2718</v>
      </c>
      <c r="H4375" s="38">
        <v>1</v>
      </c>
      <c r="I4375" s="38" t="s">
        <v>44</v>
      </c>
      <c r="J4375" s="38" t="s">
        <v>44</v>
      </c>
      <c r="K4375" s="38" t="s">
        <v>44</v>
      </c>
      <c r="L4375" s="38" t="s">
        <v>44</v>
      </c>
      <c r="M4375" s="38">
        <v>1</v>
      </c>
      <c r="N4375" s="38" t="s">
        <v>44</v>
      </c>
      <c r="O4375" s="38" t="s">
        <v>44</v>
      </c>
      <c r="P4375" s="38" t="s">
        <v>44</v>
      </c>
      <c r="Q4375" s="38" t="s">
        <v>44</v>
      </c>
      <c r="R4375" s="38" t="s">
        <v>44</v>
      </c>
      <c r="S4375" t="s">
        <v>44</v>
      </c>
      <c r="T4375" t="s">
        <v>44</v>
      </c>
      <c r="U4375" s="38" t="s">
        <v>44</v>
      </c>
      <c r="V4375" s="38" t="s">
        <v>44</v>
      </c>
      <c r="W4375" t="s">
        <v>44</v>
      </c>
      <c r="X4375" s="38" t="s">
        <v>44</v>
      </c>
      <c r="Y4375" s="38" t="s">
        <v>44</v>
      </c>
      <c r="Z4375" t="s">
        <v>44</v>
      </c>
      <c r="AA4375" s="38" t="s">
        <v>44</v>
      </c>
      <c r="AB4375" s="38" t="s">
        <v>44</v>
      </c>
      <c r="AC4375" s="38" t="s">
        <v>44</v>
      </c>
      <c r="AD4375" s="38" t="s">
        <v>44</v>
      </c>
      <c r="AE4375" t="s">
        <v>44</v>
      </c>
      <c r="AF4375" t="s">
        <v>44</v>
      </c>
      <c r="AG4375" s="38" t="s">
        <v>44</v>
      </c>
      <c r="AH4375" s="38" t="s">
        <v>44</v>
      </c>
      <c r="AI4375" t="s">
        <v>44</v>
      </c>
      <c r="AJ4375" s="38" t="s">
        <v>44</v>
      </c>
      <c r="AK4375" s="38" t="s">
        <v>44</v>
      </c>
      <c r="AL4375" t="s">
        <v>44</v>
      </c>
      <c r="AM4375" t="s">
        <v>44</v>
      </c>
      <c r="AN4375" t="s">
        <v>44</v>
      </c>
      <c r="AO4375" t="s">
        <v>44</v>
      </c>
      <c r="AP4375" t="s">
        <v>44</v>
      </c>
      <c r="AQ4375" t="s">
        <v>44</v>
      </c>
      <c r="AR4375" s="51" t="s">
        <v>44</v>
      </c>
      <c r="AS4375" s="38" t="s">
        <v>44</v>
      </c>
      <c r="AT4375" t="s">
        <v>44</v>
      </c>
      <c r="AU4375" s="51" t="s">
        <v>44</v>
      </c>
      <c r="AV4375" s="45"/>
      <c r="AZ4375"/>
      <c r="BA4375"/>
    </row>
    <row r="4376" spans="1:53" x14ac:dyDescent="0.25">
      <c r="A4376" t="s">
        <v>9390</v>
      </c>
      <c r="B4376" s="52" t="s">
        <v>44</v>
      </c>
      <c r="C4376" s="51" t="s">
        <v>10386</v>
      </c>
      <c r="D4376" s="51" t="s">
        <v>49593</v>
      </c>
      <c r="E4376" s="51" t="s">
        <v>9397</v>
      </c>
      <c r="F4376" s="51" t="s">
        <v>44</v>
      </c>
      <c r="G4376" s="52" t="s">
        <v>4396</v>
      </c>
      <c r="H4376" s="38">
        <v>1</v>
      </c>
      <c r="I4376" s="38" t="s">
        <v>44</v>
      </c>
      <c r="J4376" s="38" t="s">
        <v>44</v>
      </c>
      <c r="K4376" s="38" t="s">
        <v>44</v>
      </c>
      <c r="L4376" s="38" t="s">
        <v>44</v>
      </c>
      <c r="M4376" s="38" t="s">
        <v>44</v>
      </c>
      <c r="N4376" s="38" t="s">
        <v>44</v>
      </c>
      <c r="O4376" s="38" t="s">
        <v>44</v>
      </c>
      <c r="P4376" s="38" t="s">
        <v>44</v>
      </c>
      <c r="Q4376" s="38" t="s">
        <v>44</v>
      </c>
      <c r="R4376" s="38" t="s">
        <v>44</v>
      </c>
      <c r="S4376" t="s">
        <v>44</v>
      </c>
      <c r="T4376" t="s">
        <v>44</v>
      </c>
      <c r="U4376" s="38" t="s">
        <v>44</v>
      </c>
      <c r="V4376" s="38" t="s">
        <v>44</v>
      </c>
      <c r="W4376" t="s">
        <v>44</v>
      </c>
      <c r="X4376" s="38" t="s">
        <v>44</v>
      </c>
      <c r="Y4376" s="38" t="s">
        <v>44</v>
      </c>
      <c r="Z4376" t="s">
        <v>44</v>
      </c>
      <c r="AA4376" s="38" t="s">
        <v>44</v>
      </c>
      <c r="AB4376" s="38" t="s">
        <v>44</v>
      </c>
      <c r="AC4376" s="38" t="s">
        <v>44</v>
      </c>
      <c r="AD4376" s="38" t="s">
        <v>44</v>
      </c>
      <c r="AE4376" t="s">
        <v>44</v>
      </c>
      <c r="AF4376" t="s">
        <v>44</v>
      </c>
      <c r="AG4376" s="38" t="s">
        <v>44</v>
      </c>
      <c r="AH4376" s="38">
        <v>1</v>
      </c>
      <c r="AI4376" t="s">
        <v>44</v>
      </c>
      <c r="AJ4376" s="38" t="s">
        <v>44</v>
      </c>
      <c r="AK4376" s="38" t="s">
        <v>44</v>
      </c>
      <c r="AL4376" t="s">
        <v>44</v>
      </c>
      <c r="AM4376" t="s">
        <v>44</v>
      </c>
      <c r="AN4376" t="s">
        <v>44</v>
      </c>
      <c r="AO4376" t="s">
        <v>44</v>
      </c>
      <c r="AP4376" t="s">
        <v>44</v>
      </c>
      <c r="AQ4376" t="s">
        <v>44</v>
      </c>
      <c r="AR4376" s="51" t="s">
        <v>44</v>
      </c>
      <c r="AS4376" s="38" t="s">
        <v>44</v>
      </c>
      <c r="AT4376" t="s">
        <v>44</v>
      </c>
      <c r="AU4376" s="51" t="s">
        <v>44</v>
      </c>
      <c r="AV4376" s="45"/>
      <c r="AZ4376"/>
      <c r="BA4376"/>
    </row>
    <row r="4377" spans="1:53" x14ac:dyDescent="0.25">
      <c r="A4377" t="s">
        <v>9390</v>
      </c>
      <c r="B4377" s="52" t="s">
        <v>44</v>
      </c>
      <c r="C4377" s="51" t="s">
        <v>43120</v>
      </c>
      <c r="D4377" s="51" t="s">
        <v>49594</v>
      </c>
      <c r="E4377" s="51" t="s">
        <v>9397</v>
      </c>
      <c r="F4377" s="51" t="s">
        <v>44</v>
      </c>
      <c r="G4377" s="52" t="s">
        <v>4474</v>
      </c>
      <c r="H4377" s="38">
        <v>1</v>
      </c>
      <c r="I4377" s="38">
        <v>3</v>
      </c>
      <c r="J4377" s="38" t="s">
        <v>44</v>
      </c>
      <c r="K4377" s="38" t="s">
        <v>44</v>
      </c>
      <c r="L4377" s="38" t="s">
        <v>44</v>
      </c>
      <c r="M4377" s="38" t="s">
        <v>44</v>
      </c>
      <c r="N4377" s="38" t="s">
        <v>44</v>
      </c>
      <c r="O4377" s="38" t="s">
        <v>44</v>
      </c>
      <c r="P4377" s="38" t="s">
        <v>44</v>
      </c>
      <c r="Q4377" s="38" t="s">
        <v>44</v>
      </c>
      <c r="R4377" s="38" t="s">
        <v>44</v>
      </c>
      <c r="S4377" t="s">
        <v>44</v>
      </c>
      <c r="T4377" t="s">
        <v>44</v>
      </c>
      <c r="U4377" s="38" t="s">
        <v>44</v>
      </c>
      <c r="V4377" s="38" t="s">
        <v>44</v>
      </c>
      <c r="W4377" t="s">
        <v>44</v>
      </c>
      <c r="X4377" s="38" t="s">
        <v>44</v>
      </c>
      <c r="Y4377" s="38" t="s">
        <v>44</v>
      </c>
      <c r="Z4377" t="s">
        <v>44</v>
      </c>
      <c r="AA4377" s="38" t="s">
        <v>44</v>
      </c>
      <c r="AB4377" s="38" t="s">
        <v>44</v>
      </c>
      <c r="AC4377" s="38" t="s">
        <v>44</v>
      </c>
      <c r="AD4377" s="38" t="s">
        <v>44</v>
      </c>
      <c r="AE4377" t="s">
        <v>44</v>
      </c>
      <c r="AF4377" t="s">
        <v>44</v>
      </c>
      <c r="AG4377" s="38" t="s">
        <v>44</v>
      </c>
      <c r="AH4377" s="38" t="s">
        <v>44</v>
      </c>
      <c r="AI4377" t="s">
        <v>44</v>
      </c>
      <c r="AJ4377" s="38" t="s">
        <v>44</v>
      </c>
      <c r="AK4377" s="38" t="s">
        <v>44</v>
      </c>
      <c r="AL4377" t="s">
        <v>44</v>
      </c>
      <c r="AM4377" t="s">
        <v>44</v>
      </c>
      <c r="AN4377" t="s">
        <v>44</v>
      </c>
      <c r="AO4377" t="s">
        <v>44</v>
      </c>
      <c r="AP4377" t="s">
        <v>44</v>
      </c>
      <c r="AQ4377" t="s">
        <v>44</v>
      </c>
      <c r="AR4377" s="51" t="s">
        <v>44</v>
      </c>
      <c r="AS4377" s="38" t="s">
        <v>44</v>
      </c>
      <c r="AT4377" t="s">
        <v>44</v>
      </c>
      <c r="AU4377" s="51" t="s">
        <v>44</v>
      </c>
      <c r="AV4377" s="45"/>
      <c r="AZ4377"/>
      <c r="BA4377"/>
    </row>
    <row r="4378" spans="1:53" x14ac:dyDescent="0.25">
      <c r="A4378" t="s">
        <v>9390</v>
      </c>
      <c r="B4378" s="52" t="s">
        <v>44</v>
      </c>
      <c r="C4378" s="51" t="s">
        <v>77118</v>
      </c>
      <c r="D4378" s="51" t="s">
        <v>77119</v>
      </c>
      <c r="E4378" s="51" t="s">
        <v>9393</v>
      </c>
      <c r="F4378" s="51" t="s">
        <v>44</v>
      </c>
      <c r="G4378" s="52" t="s">
        <v>77120</v>
      </c>
      <c r="H4378" s="38">
        <v>1</v>
      </c>
      <c r="I4378" s="38">
        <v>3</v>
      </c>
      <c r="J4378" s="38" t="s">
        <v>44</v>
      </c>
      <c r="K4378" s="38" t="s">
        <v>44</v>
      </c>
      <c r="L4378" s="38" t="s">
        <v>44</v>
      </c>
      <c r="M4378" s="38" t="s">
        <v>44</v>
      </c>
      <c r="N4378" s="38" t="s">
        <v>44</v>
      </c>
      <c r="O4378" s="38" t="s">
        <v>44</v>
      </c>
      <c r="P4378" s="38" t="s">
        <v>44</v>
      </c>
      <c r="Q4378" s="38" t="s">
        <v>44</v>
      </c>
      <c r="R4378" s="38" t="s">
        <v>44</v>
      </c>
      <c r="S4378" t="s">
        <v>44</v>
      </c>
      <c r="T4378" t="s">
        <v>44</v>
      </c>
      <c r="U4378" s="38" t="s">
        <v>44</v>
      </c>
      <c r="V4378" s="38" t="s">
        <v>44</v>
      </c>
      <c r="W4378" t="s">
        <v>44</v>
      </c>
      <c r="X4378" s="38" t="s">
        <v>44</v>
      </c>
      <c r="Y4378" s="38" t="s">
        <v>44</v>
      </c>
      <c r="Z4378" t="s">
        <v>44</v>
      </c>
      <c r="AA4378" s="38" t="s">
        <v>44</v>
      </c>
      <c r="AB4378" s="38" t="s">
        <v>44</v>
      </c>
      <c r="AC4378" s="38" t="s">
        <v>44</v>
      </c>
      <c r="AD4378" s="38" t="s">
        <v>44</v>
      </c>
      <c r="AE4378" t="s">
        <v>44</v>
      </c>
      <c r="AF4378" t="s">
        <v>44</v>
      </c>
      <c r="AG4378" s="38" t="s">
        <v>44</v>
      </c>
      <c r="AH4378" s="38" t="s">
        <v>44</v>
      </c>
      <c r="AI4378" t="s">
        <v>44</v>
      </c>
      <c r="AJ4378" s="38" t="s">
        <v>44</v>
      </c>
      <c r="AK4378" s="38" t="s">
        <v>44</v>
      </c>
      <c r="AL4378" t="s">
        <v>44</v>
      </c>
      <c r="AM4378" t="s">
        <v>44</v>
      </c>
      <c r="AN4378" t="s">
        <v>44</v>
      </c>
      <c r="AO4378" t="s">
        <v>44</v>
      </c>
      <c r="AP4378" t="s">
        <v>44</v>
      </c>
      <c r="AQ4378" t="s">
        <v>44</v>
      </c>
      <c r="AR4378" s="51" t="s">
        <v>44</v>
      </c>
      <c r="AS4378" s="38" t="s">
        <v>44</v>
      </c>
      <c r="AT4378" t="s">
        <v>44</v>
      </c>
      <c r="AU4378" s="51" t="s">
        <v>44</v>
      </c>
      <c r="AV4378" s="45"/>
      <c r="AZ4378"/>
      <c r="BA4378"/>
    </row>
    <row r="4379" spans="1:53" x14ac:dyDescent="0.25">
      <c r="A4379" t="s">
        <v>9390</v>
      </c>
      <c r="B4379" s="52" t="s">
        <v>44</v>
      </c>
      <c r="C4379" s="51" t="s">
        <v>43121</v>
      </c>
      <c r="D4379" s="51" t="s">
        <v>77121</v>
      </c>
      <c r="E4379" s="51" t="s">
        <v>9393</v>
      </c>
      <c r="F4379" s="51" t="s">
        <v>44</v>
      </c>
      <c r="G4379" s="52" t="s">
        <v>7936</v>
      </c>
      <c r="H4379" s="38">
        <v>1</v>
      </c>
      <c r="I4379" s="38">
        <v>3</v>
      </c>
      <c r="J4379" s="38" t="s">
        <v>44</v>
      </c>
      <c r="K4379" s="38" t="s">
        <v>44</v>
      </c>
      <c r="L4379" s="38" t="s">
        <v>44</v>
      </c>
      <c r="M4379" s="38" t="s">
        <v>44</v>
      </c>
      <c r="N4379" s="38" t="s">
        <v>44</v>
      </c>
      <c r="O4379" s="38" t="s">
        <v>44</v>
      </c>
      <c r="P4379" s="38" t="s">
        <v>44</v>
      </c>
      <c r="Q4379" s="38" t="s">
        <v>44</v>
      </c>
      <c r="R4379" s="38" t="s">
        <v>44</v>
      </c>
      <c r="S4379" t="s">
        <v>44</v>
      </c>
      <c r="T4379" t="s">
        <v>44</v>
      </c>
      <c r="U4379" s="38" t="s">
        <v>44</v>
      </c>
      <c r="V4379" s="38" t="s">
        <v>44</v>
      </c>
      <c r="W4379" t="s">
        <v>44</v>
      </c>
      <c r="X4379" s="38" t="s">
        <v>44</v>
      </c>
      <c r="Y4379" s="38" t="s">
        <v>44</v>
      </c>
      <c r="Z4379" t="s">
        <v>44</v>
      </c>
      <c r="AA4379" s="38" t="s">
        <v>44</v>
      </c>
      <c r="AB4379" s="38" t="s">
        <v>44</v>
      </c>
      <c r="AC4379" s="38" t="s">
        <v>44</v>
      </c>
      <c r="AD4379" s="38" t="s">
        <v>44</v>
      </c>
      <c r="AE4379" t="s">
        <v>44</v>
      </c>
      <c r="AF4379" t="s">
        <v>44</v>
      </c>
      <c r="AG4379" s="38" t="s">
        <v>44</v>
      </c>
      <c r="AH4379" s="38" t="s">
        <v>44</v>
      </c>
      <c r="AI4379" t="s">
        <v>44</v>
      </c>
      <c r="AJ4379" s="38" t="s">
        <v>44</v>
      </c>
      <c r="AK4379" s="38" t="s">
        <v>44</v>
      </c>
      <c r="AL4379" t="s">
        <v>44</v>
      </c>
      <c r="AM4379" t="s">
        <v>44</v>
      </c>
      <c r="AN4379" t="s">
        <v>44</v>
      </c>
      <c r="AO4379" t="s">
        <v>44</v>
      </c>
      <c r="AP4379" t="s">
        <v>44</v>
      </c>
      <c r="AQ4379" t="s">
        <v>44</v>
      </c>
      <c r="AR4379" s="51" t="s">
        <v>44</v>
      </c>
      <c r="AS4379" s="38" t="s">
        <v>44</v>
      </c>
      <c r="AT4379" t="s">
        <v>44</v>
      </c>
      <c r="AU4379" s="51" t="s">
        <v>44</v>
      </c>
      <c r="AV4379" s="45"/>
      <c r="AZ4379"/>
      <c r="BA4379"/>
    </row>
    <row r="4380" spans="1:53" x14ac:dyDescent="0.25">
      <c r="A4380" t="s">
        <v>9390</v>
      </c>
      <c r="B4380" s="52" t="s">
        <v>44</v>
      </c>
      <c r="C4380" s="51" t="s">
        <v>73336</v>
      </c>
      <c r="D4380" s="51" t="s">
        <v>73337</v>
      </c>
      <c r="E4380" s="51" t="s">
        <v>9391</v>
      </c>
      <c r="F4380" s="51" t="s">
        <v>44</v>
      </c>
      <c r="G4380" s="52" t="s">
        <v>73338</v>
      </c>
      <c r="H4380" s="38">
        <v>1</v>
      </c>
      <c r="I4380" s="38" t="s">
        <v>44</v>
      </c>
      <c r="J4380" s="38" t="s">
        <v>44</v>
      </c>
      <c r="K4380" s="38" t="s">
        <v>44</v>
      </c>
      <c r="L4380" s="38" t="s">
        <v>44</v>
      </c>
      <c r="M4380" s="38">
        <v>1</v>
      </c>
      <c r="N4380" s="38" t="s">
        <v>44</v>
      </c>
      <c r="O4380" s="38" t="s">
        <v>44</v>
      </c>
      <c r="P4380" s="38" t="s">
        <v>44</v>
      </c>
      <c r="Q4380" s="38" t="s">
        <v>44</v>
      </c>
      <c r="R4380" s="38" t="s">
        <v>44</v>
      </c>
      <c r="S4380" t="s">
        <v>44</v>
      </c>
      <c r="T4380" t="s">
        <v>44</v>
      </c>
      <c r="U4380" s="38" t="s">
        <v>44</v>
      </c>
      <c r="V4380" s="38" t="s">
        <v>44</v>
      </c>
      <c r="W4380" t="s">
        <v>44</v>
      </c>
      <c r="X4380" s="38" t="s">
        <v>44</v>
      </c>
      <c r="Y4380" s="38" t="s">
        <v>44</v>
      </c>
      <c r="Z4380" t="s">
        <v>44</v>
      </c>
      <c r="AA4380" s="38" t="s">
        <v>44</v>
      </c>
      <c r="AB4380" s="38" t="s">
        <v>44</v>
      </c>
      <c r="AC4380" s="38" t="s">
        <v>44</v>
      </c>
      <c r="AD4380" s="38" t="s">
        <v>44</v>
      </c>
      <c r="AE4380" t="s">
        <v>44</v>
      </c>
      <c r="AF4380" t="s">
        <v>44</v>
      </c>
      <c r="AG4380" s="38" t="s">
        <v>44</v>
      </c>
      <c r="AH4380" s="38" t="s">
        <v>44</v>
      </c>
      <c r="AI4380" t="s">
        <v>44</v>
      </c>
      <c r="AJ4380" s="38" t="s">
        <v>44</v>
      </c>
      <c r="AK4380" s="38" t="s">
        <v>44</v>
      </c>
      <c r="AL4380" t="s">
        <v>44</v>
      </c>
      <c r="AM4380" t="s">
        <v>44</v>
      </c>
      <c r="AN4380" t="s">
        <v>44</v>
      </c>
      <c r="AO4380" t="s">
        <v>44</v>
      </c>
      <c r="AP4380" t="s">
        <v>44</v>
      </c>
      <c r="AQ4380" t="s">
        <v>44</v>
      </c>
      <c r="AR4380" s="51" t="s">
        <v>44</v>
      </c>
      <c r="AS4380" s="38" t="s">
        <v>44</v>
      </c>
      <c r="AT4380" t="s">
        <v>44</v>
      </c>
      <c r="AU4380" s="51" t="s">
        <v>44</v>
      </c>
      <c r="AV4380" s="45"/>
      <c r="AZ4380"/>
      <c r="BA4380"/>
    </row>
    <row r="4381" spans="1:53" x14ac:dyDescent="0.25">
      <c r="A4381" t="s">
        <v>9390</v>
      </c>
      <c r="B4381" s="52" t="s">
        <v>44</v>
      </c>
      <c r="C4381" s="51" t="s">
        <v>16080</v>
      </c>
      <c r="D4381" s="51" t="s">
        <v>49595</v>
      </c>
      <c r="E4381" s="51" t="s">
        <v>9393</v>
      </c>
      <c r="F4381" s="51" t="s">
        <v>1381</v>
      </c>
      <c r="G4381" s="52" t="s">
        <v>6210</v>
      </c>
      <c r="H4381" s="38">
        <v>1</v>
      </c>
      <c r="I4381" s="38" t="s">
        <v>44</v>
      </c>
      <c r="J4381" s="38" t="s">
        <v>44</v>
      </c>
      <c r="K4381" s="38" t="s">
        <v>44</v>
      </c>
      <c r="L4381" s="38" t="s">
        <v>44</v>
      </c>
      <c r="M4381" s="38">
        <v>1</v>
      </c>
      <c r="N4381" s="38" t="s">
        <v>44</v>
      </c>
      <c r="O4381" s="38" t="s">
        <v>44</v>
      </c>
      <c r="P4381" s="38" t="s">
        <v>44</v>
      </c>
      <c r="Q4381" s="38" t="s">
        <v>44</v>
      </c>
      <c r="R4381" s="38" t="s">
        <v>44</v>
      </c>
      <c r="S4381" t="s">
        <v>44</v>
      </c>
      <c r="T4381" t="s">
        <v>44</v>
      </c>
      <c r="U4381" s="38" t="s">
        <v>44</v>
      </c>
      <c r="V4381" s="38" t="s">
        <v>44</v>
      </c>
      <c r="W4381" t="s">
        <v>44</v>
      </c>
      <c r="X4381" s="38" t="s">
        <v>44</v>
      </c>
      <c r="Y4381" s="38" t="s">
        <v>44</v>
      </c>
      <c r="Z4381" t="s">
        <v>44</v>
      </c>
      <c r="AA4381" s="38" t="s">
        <v>44</v>
      </c>
      <c r="AB4381" s="38" t="s">
        <v>44</v>
      </c>
      <c r="AC4381" s="38" t="s">
        <v>44</v>
      </c>
      <c r="AD4381" s="38" t="s">
        <v>44</v>
      </c>
      <c r="AE4381" t="s">
        <v>44</v>
      </c>
      <c r="AF4381" t="s">
        <v>44</v>
      </c>
      <c r="AG4381" s="38" t="s">
        <v>44</v>
      </c>
      <c r="AH4381" s="38" t="s">
        <v>44</v>
      </c>
      <c r="AI4381" t="s">
        <v>44</v>
      </c>
      <c r="AJ4381" s="38" t="s">
        <v>44</v>
      </c>
      <c r="AK4381" s="38" t="s">
        <v>44</v>
      </c>
      <c r="AL4381" t="s">
        <v>44</v>
      </c>
      <c r="AM4381" t="s">
        <v>44</v>
      </c>
      <c r="AN4381" t="s">
        <v>44</v>
      </c>
      <c r="AO4381" t="s">
        <v>44</v>
      </c>
      <c r="AP4381" t="s">
        <v>44</v>
      </c>
      <c r="AQ4381" t="s">
        <v>44</v>
      </c>
      <c r="AR4381" s="51" t="s">
        <v>44</v>
      </c>
      <c r="AS4381" s="38" t="s">
        <v>44</v>
      </c>
      <c r="AT4381" t="s">
        <v>44</v>
      </c>
      <c r="AU4381" s="51" t="s">
        <v>44</v>
      </c>
      <c r="AV4381" s="45"/>
      <c r="AZ4381"/>
      <c r="BA4381"/>
    </row>
    <row r="4382" spans="1:53" x14ac:dyDescent="0.25">
      <c r="A4382" t="s">
        <v>9390</v>
      </c>
      <c r="B4382" s="52" t="s">
        <v>44</v>
      </c>
      <c r="C4382" s="51" t="s">
        <v>73339</v>
      </c>
      <c r="D4382" s="51" t="s">
        <v>73340</v>
      </c>
      <c r="E4382" s="51" t="s">
        <v>9397</v>
      </c>
      <c r="F4382" s="51" t="s">
        <v>44</v>
      </c>
      <c r="G4382" s="52" t="s">
        <v>73341</v>
      </c>
      <c r="H4382" s="38">
        <v>1</v>
      </c>
      <c r="I4382" s="38" t="s">
        <v>44</v>
      </c>
      <c r="J4382" s="38" t="s">
        <v>44</v>
      </c>
      <c r="K4382" s="38" t="s">
        <v>44</v>
      </c>
      <c r="L4382" s="38" t="s">
        <v>44</v>
      </c>
      <c r="M4382" s="38">
        <v>1</v>
      </c>
      <c r="N4382" s="38" t="s">
        <v>44</v>
      </c>
      <c r="O4382" s="38" t="s">
        <v>44</v>
      </c>
      <c r="P4382" s="38" t="s">
        <v>44</v>
      </c>
      <c r="Q4382" s="38" t="s">
        <v>44</v>
      </c>
      <c r="R4382" s="38" t="s">
        <v>44</v>
      </c>
      <c r="S4382" t="s">
        <v>44</v>
      </c>
      <c r="T4382" t="s">
        <v>44</v>
      </c>
      <c r="U4382" s="38" t="s">
        <v>44</v>
      </c>
      <c r="V4382" s="38" t="s">
        <v>44</v>
      </c>
      <c r="W4382" t="s">
        <v>44</v>
      </c>
      <c r="X4382" s="38" t="s">
        <v>44</v>
      </c>
      <c r="Y4382" s="38" t="s">
        <v>44</v>
      </c>
      <c r="Z4382" t="s">
        <v>44</v>
      </c>
      <c r="AA4382" s="38" t="s">
        <v>44</v>
      </c>
      <c r="AB4382" s="38" t="s">
        <v>44</v>
      </c>
      <c r="AC4382" s="38" t="s">
        <v>44</v>
      </c>
      <c r="AD4382" s="38" t="s">
        <v>44</v>
      </c>
      <c r="AE4382" t="s">
        <v>44</v>
      </c>
      <c r="AF4382" t="s">
        <v>44</v>
      </c>
      <c r="AG4382" s="38" t="s">
        <v>44</v>
      </c>
      <c r="AH4382" s="38" t="s">
        <v>44</v>
      </c>
      <c r="AI4382" t="s">
        <v>44</v>
      </c>
      <c r="AJ4382" s="38" t="s">
        <v>44</v>
      </c>
      <c r="AK4382" s="38" t="s">
        <v>44</v>
      </c>
      <c r="AL4382" t="s">
        <v>44</v>
      </c>
      <c r="AM4382" t="s">
        <v>44</v>
      </c>
      <c r="AN4382" t="s">
        <v>44</v>
      </c>
      <c r="AO4382" t="s">
        <v>44</v>
      </c>
      <c r="AP4382" t="s">
        <v>44</v>
      </c>
      <c r="AQ4382" t="s">
        <v>44</v>
      </c>
      <c r="AR4382" s="51" t="s">
        <v>44</v>
      </c>
      <c r="AS4382" s="38" t="s">
        <v>44</v>
      </c>
      <c r="AT4382" t="s">
        <v>44</v>
      </c>
      <c r="AU4382" s="51" t="s">
        <v>44</v>
      </c>
      <c r="AV4382" s="45"/>
      <c r="AZ4382"/>
      <c r="BA4382"/>
    </row>
    <row r="4383" spans="1:53" x14ac:dyDescent="0.25">
      <c r="A4383" t="s">
        <v>9390</v>
      </c>
      <c r="B4383" s="52" t="s">
        <v>44</v>
      </c>
      <c r="C4383" s="51" t="s">
        <v>57648</v>
      </c>
      <c r="D4383" s="51" t="s">
        <v>57649</v>
      </c>
      <c r="E4383" s="51" t="s">
        <v>9391</v>
      </c>
      <c r="F4383" s="51" t="s">
        <v>44</v>
      </c>
      <c r="G4383" s="52" t="s">
        <v>57650</v>
      </c>
      <c r="H4383" s="38">
        <v>1</v>
      </c>
      <c r="I4383" s="38" t="s">
        <v>44</v>
      </c>
      <c r="J4383" s="38" t="s">
        <v>44</v>
      </c>
      <c r="K4383" s="38" t="s">
        <v>44</v>
      </c>
      <c r="L4383" s="38" t="s">
        <v>44</v>
      </c>
      <c r="M4383" s="38">
        <v>1</v>
      </c>
      <c r="N4383" s="38" t="s">
        <v>44</v>
      </c>
      <c r="O4383" s="38" t="s">
        <v>44</v>
      </c>
      <c r="P4383" s="38" t="s">
        <v>44</v>
      </c>
      <c r="Q4383" s="38" t="s">
        <v>44</v>
      </c>
      <c r="R4383" s="38" t="s">
        <v>44</v>
      </c>
      <c r="S4383" t="s">
        <v>44</v>
      </c>
      <c r="T4383" t="s">
        <v>44</v>
      </c>
      <c r="U4383" s="38" t="s">
        <v>44</v>
      </c>
      <c r="V4383" s="38" t="s">
        <v>44</v>
      </c>
      <c r="W4383" t="s">
        <v>44</v>
      </c>
      <c r="X4383" s="38" t="s">
        <v>44</v>
      </c>
      <c r="Y4383" s="38" t="s">
        <v>44</v>
      </c>
      <c r="Z4383" t="s">
        <v>44</v>
      </c>
      <c r="AA4383" s="38" t="s">
        <v>44</v>
      </c>
      <c r="AB4383" s="38" t="s">
        <v>44</v>
      </c>
      <c r="AC4383" s="38" t="s">
        <v>44</v>
      </c>
      <c r="AD4383" s="38" t="s">
        <v>44</v>
      </c>
      <c r="AE4383" t="s">
        <v>44</v>
      </c>
      <c r="AF4383" t="s">
        <v>44</v>
      </c>
      <c r="AG4383" s="38" t="s">
        <v>44</v>
      </c>
      <c r="AH4383" s="38" t="s">
        <v>44</v>
      </c>
      <c r="AI4383" t="s">
        <v>44</v>
      </c>
      <c r="AJ4383" s="38" t="s">
        <v>44</v>
      </c>
      <c r="AK4383" s="38" t="s">
        <v>44</v>
      </c>
      <c r="AL4383" t="s">
        <v>44</v>
      </c>
      <c r="AM4383" t="s">
        <v>44</v>
      </c>
      <c r="AN4383" t="s">
        <v>44</v>
      </c>
      <c r="AO4383" t="s">
        <v>44</v>
      </c>
      <c r="AP4383" t="s">
        <v>44</v>
      </c>
      <c r="AQ4383" t="s">
        <v>44</v>
      </c>
      <c r="AR4383" s="51" t="s">
        <v>44</v>
      </c>
      <c r="AS4383" s="38" t="s">
        <v>44</v>
      </c>
      <c r="AT4383" t="s">
        <v>44</v>
      </c>
      <c r="AU4383" s="51" t="s">
        <v>44</v>
      </c>
      <c r="AV4383" s="45"/>
      <c r="AZ4383"/>
      <c r="BA4383"/>
    </row>
    <row r="4384" spans="1:53" x14ac:dyDescent="0.25">
      <c r="A4384" t="s">
        <v>9390</v>
      </c>
      <c r="B4384" s="52" t="s">
        <v>44</v>
      </c>
      <c r="C4384" s="51" t="s">
        <v>43122</v>
      </c>
      <c r="D4384" s="51" t="s">
        <v>49596</v>
      </c>
      <c r="E4384" s="51" t="s">
        <v>9396</v>
      </c>
      <c r="F4384" s="51" t="s">
        <v>44</v>
      </c>
      <c r="G4384" s="52" t="s">
        <v>2104</v>
      </c>
      <c r="H4384" s="38">
        <v>1</v>
      </c>
      <c r="I4384" s="38" t="s">
        <v>44</v>
      </c>
      <c r="J4384" s="38" t="s">
        <v>44</v>
      </c>
      <c r="K4384" s="38" t="s">
        <v>44</v>
      </c>
      <c r="L4384" s="38" t="s">
        <v>44</v>
      </c>
      <c r="M4384" s="38">
        <v>1</v>
      </c>
      <c r="N4384" s="38" t="s">
        <v>44</v>
      </c>
      <c r="O4384" s="38" t="s">
        <v>44</v>
      </c>
      <c r="P4384" s="38" t="s">
        <v>44</v>
      </c>
      <c r="Q4384" s="38" t="s">
        <v>44</v>
      </c>
      <c r="R4384" s="38" t="s">
        <v>44</v>
      </c>
      <c r="S4384" t="s">
        <v>44</v>
      </c>
      <c r="T4384" t="s">
        <v>44</v>
      </c>
      <c r="U4384" s="38" t="s">
        <v>44</v>
      </c>
      <c r="V4384" s="38" t="s">
        <v>44</v>
      </c>
      <c r="W4384" t="s">
        <v>44</v>
      </c>
      <c r="X4384" s="38" t="s">
        <v>44</v>
      </c>
      <c r="Y4384" s="38" t="s">
        <v>44</v>
      </c>
      <c r="Z4384" t="s">
        <v>44</v>
      </c>
      <c r="AA4384" s="38" t="s">
        <v>44</v>
      </c>
      <c r="AB4384" s="38" t="s">
        <v>44</v>
      </c>
      <c r="AC4384" s="38" t="s">
        <v>44</v>
      </c>
      <c r="AD4384" s="38" t="s">
        <v>44</v>
      </c>
      <c r="AE4384" t="s">
        <v>44</v>
      </c>
      <c r="AF4384" t="s">
        <v>44</v>
      </c>
      <c r="AG4384" s="38" t="s">
        <v>44</v>
      </c>
      <c r="AH4384" s="38" t="s">
        <v>44</v>
      </c>
      <c r="AI4384" t="s">
        <v>44</v>
      </c>
      <c r="AJ4384" s="38" t="s">
        <v>44</v>
      </c>
      <c r="AK4384" s="38" t="s">
        <v>44</v>
      </c>
      <c r="AL4384" t="s">
        <v>44</v>
      </c>
      <c r="AM4384" t="s">
        <v>44</v>
      </c>
      <c r="AN4384" t="s">
        <v>44</v>
      </c>
      <c r="AO4384" t="s">
        <v>44</v>
      </c>
      <c r="AP4384" t="s">
        <v>44</v>
      </c>
      <c r="AQ4384" t="s">
        <v>44</v>
      </c>
      <c r="AR4384" s="51" t="s">
        <v>44</v>
      </c>
      <c r="AS4384" s="38" t="s">
        <v>44</v>
      </c>
      <c r="AT4384" t="s">
        <v>44</v>
      </c>
      <c r="AU4384" s="51" t="s">
        <v>44</v>
      </c>
      <c r="AV4384" s="45"/>
      <c r="AZ4384"/>
      <c r="BA4384"/>
    </row>
    <row r="4385" spans="1:53" x14ac:dyDescent="0.25">
      <c r="A4385" t="s">
        <v>9390</v>
      </c>
      <c r="B4385" s="52" t="s">
        <v>44</v>
      </c>
      <c r="C4385" s="51" t="s">
        <v>490</v>
      </c>
      <c r="D4385" s="51" t="s">
        <v>49597</v>
      </c>
      <c r="E4385" s="51" t="s">
        <v>9393</v>
      </c>
      <c r="F4385" s="51" t="s">
        <v>44</v>
      </c>
      <c r="G4385" s="52" t="s">
        <v>4384</v>
      </c>
      <c r="H4385" s="38">
        <v>3</v>
      </c>
      <c r="I4385" s="38">
        <v>1</v>
      </c>
      <c r="J4385" s="38" t="s">
        <v>44</v>
      </c>
      <c r="K4385" s="38" t="s">
        <v>44</v>
      </c>
      <c r="L4385" s="38" t="s">
        <v>44</v>
      </c>
      <c r="M4385" s="38">
        <v>1</v>
      </c>
      <c r="N4385" s="38" t="s">
        <v>44</v>
      </c>
      <c r="O4385" s="38" t="s">
        <v>44</v>
      </c>
      <c r="P4385" s="38" t="s">
        <v>44</v>
      </c>
      <c r="Q4385" s="38" t="s">
        <v>44</v>
      </c>
      <c r="R4385" s="38" t="s">
        <v>44</v>
      </c>
      <c r="S4385" t="s">
        <v>44</v>
      </c>
      <c r="T4385" t="s">
        <v>44</v>
      </c>
      <c r="U4385" s="38" t="s">
        <v>44</v>
      </c>
      <c r="V4385" s="38" t="s">
        <v>44</v>
      </c>
      <c r="W4385" t="s">
        <v>44</v>
      </c>
      <c r="X4385" s="38" t="s">
        <v>44</v>
      </c>
      <c r="Y4385" s="38" t="s">
        <v>44</v>
      </c>
      <c r="Z4385" t="s">
        <v>44</v>
      </c>
      <c r="AA4385" s="38" t="s">
        <v>44</v>
      </c>
      <c r="AB4385" s="38" t="s">
        <v>44</v>
      </c>
      <c r="AC4385" s="38" t="s">
        <v>44</v>
      </c>
      <c r="AD4385" s="38" t="s">
        <v>44</v>
      </c>
      <c r="AE4385" t="s">
        <v>44</v>
      </c>
      <c r="AF4385" t="s">
        <v>44</v>
      </c>
      <c r="AG4385" s="38" t="s">
        <v>44</v>
      </c>
      <c r="AH4385" s="38">
        <v>1</v>
      </c>
      <c r="AI4385" t="s">
        <v>44</v>
      </c>
      <c r="AJ4385" s="38" t="s">
        <v>44</v>
      </c>
      <c r="AK4385" s="38" t="s">
        <v>44</v>
      </c>
      <c r="AL4385" t="s">
        <v>44</v>
      </c>
      <c r="AM4385" t="s">
        <v>44</v>
      </c>
      <c r="AN4385" t="s">
        <v>44</v>
      </c>
      <c r="AO4385" t="s">
        <v>44</v>
      </c>
      <c r="AP4385" t="s">
        <v>44</v>
      </c>
      <c r="AQ4385" t="s">
        <v>44</v>
      </c>
      <c r="AR4385" s="51" t="s">
        <v>44</v>
      </c>
      <c r="AS4385" s="38" t="s">
        <v>44</v>
      </c>
      <c r="AT4385" t="s">
        <v>44</v>
      </c>
      <c r="AU4385" s="51" t="s">
        <v>44</v>
      </c>
      <c r="AV4385" s="45"/>
      <c r="AZ4385"/>
      <c r="BA4385"/>
    </row>
    <row r="4386" spans="1:53" x14ac:dyDescent="0.25">
      <c r="A4386" t="s">
        <v>9390</v>
      </c>
      <c r="B4386" s="52" t="s">
        <v>44</v>
      </c>
      <c r="C4386" s="51" t="s">
        <v>490</v>
      </c>
      <c r="D4386" s="51" t="s">
        <v>13586</v>
      </c>
      <c r="E4386" s="51" t="s">
        <v>9393</v>
      </c>
      <c r="F4386" s="51" t="s">
        <v>44</v>
      </c>
      <c r="G4386" s="52" t="s">
        <v>7688</v>
      </c>
      <c r="H4386" s="38">
        <v>3</v>
      </c>
      <c r="I4386" s="38">
        <v>1</v>
      </c>
      <c r="J4386" s="38" t="s">
        <v>44</v>
      </c>
      <c r="K4386" s="38" t="s">
        <v>44</v>
      </c>
      <c r="L4386" s="38" t="s">
        <v>44</v>
      </c>
      <c r="M4386" s="38">
        <v>1</v>
      </c>
      <c r="N4386" s="38" t="s">
        <v>44</v>
      </c>
      <c r="O4386" s="38" t="s">
        <v>44</v>
      </c>
      <c r="P4386" s="38" t="s">
        <v>44</v>
      </c>
      <c r="Q4386" s="38" t="s">
        <v>44</v>
      </c>
      <c r="R4386" s="38" t="s">
        <v>44</v>
      </c>
      <c r="S4386" t="s">
        <v>44</v>
      </c>
      <c r="T4386" t="s">
        <v>44</v>
      </c>
      <c r="U4386" s="38" t="s">
        <v>44</v>
      </c>
      <c r="V4386" s="38" t="s">
        <v>44</v>
      </c>
      <c r="W4386" t="s">
        <v>44</v>
      </c>
      <c r="X4386" s="38" t="s">
        <v>44</v>
      </c>
      <c r="Y4386" s="38" t="s">
        <v>44</v>
      </c>
      <c r="Z4386" t="s">
        <v>44</v>
      </c>
      <c r="AA4386" s="38" t="s">
        <v>44</v>
      </c>
      <c r="AB4386" s="38" t="s">
        <v>44</v>
      </c>
      <c r="AC4386" s="38" t="s">
        <v>44</v>
      </c>
      <c r="AD4386" s="38" t="s">
        <v>44</v>
      </c>
      <c r="AE4386" t="s">
        <v>44</v>
      </c>
      <c r="AF4386" t="s">
        <v>44</v>
      </c>
      <c r="AG4386" s="38" t="s">
        <v>44</v>
      </c>
      <c r="AH4386" s="38">
        <v>1</v>
      </c>
      <c r="AI4386" t="s">
        <v>44</v>
      </c>
      <c r="AJ4386" s="38" t="s">
        <v>44</v>
      </c>
      <c r="AK4386" s="38" t="s">
        <v>44</v>
      </c>
      <c r="AL4386" t="s">
        <v>44</v>
      </c>
      <c r="AM4386" t="s">
        <v>44</v>
      </c>
      <c r="AN4386" t="s">
        <v>44</v>
      </c>
      <c r="AO4386" t="s">
        <v>44</v>
      </c>
      <c r="AP4386" t="s">
        <v>44</v>
      </c>
      <c r="AQ4386" t="s">
        <v>44</v>
      </c>
      <c r="AR4386" s="51" t="s">
        <v>44</v>
      </c>
      <c r="AS4386" s="38" t="s">
        <v>44</v>
      </c>
      <c r="AT4386" t="s">
        <v>44</v>
      </c>
      <c r="AU4386" s="51" t="s">
        <v>44</v>
      </c>
      <c r="AV4386" s="45"/>
      <c r="AZ4386"/>
      <c r="BA4386"/>
    </row>
    <row r="4387" spans="1:53" x14ac:dyDescent="0.25">
      <c r="A4387" t="s">
        <v>9390</v>
      </c>
      <c r="B4387" s="52" t="s">
        <v>44</v>
      </c>
      <c r="C4387" s="51" t="s">
        <v>15307</v>
      </c>
      <c r="D4387" s="51" t="s">
        <v>49598</v>
      </c>
      <c r="E4387" s="51" t="s">
        <v>9393</v>
      </c>
      <c r="F4387" s="51" t="s">
        <v>1307</v>
      </c>
      <c r="G4387" s="52" t="s">
        <v>4383</v>
      </c>
      <c r="H4387" s="38">
        <v>1</v>
      </c>
      <c r="I4387" s="38" t="s">
        <v>44</v>
      </c>
      <c r="J4387" s="38" t="s">
        <v>44</v>
      </c>
      <c r="K4387" s="38" t="s">
        <v>44</v>
      </c>
      <c r="L4387" s="38" t="s">
        <v>44</v>
      </c>
      <c r="M4387" s="38">
        <v>1</v>
      </c>
      <c r="N4387" s="38" t="s">
        <v>44</v>
      </c>
      <c r="O4387" s="38" t="s">
        <v>44</v>
      </c>
      <c r="P4387" s="38" t="s">
        <v>44</v>
      </c>
      <c r="Q4387" s="38" t="s">
        <v>44</v>
      </c>
      <c r="R4387" s="38" t="s">
        <v>44</v>
      </c>
      <c r="S4387" t="s">
        <v>44</v>
      </c>
      <c r="T4387" t="s">
        <v>44</v>
      </c>
      <c r="U4387" s="38" t="s">
        <v>44</v>
      </c>
      <c r="V4387" s="38" t="s">
        <v>44</v>
      </c>
      <c r="W4387" t="s">
        <v>44</v>
      </c>
      <c r="X4387" s="38" t="s">
        <v>44</v>
      </c>
      <c r="Y4387" s="38" t="s">
        <v>44</v>
      </c>
      <c r="Z4387" t="s">
        <v>44</v>
      </c>
      <c r="AA4387" s="38" t="s">
        <v>44</v>
      </c>
      <c r="AB4387" s="38" t="s">
        <v>44</v>
      </c>
      <c r="AC4387" s="38" t="s">
        <v>44</v>
      </c>
      <c r="AD4387" s="38" t="s">
        <v>44</v>
      </c>
      <c r="AE4387" t="s">
        <v>44</v>
      </c>
      <c r="AF4387" t="s">
        <v>44</v>
      </c>
      <c r="AG4387" s="38" t="s">
        <v>44</v>
      </c>
      <c r="AH4387" s="38" t="s">
        <v>44</v>
      </c>
      <c r="AI4387" t="s">
        <v>44</v>
      </c>
      <c r="AJ4387" s="38" t="s">
        <v>44</v>
      </c>
      <c r="AK4387" s="38" t="s">
        <v>44</v>
      </c>
      <c r="AL4387" t="s">
        <v>44</v>
      </c>
      <c r="AM4387" t="s">
        <v>44</v>
      </c>
      <c r="AN4387" t="s">
        <v>44</v>
      </c>
      <c r="AO4387" t="s">
        <v>44</v>
      </c>
      <c r="AP4387" t="s">
        <v>44</v>
      </c>
      <c r="AQ4387" t="s">
        <v>44</v>
      </c>
      <c r="AR4387" s="51" t="s">
        <v>44</v>
      </c>
      <c r="AS4387" s="38" t="s">
        <v>44</v>
      </c>
      <c r="AT4387" t="s">
        <v>44</v>
      </c>
      <c r="AU4387" s="51" t="s">
        <v>44</v>
      </c>
      <c r="AV4387" s="45"/>
      <c r="AZ4387"/>
      <c r="BA4387"/>
    </row>
    <row r="4388" spans="1:53" x14ac:dyDescent="0.25">
      <c r="A4388" t="s">
        <v>9390</v>
      </c>
      <c r="B4388" s="52" t="s">
        <v>44</v>
      </c>
      <c r="C4388" s="51" t="s">
        <v>43123</v>
      </c>
      <c r="D4388" s="51" t="s">
        <v>49599</v>
      </c>
      <c r="E4388" s="51" t="s">
        <v>9396</v>
      </c>
      <c r="F4388" s="51" t="s">
        <v>44</v>
      </c>
      <c r="G4388" s="52" t="s">
        <v>4450</v>
      </c>
      <c r="H4388" s="38">
        <v>1</v>
      </c>
      <c r="I4388" s="38" t="s">
        <v>44</v>
      </c>
      <c r="J4388" s="38" t="s">
        <v>44</v>
      </c>
      <c r="K4388" s="38" t="s">
        <v>44</v>
      </c>
      <c r="L4388" s="38" t="s">
        <v>44</v>
      </c>
      <c r="M4388" s="38">
        <v>1</v>
      </c>
      <c r="N4388" s="38" t="s">
        <v>44</v>
      </c>
      <c r="O4388" s="38" t="s">
        <v>44</v>
      </c>
      <c r="P4388" s="38" t="s">
        <v>44</v>
      </c>
      <c r="Q4388" s="38" t="s">
        <v>44</v>
      </c>
      <c r="R4388" s="38" t="s">
        <v>44</v>
      </c>
      <c r="S4388" t="s">
        <v>44</v>
      </c>
      <c r="T4388" t="s">
        <v>44</v>
      </c>
      <c r="U4388" s="38" t="s">
        <v>44</v>
      </c>
      <c r="V4388" s="38" t="s">
        <v>44</v>
      </c>
      <c r="W4388" t="s">
        <v>44</v>
      </c>
      <c r="X4388" s="38" t="s">
        <v>44</v>
      </c>
      <c r="Y4388" s="38" t="s">
        <v>44</v>
      </c>
      <c r="Z4388" t="s">
        <v>44</v>
      </c>
      <c r="AA4388" s="38" t="s">
        <v>44</v>
      </c>
      <c r="AB4388" s="38" t="s">
        <v>44</v>
      </c>
      <c r="AC4388" s="38" t="s">
        <v>44</v>
      </c>
      <c r="AD4388" s="38" t="s">
        <v>44</v>
      </c>
      <c r="AE4388" t="s">
        <v>44</v>
      </c>
      <c r="AF4388" t="s">
        <v>44</v>
      </c>
      <c r="AG4388" s="38" t="s">
        <v>44</v>
      </c>
      <c r="AH4388" s="38" t="s">
        <v>44</v>
      </c>
      <c r="AI4388" t="s">
        <v>44</v>
      </c>
      <c r="AJ4388" s="38" t="s">
        <v>44</v>
      </c>
      <c r="AK4388" s="38" t="s">
        <v>44</v>
      </c>
      <c r="AL4388" t="s">
        <v>44</v>
      </c>
      <c r="AM4388" t="s">
        <v>44</v>
      </c>
      <c r="AN4388" t="s">
        <v>44</v>
      </c>
      <c r="AO4388" t="s">
        <v>44</v>
      </c>
      <c r="AP4388" t="s">
        <v>44</v>
      </c>
      <c r="AQ4388" t="s">
        <v>44</v>
      </c>
      <c r="AR4388" s="51" t="s">
        <v>44</v>
      </c>
      <c r="AS4388" s="38" t="s">
        <v>44</v>
      </c>
      <c r="AT4388" t="s">
        <v>44</v>
      </c>
      <c r="AU4388" s="51" t="s">
        <v>44</v>
      </c>
      <c r="AV4388" s="45"/>
      <c r="AZ4388"/>
      <c r="BA4388"/>
    </row>
    <row r="4389" spans="1:53" x14ac:dyDescent="0.25">
      <c r="A4389" t="s">
        <v>9390</v>
      </c>
      <c r="B4389" s="52" t="s">
        <v>44</v>
      </c>
      <c r="C4389" s="51" t="s">
        <v>16759</v>
      </c>
      <c r="D4389" s="51" t="s">
        <v>49600</v>
      </c>
      <c r="E4389" s="51" t="s">
        <v>9393</v>
      </c>
      <c r="F4389" s="51" t="s">
        <v>44</v>
      </c>
      <c r="G4389" s="52" t="s">
        <v>7689</v>
      </c>
      <c r="H4389" s="38">
        <v>1</v>
      </c>
      <c r="I4389" s="38">
        <v>1</v>
      </c>
      <c r="J4389" s="38" t="s">
        <v>44</v>
      </c>
      <c r="K4389" s="38" t="s">
        <v>44</v>
      </c>
      <c r="L4389" s="38" t="s">
        <v>44</v>
      </c>
      <c r="M4389" s="38" t="s">
        <v>44</v>
      </c>
      <c r="N4389" s="38" t="s">
        <v>44</v>
      </c>
      <c r="O4389" s="38" t="s">
        <v>44</v>
      </c>
      <c r="P4389" s="38" t="s">
        <v>44</v>
      </c>
      <c r="Q4389" s="38" t="s">
        <v>44</v>
      </c>
      <c r="R4389" s="38" t="s">
        <v>44</v>
      </c>
      <c r="S4389" t="s">
        <v>44</v>
      </c>
      <c r="T4389" t="s">
        <v>44</v>
      </c>
      <c r="U4389" s="38" t="s">
        <v>44</v>
      </c>
      <c r="V4389" s="38" t="s">
        <v>44</v>
      </c>
      <c r="W4389" t="s">
        <v>44</v>
      </c>
      <c r="X4389" s="38" t="s">
        <v>44</v>
      </c>
      <c r="Y4389" s="38" t="s">
        <v>44</v>
      </c>
      <c r="Z4389" t="s">
        <v>44</v>
      </c>
      <c r="AA4389" s="38" t="s">
        <v>44</v>
      </c>
      <c r="AB4389" s="38" t="s">
        <v>44</v>
      </c>
      <c r="AC4389" s="38" t="s">
        <v>44</v>
      </c>
      <c r="AD4389" s="38" t="s">
        <v>44</v>
      </c>
      <c r="AE4389" t="s">
        <v>44</v>
      </c>
      <c r="AF4389" t="s">
        <v>44</v>
      </c>
      <c r="AG4389" s="38" t="s">
        <v>44</v>
      </c>
      <c r="AH4389" s="38" t="s">
        <v>44</v>
      </c>
      <c r="AI4389" t="s">
        <v>44</v>
      </c>
      <c r="AJ4389" s="38" t="s">
        <v>44</v>
      </c>
      <c r="AK4389" s="38" t="s">
        <v>44</v>
      </c>
      <c r="AL4389" t="s">
        <v>44</v>
      </c>
      <c r="AM4389" t="s">
        <v>44</v>
      </c>
      <c r="AN4389" t="s">
        <v>44</v>
      </c>
      <c r="AO4389" t="s">
        <v>44</v>
      </c>
      <c r="AP4389" t="s">
        <v>44</v>
      </c>
      <c r="AQ4389" t="s">
        <v>44</v>
      </c>
      <c r="AR4389" s="51" t="s">
        <v>44</v>
      </c>
      <c r="AS4389" s="38" t="s">
        <v>44</v>
      </c>
      <c r="AT4389" t="s">
        <v>44</v>
      </c>
      <c r="AU4389" s="51" t="s">
        <v>44</v>
      </c>
      <c r="AV4389" s="45"/>
      <c r="AZ4389"/>
      <c r="BA4389"/>
    </row>
    <row r="4390" spans="1:53" x14ac:dyDescent="0.25">
      <c r="A4390" t="s">
        <v>9390</v>
      </c>
      <c r="B4390" s="52" t="s">
        <v>44</v>
      </c>
      <c r="C4390" s="51" t="s">
        <v>10763</v>
      </c>
      <c r="D4390" s="51" t="s">
        <v>12191</v>
      </c>
      <c r="E4390" s="51" t="s">
        <v>9391</v>
      </c>
      <c r="F4390" s="51" t="s">
        <v>44</v>
      </c>
      <c r="G4390" s="52" t="s">
        <v>7685</v>
      </c>
      <c r="H4390" s="38">
        <v>1</v>
      </c>
      <c r="I4390" s="38" t="s">
        <v>44</v>
      </c>
      <c r="J4390" s="38" t="s">
        <v>44</v>
      </c>
      <c r="K4390" s="38" t="s">
        <v>44</v>
      </c>
      <c r="L4390" s="38" t="s">
        <v>44</v>
      </c>
      <c r="M4390" s="38">
        <v>1</v>
      </c>
      <c r="N4390" s="38" t="s">
        <v>44</v>
      </c>
      <c r="O4390" s="38" t="s">
        <v>44</v>
      </c>
      <c r="P4390" s="38" t="s">
        <v>44</v>
      </c>
      <c r="Q4390" s="38" t="s">
        <v>44</v>
      </c>
      <c r="R4390" s="38" t="s">
        <v>44</v>
      </c>
      <c r="S4390" t="s">
        <v>44</v>
      </c>
      <c r="T4390" t="s">
        <v>44</v>
      </c>
      <c r="U4390" s="38" t="s">
        <v>44</v>
      </c>
      <c r="V4390" s="38" t="s">
        <v>44</v>
      </c>
      <c r="W4390" t="s">
        <v>44</v>
      </c>
      <c r="X4390" s="38" t="s">
        <v>44</v>
      </c>
      <c r="Y4390" s="38" t="s">
        <v>44</v>
      </c>
      <c r="Z4390" t="s">
        <v>44</v>
      </c>
      <c r="AA4390" s="38" t="s">
        <v>44</v>
      </c>
      <c r="AB4390" s="38" t="s">
        <v>44</v>
      </c>
      <c r="AC4390" s="38" t="s">
        <v>44</v>
      </c>
      <c r="AD4390" s="38" t="s">
        <v>44</v>
      </c>
      <c r="AE4390" t="s">
        <v>44</v>
      </c>
      <c r="AF4390" t="s">
        <v>44</v>
      </c>
      <c r="AG4390" s="38" t="s">
        <v>44</v>
      </c>
      <c r="AH4390" s="38" t="s">
        <v>44</v>
      </c>
      <c r="AI4390" t="s">
        <v>44</v>
      </c>
      <c r="AJ4390" s="38" t="s">
        <v>44</v>
      </c>
      <c r="AK4390" s="38" t="s">
        <v>44</v>
      </c>
      <c r="AL4390" t="s">
        <v>44</v>
      </c>
      <c r="AM4390" t="s">
        <v>44</v>
      </c>
      <c r="AN4390" t="s">
        <v>44</v>
      </c>
      <c r="AO4390" t="s">
        <v>44</v>
      </c>
      <c r="AP4390" t="s">
        <v>44</v>
      </c>
      <c r="AQ4390" t="s">
        <v>44</v>
      </c>
      <c r="AR4390" s="51" t="s">
        <v>44</v>
      </c>
      <c r="AS4390" s="38" t="s">
        <v>44</v>
      </c>
      <c r="AT4390" t="s">
        <v>44</v>
      </c>
      <c r="AU4390" s="51" t="s">
        <v>44</v>
      </c>
      <c r="AV4390" s="45"/>
      <c r="AZ4390"/>
      <c r="BA4390"/>
    </row>
    <row r="4391" spans="1:53" x14ac:dyDescent="0.25">
      <c r="A4391" t="s">
        <v>9390</v>
      </c>
      <c r="B4391" s="52" t="s">
        <v>44</v>
      </c>
      <c r="C4391" s="51" t="s">
        <v>69076</v>
      </c>
      <c r="D4391" s="51" t="s">
        <v>69077</v>
      </c>
      <c r="E4391" s="51" t="s">
        <v>9397</v>
      </c>
      <c r="F4391" s="51" t="s">
        <v>44</v>
      </c>
      <c r="G4391" s="52" t="s">
        <v>69078</v>
      </c>
      <c r="H4391" s="38">
        <v>1</v>
      </c>
      <c r="I4391" s="38" t="s">
        <v>44</v>
      </c>
      <c r="J4391" s="38" t="s">
        <v>44</v>
      </c>
      <c r="K4391" s="38" t="s">
        <v>44</v>
      </c>
      <c r="L4391" s="38" t="s">
        <v>44</v>
      </c>
      <c r="M4391" s="38">
        <v>1</v>
      </c>
      <c r="N4391" s="38" t="s">
        <v>44</v>
      </c>
      <c r="O4391" s="38" t="s">
        <v>44</v>
      </c>
      <c r="P4391" s="38" t="s">
        <v>44</v>
      </c>
      <c r="Q4391" s="38" t="s">
        <v>44</v>
      </c>
      <c r="R4391" s="38" t="s">
        <v>44</v>
      </c>
      <c r="S4391" t="s">
        <v>44</v>
      </c>
      <c r="T4391" t="s">
        <v>44</v>
      </c>
      <c r="U4391" s="38" t="s">
        <v>44</v>
      </c>
      <c r="V4391" s="38" t="s">
        <v>44</v>
      </c>
      <c r="W4391" t="s">
        <v>44</v>
      </c>
      <c r="X4391" s="38" t="s">
        <v>44</v>
      </c>
      <c r="Y4391" s="38" t="s">
        <v>44</v>
      </c>
      <c r="Z4391" t="s">
        <v>44</v>
      </c>
      <c r="AA4391" s="38" t="s">
        <v>44</v>
      </c>
      <c r="AB4391" s="38" t="s">
        <v>44</v>
      </c>
      <c r="AC4391" s="38" t="s">
        <v>44</v>
      </c>
      <c r="AD4391" s="38" t="s">
        <v>44</v>
      </c>
      <c r="AE4391" t="s">
        <v>44</v>
      </c>
      <c r="AF4391" t="s">
        <v>44</v>
      </c>
      <c r="AG4391" s="38" t="s">
        <v>44</v>
      </c>
      <c r="AH4391" s="38" t="s">
        <v>44</v>
      </c>
      <c r="AI4391" t="s">
        <v>44</v>
      </c>
      <c r="AJ4391" s="38" t="s">
        <v>44</v>
      </c>
      <c r="AK4391" s="38" t="s">
        <v>44</v>
      </c>
      <c r="AL4391" t="s">
        <v>44</v>
      </c>
      <c r="AM4391" t="s">
        <v>44</v>
      </c>
      <c r="AN4391" t="s">
        <v>44</v>
      </c>
      <c r="AO4391" t="s">
        <v>44</v>
      </c>
      <c r="AP4391" t="s">
        <v>44</v>
      </c>
      <c r="AQ4391" t="s">
        <v>44</v>
      </c>
      <c r="AR4391" s="51" t="s">
        <v>44</v>
      </c>
      <c r="AS4391" s="38" t="s">
        <v>44</v>
      </c>
      <c r="AT4391" t="s">
        <v>44</v>
      </c>
      <c r="AU4391" s="51" t="s">
        <v>44</v>
      </c>
      <c r="AV4391" s="45"/>
      <c r="AZ4391"/>
      <c r="BA4391"/>
    </row>
    <row r="4392" spans="1:53" x14ac:dyDescent="0.25">
      <c r="A4392" t="s">
        <v>9390</v>
      </c>
      <c r="B4392" s="52" t="s">
        <v>44</v>
      </c>
      <c r="C4392" s="51" t="s">
        <v>16757</v>
      </c>
      <c r="D4392" s="51" t="s">
        <v>49601</v>
      </c>
      <c r="E4392" s="51" t="s">
        <v>9391</v>
      </c>
      <c r="F4392" s="51" t="s">
        <v>44</v>
      </c>
      <c r="G4392" s="52" t="s">
        <v>7686</v>
      </c>
      <c r="H4392" s="38">
        <v>1</v>
      </c>
      <c r="I4392" s="38" t="s">
        <v>44</v>
      </c>
      <c r="J4392" s="38" t="s">
        <v>44</v>
      </c>
      <c r="K4392" s="38" t="s">
        <v>44</v>
      </c>
      <c r="L4392" s="38" t="s">
        <v>44</v>
      </c>
      <c r="M4392" s="38">
        <v>1</v>
      </c>
      <c r="N4392" s="38" t="s">
        <v>44</v>
      </c>
      <c r="O4392" s="38" t="s">
        <v>44</v>
      </c>
      <c r="P4392" s="38" t="s">
        <v>44</v>
      </c>
      <c r="Q4392" s="38" t="s">
        <v>44</v>
      </c>
      <c r="R4392" s="38" t="s">
        <v>44</v>
      </c>
      <c r="S4392" t="s">
        <v>44</v>
      </c>
      <c r="T4392" t="s">
        <v>44</v>
      </c>
      <c r="U4392" s="38" t="s">
        <v>44</v>
      </c>
      <c r="V4392" s="38" t="s">
        <v>44</v>
      </c>
      <c r="W4392" t="s">
        <v>44</v>
      </c>
      <c r="X4392" s="38" t="s">
        <v>44</v>
      </c>
      <c r="Y4392" s="38" t="s">
        <v>44</v>
      </c>
      <c r="Z4392" t="s">
        <v>44</v>
      </c>
      <c r="AA4392" s="38" t="s">
        <v>44</v>
      </c>
      <c r="AB4392" s="38" t="s">
        <v>44</v>
      </c>
      <c r="AC4392" s="38" t="s">
        <v>44</v>
      </c>
      <c r="AD4392" s="38" t="s">
        <v>44</v>
      </c>
      <c r="AE4392" t="s">
        <v>44</v>
      </c>
      <c r="AF4392" t="s">
        <v>44</v>
      </c>
      <c r="AG4392" s="38" t="s">
        <v>44</v>
      </c>
      <c r="AH4392" s="38" t="s">
        <v>44</v>
      </c>
      <c r="AI4392" t="s">
        <v>44</v>
      </c>
      <c r="AJ4392" s="38" t="s">
        <v>44</v>
      </c>
      <c r="AK4392" s="38" t="s">
        <v>44</v>
      </c>
      <c r="AL4392" t="s">
        <v>44</v>
      </c>
      <c r="AM4392" t="s">
        <v>44</v>
      </c>
      <c r="AN4392" t="s">
        <v>44</v>
      </c>
      <c r="AO4392" t="s">
        <v>44</v>
      </c>
      <c r="AP4392" t="s">
        <v>44</v>
      </c>
      <c r="AQ4392" t="s">
        <v>44</v>
      </c>
      <c r="AR4392" s="51" t="s">
        <v>44</v>
      </c>
      <c r="AS4392" s="38" t="s">
        <v>44</v>
      </c>
      <c r="AT4392" t="s">
        <v>44</v>
      </c>
      <c r="AU4392" s="51" t="s">
        <v>44</v>
      </c>
      <c r="AV4392" s="45"/>
      <c r="AZ4392"/>
      <c r="BA4392"/>
    </row>
    <row r="4393" spans="1:53" x14ac:dyDescent="0.25">
      <c r="A4393" t="s">
        <v>9390</v>
      </c>
      <c r="B4393" s="52" t="s">
        <v>44</v>
      </c>
      <c r="C4393" s="51" t="s">
        <v>16907</v>
      </c>
      <c r="D4393" s="51" t="s">
        <v>12149</v>
      </c>
      <c r="E4393" s="51" t="s">
        <v>9393</v>
      </c>
      <c r="F4393" s="51" t="s">
        <v>1293</v>
      </c>
      <c r="G4393" s="52" t="s">
        <v>8536</v>
      </c>
      <c r="H4393" s="38">
        <v>1</v>
      </c>
      <c r="I4393" s="38" t="s">
        <v>44</v>
      </c>
      <c r="J4393" s="38" t="s">
        <v>44</v>
      </c>
      <c r="K4393" s="38" t="s">
        <v>44</v>
      </c>
      <c r="L4393" s="38" t="s">
        <v>44</v>
      </c>
      <c r="M4393" s="38">
        <v>1</v>
      </c>
      <c r="N4393" s="38" t="s">
        <v>44</v>
      </c>
      <c r="O4393" s="38" t="s">
        <v>44</v>
      </c>
      <c r="P4393" s="38" t="s">
        <v>44</v>
      </c>
      <c r="Q4393" s="38" t="s">
        <v>44</v>
      </c>
      <c r="R4393" s="38" t="s">
        <v>44</v>
      </c>
      <c r="S4393" t="s">
        <v>44</v>
      </c>
      <c r="T4393" t="s">
        <v>44</v>
      </c>
      <c r="U4393" s="38" t="s">
        <v>44</v>
      </c>
      <c r="V4393" s="38" t="s">
        <v>44</v>
      </c>
      <c r="W4393" t="s">
        <v>44</v>
      </c>
      <c r="X4393" s="38" t="s">
        <v>44</v>
      </c>
      <c r="Y4393" s="38" t="s">
        <v>44</v>
      </c>
      <c r="Z4393" t="s">
        <v>44</v>
      </c>
      <c r="AA4393" s="38" t="s">
        <v>44</v>
      </c>
      <c r="AB4393" s="38" t="s">
        <v>44</v>
      </c>
      <c r="AC4393" s="38" t="s">
        <v>44</v>
      </c>
      <c r="AD4393" s="38" t="s">
        <v>44</v>
      </c>
      <c r="AE4393" t="s">
        <v>44</v>
      </c>
      <c r="AF4393" t="s">
        <v>44</v>
      </c>
      <c r="AG4393" s="38" t="s">
        <v>44</v>
      </c>
      <c r="AH4393" s="38" t="s">
        <v>44</v>
      </c>
      <c r="AI4393" t="s">
        <v>44</v>
      </c>
      <c r="AJ4393" s="38" t="s">
        <v>44</v>
      </c>
      <c r="AK4393" s="38" t="s">
        <v>44</v>
      </c>
      <c r="AL4393" t="s">
        <v>44</v>
      </c>
      <c r="AM4393" t="s">
        <v>44</v>
      </c>
      <c r="AN4393" t="s">
        <v>44</v>
      </c>
      <c r="AO4393" t="s">
        <v>44</v>
      </c>
      <c r="AP4393" t="s">
        <v>44</v>
      </c>
      <c r="AQ4393" t="s">
        <v>44</v>
      </c>
      <c r="AR4393" s="51" t="s">
        <v>44</v>
      </c>
      <c r="AS4393" s="38" t="s">
        <v>44</v>
      </c>
      <c r="AT4393" t="s">
        <v>44</v>
      </c>
      <c r="AU4393" s="51" t="s">
        <v>44</v>
      </c>
      <c r="AV4393" s="45"/>
      <c r="AZ4393"/>
      <c r="BA4393"/>
    </row>
    <row r="4394" spans="1:53" x14ac:dyDescent="0.25">
      <c r="A4394" t="s">
        <v>9390</v>
      </c>
      <c r="B4394" s="52" t="s">
        <v>44</v>
      </c>
      <c r="C4394" s="51" t="s">
        <v>80975</v>
      </c>
      <c r="D4394" s="51" t="s">
        <v>80976</v>
      </c>
      <c r="E4394" s="51" t="s">
        <v>9396</v>
      </c>
      <c r="F4394" s="51" t="s">
        <v>44</v>
      </c>
      <c r="G4394" s="52" t="s">
        <v>80977</v>
      </c>
      <c r="H4394" s="38">
        <v>1</v>
      </c>
      <c r="I4394" s="38" t="s">
        <v>44</v>
      </c>
      <c r="J4394" s="38" t="s">
        <v>44</v>
      </c>
      <c r="K4394" s="38" t="s">
        <v>44</v>
      </c>
      <c r="L4394" s="38" t="s">
        <v>44</v>
      </c>
      <c r="M4394" s="38" t="s">
        <v>44</v>
      </c>
      <c r="N4394" s="38" t="s">
        <v>44</v>
      </c>
      <c r="O4394" s="38" t="s">
        <v>44</v>
      </c>
      <c r="P4394" s="38" t="s">
        <v>44</v>
      </c>
      <c r="Q4394" s="38" t="s">
        <v>44</v>
      </c>
      <c r="R4394" s="38" t="s">
        <v>44</v>
      </c>
      <c r="S4394" t="s">
        <v>44</v>
      </c>
      <c r="T4394" t="s">
        <v>44</v>
      </c>
      <c r="U4394" s="38" t="s">
        <v>44</v>
      </c>
      <c r="V4394" s="38" t="s">
        <v>44</v>
      </c>
      <c r="W4394" t="s">
        <v>44</v>
      </c>
      <c r="X4394" s="38" t="s">
        <v>44</v>
      </c>
      <c r="Y4394" s="38" t="s">
        <v>44</v>
      </c>
      <c r="Z4394" t="s">
        <v>44</v>
      </c>
      <c r="AA4394" s="38" t="s">
        <v>44</v>
      </c>
      <c r="AB4394" s="38" t="s">
        <v>44</v>
      </c>
      <c r="AC4394" s="38" t="s">
        <v>44</v>
      </c>
      <c r="AD4394" s="38" t="s">
        <v>44</v>
      </c>
      <c r="AE4394" t="s">
        <v>44</v>
      </c>
      <c r="AF4394" t="s">
        <v>44</v>
      </c>
      <c r="AG4394" s="38" t="s">
        <v>44</v>
      </c>
      <c r="AH4394" s="38">
        <v>1</v>
      </c>
      <c r="AI4394" t="s">
        <v>44</v>
      </c>
      <c r="AJ4394" s="38" t="s">
        <v>44</v>
      </c>
      <c r="AK4394" s="38" t="s">
        <v>44</v>
      </c>
      <c r="AL4394" t="s">
        <v>44</v>
      </c>
      <c r="AM4394" t="s">
        <v>44</v>
      </c>
      <c r="AN4394" t="s">
        <v>44</v>
      </c>
      <c r="AO4394" t="s">
        <v>44</v>
      </c>
      <c r="AP4394" t="s">
        <v>44</v>
      </c>
      <c r="AQ4394" t="s">
        <v>44</v>
      </c>
      <c r="AR4394" s="51" t="s">
        <v>44</v>
      </c>
      <c r="AS4394" s="38" t="s">
        <v>44</v>
      </c>
      <c r="AT4394" t="s">
        <v>44</v>
      </c>
      <c r="AU4394" s="51" t="s">
        <v>44</v>
      </c>
      <c r="AV4394" s="45"/>
      <c r="AZ4394"/>
      <c r="BA4394"/>
    </row>
    <row r="4395" spans="1:53" x14ac:dyDescent="0.25">
      <c r="A4395" t="s">
        <v>9390</v>
      </c>
      <c r="B4395" s="52" t="s">
        <v>44</v>
      </c>
      <c r="C4395" s="51" t="s">
        <v>10358</v>
      </c>
      <c r="D4395" s="51" t="s">
        <v>49602</v>
      </c>
      <c r="E4395" s="51" t="s">
        <v>9397</v>
      </c>
      <c r="F4395" s="51" t="s">
        <v>44</v>
      </c>
      <c r="G4395" s="52" t="s">
        <v>4281</v>
      </c>
      <c r="H4395" s="38">
        <v>1</v>
      </c>
      <c r="I4395" s="38" t="s">
        <v>44</v>
      </c>
      <c r="J4395" s="38" t="s">
        <v>44</v>
      </c>
      <c r="K4395" s="38" t="s">
        <v>44</v>
      </c>
      <c r="L4395" s="38" t="s">
        <v>44</v>
      </c>
      <c r="M4395" s="38" t="s">
        <v>44</v>
      </c>
      <c r="N4395" s="38" t="s">
        <v>44</v>
      </c>
      <c r="O4395" s="38" t="s">
        <v>44</v>
      </c>
      <c r="P4395" s="38" t="s">
        <v>44</v>
      </c>
      <c r="Q4395" s="38" t="s">
        <v>44</v>
      </c>
      <c r="R4395" s="38" t="s">
        <v>44</v>
      </c>
      <c r="S4395" t="s">
        <v>44</v>
      </c>
      <c r="T4395" t="s">
        <v>44</v>
      </c>
      <c r="U4395" s="38" t="s">
        <v>44</v>
      </c>
      <c r="V4395" s="38" t="s">
        <v>44</v>
      </c>
      <c r="W4395" t="s">
        <v>44</v>
      </c>
      <c r="X4395" s="38" t="s">
        <v>44</v>
      </c>
      <c r="Y4395" s="38" t="s">
        <v>44</v>
      </c>
      <c r="Z4395" t="s">
        <v>44</v>
      </c>
      <c r="AA4395" s="38" t="s">
        <v>44</v>
      </c>
      <c r="AB4395" s="38" t="s">
        <v>44</v>
      </c>
      <c r="AC4395" s="38" t="s">
        <v>44</v>
      </c>
      <c r="AD4395" s="38" t="s">
        <v>44</v>
      </c>
      <c r="AE4395" t="s">
        <v>44</v>
      </c>
      <c r="AF4395" t="s">
        <v>44</v>
      </c>
      <c r="AG4395" s="38" t="s">
        <v>44</v>
      </c>
      <c r="AH4395" s="38">
        <v>1</v>
      </c>
      <c r="AI4395" t="s">
        <v>44</v>
      </c>
      <c r="AJ4395" s="38" t="s">
        <v>44</v>
      </c>
      <c r="AK4395" s="38" t="s">
        <v>44</v>
      </c>
      <c r="AL4395" t="s">
        <v>44</v>
      </c>
      <c r="AM4395" t="s">
        <v>44</v>
      </c>
      <c r="AN4395" t="s">
        <v>44</v>
      </c>
      <c r="AO4395" t="s">
        <v>44</v>
      </c>
      <c r="AP4395" t="s">
        <v>44</v>
      </c>
      <c r="AQ4395" t="s">
        <v>44</v>
      </c>
      <c r="AR4395" s="51" t="s">
        <v>44</v>
      </c>
      <c r="AS4395" s="38" t="s">
        <v>44</v>
      </c>
      <c r="AT4395" t="s">
        <v>44</v>
      </c>
      <c r="AU4395" s="51" t="s">
        <v>44</v>
      </c>
      <c r="AV4395" s="45"/>
      <c r="AZ4395"/>
      <c r="BA4395"/>
    </row>
    <row r="4396" spans="1:53" hidden="1" x14ac:dyDescent="0.25">
      <c r="A4396" t="s">
        <v>44</v>
      </c>
      <c r="B4396" s="52" t="s">
        <v>44</v>
      </c>
      <c r="C4396" s="51" t="s">
        <v>73342</v>
      </c>
      <c r="D4396" s="51" t="s">
        <v>73343</v>
      </c>
      <c r="E4396" s="51" t="s">
        <v>9393</v>
      </c>
      <c r="F4396" s="51" t="s">
        <v>73344</v>
      </c>
      <c r="G4396" s="52" t="s">
        <v>44</v>
      </c>
      <c r="H4396" s="38" t="s">
        <v>44</v>
      </c>
      <c r="I4396" s="38" t="s">
        <v>44</v>
      </c>
      <c r="J4396" s="38" t="s">
        <v>44</v>
      </c>
      <c r="K4396" s="38" t="s">
        <v>44</v>
      </c>
      <c r="L4396" s="38" t="s">
        <v>44</v>
      </c>
      <c r="M4396" s="38" t="s">
        <v>44</v>
      </c>
      <c r="N4396" s="38" t="s">
        <v>44</v>
      </c>
      <c r="O4396" s="38" t="s">
        <v>44</v>
      </c>
      <c r="P4396" s="38" t="s">
        <v>44</v>
      </c>
      <c r="Q4396" s="38" t="s">
        <v>44</v>
      </c>
      <c r="R4396" s="38" t="s">
        <v>44</v>
      </c>
      <c r="S4396" t="s">
        <v>44</v>
      </c>
      <c r="T4396" t="s">
        <v>44</v>
      </c>
      <c r="U4396" s="38" t="s">
        <v>44</v>
      </c>
      <c r="V4396" s="38" t="s">
        <v>44</v>
      </c>
      <c r="W4396" t="s">
        <v>44</v>
      </c>
      <c r="X4396" s="38" t="s">
        <v>44</v>
      </c>
      <c r="Y4396" s="38" t="s">
        <v>44</v>
      </c>
      <c r="Z4396" t="s">
        <v>44</v>
      </c>
      <c r="AA4396" s="38" t="s">
        <v>44</v>
      </c>
      <c r="AB4396" s="38" t="s">
        <v>44</v>
      </c>
      <c r="AC4396" s="38" t="s">
        <v>44</v>
      </c>
      <c r="AD4396" s="38" t="s">
        <v>44</v>
      </c>
      <c r="AE4396" t="s">
        <v>44</v>
      </c>
      <c r="AF4396" t="s">
        <v>44</v>
      </c>
      <c r="AG4396" s="38" t="s">
        <v>44</v>
      </c>
      <c r="AH4396" s="38" t="s">
        <v>44</v>
      </c>
      <c r="AI4396" t="s">
        <v>44</v>
      </c>
      <c r="AJ4396" s="38" t="s">
        <v>44</v>
      </c>
      <c r="AK4396" s="38" t="s">
        <v>44</v>
      </c>
      <c r="AL4396" t="s">
        <v>44</v>
      </c>
      <c r="AM4396" t="s">
        <v>44</v>
      </c>
      <c r="AN4396" t="s">
        <v>44</v>
      </c>
      <c r="AO4396" t="s">
        <v>44</v>
      </c>
      <c r="AP4396" t="s">
        <v>44</v>
      </c>
      <c r="AQ4396" t="s">
        <v>44</v>
      </c>
      <c r="AR4396" s="51" t="s">
        <v>44</v>
      </c>
      <c r="AS4396" s="38" t="s">
        <v>44</v>
      </c>
      <c r="AT4396" t="s">
        <v>44</v>
      </c>
      <c r="AU4396" s="51" t="s">
        <v>44</v>
      </c>
      <c r="AV4396" s="45"/>
      <c r="AZ4396"/>
      <c r="BA4396"/>
    </row>
    <row r="4397" spans="1:53" x14ac:dyDescent="0.25">
      <c r="A4397" t="s">
        <v>9390</v>
      </c>
      <c r="B4397" s="52" t="s">
        <v>44</v>
      </c>
      <c r="C4397" s="51" t="s">
        <v>496</v>
      </c>
      <c r="D4397" s="51" t="s">
        <v>13085</v>
      </c>
      <c r="E4397" s="51" t="s">
        <v>9391</v>
      </c>
      <c r="F4397" s="51" t="s">
        <v>44</v>
      </c>
      <c r="G4397" s="52" t="s">
        <v>4425</v>
      </c>
      <c r="H4397" s="38">
        <v>1</v>
      </c>
      <c r="I4397" s="38" t="s">
        <v>44</v>
      </c>
      <c r="J4397" s="38" t="s">
        <v>44</v>
      </c>
      <c r="K4397" s="38" t="s">
        <v>44</v>
      </c>
      <c r="L4397" s="38" t="s">
        <v>44</v>
      </c>
      <c r="M4397" s="38" t="s">
        <v>44</v>
      </c>
      <c r="N4397" s="38" t="s">
        <v>44</v>
      </c>
      <c r="O4397" s="38" t="s">
        <v>44</v>
      </c>
      <c r="P4397" s="38" t="s">
        <v>44</v>
      </c>
      <c r="Q4397" s="38" t="s">
        <v>44</v>
      </c>
      <c r="R4397" s="38" t="s">
        <v>44</v>
      </c>
      <c r="S4397" t="s">
        <v>44</v>
      </c>
      <c r="T4397" t="s">
        <v>44</v>
      </c>
      <c r="U4397" s="38" t="s">
        <v>44</v>
      </c>
      <c r="V4397" s="38" t="s">
        <v>44</v>
      </c>
      <c r="W4397" t="s">
        <v>44</v>
      </c>
      <c r="X4397" s="38" t="s">
        <v>44</v>
      </c>
      <c r="Y4397" s="38" t="s">
        <v>44</v>
      </c>
      <c r="Z4397" t="s">
        <v>44</v>
      </c>
      <c r="AA4397" s="38" t="s">
        <v>44</v>
      </c>
      <c r="AB4397" s="38" t="s">
        <v>44</v>
      </c>
      <c r="AC4397" s="38">
        <v>1</v>
      </c>
      <c r="AD4397" s="38" t="s">
        <v>44</v>
      </c>
      <c r="AE4397" t="s">
        <v>44</v>
      </c>
      <c r="AF4397" t="s">
        <v>44</v>
      </c>
      <c r="AG4397" s="38" t="s">
        <v>44</v>
      </c>
      <c r="AH4397" s="38" t="s">
        <v>44</v>
      </c>
      <c r="AI4397" t="s">
        <v>44</v>
      </c>
      <c r="AJ4397" s="38" t="s">
        <v>44</v>
      </c>
      <c r="AK4397" s="38" t="s">
        <v>44</v>
      </c>
      <c r="AL4397" t="s">
        <v>44</v>
      </c>
      <c r="AM4397" t="s">
        <v>44</v>
      </c>
      <c r="AN4397" t="s">
        <v>44</v>
      </c>
      <c r="AO4397" t="s">
        <v>44</v>
      </c>
      <c r="AP4397" t="s">
        <v>44</v>
      </c>
      <c r="AQ4397" t="s">
        <v>44</v>
      </c>
      <c r="AR4397" s="51" t="s">
        <v>44</v>
      </c>
      <c r="AS4397" s="38" t="s">
        <v>44</v>
      </c>
      <c r="AT4397" t="s">
        <v>44</v>
      </c>
      <c r="AU4397" s="51" t="s">
        <v>44</v>
      </c>
      <c r="AV4397" s="45"/>
      <c r="AZ4397"/>
      <c r="BA4397"/>
    </row>
    <row r="4398" spans="1:53" x14ac:dyDescent="0.25">
      <c r="A4398" t="s">
        <v>9390</v>
      </c>
      <c r="B4398" s="52" t="s">
        <v>44</v>
      </c>
      <c r="C4398" s="51" t="s">
        <v>497</v>
      </c>
      <c r="D4398" s="51" t="s">
        <v>13086</v>
      </c>
      <c r="E4398" s="51" t="s">
        <v>9391</v>
      </c>
      <c r="F4398" s="51" t="s">
        <v>44</v>
      </c>
      <c r="G4398" s="52" t="s">
        <v>4426</v>
      </c>
      <c r="H4398" s="38">
        <v>1</v>
      </c>
      <c r="I4398" s="38" t="s">
        <v>44</v>
      </c>
      <c r="J4398" s="38" t="s">
        <v>44</v>
      </c>
      <c r="K4398" s="38" t="s">
        <v>44</v>
      </c>
      <c r="L4398" s="38" t="s">
        <v>44</v>
      </c>
      <c r="M4398" s="38" t="s">
        <v>44</v>
      </c>
      <c r="N4398" s="38" t="s">
        <v>44</v>
      </c>
      <c r="O4398" s="38" t="s">
        <v>44</v>
      </c>
      <c r="P4398" s="38" t="s">
        <v>44</v>
      </c>
      <c r="Q4398" s="38" t="s">
        <v>44</v>
      </c>
      <c r="R4398" s="38" t="s">
        <v>44</v>
      </c>
      <c r="S4398" t="s">
        <v>44</v>
      </c>
      <c r="T4398" t="s">
        <v>44</v>
      </c>
      <c r="U4398" s="38" t="s">
        <v>44</v>
      </c>
      <c r="V4398" s="38" t="s">
        <v>44</v>
      </c>
      <c r="W4398" t="s">
        <v>44</v>
      </c>
      <c r="X4398" s="38" t="s">
        <v>44</v>
      </c>
      <c r="Y4398" s="38" t="s">
        <v>44</v>
      </c>
      <c r="Z4398" t="s">
        <v>44</v>
      </c>
      <c r="AA4398" s="38" t="s">
        <v>44</v>
      </c>
      <c r="AB4398" s="38" t="s">
        <v>44</v>
      </c>
      <c r="AC4398" s="38">
        <v>1</v>
      </c>
      <c r="AD4398" s="38" t="s">
        <v>44</v>
      </c>
      <c r="AE4398" t="s">
        <v>44</v>
      </c>
      <c r="AF4398" t="s">
        <v>44</v>
      </c>
      <c r="AG4398" s="38" t="s">
        <v>44</v>
      </c>
      <c r="AH4398" s="38" t="s">
        <v>44</v>
      </c>
      <c r="AI4398" t="s">
        <v>44</v>
      </c>
      <c r="AJ4398" s="38" t="s">
        <v>44</v>
      </c>
      <c r="AK4398" s="38" t="s">
        <v>44</v>
      </c>
      <c r="AL4398" t="s">
        <v>44</v>
      </c>
      <c r="AM4398" t="s">
        <v>44</v>
      </c>
      <c r="AN4398" t="s">
        <v>44</v>
      </c>
      <c r="AO4398" t="s">
        <v>44</v>
      </c>
      <c r="AP4398" t="s">
        <v>44</v>
      </c>
      <c r="AQ4398" t="s">
        <v>44</v>
      </c>
      <c r="AR4398" s="51" t="s">
        <v>44</v>
      </c>
      <c r="AS4398" s="38" t="s">
        <v>44</v>
      </c>
      <c r="AT4398" t="s">
        <v>44</v>
      </c>
      <c r="AU4398" s="51" t="s">
        <v>44</v>
      </c>
      <c r="AV4398" s="45"/>
      <c r="AZ4398"/>
      <c r="BA4398"/>
    </row>
    <row r="4399" spans="1:53" x14ac:dyDescent="0.25">
      <c r="A4399" t="s">
        <v>9390</v>
      </c>
      <c r="B4399" s="52" t="s">
        <v>44</v>
      </c>
      <c r="C4399" s="51" t="s">
        <v>15468</v>
      </c>
      <c r="D4399" s="51" t="s">
        <v>49603</v>
      </c>
      <c r="E4399" s="51" t="s">
        <v>9393</v>
      </c>
      <c r="F4399" s="51" t="s">
        <v>44</v>
      </c>
      <c r="G4399" s="52" t="s">
        <v>4920</v>
      </c>
      <c r="H4399" s="38">
        <v>1</v>
      </c>
      <c r="I4399" s="38" t="s">
        <v>44</v>
      </c>
      <c r="J4399" s="38" t="s">
        <v>44</v>
      </c>
      <c r="K4399" s="38" t="s">
        <v>44</v>
      </c>
      <c r="L4399" s="38" t="s">
        <v>44</v>
      </c>
      <c r="M4399" s="38" t="s">
        <v>44</v>
      </c>
      <c r="N4399" s="38" t="s">
        <v>44</v>
      </c>
      <c r="O4399" s="38" t="s">
        <v>44</v>
      </c>
      <c r="P4399" s="38" t="s">
        <v>44</v>
      </c>
      <c r="Q4399" s="38" t="s">
        <v>44</v>
      </c>
      <c r="R4399" s="38" t="s">
        <v>44</v>
      </c>
      <c r="S4399" t="s">
        <v>44</v>
      </c>
      <c r="T4399" t="s">
        <v>44</v>
      </c>
      <c r="U4399" s="38" t="s">
        <v>44</v>
      </c>
      <c r="V4399" s="38" t="s">
        <v>44</v>
      </c>
      <c r="W4399" t="s">
        <v>44</v>
      </c>
      <c r="X4399" s="38" t="s">
        <v>44</v>
      </c>
      <c r="Y4399" s="38" t="s">
        <v>44</v>
      </c>
      <c r="Z4399" t="s">
        <v>44</v>
      </c>
      <c r="AA4399" s="38" t="s">
        <v>44</v>
      </c>
      <c r="AB4399" s="38" t="s">
        <v>44</v>
      </c>
      <c r="AC4399" s="38" t="s">
        <v>44</v>
      </c>
      <c r="AD4399" s="38" t="s">
        <v>44</v>
      </c>
      <c r="AE4399" t="s">
        <v>44</v>
      </c>
      <c r="AF4399" t="s">
        <v>44</v>
      </c>
      <c r="AG4399" s="38" t="s">
        <v>44</v>
      </c>
      <c r="AH4399" s="38">
        <v>1</v>
      </c>
      <c r="AI4399" t="s">
        <v>44</v>
      </c>
      <c r="AJ4399" s="38" t="s">
        <v>44</v>
      </c>
      <c r="AK4399" s="38" t="s">
        <v>44</v>
      </c>
      <c r="AL4399" t="s">
        <v>44</v>
      </c>
      <c r="AM4399" t="s">
        <v>44</v>
      </c>
      <c r="AN4399" t="s">
        <v>44</v>
      </c>
      <c r="AO4399" t="s">
        <v>44</v>
      </c>
      <c r="AP4399" t="s">
        <v>44</v>
      </c>
      <c r="AQ4399" t="s">
        <v>44</v>
      </c>
      <c r="AR4399" s="51" t="s">
        <v>44</v>
      </c>
      <c r="AS4399" s="38" t="s">
        <v>44</v>
      </c>
      <c r="AT4399" t="s">
        <v>44</v>
      </c>
      <c r="AU4399" s="51" t="s">
        <v>44</v>
      </c>
      <c r="AV4399" s="45"/>
      <c r="AZ4399"/>
      <c r="BA4399"/>
    </row>
    <row r="4400" spans="1:53" x14ac:dyDescent="0.25">
      <c r="A4400" t="s">
        <v>9390</v>
      </c>
      <c r="B4400" s="52" t="s">
        <v>44</v>
      </c>
      <c r="C4400" s="51" t="s">
        <v>468</v>
      </c>
      <c r="D4400" s="51" t="s">
        <v>49604</v>
      </c>
      <c r="E4400" s="51" t="s">
        <v>9397</v>
      </c>
      <c r="F4400" s="51" t="s">
        <v>44</v>
      </c>
      <c r="G4400" s="52" t="s">
        <v>4295</v>
      </c>
      <c r="H4400" s="38">
        <v>1</v>
      </c>
      <c r="I4400" s="38" t="s">
        <v>44</v>
      </c>
      <c r="J4400" s="38" t="s">
        <v>44</v>
      </c>
      <c r="K4400" s="38" t="s">
        <v>44</v>
      </c>
      <c r="L4400" s="38" t="s">
        <v>44</v>
      </c>
      <c r="M4400" s="38" t="s">
        <v>44</v>
      </c>
      <c r="N4400" s="38" t="s">
        <v>44</v>
      </c>
      <c r="O4400" s="38" t="s">
        <v>44</v>
      </c>
      <c r="P4400" s="38" t="s">
        <v>44</v>
      </c>
      <c r="Q4400" s="38" t="s">
        <v>44</v>
      </c>
      <c r="R4400" s="38" t="s">
        <v>44</v>
      </c>
      <c r="S4400" t="s">
        <v>44</v>
      </c>
      <c r="T4400" t="s">
        <v>44</v>
      </c>
      <c r="U4400" s="38" t="s">
        <v>44</v>
      </c>
      <c r="V4400" s="38" t="s">
        <v>44</v>
      </c>
      <c r="W4400" t="s">
        <v>44</v>
      </c>
      <c r="X4400" s="38" t="s">
        <v>44</v>
      </c>
      <c r="Y4400" s="38" t="s">
        <v>44</v>
      </c>
      <c r="Z4400" t="s">
        <v>44</v>
      </c>
      <c r="AA4400" s="38" t="s">
        <v>44</v>
      </c>
      <c r="AB4400" s="38" t="s">
        <v>44</v>
      </c>
      <c r="AC4400" s="38" t="s">
        <v>44</v>
      </c>
      <c r="AD4400" s="38">
        <v>1</v>
      </c>
      <c r="AE4400" t="s">
        <v>44</v>
      </c>
      <c r="AF4400" t="s">
        <v>44</v>
      </c>
      <c r="AG4400" s="38" t="s">
        <v>44</v>
      </c>
      <c r="AH4400" s="38" t="s">
        <v>44</v>
      </c>
      <c r="AI4400" t="s">
        <v>44</v>
      </c>
      <c r="AJ4400" s="38" t="s">
        <v>44</v>
      </c>
      <c r="AK4400" s="38" t="s">
        <v>44</v>
      </c>
      <c r="AL4400" t="s">
        <v>44</v>
      </c>
      <c r="AM4400" t="s">
        <v>44</v>
      </c>
      <c r="AN4400" t="s">
        <v>44</v>
      </c>
      <c r="AO4400" t="s">
        <v>44</v>
      </c>
      <c r="AP4400" t="s">
        <v>44</v>
      </c>
      <c r="AQ4400" t="s">
        <v>44</v>
      </c>
      <c r="AR4400" s="51" t="s">
        <v>44</v>
      </c>
      <c r="AS4400" s="38" t="s">
        <v>44</v>
      </c>
      <c r="AT4400" t="s">
        <v>44</v>
      </c>
      <c r="AU4400" s="51" t="s">
        <v>44</v>
      </c>
      <c r="AV4400" s="45"/>
      <c r="AZ4400"/>
      <c r="BA4400"/>
    </row>
    <row r="4401" spans="1:53" x14ac:dyDescent="0.25">
      <c r="A4401" t="s">
        <v>44</v>
      </c>
      <c r="B4401" s="52" t="s">
        <v>44</v>
      </c>
      <c r="C4401" s="51" t="s">
        <v>71300</v>
      </c>
      <c r="D4401" s="51" t="s">
        <v>71301</v>
      </c>
      <c r="E4401" s="51" t="s">
        <v>9393</v>
      </c>
      <c r="F4401" s="51" t="s">
        <v>44</v>
      </c>
      <c r="G4401" s="52" t="s">
        <v>71302</v>
      </c>
      <c r="H4401" s="38">
        <v>1</v>
      </c>
      <c r="I4401" s="38">
        <v>1</v>
      </c>
      <c r="J4401" s="38" t="s">
        <v>44</v>
      </c>
      <c r="K4401" s="38" t="s">
        <v>44</v>
      </c>
      <c r="L4401" s="38" t="s">
        <v>44</v>
      </c>
      <c r="M4401" s="38" t="s">
        <v>44</v>
      </c>
      <c r="N4401" s="38" t="s">
        <v>44</v>
      </c>
      <c r="O4401" s="38" t="s">
        <v>44</v>
      </c>
      <c r="P4401" s="38" t="s">
        <v>44</v>
      </c>
      <c r="Q4401" s="38" t="s">
        <v>44</v>
      </c>
      <c r="R4401" s="38" t="s">
        <v>44</v>
      </c>
      <c r="S4401" t="s">
        <v>44</v>
      </c>
      <c r="T4401" t="s">
        <v>44</v>
      </c>
      <c r="U4401" s="38" t="s">
        <v>44</v>
      </c>
      <c r="V4401" s="38" t="s">
        <v>44</v>
      </c>
      <c r="W4401" t="s">
        <v>44</v>
      </c>
      <c r="X4401" s="38" t="s">
        <v>44</v>
      </c>
      <c r="Y4401" s="38" t="s">
        <v>44</v>
      </c>
      <c r="Z4401" t="s">
        <v>44</v>
      </c>
      <c r="AA4401" s="38" t="s">
        <v>44</v>
      </c>
      <c r="AB4401" s="38" t="s">
        <v>44</v>
      </c>
      <c r="AC4401" s="38" t="s">
        <v>44</v>
      </c>
      <c r="AD4401" s="38" t="s">
        <v>44</v>
      </c>
      <c r="AE4401" t="s">
        <v>44</v>
      </c>
      <c r="AF4401" t="s">
        <v>44</v>
      </c>
      <c r="AG4401" s="38" t="s">
        <v>44</v>
      </c>
      <c r="AH4401" s="38" t="s">
        <v>44</v>
      </c>
      <c r="AI4401" t="s">
        <v>44</v>
      </c>
      <c r="AJ4401" s="38" t="s">
        <v>44</v>
      </c>
      <c r="AK4401" s="38" t="s">
        <v>44</v>
      </c>
      <c r="AL4401" t="s">
        <v>44</v>
      </c>
      <c r="AM4401" t="s">
        <v>44</v>
      </c>
      <c r="AN4401" t="s">
        <v>44</v>
      </c>
      <c r="AO4401" t="s">
        <v>44</v>
      </c>
      <c r="AP4401" t="s">
        <v>44</v>
      </c>
      <c r="AQ4401" t="s">
        <v>44</v>
      </c>
      <c r="AR4401" s="51" t="s">
        <v>44</v>
      </c>
      <c r="AS4401" s="38" t="s">
        <v>44</v>
      </c>
      <c r="AT4401" t="s">
        <v>44</v>
      </c>
      <c r="AU4401" s="51" t="s">
        <v>44</v>
      </c>
      <c r="AV4401" s="45"/>
      <c r="AZ4401"/>
      <c r="BA4401"/>
    </row>
    <row r="4402" spans="1:53" x14ac:dyDescent="0.25">
      <c r="A4402" t="s">
        <v>9390</v>
      </c>
      <c r="B4402" s="52" t="s">
        <v>44</v>
      </c>
      <c r="C4402" s="51" t="s">
        <v>43124</v>
      </c>
      <c r="D4402" s="51" t="s">
        <v>13195</v>
      </c>
      <c r="E4402" s="51" t="s">
        <v>9397</v>
      </c>
      <c r="F4402" s="51" t="s">
        <v>44</v>
      </c>
      <c r="G4402" s="52" t="s">
        <v>9289</v>
      </c>
      <c r="H4402" s="38">
        <v>1</v>
      </c>
      <c r="I4402" s="38" t="s">
        <v>44</v>
      </c>
      <c r="J4402" s="38" t="s">
        <v>44</v>
      </c>
      <c r="K4402" s="38" t="s">
        <v>44</v>
      </c>
      <c r="L4402" s="38" t="s">
        <v>44</v>
      </c>
      <c r="M4402" s="38" t="s">
        <v>44</v>
      </c>
      <c r="N4402" s="38" t="s">
        <v>44</v>
      </c>
      <c r="O4402" s="38" t="s">
        <v>44</v>
      </c>
      <c r="P4402" s="38" t="s">
        <v>44</v>
      </c>
      <c r="Q4402" s="38" t="s">
        <v>44</v>
      </c>
      <c r="R4402" s="38" t="s">
        <v>44</v>
      </c>
      <c r="S4402" t="s">
        <v>44</v>
      </c>
      <c r="T4402" t="s">
        <v>44</v>
      </c>
      <c r="U4402" s="38" t="s">
        <v>44</v>
      </c>
      <c r="V4402" s="38" t="s">
        <v>44</v>
      </c>
      <c r="W4402" t="s">
        <v>44</v>
      </c>
      <c r="X4402" s="38" t="s">
        <v>44</v>
      </c>
      <c r="Y4402" s="38" t="s">
        <v>44</v>
      </c>
      <c r="Z4402" t="s">
        <v>44</v>
      </c>
      <c r="AA4402" s="38" t="s">
        <v>44</v>
      </c>
      <c r="AB4402" s="38" t="s">
        <v>44</v>
      </c>
      <c r="AC4402" s="38" t="s">
        <v>44</v>
      </c>
      <c r="AD4402" s="38">
        <v>1</v>
      </c>
      <c r="AE4402" t="s">
        <v>44</v>
      </c>
      <c r="AF4402" t="s">
        <v>44</v>
      </c>
      <c r="AG4402" s="38" t="s">
        <v>44</v>
      </c>
      <c r="AH4402" s="38" t="s">
        <v>44</v>
      </c>
      <c r="AI4402" t="s">
        <v>44</v>
      </c>
      <c r="AJ4402" s="38" t="s">
        <v>44</v>
      </c>
      <c r="AK4402" s="38" t="s">
        <v>44</v>
      </c>
      <c r="AL4402" t="s">
        <v>44</v>
      </c>
      <c r="AM4402" t="s">
        <v>44</v>
      </c>
      <c r="AN4402" t="s">
        <v>44</v>
      </c>
      <c r="AO4402" t="s">
        <v>44</v>
      </c>
      <c r="AP4402" t="s">
        <v>44</v>
      </c>
      <c r="AQ4402" t="s">
        <v>44</v>
      </c>
      <c r="AR4402" s="51" t="s">
        <v>44</v>
      </c>
      <c r="AS4402" s="38" t="s">
        <v>44</v>
      </c>
      <c r="AT4402" t="s">
        <v>44</v>
      </c>
      <c r="AU4402" s="51" t="s">
        <v>44</v>
      </c>
      <c r="AV4402" s="45"/>
      <c r="AZ4402"/>
      <c r="BA4402"/>
    </row>
    <row r="4403" spans="1:53" x14ac:dyDescent="0.25">
      <c r="A4403" t="s">
        <v>9390</v>
      </c>
      <c r="B4403" s="52" t="s">
        <v>44</v>
      </c>
      <c r="C4403" s="51" t="s">
        <v>467</v>
      </c>
      <c r="D4403" s="51" t="s">
        <v>49605</v>
      </c>
      <c r="E4403" s="51" t="s">
        <v>9397</v>
      </c>
      <c r="F4403" s="51" t="s">
        <v>44</v>
      </c>
      <c r="G4403" s="52" t="s">
        <v>4294</v>
      </c>
      <c r="H4403" s="38">
        <v>1</v>
      </c>
      <c r="I4403" s="38" t="s">
        <v>44</v>
      </c>
      <c r="J4403" s="38" t="s">
        <v>44</v>
      </c>
      <c r="K4403" s="38" t="s">
        <v>44</v>
      </c>
      <c r="L4403" s="38" t="s">
        <v>44</v>
      </c>
      <c r="M4403" s="38" t="s">
        <v>44</v>
      </c>
      <c r="N4403" s="38" t="s">
        <v>44</v>
      </c>
      <c r="O4403" s="38" t="s">
        <v>44</v>
      </c>
      <c r="P4403" s="38" t="s">
        <v>44</v>
      </c>
      <c r="Q4403" s="38" t="s">
        <v>44</v>
      </c>
      <c r="R4403" s="38" t="s">
        <v>44</v>
      </c>
      <c r="S4403" t="s">
        <v>44</v>
      </c>
      <c r="T4403" t="s">
        <v>44</v>
      </c>
      <c r="U4403" s="38" t="s">
        <v>44</v>
      </c>
      <c r="V4403" s="38" t="s">
        <v>44</v>
      </c>
      <c r="W4403" t="s">
        <v>44</v>
      </c>
      <c r="X4403" s="38" t="s">
        <v>44</v>
      </c>
      <c r="Y4403" s="38" t="s">
        <v>44</v>
      </c>
      <c r="Z4403" t="s">
        <v>44</v>
      </c>
      <c r="AA4403" s="38" t="s">
        <v>44</v>
      </c>
      <c r="AB4403" s="38" t="s">
        <v>44</v>
      </c>
      <c r="AC4403" s="38" t="s">
        <v>44</v>
      </c>
      <c r="AD4403" s="38">
        <v>1</v>
      </c>
      <c r="AE4403" t="s">
        <v>44</v>
      </c>
      <c r="AF4403" t="s">
        <v>44</v>
      </c>
      <c r="AG4403" s="38" t="s">
        <v>44</v>
      </c>
      <c r="AH4403" s="38" t="s">
        <v>44</v>
      </c>
      <c r="AI4403" t="s">
        <v>44</v>
      </c>
      <c r="AJ4403" s="38" t="s">
        <v>44</v>
      </c>
      <c r="AK4403" s="38" t="s">
        <v>44</v>
      </c>
      <c r="AL4403" t="s">
        <v>44</v>
      </c>
      <c r="AM4403" t="s">
        <v>44</v>
      </c>
      <c r="AN4403" t="s">
        <v>44</v>
      </c>
      <c r="AO4403" t="s">
        <v>44</v>
      </c>
      <c r="AP4403" t="s">
        <v>44</v>
      </c>
      <c r="AQ4403" t="s">
        <v>44</v>
      </c>
      <c r="AR4403" s="51" t="s">
        <v>44</v>
      </c>
      <c r="AS4403" s="38" t="s">
        <v>44</v>
      </c>
      <c r="AT4403" t="s">
        <v>44</v>
      </c>
      <c r="AU4403" s="51" t="s">
        <v>44</v>
      </c>
      <c r="AV4403" s="45"/>
      <c r="AZ4403"/>
      <c r="BA4403"/>
    </row>
    <row r="4404" spans="1:53" x14ac:dyDescent="0.25">
      <c r="A4404" t="s">
        <v>9390</v>
      </c>
      <c r="B4404" s="52" t="s">
        <v>44</v>
      </c>
      <c r="C4404" s="51" t="s">
        <v>43125</v>
      </c>
      <c r="D4404" s="51" t="s">
        <v>13196</v>
      </c>
      <c r="E4404" s="51" t="s">
        <v>9393</v>
      </c>
      <c r="F4404" s="51" t="s">
        <v>1350</v>
      </c>
      <c r="G4404" s="52" t="s">
        <v>7661</v>
      </c>
      <c r="H4404" s="38">
        <v>1</v>
      </c>
      <c r="I4404" s="38" t="s">
        <v>44</v>
      </c>
      <c r="J4404" s="38" t="s">
        <v>44</v>
      </c>
      <c r="K4404" s="38" t="s">
        <v>44</v>
      </c>
      <c r="L4404" s="38" t="s">
        <v>44</v>
      </c>
      <c r="M4404" s="38" t="s">
        <v>44</v>
      </c>
      <c r="N4404" s="38" t="s">
        <v>44</v>
      </c>
      <c r="O4404" s="38" t="s">
        <v>44</v>
      </c>
      <c r="P4404" s="38" t="s">
        <v>44</v>
      </c>
      <c r="Q4404" s="38" t="s">
        <v>44</v>
      </c>
      <c r="R4404" s="38" t="s">
        <v>44</v>
      </c>
      <c r="S4404" t="s">
        <v>44</v>
      </c>
      <c r="T4404" t="s">
        <v>44</v>
      </c>
      <c r="U4404" s="38" t="s">
        <v>44</v>
      </c>
      <c r="V4404" s="38" t="s">
        <v>44</v>
      </c>
      <c r="W4404" t="s">
        <v>44</v>
      </c>
      <c r="X4404" s="38" t="s">
        <v>44</v>
      </c>
      <c r="Y4404" s="38" t="s">
        <v>44</v>
      </c>
      <c r="Z4404" t="s">
        <v>44</v>
      </c>
      <c r="AA4404" s="38" t="s">
        <v>44</v>
      </c>
      <c r="AB4404" s="38" t="s">
        <v>44</v>
      </c>
      <c r="AC4404" s="38" t="s">
        <v>44</v>
      </c>
      <c r="AD4404" s="38">
        <v>1</v>
      </c>
      <c r="AE4404" t="s">
        <v>44</v>
      </c>
      <c r="AF4404" t="s">
        <v>44</v>
      </c>
      <c r="AG4404" s="38" t="s">
        <v>44</v>
      </c>
      <c r="AH4404" s="38" t="s">
        <v>44</v>
      </c>
      <c r="AI4404" t="s">
        <v>44</v>
      </c>
      <c r="AJ4404" s="38" t="s">
        <v>44</v>
      </c>
      <c r="AK4404" s="38" t="s">
        <v>44</v>
      </c>
      <c r="AL4404" t="s">
        <v>44</v>
      </c>
      <c r="AM4404" t="s">
        <v>44</v>
      </c>
      <c r="AN4404" t="s">
        <v>44</v>
      </c>
      <c r="AO4404" t="s">
        <v>44</v>
      </c>
      <c r="AP4404" t="s">
        <v>44</v>
      </c>
      <c r="AQ4404" t="s">
        <v>44</v>
      </c>
      <c r="AR4404" s="51" t="s">
        <v>44</v>
      </c>
      <c r="AS4404" s="38" t="s">
        <v>44</v>
      </c>
      <c r="AT4404" t="s">
        <v>44</v>
      </c>
      <c r="AU4404" s="51" t="s">
        <v>44</v>
      </c>
      <c r="AV4404" s="45"/>
      <c r="AZ4404"/>
      <c r="BA4404"/>
    </row>
    <row r="4405" spans="1:53" x14ac:dyDescent="0.25">
      <c r="A4405" t="s">
        <v>9390</v>
      </c>
      <c r="B4405" s="52" t="s">
        <v>44</v>
      </c>
      <c r="C4405" s="51" t="s">
        <v>10904</v>
      </c>
      <c r="D4405" s="51" t="s">
        <v>49607</v>
      </c>
      <c r="E4405" s="51" t="s">
        <v>9397</v>
      </c>
      <c r="F4405" s="51" t="s">
        <v>44</v>
      </c>
      <c r="G4405" s="52" t="s">
        <v>8912</v>
      </c>
      <c r="H4405" s="38">
        <v>2</v>
      </c>
      <c r="I4405" s="38" t="s">
        <v>44</v>
      </c>
      <c r="J4405" s="38" t="s">
        <v>44</v>
      </c>
      <c r="K4405" s="38" t="s">
        <v>44</v>
      </c>
      <c r="L4405" s="38" t="s">
        <v>44</v>
      </c>
      <c r="M4405" s="38" t="s">
        <v>44</v>
      </c>
      <c r="N4405" s="38" t="s">
        <v>44</v>
      </c>
      <c r="O4405" s="38" t="s">
        <v>44</v>
      </c>
      <c r="P4405" s="38" t="s">
        <v>44</v>
      </c>
      <c r="Q4405" s="38" t="s">
        <v>44</v>
      </c>
      <c r="R4405" s="38" t="s">
        <v>44</v>
      </c>
      <c r="S4405" t="s">
        <v>44</v>
      </c>
      <c r="T4405" t="s">
        <v>44</v>
      </c>
      <c r="U4405" s="38" t="s">
        <v>44</v>
      </c>
      <c r="V4405" s="38" t="s">
        <v>44</v>
      </c>
      <c r="W4405" t="s">
        <v>44</v>
      </c>
      <c r="X4405" s="38" t="s">
        <v>44</v>
      </c>
      <c r="Y4405" s="38" t="s">
        <v>44</v>
      </c>
      <c r="Z4405" t="s">
        <v>44</v>
      </c>
      <c r="AA4405" s="38" t="s">
        <v>44</v>
      </c>
      <c r="AB4405" s="38" t="s">
        <v>44</v>
      </c>
      <c r="AC4405" s="38" t="s">
        <v>44</v>
      </c>
      <c r="AD4405" s="38" t="s">
        <v>44</v>
      </c>
      <c r="AE4405" t="s">
        <v>44</v>
      </c>
      <c r="AF4405" t="s">
        <v>44</v>
      </c>
      <c r="AG4405" s="38" t="s">
        <v>44</v>
      </c>
      <c r="AH4405" s="38">
        <v>1</v>
      </c>
      <c r="AI4405" t="s">
        <v>44</v>
      </c>
      <c r="AJ4405" s="38" t="s">
        <v>44</v>
      </c>
      <c r="AK4405" s="38">
        <v>1</v>
      </c>
      <c r="AL4405" t="s">
        <v>44</v>
      </c>
      <c r="AM4405" t="s">
        <v>44</v>
      </c>
      <c r="AN4405" t="s">
        <v>44</v>
      </c>
      <c r="AO4405" t="s">
        <v>44</v>
      </c>
      <c r="AP4405" t="s">
        <v>44</v>
      </c>
      <c r="AQ4405" t="s">
        <v>44</v>
      </c>
      <c r="AR4405" s="51" t="s">
        <v>44</v>
      </c>
      <c r="AS4405" s="38" t="s">
        <v>44</v>
      </c>
      <c r="AT4405" t="s">
        <v>44</v>
      </c>
      <c r="AU4405" s="51" t="s">
        <v>44</v>
      </c>
      <c r="AV4405" s="45"/>
      <c r="AZ4405"/>
      <c r="BA4405"/>
    </row>
    <row r="4406" spans="1:53" x14ac:dyDescent="0.25">
      <c r="A4406" t="s">
        <v>9390</v>
      </c>
      <c r="B4406" s="52" t="s">
        <v>44</v>
      </c>
      <c r="C4406" s="51" t="s">
        <v>10904</v>
      </c>
      <c r="D4406" s="51" t="s">
        <v>49606</v>
      </c>
      <c r="E4406" s="51" t="s">
        <v>9397</v>
      </c>
      <c r="F4406" s="51" t="s">
        <v>44</v>
      </c>
      <c r="G4406" s="52" t="s">
        <v>9316</v>
      </c>
      <c r="H4406" s="38">
        <v>2</v>
      </c>
      <c r="I4406" s="38" t="s">
        <v>44</v>
      </c>
      <c r="J4406" s="38" t="s">
        <v>44</v>
      </c>
      <c r="K4406" s="38" t="s">
        <v>44</v>
      </c>
      <c r="L4406" s="38" t="s">
        <v>44</v>
      </c>
      <c r="M4406" s="38" t="s">
        <v>44</v>
      </c>
      <c r="N4406" s="38" t="s">
        <v>44</v>
      </c>
      <c r="O4406" s="38" t="s">
        <v>44</v>
      </c>
      <c r="P4406" s="38" t="s">
        <v>44</v>
      </c>
      <c r="Q4406" s="38" t="s">
        <v>44</v>
      </c>
      <c r="R4406" s="38" t="s">
        <v>44</v>
      </c>
      <c r="S4406" t="s">
        <v>44</v>
      </c>
      <c r="T4406" t="s">
        <v>44</v>
      </c>
      <c r="U4406" s="38" t="s">
        <v>44</v>
      </c>
      <c r="V4406" s="38" t="s">
        <v>44</v>
      </c>
      <c r="W4406" t="s">
        <v>44</v>
      </c>
      <c r="X4406" s="38" t="s">
        <v>44</v>
      </c>
      <c r="Y4406" s="38" t="s">
        <v>44</v>
      </c>
      <c r="Z4406" t="s">
        <v>44</v>
      </c>
      <c r="AA4406" s="38" t="s">
        <v>44</v>
      </c>
      <c r="AB4406" s="38" t="s">
        <v>44</v>
      </c>
      <c r="AC4406" s="38" t="s">
        <v>44</v>
      </c>
      <c r="AD4406" s="38" t="s">
        <v>44</v>
      </c>
      <c r="AE4406" t="s">
        <v>44</v>
      </c>
      <c r="AF4406" t="s">
        <v>44</v>
      </c>
      <c r="AG4406" s="38" t="s">
        <v>44</v>
      </c>
      <c r="AH4406" s="38">
        <v>1</v>
      </c>
      <c r="AI4406" t="s">
        <v>44</v>
      </c>
      <c r="AJ4406" s="38" t="s">
        <v>44</v>
      </c>
      <c r="AK4406" s="38">
        <v>1</v>
      </c>
      <c r="AL4406" t="s">
        <v>44</v>
      </c>
      <c r="AM4406" t="s">
        <v>44</v>
      </c>
      <c r="AN4406" t="s">
        <v>44</v>
      </c>
      <c r="AO4406" t="s">
        <v>44</v>
      </c>
      <c r="AP4406" t="s">
        <v>44</v>
      </c>
      <c r="AQ4406" t="s">
        <v>44</v>
      </c>
      <c r="AR4406" s="51" t="s">
        <v>44</v>
      </c>
      <c r="AS4406" s="38" t="s">
        <v>44</v>
      </c>
      <c r="AT4406" t="s">
        <v>44</v>
      </c>
      <c r="AU4406" s="51" t="s">
        <v>44</v>
      </c>
      <c r="AV4406" s="45"/>
      <c r="AZ4406"/>
      <c r="BA4406"/>
    </row>
    <row r="4407" spans="1:53" x14ac:dyDescent="0.25">
      <c r="A4407" t="s">
        <v>9390</v>
      </c>
      <c r="B4407" s="52" t="s">
        <v>44</v>
      </c>
      <c r="C4407" s="51" t="s">
        <v>1117</v>
      </c>
      <c r="D4407" s="51" t="s">
        <v>11443</v>
      </c>
      <c r="E4407" s="51" t="s">
        <v>9397</v>
      </c>
      <c r="F4407" s="51" t="s">
        <v>44</v>
      </c>
      <c r="G4407" s="52" t="s">
        <v>9295</v>
      </c>
      <c r="H4407" s="38">
        <v>2</v>
      </c>
      <c r="I4407" s="38">
        <v>1</v>
      </c>
      <c r="J4407" s="38" t="s">
        <v>44</v>
      </c>
      <c r="K4407" s="38" t="s">
        <v>44</v>
      </c>
      <c r="L4407" s="38" t="s">
        <v>44</v>
      </c>
      <c r="M4407" s="38" t="s">
        <v>44</v>
      </c>
      <c r="N4407" s="38" t="s">
        <v>44</v>
      </c>
      <c r="O4407" s="38" t="s">
        <v>44</v>
      </c>
      <c r="P4407" s="38" t="s">
        <v>44</v>
      </c>
      <c r="Q4407" s="38" t="s">
        <v>44</v>
      </c>
      <c r="R4407" s="38" t="s">
        <v>44</v>
      </c>
      <c r="S4407" t="s">
        <v>44</v>
      </c>
      <c r="T4407" t="s">
        <v>44</v>
      </c>
      <c r="U4407" s="38" t="s">
        <v>44</v>
      </c>
      <c r="V4407" s="38" t="s">
        <v>44</v>
      </c>
      <c r="W4407" t="s">
        <v>44</v>
      </c>
      <c r="X4407" s="38" t="s">
        <v>44</v>
      </c>
      <c r="Y4407" s="38" t="s">
        <v>44</v>
      </c>
      <c r="Z4407" t="s">
        <v>44</v>
      </c>
      <c r="AA4407" s="38" t="s">
        <v>44</v>
      </c>
      <c r="AB4407" s="38" t="s">
        <v>44</v>
      </c>
      <c r="AC4407" s="38" t="s">
        <v>44</v>
      </c>
      <c r="AD4407" s="38">
        <v>1</v>
      </c>
      <c r="AE4407" t="s">
        <v>44</v>
      </c>
      <c r="AF4407" t="s">
        <v>44</v>
      </c>
      <c r="AG4407" s="38" t="s">
        <v>44</v>
      </c>
      <c r="AH4407" s="38" t="s">
        <v>44</v>
      </c>
      <c r="AI4407" t="s">
        <v>44</v>
      </c>
      <c r="AJ4407" s="38" t="s">
        <v>44</v>
      </c>
      <c r="AK4407" s="38" t="s">
        <v>44</v>
      </c>
      <c r="AL4407" t="s">
        <v>44</v>
      </c>
      <c r="AM4407" t="s">
        <v>44</v>
      </c>
      <c r="AN4407" t="s">
        <v>44</v>
      </c>
      <c r="AO4407" t="s">
        <v>44</v>
      </c>
      <c r="AP4407" t="s">
        <v>44</v>
      </c>
      <c r="AQ4407" t="s">
        <v>44</v>
      </c>
      <c r="AR4407" s="51" t="s">
        <v>44</v>
      </c>
      <c r="AS4407" s="38" t="s">
        <v>44</v>
      </c>
      <c r="AT4407" t="s">
        <v>44</v>
      </c>
      <c r="AU4407" s="51" t="s">
        <v>44</v>
      </c>
      <c r="AV4407" s="45"/>
      <c r="AZ4407"/>
      <c r="BA4407"/>
    </row>
    <row r="4408" spans="1:53" x14ac:dyDescent="0.25">
      <c r="A4408" t="s">
        <v>9390</v>
      </c>
      <c r="B4408" s="52" t="s">
        <v>44</v>
      </c>
      <c r="C4408" s="51" t="s">
        <v>10946</v>
      </c>
      <c r="D4408" s="51" t="s">
        <v>11174</v>
      </c>
      <c r="E4408" s="51" t="s">
        <v>9393</v>
      </c>
      <c r="F4408" s="51" t="s">
        <v>44</v>
      </c>
      <c r="G4408" s="52" t="s">
        <v>5870</v>
      </c>
      <c r="H4408" s="38">
        <v>1</v>
      </c>
      <c r="I4408" s="38">
        <v>6</v>
      </c>
      <c r="J4408" s="38" t="s">
        <v>44</v>
      </c>
      <c r="K4408" s="38" t="s">
        <v>44</v>
      </c>
      <c r="L4408" s="38" t="s">
        <v>44</v>
      </c>
      <c r="M4408" s="38" t="s">
        <v>44</v>
      </c>
      <c r="N4408" s="38" t="s">
        <v>44</v>
      </c>
      <c r="O4408" s="38" t="s">
        <v>44</v>
      </c>
      <c r="P4408" s="38" t="s">
        <v>44</v>
      </c>
      <c r="Q4408" s="38" t="s">
        <v>44</v>
      </c>
      <c r="R4408" s="38" t="s">
        <v>44</v>
      </c>
      <c r="S4408" t="s">
        <v>44</v>
      </c>
      <c r="T4408" t="s">
        <v>44</v>
      </c>
      <c r="U4408" s="38" t="s">
        <v>44</v>
      </c>
      <c r="V4408" s="38" t="s">
        <v>44</v>
      </c>
      <c r="W4408" t="s">
        <v>44</v>
      </c>
      <c r="X4408" s="38" t="s">
        <v>44</v>
      </c>
      <c r="Y4408" s="38" t="s">
        <v>44</v>
      </c>
      <c r="Z4408" t="s">
        <v>44</v>
      </c>
      <c r="AA4408" s="38" t="s">
        <v>44</v>
      </c>
      <c r="AB4408" s="38" t="s">
        <v>44</v>
      </c>
      <c r="AC4408" s="38" t="s">
        <v>44</v>
      </c>
      <c r="AD4408" s="38" t="s">
        <v>44</v>
      </c>
      <c r="AE4408" t="s">
        <v>44</v>
      </c>
      <c r="AF4408" t="s">
        <v>44</v>
      </c>
      <c r="AG4408" s="38" t="s">
        <v>44</v>
      </c>
      <c r="AH4408" s="38" t="s">
        <v>44</v>
      </c>
      <c r="AI4408" t="s">
        <v>44</v>
      </c>
      <c r="AJ4408" s="38" t="s">
        <v>44</v>
      </c>
      <c r="AK4408" s="38" t="s">
        <v>44</v>
      </c>
      <c r="AL4408" t="s">
        <v>44</v>
      </c>
      <c r="AM4408" t="s">
        <v>44</v>
      </c>
      <c r="AN4408" t="s">
        <v>44</v>
      </c>
      <c r="AO4408" t="s">
        <v>44</v>
      </c>
      <c r="AP4408" t="s">
        <v>44</v>
      </c>
      <c r="AQ4408" t="s">
        <v>44</v>
      </c>
      <c r="AR4408" s="51" t="s">
        <v>44</v>
      </c>
      <c r="AS4408" s="38" t="s">
        <v>44</v>
      </c>
      <c r="AT4408" t="s">
        <v>44</v>
      </c>
      <c r="AU4408" s="51" t="s">
        <v>44</v>
      </c>
      <c r="AV4408" s="45"/>
      <c r="AZ4408"/>
      <c r="BA4408"/>
    </row>
    <row r="4409" spans="1:53" x14ac:dyDescent="0.25">
      <c r="A4409" t="s">
        <v>9390</v>
      </c>
      <c r="B4409" s="52" t="s">
        <v>44</v>
      </c>
      <c r="C4409" s="51" t="s">
        <v>1118</v>
      </c>
      <c r="D4409" s="51" t="s">
        <v>13197</v>
      </c>
      <c r="E4409" s="51" t="s">
        <v>9393</v>
      </c>
      <c r="F4409" s="51" t="s">
        <v>1611</v>
      </c>
      <c r="G4409" s="52" t="s">
        <v>9296</v>
      </c>
      <c r="H4409" s="38">
        <v>1</v>
      </c>
      <c r="I4409" s="38" t="s">
        <v>44</v>
      </c>
      <c r="J4409" s="38" t="s">
        <v>44</v>
      </c>
      <c r="K4409" s="38" t="s">
        <v>44</v>
      </c>
      <c r="L4409" s="38" t="s">
        <v>44</v>
      </c>
      <c r="M4409" s="38" t="s">
        <v>44</v>
      </c>
      <c r="N4409" s="38" t="s">
        <v>44</v>
      </c>
      <c r="O4409" s="38" t="s">
        <v>44</v>
      </c>
      <c r="P4409" s="38" t="s">
        <v>44</v>
      </c>
      <c r="Q4409" s="38" t="s">
        <v>44</v>
      </c>
      <c r="R4409" s="38" t="s">
        <v>44</v>
      </c>
      <c r="S4409" t="s">
        <v>44</v>
      </c>
      <c r="T4409" t="s">
        <v>44</v>
      </c>
      <c r="U4409" s="38" t="s">
        <v>44</v>
      </c>
      <c r="V4409" s="38" t="s">
        <v>44</v>
      </c>
      <c r="W4409" t="s">
        <v>44</v>
      </c>
      <c r="X4409" s="38" t="s">
        <v>44</v>
      </c>
      <c r="Y4409" s="38" t="s">
        <v>44</v>
      </c>
      <c r="Z4409" t="s">
        <v>44</v>
      </c>
      <c r="AA4409" s="38" t="s">
        <v>44</v>
      </c>
      <c r="AB4409" s="38" t="s">
        <v>44</v>
      </c>
      <c r="AC4409" s="38" t="s">
        <v>44</v>
      </c>
      <c r="AD4409" s="38">
        <v>1</v>
      </c>
      <c r="AE4409" t="s">
        <v>44</v>
      </c>
      <c r="AF4409" t="s">
        <v>44</v>
      </c>
      <c r="AG4409" s="38" t="s">
        <v>44</v>
      </c>
      <c r="AH4409" s="38" t="s">
        <v>44</v>
      </c>
      <c r="AI4409" t="s">
        <v>44</v>
      </c>
      <c r="AJ4409" s="38" t="s">
        <v>44</v>
      </c>
      <c r="AK4409" s="38" t="s">
        <v>44</v>
      </c>
      <c r="AL4409" t="s">
        <v>44</v>
      </c>
      <c r="AM4409" t="s">
        <v>44</v>
      </c>
      <c r="AN4409" t="s">
        <v>44</v>
      </c>
      <c r="AO4409" t="s">
        <v>44</v>
      </c>
      <c r="AP4409" t="s">
        <v>44</v>
      </c>
      <c r="AQ4409" t="s">
        <v>44</v>
      </c>
      <c r="AR4409" s="51" t="s">
        <v>44</v>
      </c>
      <c r="AS4409" s="38" t="s">
        <v>44</v>
      </c>
      <c r="AT4409" t="s">
        <v>44</v>
      </c>
      <c r="AU4409" s="51" t="s">
        <v>44</v>
      </c>
      <c r="AV4409" s="45"/>
      <c r="AZ4409"/>
      <c r="BA4409"/>
    </row>
    <row r="4410" spans="1:53" x14ac:dyDescent="0.25">
      <c r="A4410" t="s">
        <v>9390</v>
      </c>
      <c r="B4410" s="52" t="s">
        <v>44</v>
      </c>
      <c r="C4410" s="51" t="s">
        <v>704</v>
      </c>
      <c r="D4410" s="51" t="s">
        <v>49608</v>
      </c>
      <c r="E4410" s="51" t="s">
        <v>9393</v>
      </c>
      <c r="F4410" s="51" t="s">
        <v>44</v>
      </c>
      <c r="G4410" s="52" t="s">
        <v>5307</v>
      </c>
      <c r="H4410" s="38">
        <v>1</v>
      </c>
      <c r="I4410" s="38" t="s">
        <v>44</v>
      </c>
      <c r="J4410" s="38" t="s">
        <v>44</v>
      </c>
      <c r="K4410" s="38" t="s">
        <v>44</v>
      </c>
      <c r="L4410" s="38" t="s">
        <v>44</v>
      </c>
      <c r="M4410" s="38" t="s">
        <v>44</v>
      </c>
      <c r="N4410" s="38" t="s">
        <v>44</v>
      </c>
      <c r="O4410" s="38" t="s">
        <v>44</v>
      </c>
      <c r="P4410" s="38" t="s">
        <v>44</v>
      </c>
      <c r="Q4410" s="38" t="s">
        <v>44</v>
      </c>
      <c r="R4410" s="38" t="s">
        <v>44</v>
      </c>
      <c r="S4410" t="s">
        <v>44</v>
      </c>
      <c r="T4410" t="s">
        <v>44</v>
      </c>
      <c r="U4410" s="38" t="s">
        <v>44</v>
      </c>
      <c r="V4410" s="38" t="s">
        <v>44</v>
      </c>
      <c r="W4410" t="s">
        <v>44</v>
      </c>
      <c r="X4410" s="38" t="s">
        <v>44</v>
      </c>
      <c r="Y4410" s="38" t="s">
        <v>44</v>
      </c>
      <c r="Z4410" t="s">
        <v>44</v>
      </c>
      <c r="AA4410" s="38" t="s">
        <v>44</v>
      </c>
      <c r="AB4410" s="38" t="s">
        <v>44</v>
      </c>
      <c r="AC4410" s="38" t="s">
        <v>44</v>
      </c>
      <c r="AD4410" s="38" t="s">
        <v>44</v>
      </c>
      <c r="AE4410" t="s">
        <v>44</v>
      </c>
      <c r="AF4410" t="s">
        <v>44</v>
      </c>
      <c r="AG4410" s="38">
        <v>1</v>
      </c>
      <c r="AH4410" s="38" t="s">
        <v>44</v>
      </c>
      <c r="AI4410" t="s">
        <v>44</v>
      </c>
      <c r="AJ4410" s="38" t="s">
        <v>44</v>
      </c>
      <c r="AK4410" s="38" t="s">
        <v>44</v>
      </c>
      <c r="AL4410" t="s">
        <v>44</v>
      </c>
      <c r="AM4410" t="s">
        <v>44</v>
      </c>
      <c r="AN4410" t="s">
        <v>44</v>
      </c>
      <c r="AO4410" t="s">
        <v>44</v>
      </c>
      <c r="AP4410" t="s">
        <v>44</v>
      </c>
      <c r="AQ4410" t="s">
        <v>44</v>
      </c>
      <c r="AR4410" s="51" t="s">
        <v>44</v>
      </c>
      <c r="AS4410" s="38" t="s">
        <v>44</v>
      </c>
      <c r="AT4410" t="s">
        <v>44</v>
      </c>
      <c r="AU4410" s="51" t="s">
        <v>44</v>
      </c>
      <c r="AV4410" s="45"/>
      <c r="AZ4410"/>
      <c r="BA4410"/>
    </row>
    <row r="4411" spans="1:53" x14ac:dyDescent="0.25">
      <c r="A4411" t="s">
        <v>9390</v>
      </c>
      <c r="B4411" s="52" t="s">
        <v>44</v>
      </c>
      <c r="C4411" s="51" t="s">
        <v>15441</v>
      </c>
      <c r="D4411" s="51" t="s">
        <v>49609</v>
      </c>
      <c r="E4411" s="51" t="s">
        <v>9397</v>
      </c>
      <c r="F4411" s="51" t="s">
        <v>44</v>
      </c>
      <c r="G4411" s="52" t="s">
        <v>4837</v>
      </c>
      <c r="H4411" s="38">
        <v>1</v>
      </c>
      <c r="I4411" s="38" t="s">
        <v>44</v>
      </c>
      <c r="J4411" s="38" t="s">
        <v>44</v>
      </c>
      <c r="K4411" s="38" t="s">
        <v>44</v>
      </c>
      <c r="L4411" s="38" t="s">
        <v>44</v>
      </c>
      <c r="M4411" s="38" t="s">
        <v>44</v>
      </c>
      <c r="N4411" s="38" t="s">
        <v>44</v>
      </c>
      <c r="O4411" s="38" t="s">
        <v>44</v>
      </c>
      <c r="P4411" s="38" t="s">
        <v>44</v>
      </c>
      <c r="Q4411" s="38" t="s">
        <v>44</v>
      </c>
      <c r="R4411" s="38" t="s">
        <v>44</v>
      </c>
      <c r="S4411" t="s">
        <v>44</v>
      </c>
      <c r="T4411" t="s">
        <v>44</v>
      </c>
      <c r="U4411" s="38" t="s">
        <v>44</v>
      </c>
      <c r="V4411" s="38" t="s">
        <v>44</v>
      </c>
      <c r="W4411" t="s">
        <v>44</v>
      </c>
      <c r="X4411" s="38" t="s">
        <v>44</v>
      </c>
      <c r="Y4411" s="38" t="s">
        <v>44</v>
      </c>
      <c r="Z4411" t="s">
        <v>44</v>
      </c>
      <c r="AA4411" s="38" t="s">
        <v>44</v>
      </c>
      <c r="AB4411" s="38" t="s">
        <v>44</v>
      </c>
      <c r="AC4411" s="38" t="s">
        <v>44</v>
      </c>
      <c r="AD4411" s="38">
        <v>1</v>
      </c>
      <c r="AE4411" t="s">
        <v>44</v>
      </c>
      <c r="AF4411" t="s">
        <v>44</v>
      </c>
      <c r="AG4411" s="38" t="s">
        <v>44</v>
      </c>
      <c r="AH4411" s="38" t="s">
        <v>44</v>
      </c>
      <c r="AI4411" t="s">
        <v>44</v>
      </c>
      <c r="AJ4411" s="38" t="s">
        <v>44</v>
      </c>
      <c r="AK4411" s="38" t="s">
        <v>44</v>
      </c>
      <c r="AL4411" t="s">
        <v>44</v>
      </c>
      <c r="AM4411" t="s">
        <v>44</v>
      </c>
      <c r="AN4411" t="s">
        <v>44</v>
      </c>
      <c r="AO4411" t="s">
        <v>44</v>
      </c>
      <c r="AP4411" t="s">
        <v>44</v>
      </c>
      <c r="AQ4411" t="s">
        <v>44</v>
      </c>
      <c r="AR4411" s="51" t="s">
        <v>44</v>
      </c>
      <c r="AS4411" s="38" t="s">
        <v>44</v>
      </c>
      <c r="AT4411" t="s">
        <v>44</v>
      </c>
      <c r="AU4411" s="51" t="s">
        <v>44</v>
      </c>
      <c r="AV4411" s="45"/>
      <c r="AZ4411"/>
      <c r="BA4411"/>
    </row>
    <row r="4412" spans="1:53" x14ac:dyDescent="0.25">
      <c r="A4412" t="s">
        <v>9390</v>
      </c>
      <c r="B4412" s="52" t="s">
        <v>44</v>
      </c>
      <c r="C4412" s="51" t="s">
        <v>15442</v>
      </c>
      <c r="D4412" s="51" t="s">
        <v>49610</v>
      </c>
      <c r="E4412" s="51" t="s">
        <v>9393</v>
      </c>
      <c r="F4412" s="51" t="s">
        <v>44</v>
      </c>
      <c r="G4412" s="52" t="s">
        <v>4838</v>
      </c>
      <c r="H4412" s="38">
        <v>1</v>
      </c>
      <c r="I4412" s="38" t="s">
        <v>44</v>
      </c>
      <c r="J4412" s="38" t="s">
        <v>44</v>
      </c>
      <c r="K4412" s="38" t="s">
        <v>44</v>
      </c>
      <c r="L4412" s="38" t="s">
        <v>44</v>
      </c>
      <c r="M4412" s="38" t="s">
        <v>44</v>
      </c>
      <c r="N4412" s="38" t="s">
        <v>44</v>
      </c>
      <c r="O4412" s="38" t="s">
        <v>44</v>
      </c>
      <c r="P4412" s="38" t="s">
        <v>44</v>
      </c>
      <c r="Q4412" s="38" t="s">
        <v>44</v>
      </c>
      <c r="R4412" s="38" t="s">
        <v>44</v>
      </c>
      <c r="S4412" t="s">
        <v>44</v>
      </c>
      <c r="T4412" t="s">
        <v>44</v>
      </c>
      <c r="U4412" s="38" t="s">
        <v>44</v>
      </c>
      <c r="V4412" s="38" t="s">
        <v>44</v>
      </c>
      <c r="W4412" t="s">
        <v>44</v>
      </c>
      <c r="X4412" s="38" t="s">
        <v>44</v>
      </c>
      <c r="Y4412" s="38" t="s">
        <v>44</v>
      </c>
      <c r="Z4412" t="s">
        <v>44</v>
      </c>
      <c r="AA4412" s="38" t="s">
        <v>44</v>
      </c>
      <c r="AB4412" s="38" t="s">
        <v>44</v>
      </c>
      <c r="AC4412" s="38" t="s">
        <v>44</v>
      </c>
      <c r="AD4412" s="38">
        <v>1</v>
      </c>
      <c r="AE4412" t="s">
        <v>44</v>
      </c>
      <c r="AF4412" t="s">
        <v>44</v>
      </c>
      <c r="AG4412" s="38" t="s">
        <v>44</v>
      </c>
      <c r="AH4412" s="38" t="s">
        <v>44</v>
      </c>
      <c r="AI4412" t="s">
        <v>44</v>
      </c>
      <c r="AJ4412" s="38" t="s">
        <v>44</v>
      </c>
      <c r="AK4412" s="38" t="s">
        <v>44</v>
      </c>
      <c r="AL4412" t="s">
        <v>44</v>
      </c>
      <c r="AM4412" t="s">
        <v>44</v>
      </c>
      <c r="AN4412" t="s">
        <v>44</v>
      </c>
      <c r="AO4412" t="s">
        <v>44</v>
      </c>
      <c r="AP4412" t="s">
        <v>44</v>
      </c>
      <c r="AQ4412" t="s">
        <v>44</v>
      </c>
      <c r="AR4412" s="51" t="s">
        <v>44</v>
      </c>
      <c r="AS4412" s="38" t="s">
        <v>44</v>
      </c>
      <c r="AT4412" t="s">
        <v>44</v>
      </c>
      <c r="AU4412" s="51" t="s">
        <v>44</v>
      </c>
      <c r="AV4412" s="45"/>
      <c r="AZ4412"/>
      <c r="BA4412"/>
    </row>
    <row r="4413" spans="1:53" x14ac:dyDescent="0.25">
      <c r="A4413" t="s">
        <v>9390</v>
      </c>
      <c r="B4413" s="52" t="s">
        <v>44</v>
      </c>
      <c r="C4413" s="51" t="s">
        <v>16908</v>
      </c>
      <c r="D4413" s="51" t="s">
        <v>49611</v>
      </c>
      <c r="E4413" s="51" t="s">
        <v>9393</v>
      </c>
      <c r="F4413" s="51" t="s">
        <v>44</v>
      </c>
      <c r="G4413" s="52" t="s">
        <v>8539</v>
      </c>
      <c r="H4413" s="38">
        <v>1</v>
      </c>
      <c r="I4413" s="38" t="s">
        <v>44</v>
      </c>
      <c r="J4413" s="38" t="s">
        <v>44</v>
      </c>
      <c r="K4413" s="38" t="s">
        <v>44</v>
      </c>
      <c r="L4413" s="38" t="s">
        <v>44</v>
      </c>
      <c r="M4413" s="38" t="s">
        <v>44</v>
      </c>
      <c r="N4413" s="38" t="s">
        <v>44</v>
      </c>
      <c r="O4413" s="38" t="s">
        <v>44</v>
      </c>
      <c r="P4413" s="38" t="s">
        <v>44</v>
      </c>
      <c r="Q4413" s="38" t="s">
        <v>44</v>
      </c>
      <c r="R4413" s="38" t="s">
        <v>44</v>
      </c>
      <c r="S4413" t="s">
        <v>44</v>
      </c>
      <c r="T4413" t="s">
        <v>44</v>
      </c>
      <c r="U4413" s="38" t="s">
        <v>44</v>
      </c>
      <c r="V4413" s="38" t="s">
        <v>44</v>
      </c>
      <c r="W4413" t="s">
        <v>44</v>
      </c>
      <c r="X4413" s="38" t="s">
        <v>44</v>
      </c>
      <c r="Y4413" s="38" t="s">
        <v>44</v>
      </c>
      <c r="Z4413" t="s">
        <v>44</v>
      </c>
      <c r="AA4413" s="38" t="s">
        <v>44</v>
      </c>
      <c r="AB4413" s="38" t="s">
        <v>44</v>
      </c>
      <c r="AC4413" s="38" t="s">
        <v>44</v>
      </c>
      <c r="AD4413" s="38">
        <v>1</v>
      </c>
      <c r="AE4413" t="s">
        <v>44</v>
      </c>
      <c r="AF4413" t="s">
        <v>44</v>
      </c>
      <c r="AG4413" s="38" t="s">
        <v>44</v>
      </c>
      <c r="AH4413" s="38" t="s">
        <v>44</v>
      </c>
      <c r="AI4413" t="s">
        <v>44</v>
      </c>
      <c r="AJ4413" s="38" t="s">
        <v>44</v>
      </c>
      <c r="AK4413" s="38" t="s">
        <v>44</v>
      </c>
      <c r="AL4413" t="s">
        <v>44</v>
      </c>
      <c r="AM4413" t="s">
        <v>44</v>
      </c>
      <c r="AN4413" t="s">
        <v>44</v>
      </c>
      <c r="AO4413" t="s">
        <v>44</v>
      </c>
      <c r="AP4413" t="s">
        <v>44</v>
      </c>
      <c r="AQ4413" t="s">
        <v>44</v>
      </c>
      <c r="AR4413" s="51" t="s">
        <v>44</v>
      </c>
      <c r="AS4413" s="38" t="s">
        <v>44</v>
      </c>
      <c r="AT4413" t="s">
        <v>44</v>
      </c>
      <c r="AU4413" s="51" t="s">
        <v>44</v>
      </c>
      <c r="AV4413" s="45"/>
      <c r="AZ4413"/>
      <c r="BA4413"/>
    </row>
    <row r="4414" spans="1:53" x14ac:dyDescent="0.25">
      <c r="A4414" t="s">
        <v>9390</v>
      </c>
      <c r="B4414" s="52" t="s">
        <v>44</v>
      </c>
      <c r="C4414" s="51" t="s">
        <v>43126</v>
      </c>
      <c r="D4414" s="51" t="s">
        <v>49612</v>
      </c>
      <c r="E4414" s="51" t="s">
        <v>9393</v>
      </c>
      <c r="F4414" s="51" t="s">
        <v>44</v>
      </c>
      <c r="G4414" s="52" t="s">
        <v>7966</v>
      </c>
      <c r="H4414" s="38">
        <v>1</v>
      </c>
      <c r="I4414" s="38" t="s">
        <v>44</v>
      </c>
      <c r="J4414" s="38" t="s">
        <v>44</v>
      </c>
      <c r="K4414" s="38" t="s">
        <v>44</v>
      </c>
      <c r="L4414" s="38" t="s">
        <v>44</v>
      </c>
      <c r="M4414" s="38" t="s">
        <v>44</v>
      </c>
      <c r="N4414" s="38" t="s">
        <v>44</v>
      </c>
      <c r="O4414" s="38" t="s">
        <v>44</v>
      </c>
      <c r="P4414" s="38" t="s">
        <v>44</v>
      </c>
      <c r="Q4414" s="38" t="s">
        <v>44</v>
      </c>
      <c r="R4414" s="38" t="s">
        <v>44</v>
      </c>
      <c r="S4414" t="s">
        <v>44</v>
      </c>
      <c r="T4414" t="s">
        <v>44</v>
      </c>
      <c r="U4414" s="38" t="s">
        <v>44</v>
      </c>
      <c r="V4414" s="38" t="s">
        <v>44</v>
      </c>
      <c r="W4414" t="s">
        <v>44</v>
      </c>
      <c r="X4414" s="38" t="s">
        <v>44</v>
      </c>
      <c r="Y4414" s="38" t="s">
        <v>44</v>
      </c>
      <c r="Z4414" t="s">
        <v>44</v>
      </c>
      <c r="AA4414" s="38" t="s">
        <v>44</v>
      </c>
      <c r="AB4414" s="38" t="s">
        <v>44</v>
      </c>
      <c r="AC4414" s="38" t="s">
        <v>44</v>
      </c>
      <c r="AD4414" s="38" t="s">
        <v>44</v>
      </c>
      <c r="AE4414" t="s">
        <v>44</v>
      </c>
      <c r="AF4414" t="s">
        <v>44</v>
      </c>
      <c r="AG4414" s="38" t="s">
        <v>44</v>
      </c>
      <c r="AH4414" s="38">
        <v>1</v>
      </c>
      <c r="AI4414" t="s">
        <v>44</v>
      </c>
      <c r="AJ4414" s="38" t="s">
        <v>44</v>
      </c>
      <c r="AK4414" s="38" t="s">
        <v>44</v>
      </c>
      <c r="AL4414" t="s">
        <v>44</v>
      </c>
      <c r="AM4414" t="s">
        <v>44</v>
      </c>
      <c r="AN4414" t="s">
        <v>44</v>
      </c>
      <c r="AO4414" t="s">
        <v>44</v>
      </c>
      <c r="AP4414" t="s">
        <v>44</v>
      </c>
      <c r="AQ4414" t="s">
        <v>44</v>
      </c>
      <c r="AR4414" s="51" t="s">
        <v>44</v>
      </c>
      <c r="AS4414" s="38" t="s">
        <v>44</v>
      </c>
      <c r="AT4414" t="s">
        <v>44</v>
      </c>
      <c r="AU4414" s="51" t="s">
        <v>44</v>
      </c>
      <c r="AV4414" s="45"/>
      <c r="AZ4414"/>
      <c r="BA4414"/>
    </row>
    <row r="4415" spans="1:53" x14ac:dyDescent="0.25">
      <c r="A4415" t="s">
        <v>9390</v>
      </c>
      <c r="B4415" s="52" t="s">
        <v>44</v>
      </c>
      <c r="C4415" s="51" t="s">
        <v>10890</v>
      </c>
      <c r="D4415" s="51" t="s">
        <v>49613</v>
      </c>
      <c r="E4415" s="51" t="s">
        <v>9397</v>
      </c>
      <c r="F4415" s="51" t="s">
        <v>44</v>
      </c>
      <c r="G4415" s="52" t="s">
        <v>8697</v>
      </c>
      <c r="H4415" s="38">
        <v>1</v>
      </c>
      <c r="I4415" s="38" t="s">
        <v>44</v>
      </c>
      <c r="J4415" s="38" t="s">
        <v>44</v>
      </c>
      <c r="K4415" s="38" t="s">
        <v>44</v>
      </c>
      <c r="L4415" s="38" t="s">
        <v>44</v>
      </c>
      <c r="M4415" s="38" t="s">
        <v>44</v>
      </c>
      <c r="N4415" s="38" t="s">
        <v>44</v>
      </c>
      <c r="O4415" s="38" t="s">
        <v>44</v>
      </c>
      <c r="P4415" s="38" t="s">
        <v>44</v>
      </c>
      <c r="Q4415" s="38" t="s">
        <v>44</v>
      </c>
      <c r="R4415" s="38" t="s">
        <v>44</v>
      </c>
      <c r="S4415" t="s">
        <v>44</v>
      </c>
      <c r="T4415" t="s">
        <v>44</v>
      </c>
      <c r="U4415" s="38" t="s">
        <v>44</v>
      </c>
      <c r="V4415" s="38" t="s">
        <v>44</v>
      </c>
      <c r="W4415" t="s">
        <v>44</v>
      </c>
      <c r="X4415" s="38" t="s">
        <v>44</v>
      </c>
      <c r="Y4415" s="38" t="s">
        <v>44</v>
      </c>
      <c r="Z4415" t="s">
        <v>44</v>
      </c>
      <c r="AA4415" s="38" t="s">
        <v>44</v>
      </c>
      <c r="AB4415" s="38" t="s">
        <v>44</v>
      </c>
      <c r="AC4415" s="38" t="s">
        <v>44</v>
      </c>
      <c r="AD4415" s="38" t="s">
        <v>44</v>
      </c>
      <c r="AE4415" t="s">
        <v>44</v>
      </c>
      <c r="AF4415" t="s">
        <v>44</v>
      </c>
      <c r="AG4415" s="38" t="s">
        <v>44</v>
      </c>
      <c r="AH4415" s="38">
        <v>1</v>
      </c>
      <c r="AI4415" t="s">
        <v>44</v>
      </c>
      <c r="AJ4415" s="38" t="s">
        <v>44</v>
      </c>
      <c r="AK4415" s="38" t="s">
        <v>44</v>
      </c>
      <c r="AL4415" t="s">
        <v>44</v>
      </c>
      <c r="AM4415" t="s">
        <v>44</v>
      </c>
      <c r="AN4415" t="s">
        <v>44</v>
      </c>
      <c r="AO4415" t="s">
        <v>44</v>
      </c>
      <c r="AP4415" t="s">
        <v>44</v>
      </c>
      <c r="AQ4415" t="s">
        <v>44</v>
      </c>
      <c r="AR4415" s="51" t="s">
        <v>44</v>
      </c>
      <c r="AS4415" s="38" t="s">
        <v>44</v>
      </c>
      <c r="AT4415" t="s">
        <v>44</v>
      </c>
      <c r="AU4415" s="51" t="s">
        <v>44</v>
      </c>
      <c r="AV4415" s="45"/>
      <c r="AZ4415"/>
      <c r="BA4415"/>
    </row>
    <row r="4416" spans="1:53" x14ac:dyDescent="0.25">
      <c r="A4416" t="s">
        <v>9390</v>
      </c>
      <c r="B4416" s="52" t="s">
        <v>44</v>
      </c>
      <c r="C4416" s="51" t="s">
        <v>58856</v>
      </c>
      <c r="D4416" s="51" t="s">
        <v>49614</v>
      </c>
      <c r="E4416" s="51" t="s">
        <v>9393</v>
      </c>
      <c r="F4416" s="51" t="s">
        <v>44</v>
      </c>
      <c r="G4416" s="52" t="s">
        <v>8698</v>
      </c>
      <c r="H4416" s="38">
        <v>1</v>
      </c>
      <c r="I4416" s="38" t="s">
        <v>44</v>
      </c>
      <c r="J4416" s="38" t="s">
        <v>44</v>
      </c>
      <c r="K4416" s="38" t="s">
        <v>44</v>
      </c>
      <c r="L4416" s="38" t="s">
        <v>44</v>
      </c>
      <c r="M4416" s="38" t="s">
        <v>44</v>
      </c>
      <c r="N4416" s="38" t="s">
        <v>44</v>
      </c>
      <c r="O4416" s="38" t="s">
        <v>44</v>
      </c>
      <c r="P4416" s="38" t="s">
        <v>44</v>
      </c>
      <c r="Q4416" s="38" t="s">
        <v>44</v>
      </c>
      <c r="R4416" s="38" t="s">
        <v>44</v>
      </c>
      <c r="S4416" t="s">
        <v>44</v>
      </c>
      <c r="T4416" t="s">
        <v>44</v>
      </c>
      <c r="U4416" s="38" t="s">
        <v>44</v>
      </c>
      <c r="V4416" s="38" t="s">
        <v>44</v>
      </c>
      <c r="W4416" t="s">
        <v>44</v>
      </c>
      <c r="X4416" s="38" t="s">
        <v>44</v>
      </c>
      <c r="Y4416" s="38" t="s">
        <v>44</v>
      </c>
      <c r="Z4416" t="s">
        <v>44</v>
      </c>
      <c r="AA4416" s="38" t="s">
        <v>44</v>
      </c>
      <c r="AB4416" s="38" t="s">
        <v>44</v>
      </c>
      <c r="AC4416" s="38" t="s">
        <v>44</v>
      </c>
      <c r="AD4416" s="38" t="s">
        <v>44</v>
      </c>
      <c r="AE4416" t="s">
        <v>44</v>
      </c>
      <c r="AF4416" t="s">
        <v>44</v>
      </c>
      <c r="AG4416" s="38" t="s">
        <v>44</v>
      </c>
      <c r="AH4416" s="38">
        <v>1</v>
      </c>
      <c r="AI4416" t="s">
        <v>44</v>
      </c>
      <c r="AJ4416" s="38" t="s">
        <v>44</v>
      </c>
      <c r="AK4416" s="38" t="s">
        <v>44</v>
      </c>
      <c r="AL4416" t="s">
        <v>44</v>
      </c>
      <c r="AM4416" t="s">
        <v>44</v>
      </c>
      <c r="AN4416" t="s">
        <v>44</v>
      </c>
      <c r="AO4416" t="s">
        <v>44</v>
      </c>
      <c r="AP4416" t="s">
        <v>44</v>
      </c>
      <c r="AQ4416" t="s">
        <v>44</v>
      </c>
      <c r="AR4416" s="51" t="s">
        <v>44</v>
      </c>
      <c r="AS4416" s="38" t="s">
        <v>44</v>
      </c>
      <c r="AT4416" t="s">
        <v>44</v>
      </c>
      <c r="AU4416" s="51" t="s">
        <v>44</v>
      </c>
      <c r="AV4416" s="45"/>
      <c r="AZ4416"/>
      <c r="BA4416"/>
    </row>
    <row r="4417" spans="1:53" x14ac:dyDescent="0.25">
      <c r="A4417" t="s">
        <v>9390</v>
      </c>
      <c r="B4417" s="52" t="s">
        <v>44</v>
      </c>
      <c r="C4417" s="51" t="s">
        <v>15278</v>
      </c>
      <c r="D4417" s="51" t="s">
        <v>49615</v>
      </c>
      <c r="E4417" s="51" t="s">
        <v>9397</v>
      </c>
      <c r="F4417" s="51" t="s">
        <v>44</v>
      </c>
      <c r="G4417" s="52" t="s">
        <v>4291</v>
      </c>
      <c r="H4417" s="38">
        <v>1</v>
      </c>
      <c r="I4417" s="38" t="s">
        <v>44</v>
      </c>
      <c r="J4417" s="38" t="s">
        <v>44</v>
      </c>
      <c r="K4417" s="38" t="s">
        <v>44</v>
      </c>
      <c r="L4417" s="38" t="s">
        <v>44</v>
      </c>
      <c r="M4417" s="38" t="s">
        <v>44</v>
      </c>
      <c r="N4417" s="38" t="s">
        <v>44</v>
      </c>
      <c r="O4417" s="38" t="s">
        <v>44</v>
      </c>
      <c r="P4417" s="38" t="s">
        <v>44</v>
      </c>
      <c r="Q4417" s="38" t="s">
        <v>44</v>
      </c>
      <c r="R4417" s="38" t="s">
        <v>44</v>
      </c>
      <c r="S4417" t="s">
        <v>44</v>
      </c>
      <c r="T4417" t="s">
        <v>44</v>
      </c>
      <c r="U4417" s="38" t="s">
        <v>44</v>
      </c>
      <c r="V4417" s="38" t="s">
        <v>44</v>
      </c>
      <c r="W4417" t="s">
        <v>44</v>
      </c>
      <c r="X4417" s="38" t="s">
        <v>44</v>
      </c>
      <c r="Y4417" s="38" t="s">
        <v>44</v>
      </c>
      <c r="Z4417" t="s">
        <v>44</v>
      </c>
      <c r="AA4417" s="38" t="s">
        <v>44</v>
      </c>
      <c r="AB4417" s="38" t="s">
        <v>44</v>
      </c>
      <c r="AC4417" s="38" t="s">
        <v>44</v>
      </c>
      <c r="AD4417" s="38" t="s">
        <v>44</v>
      </c>
      <c r="AE4417" t="s">
        <v>44</v>
      </c>
      <c r="AF4417" t="s">
        <v>44</v>
      </c>
      <c r="AG4417" s="38" t="s">
        <v>44</v>
      </c>
      <c r="AH4417" s="38">
        <v>1</v>
      </c>
      <c r="AI4417" t="s">
        <v>44</v>
      </c>
      <c r="AJ4417" s="38" t="s">
        <v>44</v>
      </c>
      <c r="AK4417" s="38" t="s">
        <v>44</v>
      </c>
      <c r="AL4417" t="s">
        <v>44</v>
      </c>
      <c r="AM4417" t="s">
        <v>44</v>
      </c>
      <c r="AN4417" t="s">
        <v>44</v>
      </c>
      <c r="AO4417" t="s">
        <v>44</v>
      </c>
      <c r="AP4417" t="s">
        <v>44</v>
      </c>
      <c r="AQ4417" t="s">
        <v>44</v>
      </c>
      <c r="AR4417" s="51" t="s">
        <v>44</v>
      </c>
      <c r="AS4417" s="38" t="s">
        <v>44</v>
      </c>
      <c r="AT4417" t="s">
        <v>44</v>
      </c>
      <c r="AU4417" s="51" t="s">
        <v>44</v>
      </c>
      <c r="AV4417" s="45"/>
      <c r="AZ4417"/>
      <c r="BA4417"/>
    </row>
    <row r="4418" spans="1:53" x14ac:dyDescent="0.25">
      <c r="A4418" t="s">
        <v>9390</v>
      </c>
      <c r="B4418" s="52" t="s">
        <v>44</v>
      </c>
      <c r="C4418" s="51" t="s">
        <v>59654</v>
      </c>
      <c r="D4418" s="51" t="s">
        <v>59655</v>
      </c>
      <c r="E4418" s="51" t="s">
        <v>9397</v>
      </c>
      <c r="F4418" s="51" t="s">
        <v>44</v>
      </c>
      <c r="G4418" s="52" t="s">
        <v>59656</v>
      </c>
      <c r="H4418" s="38">
        <v>1</v>
      </c>
      <c r="I4418" s="38" t="s">
        <v>44</v>
      </c>
      <c r="J4418" s="38" t="s">
        <v>44</v>
      </c>
      <c r="K4418" s="38" t="s">
        <v>44</v>
      </c>
      <c r="L4418" s="38" t="s">
        <v>44</v>
      </c>
      <c r="M4418" s="38">
        <v>1</v>
      </c>
      <c r="N4418" s="38" t="s">
        <v>44</v>
      </c>
      <c r="O4418" s="38" t="s">
        <v>44</v>
      </c>
      <c r="P4418" s="38" t="s">
        <v>44</v>
      </c>
      <c r="Q4418" s="38" t="s">
        <v>44</v>
      </c>
      <c r="R4418" s="38" t="s">
        <v>44</v>
      </c>
      <c r="S4418" t="s">
        <v>44</v>
      </c>
      <c r="T4418" t="s">
        <v>44</v>
      </c>
      <c r="U4418" s="38" t="s">
        <v>44</v>
      </c>
      <c r="V4418" s="38" t="s">
        <v>44</v>
      </c>
      <c r="W4418" t="s">
        <v>44</v>
      </c>
      <c r="X4418" s="38" t="s">
        <v>44</v>
      </c>
      <c r="Y4418" s="38" t="s">
        <v>44</v>
      </c>
      <c r="Z4418" t="s">
        <v>44</v>
      </c>
      <c r="AA4418" s="38" t="s">
        <v>44</v>
      </c>
      <c r="AB4418" s="38" t="s">
        <v>44</v>
      </c>
      <c r="AC4418" s="38" t="s">
        <v>44</v>
      </c>
      <c r="AD4418" s="38" t="s">
        <v>44</v>
      </c>
      <c r="AE4418" t="s">
        <v>44</v>
      </c>
      <c r="AF4418" t="s">
        <v>44</v>
      </c>
      <c r="AG4418" s="38" t="s">
        <v>44</v>
      </c>
      <c r="AH4418" s="38" t="s">
        <v>44</v>
      </c>
      <c r="AI4418" t="s">
        <v>44</v>
      </c>
      <c r="AJ4418" s="38" t="s">
        <v>44</v>
      </c>
      <c r="AK4418" s="38" t="s">
        <v>44</v>
      </c>
      <c r="AL4418" t="s">
        <v>44</v>
      </c>
      <c r="AM4418" t="s">
        <v>44</v>
      </c>
      <c r="AN4418" t="s">
        <v>44</v>
      </c>
      <c r="AO4418" t="s">
        <v>44</v>
      </c>
      <c r="AP4418" t="s">
        <v>44</v>
      </c>
      <c r="AQ4418" t="s">
        <v>44</v>
      </c>
      <c r="AR4418" s="51" t="s">
        <v>44</v>
      </c>
      <c r="AS4418" s="38" t="s">
        <v>44</v>
      </c>
      <c r="AT4418" t="s">
        <v>44</v>
      </c>
      <c r="AU4418" s="51" t="s">
        <v>44</v>
      </c>
      <c r="AV4418" s="45"/>
      <c r="AZ4418"/>
      <c r="BA4418"/>
    </row>
    <row r="4419" spans="1:53" x14ac:dyDescent="0.25">
      <c r="A4419" t="s">
        <v>9390</v>
      </c>
      <c r="B4419" s="52" t="s">
        <v>44</v>
      </c>
      <c r="C4419" s="51" t="s">
        <v>80284</v>
      </c>
      <c r="D4419" s="51" t="s">
        <v>80285</v>
      </c>
      <c r="E4419" s="51" t="s">
        <v>9393</v>
      </c>
      <c r="F4419" s="51" t="s">
        <v>1434</v>
      </c>
      <c r="G4419" s="52" t="s">
        <v>80286</v>
      </c>
      <c r="H4419" s="38">
        <v>1</v>
      </c>
      <c r="I4419" s="38" t="s">
        <v>44</v>
      </c>
      <c r="J4419" s="38" t="s">
        <v>44</v>
      </c>
      <c r="K4419" s="38" t="s">
        <v>44</v>
      </c>
      <c r="L4419" s="38" t="s">
        <v>44</v>
      </c>
      <c r="M4419" s="38">
        <v>1</v>
      </c>
      <c r="N4419" s="38" t="s">
        <v>44</v>
      </c>
      <c r="O4419" s="38" t="s">
        <v>44</v>
      </c>
      <c r="P4419" s="38" t="s">
        <v>44</v>
      </c>
      <c r="Q4419" s="38" t="s">
        <v>44</v>
      </c>
      <c r="R4419" s="38" t="s">
        <v>44</v>
      </c>
      <c r="S4419" t="s">
        <v>44</v>
      </c>
      <c r="T4419" t="s">
        <v>44</v>
      </c>
      <c r="U4419" s="38" t="s">
        <v>44</v>
      </c>
      <c r="V4419" s="38" t="s">
        <v>44</v>
      </c>
      <c r="W4419" t="s">
        <v>44</v>
      </c>
      <c r="X4419" s="38" t="s">
        <v>44</v>
      </c>
      <c r="Y4419" s="38" t="s">
        <v>44</v>
      </c>
      <c r="Z4419" t="s">
        <v>44</v>
      </c>
      <c r="AA4419" s="38" t="s">
        <v>44</v>
      </c>
      <c r="AB4419" s="38" t="s">
        <v>44</v>
      </c>
      <c r="AC4419" s="38" t="s">
        <v>44</v>
      </c>
      <c r="AD4419" s="38" t="s">
        <v>44</v>
      </c>
      <c r="AE4419" t="s">
        <v>44</v>
      </c>
      <c r="AF4419" t="s">
        <v>44</v>
      </c>
      <c r="AG4419" s="38" t="s">
        <v>44</v>
      </c>
      <c r="AH4419" s="38" t="s">
        <v>44</v>
      </c>
      <c r="AI4419" t="s">
        <v>44</v>
      </c>
      <c r="AJ4419" s="38" t="s">
        <v>44</v>
      </c>
      <c r="AK4419" s="38" t="s">
        <v>44</v>
      </c>
      <c r="AL4419" t="s">
        <v>44</v>
      </c>
      <c r="AM4419" t="s">
        <v>44</v>
      </c>
      <c r="AN4419" t="s">
        <v>44</v>
      </c>
      <c r="AO4419" t="s">
        <v>44</v>
      </c>
      <c r="AP4419" t="s">
        <v>44</v>
      </c>
      <c r="AQ4419" t="s">
        <v>44</v>
      </c>
      <c r="AR4419" s="51" t="s">
        <v>44</v>
      </c>
      <c r="AS4419" s="38" t="s">
        <v>44</v>
      </c>
      <c r="AT4419" t="s">
        <v>44</v>
      </c>
      <c r="AU4419" s="51" t="s">
        <v>44</v>
      </c>
      <c r="AV4419" s="45"/>
      <c r="AZ4419"/>
      <c r="BA4419"/>
    </row>
    <row r="4420" spans="1:53" x14ac:dyDescent="0.25">
      <c r="A4420" t="s">
        <v>9390</v>
      </c>
      <c r="B4420" s="52" t="s">
        <v>44</v>
      </c>
      <c r="C4420" s="51" t="s">
        <v>10898</v>
      </c>
      <c r="D4420" s="51" t="s">
        <v>49616</v>
      </c>
      <c r="E4420" s="51" t="s">
        <v>9397</v>
      </c>
      <c r="F4420" s="51" t="s">
        <v>44</v>
      </c>
      <c r="G4420" s="52" t="s">
        <v>8885</v>
      </c>
      <c r="H4420" s="38">
        <v>1</v>
      </c>
      <c r="I4420" s="38" t="s">
        <v>44</v>
      </c>
      <c r="J4420" s="38" t="s">
        <v>44</v>
      </c>
      <c r="K4420" s="38" t="s">
        <v>44</v>
      </c>
      <c r="L4420" s="38" t="s">
        <v>44</v>
      </c>
      <c r="M4420" s="38">
        <v>1</v>
      </c>
      <c r="N4420" s="38" t="s">
        <v>44</v>
      </c>
      <c r="O4420" s="38" t="s">
        <v>44</v>
      </c>
      <c r="P4420" s="38" t="s">
        <v>44</v>
      </c>
      <c r="Q4420" s="38" t="s">
        <v>44</v>
      </c>
      <c r="R4420" s="38" t="s">
        <v>44</v>
      </c>
      <c r="S4420" t="s">
        <v>44</v>
      </c>
      <c r="T4420" t="s">
        <v>44</v>
      </c>
      <c r="U4420" s="38" t="s">
        <v>44</v>
      </c>
      <c r="V4420" s="38" t="s">
        <v>44</v>
      </c>
      <c r="W4420" t="s">
        <v>44</v>
      </c>
      <c r="X4420" s="38" t="s">
        <v>44</v>
      </c>
      <c r="Y4420" s="38" t="s">
        <v>44</v>
      </c>
      <c r="Z4420" t="s">
        <v>44</v>
      </c>
      <c r="AA4420" s="38" t="s">
        <v>44</v>
      </c>
      <c r="AB4420" s="38" t="s">
        <v>44</v>
      </c>
      <c r="AC4420" s="38" t="s">
        <v>44</v>
      </c>
      <c r="AD4420" s="38" t="s">
        <v>44</v>
      </c>
      <c r="AE4420" t="s">
        <v>44</v>
      </c>
      <c r="AF4420" t="s">
        <v>44</v>
      </c>
      <c r="AG4420" s="38" t="s">
        <v>44</v>
      </c>
      <c r="AH4420" s="38" t="s">
        <v>44</v>
      </c>
      <c r="AI4420" t="s">
        <v>44</v>
      </c>
      <c r="AJ4420" s="38" t="s">
        <v>44</v>
      </c>
      <c r="AK4420" s="38" t="s">
        <v>44</v>
      </c>
      <c r="AL4420" t="s">
        <v>44</v>
      </c>
      <c r="AM4420" t="s">
        <v>44</v>
      </c>
      <c r="AN4420" t="s">
        <v>44</v>
      </c>
      <c r="AO4420" t="s">
        <v>44</v>
      </c>
      <c r="AP4420" t="s">
        <v>44</v>
      </c>
      <c r="AQ4420" t="s">
        <v>44</v>
      </c>
      <c r="AR4420" s="51" t="s">
        <v>44</v>
      </c>
      <c r="AS4420" s="38" t="s">
        <v>44</v>
      </c>
      <c r="AT4420" t="s">
        <v>44</v>
      </c>
      <c r="AU4420" s="51" t="s">
        <v>44</v>
      </c>
      <c r="AV4420" s="45"/>
      <c r="AZ4420"/>
      <c r="BA4420"/>
    </row>
    <row r="4421" spans="1:53" x14ac:dyDescent="0.25">
      <c r="A4421" t="s">
        <v>9390</v>
      </c>
      <c r="B4421" s="52" t="s">
        <v>44</v>
      </c>
      <c r="C4421" s="51" t="s">
        <v>43127</v>
      </c>
      <c r="D4421" s="51" t="s">
        <v>12193</v>
      </c>
      <c r="E4421" s="51" t="s">
        <v>9393</v>
      </c>
      <c r="F4421" s="51" t="s">
        <v>1578</v>
      </c>
      <c r="G4421" s="52" t="s">
        <v>8498</v>
      </c>
      <c r="H4421" s="38">
        <v>1</v>
      </c>
      <c r="I4421" s="38" t="s">
        <v>44</v>
      </c>
      <c r="J4421" s="38" t="s">
        <v>44</v>
      </c>
      <c r="K4421" s="38" t="s">
        <v>44</v>
      </c>
      <c r="L4421" s="38" t="s">
        <v>44</v>
      </c>
      <c r="M4421" s="38">
        <v>2</v>
      </c>
      <c r="N4421" s="38" t="s">
        <v>44</v>
      </c>
      <c r="O4421" s="38" t="s">
        <v>44</v>
      </c>
      <c r="P4421" s="38" t="s">
        <v>44</v>
      </c>
      <c r="Q4421" s="38" t="s">
        <v>44</v>
      </c>
      <c r="R4421" s="38" t="s">
        <v>44</v>
      </c>
      <c r="S4421" t="s">
        <v>44</v>
      </c>
      <c r="T4421" t="s">
        <v>44</v>
      </c>
      <c r="U4421" s="38" t="s">
        <v>44</v>
      </c>
      <c r="V4421" s="38" t="s">
        <v>44</v>
      </c>
      <c r="W4421" t="s">
        <v>44</v>
      </c>
      <c r="X4421" s="38" t="s">
        <v>44</v>
      </c>
      <c r="Y4421" s="38" t="s">
        <v>44</v>
      </c>
      <c r="Z4421" t="s">
        <v>44</v>
      </c>
      <c r="AA4421" s="38" t="s">
        <v>44</v>
      </c>
      <c r="AB4421" s="38" t="s">
        <v>44</v>
      </c>
      <c r="AC4421" s="38" t="s">
        <v>44</v>
      </c>
      <c r="AD4421" s="38" t="s">
        <v>44</v>
      </c>
      <c r="AE4421" t="s">
        <v>44</v>
      </c>
      <c r="AF4421" t="s">
        <v>44</v>
      </c>
      <c r="AG4421" s="38" t="s">
        <v>44</v>
      </c>
      <c r="AH4421" s="38" t="s">
        <v>44</v>
      </c>
      <c r="AI4421" t="s">
        <v>44</v>
      </c>
      <c r="AJ4421" s="38" t="s">
        <v>44</v>
      </c>
      <c r="AK4421" s="38" t="s">
        <v>44</v>
      </c>
      <c r="AL4421" t="s">
        <v>44</v>
      </c>
      <c r="AM4421" t="s">
        <v>44</v>
      </c>
      <c r="AN4421" t="s">
        <v>44</v>
      </c>
      <c r="AO4421" t="s">
        <v>44</v>
      </c>
      <c r="AP4421" t="s">
        <v>44</v>
      </c>
      <c r="AQ4421" t="s">
        <v>44</v>
      </c>
      <c r="AR4421" s="51" t="s">
        <v>44</v>
      </c>
      <c r="AS4421" s="38" t="s">
        <v>44</v>
      </c>
      <c r="AT4421" t="s">
        <v>44</v>
      </c>
      <c r="AU4421" s="51" t="s">
        <v>44</v>
      </c>
      <c r="AV4421" s="45"/>
      <c r="AZ4421"/>
      <c r="BA4421"/>
    </row>
    <row r="4422" spans="1:53" x14ac:dyDescent="0.25">
      <c r="A4422" t="s">
        <v>9390</v>
      </c>
      <c r="B4422" s="52" t="s">
        <v>44</v>
      </c>
      <c r="C4422" s="51" t="s">
        <v>43128</v>
      </c>
      <c r="D4422" s="51" t="s">
        <v>12194</v>
      </c>
      <c r="E4422" s="51" t="s">
        <v>9393</v>
      </c>
      <c r="F4422" s="51" t="s">
        <v>44</v>
      </c>
      <c r="G4422" s="52" t="s">
        <v>8499</v>
      </c>
      <c r="H4422" s="38">
        <v>1</v>
      </c>
      <c r="I4422" s="38" t="s">
        <v>44</v>
      </c>
      <c r="J4422" s="38" t="s">
        <v>44</v>
      </c>
      <c r="K4422" s="38" t="s">
        <v>44</v>
      </c>
      <c r="L4422" s="38" t="s">
        <v>44</v>
      </c>
      <c r="M4422" s="38">
        <v>1</v>
      </c>
      <c r="N4422" s="38" t="s">
        <v>44</v>
      </c>
      <c r="O4422" s="38" t="s">
        <v>44</v>
      </c>
      <c r="P4422" s="38" t="s">
        <v>44</v>
      </c>
      <c r="Q4422" s="38" t="s">
        <v>44</v>
      </c>
      <c r="R4422" s="38" t="s">
        <v>44</v>
      </c>
      <c r="S4422" t="s">
        <v>44</v>
      </c>
      <c r="T4422" t="s">
        <v>44</v>
      </c>
      <c r="U4422" s="38" t="s">
        <v>44</v>
      </c>
      <c r="V4422" s="38" t="s">
        <v>44</v>
      </c>
      <c r="W4422" t="s">
        <v>44</v>
      </c>
      <c r="X4422" s="38" t="s">
        <v>44</v>
      </c>
      <c r="Y4422" s="38" t="s">
        <v>44</v>
      </c>
      <c r="Z4422" t="s">
        <v>44</v>
      </c>
      <c r="AA4422" s="38" t="s">
        <v>44</v>
      </c>
      <c r="AB4422" s="38" t="s">
        <v>44</v>
      </c>
      <c r="AC4422" s="38" t="s">
        <v>44</v>
      </c>
      <c r="AD4422" s="38" t="s">
        <v>44</v>
      </c>
      <c r="AE4422" t="s">
        <v>44</v>
      </c>
      <c r="AF4422" t="s">
        <v>44</v>
      </c>
      <c r="AG4422" s="38" t="s">
        <v>44</v>
      </c>
      <c r="AH4422" s="38" t="s">
        <v>44</v>
      </c>
      <c r="AI4422" t="s">
        <v>44</v>
      </c>
      <c r="AJ4422" s="38" t="s">
        <v>44</v>
      </c>
      <c r="AK4422" s="38" t="s">
        <v>44</v>
      </c>
      <c r="AL4422" t="s">
        <v>44</v>
      </c>
      <c r="AM4422" t="s">
        <v>44</v>
      </c>
      <c r="AN4422" t="s">
        <v>44</v>
      </c>
      <c r="AO4422" t="s">
        <v>44</v>
      </c>
      <c r="AP4422" t="s">
        <v>44</v>
      </c>
      <c r="AQ4422" t="s">
        <v>44</v>
      </c>
      <c r="AR4422" s="51" t="s">
        <v>44</v>
      </c>
      <c r="AS4422" s="38" t="s">
        <v>44</v>
      </c>
      <c r="AT4422" t="s">
        <v>44</v>
      </c>
      <c r="AU4422" s="51" t="s">
        <v>44</v>
      </c>
      <c r="AV4422" s="45"/>
      <c r="AZ4422"/>
      <c r="BA4422"/>
    </row>
    <row r="4423" spans="1:53" x14ac:dyDescent="0.25">
      <c r="A4423" t="s">
        <v>9390</v>
      </c>
      <c r="B4423" s="52" t="s">
        <v>44</v>
      </c>
      <c r="C4423" s="51" t="s">
        <v>80287</v>
      </c>
      <c r="D4423" s="51" t="s">
        <v>80288</v>
      </c>
      <c r="E4423" s="51" t="s">
        <v>9397</v>
      </c>
      <c r="F4423" s="51" t="s">
        <v>44</v>
      </c>
      <c r="G4423" s="52" t="s">
        <v>80289</v>
      </c>
      <c r="H4423" s="38">
        <v>1</v>
      </c>
      <c r="I4423" s="38" t="s">
        <v>44</v>
      </c>
      <c r="J4423" s="38" t="s">
        <v>44</v>
      </c>
      <c r="K4423" s="38" t="s">
        <v>44</v>
      </c>
      <c r="L4423" s="38" t="s">
        <v>44</v>
      </c>
      <c r="M4423" s="38" t="s">
        <v>44</v>
      </c>
      <c r="N4423" s="38" t="s">
        <v>44</v>
      </c>
      <c r="O4423" s="38" t="s">
        <v>44</v>
      </c>
      <c r="P4423" s="38" t="s">
        <v>44</v>
      </c>
      <c r="Q4423" s="38" t="s">
        <v>44</v>
      </c>
      <c r="R4423" s="38" t="s">
        <v>44</v>
      </c>
      <c r="S4423" t="s">
        <v>44</v>
      </c>
      <c r="T4423" t="s">
        <v>44</v>
      </c>
      <c r="U4423" s="38" t="s">
        <v>44</v>
      </c>
      <c r="V4423" s="38" t="s">
        <v>44</v>
      </c>
      <c r="W4423" t="s">
        <v>44</v>
      </c>
      <c r="X4423" s="38" t="s">
        <v>44</v>
      </c>
      <c r="Y4423" s="38" t="s">
        <v>44</v>
      </c>
      <c r="Z4423" t="s">
        <v>44</v>
      </c>
      <c r="AA4423" s="38" t="s">
        <v>44</v>
      </c>
      <c r="AB4423" s="38" t="s">
        <v>44</v>
      </c>
      <c r="AC4423" s="38" t="s">
        <v>44</v>
      </c>
      <c r="AD4423" s="38" t="s">
        <v>44</v>
      </c>
      <c r="AE4423" t="s">
        <v>44</v>
      </c>
      <c r="AF4423" t="s">
        <v>44</v>
      </c>
      <c r="AG4423" s="38" t="s">
        <v>44</v>
      </c>
      <c r="AH4423" s="38">
        <v>1</v>
      </c>
      <c r="AI4423" t="s">
        <v>44</v>
      </c>
      <c r="AJ4423" s="38" t="s">
        <v>44</v>
      </c>
      <c r="AK4423" s="38" t="s">
        <v>44</v>
      </c>
      <c r="AL4423" t="s">
        <v>44</v>
      </c>
      <c r="AM4423" t="s">
        <v>44</v>
      </c>
      <c r="AN4423" t="s">
        <v>44</v>
      </c>
      <c r="AO4423" t="s">
        <v>44</v>
      </c>
      <c r="AP4423" t="s">
        <v>44</v>
      </c>
      <c r="AQ4423" t="s">
        <v>44</v>
      </c>
      <c r="AR4423" s="51" t="s">
        <v>44</v>
      </c>
      <c r="AS4423" s="38" t="s">
        <v>44</v>
      </c>
      <c r="AT4423" t="s">
        <v>44</v>
      </c>
      <c r="AU4423" s="51" t="s">
        <v>44</v>
      </c>
      <c r="AV4423" s="45"/>
      <c r="AZ4423"/>
      <c r="BA4423"/>
    </row>
    <row r="4424" spans="1:53" x14ac:dyDescent="0.25">
      <c r="A4424" t="s">
        <v>44</v>
      </c>
      <c r="B4424" s="52" t="s">
        <v>44</v>
      </c>
      <c r="C4424" s="51" t="s">
        <v>59078</v>
      </c>
      <c r="D4424" s="51" t="s">
        <v>59079</v>
      </c>
      <c r="E4424" s="51" t="s">
        <v>9396</v>
      </c>
      <c r="F4424" s="51" t="s">
        <v>44</v>
      </c>
      <c r="G4424" s="52" t="s">
        <v>67878</v>
      </c>
      <c r="H4424" s="38">
        <v>2</v>
      </c>
      <c r="I4424" s="38" t="s">
        <v>44</v>
      </c>
      <c r="J4424" s="38" t="s">
        <v>44</v>
      </c>
      <c r="K4424" s="38" t="s">
        <v>44</v>
      </c>
      <c r="L4424" s="38">
        <v>1</v>
      </c>
      <c r="M4424" s="38" t="s">
        <v>44</v>
      </c>
      <c r="N4424" s="38" t="s">
        <v>44</v>
      </c>
      <c r="O4424" s="38" t="s">
        <v>44</v>
      </c>
      <c r="P4424" s="38" t="s">
        <v>44</v>
      </c>
      <c r="Q4424" s="38" t="s">
        <v>44</v>
      </c>
      <c r="R4424" s="38" t="s">
        <v>44</v>
      </c>
      <c r="S4424" t="s">
        <v>44</v>
      </c>
      <c r="T4424" t="s">
        <v>44</v>
      </c>
      <c r="U4424" s="38" t="s">
        <v>44</v>
      </c>
      <c r="V4424" s="38" t="s">
        <v>44</v>
      </c>
      <c r="W4424" t="s">
        <v>44</v>
      </c>
      <c r="X4424" s="38">
        <v>1</v>
      </c>
      <c r="Y4424" s="38" t="s">
        <v>44</v>
      </c>
      <c r="Z4424" t="s">
        <v>44</v>
      </c>
      <c r="AA4424" s="38" t="s">
        <v>44</v>
      </c>
      <c r="AB4424" s="38" t="s">
        <v>44</v>
      </c>
      <c r="AC4424" s="38" t="s">
        <v>44</v>
      </c>
      <c r="AD4424" s="38" t="s">
        <v>44</v>
      </c>
      <c r="AE4424" t="s">
        <v>44</v>
      </c>
      <c r="AF4424" t="s">
        <v>44</v>
      </c>
      <c r="AG4424" s="38" t="s">
        <v>44</v>
      </c>
      <c r="AH4424" s="38" t="s">
        <v>44</v>
      </c>
      <c r="AI4424" t="s">
        <v>44</v>
      </c>
      <c r="AJ4424" s="38" t="s">
        <v>44</v>
      </c>
      <c r="AK4424" s="38" t="s">
        <v>44</v>
      </c>
      <c r="AL4424" t="s">
        <v>44</v>
      </c>
      <c r="AM4424" t="s">
        <v>44</v>
      </c>
      <c r="AN4424" t="s">
        <v>44</v>
      </c>
      <c r="AO4424" t="s">
        <v>44</v>
      </c>
      <c r="AP4424" t="s">
        <v>44</v>
      </c>
      <c r="AQ4424" t="s">
        <v>44</v>
      </c>
      <c r="AR4424" s="51" t="s">
        <v>44</v>
      </c>
      <c r="AS4424" s="38" t="s">
        <v>44</v>
      </c>
      <c r="AT4424" t="s">
        <v>44</v>
      </c>
      <c r="AU4424" s="51" t="s">
        <v>44</v>
      </c>
      <c r="AV4424" s="45"/>
      <c r="AZ4424"/>
      <c r="BA4424"/>
    </row>
    <row r="4425" spans="1:53" x14ac:dyDescent="0.25">
      <c r="A4425" t="s">
        <v>9390</v>
      </c>
      <c r="B4425" s="52" t="s">
        <v>44</v>
      </c>
      <c r="C4425" s="51" t="s">
        <v>15344</v>
      </c>
      <c r="D4425" s="51" t="s">
        <v>49617</v>
      </c>
      <c r="E4425" s="51" t="s">
        <v>9391</v>
      </c>
      <c r="F4425" s="51" t="s">
        <v>44</v>
      </c>
      <c r="G4425" s="52" t="s">
        <v>4484</v>
      </c>
      <c r="H4425" s="38">
        <v>1</v>
      </c>
      <c r="I4425" s="38" t="s">
        <v>44</v>
      </c>
      <c r="J4425" s="38" t="s">
        <v>44</v>
      </c>
      <c r="K4425" s="38" t="s">
        <v>44</v>
      </c>
      <c r="L4425" s="38" t="s">
        <v>44</v>
      </c>
      <c r="M4425" s="38">
        <v>1</v>
      </c>
      <c r="N4425" s="38" t="s">
        <v>44</v>
      </c>
      <c r="O4425" s="38" t="s">
        <v>44</v>
      </c>
      <c r="P4425" s="38" t="s">
        <v>44</v>
      </c>
      <c r="Q4425" s="38" t="s">
        <v>44</v>
      </c>
      <c r="R4425" s="38" t="s">
        <v>44</v>
      </c>
      <c r="S4425" t="s">
        <v>44</v>
      </c>
      <c r="T4425" t="s">
        <v>44</v>
      </c>
      <c r="U4425" s="38" t="s">
        <v>44</v>
      </c>
      <c r="V4425" s="38" t="s">
        <v>44</v>
      </c>
      <c r="W4425" t="s">
        <v>44</v>
      </c>
      <c r="X4425" s="38" t="s">
        <v>44</v>
      </c>
      <c r="Y4425" s="38" t="s">
        <v>44</v>
      </c>
      <c r="Z4425" t="s">
        <v>44</v>
      </c>
      <c r="AA4425" s="38" t="s">
        <v>44</v>
      </c>
      <c r="AB4425" s="38" t="s">
        <v>44</v>
      </c>
      <c r="AC4425" s="38" t="s">
        <v>44</v>
      </c>
      <c r="AD4425" s="38" t="s">
        <v>44</v>
      </c>
      <c r="AE4425" t="s">
        <v>44</v>
      </c>
      <c r="AF4425" t="s">
        <v>44</v>
      </c>
      <c r="AG4425" s="38" t="s">
        <v>44</v>
      </c>
      <c r="AH4425" s="38" t="s">
        <v>44</v>
      </c>
      <c r="AI4425" t="s">
        <v>44</v>
      </c>
      <c r="AJ4425" s="38" t="s">
        <v>44</v>
      </c>
      <c r="AK4425" s="38" t="s">
        <v>44</v>
      </c>
      <c r="AL4425" t="s">
        <v>44</v>
      </c>
      <c r="AM4425" t="s">
        <v>44</v>
      </c>
      <c r="AN4425" t="s">
        <v>44</v>
      </c>
      <c r="AO4425" t="s">
        <v>44</v>
      </c>
      <c r="AP4425" t="s">
        <v>44</v>
      </c>
      <c r="AQ4425" t="s">
        <v>44</v>
      </c>
      <c r="AR4425" s="51" t="s">
        <v>44</v>
      </c>
      <c r="AS4425" s="38" t="s">
        <v>44</v>
      </c>
      <c r="AT4425" t="s">
        <v>44</v>
      </c>
      <c r="AU4425" s="51" t="s">
        <v>44</v>
      </c>
      <c r="AV4425" s="45"/>
      <c r="AZ4425"/>
      <c r="BA4425"/>
    </row>
    <row r="4426" spans="1:53" x14ac:dyDescent="0.25">
      <c r="A4426" t="s">
        <v>9390</v>
      </c>
      <c r="B4426" s="52" t="s">
        <v>44</v>
      </c>
      <c r="C4426" s="51" t="s">
        <v>13709</v>
      </c>
      <c r="D4426" s="51" t="s">
        <v>49618</v>
      </c>
      <c r="E4426" s="51" t="s">
        <v>9397</v>
      </c>
      <c r="F4426" s="51" t="s">
        <v>44</v>
      </c>
      <c r="G4426" s="52" t="s">
        <v>1681</v>
      </c>
      <c r="H4426" s="38">
        <v>1</v>
      </c>
      <c r="I4426" s="38" t="s">
        <v>44</v>
      </c>
      <c r="J4426" s="38" t="s">
        <v>44</v>
      </c>
      <c r="K4426" s="38" t="s">
        <v>44</v>
      </c>
      <c r="L4426" s="38" t="s">
        <v>44</v>
      </c>
      <c r="M4426" s="38" t="s">
        <v>44</v>
      </c>
      <c r="N4426" s="38" t="s">
        <v>44</v>
      </c>
      <c r="O4426" s="38" t="s">
        <v>44</v>
      </c>
      <c r="P4426" s="38" t="s">
        <v>44</v>
      </c>
      <c r="Q4426" s="38" t="s">
        <v>44</v>
      </c>
      <c r="R4426" s="38" t="s">
        <v>44</v>
      </c>
      <c r="S4426" t="s">
        <v>44</v>
      </c>
      <c r="T4426" t="s">
        <v>44</v>
      </c>
      <c r="U4426" s="38" t="s">
        <v>44</v>
      </c>
      <c r="V4426" s="38" t="s">
        <v>44</v>
      </c>
      <c r="W4426" t="s">
        <v>44</v>
      </c>
      <c r="X4426" s="38" t="s">
        <v>44</v>
      </c>
      <c r="Y4426" s="38" t="s">
        <v>44</v>
      </c>
      <c r="Z4426" t="s">
        <v>44</v>
      </c>
      <c r="AA4426" s="38" t="s">
        <v>44</v>
      </c>
      <c r="AB4426" s="38" t="s">
        <v>44</v>
      </c>
      <c r="AC4426" s="38" t="s">
        <v>44</v>
      </c>
      <c r="AD4426" s="38" t="s">
        <v>44</v>
      </c>
      <c r="AE4426" t="s">
        <v>44</v>
      </c>
      <c r="AF4426" t="s">
        <v>44</v>
      </c>
      <c r="AG4426" s="38" t="s">
        <v>44</v>
      </c>
      <c r="AH4426" s="38">
        <v>1</v>
      </c>
      <c r="AI4426" t="s">
        <v>44</v>
      </c>
      <c r="AJ4426" s="38" t="s">
        <v>44</v>
      </c>
      <c r="AK4426" s="38" t="s">
        <v>44</v>
      </c>
      <c r="AL4426" t="s">
        <v>44</v>
      </c>
      <c r="AM4426" t="s">
        <v>44</v>
      </c>
      <c r="AN4426" t="s">
        <v>44</v>
      </c>
      <c r="AO4426" t="s">
        <v>44</v>
      </c>
      <c r="AP4426" t="s">
        <v>44</v>
      </c>
      <c r="AQ4426" t="s">
        <v>44</v>
      </c>
      <c r="AR4426" s="51" t="s">
        <v>44</v>
      </c>
      <c r="AS4426" s="38" t="s">
        <v>44</v>
      </c>
      <c r="AT4426" t="s">
        <v>44</v>
      </c>
      <c r="AU4426" s="51" t="s">
        <v>44</v>
      </c>
      <c r="AV4426" s="45"/>
      <c r="AZ4426"/>
      <c r="BA4426"/>
    </row>
    <row r="4427" spans="1:53" x14ac:dyDescent="0.25">
      <c r="A4427" t="s">
        <v>9390</v>
      </c>
      <c r="B4427" s="52" t="s">
        <v>44</v>
      </c>
      <c r="C4427" s="51" t="s">
        <v>13706</v>
      </c>
      <c r="D4427" s="51" t="s">
        <v>49619</v>
      </c>
      <c r="E4427" s="51" t="s">
        <v>9397</v>
      </c>
      <c r="F4427" s="51" t="s">
        <v>44</v>
      </c>
      <c r="G4427" s="52" t="s">
        <v>1678</v>
      </c>
      <c r="H4427" s="38">
        <v>1</v>
      </c>
      <c r="I4427" s="38" t="s">
        <v>44</v>
      </c>
      <c r="J4427" s="38" t="s">
        <v>44</v>
      </c>
      <c r="K4427" s="38" t="s">
        <v>44</v>
      </c>
      <c r="L4427" s="38" t="s">
        <v>44</v>
      </c>
      <c r="M4427" s="38" t="s">
        <v>44</v>
      </c>
      <c r="N4427" s="38" t="s">
        <v>44</v>
      </c>
      <c r="O4427" s="38" t="s">
        <v>44</v>
      </c>
      <c r="P4427" s="38" t="s">
        <v>44</v>
      </c>
      <c r="Q4427" s="38" t="s">
        <v>44</v>
      </c>
      <c r="R4427" s="38" t="s">
        <v>44</v>
      </c>
      <c r="S4427" t="s">
        <v>44</v>
      </c>
      <c r="T4427" t="s">
        <v>44</v>
      </c>
      <c r="U4427" s="38" t="s">
        <v>44</v>
      </c>
      <c r="V4427" s="38" t="s">
        <v>44</v>
      </c>
      <c r="W4427" t="s">
        <v>44</v>
      </c>
      <c r="X4427" s="38" t="s">
        <v>44</v>
      </c>
      <c r="Y4427" s="38" t="s">
        <v>44</v>
      </c>
      <c r="Z4427" t="s">
        <v>44</v>
      </c>
      <c r="AA4427" s="38" t="s">
        <v>44</v>
      </c>
      <c r="AB4427" s="38" t="s">
        <v>44</v>
      </c>
      <c r="AC4427" s="38" t="s">
        <v>44</v>
      </c>
      <c r="AD4427" s="38">
        <v>1</v>
      </c>
      <c r="AE4427" t="s">
        <v>44</v>
      </c>
      <c r="AF4427" t="s">
        <v>44</v>
      </c>
      <c r="AG4427" s="38" t="s">
        <v>44</v>
      </c>
      <c r="AH4427" s="38" t="s">
        <v>44</v>
      </c>
      <c r="AI4427" t="s">
        <v>44</v>
      </c>
      <c r="AJ4427" s="38" t="s">
        <v>44</v>
      </c>
      <c r="AK4427" s="38" t="s">
        <v>44</v>
      </c>
      <c r="AL4427" t="s">
        <v>44</v>
      </c>
      <c r="AM4427" t="s">
        <v>44</v>
      </c>
      <c r="AN4427" t="s">
        <v>44</v>
      </c>
      <c r="AO4427" t="s">
        <v>44</v>
      </c>
      <c r="AP4427" t="s">
        <v>44</v>
      </c>
      <c r="AQ4427" t="s">
        <v>44</v>
      </c>
      <c r="AR4427" s="51" t="s">
        <v>44</v>
      </c>
      <c r="AS4427" s="38" t="s">
        <v>44</v>
      </c>
      <c r="AT4427" t="s">
        <v>44</v>
      </c>
      <c r="AU4427" s="51" t="s">
        <v>44</v>
      </c>
      <c r="AV4427" s="45"/>
      <c r="AZ4427"/>
      <c r="BA4427"/>
    </row>
    <row r="4428" spans="1:53" x14ac:dyDescent="0.25">
      <c r="A4428" t="s">
        <v>9390</v>
      </c>
      <c r="B4428" s="52" t="s">
        <v>44</v>
      </c>
      <c r="C4428" s="51" t="s">
        <v>59080</v>
      </c>
      <c r="D4428" s="51" t="s">
        <v>59081</v>
      </c>
      <c r="E4428" s="51" t="s">
        <v>9397</v>
      </c>
      <c r="F4428" s="51" t="s">
        <v>44</v>
      </c>
      <c r="G4428" s="52" t="s">
        <v>59082</v>
      </c>
      <c r="H4428" s="38">
        <v>1</v>
      </c>
      <c r="I4428" s="38" t="s">
        <v>44</v>
      </c>
      <c r="J4428" s="38" t="s">
        <v>44</v>
      </c>
      <c r="K4428" s="38" t="s">
        <v>44</v>
      </c>
      <c r="L4428" s="38" t="s">
        <v>44</v>
      </c>
      <c r="M4428" s="38" t="s">
        <v>44</v>
      </c>
      <c r="N4428" s="38" t="s">
        <v>44</v>
      </c>
      <c r="O4428" s="38" t="s">
        <v>44</v>
      </c>
      <c r="P4428" s="38" t="s">
        <v>44</v>
      </c>
      <c r="Q4428" s="38" t="s">
        <v>44</v>
      </c>
      <c r="R4428" s="38" t="s">
        <v>44</v>
      </c>
      <c r="S4428" t="s">
        <v>44</v>
      </c>
      <c r="T4428" t="s">
        <v>44</v>
      </c>
      <c r="U4428" s="38" t="s">
        <v>44</v>
      </c>
      <c r="V4428" s="38" t="s">
        <v>44</v>
      </c>
      <c r="W4428" t="s">
        <v>44</v>
      </c>
      <c r="X4428" s="38" t="s">
        <v>44</v>
      </c>
      <c r="Y4428" s="38" t="s">
        <v>44</v>
      </c>
      <c r="Z4428" t="s">
        <v>44</v>
      </c>
      <c r="AA4428" s="38" t="s">
        <v>44</v>
      </c>
      <c r="AB4428" s="38" t="s">
        <v>44</v>
      </c>
      <c r="AC4428" s="38" t="s">
        <v>44</v>
      </c>
      <c r="AD4428" s="38">
        <v>1</v>
      </c>
      <c r="AE4428" t="s">
        <v>44</v>
      </c>
      <c r="AF4428" t="s">
        <v>44</v>
      </c>
      <c r="AG4428" s="38" t="s">
        <v>44</v>
      </c>
      <c r="AH4428" s="38" t="s">
        <v>44</v>
      </c>
      <c r="AI4428" t="s">
        <v>44</v>
      </c>
      <c r="AJ4428" s="38" t="s">
        <v>44</v>
      </c>
      <c r="AK4428" s="38" t="s">
        <v>44</v>
      </c>
      <c r="AL4428" t="s">
        <v>44</v>
      </c>
      <c r="AM4428" t="s">
        <v>44</v>
      </c>
      <c r="AN4428" t="s">
        <v>44</v>
      </c>
      <c r="AO4428" t="s">
        <v>44</v>
      </c>
      <c r="AP4428" t="s">
        <v>44</v>
      </c>
      <c r="AQ4428" t="s">
        <v>44</v>
      </c>
      <c r="AR4428" s="51" t="s">
        <v>44</v>
      </c>
      <c r="AS4428" s="38" t="s">
        <v>44</v>
      </c>
      <c r="AT4428" t="s">
        <v>44</v>
      </c>
      <c r="AU4428" s="51" t="s">
        <v>44</v>
      </c>
      <c r="AV4428" s="45"/>
      <c r="AZ4428"/>
      <c r="BA4428"/>
    </row>
    <row r="4429" spans="1:53" x14ac:dyDescent="0.25">
      <c r="A4429" t="s">
        <v>9390</v>
      </c>
      <c r="B4429" s="52" t="s">
        <v>44</v>
      </c>
      <c r="C4429" s="51" t="s">
        <v>15333</v>
      </c>
      <c r="D4429" s="51" t="s">
        <v>49620</v>
      </c>
      <c r="E4429" s="51" t="s">
        <v>9397</v>
      </c>
      <c r="F4429" s="51" t="s">
        <v>44</v>
      </c>
      <c r="G4429" s="52" t="s">
        <v>4457</v>
      </c>
      <c r="H4429" s="38">
        <v>1</v>
      </c>
      <c r="I4429" s="38" t="s">
        <v>44</v>
      </c>
      <c r="J4429" s="38" t="s">
        <v>44</v>
      </c>
      <c r="K4429" s="38" t="s">
        <v>44</v>
      </c>
      <c r="L4429" s="38" t="s">
        <v>44</v>
      </c>
      <c r="M4429" s="38" t="s">
        <v>44</v>
      </c>
      <c r="N4429" s="38">
        <v>1</v>
      </c>
      <c r="O4429" s="38" t="s">
        <v>44</v>
      </c>
      <c r="P4429" s="38" t="s">
        <v>44</v>
      </c>
      <c r="Q4429" s="38" t="s">
        <v>44</v>
      </c>
      <c r="R4429" s="38" t="s">
        <v>44</v>
      </c>
      <c r="S4429" t="s">
        <v>44</v>
      </c>
      <c r="T4429" t="s">
        <v>44</v>
      </c>
      <c r="U4429" s="38" t="s">
        <v>44</v>
      </c>
      <c r="V4429" s="38" t="s">
        <v>44</v>
      </c>
      <c r="W4429" t="s">
        <v>44</v>
      </c>
      <c r="X4429" s="38" t="s">
        <v>44</v>
      </c>
      <c r="Y4429" s="38" t="s">
        <v>44</v>
      </c>
      <c r="Z4429" t="s">
        <v>44</v>
      </c>
      <c r="AA4429" s="38" t="s">
        <v>44</v>
      </c>
      <c r="AB4429" s="38" t="s">
        <v>44</v>
      </c>
      <c r="AC4429" s="38" t="s">
        <v>44</v>
      </c>
      <c r="AD4429" s="38" t="s">
        <v>44</v>
      </c>
      <c r="AE4429" t="s">
        <v>44</v>
      </c>
      <c r="AF4429" t="s">
        <v>44</v>
      </c>
      <c r="AG4429" s="38" t="s">
        <v>44</v>
      </c>
      <c r="AH4429" s="38" t="s">
        <v>44</v>
      </c>
      <c r="AI4429" t="s">
        <v>44</v>
      </c>
      <c r="AJ4429" s="38" t="s">
        <v>44</v>
      </c>
      <c r="AK4429" s="38" t="s">
        <v>44</v>
      </c>
      <c r="AL4429" t="s">
        <v>44</v>
      </c>
      <c r="AM4429" t="s">
        <v>44</v>
      </c>
      <c r="AN4429" t="s">
        <v>44</v>
      </c>
      <c r="AO4429" t="s">
        <v>44</v>
      </c>
      <c r="AP4429" t="s">
        <v>44</v>
      </c>
      <c r="AQ4429" t="s">
        <v>44</v>
      </c>
      <c r="AR4429" s="51" t="s">
        <v>44</v>
      </c>
      <c r="AS4429" s="38" t="s">
        <v>44</v>
      </c>
      <c r="AT4429" t="s">
        <v>44</v>
      </c>
      <c r="AU4429" s="51" t="s">
        <v>44</v>
      </c>
      <c r="AV4429" s="45"/>
      <c r="AZ4429"/>
      <c r="BA4429"/>
    </row>
    <row r="4430" spans="1:53" x14ac:dyDescent="0.25">
      <c r="A4430" t="s">
        <v>9390</v>
      </c>
      <c r="B4430" s="52" t="s">
        <v>44</v>
      </c>
      <c r="C4430" s="51" t="s">
        <v>10271</v>
      </c>
      <c r="D4430" s="51" t="s">
        <v>49621</v>
      </c>
      <c r="E4430" s="51" t="s">
        <v>9397</v>
      </c>
      <c r="F4430" s="51" t="s">
        <v>44</v>
      </c>
      <c r="G4430" s="52" t="s">
        <v>3894</v>
      </c>
      <c r="H4430" s="38">
        <v>1</v>
      </c>
      <c r="I4430" s="38" t="s">
        <v>44</v>
      </c>
      <c r="J4430" s="38" t="s">
        <v>44</v>
      </c>
      <c r="K4430" s="38" t="s">
        <v>44</v>
      </c>
      <c r="L4430" s="38" t="s">
        <v>44</v>
      </c>
      <c r="M4430" s="38">
        <v>1</v>
      </c>
      <c r="N4430" s="38" t="s">
        <v>44</v>
      </c>
      <c r="O4430" s="38" t="s">
        <v>44</v>
      </c>
      <c r="P4430" s="38" t="s">
        <v>44</v>
      </c>
      <c r="Q4430" s="38" t="s">
        <v>44</v>
      </c>
      <c r="R4430" s="38" t="s">
        <v>44</v>
      </c>
      <c r="S4430" t="s">
        <v>44</v>
      </c>
      <c r="T4430" t="s">
        <v>44</v>
      </c>
      <c r="U4430" s="38" t="s">
        <v>44</v>
      </c>
      <c r="V4430" s="38" t="s">
        <v>44</v>
      </c>
      <c r="W4430" t="s">
        <v>44</v>
      </c>
      <c r="X4430" s="38" t="s">
        <v>44</v>
      </c>
      <c r="Y4430" s="38" t="s">
        <v>44</v>
      </c>
      <c r="Z4430" t="s">
        <v>44</v>
      </c>
      <c r="AA4430" s="38" t="s">
        <v>44</v>
      </c>
      <c r="AB4430" s="38" t="s">
        <v>44</v>
      </c>
      <c r="AC4430" s="38" t="s">
        <v>44</v>
      </c>
      <c r="AD4430" s="38" t="s">
        <v>44</v>
      </c>
      <c r="AE4430" t="s">
        <v>44</v>
      </c>
      <c r="AF4430" t="s">
        <v>44</v>
      </c>
      <c r="AG4430" s="38" t="s">
        <v>44</v>
      </c>
      <c r="AH4430" s="38" t="s">
        <v>44</v>
      </c>
      <c r="AI4430" t="s">
        <v>44</v>
      </c>
      <c r="AJ4430" s="38" t="s">
        <v>44</v>
      </c>
      <c r="AK4430" s="38" t="s">
        <v>44</v>
      </c>
      <c r="AL4430" t="s">
        <v>44</v>
      </c>
      <c r="AM4430" t="s">
        <v>44</v>
      </c>
      <c r="AN4430" t="s">
        <v>44</v>
      </c>
      <c r="AO4430" t="s">
        <v>44</v>
      </c>
      <c r="AP4430" t="s">
        <v>44</v>
      </c>
      <c r="AQ4430" t="s">
        <v>44</v>
      </c>
      <c r="AR4430" s="51" t="s">
        <v>44</v>
      </c>
      <c r="AS4430" s="38" t="s">
        <v>44</v>
      </c>
      <c r="AT4430" t="s">
        <v>44</v>
      </c>
      <c r="AU4430" s="51" t="s">
        <v>44</v>
      </c>
      <c r="AV4430" s="45"/>
      <c r="AZ4430"/>
      <c r="BA4430"/>
    </row>
    <row r="4431" spans="1:53" x14ac:dyDescent="0.25">
      <c r="A4431" t="s">
        <v>44</v>
      </c>
      <c r="B4431" s="52" t="s">
        <v>44</v>
      </c>
      <c r="C4431" s="51" t="s">
        <v>46859</v>
      </c>
      <c r="D4431" s="51" t="s">
        <v>46860</v>
      </c>
      <c r="E4431" s="51" t="s">
        <v>9397</v>
      </c>
      <c r="F4431" s="51" t="s">
        <v>44</v>
      </c>
      <c r="G4431" s="52" t="s">
        <v>67879</v>
      </c>
      <c r="H4431" s="38">
        <v>1</v>
      </c>
      <c r="I4431" s="38" t="s">
        <v>44</v>
      </c>
      <c r="J4431" s="38" t="s">
        <v>44</v>
      </c>
      <c r="K4431" s="38" t="s">
        <v>44</v>
      </c>
      <c r="L4431" s="38" t="s">
        <v>44</v>
      </c>
      <c r="M4431" s="38">
        <v>1</v>
      </c>
      <c r="N4431" s="38" t="s">
        <v>44</v>
      </c>
      <c r="O4431" s="38" t="s">
        <v>44</v>
      </c>
      <c r="P4431" s="38" t="s">
        <v>44</v>
      </c>
      <c r="Q4431" s="38" t="s">
        <v>44</v>
      </c>
      <c r="R4431" s="38" t="s">
        <v>44</v>
      </c>
      <c r="S4431" t="s">
        <v>44</v>
      </c>
      <c r="T4431" t="s">
        <v>44</v>
      </c>
      <c r="U4431" s="38" t="s">
        <v>44</v>
      </c>
      <c r="V4431" s="38" t="s">
        <v>44</v>
      </c>
      <c r="W4431" t="s">
        <v>44</v>
      </c>
      <c r="X4431" s="38" t="s">
        <v>44</v>
      </c>
      <c r="Y4431" s="38" t="s">
        <v>44</v>
      </c>
      <c r="Z4431" t="s">
        <v>44</v>
      </c>
      <c r="AA4431" s="38" t="s">
        <v>44</v>
      </c>
      <c r="AB4431" s="38" t="s">
        <v>44</v>
      </c>
      <c r="AC4431" s="38" t="s">
        <v>44</v>
      </c>
      <c r="AD4431" s="38" t="s">
        <v>44</v>
      </c>
      <c r="AE4431" t="s">
        <v>44</v>
      </c>
      <c r="AF4431" t="s">
        <v>44</v>
      </c>
      <c r="AG4431" s="38" t="s">
        <v>44</v>
      </c>
      <c r="AH4431" s="38" t="s">
        <v>44</v>
      </c>
      <c r="AI4431" t="s">
        <v>44</v>
      </c>
      <c r="AJ4431" s="38" t="s">
        <v>44</v>
      </c>
      <c r="AK4431" s="38" t="s">
        <v>44</v>
      </c>
      <c r="AL4431" t="s">
        <v>44</v>
      </c>
      <c r="AM4431" t="s">
        <v>44</v>
      </c>
      <c r="AN4431" t="s">
        <v>44</v>
      </c>
      <c r="AO4431" t="s">
        <v>44</v>
      </c>
      <c r="AP4431" t="s">
        <v>44</v>
      </c>
      <c r="AQ4431" t="s">
        <v>44</v>
      </c>
      <c r="AR4431" s="51" t="s">
        <v>44</v>
      </c>
      <c r="AS4431" s="38" t="s">
        <v>44</v>
      </c>
      <c r="AT4431" t="s">
        <v>44</v>
      </c>
      <c r="AU4431" s="51" t="s">
        <v>44</v>
      </c>
      <c r="AV4431" s="45"/>
      <c r="AZ4431"/>
      <c r="BA4431"/>
    </row>
    <row r="4432" spans="1:53" x14ac:dyDescent="0.25">
      <c r="A4432" t="s">
        <v>44</v>
      </c>
      <c r="B4432" s="52" t="s">
        <v>44</v>
      </c>
      <c r="C4432" s="51" t="s">
        <v>46811</v>
      </c>
      <c r="D4432" s="51" t="s">
        <v>46812</v>
      </c>
      <c r="E4432" s="51" t="s">
        <v>327</v>
      </c>
      <c r="F4432" s="51" t="s">
        <v>44</v>
      </c>
      <c r="G4432" s="52" t="s">
        <v>67880</v>
      </c>
      <c r="H4432" s="38">
        <v>1</v>
      </c>
      <c r="I4432" s="38" t="s">
        <v>44</v>
      </c>
      <c r="J4432" s="38" t="s">
        <v>44</v>
      </c>
      <c r="K4432" s="38" t="s">
        <v>44</v>
      </c>
      <c r="L4432" s="38" t="s">
        <v>44</v>
      </c>
      <c r="M4432" s="38">
        <v>1</v>
      </c>
      <c r="N4432" s="38" t="s">
        <v>44</v>
      </c>
      <c r="O4432" s="38" t="s">
        <v>44</v>
      </c>
      <c r="P4432" s="38" t="s">
        <v>44</v>
      </c>
      <c r="Q4432" s="38" t="s">
        <v>44</v>
      </c>
      <c r="R4432" s="38" t="s">
        <v>44</v>
      </c>
      <c r="S4432" t="s">
        <v>44</v>
      </c>
      <c r="T4432" t="s">
        <v>44</v>
      </c>
      <c r="U4432" s="38" t="s">
        <v>44</v>
      </c>
      <c r="V4432" s="38" t="s">
        <v>44</v>
      </c>
      <c r="W4432" t="s">
        <v>44</v>
      </c>
      <c r="X4432" s="38" t="s">
        <v>44</v>
      </c>
      <c r="Y4432" s="38" t="s">
        <v>44</v>
      </c>
      <c r="Z4432" t="s">
        <v>44</v>
      </c>
      <c r="AA4432" s="38" t="s">
        <v>44</v>
      </c>
      <c r="AB4432" s="38" t="s">
        <v>44</v>
      </c>
      <c r="AC4432" s="38" t="s">
        <v>44</v>
      </c>
      <c r="AD4432" s="38" t="s">
        <v>44</v>
      </c>
      <c r="AE4432" t="s">
        <v>44</v>
      </c>
      <c r="AF4432" t="s">
        <v>44</v>
      </c>
      <c r="AG4432" s="38" t="s">
        <v>44</v>
      </c>
      <c r="AH4432" s="38" t="s">
        <v>44</v>
      </c>
      <c r="AI4432" t="s">
        <v>44</v>
      </c>
      <c r="AJ4432" s="38" t="s">
        <v>44</v>
      </c>
      <c r="AK4432" s="38" t="s">
        <v>44</v>
      </c>
      <c r="AL4432" t="s">
        <v>44</v>
      </c>
      <c r="AM4432" t="s">
        <v>44</v>
      </c>
      <c r="AN4432" t="s">
        <v>44</v>
      </c>
      <c r="AO4432" t="s">
        <v>44</v>
      </c>
      <c r="AP4432" t="s">
        <v>44</v>
      </c>
      <c r="AQ4432" t="s">
        <v>44</v>
      </c>
      <c r="AR4432" s="51" t="s">
        <v>44</v>
      </c>
      <c r="AS4432" s="38" t="s">
        <v>44</v>
      </c>
      <c r="AT4432" t="s">
        <v>44</v>
      </c>
      <c r="AU4432" s="51" t="s">
        <v>44</v>
      </c>
      <c r="AV4432" s="45"/>
      <c r="AZ4432"/>
      <c r="BA4432"/>
    </row>
    <row r="4433" spans="1:53" hidden="1" x14ac:dyDescent="0.25">
      <c r="A4433" t="s">
        <v>44</v>
      </c>
      <c r="B4433" s="52" t="s">
        <v>44</v>
      </c>
      <c r="C4433" s="51" t="s">
        <v>73345</v>
      </c>
      <c r="D4433" s="51" t="s">
        <v>73346</v>
      </c>
      <c r="E4433" s="51" t="s">
        <v>9393</v>
      </c>
      <c r="F4433" s="51" t="s">
        <v>44</v>
      </c>
      <c r="G4433" s="52" t="s">
        <v>44</v>
      </c>
      <c r="H4433" s="38" t="s">
        <v>44</v>
      </c>
      <c r="I4433" s="38" t="s">
        <v>44</v>
      </c>
      <c r="J4433" s="38" t="s">
        <v>44</v>
      </c>
      <c r="K4433" s="38" t="s">
        <v>44</v>
      </c>
      <c r="L4433" s="38" t="s">
        <v>44</v>
      </c>
      <c r="M4433" s="38" t="s">
        <v>44</v>
      </c>
      <c r="N4433" s="38" t="s">
        <v>44</v>
      </c>
      <c r="O4433" s="38" t="s">
        <v>44</v>
      </c>
      <c r="P4433" s="38" t="s">
        <v>44</v>
      </c>
      <c r="Q4433" s="38" t="s">
        <v>44</v>
      </c>
      <c r="R4433" s="38" t="s">
        <v>44</v>
      </c>
      <c r="S4433" t="s">
        <v>44</v>
      </c>
      <c r="T4433" t="s">
        <v>44</v>
      </c>
      <c r="U4433" s="38" t="s">
        <v>44</v>
      </c>
      <c r="V4433" s="38" t="s">
        <v>44</v>
      </c>
      <c r="W4433" t="s">
        <v>44</v>
      </c>
      <c r="X4433" s="38" t="s">
        <v>44</v>
      </c>
      <c r="Y4433" s="38" t="s">
        <v>44</v>
      </c>
      <c r="Z4433" t="s">
        <v>44</v>
      </c>
      <c r="AA4433" s="38" t="s">
        <v>44</v>
      </c>
      <c r="AB4433" s="38" t="s">
        <v>44</v>
      </c>
      <c r="AC4433" s="38" t="s">
        <v>44</v>
      </c>
      <c r="AD4433" s="38" t="s">
        <v>44</v>
      </c>
      <c r="AE4433" t="s">
        <v>44</v>
      </c>
      <c r="AF4433" t="s">
        <v>44</v>
      </c>
      <c r="AG4433" s="38" t="s">
        <v>44</v>
      </c>
      <c r="AH4433" s="38" t="s">
        <v>44</v>
      </c>
      <c r="AI4433" t="s">
        <v>44</v>
      </c>
      <c r="AJ4433" s="38" t="s">
        <v>44</v>
      </c>
      <c r="AK4433" s="38" t="s">
        <v>44</v>
      </c>
      <c r="AL4433" t="s">
        <v>44</v>
      </c>
      <c r="AM4433" t="s">
        <v>44</v>
      </c>
      <c r="AN4433" t="s">
        <v>44</v>
      </c>
      <c r="AO4433" t="s">
        <v>44</v>
      </c>
      <c r="AP4433" t="s">
        <v>44</v>
      </c>
      <c r="AQ4433" t="s">
        <v>44</v>
      </c>
      <c r="AR4433" s="51" t="s">
        <v>44</v>
      </c>
      <c r="AS4433" s="38" t="s">
        <v>44</v>
      </c>
      <c r="AT4433" t="s">
        <v>44</v>
      </c>
      <c r="AU4433" s="51" t="s">
        <v>44</v>
      </c>
      <c r="AV4433" s="45"/>
      <c r="AZ4433"/>
      <c r="BA4433"/>
    </row>
    <row r="4434" spans="1:53" hidden="1" x14ac:dyDescent="0.25">
      <c r="A4434" t="s">
        <v>44</v>
      </c>
      <c r="B4434" s="52" t="s">
        <v>44</v>
      </c>
      <c r="C4434" s="51" t="s">
        <v>73347</v>
      </c>
      <c r="D4434" s="51" t="s">
        <v>73348</v>
      </c>
      <c r="E4434" s="51" t="s">
        <v>9393</v>
      </c>
      <c r="F4434" s="51" t="s">
        <v>44</v>
      </c>
      <c r="G4434" s="52" t="s">
        <v>44</v>
      </c>
      <c r="H4434" s="38" t="s">
        <v>44</v>
      </c>
      <c r="I4434" s="38" t="s">
        <v>44</v>
      </c>
      <c r="J4434" s="38" t="s">
        <v>44</v>
      </c>
      <c r="K4434" s="38" t="s">
        <v>44</v>
      </c>
      <c r="L4434" s="38" t="s">
        <v>44</v>
      </c>
      <c r="M4434" s="38" t="s">
        <v>44</v>
      </c>
      <c r="N4434" s="38" t="s">
        <v>44</v>
      </c>
      <c r="O4434" s="38" t="s">
        <v>44</v>
      </c>
      <c r="P4434" s="38" t="s">
        <v>44</v>
      </c>
      <c r="Q4434" s="38" t="s">
        <v>44</v>
      </c>
      <c r="R4434" s="38" t="s">
        <v>44</v>
      </c>
      <c r="S4434" t="s">
        <v>44</v>
      </c>
      <c r="T4434" t="s">
        <v>44</v>
      </c>
      <c r="U4434" s="38" t="s">
        <v>44</v>
      </c>
      <c r="V4434" s="38" t="s">
        <v>44</v>
      </c>
      <c r="W4434" t="s">
        <v>44</v>
      </c>
      <c r="X4434" s="38" t="s">
        <v>44</v>
      </c>
      <c r="Y4434" s="38" t="s">
        <v>44</v>
      </c>
      <c r="Z4434" t="s">
        <v>44</v>
      </c>
      <c r="AA4434" s="38" t="s">
        <v>44</v>
      </c>
      <c r="AB4434" s="38" t="s">
        <v>44</v>
      </c>
      <c r="AC4434" s="38" t="s">
        <v>44</v>
      </c>
      <c r="AD4434" s="38" t="s">
        <v>44</v>
      </c>
      <c r="AE4434" t="s">
        <v>44</v>
      </c>
      <c r="AF4434" t="s">
        <v>44</v>
      </c>
      <c r="AG4434" s="38" t="s">
        <v>44</v>
      </c>
      <c r="AH4434" s="38" t="s">
        <v>44</v>
      </c>
      <c r="AI4434" t="s">
        <v>44</v>
      </c>
      <c r="AJ4434" s="38" t="s">
        <v>44</v>
      </c>
      <c r="AK4434" s="38" t="s">
        <v>44</v>
      </c>
      <c r="AL4434" t="s">
        <v>44</v>
      </c>
      <c r="AM4434" t="s">
        <v>44</v>
      </c>
      <c r="AN4434" t="s">
        <v>44</v>
      </c>
      <c r="AO4434" t="s">
        <v>44</v>
      </c>
      <c r="AP4434" t="s">
        <v>44</v>
      </c>
      <c r="AQ4434" t="s">
        <v>44</v>
      </c>
      <c r="AR4434" s="51" t="s">
        <v>44</v>
      </c>
      <c r="AS4434" s="38" t="s">
        <v>44</v>
      </c>
      <c r="AT4434" t="s">
        <v>44</v>
      </c>
      <c r="AU4434" s="51" t="s">
        <v>44</v>
      </c>
      <c r="AV4434" s="45"/>
      <c r="AZ4434"/>
      <c r="BA4434"/>
    </row>
    <row r="4435" spans="1:53" x14ac:dyDescent="0.25">
      <c r="A4435" t="s">
        <v>9390</v>
      </c>
      <c r="B4435" s="52" t="s">
        <v>44</v>
      </c>
      <c r="C4435" s="51" t="s">
        <v>10274</v>
      </c>
      <c r="D4435" s="51" t="s">
        <v>49622</v>
      </c>
      <c r="E4435" s="51" t="s">
        <v>9397</v>
      </c>
      <c r="F4435" s="51" t="s">
        <v>44</v>
      </c>
      <c r="G4435" s="52" t="s">
        <v>3897</v>
      </c>
      <c r="H4435" s="38">
        <v>1</v>
      </c>
      <c r="I4435" s="38" t="s">
        <v>44</v>
      </c>
      <c r="J4435" s="38" t="s">
        <v>44</v>
      </c>
      <c r="K4435" s="38" t="s">
        <v>44</v>
      </c>
      <c r="L4435" s="38" t="s">
        <v>44</v>
      </c>
      <c r="M4435" s="38">
        <v>1</v>
      </c>
      <c r="N4435" s="38" t="s">
        <v>44</v>
      </c>
      <c r="O4435" s="38" t="s">
        <v>44</v>
      </c>
      <c r="P4435" s="38" t="s">
        <v>44</v>
      </c>
      <c r="Q4435" s="38" t="s">
        <v>44</v>
      </c>
      <c r="R4435" s="38" t="s">
        <v>44</v>
      </c>
      <c r="S4435" t="s">
        <v>44</v>
      </c>
      <c r="T4435" t="s">
        <v>44</v>
      </c>
      <c r="U4435" s="38" t="s">
        <v>44</v>
      </c>
      <c r="V4435" s="38" t="s">
        <v>44</v>
      </c>
      <c r="W4435" t="s">
        <v>44</v>
      </c>
      <c r="X4435" s="38" t="s">
        <v>44</v>
      </c>
      <c r="Y4435" s="38" t="s">
        <v>44</v>
      </c>
      <c r="Z4435" t="s">
        <v>44</v>
      </c>
      <c r="AA4435" s="38" t="s">
        <v>44</v>
      </c>
      <c r="AB4435" s="38" t="s">
        <v>44</v>
      </c>
      <c r="AC4435" s="38" t="s">
        <v>44</v>
      </c>
      <c r="AD4435" s="38" t="s">
        <v>44</v>
      </c>
      <c r="AE4435" t="s">
        <v>44</v>
      </c>
      <c r="AF4435" t="s">
        <v>44</v>
      </c>
      <c r="AG4435" s="38" t="s">
        <v>44</v>
      </c>
      <c r="AH4435" s="38" t="s">
        <v>44</v>
      </c>
      <c r="AI4435" t="s">
        <v>44</v>
      </c>
      <c r="AJ4435" s="38" t="s">
        <v>44</v>
      </c>
      <c r="AK4435" s="38" t="s">
        <v>44</v>
      </c>
      <c r="AL4435" t="s">
        <v>44</v>
      </c>
      <c r="AM4435" t="s">
        <v>44</v>
      </c>
      <c r="AN4435" t="s">
        <v>44</v>
      </c>
      <c r="AO4435" t="s">
        <v>44</v>
      </c>
      <c r="AP4435" t="s">
        <v>44</v>
      </c>
      <c r="AQ4435" t="s">
        <v>44</v>
      </c>
      <c r="AR4435" s="51" t="s">
        <v>44</v>
      </c>
      <c r="AS4435" s="38" t="s">
        <v>44</v>
      </c>
      <c r="AT4435" t="s">
        <v>44</v>
      </c>
      <c r="AU4435" s="51" t="s">
        <v>44</v>
      </c>
      <c r="AV4435" s="45"/>
      <c r="AZ4435"/>
      <c r="BA4435"/>
    </row>
    <row r="4436" spans="1:53" hidden="1" x14ac:dyDescent="0.25">
      <c r="A4436" t="s">
        <v>44</v>
      </c>
      <c r="B4436" s="52" t="s">
        <v>44</v>
      </c>
      <c r="C4436" s="51" t="s">
        <v>73349</v>
      </c>
      <c r="D4436" s="51" t="s">
        <v>73350</v>
      </c>
      <c r="E4436" s="51" t="s">
        <v>9393</v>
      </c>
      <c r="F4436" s="51" t="s">
        <v>44</v>
      </c>
      <c r="G4436" s="52" t="s">
        <v>44</v>
      </c>
      <c r="H4436" s="38" t="s">
        <v>44</v>
      </c>
      <c r="I4436" s="38" t="s">
        <v>44</v>
      </c>
      <c r="J4436" s="38" t="s">
        <v>44</v>
      </c>
      <c r="K4436" s="38" t="s">
        <v>44</v>
      </c>
      <c r="L4436" s="38" t="s">
        <v>44</v>
      </c>
      <c r="M4436" s="38" t="s">
        <v>44</v>
      </c>
      <c r="N4436" s="38" t="s">
        <v>44</v>
      </c>
      <c r="O4436" s="38" t="s">
        <v>44</v>
      </c>
      <c r="P4436" s="38" t="s">
        <v>44</v>
      </c>
      <c r="Q4436" s="38" t="s">
        <v>44</v>
      </c>
      <c r="R4436" s="38" t="s">
        <v>44</v>
      </c>
      <c r="S4436" t="s">
        <v>44</v>
      </c>
      <c r="T4436" t="s">
        <v>44</v>
      </c>
      <c r="U4436" s="38" t="s">
        <v>44</v>
      </c>
      <c r="V4436" s="38" t="s">
        <v>44</v>
      </c>
      <c r="W4436" t="s">
        <v>44</v>
      </c>
      <c r="X4436" s="38" t="s">
        <v>44</v>
      </c>
      <c r="Y4436" s="38" t="s">
        <v>44</v>
      </c>
      <c r="Z4436" t="s">
        <v>44</v>
      </c>
      <c r="AA4436" s="38" t="s">
        <v>44</v>
      </c>
      <c r="AB4436" s="38" t="s">
        <v>44</v>
      </c>
      <c r="AC4436" s="38" t="s">
        <v>44</v>
      </c>
      <c r="AD4436" s="38" t="s">
        <v>44</v>
      </c>
      <c r="AE4436" t="s">
        <v>44</v>
      </c>
      <c r="AF4436" t="s">
        <v>44</v>
      </c>
      <c r="AG4436" s="38" t="s">
        <v>44</v>
      </c>
      <c r="AH4436" s="38" t="s">
        <v>44</v>
      </c>
      <c r="AI4436" t="s">
        <v>44</v>
      </c>
      <c r="AJ4436" s="38" t="s">
        <v>44</v>
      </c>
      <c r="AK4436" s="38" t="s">
        <v>44</v>
      </c>
      <c r="AL4436" t="s">
        <v>44</v>
      </c>
      <c r="AM4436" t="s">
        <v>44</v>
      </c>
      <c r="AN4436" t="s">
        <v>44</v>
      </c>
      <c r="AO4436" t="s">
        <v>44</v>
      </c>
      <c r="AP4436" t="s">
        <v>44</v>
      </c>
      <c r="AQ4436" t="s">
        <v>44</v>
      </c>
      <c r="AR4436" s="51" t="s">
        <v>44</v>
      </c>
      <c r="AS4436" s="38" t="s">
        <v>44</v>
      </c>
      <c r="AT4436" t="s">
        <v>44</v>
      </c>
      <c r="AU4436" s="51" t="s">
        <v>44</v>
      </c>
      <c r="AV4436" s="45"/>
      <c r="AZ4436"/>
      <c r="BA4436"/>
    </row>
    <row r="4437" spans="1:53" hidden="1" x14ac:dyDescent="0.25">
      <c r="A4437" t="s">
        <v>44</v>
      </c>
      <c r="B4437" s="52" t="s">
        <v>44</v>
      </c>
      <c r="C4437" s="51" t="s">
        <v>73351</v>
      </c>
      <c r="D4437" s="51" t="s">
        <v>73352</v>
      </c>
      <c r="E4437" s="51" t="s">
        <v>9393</v>
      </c>
      <c r="F4437" s="51" t="s">
        <v>44</v>
      </c>
      <c r="G4437" s="52" t="s">
        <v>44</v>
      </c>
      <c r="H4437" s="38" t="s">
        <v>44</v>
      </c>
      <c r="I4437" s="38" t="s">
        <v>44</v>
      </c>
      <c r="J4437" s="38" t="s">
        <v>44</v>
      </c>
      <c r="K4437" s="38" t="s">
        <v>44</v>
      </c>
      <c r="L4437" s="38" t="s">
        <v>44</v>
      </c>
      <c r="M4437" s="38" t="s">
        <v>44</v>
      </c>
      <c r="N4437" s="38" t="s">
        <v>44</v>
      </c>
      <c r="O4437" s="38" t="s">
        <v>44</v>
      </c>
      <c r="P4437" s="38" t="s">
        <v>44</v>
      </c>
      <c r="Q4437" s="38" t="s">
        <v>44</v>
      </c>
      <c r="R4437" s="38" t="s">
        <v>44</v>
      </c>
      <c r="S4437" t="s">
        <v>44</v>
      </c>
      <c r="T4437" t="s">
        <v>44</v>
      </c>
      <c r="U4437" s="38" t="s">
        <v>44</v>
      </c>
      <c r="V4437" s="38" t="s">
        <v>44</v>
      </c>
      <c r="W4437" t="s">
        <v>44</v>
      </c>
      <c r="X4437" s="38" t="s">
        <v>44</v>
      </c>
      <c r="Y4437" s="38" t="s">
        <v>44</v>
      </c>
      <c r="Z4437" t="s">
        <v>44</v>
      </c>
      <c r="AA4437" s="38" t="s">
        <v>44</v>
      </c>
      <c r="AB4437" s="38" t="s">
        <v>44</v>
      </c>
      <c r="AC4437" s="38" t="s">
        <v>44</v>
      </c>
      <c r="AD4437" s="38" t="s">
        <v>44</v>
      </c>
      <c r="AE4437" t="s">
        <v>44</v>
      </c>
      <c r="AF4437" t="s">
        <v>44</v>
      </c>
      <c r="AG4437" s="38" t="s">
        <v>44</v>
      </c>
      <c r="AH4437" s="38" t="s">
        <v>44</v>
      </c>
      <c r="AI4437" t="s">
        <v>44</v>
      </c>
      <c r="AJ4437" s="38" t="s">
        <v>44</v>
      </c>
      <c r="AK4437" s="38" t="s">
        <v>44</v>
      </c>
      <c r="AL4437" t="s">
        <v>44</v>
      </c>
      <c r="AM4437" t="s">
        <v>44</v>
      </c>
      <c r="AN4437" t="s">
        <v>44</v>
      </c>
      <c r="AO4437" t="s">
        <v>44</v>
      </c>
      <c r="AP4437" t="s">
        <v>44</v>
      </c>
      <c r="AQ4437" t="s">
        <v>44</v>
      </c>
      <c r="AR4437" s="51" t="s">
        <v>44</v>
      </c>
      <c r="AS4437" s="38" t="s">
        <v>44</v>
      </c>
      <c r="AT4437" t="s">
        <v>44</v>
      </c>
      <c r="AU4437" s="51" t="s">
        <v>44</v>
      </c>
      <c r="AV4437" s="45"/>
      <c r="AZ4437"/>
      <c r="BA4437"/>
    </row>
    <row r="4438" spans="1:53" x14ac:dyDescent="0.25">
      <c r="A4438" t="s">
        <v>44</v>
      </c>
      <c r="B4438" s="52" t="s">
        <v>44</v>
      </c>
      <c r="C4438" s="51" t="s">
        <v>46809</v>
      </c>
      <c r="D4438" s="51" t="s">
        <v>46810</v>
      </c>
      <c r="E4438" s="51" t="s">
        <v>9397</v>
      </c>
      <c r="F4438" s="51" t="s">
        <v>44</v>
      </c>
      <c r="G4438" s="52" t="s">
        <v>67881</v>
      </c>
      <c r="H4438" s="38">
        <v>1</v>
      </c>
      <c r="I4438" s="38" t="s">
        <v>44</v>
      </c>
      <c r="J4438" s="38" t="s">
        <v>44</v>
      </c>
      <c r="K4438" s="38" t="s">
        <v>44</v>
      </c>
      <c r="L4438" s="38" t="s">
        <v>44</v>
      </c>
      <c r="M4438" s="38">
        <v>1</v>
      </c>
      <c r="N4438" s="38" t="s">
        <v>44</v>
      </c>
      <c r="O4438" s="38" t="s">
        <v>44</v>
      </c>
      <c r="P4438" s="38" t="s">
        <v>44</v>
      </c>
      <c r="Q4438" s="38" t="s">
        <v>44</v>
      </c>
      <c r="R4438" s="38" t="s">
        <v>44</v>
      </c>
      <c r="S4438" t="s">
        <v>44</v>
      </c>
      <c r="T4438" t="s">
        <v>44</v>
      </c>
      <c r="U4438" s="38" t="s">
        <v>44</v>
      </c>
      <c r="V4438" s="38" t="s">
        <v>44</v>
      </c>
      <c r="W4438" t="s">
        <v>44</v>
      </c>
      <c r="X4438" s="38" t="s">
        <v>44</v>
      </c>
      <c r="Y4438" s="38" t="s">
        <v>44</v>
      </c>
      <c r="Z4438" t="s">
        <v>44</v>
      </c>
      <c r="AA4438" s="38" t="s">
        <v>44</v>
      </c>
      <c r="AB4438" s="38" t="s">
        <v>44</v>
      </c>
      <c r="AC4438" s="38" t="s">
        <v>44</v>
      </c>
      <c r="AD4438" s="38" t="s">
        <v>44</v>
      </c>
      <c r="AE4438" t="s">
        <v>44</v>
      </c>
      <c r="AF4438" t="s">
        <v>44</v>
      </c>
      <c r="AG4438" s="38" t="s">
        <v>44</v>
      </c>
      <c r="AH4438" s="38" t="s">
        <v>44</v>
      </c>
      <c r="AI4438" t="s">
        <v>44</v>
      </c>
      <c r="AJ4438" s="38" t="s">
        <v>44</v>
      </c>
      <c r="AK4438" s="38" t="s">
        <v>44</v>
      </c>
      <c r="AL4438" t="s">
        <v>44</v>
      </c>
      <c r="AM4438" t="s">
        <v>44</v>
      </c>
      <c r="AN4438" t="s">
        <v>44</v>
      </c>
      <c r="AO4438" t="s">
        <v>44</v>
      </c>
      <c r="AP4438" t="s">
        <v>44</v>
      </c>
      <c r="AQ4438" t="s">
        <v>44</v>
      </c>
      <c r="AR4438" s="51" t="s">
        <v>44</v>
      </c>
      <c r="AS4438" s="38" t="s">
        <v>44</v>
      </c>
      <c r="AT4438" t="s">
        <v>44</v>
      </c>
      <c r="AU4438" s="51" t="s">
        <v>44</v>
      </c>
      <c r="AV4438" s="45"/>
      <c r="AZ4438"/>
      <c r="BA4438"/>
    </row>
    <row r="4439" spans="1:53" hidden="1" x14ac:dyDescent="0.25">
      <c r="A4439" t="s">
        <v>44</v>
      </c>
      <c r="B4439" s="52" t="s">
        <v>44</v>
      </c>
      <c r="C4439" s="51" t="s">
        <v>73353</v>
      </c>
      <c r="D4439" s="51" t="s">
        <v>73354</v>
      </c>
      <c r="E4439" s="51" t="s">
        <v>327</v>
      </c>
      <c r="F4439" s="51" t="s">
        <v>44</v>
      </c>
      <c r="G4439" s="52" t="s">
        <v>44</v>
      </c>
      <c r="H4439" s="38" t="s">
        <v>44</v>
      </c>
      <c r="I4439" s="38" t="s">
        <v>44</v>
      </c>
      <c r="J4439" s="38" t="s">
        <v>44</v>
      </c>
      <c r="K4439" s="38" t="s">
        <v>44</v>
      </c>
      <c r="L4439" s="38" t="s">
        <v>44</v>
      </c>
      <c r="M4439" s="38" t="s">
        <v>44</v>
      </c>
      <c r="N4439" s="38" t="s">
        <v>44</v>
      </c>
      <c r="O4439" s="38" t="s">
        <v>44</v>
      </c>
      <c r="P4439" s="38" t="s">
        <v>44</v>
      </c>
      <c r="Q4439" s="38" t="s">
        <v>44</v>
      </c>
      <c r="R4439" s="38" t="s">
        <v>44</v>
      </c>
      <c r="S4439" t="s">
        <v>44</v>
      </c>
      <c r="T4439" t="s">
        <v>44</v>
      </c>
      <c r="U4439" s="38" t="s">
        <v>44</v>
      </c>
      <c r="V4439" s="38" t="s">
        <v>44</v>
      </c>
      <c r="W4439" t="s">
        <v>44</v>
      </c>
      <c r="X4439" s="38" t="s">
        <v>44</v>
      </c>
      <c r="Y4439" s="38" t="s">
        <v>44</v>
      </c>
      <c r="Z4439" t="s">
        <v>44</v>
      </c>
      <c r="AA4439" s="38" t="s">
        <v>44</v>
      </c>
      <c r="AB4439" s="38" t="s">
        <v>44</v>
      </c>
      <c r="AC4439" s="38" t="s">
        <v>44</v>
      </c>
      <c r="AD4439" s="38" t="s">
        <v>44</v>
      </c>
      <c r="AE4439" t="s">
        <v>44</v>
      </c>
      <c r="AF4439" t="s">
        <v>44</v>
      </c>
      <c r="AG4439" s="38" t="s">
        <v>44</v>
      </c>
      <c r="AH4439" s="38" t="s">
        <v>44</v>
      </c>
      <c r="AI4439" t="s">
        <v>44</v>
      </c>
      <c r="AJ4439" s="38" t="s">
        <v>44</v>
      </c>
      <c r="AK4439" s="38" t="s">
        <v>44</v>
      </c>
      <c r="AL4439" t="s">
        <v>44</v>
      </c>
      <c r="AM4439" t="s">
        <v>44</v>
      </c>
      <c r="AN4439" t="s">
        <v>44</v>
      </c>
      <c r="AO4439" t="s">
        <v>44</v>
      </c>
      <c r="AP4439" t="s">
        <v>44</v>
      </c>
      <c r="AQ4439" t="s">
        <v>44</v>
      </c>
      <c r="AR4439" s="51" t="s">
        <v>44</v>
      </c>
      <c r="AS4439" s="38" t="s">
        <v>44</v>
      </c>
      <c r="AT4439" t="s">
        <v>44</v>
      </c>
      <c r="AU4439" s="51" t="s">
        <v>44</v>
      </c>
      <c r="AV4439" s="45"/>
      <c r="AZ4439"/>
      <c r="BA4439"/>
    </row>
    <row r="4440" spans="1:53" hidden="1" x14ac:dyDescent="0.25">
      <c r="A4440" t="s">
        <v>44</v>
      </c>
      <c r="B4440" s="52" t="s">
        <v>44</v>
      </c>
      <c r="C4440" s="51" t="s">
        <v>73355</v>
      </c>
      <c r="D4440" s="51" t="s">
        <v>73356</v>
      </c>
      <c r="E4440" s="51" t="s">
        <v>9393</v>
      </c>
      <c r="F4440" s="51" t="s">
        <v>44</v>
      </c>
      <c r="G4440" s="52" t="s">
        <v>44</v>
      </c>
      <c r="H4440" s="38" t="s">
        <v>44</v>
      </c>
      <c r="I4440" s="38" t="s">
        <v>44</v>
      </c>
      <c r="J4440" s="38" t="s">
        <v>44</v>
      </c>
      <c r="K4440" s="38" t="s">
        <v>44</v>
      </c>
      <c r="L4440" s="38" t="s">
        <v>44</v>
      </c>
      <c r="M4440" s="38" t="s">
        <v>44</v>
      </c>
      <c r="N4440" s="38" t="s">
        <v>44</v>
      </c>
      <c r="O4440" s="38" t="s">
        <v>44</v>
      </c>
      <c r="P4440" s="38" t="s">
        <v>44</v>
      </c>
      <c r="Q4440" s="38" t="s">
        <v>44</v>
      </c>
      <c r="R4440" s="38" t="s">
        <v>44</v>
      </c>
      <c r="S4440" t="s">
        <v>44</v>
      </c>
      <c r="T4440" t="s">
        <v>44</v>
      </c>
      <c r="U4440" s="38" t="s">
        <v>44</v>
      </c>
      <c r="V4440" s="38" t="s">
        <v>44</v>
      </c>
      <c r="W4440" t="s">
        <v>44</v>
      </c>
      <c r="X4440" s="38" t="s">
        <v>44</v>
      </c>
      <c r="Y4440" s="38" t="s">
        <v>44</v>
      </c>
      <c r="Z4440" t="s">
        <v>44</v>
      </c>
      <c r="AA4440" s="38" t="s">
        <v>44</v>
      </c>
      <c r="AB4440" s="38" t="s">
        <v>44</v>
      </c>
      <c r="AC4440" s="38" t="s">
        <v>44</v>
      </c>
      <c r="AD4440" s="38" t="s">
        <v>44</v>
      </c>
      <c r="AE4440" t="s">
        <v>44</v>
      </c>
      <c r="AF4440" t="s">
        <v>44</v>
      </c>
      <c r="AG4440" s="38" t="s">
        <v>44</v>
      </c>
      <c r="AH4440" s="38" t="s">
        <v>44</v>
      </c>
      <c r="AI4440" t="s">
        <v>44</v>
      </c>
      <c r="AJ4440" s="38" t="s">
        <v>44</v>
      </c>
      <c r="AK4440" s="38" t="s">
        <v>44</v>
      </c>
      <c r="AL4440" t="s">
        <v>44</v>
      </c>
      <c r="AM4440" t="s">
        <v>44</v>
      </c>
      <c r="AN4440" t="s">
        <v>44</v>
      </c>
      <c r="AO4440" t="s">
        <v>44</v>
      </c>
      <c r="AP4440" t="s">
        <v>44</v>
      </c>
      <c r="AQ4440" t="s">
        <v>44</v>
      </c>
      <c r="AR4440" s="51" t="s">
        <v>44</v>
      </c>
      <c r="AS4440" s="38" t="s">
        <v>44</v>
      </c>
      <c r="AT4440" t="s">
        <v>44</v>
      </c>
      <c r="AU4440" s="51" t="s">
        <v>44</v>
      </c>
      <c r="AV4440" s="45"/>
      <c r="AZ4440"/>
      <c r="BA4440"/>
    </row>
    <row r="4441" spans="1:53" x14ac:dyDescent="0.25">
      <c r="A4441" t="s">
        <v>9390</v>
      </c>
      <c r="B4441" s="52" t="s">
        <v>44</v>
      </c>
      <c r="C4441" s="51" t="s">
        <v>10273</v>
      </c>
      <c r="D4441" s="51" t="s">
        <v>49623</v>
      </c>
      <c r="E4441" s="51" t="s">
        <v>9397</v>
      </c>
      <c r="F4441" s="51" t="s">
        <v>44</v>
      </c>
      <c r="G4441" s="52" t="s">
        <v>3896</v>
      </c>
      <c r="H4441" s="38">
        <v>1</v>
      </c>
      <c r="I4441" s="38" t="s">
        <v>44</v>
      </c>
      <c r="J4441" s="38" t="s">
        <v>44</v>
      </c>
      <c r="K4441" s="38" t="s">
        <v>44</v>
      </c>
      <c r="L4441" s="38" t="s">
        <v>44</v>
      </c>
      <c r="M4441" s="38">
        <v>1</v>
      </c>
      <c r="N4441" s="38" t="s">
        <v>44</v>
      </c>
      <c r="O4441" s="38" t="s">
        <v>44</v>
      </c>
      <c r="P4441" s="38" t="s">
        <v>44</v>
      </c>
      <c r="Q4441" s="38" t="s">
        <v>44</v>
      </c>
      <c r="R4441" s="38" t="s">
        <v>44</v>
      </c>
      <c r="S4441" t="s">
        <v>44</v>
      </c>
      <c r="T4441" t="s">
        <v>44</v>
      </c>
      <c r="U4441" s="38" t="s">
        <v>44</v>
      </c>
      <c r="V4441" s="38" t="s">
        <v>44</v>
      </c>
      <c r="W4441" t="s">
        <v>44</v>
      </c>
      <c r="X4441" s="38" t="s">
        <v>44</v>
      </c>
      <c r="Y4441" s="38" t="s">
        <v>44</v>
      </c>
      <c r="Z4441" t="s">
        <v>44</v>
      </c>
      <c r="AA4441" s="38" t="s">
        <v>44</v>
      </c>
      <c r="AB4441" s="38" t="s">
        <v>44</v>
      </c>
      <c r="AC4441" s="38" t="s">
        <v>44</v>
      </c>
      <c r="AD4441" s="38" t="s">
        <v>44</v>
      </c>
      <c r="AE4441" t="s">
        <v>44</v>
      </c>
      <c r="AF4441" t="s">
        <v>44</v>
      </c>
      <c r="AG4441" s="38" t="s">
        <v>44</v>
      </c>
      <c r="AH4441" s="38" t="s">
        <v>44</v>
      </c>
      <c r="AI4441" t="s">
        <v>44</v>
      </c>
      <c r="AJ4441" s="38" t="s">
        <v>44</v>
      </c>
      <c r="AK4441" s="38" t="s">
        <v>44</v>
      </c>
      <c r="AL4441" t="s">
        <v>44</v>
      </c>
      <c r="AM4441" t="s">
        <v>44</v>
      </c>
      <c r="AN4441" t="s">
        <v>44</v>
      </c>
      <c r="AO4441" t="s">
        <v>44</v>
      </c>
      <c r="AP4441" t="s">
        <v>44</v>
      </c>
      <c r="AQ4441" t="s">
        <v>44</v>
      </c>
      <c r="AR4441" s="51" t="s">
        <v>44</v>
      </c>
      <c r="AS4441" s="38" t="s">
        <v>44</v>
      </c>
      <c r="AT4441" t="s">
        <v>44</v>
      </c>
      <c r="AU4441" s="51" t="s">
        <v>44</v>
      </c>
      <c r="AV4441" s="45"/>
      <c r="AZ4441"/>
      <c r="BA4441"/>
    </row>
    <row r="4442" spans="1:53" x14ac:dyDescent="0.25">
      <c r="A4442" t="s">
        <v>9390</v>
      </c>
      <c r="B4442" s="52" t="s">
        <v>44</v>
      </c>
      <c r="C4442" s="51" t="s">
        <v>43129</v>
      </c>
      <c r="D4442" s="51" t="s">
        <v>12195</v>
      </c>
      <c r="E4442" s="51" t="s">
        <v>327</v>
      </c>
      <c r="F4442" s="51" t="s">
        <v>44</v>
      </c>
      <c r="G4442" s="52" t="s">
        <v>4442</v>
      </c>
      <c r="H4442" s="38">
        <v>1</v>
      </c>
      <c r="I4442" s="38" t="s">
        <v>44</v>
      </c>
      <c r="J4442" s="38" t="s">
        <v>44</v>
      </c>
      <c r="K4442" s="38" t="s">
        <v>44</v>
      </c>
      <c r="L4442" s="38" t="s">
        <v>44</v>
      </c>
      <c r="M4442" s="38">
        <v>1</v>
      </c>
      <c r="N4442" s="38" t="s">
        <v>44</v>
      </c>
      <c r="O4442" s="38" t="s">
        <v>44</v>
      </c>
      <c r="P4442" s="38" t="s">
        <v>44</v>
      </c>
      <c r="Q4442" s="38" t="s">
        <v>44</v>
      </c>
      <c r="R4442" s="38" t="s">
        <v>44</v>
      </c>
      <c r="S4442" t="s">
        <v>44</v>
      </c>
      <c r="T4442" t="s">
        <v>44</v>
      </c>
      <c r="U4442" s="38" t="s">
        <v>44</v>
      </c>
      <c r="V4442" s="38" t="s">
        <v>44</v>
      </c>
      <c r="W4442" t="s">
        <v>44</v>
      </c>
      <c r="X4442" s="38" t="s">
        <v>44</v>
      </c>
      <c r="Y4442" s="38" t="s">
        <v>44</v>
      </c>
      <c r="Z4442" t="s">
        <v>44</v>
      </c>
      <c r="AA4442" s="38" t="s">
        <v>44</v>
      </c>
      <c r="AB4442" s="38" t="s">
        <v>44</v>
      </c>
      <c r="AC4442" s="38" t="s">
        <v>44</v>
      </c>
      <c r="AD4442" s="38" t="s">
        <v>44</v>
      </c>
      <c r="AE4442" t="s">
        <v>44</v>
      </c>
      <c r="AF4442" t="s">
        <v>44</v>
      </c>
      <c r="AG4442" s="38" t="s">
        <v>44</v>
      </c>
      <c r="AH4442" s="38" t="s">
        <v>44</v>
      </c>
      <c r="AI4442" t="s">
        <v>44</v>
      </c>
      <c r="AJ4442" s="38" t="s">
        <v>44</v>
      </c>
      <c r="AK4442" s="38" t="s">
        <v>44</v>
      </c>
      <c r="AL4442" t="s">
        <v>44</v>
      </c>
      <c r="AM4442" t="s">
        <v>44</v>
      </c>
      <c r="AN4442" t="s">
        <v>44</v>
      </c>
      <c r="AO4442" t="s">
        <v>44</v>
      </c>
      <c r="AP4442" t="s">
        <v>44</v>
      </c>
      <c r="AQ4442" t="s">
        <v>44</v>
      </c>
      <c r="AR4442" s="51" t="s">
        <v>44</v>
      </c>
      <c r="AS4442" s="38" t="s">
        <v>44</v>
      </c>
      <c r="AT4442" t="s">
        <v>44</v>
      </c>
      <c r="AU4442" s="51" t="s">
        <v>44</v>
      </c>
      <c r="AV4442" s="45"/>
      <c r="AZ4442"/>
      <c r="BA4442"/>
    </row>
    <row r="4443" spans="1:53" hidden="1" x14ac:dyDescent="0.25">
      <c r="A4443" t="s">
        <v>44</v>
      </c>
      <c r="B4443" s="52" t="s">
        <v>44</v>
      </c>
      <c r="C4443" s="51" t="s">
        <v>73357</v>
      </c>
      <c r="D4443" s="51" t="s">
        <v>73358</v>
      </c>
      <c r="E4443" s="51" t="s">
        <v>9393</v>
      </c>
      <c r="F4443" s="51" t="s">
        <v>44</v>
      </c>
      <c r="G4443" s="52" t="s">
        <v>44</v>
      </c>
      <c r="H4443" s="38" t="s">
        <v>44</v>
      </c>
      <c r="I4443" s="38" t="s">
        <v>44</v>
      </c>
      <c r="J4443" s="38" t="s">
        <v>44</v>
      </c>
      <c r="K4443" s="38" t="s">
        <v>44</v>
      </c>
      <c r="L4443" s="38" t="s">
        <v>44</v>
      </c>
      <c r="M4443" s="38" t="s">
        <v>44</v>
      </c>
      <c r="N4443" s="38" t="s">
        <v>44</v>
      </c>
      <c r="O4443" s="38" t="s">
        <v>44</v>
      </c>
      <c r="P4443" s="38" t="s">
        <v>44</v>
      </c>
      <c r="Q4443" s="38" t="s">
        <v>44</v>
      </c>
      <c r="R4443" s="38" t="s">
        <v>44</v>
      </c>
      <c r="S4443" t="s">
        <v>44</v>
      </c>
      <c r="T4443" t="s">
        <v>44</v>
      </c>
      <c r="U4443" s="38" t="s">
        <v>44</v>
      </c>
      <c r="V4443" s="38" t="s">
        <v>44</v>
      </c>
      <c r="W4443" t="s">
        <v>44</v>
      </c>
      <c r="X4443" s="38" t="s">
        <v>44</v>
      </c>
      <c r="Y4443" s="38" t="s">
        <v>44</v>
      </c>
      <c r="Z4443" t="s">
        <v>44</v>
      </c>
      <c r="AA4443" s="38" t="s">
        <v>44</v>
      </c>
      <c r="AB4443" s="38" t="s">
        <v>44</v>
      </c>
      <c r="AC4443" s="38" t="s">
        <v>44</v>
      </c>
      <c r="AD4443" s="38" t="s">
        <v>44</v>
      </c>
      <c r="AE4443" t="s">
        <v>44</v>
      </c>
      <c r="AF4443" t="s">
        <v>44</v>
      </c>
      <c r="AG4443" s="38" t="s">
        <v>44</v>
      </c>
      <c r="AH4443" s="38" t="s">
        <v>44</v>
      </c>
      <c r="AI4443" t="s">
        <v>44</v>
      </c>
      <c r="AJ4443" s="38" t="s">
        <v>44</v>
      </c>
      <c r="AK4443" s="38" t="s">
        <v>44</v>
      </c>
      <c r="AL4443" t="s">
        <v>44</v>
      </c>
      <c r="AM4443" t="s">
        <v>44</v>
      </c>
      <c r="AN4443" t="s">
        <v>44</v>
      </c>
      <c r="AO4443" t="s">
        <v>44</v>
      </c>
      <c r="AP4443" t="s">
        <v>44</v>
      </c>
      <c r="AQ4443" t="s">
        <v>44</v>
      </c>
      <c r="AR4443" s="51" t="s">
        <v>44</v>
      </c>
      <c r="AS4443" s="38" t="s">
        <v>44</v>
      </c>
      <c r="AT4443" t="s">
        <v>44</v>
      </c>
      <c r="AU4443" s="51" t="s">
        <v>44</v>
      </c>
      <c r="AV4443" s="45"/>
      <c r="AZ4443"/>
      <c r="BA4443"/>
    </row>
    <row r="4444" spans="1:53" x14ac:dyDescent="0.25">
      <c r="A4444" t="s">
        <v>9390</v>
      </c>
      <c r="B4444" s="52" t="s">
        <v>44</v>
      </c>
      <c r="C4444" s="51" t="s">
        <v>10272</v>
      </c>
      <c r="D4444" s="51" t="s">
        <v>49624</v>
      </c>
      <c r="E4444" s="51" t="s">
        <v>9397</v>
      </c>
      <c r="F4444" s="51" t="s">
        <v>44</v>
      </c>
      <c r="G4444" s="52" t="s">
        <v>3895</v>
      </c>
      <c r="H4444" s="38">
        <v>1</v>
      </c>
      <c r="I4444" s="38" t="s">
        <v>44</v>
      </c>
      <c r="J4444" s="38" t="s">
        <v>44</v>
      </c>
      <c r="K4444" s="38" t="s">
        <v>44</v>
      </c>
      <c r="L4444" s="38" t="s">
        <v>44</v>
      </c>
      <c r="M4444" s="38">
        <v>1</v>
      </c>
      <c r="N4444" s="38" t="s">
        <v>44</v>
      </c>
      <c r="O4444" s="38" t="s">
        <v>44</v>
      </c>
      <c r="P4444" s="38" t="s">
        <v>44</v>
      </c>
      <c r="Q4444" s="38" t="s">
        <v>44</v>
      </c>
      <c r="R4444" s="38" t="s">
        <v>44</v>
      </c>
      <c r="S4444" t="s">
        <v>44</v>
      </c>
      <c r="T4444" t="s">
        <v>44</v>
      </c>
      <c r="U4444" s="38" t="s">
        <v>44</v>
      </c>
      <c r="V4444" s="38" t="s">
        <v>44</v>
      </c>
      <c r="W4444" t="s">
        <v>44</v>
      </c>
      <c r="X4444" s="38" t="s">
        <v>44</v>
      </c>
      <c r="Y4444" s="38" t="s">
        <v>44</v>
      </c>
      <c r="Z4444" t="s">
        <v>44</v>
      </c>
      <c r="AA4444" s="38" t="s">
        <v>44</v>
      </c>
      <c r="AB4444" s="38" t="s">
        <v>44</v>
      </c>
      <c r="AC4444" s="38" t="s">
        <v>44</v>
      </c>
      <c r="AD4444" s="38" t="s">
        <v>44</v>
      </c>
      <c r="AE4444" t="s">
        <v>44</v>
      </c>
      <c r="AF4444" t="s">
        <v>44</v>
      </c>
      <c r="AG4444" s="38" t="s">
        <v>44</v>
      </c>
      <c r="AH4444" s="38" t="s">
        <v>44</v>
      </c>
      <c r="AI4444" t="s">
        <v>44</v>
      </c>
      <c r="AJ4444" s="38" t="s">
        <v>44</v>
      </c>
      <c r="AK4444" s="38" t="s">
        <v>44</v>
      </c>
      <c r="AL4444" t="s">
        <v>44</v>
      </c>
      <c r="AM4444" t="s">
        <v>44</v>
      </c>
      <c r="AN4444" t="s">
        <v>44</v>
      </c>
      <c r="AO4444" t="s">
        <v>44</v>
      </c>
      <c r="AP4444" t="s">
        <v>44</v>
      </c>
      <c r="AQ4444" t="s">
        <v>44</v>
      </c>
      <c r="AR4444" s="51" t="s">
        <v>44</v>
      </c>
      <c r="AS4444" s="38" t="s">
        <v>44</v>
      </c>
      <c r="AT4444" t="s">
        <v>44</v>
      </c>
      <c r="AU4444" s="51" t="s">
        <v>44</v>
      </c>
      <c r="AV4444" s="45"/>
      <c r="AZ4444"/>
      <c r="BA4444"/>
    </row>
    <row r="4445" spans="1:53" hidden="1" x14ac:dyDescent="0.25">
      <c r="A4445" t="s">
        <v>44</v>
      </c>
      <c r="B4445" s="52" t="s">
        <v>44</v>
      </c>
      <c r="C4445" s="51" t="s">
        <v>73359</v>
      </c>
      <c r="D4445" s="51" t="s">
        <v>73360</v>
      </c>
      <c r="E4445" s="51" t="s">
        <v>9393</v>
      </c>
      <c r="F4445" s="51" t="s">
        <v>44</v>
      </c>
      <c r="G4445" s="52" t="s">
        <v>44</v>
      </c>
      <c r="H4445" s="38" t="s">
        <v>44</v>
      </c>
      <c r="I4445" s="38" t="s">
        <v>44</v>
      </c>
      <c r="J4445" s="38" t="s">
        <v>44</v>
      </c>
      <c r="K4445" s="38" t="s">
        <v>44</v>
      </c>
      <c r="L4445" s="38" t="s">
        <v>44</v>
      </c>
      <c r="M4445" s="38" t="s">
        <v>44</v>
      </c>
      <c r="N4445" s="38" t="s">
        <v>44</v>
      </c>
      <c r="O4445" s="38" t="s">
        <v>44</v>
      </c>
      <c r="P4445" s="38" t="s">
        <v>44</v>
      </c>
      <c r="Q4445" s="38" t="s">
        <v>44</v>
      </c>
      <c r="R4445" s="38" t="s">
        <v>44</v>
      </c>
      <c r="S4445" t="s">
        <v>44</v>
      </c>
      <c r="T4445" t="s">
        <v>44</v>
      </c>
      <c r="U4445" s="38" t="s">
        <v>44</v>
      </c>
      <c r="V4445" s="38" t="s">
        <v>44</v>
      </c>
      <c r="W4445" t="s">
        <v>44</v>
      </c>
      <c r="X4445" s="38" t="s">
        <v>44</v>
      </c>
      <c r="Y4445" s="38" t="s">
        <v>44</v>
      </c>
      <c r="Z4445" t="s">
        <v>44</v>
      </c>
      <c r="AA4445" s="38" t="s">
        <v>44</v>
      </c>
      <c r="AB4445" s="38" t="s">
        <v>44</v>
      </c>
      <c r="AC4445" s="38" t="s">
        <v>44</v>
      </c>
      <c r="AD4445" s="38" t="s">
        <v>44</v>
      </c>
      <c r="AE4445" t="s">
        <v>44</v>
      </c>
      <c r="AF4445" t="s">
        <v>44</v>
      </c>
      <c r="AG4445" s="38" t="s">
        <v>44</v>
      </c>
      <c r="AH4445" s="38" t="s">
        <v>44</v>
      </c>
      <c r="AI4445" t="s">
        <v>44</v>
      </c>
      <c r="AJ4445" s="38" t="s">
        <v>44</v>
      </c>
      <c r="AK4445" s="38" t="s">
        <v>44</v>
      </c>
      <c r="AL4445" t="s">
        <v>44</v>
      </c>
      <c r="AM4445" t="s">
        <v>44</v>
      </c>
      <c r="AN4445" t="s">
        <v>44</v>
      </c>
      <c r="AO4445" t="s">
        <v>44</v>
      </c>
      <c r="AP4445" t="s">
        <v>44</v>
      </c>
      <c r="AQ4445" t="s">
        <v>44</v>
      </c>
      <c r="AR4445" s="51" t="s">
        <v>44</v>
      </c>
      <c r="AS4445" s="38" t="s">
        <v>44</v>
      </c>
      <c r="AT4445" t="s">
        <v>44</v>
      </c>
      <c r="AU4445" s="51" t="s">
        <v>44</v>
      </c>
      <c r="AV4445" s="45"/>
      <c r="AZ4445"/>
      <c r="BA4445"/>
    </row>
    <row r="4446" spans="1:53" x14ac:dyDescent="0.25">
      <c r="A4446" t="s">
        <v>9390</v>
      </c>
      <c r="B4446" s="52" t="s">
        <v>44</v>
      </c>
      <c r="C4446" s="51" t="s">
        <v>15325</v>
      </c>
      <c r="D4446" s="51" t="s">
        <v>49625</v>
      </c>
      <c r="E4446" s="51" t="s">
        <v>9397</v>
      </c>
      <c r="F4446" s="51" t="s">
        <v>44</v>
      </c>
      <c r="G4446" s="52" t="s">
        <v>4437</v>
      </c>
      <c r="H4446" s="38">
        <v>1</v>
      </c>
      <c r="I4446" s="38" t="s">
        <v>44</v>
      </c>
      <c r="J4446" s="38" t="s">
        <v>44</v>
      </c>
      <c r="K4446" s="38" t="s">
        <v>44</v>
      </c>
      <c r="L4446" s="38" t="s">
        <v>44</v>
      </c>
      <c r="M4446" s="38" t="s">
        <v>44</v>
      </c>
      <c r="N4446" s="38" t="s">
        <v>44</v>
      </c>
      <c r="O4446" s="38" t="s">
        <v>44</v>
      </c>
      <c r="P4446" s="38" t="s">
        <v>44</v>
      </c>
      <c r="Q4446" s="38" t="s">
        <v>44</v>
      </c>
      <c r="R4446" s="38" t="s">
        <v>44</v>
      </c>
      <c r="S4446" t="s">
        <v>44</v>
      </c>
      <c r="T4446" t="s">
        <v>44</v>
      </c>
      <c r="U4446" s="38" t="s">
        <v>44</v>
      </c>
      <c r="V4446" s="38" t="s">
        <v>44</v>
      </c>
      <c r="W4446" t="s">
        <v>44</v>
      </c>
      <c r="X4446" s="38" t="s">
        <v>44</v>
      </c>
      <c r="Y4446" s="38" t="s">
        <v>44</v>
      </c>
      <c r="Z4446" t="s">
        <v>44</v>
      </c>
      <c r="AA4446" s="38" t="s">
        <v>44</v>
      </c>
      <c r="AB4446" s="38" t="s">
        <v>44</v>
      </c>
      <c r="AC4446" s="38" t="s">
        <v>44</v>
      </c>
      <c r="AD4446" s="38" t="s">
        <v>44</v>
      </c>
      <c r="AE4446" t="s">
        <v>44</v>
      </c>
      <c r="AF4446" t="s">
        <v>44</v>
      </c>
      <c r="AG4446" s="38" t="s">
        <v>44</v>
      </c>
      <c r="AH4446" s="38">
        <v>1</v>
      </c>
      <c r="AI4446" t="s">
        <v>44</v>
      </c>
      <c r="AJ4446" s="38" t="s">
        <v>44</v>
      </c>
      <c r="AK4446" s="38" t="s">
        <v>44</v>
      </c>
      <c r="AL4446" t="s">
        <v>44</v>
      </c>
      <c r="AM4446" t="s">
        <v>44</v>
      </c>
      <c r="AN4446" t="s">
        <v>44</v>
      </c>
      <c r="AO4446" t="s">
        <v>44</v>
      </c>
      <c r="AP4446" t="s">
        <v>44</v>
      </c>
      <c r="AQ4446" t="s">
        <v>44</v>
      </c>
      <c r="AR4446" s="51" t="s">
        <v>44</v>
      </c>
      <c r="AS4446" s="38" t="s">
        <v>44</v>
      </c>
      <c r="AT4446" t="s">
        <v>44</v>
      </c>
      <c r="AU4446" s="51" t="s">
        <v>44</v>
      </c>
      <c r="AV4446" s="45"/>
      <c r="AZ4446"/>
      <c r="BA4446"/>
    </row>
    <row r="4447" spans="1:53" x14ac:dyDescent="0.25">
      <c r="A4447" t="s">
        <v>9390</v>
      </c>
      <c r="B4447" s="52" t="s">
        <v>44</v>
      </c>
      <c r="C4447" s="51" t="s">
        <v>15856</v>
      </c>
      <c r="D4447" s="51" t="s">
        <v>49626</v>
      </c>
      <c r="E4447" s="51" t="s">
        <v>9397</v>
      </c>
      <c r="F4447" s="51" t="s">
        <v>44</v>
      </c>
      <c r="G4447" s="52" t="s">
        <v>5695</v>
      </c>
      <c r="H4447" s="38">
        <v>1</v>
      </c>
      <c r="I4447" s="38" t="s">
        <v>44</v>
      </c>
      <c r="J4447" s="38" t="s">
        <v>44</v>
      </c>
      <c r="K4447" s="38" t="s">
        <v>44</v>
      </c>
      <c r="L4447" s="38" t="s">
        <v>44</v>
      </c>
      <c r="M4447" s="38" t="s">
        <v>44</v>
      </c>
      <c r="N4447" s="38">
        <v>1</v>
      </c>
      <c r="O4447" s="38" t="s">
        <v>44</v>
      </c>
      <c r="P4447" s="38" t="s">
        <v>44</v>
      </c>
      <c r="Q4447" s="38" t="s">
        <v>44</v>
      </c>
      <c r="R4447" s="38" t="s">
        <v>44</v>
      </c>
      <c r="S4447" t="s">
        <v>44</v>
      </c>
      <c r="T4447" t="s">
        <v>44</v>
      </c>
      <c r="U4447" s="38" t="s">
        <v>44</v>
      </c>
      <c r="V4447" s="38" t="s">
        <v>44</v>
      </c>
      <c r="W4447" t="s">
        <v>44</v>
      </c>
      <c r="X4447" s="38" t="s">
        <v>44</v>
      </c>
      <c r="Y4447" s="38" t="s">
        <v>44</v>
      </c>
      <c r="Z4447" t="s">
        <v>44</v>
      </c>
      <c r="AA4447" s="38" t="s">
        <v>44</v>
      </c>
      <c r="AB4447" s="38" t="s">
        <v>44</v>
      </c>
      <c r="AC4447" s="38" t="s">
        <v>44</v>
      </c>
      <c r="AD4447" s="38" t="s">
        <v>44</v>
      </c>
      <c r="AE4447" t="s">
        <v>44</v>
      </c>
      <c r="AF4447" t="s">
        <v>44</v>
      </c>
      <c r="AG4447" s="38" t="s">
        <v>44</v>
      </c>
      <c r="AH4447" s="38" t="s">
        <v>44</v>
      </c>
      <c r="AI4447" t="s">
        <v>44</v>
      </c>
      <c r="AJ4447" s="38" t="s">
        <v>44</v>
      </c>
      <c r="AK4447" s="38" t="s">
        <v>44</v>
      </c>
      <c r="AL4447" t="s">
        <v>44</v>
      </c>
      <c r="AM4447" t="s">
        <v>44</v>
      </c>
      <c r="AN4447" t="s">
        <v>44</v>
      </c>
      <c r="AO4447" t="s">
        <v>44</v>
      </c>
      <c r="AP4447" t="s">
        <v>44</v>
      </c>
      <c r="AQ4447" t="s">
        <v>44</v>
      </c>
      <c r="AR4447" s="51" t="s">
        <v>44</v>
      </c>
      <c r="AS4447" s="38" t="s">
        <v>44</v>
      </c>
      <c r="AT4447" t="s">
        <v>44</v>
      </c>
      <c r="AU4447" s="51" t="s">
        <v>44</v>
      </c>
      <c r="AV4447" s="45"/>
      <c r="AZ4447"/>
      <c r="BA4447"/>
    </row>
    <row r="4448" spans="1:53" x14ac:dyDescent="0.25">
      <c r="A4448" t="s">
        <v>9390</v>
      </c>
      <c r="B4448" s="52" t="s">
        <v>44</v>
      </c>
      <c r="C4448" s="51" t="s">
        <v>10401</v>
      </c>
      <c r="D4448" s="51" t="s">
        <v>49627</v>
      </c>
      <c r="E4448" s="51" t="s">
        <v>9397</v>
      </c>
      <c r="F4448" s="51" t="s">
        <v>44</v>
      </c>
      <c r="G4448" s="52" t="s">
        <v>4464</v>
      </c>
      <c r="H4448" s="38">
        <v>1</v>
      </c>
      <c r="I4448" s="38" t="s">
        <v>44</v>
      </c>
      <c r="J4448" s="38" t="s">
        <v>44</v>
      </c>
      <c r="K4448" s="38" t="s">
        <v>44</v>
      </c>
      <c r="L4448" s="38" t="s">
        <v>44</v>
      </c>
      <c r="M4448" s="38" t="s">
        <v>44</v>
      </c>
      <c r="N4448" s="38">
        <v>1</v>
      </c>
      <c r="O4448" s="38" t="s">
        <v>44</v>
      </c>
      <c r="P4448" s="38" t="s">
        <v>44</v>
      </c>
      <c r="Q4448" s="38" t="s">
        <v>44</v>
      </c>
      <c r="R4448" s="38" t="s">
        <v>44</v>
      </c>
      <c r="S4448" t="s">
        <v>44</v>
      </c>
      <c r="T4448" t="s">
        <v>44</v>
      </c>
      <c r="U4448" s="38" t="s">
        <v>44</v>
      </c>
      <c r="V4448" s="38" t="s">
        <v>44</v>
      </c>
      <c r="W4448" t="s">
        <v>44</v>
      </c>
      <c r="X4448" s="38" t="s">
        <v>44</v>
      </c>
      <c r="Y4448" s="38" t="s">
        <v>44</v>
      </c>
      <c r="Z4448" t="s">
        <v>44</v>
      </c>
      <c r="AA4448" s="38" t="s">
        <v>44</v>
      </c>
      <c r="AB4448" s="38" t="s">
        <v>44</v>
      </c>
      <c r="AC4448" s="38" t="s">
        <v>44</v>
      </c>
      <c r="AD4448" s="38" t="s">
        <v>44</v>
      </c>
      <c r="AE4448" t="s">
        <v>44</v>
      </c>
      <c r="AF4448" t="s">
        <v>44</v>
      </c>
      <c r="AG4448" s="38" t="s">
        <v>44</v>
      </c>
      <c r="AH4448" s="38" t="s">
        <v>44</v>
      </c>
      <c r="AI4448" t="s">
        <v>44</v>
      </c>
      <c r="AJ4448" s="38" t="s">
        <v>44</v>
      </c>
      <c r="AK4448" s="38" t="s">
        <v>44</v>
      </c>
      <c r="AL4448" t="s">
        <v>44</v>
      </c>
      <c r="AM4448" t="s">
        <v>44</v>
      </c>
      <c r="AN4448" t="s">
        <v>44</v>
      </c>
      <c r="AO4448" t="s">
        <v>44</v>
      </c>
      <c r="AP4448" t="s">
        <v>44</v>
      </c>
      <c r="AQ4448" t="s">
        <v>44</v>
      </c>
      <c r="AR4448" s="51" t="s">
        <v>44</v>
      </c>
      <c r="AS4448" s="38" t="s">
        <v>44</v>
      </c>
      <c r="AT4448" t="s">
        <v>44</v>
      </c>
      <c r="AU4448" s="51" t="s">
        <v>44</v>
      </c>
      <c r="AV4448" s="45"/>
      <c r="AZ4448"/>
      <c r="BA4448"/>
    </row>
    <row r="4449" spans="1:53" x14ac:dyDescent="0.25">
      <c r="A4449" t="s">
        <v>9390</v>
      </c>
      <c r="B4449" s="52" t="s">
        <v>44</v>
      </c>
      <c r="C4449" s="51" t="s">
        <v>10670</v>
      </c>
      <c r="D4449" s="51" t="s">
        <v>49628</v>
      </c>
      <c r="E4449" s="51" t="s">
        <v>9397</v>
      </c>
      <c r="F4449" s="51" t="s">
        <v>44</v>
      </c>
      <c r="G4449" s="52" t="s">
        <v>6819</v>
      </c>
      <c r="H4449" s="38">
        <v>2</v>
      </c>
      <c r="I4449" s="38" t="s">
        <v>44</v>
      </c>
      <c r="J4449" s="38">
        <v>1</v>
      </c>
      <c r="K4449" s="38" t="s">
        <v>44</v>
      </c>
      <c r="L4449" s="38" t="s">
        <v>44</v>
      </c>
      <c r="M4449" s="38" t="s">
        <v>44</v>
      </c>
      <c r="N4449" s="38" t="s">
        <v>44</v>
      </c>
      <c r="O4449" s="38" t="s">
        <v>44</v>
      </c>
      <c r="P4449" s="38" t="s">
        <v>44</v>
      </c>
      <c r="Q4449" s="38" t="s">
        <v>44</v>
      </c>
      <c r="R4449" s="38" t="s">
        <v>44</v>
      </c>
      <c r="S4449" t="s">
        <v>44</v>
      </c>
      <c r="T4449" t="s">
        <v>44</v>
      </c>
      <c r="U4449" s="38" t="s">
        <v>44</v>
      </c>
      <c r="V4449" s="38" t="s">
        <v>44</v>
      </c>
      <c r="W4449" t="s">
        <v>44</v>
      </c>
      <c r="X4449" s="38" t="s">
        <v>44</v>
      </c>
      <c r="Y4449" s="38" t="s">
        <v>44</v>
      </c>
      <c r="Z4449" t="s">
        <v>44</v>
      </c>
      <c r="AA4449" s="38" t="s">
        <v>44</v>
      </c>
      <c r="AB4449" s="38" t="s">
        <v>44</v>
      </c>
      <c r="AC4449" s="38" t="s">
        <v>44</v>
      </c>
      <c r="AD4449" s="38" t="s">
        <v>44</v>
      </c>
      <c r="AE4449" t="s">
        <v>44</v>
      </c>
      <c r="AF4449" t="s">
        <v>44</v>
      </c>
      <c r="AG4449" s="38" t="s">
        <v>44</v>
      </c>
      <c r="AH4449" s="38" t="s">
        <v>44</v>
      </c>
      <c r="AI4449" t="s">
        <v>44</v>
      </c>
      <c r="AJ4449" s="38" t="s">
        <v>44</v>
      </c>
      <c r="AK4449" s="38">
        <v>1</v>
      </c>
      <c r="AL4449" t="s">
        <v>44</v>
      </c>
      <c r="AM4449" t="s">
        <v>44</v>
      </c>
      <c r="AN4449" t="s">
        <v>44</v>
      </c>
      <c r="AO4449" t="s">
        <v>44</v>
      </c>
      <c r="AP4449" t="s">
        <v>44</v>
      </c>
      <c r="AQ4449" t="s">
        <v>44</v>
      </c>
      <c r="AR4449" s="51" t="s">
        <v>44</v>
      </c>
      <c r="AS4449" s="38" t="s">
        <v>44</v>
      </c>
      <c r="AT4449" t="s">
        <v>44</v>
      </c>
      <c r="AU4449" s="51" t="s">
        <v>44</v>
      </c>
      <c r="AV4449" s="45"/>
      <c r="AZ4449"/>
      <c r="BA4449"/>
    </row>
    <row r="4450" spans="1:53" x14ac:dyDescent="0.25">
      <c r="A4450" t="s">
        <v>9390</v>
      </c>
      <c r="B4450" s="52" t="s">
        <v>44</v>
      </c>
      <c r="C4450" s="51" t="s">
        <v>11444</v>
      </c>
      <c r="D4450" s="51" t="s">
        <v>49629</v>
      </c>
      <c r="E4450" s="51" t="s">
        <v>9396</v>
      </c>
      <c r="F4450" s="51" t="s">
        <v>44</v>
      </c>
      <c r="G4450" s="52" t="s">
        <v>6361</v>
      </c>
      <c r="H4450" s="38">
        <v>1</v>
      </c>
      <c r="I4450" s="38">
        <v>1</v>
      </c>
      <c r="J4450" s="38" t="s">
        <v>44</v>
      </c>
      <c r="K4450" s="38" t="s">
        <v>44</v>
      </c>
      <c r="L4450" s="38" t="s">
        <v>44</v>
      </c>
      <c r="M4450" s="38" t="s">
        <v>44</v>
      </c>
      <c r="N4450" s="38" t="s">
        <v>44</v>
      </c>
      <c r="O4450" s="38" t="s">
        <v>44</v>
      </c>
      <c r="P4450" s="38" t="s">
        <v>44</v>
      </c>
      <c r="Q4450" s="38" t="s">
        <v>44</v>
      </c>
      <c r="R4450" s="38" t="s">
        <v>44</v>
      </c>
      <c r="S4450" t="s">
        <v>44</v>
      </c>
      <c r="T4450" t="s">
        <v>44</v>
      </c>
      <c r="U4450" s="38" t="s">
        <v>44</v>
      </c>
      <c r="V4450" s="38" t="s">
        <v>44</v>
      </c>
      <c r="W4450" t="s">
        <v>44</v>
      </c>
      <c r="X4450" s="38" t="s">
        <v>44</v>
      </c>
      <c r="Y4450" s="38" t="s">
        <v>44</v>
      </c>
      <c r="Z4450" t="s">
        <v>44</v>
      </c>
      <c r="AA4450" s="38" t="s">
        <v>44</v>
      </c>
      <c r="AB4450" s="38" t="s">
        <v>44</v>
      </c>
      <c r="AC4450" s="38" t="s">
        <v>44</v>
      </c>
      <c r="AD4450" s="38" t="s">
        <v>44</v>
      </c>
      <c r="AE4450" t="s">
        <v>44</v>
      </c>
      <c r="AF4450" t="s">
        <v>44</v>
      </c>
      <c r="AG4450" s="38" t="s">
        <v>44</v>
      </c>
      <c r="AH4450" s="38" t="s">
        <v>44</v>
      </c>
      <c r="AI4450" t="s">
        <v>44</v>
      </c>
      <c r="AJ4450" s="38" t="s">
        <v>44</v>
      </c>
      <c r="AK4450" s="38" t="s">
        <v>44</v>
      </c>
      <c r="AL4450" t="s">
        <v>44</v>
      </c>
      <c r="AM4450" t="s">
        <v>44</v>
      </c>
      <c r="AN4450" t="s">
        <v>44</v>
      </c>
      <c r="AO4450" t="s">
        <v>44</v>
      </c>
      <c r="AP4450" t="s">
        <v>44</v>
      </c>
      <c r="AQ4450" t="s">
        <v>44</v>
      </c>
      <c r="AR4450" s="51" t="s">
        <v>44</v>
      </c>
      <c r="AS4450" s="38" t="s">
        <v>44</v>
      </c>
      <c r="AT4450" t="s">
        <v>44</v>
      </c>
      <c r="AU4450" s="51" t="s">
        <v>44</v>
      </c>
      <c r="AV4450" s="45"/>
      <c r="AZ4450"/>
      <c r="BA4450"/>
    </row>
    <row r="4451" spans="1:53" x14ac:dyDescent="0.25">
      <c r="A4451" t="s">
        <v>9390</v>
      </c>
      <c r="B4451" s="52" t="s">
        <v>44</v>
      </c>
      <c r="C4451" s="51" t="s">
        <v>16435</v>
      </c>
      <c r="D4451" s="51" t="s">
        <v>49630</v>
      </c>
      <c r="E4451" s="51" t="s">
        <v>9397</v>
      </c>
      <c r="F4451" s="51" t="s">
        <v>44</v>
      </c>
      <c r="G4451" s="52" t="s">
        <v>7134</v>
      </c>
      <c r="H4451" s="38">
        <v>2</v>
      </c>
      <c r="I4451" s="38" t="s">
        <v>44</v>
      </c>
      <c r="J4451" s="38" t="s">
        <v>44</v>
      </c>
      <c r="K4451" s="38" t="s">
        <v>44</v>
      </c>
      <c r="L4451" s="38" t="s">
        <v>44</v>
      </c>
      <c r="M4451" s="38">
        <v>1</v>
      </c>
      <c r="N4451" s="38" t="s">
        <v>44</v>
      </c>
      <c r="O4451" s="38" t="s">
        <v>44</v>
      </c>
      <c r="P4451" s="38" t="s">
        <v>44</v>
      </c>
      <c r="Q4451" s="38" t="s">
        <v>44</v>
      </c>
      <c r="R4451" s="38" t="s">
        <v>44</v>
      </c>
      <c r="S4451" t="s">
        <v>44</v>
      </c>
      <c r="T4451" t="s">
        <v>44</v>
      </c>
      <c r="U4451" s="38" t="s">
        <v>44</v>
      </c>
      <c r="V4451" s="38" t="s">
        <v>44</v>
      </c>
      <c r="W4451" t="s">
        <v>44</v>
      </c>
      <c r="X4451" s="38" t="s">
        <v>44</v>
      </c>
      <c r="Y4451" s="38" t="s">
        <v>44</v>
      </c>
      <c r="Z4451" t="s">
        <v>44</v>
      </c>
      <c r="AA4451" s="38" t="s">
        <v>44</v>
      </c>
      <c r="AB4451" s="38" t="s">
        <v>44</v>
      </c>
      <c r="AC4451" s="38" t="s">
        <v>44</v>
      </c>
      <c r="AD4451" s="38" t="s">
        <v>44</v>
      </c>
      <c r="AE4451" t="s">
        <v>44</v>
      </c>
      <c r="AF4451" t="s">
        <v>44</v>
      </c>
      <c r="AG4451" s="38" t="s">
        <v>44</v>
      </c>
      <c r="AH4451" s="38">
        <v>1</v>
      </c>
      <c r="AI4451" t="s">
        <v>44</v>
      </c>
      <c r="AJ4451" s="38" t="s">
        <v>44</v>
      </c>
      <c r="AK4451" s="38" t="s">
        <v>44</v>
      </c>
      <c r="AL4451" t="s">
        <v>44</v>
      </c>
      <c r="AM4451" t="s">
        <v>44</v>
      </c>
      <c r="AN4451" t="s">
        <v>44</v>
      </c>
      <c r="AO4451" t="s">
        <v>44</v>
      </c>
      <c r="AP4451" t="s">
        <v>44</v>
      </c>
      <c r="AQ4451" t="s">
        <v>44</v>
      </c>
      <c r="AR4451" s="51" t="s">
        <v>44</v>
      </c>
      <c r="AS4451" s="38" t="s">
        <v>44</v>
      </c>
      <c r="AT4451" t="s">
        <v>44</v>
      </c>
      <c r="AU4451" s="51" t="s">
        <v>44</v>
      </c>
      <c r="AV4451" s="45"/>
      <c r="AZ4451"/>
      <c r="BA4451"/>
    </row>
    <row r="4452" spans="1:53" x14ac:dyDescent="0.25">
      <c r="A4452" t="s">
        <v>9390</v>
      </c>
      <c r="B4452" s="52" t="s">
        <v>44</v>
      </c>
      <c r="C4452" s="51" t="s">
        <v>60857</v>
      </c>
      <c r="D4452" s="51" t="s">
        <v>60961</v>
      </c>
      <c r="E4452" s="51" t="s">
        <v>9397</v>
      </c>
      <c r="F4452" s="51" t="s">
        <v>44</v>
      </c>
      <c r="G4452" s="52" t="s">
        <v>60962</v>
      </c>
      <c r="H4452" s="38">
        <v>1</v>
      </c>
      <c r="I4452" s="38" t="s">
        <v>44</v>
      </c>
      <c r="J4452" s="38" t="s">
        <v>44</v>
      </c>
      <c r="K4452" s="38" t="s">
        <v>44</v>
      </c>
      <c r="L4452" s="38" t="s">
        <v>44</v>
      </c>
      <c r="M4452" s="38" t="s">
        <v>44</v>
      </c>
      <c r="N4452" s="38" t="s">
        <v>44</v>
      </c>
      <c r="O4452" s="38" t="s">
        <v>44</v>
      </c>
      <c r="P4452" s="38" t="s">
        <v>44</v>
      </c>
      <c r="Q4452" s="38" t="s">
        <v>44</v>
      </c>
      <c r="R4452" s="38" t="s">
        <v>44</v>
      </c>
      <c r="S4452" t="s">
        <v>44</v>
      </c>
      <c r="T4452" t="s">
        <v>44</v>
      </c>
      <c r="U4452" s="38" t="s">
        <v>44</v>
      </c>
      <c r="V4452" s="38" t="s">
        <v>44</v>
      </c>
      <c r="W4452" t="s">
        <v>44</v>
      </c>
      <c r="X4452" s="38" t="s">
        <v>44</v>
      </c>
      <c r="Y4452" s="38" t="s">
        <v>44</v>
      </c>
      <c r="Z4452" t="s">
        <v>44</v>
      </c>
      <c r="AA4452" s="38" t="s">
        <v>44</v>
      </c>
      <c r="AB4452" s="38" t="s">
        <v>44</v>
      </c>
      <c r="AC4452" s="38" t="s">
        <v>44</v>
      </c>
      <c r="AD4452" s="38" t="s">
        <v>44</v>
      </c>
      <c r="AE4452" t="s">
        <v>44</v>
      </c>
      <c r="AF4452" t="s">
        <v>44</v>
      </c>
      <c r="AG4452" s="38" t="s">
        <v>44</v>
      </c>
      <c r="AH4452" s="38">
        <v>1</v>
      </c>
      <c r="AI4452" t="s">
        <v>44</v>
      </c>
      <c r="AJ4452" s="38" t="s">
        <v>44</v>
      </c>
      <c r="AK4452" s="38" t="s">
        <v>44</v>
      </c>
      <c r="AL4452" t="s">
        <v>44</v>
      </c>
      <c r="AM4452" t="s">
        <v>44</v>
      </c>
      <c r="AN4452" t="s">
        <v>44</v>
      </c>
      <c r="AO4452" t="s">
        <v>44</v>
      </c>
      <c r="AP4452" t="s">
        <v>44</v>
      </c>
      <c r="AQ4452" t="s">
        <v>44</v>
      </c>
      <c r="AR4452" s="51" t="s">
        <v>44</v>
      </c>
      <c r="AS4452" s="38" t="s">
        <v>44</v>
      </c>
      <c r="AT4452" t="s">
        <v>44</v>
      </c>
      <c r="AU4452" s="51" t="s">
        <v>44</v>
      </c>
      <c r="AV4452" s="45"/>
      <c r="AZ4452"/>
      <c r="BA4452"/>
    </row>
    <row r="4453" spans="1:53" x14ac:dyDescent="0.25">
      <c r="A4453" t="s">
        <v>9390</v>
      </c>
      <c r="B4453" s="52" t="s">
        <v>44</v>
      </c>
      <c r="C4453" s="51" t="s">
        <v>43131</v>
      </c>
      <c r="D4453" s="51" t="s">
        <v>49631</v>
      </c>
      <c r="E4453" s="51" t="s">
        <v>9391</v>
      </c>
      <c r="F4453" s="51" t="s">
        <v>44</v>
      </c>
      <c r="G4453" s="52" t="s">
        <v>8598</v>
      </c>
      <c r="H4453" s="38">
        <v>1</v>
      </c>
      <c r="I4453" s="38" t="s">
        <v>44</v>
      </c>
      <c r="J4453" s="38" t="s">
        <v>44</v>
      </c>
      <c r="K4453" s="38" t="s">
        <v>44</v>
      </c>
      <c r="L4453" s="38" t="s">
        <v>44</v>
      </c>
      <c r="M4453" s="38" t="s">
        <v>44</v>
      </c>
      <c r="N4453" s="38" t="s">
        <v>44</v>
      </c>
      <c r="O4453" s="38" t="s">
        <v>44</v>
      </c>
      <c r="P4453" s="38" t="s">
        <v>44</v>
      </c>
      <c r="Q4453" s="38" t="s">
        <v>44</v>
      </c>
      <c r="R4453" s="38" t="s">
        <v>44</v>
      </c>
      <c r="S4453" t="s">
        <v>44</v>
      </c>
      <c r="T4453" t="s">
        <v>44</v>
      </c>
      <c r="U4453" s="38" t="s">
        <v>44</v>
      </c>
      <c r="V4453" s="38" t="s">
        <v>44</v>
      </c>
      <c r="W4453" t="s">
        <v>44</v>
      </c>
      <c r="X4453" s="38" t="s">
        <v>44</v>
      </c>
      <c r="Y4453" s="38" t="s">
        <v>44</v>
      </c>
      <c r="Z4453" t="s">
        <v>44</v>
      </c>
      <c r="AA4453" s="38" t="s">
        <v>44</v>
      </c>
      <c r="AB4453" s="38" t="s">
        <v>44</v>
      </c>
      <c r="AC4453" s="38" t="s">
        <v>44</v>
      </c>
      <c r="AD4453" s="38" t="s">
        <v>44</v>
      </c>
      <c r="AE4453" t="s">
        <v>44</v>
      </c>
      <c r="AF4453" t="s">
        <v>44</v>
      </c>
      <c r="AG4453" s="38" t="s">
        <v>44</v>
      </c>
      <c r="AH4453" s="38">
        <v>1</v>
      </c>
      <c r="AI4453" t="s">
        <v>44</v>
      </c>
      <c r="AJ4453" s="38" t="s">
        <v>44</v>
      </c>
      <c r="AK4453" s="38" t="s">
        <v>44</v>
      </c>
      <c r="AL4453" t="s">
        <v>44</v>
      </c>
      <c r="AM4453" t="s">
        <v>44</v>
      </c>
      <c r="AN4453" t="s">
        <v>44</v>
      </c>
      <c r="AO4453" t="s">
        <v>44</v>
      </c>
      <c r="AP4453" t="s">
        <v>44</v>
      </c>
      <c r="AQ4453" t="s">
        <v>44</v>
      </c>
      <c r="AR4453" s="51" t="s">
        <v>44</v>
      </c>
      <c r="AS4453" s="38" t="s">
        <v>44</v>
      </c>
      <c r="AT4453" t="s">
        <v>44</v>
      </c>
      <c r="AU4453" s="51" t="s">
        <v>44</v>
      </c>
      <c r="AV4453" s="45"/>
      <c r="AZ4453"/>
      <c r="BA4453"/>
    </row>
    <row r="4454" spans="1:53" x14ac:dyDescent="0.25">
      <c r="A4454" t="s">
        <v>9390</v>
      </c>
      <c r="B4454" s="52" t="s">
        <v>44</v>
      </c>
      <c r="C4454" s="51" t="s">
        <v>15330</v>
      </c>
      <c r="D4454" s="51" t="s">
        <v>49632</v>
      </c>
      <c r="E4454" s="51" t="s">
        <v>9397</v>
      </c>
      <c r="F4454" s="51" t="s">
        <v>44</v>
      </c>
      <c r="G4454" s="52" t="s">
        <v>4449</v>
      </c>
      <c r="H4454" s="38">
        <v>1</v>
      </c>
      <c r="I4454" s="38" t="s">
        <v>44</v>
      </c>
      <c r="J4454" s="38" t="s">
        <v>44</v>
      </c>
      <c r="K4454" s="38" t="s">
        <v>44</v>
      </c>
      <c r="L4454" s="38" t="s">
        <v>44</v>
      </c>
      <c r="M4454" s="38" t="s">
        <v>44</v>
      </c>
      <c r="N4454" s="38" t="s">
        <v>44</v>
      </c>
      <c r="O4454" s="38" t="s">
        <v>44</v>
      </c>
      <c r="P4454" s="38" t="s">
        <v>44</v>
      </c>
      <c r="Q4454" s="38" t="s">
        <v>44</v>
      </c>
      <c r="R4454" s="38" t="s">
        <v>44</v>
      </c>
      <c r="S4454" t="s">
        <v>44</v>
      </c>
      <c r="T4454" t="s">
        <v>44</v>
      </c>
      <c r="U4454" s="38" t="s">
        <v>44</v>
      </c>
      <c r="V4454" s="38" t="s">
        <v>44</v>
      </c>
      <c r="W4454" t="s">
        <v>44</v>
      </c>
      <c r="X4454" s="38" t="s">
        <v>44</v>
      </c>
      <c r="Y4454" s="38" t="s">
        <v>44</v>
      </c>
      <c r="Z4454" t="s">
        <v>44</v>
      </c>
      <c r="AA4454" s="38" t="s">
        <v>44</v>
      </c>
      <c r="AB4454" s="38" t="s">
        <v>44</v>
      </c>
      <c r="AC4454" s="38" t="s">
        <v>44</v>
      </c>
      <c r="AD4454" s="38" t="s">
        <v>44</v>
      </c>
      <c r="AE4454" t="s">
        <v>44</v>
      </c>
      <c r="AF4454" t="s">
        <v>44</v>
      </c>
      <c r="AG4454" s="38" t="s">
        <v>44</v>
      </c>
      <c r="AH4454" s="38">
        <v>2</v>
      </c>
      <c r="AI4454" t="s">
        <v>44</v>
      </c>
      <c r="AJ4454" s="38" t="s">
        <v>44</v>
      </c>
      <c r="AK4454" s="38" t="s">
        <v>44</v>
      </c>
      <c r="AL4454" t="s">
        <v>44</v>
      </c>
      <c r="AM4454" t="s">
        <v>44</v>
      </c>
      <c r="AN4454" t="s">
        <v>44</v>
      </c>
      <c r="AO4454" t="s">
        <v>44</v>
      </c>
      <c r="AP4454" t="s">
        <v>44</v>
      </c>
      <c r="AQ4454" t="s">
        <v>44</v>
      </c>
      <c r="AR4454" s="51" t="s">
        <v>44</v>
      </c>
      <c r="AS4454" s="38" t="s">
        <v>44</v>
      </c>
      <c r="AT4454" t="s">
        <v>44</v>
      </c>
      <c r="AU4454" s="51" t="s">
        <v>44</v>
      </c>
      <c r="AV4454" s="45"/>
      <c r="AZ4454"/>
      <c r="BA4454"/>
    </row>
    <row r="4455" spans="1:53" x14ac:dyDescent="0.25">
      <c r="A4455" t="s">
        <v>9390</v>
      </c>
      <c r="B4455" s="52" t="s">
        <v>44</v>
      </c>
      <c r="C4455" s="51" t="s">
        <v>58620</v>
      </c>
      <c r="D4455" s="51" t="s">
        <v>58621</v>
      </c>
      <c r="E4455" s="51" t="s">
        <v>9397</v>
      </c>
      <c r="F4455" s="51" t="s">
        <v>44</v>
      </c>
      <c r="G4455" s="52" t="s">
        <v>58622</v>
      </c>
      <c r="H4455" s="38">
        <v>1</v>
      </c>
      <c r="I4455" s="38">
        <v>2</v>
      </c>
      <c r="J4455" s="38" t="s">
        <v>44</v>
      </c>
      <c r="K4455" s="38" t="s">
        <v>44</v>
      </c>
      <c r="L4455" s="38" t="s">
        <v>44</v>
      </c>
      <c r="M4455" s="38" t="s">
        <v>44</v>
      </c>
      <c r="N4455" s="38" t="s">
        <v>44</v>
      </c>
      <c r="O4455" s="38" t="s">
        <v>44</v>
      </c>
      <c r="P4455" s="38" t="s">
        <v>44</v>
      </c>
      <c r="Q4455" s="38" t="s">
        <v>44</v>
      </c>
      <c r="R4455" s="38" t="s">
        <v>44</v>
      </c>
      <c r="S4455" t="s">
        <v>44</v>
      </c>
      <c r="T4455" t="s">
        <v>44</v>
      </c>
      <c r="U4455" s="38" t="s">
        <v>44</v>
      </c>
      <c r="V4455" s="38" t="s">
        <v>44</v>
      </c>
      <c r="W4455" t="s">
        <v>44</v>
      </c>
      <c r="X4455" s="38" t="s">
        <v>44</v>
      </c>
      <c r="Y4455" s="38" t="s">
        <v>44</v>
      </c>
      <c r="Z4455" t="s">
        <v>44</v>
      </c>
      <c r="AA4455" s="38" t="s">
        <v>44</v>
      </c>
      <c r="AB4455" s="38" t="s">
        <v>44</v>
      </c>
      <c r="AC4455" s="38" t="s">
        <v>44</v>
      </c>
      <c r="AD4455" s="38" t="s">
        <v>44</v>
      </c>
      <c r="AE4455" t="s">
        <v>44</v>
      </c>
      <c r="AF4455" t="s">
        <v>44</v>
      </c>
      <c r="AG4455" s="38" t="s">
        <v>44</v>
      </c>
      <c r="AH4455" s="38" t="s">
        <v>44</v>
      </c>
      <c r="AI4455" t="s">
        <v>44</v>
      </c>
      <c r="AJ4455" s="38" t="s">
        <v>44</v>
      </c>
      <c r="AK4455" s="38" t="s">
        <v>44</v>
      </c>
      <c r="AL4455" t="s">
        <v>44</v>
      </c>
      <c r="AM4455" t="s">
        <v>44</v>
      </c>
      <c r="AN4455" t="s">
        <v>44</v>
      </c>
      <c r="AO4455" t="s">
        <v>44</v>
      </c>
      <c r="AP4455" t="s">
        <v>44</v>
      </c>
      <c r="AQ4455" t="s">
        <v>44</v>
      </c>
      <c r="AR4455" s="51" t="s">
        <v>44</v>
      </c>
      <c r="AS4455" s="38" t="s">
        <v>44</v>
      </c>
      <c r="AT4455" t="s">
        <v>44</v>
      </c>
      <c r="AU4455" s="51" t="s">
        <v>44</v>
      </c>
      <c r="AV4455" s="45"/>
      <c r="AZ4455"/>
      <c r="BA4455"/>
    </row>
    <row r="4456" spans="1:53" x14ac:dyDescent="0.25">
      <c r="A4456" t="s">
        <v>9390</v>
      </c>
      <c r="B4456" s="52" t="s">
        <v>44</v>
      </c>
      <c r="C4456" s="51" t="s">
        <v>15347</v>
      </c>
      <c r="D4456" s="51" t="s">
        <v>49633</v>
      </c>
      <c r="E4456" s="51" t="s">
        <v>9397</v>
      </c>
      <c r="F4456" s="51" t="s">
        <v>44</v>
      </c>
      <c r="G4456" s="52" t="s">
        <v>4490</v>
      </c>
      <c r="H4456" s="38">
        <v>1</v>
      </c>
      <c r="I4456" s="38" t="s">
        <v>44</v>
      </c>
      <c r="J4456" s="38" t="s">
        <v>44</v>
      </c>
      <c r="K4456" s="38" t="s">
        <v>44</v>
      </c>
      <c r="L4456" s="38" t="s">
        <v>44</v>
      </c>
      <c r="M4456" s="38" t="s">
        <v>44</v>
      </c>
      <c r="N4456" s="38">
        <v>1</v>
      </c>
      <c r="O4456" s="38" t="s">
        <v>44</v>
      </c>
      <c r="P4456" s="38" t="s">
        <v>44</v>
      </c>
      <c r="Q4456" s="38" t="s">
        <v>44</v>
      </c>
      <c r="R4456" s="38" t="s">
        <v>44</v>
      </c>
      <c r="S4456" t="s">
        <v>44</v>
      </c>
      <c r="T4456" t="s">
        <v>44</v>
      </c>
      <c r="U4456" s="38" t="s">
        <v>44</v>
      </c>
      <c r="V4456" s="38" t="s">
        <v>44</v>
      </c>
      <c r="W4456" t="s">
        <v>44</v>
      </c>
      <c r="X4456" s="38" t="s">
        <v>44</v>
      </c>
      <c r="Y4456" s="38" t="s">
        <v>44</v>
      </c>
      <c r="Z4456" t="s">
        <v>44</v>
      </c>
      <c r="AA4456" s="38" t="s">
        <v>44</v>
      </c>
      <c r="AB4456" s="38" t="s">
        <v>44</v>
      </c>
      <c r="AC4456" s="38" t="s">
        <v>44</v>
      </c>
      <c r="AD4456" s="38" t="s">
        <v>44</v>
      </c>
      <c r="AE4456" t="s">
        <v>44</v>
      </c>
      <c r="AF4456" t="s">
        <v>44</v>
      </c>
      <c r="AG4456" s="38" t="s">
        <v>44</v>
      </c>
      <c r="AH4456" s="38" t="s">
        <v>44</v>
      </c>
      <c r="AI4456" t="s">
        <v>44</v>
      </c>
      <c r="AJ4456" s="38" t="s">
        <v>44</v>
      </c>
      <c r="AK4456" s="38" t="s">
        <v>44</v>
      </c>
      <c r="AL4456" t="s">
        <v>44</v>
      </c>
      <c r="AM4456" t="s">
        <v>44</v>
      </c>
      <c r="AN4456" t="s">
        <v>44</v>
      </c>
      <c r="AO4456" t="s">
        <v>44</v>
      </c>
      <c r="AP4456" t="s">
        <v>44</v>
      </c>
      <c r="AQ4456" t="s">
        <v>44</v>
      </c>
      <c r="AR4456" s="51" t="s">
        <v>44</v>
      </c>
      <c r="AS4456" s="38" t="s">
        <v>44</v>
      </c>
      <c r="AT4456" t="s">
        <v>44</v>
      </c>
      <c r="AU4456" s="51" t="s">
        <v>44</v>
      </c>
      <c r="AV4456" s="45"/>
      <c r="AZ4456"/>
      <c r="BA4456"/>
    </row>
    <row r="4457" spans="1:53" x14ac:dyDescent="0.25">
      <c r="A4457" t="s">
        <v>9390</v>
      </c>
      <c r="B4457" s="52" t="s">
        <v>44</v>
      </c>
      <c r="C4457" s="51" t="s">
        <v>10411</v>
      </c>
      <c r="D4457" s="51" t="s">
        <v>49634</v>
      </c>
      <c r="E4457" s="51" t="s">
        <v>9396</v>
      </c>
      <c r="F4457" s="51" t="s">
        <v>44</v>
      </c>
      <c r="G4457" s="52" t="s">
        <v>4525</v>
      </c>
      <c r="H4457" s="38">
        <v>1</v>
      </c>
      <c r="I4457" s="38" t="s">
        <v>44</v>
      </c>
      <c r="J4457" s="38">
        <v>2</v>
      </c>
      <c r="K4457" s="38" t="s">
        <v>44</v>
      </c>
      <c r="L4457" s="38" t="s">
        <v>44</v>
      </c>
      <c r="M4457" s="38" t="s">
        <v>44</v>
      </c>
      <c r="N4457" s="38" t="s">
        <v>44</v>
      </c>
      <c r="O4457" s="38" t="s">
        <v>44</v>
      </c>
      <c r="P4457" s="38" t="s">
        <v>44</v>
      </c>
      <c r="Q4457" s="38" t="s">
        <v>44</v>
      </c>
      <c r="R4457" s="38" t="s">
        <v>44</v>
      </c>
      <c r="S4457" t="s">
        <v>44</v>
      </c>
      <c r="T4457" t="s">
        <v>44</v>
      </c>
      <c r="U4457" s="38" t="s">
        <v>44</v>
      </c>
      <c r="V4457" s="38" t="s">
        <v>44</v>
      </c>
      <c r="W4457" t="s">
        <v>44</v>
      </c>
      <c r="X4457" s="38" t="s">
        <v>44</v>
      </c>
      <c r="Y4457" s="38" t="s">
        <v>44</v>
      </c>
      <c r="Z4457" t="s">
        <v>44</v>
      </c>
      <c r="AA4457" s="38" t="s">
        <v>44</v>
      </c>
      <c r="AB4457" s="38" t="s">
        <v>44</v>
      </c>
      <c r="AC4457" s="38" t="s">
        <v>44</v>
      </c>
      <c r="AD4457" s="38" t="s">
        <v>44</v>
      </c>
      <c r="AE4457" t="s">
        <v>44</v>
      </c>
      <c r="AF4457" t="s">
        <v>44</v>
      </c>
      <c r="AG4457" s="38" t="s">
        <v>44</v>
      </c>
      <c r="AH4457" s="38" t="s">
        <v>44</v>
      </c>
      <c r="AI4457" t="s">
        <v>44</v>
      </c>
      <c r="AJ4457" s="38" t="s">
        <v>44</v>
      </c>
      <c r="AK4457" s="38" t="s">
        <v>44</v>
      </c>
      <c r="AL4457" t="s">
        <v>44</v>
      </c>
      <c r="AM4457" t="s">
        <v>44</v>
      </c>
      <c r="AN4457" t="s">
        <v>44</v>
      </c>
      <c r="AO4457" t="s">
        <v>44</v>
      </c>
      <c r="AP4457" t="s">
        <v>44</v>
      </c>
      <c r="AQ4457" t="s">
        <v>44</v>
      </c>
      <c r="AR4457" s="51" t="s">
        <v>44</v>
      </c>
      <c r="AS4457" s="38" t="s">
        <v>44</v>
      </c>
      <c r="AT4457" t="s">
        <v>44</v>
      </c>
      <c r="AU4457" s="51" t="s">
        <v>44</v>
      </c>
      <c r="AV4457" s="45"/>
      <c r="AZ4457"/>
      <c r="BA4457"/>
    </row>
    <row r="4458" spans="1:53" x14ac:dyDescent="0.25">
      <c r="A4458" t="s">
        <v>9390</v>
      </c>
      <c r="B4458" s="52" t="s">
        <v>44</v>
      </c>
      <c r="C4458" s="51" t="s">
        <v>15329</v>
      </c>
      <c r="D4458" s="51" t="s">
        <v>49635</v>
      </c>
      <c r="E4458" s="51" t="s">
        <v>9396</v>
      </c>
      <c r="F4458" s="51" t="s">
        <v>44</v>
      </c>
      <c r="G4458" s="52" t="s">
        <v>4448</v>
      </c>
      <c r="H4458" s="38">
        <v>1</v>
      </c>
      <c r="I4458" s="38" t="s">
        <v>44</v>
      </c>
      <c r="J4458" s="38" t="s">
        <v>44</v>
      </c>
      <c r="K4458" s="38" t="s">
        <v>44</v>
      </c>
      <c r="L4458" s="38" t="s">
        <v>44</v>
      </c>
      <c r="M4458" s="38">
        <v>1</v>
      </c>
      <c r="N4458" s="38" t="s">
        <v>44</v>
      </c>
      <c r="O4458" s="38" t="s">
        <v>44</v>
      </c>
      <c r="P4458" s="38" t="s">
        <v>44</v>
      </c>
      <c r="Q4458" s="38" t="s">
        <v>44</v>
      </c>
      <c r="R4458" s="38" t="s">
        <v>44</v>
      </c>
      <c r="S4458" t="s">
        <v>44</v>
      </c>
      <c r="T4458" t="s">
        <v>44</v>
      </c>
      <c r="U4458" s="38" t="s">
        <v>44</v>
      </c>
      <c r="V4458" s="38" t="s">
        <v>44</v>
      </c>
      <c r="W4458" t="s">
        <v>44</v>
      </c>
      <c r="X4458" s="38" t="s">
        <v>44</v>
      </c>
      <c r="Y4458" s="38" t="s">
        <v>44</v>
      </c>
      <c r="Z4458" t="s">
        <v>44</v>
      </c>
      <c r="AA4458" s="38" t="s">
        <v>44</v>
      </c>
      <c r="AB4458" s="38" t="s">
        <v>44</v>
      </c>
      <c r="AC4458" s="38" t="s">
        <v>44</v>
      </c>
      <c r="AD4458" s="38" t="s">
        <v>44</v>
      </c>
      <c r="AE4458" t="s">
        <v>44</v>
      </c>
      <c r="AF4458" t="s">
        <v>44</v>
      </c>
      <c r="AG4458" s="38" t="s">
        <v>44</v>
      </c>
      <c r="AH4458" s="38" t="s">
        <v>44</v>
      </c>
      <c r="AI4458" t="s">
        <v>44</v>
      </c>
      <c r="AJ4458" s="38" t="s">
        <v>44</v>
      </c>
      <c r="AK4458" s="38" t="s">
        <v>44</v>
      </c>
      <c r="AL4458" t="s">
        <v>44</v>
      </c>
      <c r="AM4458" t="s">
        <v>44</v>
      </c>
      <c r="AN4458" t="s">
        <v>44</v>
      </c>
      <c r="AO4458" t="s">
        <v>44</v>
      </c>
      <c r="AP4458" t="s">
        <v>44</v>
      </c>
      <c r="AQ4458" t="s">
        <v>44</v>
      </c>
      <c r="AR4458" s="51" t="s">
        <v>44</v>
      </c>
      <c r="AS4458" s="38" t="s">
        <v>44</v>
      </c>
      <c r="AT4458" t="s">
        <v>44</v>
      </c>
      <c r="AU4458" s="51" t="s">
        <v>44</v>
      </c>
      <c r="AV4458" s="45"/>
      <c r="AZ4458"/>
      <c r="BA4458"/>
    </row>
    <row r="4459" spans="1:53" x14ac:dyDescent="0.25">
      <c r="A4459" t="s">
        <v>9390</v>
      </c>
      <c r="B4459" s="52" t="s">
        <v>44</v>
      </c>
      <c r="C4459" s="51" t="s">
        <v>14435</v>
      </c>
      <c r="D4459" s="51" t="s">
        <v>49636</v>
      </c>
      <c r="E4459" s="51" t="s">
        <v>9396</v>
      </c>
      <c r="F4459" s="51" t="s">
        <v>44</v>
      </c>
      <c r="G4459" s="52" t="s">
        <v>2385</v>
      </c>
      <c r="H4459" s="38">
        <v>1</v>
      </c>
      <c r="I4459" s="38" t="s">
        <v>44</v>
      </c>
      <c r="J4459" s="38" t="s">
        <v>44</v>
      </c>
      <c r="K4459" s="38" t="s">
        <v>44</v>
      </c>
      <c r="L4459" s="38" t="s">
        <v>44</v>
      </c>
      <c r="M4459" s="38" t="s">
        <v>44</v>
      </c>
      <c r="N4459" s="38" t="s">
        <v>44</v>
      </c>
      <c r="O4459" s="38" t="s">
        <v>44</v>
      </c>
      <c r="P4459" s="38" t="s">
        <v>44</v>
      </c>
      <c r="Q4459" s="38" t="s">
        <v>44</v>
      </c>
      <c r="R4459" s="38" t="s">
        <v>44</v>
      </c>
      <c r="S4459" t="s">
        <v>44</v>
      </c>
      <c r="T4459" t="s">
        <v>44</v>
      </c>
      <c r="U4459" s="38" t="s">
        <v>44</v>
      </c>
      <c r="V4459" s="38" t="s">
        <v>44</v>
      </c>
      <c r="W4459" t="s">
        <v>44</v>
      </c>
      <c r="X4459" s="38" t="s">
        <v>44</v>
      </c>
      <c r="Y4459" s="38" t="s">
        <v>44</v>
      </c>
      <c r="Z4459" t="s">
        <v>44</v>
      </c>
      <c r="AA4459" s="38" t="s">
        <v>44</v>
      </c>
      <c r="AB4459" s="38" t="s">
        <v>44</v>
      </c>
      <c r="AC4459" s="38" t="s">
        <v>44</v>
      </c>
      <c r="AD4459" s="38" t="s">
        <v>44</v>
      </c>
      <c r="AE4459" t="s">
        <v>44</v>
      </c>
      <c r="AF4459" t="s">
        <v>44</v>
      </c>
      <c r="AG4459" s="38" t="s">
        <v>44</v>
      </c>
      <c r="AH4459" s="38">
        <v>1</v>
      </c>
      <c r="AI4459" t="s">
        <v>44</v>
      </c>
      <c r="AJ4459" s="38" t="s">
        <v>44</v>
      </c>
      <c r="AK4459" s="38" t="s">
        <v>44</v>
      </c>
      <c r="AL4459" t="s">
        <v>44</v>
      </c>
      <c r="AM4459" t="s">
        <v>44</v>
      </c>
      <c r="AN4459" t="s">
        <v>44</v>
      </c>
      <c r="AO4459" t="s">
        <v>44</v>
      </c>
      <c r="AP4459" t="s">
        <v>44</v>
      </c>
      <c r="AQ4459" t="s">
        <v>44</v>
      </c>
      <c r="AR4459" s="51" t="s">
        <v>44</v>
      </c>
      <c r="AS4459" s="38" t="s">
        <v>44</v>
      </c>
      <c r="AT4459" t="s">
        <v>44</v>
      </c>
      <c r="AU4459" s="51" t="s">
        <v>44</v>
      </c>
      <c r="AV4459" s="45"/>
      <c r="AZ4459"/>
      <c r="BA4459"/>
    </row>
    <row r="4460" spans="1:53" x14ac:dyDescent="0.25">
      <c r="A4460" t="s">
        <v>9390</v>
      </c>
      <c r="B4460" s="52" t="s">
        <v>44</v>
      </c>
      <c r="C4460" s="51" t="s">
        <v>14437</v>
      </c>
      <c r="D4460" s="51" t="s">
        <v>49637</v>
      </c>
      <c r="E4460" s="51" t="s">
        <v>9396</v>
      </c>
      <c r="F4460" s="51" t="s">
        <v>44</v>
      </c>
      <c r="G4460" s="52" t="s">
        <v>2387</v>
      </c>
      <c r="H4460" s="38">
        <v>1</v>
      </c>
      <c r="I4460" s="38" t="s">
        <v>44</v>
      </c>
      <c r="J4460" s="38" t="s">
        <v>44</v>
      </c>
      <c r="K4460" s="38" t="s">
        <v>44</v>
      </c>
      <c r="L4460" s="38" t="s">
        <v>44</v>
      </c>
      <c r="M4460" s="38" t="s">
        <v>44</v>
      </c>
      <c r="N4460" s="38" t="s">
        <v>44</v>
      </c>
      <c r="O4460" s="38" t="s">
        <v>44</v>
      </c>
      <c r="P4460" s="38" t="s">
        <v>44</v>
      </c>
      <c r="Q4460" s="38" t="s">
        <v>44</v>
      </c>
      <c r="R4460" s="38" t="s">
        <v>44</v>
      </c>
      <c r="S4460" t="s">
        <v>44</v>
      </c>
      <c r="T4460" t="s">
        <v>44</v>
      </c>
      <c r="U4460" s="38" t="s">
        <v>44</v>
      </c>
      <c r="V4460" s="38" t="s">
        <v>44</v>
      </c>
      <c r="W4460" t="s">
        <v>44</v>
      </c>
      <c r="X4460" s="38" t="s">
        <v>44</v>
      </c>
      <c r="Y4460" s="38" t="s">
        <v>44</v>
      </c>
      <c r="Z4460" t="s">
        <v>44</v>
      </c>
      <c r="AA4460" s="38" t="s">
        <v>44</v>
      </c>
      <c r="AB4460" s="38" t="s">
        <v>44</v>
      </c>
      <c r="AC4460" s="38" t="s">
        <v>44</v>
      </c>
      <c r="AD4460" s="38" t="s">
        <v>44</v>
      </c>
      <c r="AE4460" t="s">
        <v>44</v>
      </c>
      <c r="AF4460" t="s">
        <v>44</v>
      </c>
      <c r="AG4460" s="38" t="s">
        <v>44</v>
      </c>
      <c r="AH4460" s="38">
        <v>1</v>
      </c>
      <c r="AI4460" t="s">
        <v>44</v>
      </c>
      <c r="AJ4460" s="38" t="s">
        <v>44</v>
      </c>
      <c r="AK4460" s="38" t="s">
        <v>44</v>
      </c>
      <c r="AL4460" t="s">
        <v>44</v>
      </c>
      <c r="AM4460" t="s">
        <v>44</v>
      </c>
      <c r="AN4460" t="s">
        <v>44</v>
      </c>
      <c r="AO4460" t="s">
        <v>44</v>
      </c>
      <c r="AP4460" t="s">
        <v>44</v>
      </c>
      <c r="AQ4460" t="s">
        <v>44</v>
      </c>
      <c r="AR4460" s="51" t="s">
        <v>44</v>
      </c>
      <c r="AS4460" s="38" t="s">
        <v>44</v>
      </c>
      <c r="AT4460" t="s">
        <v>44</v>
      </c>
      <c r="AU4460" s="51" t="s">
        <v>44</v>
      </c>
      <c r="AV4460" s="45"/>
      <c r="AZ4460"/>
      <c r="BA4460"/>
    </row>
    <row r="4461" spans="1:53" x14ac:dyDescent="0.25">
      <c r="A4461" t="s">
        <v>9390</v>
      </c>
      <c r="B4461" s="52" t="s">
        <v>44</v>
      </c>
      <c r="C4461" s="51" t="s">
        <v>16059</v>
      </c>
      <c r="D4461" s="51" t="s">
        <v>11163</v>
      </c>
      <c r="E4461" s="51" t="s">
        <v>9393</v>
      </c>
      <c r="F4461" s="51" t="s">
        <v>1143</v>
      </c>
      <c r="G4461" s="52" t="s">
        <v>6177</v>
      </c>
      <c r="H4461" s="38">
        <v>1</v>
      </c>
      <c r="I4461" s="38">
        <v>8</v>
      </c>
      <c r="J4461" s="38" t="s">
        <v>44</v>
      </c>
      <c r="K4461" s="38" t="s">
        <v>44</v>
      </c>
      <c r="L4461" s="38" t="s">
        <v>44</v>
      </c>
      <c r="M4461" s="38" t="s">
        <v>44</v>
      </c>
      <c r="N4461" s="38" t="s">
        <v>44</v>
      </c>
      <c r="O4461" s="38" t="s">
        <v>44</v>
      </c>
      <c r="P4461" s="38" t="s">
        <v>44</v>
      </c>
      <c r="Q4461" s="38" t="s">
        <v>44</v>
      </c>
      <c r="R4461" s="38" t="s">
        <v>44</v>
      </c>
      <c r="S4461" t="s">
        <v>44</v>
      </c>
      <c r="T4461" t="s">
        <v>44</v>
      </c>
      <c r="U4461" s="38" t="s">
        <v>44</v>
      </c>
      <c r="V4461" s="38" t="s">
        <v>44</v>
      </c>
      <c r="W4461" t="s">
        <v>44</v>
      </c>
      <c r="X4461" s="38" t="s">
        <v>44</v>
      </c>
      <c r="Y4461" s="38" t="s">
        <v>44</v>
      </c>
      <c r="Z4461" t="s">
        <v>44</v>
      </c>
      <c r="AA4461" s="38" t="s">
        <v>44</v>
      </c>
      <c r="AB4461" s="38" t="s">
        <v>44</v>
      </c>
      <c r="AC4461" s="38" t="s">
        <v>44</v>
      </c>
      <c r="AD4461" s="38" t="s">
        <v>44</v>
      </c>
      <c r="AE4461" t="s">
        <v>44</v>
      </c>
      <c r="AF4461" t="s">
        <v>44</v>
      </c>
      <c r="AG4461" s="38" t="s">
        <v>44</v>
      </c>
      <c r="AH4461" s="38" t="s">
        <v>44</v>
      </c>
      <c r="AI4461" t="s">
        <v>44</v>
      </c>
      <c r="AJ4461" s="38" t="s">
        <v>44</v>
      </c>
      <c r="AK4461" s="38" t="s">
        <v>44</v>
      </c>
      <c r="AL4461" t="s">
        <v>44</v>
      </c>
      <c r="AM4461" t="s">
        <v>44</v>
      </c>
      <c r="AN4461" t="s">
        <v>44</v>
      </c>
      <c r="AO4461" t="s">
        <v>44</v>
      </c>
      <c r="AP4461" t="s">
        <v>44</v>
      </c>
      <c r="AQ4461" t="s">
        <v>44</v>
      </c>
      <c r="AR4461" s="51" t="s">
        <v>44</v>
      </c>
      <c r="AS4461" s="38" t="s">
        <v>44</v>
      </c>
      <c r="AT4461" t="s">
        <v>44</v>
      </c>
      <c r="AU4461" s="51" t="s">
        <v>44</v>
      </c>
      <c r="AV4461" s="45"/>
      <c r="AZ4461"/>
      <c r="BA4461"/>
    </row>
    <row r="4462" spans="1:53" x14ac:dyDescent="0.25">
      <c r="A4462" t="s">
        <v>44</v>
      </c>
      <c r="B4462" s="52" t="s">
        <v>44</v>
      </c>
      <c r="C4462" s="51" t="s">
        <v>42466</v>
      </c>
      <c r="D4462" s="51" t="s">
        <v>47181</v>
      </c>
      <c r="E4462" s="51" t="s">
        <v>9393</v>
      </c>
      <c r="F4462" s="51" t="s">
        <v>44</v>
      </c>
      <c r="G4462" s="52" t="s">
        <v>67882</v>
      </c>
      <c r="H4462" s="38">
        <v>1</v>
      </c>
      <c r="I4462" s="38">
        <v>1</v>
      </c>
      <c r="J4462" s="38" t="s">
        <v>44</v>
      </c>
      <c r="K4462" s="38" t="s">
        <v>44</v>
      </c>
      <c r="L4462" s="38" t="s">
        <v>44</v>
      </c>
      <c r="M4462" s="38" t="s">
        <v>44</v>
      </c>
      <c r="N4462" s="38" t="s">
        <v>44</v>
      </c>
      <c r="O4462" s="38" t="s">
        <v>44</v>
      </c>
      <c r="P4462" s="38" t="s">
        <v>44</v>
      </c>
      <c r="Q4462" s="38" t="s">
        <v>44</v>
      </c>
      <c r="R4462" s="38" t="s">
        <v>44</v>
      </c>
      <c r="S4462" t="s">
        <v>44</v>
      </c>
      <c r="T4462" t="s">
        <v>44</v>
      </c>
      <c r="U4462" s="38" t="s">
        <v>44</v>
      </c>
      <c r="V4462" s="38" t="s">
        <v>44</v>
      </c>
      <c r="W4462" t="s">
        <v>44</v>
      </c>
      <c r="X4462" s="38" t="s">
        <v>44</v>
      </c>
      <c r="Y4462" s="38" t="s">
        <v>44</v>
      </c>
      <c r="Z4462" t="s">
        <v>44</v>
      </c>
      <c r="AA4462" s="38" t="s">
        <v>44</v>
      </c>
      <c r="AB4462" s="38" t="s">
        <v>44</v>
      </c>
      <c r="AC4462" s="38" t="s">
        <v>44</v>
      </c>
      <c r="AD4462" s="38" t="s">
        <v>44</v>
      </c>
      <c r="AE4462" t="s">
        <v>44</v>
      </c>
      <c r="AF4462" t="s">
        <v>44</v>
      </c>
      <c r="AG4462" s="38" t="s">
        <v>44</v>
      </c>
      <c r="AH4462" s="38" t="s">
        <v>44</v>
      </c>
      <c r="AI4462" t="s">
        <v>44</v>
      </c>
      <c r="AJ4462" s="38" t="s">
        <v>44</v>
      </c>
      <c r="AK4462" s="38" t="s">
        <v>44</v>
      </c>
      <c r="AL4462" t="s">
        <v>44</v>
      </c>
      <c r="AM4462" t="s">
        <v>44</v>
      </c>
      <c r="AN4462" t="s">
        <v>44</v>
      </c>
      <c r="AO4462" t="s">
        <v>44</v>
      </c>
      <c r="AP4462" t="s">
        <v>44</v>
      </c>
      <c r="AQ4462" t="s">
        <v>44</v>
      </c>
      <c r="AR4462" s="51" t="s">
        <v>44</v>
      </c>
      <c r="AS4462" s="38" t="s">
        <v>44</v>
      </c>
      <c r="AT4462" t="s">
        <v>44</v>
      </c>
      <c r="AU4462" s="51" t="s">
        <v>44</v>
      </c>
      <c r="AV4462" s="45"/>
      <c r="AZ4462"/>
      <c r="BA4462"/>
    </row>
    <row r="4463" spans="1:53" x14ac:dyDescent="0.25">
      <c r="A4463" t="s">
        <v>9390</v>
      </c>
      <c r="B4463" s="52" t="s">
        <v>44</v>
      </c>
      <c r="C4463" s="51" t="s">
        <v>11794</v>
      </c>
      <c r="D4463" s="51" t="s">
        <v>49638</v>
      </c>
      <c r="E4463" s="51" t="s">
        <v>9393</v>
      </c>
      <c r="F4463" s="51" t="s">
        <v>1143</v>
      </c>
      <c r="G4463" s="52" t="s">
        <v>11834</v>
      </c>
      <c r="H4463" s="38">
        <v>1</v>
      </c>
      <c r="I4463" s="38">
        <v>1</v>
      </c>
      <c r="J4463" s="38" t="s">
        <v>44</v>
      </c>
      <c r="K4463" s="38" t="s">
        <v>44</v>
      </c>
      <c r="L4463" s="38" t="s">
        <v>44</v>
      </c>
      <c r="M4463" s="38" t="s">
        <v>44</v>
      </c>
      <c r="N4463" s="38" t="s">
        <v>44</v>
      </c>
      <c r="O4463" s="38" t="s">
        <v>44</v>
      </c>
      <c r="P4463" s="38" t="s">
        <v>44</v>
      </c>
      <c r="Q4463" s="38" t="s">
        <v>44</v>
      </c>
      <c r="R4463" s="38" t="s">
        <v>44</v>
      </c>
      <c r="S4463" t="s">
        <v>44</v>
      </c>
      <c r="T4463" t="s">
        <v>44</v>
      </c>
      <c r="U4463" s="38" t="s">
        <v>44</v>
      </c>
      <c r="V4463" s="38" t="s">
        <v>44</v>
      </c>
      <c r="W4463" t="s">
        <v>44</v>
      </c>
      <c r="X4463" s="38" t="s">
        <v>44</v>
      </c>
      <c r="Y4463" s="38" t="s">
        <v>44</v>
      </c>
      <c r="Z4463" t="s">
        <v>44</v>
      </c>
      <c r="AA4463" s="38" t="s">
        <v>44</v>
      </c>
      <c r="AB4463" s="38" t="s">
        <v>44</v>
      </c>
      <c r="AC4463" s="38" t="s">
        <v>44</v>
      </c>
      <c r="AD4463" s="38" t="s">
        <v>44</v>
      </c>
      <c r="AE4463" t="s">
        <v>44</v>
      </c>
      <c r="AF4463" t="s">
        <v>44</v>
      </c>
      <c r="AG4463" s="38" t="s">
        <v>44</v>
      </c>
      <c r="AH4463" s="38" t="s">
        <v>44</v>
      </c>
      <c r="AI4463" t="s">
        <v>44</v>
      </c>
      <c r="AJ4463" s="38" t="s">
        <v>44</v>
      </c>
      <c r="AK4463" s="38" t="s">
        <v>44</v>
      </c>
      <c r="AL4463" t="s">
        <v>44</v>
      </c>
      <c r="AM4463" t="s">
        <v>44</v>
      </c>
      <c r="AN4463" t="s">
        <v>44</v>
      </c>
      <c r="AO4463" t="s">
        <v>44</v>
      </c>
      <c r="AP4463" t="s">
        <v>44</v>
      </c>
      <c r="AQ4463" t="s">
        <v>44</v>
      </c>
      <c r="AR4463" s="51" t="s">
        <v>44</v>
      </c>
      <c r="AS4463" s="38" t="s">
        <v>44</v>
      </c>
      <c r="AT4463" t="s">
        <v>44</v>
      </c>
      <c r="AU4463" s="51" t="s">
        <v>44</v>
      </c>
      <c r="AV4463" s="45"/>
      <c r="AZ4463"/>
      <c r="BA4463"/>
    </row>
    <row r="4464" spans="1:53" x14ac:dyDescent="0.25">
      <c r="A4464" t="s">
        <v>9390</v>
      </c>
      <c r="B4464" s="52" t="s">
        <v>44</v>
      </c>
      <c r="C4464" s="51" t="s">
        <v>44997</v>
      </c>
      <c r="D4464" s="51" t="s">
        <v>44998</v>
      </c>
      <c r="E4464" s="51" t="s">
        <v>9396</v>
      </c>
      <c r="F4464" s="51" t="s">
        <v>44</v>
      </c>
      <c r="G4464" s="52" t="s">
        <v>44999</v>
      </c>
      <c r="H4464" s="38">
        <v>1</v>
      </c>
      <c r="I4464" s="38" t="s">
        <v>44</v>
      </c>
      <c r="J4464" s="38" t="s">
        <v>44</v>
      </c>
      <c r="K4464" s="38" t="s">
        <v>44</v>
      </c>
      <c r="L4464" s="38" t="s">
        <v>44</v>
      </c>
      <c r="M4464" s="38" t="s">
        <v>44</v>
      </c>
      <c r="N4464" s="38" t="s">
        <v>44</v>
      </c>
      <c r="O4464" s="38" t="s">
        <v>44</v>
      </c>
      <c r="P4464" s="38" t="s">
        <v>44</v>
      </c>
      <c r="Q4464" s="38" t="s">
        <v>44</v>
      </c>
      <c r="R4464" s="38" t="s">
        <v>44</v>
      </c>
      <c r="S4464" t="s">
        <v>44</v>
      </c>
      <c r="T4464" t="s">
        <v>44</v>
      </c>
      <c r="U4464" s="38" t="s">
        <v>44</v>
      </c>
      <c r="V4464" s="38" t="s">
        <v>44</v>
      </c>
      <c r="W4464" t="s">
        <v>44</v>
      </c>
      <c r="X4464" s="38" t="s">
        <v>44</v>
      </c>
      <c r="Y4464" s="38" t="s">
        <v>44</v>
      </c>
      <c r="Z4464" t="s">
        <v>44</v>
      </c>
      <c r="AA4464" s="38" t="s">
        <v>44</v>
      </c>
      <c r="AB4464" s="38" t="s">
        <v>44</v>
      </c>
      <c r="AC4464" s="38" t="s">
        <v>44</v>
      </c>
      <c r="AD4464" s="38" t="s">
        <v>44</v>
      </c>
      <c r="AE4464" t="s">
        <v>44</v>
      </c>
      <c r="AF4464" t="s">
        <v>44</v>
      </c>
      <c r="AG4464" s="38" t="s">
        <v>44</v>
      </c>
      <c r="AH4464" s="38">
        <v>1</v>
      </c>
      <c r="AI4464" t="s">
        <v>44</v>
      </c>
      <c r="AJ4464" s="38" t="s">
        <v>44</v>
      </c>
      <c r="AK4464" s="38" t="s">
        <v>44</v>
      </c>
      <c r="AL4464" t="s">
        <v>44</v>
      </c>
      <c r="AM4464" t="s">
        <v>44</v>
      </c>
      <c r="AN4464" t="s">
        <v>44</v>
      </c>
      <c r="AO4464" t="s">
        <v>44</v>
      </c>
      <c r="AP4464" t="s">
        <v>44</v>
      </c>
      <c r="AQ4464" t="s">
        <v>44</v>
      </c>
      <c r="AR4464" s="51" t="s">
        <v>44</v>
      </c>
      <c r="AS4464" s="38" t="s">
        <v>44</v>
      </c>
      <c r="AT4464" t="s">
        <v>44</v>
      </c>
      <c r="AU4464" s="51" t="s">
        <v>44</v>
      </c>
      <c r="AV4464" s="45"/>
      <c r="AZ4464"/>
      <c r="BA4464"/>
    </row>
    <row r="4465" spans="1:53" x14ac:dyDescent="0.25">
      <c r="A4465" t="s">
        <v>9390</v>
      </c>
      <c r="B4465" s="52" t="s">
        <v>44</v>
      </c>
      <c r="C4465" s="51" t="s">
        <v>77501</v>
      </c>
      <c r="D4465" s="51" t="s">
        <v>77502</v>
      </c>
      <c r="E4465" s="51" t="s">
        <v>9396</v>
      </c>
      <c r="F4465" s="51" t="s">
        <v>44</v>
      </c>
      <c r="G4465" s="52" t="s">
        <v>77503</v>
      </c>
      <c r="H4465" s="38">
        <v>2</v>
      </c>
      <c r="I4465" s="38" t="s">
        <v>44</v>
      </c>
      <c r="J4465" s="38" t="s">
        <v>44</v>
      </c>
      <c r="K4465" s="38" t="s">
        <v>44</v>
      </c>
      <c r="L4465" s="38" t="s">
        <v>44</v>
      </c>
      <c r="M4465" s="38" t="s">
        <v>44</v>
      </c>
      <c r="N4465" s="38">
        <v>1</v>
      </c>
      <c r="O4465" s="38" t="s">
        <v>44</v>
      </c>
      <c r="P4465" s="38" t="s">
        <v>44</v>
      </c>
      <c r="Q4465" s="38" t="s">
        <v>44</v>
      </c>
      <c r="R4465" s="38" t="s">
        <v>44</v>
      </c>
      <c r="S4465" t="s">
        <v>44</v>
      </c>
      <c r="T4465" t="s">
        <v>44</v>
      </c>
      <c r="U4465" s="38" t="s">
        <v>44</v>
      </c>
      <c r="V4465" s="38" t="s">
        <v>44</v>
      </c>
      <c r="W4465" t="s">
        <v>44</v>
      </c>
      <c r="X4465" s="38" t="s">
        <v>44</v>
      </c>
      <c r="Y4465" s="38" t="s">
        <v>44</v>
      </c>
      <c r="Z4465" t="s">
        <v>44</v>
      </c>
      <c r="AA4465" s="38" t="s">
        <v>44</v>
      </c>
      <c r="AB4465" s="38" t="s">
        <v>44</v>
      </c>
      <c r="AC4465" s="38" t="s">
        <v>44</v>
      </c>
      <c r="AD4465" s="38" t="s">
        <v>44</v>
      </c>
      <c r="AE4465" t="s">
        <v>44</v>
      </c>
      <c r="AF4465" t="s">
        <v>44</v>
      </c>
      <c r="AG4465" s="38" t="s">
        <v>44</v>
      </c>
      <c r="AH4465" s="38" t="s">
        <v>44</v>
      </c>
      <c r="AI4465" t="s">
        <v>44</v>
      </c>
      <c r="AJ4465" s="38" t="s">
        <v>44</v>
      </c>
      <c r="AK4465" s="38" t="s">
        <v>44</v>
      </c>
      <c r="AL4465" t="s">
        <v>44</v>
      </c>
      <c r="AM4465">
        <v>2</v>
      </c>
      <c r="AN4465" t="s">
        <v>44</v>
      </c>
      <c r="AO4465" t="s">
        <v>44</v>
      </c>
      <c r="AP4465" t="s">
        <v>44</v>
      </c>
      <c r="AQ4465" t="s">
        <v>44</v>
      </c>
      <c r="AR4465" s="51" t="s">
        <v>44</v>
      </c>
      <c r="AS4465" s="38" t="s">
        <v>44</v>
      </c>
      <c r="AT4465" t="s">
        <v>44</v>
      </c>
      <c r="AU4465" s="51" t="s">
        <v>44</v>
      </c>
      <c r="AV4465" s="45"/>
      <c r="AZ4465"/>
      <c r="BA4465"/>
    </row>
    <row r="4466" spans="1:53" x14ac:dyDescent="0.25">
      <c r="A4466" t="s">
        <v>9390</v>
      </c>
      <c r="B4466" s="52" t="s">
        <v>44</v>
      </c>
      <c r="C4466" s="51" t="s">
        <v>43130</v>
      </c>
      <c r="D4466" s="51" t="s">
        <v>49639</v>
      </c>
      <c r="E4466" s="51" t="s">
        <v>9396</v>
      </c>
      <c r="F4466" s="51" t="s">
        <v>44</v>
      </c>
      <c r="G4466" s="52" t="s">
        <v>9183</v>
      </c>
      <c r="H4466" s="38">
        <v>1</v>
      </c>
      <c r="I4466" s="38" t="s">
        <v>44</v>
      </c>
      <c r="J4466" s="38" t="s">
        <v>44</v>
      </c>
      <c r="K4466" s="38" t="s">
        <v>44</v>
      </c>
      <c r="L4466" s="38" t="s">
        <v>44</v>
      </c>
      <c r="M4466" s="38" t="s">
        <v>44</v>
      </c>
      <c r="N4466" s="38">
        <v>1</v>
      </c>
      <c r="O4466" s="38" t="s">
        <v>44</v>
      </c>
      <c r="P4466" s="38" t="s">
        <v>44</v>
      </c>
      <c r="Q4466" s="38" t="s">
        <v>44</v>
      </c>
      <c r="R4466" s="38" t="s">
        <v>44</v>
      </c>
      <c r="S4466" t="s">
        <v>44</v>
      </c>
      <c r="T4466" t="s">
        <v>44</v>
      </c>
      <c r="U4466" s="38" t="s">
        <v>44</v>
      </c>
      <c r="V4466" s="38" t="s">
        <v>44</v>
      </c>
      <c r="W4466" t="s">
        <v>44</v>
      </c>
      <c r="X4466" s="38" t="s">
        <v>44</v>
      </c>
      <c r="Y4466" s="38" t="s">
        <v>44</v>
      </c>
      <c r="Z4466" t="s">
        <v>44</v>
      </c>
      <c r="AA4466" s="38" t="s">
        <v>44</v>
      </c>
      <c r="AB4466" s="38" t="s">
        <v>44</v>
      </c>
      <c r="AC4466" s="38" t="s">
        <v>44</v>
      </c>
      <c r="AD4466" s="38" t="s">
        <v>44</v>
      </c>
      <c r="AE4466" t="s">
        <v>44</v>
      </c>
      <c r="AF4466" t="s">
        <v>44</v>
      </c>
      <c r="AG4466" s="38" t="s">
        <v>44</v>
      </c>
      <c r="AH4466" s="38" t="s">
        <v>44</v>
      </c>
      <c r="AI4466" t="s">
        <v>44</v>
      </c>
      <c r="AJ4466" s="38" t="s">
        <v>44</v>
      </c>
      <c r="AK4466" s="38" t="s">
        <v>44</v>
      </c>
      <c r="AL4466" t="s">
        <v>44</v>
      </c>
      <c r="AM4466" t="s">
        <v>44</v>
      </c>
      <c r="AN4466" t="s">
        <v>44</v>
      </c>
      <c r="AO4466" t="s">
        <v>44</v>
      </c>
      <c r="AP4466" t="s">
        <v>44</v>
      </c>
      <c r="AQ4466" t="s">
        <v>44</v>
      </c>
      <c r="AR4466" s="51" t="s">
        <v>44</v>
      </c>
      <c r="AS4466" s="38" t="s">
        <v>44</v>
      </c>
      <c r="AT4466" t="s">
        <v>44</v>
      </c>
      <c r="AU4466" s="51" t="s">
        <v>44</v>
      </c>
      <c r="AV4466" s="45"/>
      <c r="AZ4466"/>
      <c r="BA4466"/>
    </row>
    <row r="4467" spans="1:53" x14ac:dyDescent="0.25">
      <c r="A4467" t="s">
        <v>9390</v>
      </c>
      <c r="B4467" s="52" t="s">
        <v>44</v>
      </c>
      <c r="C4467" s="51" t="s">
        <v>60083</v>
      </c>
      <c r="D4467" s="51" t="s">
        <v>60084</v>
      </c>
      <c r="E4467" s="51" t="s">
        <v>9396</v>
      </c>
      <c r="F4467" s="51" t="s">
        <v>44</v>
      </c>
      <c r="G4467" s="52" t="s">
        <v>60085</v>
      </c>
      <c r="H4467" s="38">
        <v>1</v>
      </c>
      <c r="I4467" s="38" t="s">
        <v>44</v>
      </c>
      <c r="J4467" s="38" t="s">
        <v>44</v>
      </c>
      <c r="K4467" s="38" t="s">
        <v>44</v>
      </c>
      <c r="L4467" s="38" t="s">
        <v>44</v>
      </c>
      <c r="M4467" s="38" t="s">
        <v>44</v>
      </c>
      <c r="N4467" s="38">
        <v>1</v>
      </c>
      <c r="O4467" s="38" t="s">
        <v>44</v>
      </c>
      <c r="P4467" s="38" t="s">
        <v>44</v>
      </c>
      <c r="Q4467" s="38" t="s">
        <v>44</v>
      </c>
      <c r="R4467" s="38" t="s">
        <v>44</v>
      </c>
      <c r="S4467" t="s">
        <v>44</v>
      </c>
      <c r="T4467" t="s">
        <v>44</v>
      </c>
      <c r="U4467" s="38" t="s">
        <v>44</v>
      </c>
      <c r="V4467" s="38" t="s">
        <v>44</v>
      </c>
      <c r="W4467" t="s">
        <v>44</v>
      </c>
      <c r="X4467" s="38" t="s">
        <v>44</v>
      </c>
      <c r="Y4467" s="38" t="s">
        <v>44</v>
      </c>
      <c r="Z4467" t="s">
        <v>44</v>
      </c>
      <c r="AA4467" s="38" t="s">
        <v>44</v>
      </c>
      <c r="AB4467" s="38" t="s">
        <v>44</v>
      </c>
      <c r="AC4467" s="38" t="s">
        <v>44</v>
      </c>
      <c r="AD4467" s="38" t="s">
        <v>44</v>
      </c>
      <c r="AE4467" t="s">
        <v>44</v>
      </c>
      <c r="AF4467" t="s">
        <v>44</v>
      </c>
      <c r="AG4467" s="38" t="s">
        <v>44</v>
      </c>
      <c r="AH4467" s="38" t="s">
        <v>44</v>
      </c>
      <c r="AI4467" t="s">
        <v>44</v>
      </c>
      <c r="AJ4467" s="38" t="s">
        <v>44</v>
      </c>
      <c r="AK4467" s="38" t="s">
        <v>44</v>
      </c>
      <c r="AL4467" t="s">
        <v>44</v>
      </c>
      <c r="AM4467" t="s">
        <v>44</v>
      </c>
      <c r="AN4467" t="s">
        <v>44</v>
      </c>
      <c r="AO4467" t="s">
        <v>44</v>
      </c>
      <c r="AP4467" t="s">
        <v>44</v>
      </c>
      <c r="AQ4467" t="s">
        <v>44</v>
      </c>
      <c r="AR4467" s="51" t="s">
        <v>44</v>
      </c>
      <c r="AS4467" s="38" t="s">
        <v>44</v>
      </c>
      <c r="AT4467" t="s">
        <v>44</v>
      </c>
      <c r="AU4467" s="51" t="s">
        <v>44</v>
      </c>
      <c r="AV4467" s="45"/>
      <c r="AZ4467"/>
      <c r="BA4467"/>
    </row>
    <row r="4468" spans="1:53" x14ac:dyDescent="0.25">
      <c r="A4468" t="s">
        <v>9390</v>
      </c>
      <c r="B4468" s="52" t="s">
        <v>44</v>
      </c>
      <c r="C4468" s="51" t="s">
        <v>60086</v>
      </c>
      <c r="D4468" s="51" t="s">
        <v>60087</v>
      </c>
      <c r="E4468" s="51" t="s">
        <v>9396</v>
      </c>
      <c r="F4468" s="51" t="s">
        <v>44</v>
      </c>
      <c r="G4468" s="52" t="s">
        <v>60088</v>
      </c>
      <c r="H4468" s="38">
        <v>1</v>
      </c>
      <c r="I4468" s="38" t="s">
        <v>44</v>
      </c>
      <c r="J4468" s="38" t="s">
        <v>44</v>
      </c>
      <c r="K4468" s="38" t="s">
        <v>44</v>
      </c>
      <c r="L4468" s="38" t="s">
        <v>44</v>
      </c>
      <c r="M4468" s="38" t="s">
        <v>44</v>
      </c>
      <c r="N4468" s="38">
        <v>1</v>
      </c>
      <c r="O4468" s="38" t="s">
        <v>44</v>
      </c>
      <c r="P4468" s="38" t="s">
        <v>44</v>
      </c>
      <c r="Q4468" s="38" t="s">
        <v>44</v>
      </c>
      <c r="R4468" s="38" t="s">
        <v>44</v>
      </c>
      <c r="S4468" t="s">
        <v>44</v>
      </c>
      <c r="T4468" t="s">
        <v>44</v>
      </c>
      <c r="U4468" s="38" t="s">
        <v>44</v>
      </c>
      <c r="V4468" s="38" t="s">
        <v>44</v>
      </c>
      <c r="W4468" t="s">
        <v>44</v>
      </c>
      <c r="X4468" s="38" t="s">
        <v>44</v>
      </c>
      <c r="Y4468" s="38" t="s">
        <v>44</v>
      </c>
      <c r="Z4468" t="s">
        <v>44</v>
      </c>
      <c r="AA4468" s="38" t="s">
        <v>44</v>
      </c>
      <c r="AB4468" s="38" t="s">
        <v>44</v>
      </c>
      <c r="AC4468" s="38" t="s">
        <v>44</v>
      </c>
      <c r="AD4468" s="38" t="s">
        <v>44</v>
      </c>
      <c r="AE4468" t="s">
        <v>44</v>
      </c>
      <c r="AF4468" t="s">
        <v>44</v>
      </c>
      <c r="AG4468" s="38" t="s">
        <v>44</v>
      </c>
      <c r="AH4468" s="38" t="s">
        <v>44</v>
      </c>
      <c r="AI4468" t="s">
        <v>44</v>
      </c>
      <c r="AJ4468" s="38" t="s">
        <v>44</v>
      </c>
      <c r="AK4468" s="38" t="s">
        <v>44</v>
      </c>
      <c r="AL4468" t="s">
        <v>44</v>
      </c>
      <c r="AM4468" t="s">
        <v>44</v>
      </c>
      <c r="AN4468" t="s">
        <v>44</v>
      </c>
      <c r="AO4468" t="s">
        <v>44</v>
      </c>
      <c r="AP4468" t="s">
        <v>44</v>
      </c>
      <c r="AQ4468" t="s">
        <v>44</v>
      </c>
      <c r="AR4468" s="51" t="s">
        <v>44</v>
      </c>
      <c r="AS4468" s="38" t="s">
        <v>44</v>
      </c>
      <c r="AT4468" t="s">
        <v>44</v>
      </c>
      <c r="AU4468" s="51" t="s">
        <v>44</v>
      </c>
      <c r="AV4468" s="45"/>
      <c r="AZ4468"/>
      <c r="BA4468"/>
    </row>
    <row r="4469" spans="1:53" x14ac:dyDescent="0.25">
      <c r="A4469" t="s">
        <v>9390</v>
      </c>
      <c r="B4469" s="52" t="s">
        <v>44</v>
      </c>
      <c r="C4469" s="51" t="s">
        <v>43134</v>
      </c>
      <c r="D4469" s="51" t="s">
        <v>49640</v>
      </c>
      <c r="E4469" s="51" t="s">
        <v>9396</v>
      </c>
      <c r="F4469" s="51" t="s">
        <v>44</v>
      </c>
      <c r="G4469" s="52" t="s">
        <v>4998</v>
      </c>
      <c r="H4469" s="38">
        <v>1</v>
      </c>
      <c r="I4469" s="38" t="s">
        <v>44</v>
      </c>
      <c r="J4469" s="38" t="s">
        <v>44</v>
      </c>
      <c r="K4469" s="38" t="s">
        <v>44</v>
      </c>
      <c r="L4469" s="38" t="s">
        <v>44</v>
      </c>
      <c r="M4469" s="38" t="s">
        <v>44</v>
      </c>
      <c r="N4469" s="38" t="s">
        <v>44</v>
      </c>
      <c r="O4469" s="38" t="s">
        <v>44</v>
      </c>
      <c r="P4469" s="38" t="s">
        <v>44</v>
      </c>
      <c r="Q4469" s="38" t="s">
        <v>44</v>
      </c>
      <c r="R4469" s="38" t="s">
        <v>44</v>
      </c>
      <c r="S4469" t="s">
        <v>44</v>
      </c>
      <c r="T4469" t="s">
        <v>44</v>
      </c>
      <c r="U4469" s="38" t="s">
        <v>44</v>
      </c>
      <c r="V4469" s="38" t="s">
        <v>44</v>
      </c>
      <c r="W4469" t="s">
        <v>44</v>
      </c>
      <c r="X4469" s="38" t="s">
        <v>44</v>
      </c>
      <c r="Y4469" s="38">
        <v>1</v>
      </c>
      <c r="Z4469" t="s">
        <v>44</v>
      </c>
      <c r="AA4469" s="38" t="s">
        <v>44</v>
      </c>
      <c r="AB4469" s="38" t="s">
        <v>44</v>
      </c>
      <c r="AC4469" s="38" t="s">
        <v>44</v>
      </c>
      <c r="AD4469" s="38" t="s">
        <v>44</v>
      </c>
      <c r="AE4469" t="s">
        <v>44</v>
      </c>
      <c r="AF4469" t="s">
        <v>44</v>
      </c>
      <c r="AG4469" s="38" t="s">
        <v>44</v>
      </c>
      <c r="AH4469" s="38" t="s">
        <v>44</v>
      </c>
      <c r="AI4469" t="s">
        <v>44</v>
      </c>
      <c r="AJ4469" s="38" t="s">
        <v>44</v>
      </c>
      <c r="AK4469" s="38" t="s">
        <v>44</v>
      </c>
      <c r="AL4469" t="s">
        <v>44</v>
      </c>
      <c r="AM4469" t="s">
        <v>44</v>
      </c>
      <c r="AN4469" t="s">
        <v>44</v>
      </c>
      <c r="AO4469" t="s">
        <v>44</v>
      </c>
      <c r="AP4469" t="s">
        <v>44</v>
      </c>
      <c r="AQ4469" t="s">
        <v>44</v>
      </c>
      <c r="AR4469" s="51" t="s">
        <v>44</v>
      </c>
      <c r="AS4469" s="38" t="s">
        <v>44</v>
      </c>
      <c r="AT4469" t="s">
        <v>44</v>
      </c>
      <c r="AU4469" s="51" t="s">
        <v>44</v>
      </c>
      <c r="AV4469" s="45"/>
      <c r="AZ4469"/>
      <c r="BA4469"/>
    </row>
    <row r="4470" spans="1:53" x14ac:dyDescent="0.25">
      <c r="A4470" t="s">
        <v>9390</v>
      </c>
      <c r="B4470" s="52" t="s">
        <v>44</v>
      </c>
      <c r="C4470" s="51" t="s">
        <v>43135</v>
      </c>
      <c r="D4470" s="51" t="s">
        <v>49641</v>
      </c>
      <c r="E4470" s="51" t="s">
        <v>9396</v>
      </c>
      <c r="F4470" s="51" t="s">
        <v>44</v>
      </c>
      <c r="G4470" s="52" t="s">
        <v>5010</v>
      </c>
      <c r="H4470" s="38">
        <v>1</v>
      </c>
      <c r="I4470" s="38" t="s">
        <v>44</v>
      </c>
      <c r="J4470" s="38" t="s">
        <v>44</v>
      </c>
      <c r="K4470" s="38" t="s">
        <v>44</v>
      </c>
      <c r="L4470" s="38" t="s">
        <v>44</v>
      </c>
      <c r="M4470" s="38" t="s">
        <v>44</v>
      </c>
      <c r="N4470" s="38" t="s">
        <v>44</v>
      </c>
      <c r="O4470" s="38" t="s">
        <v>44</v>
      </c>
      <c r="P4470" s="38" t="s">
        <v>44</v>
      </c>
      <c r="Q4470" s="38" t="s">
        <v>44</v>
      </c>
      <c r="R4470" s="38" t="s">
        <v>44</v>
      </c>
      <c r="S4470" t="s">
        <v>44</v>
      </c>
      <c r="T4470" t="s">
        <v>44</v>
      </c>
      <c r="U4470" s="38" t="s">
        <v>44</v>
      </c>
      <c r="V4470" s="38" t="s">
        <v>44</v>
      </c>
      <c r="W4470" t="s">
        <v>44</v>
      </c>
      <c r="X4470" s="38" t="s">
        <v>44</v>
      </c>
      <c r="Y4470" s="38">
        <v>1</v>
      </c>
      <c r="Z4470" t="s">
        <v>44</v>
      </c>
      <c r="AA4470" s="38" t="s">
        <v>44</v>
      </c>
      <c r="AB4470" s="38" t="s">
        <v>44</v>
      </c>
      <c r="AC4470" s="38" t="s">
        <v>44</v>
      </c>
      <c r="AD4470" s="38" t="s">
        <v>44</v>
      </c>
      <c r="AE4470" t="s">
        <v>44</v>
      </c>
      <c r="AF4470" t="s">
        <v>44</v>
      </c>
      <c r="AG4470" s="38" t="s">
        <v>44</v>
      </c>
      <c r="AH4470" s="38" t="s">
        <v>44</v>
      </c>
      <c r="AI4470" t="s">
        <v>44</v>
      </c>
      <c r="AJ4470" s="38" t="s">
        <v>44</v>
      </c>
      <c r="AK4470" s="38" t="s">
        <v>44</v>
      </c>
      <c r="AL4470" t="s">
        <v>44</v>
      </c>
      <c r="AM4470" t="s">
        <v>44</v>
      </c>
      <c r="AN4470" t="s">
        <v>44</v>
      </c>
      <c r="AO4470" t="s">
        <v>44</v>
      </c>
      <c r="AP4470" t="s">
        <v>44</v>
      </c>
      <c r="AQ4470" t="s">
        <v>44</v>
      </c>
      <c r="AR4470" s="51" t="s">
        <v>44</v>
      </c>
      <c r="AS4470" s="38" t="s">
        <v>44</v>
      </c>
      <c r="AT4470" t="s">
        <v>44</v>
      </c>
      <c r="AU4470" s="51" t="s">
        <v>44</v>
      </c>
      <c r="AV4470" s="45"/>
      <c r="AZ4470"/>
      <c r="BA4470"/>
    </row>
    <row r="4471" spans="1:53" x14ac:dyDescent="0.25">
      <c r="A4471" t="s">
        <v>9390</v>
      </c>
      <c r="B4471" s="52" t="s">
        <v>44</v>
      </c>
      <c r="C4471" s="51" t="s">
        <v>43136</v>
      </c>
      <c r="D4471" s="51" t="s">
        <v>49642</v>
      </c>
      <c r="E4471" s="51" t="s">
        <v>9396</v>
      </c>
      <c r="F4471" s="51" t="s">
        <v>44</v>
      </c>
      <c r="G4471" s="52" t="s">
        <v>6672</v>
      </c>
      <c r="H4471" s="38">
        <v>1</v>
      </c>
      <c r="I4471" s="38" t="s">
        <v>44</v>
      </c>
      <c r="J4471" s="38" t="s">
        <v>44</v>
      </c>
      <c r="K4471" s="38" t="s">
        <v>44</v>
      </c>
      <c r="L4471" s="38" t="s">
        <v>44</v>
      </c>
      <c r="M4471" s="38" t="s">
        <v>44</v>
      </c>
      <c r="N4471" s="38" t="s">
        <v>44</v>
      </c>
      <c r="O4471" s="38" t="s">
        <v>44</v>
      </c>
      <c r="P4471" s="38" t="s">
        <v>44</v>
      </c>
      <c r="Q4471" s="38" t="s">
        <v>44</v>
      </c>
      <c r="R4471" s="38" t="s">
        <v>44</v>
      </c>
      <c r="S4471" t="s">
        <v>44</v>
      </c>
      <c r="T4471" t="s">
        <v>44</v>
      </c>
      <c r="U4471" s="38" t="s">
        <v>44</v>
      </c>
      <c r="V4471" s="38" t="s">
        <v>44</v>
      </c>
      <c r="W4471" t="s">
        <v>44</v>
      </c>
      <c r="X4471" s="38" t="s">
        <v>44</v>
      </c>
      <c r="Y4471" s="38">
        <v>2</v>
      </c>
      <c r="Z4471" t="s">
        <v>44</v>
      </c>
      <c r="AA4471" s="38" t="s">
        <v>44</v>
      </c>
      <c r="AB4471" s="38" t="s">
        <v>44</v>
      </c>
      <c r="AC4471" s="38" t="s">
        <v>44</v>
      </c>
      <c r="AD4471" s="38" t="s">
        <v>44</v>
      </c>
      <c r="AE4471" t="s">
        <v>44</v>
      </c>
      <c r="AF4471" t="s">
        <v>44</v>
      </c>
      <c r="AG4471" s="38" t="s">
        <v>44</v>
      </c>
      <c r="AH4471" s="38" t="s">
        <v>44</v>
      </c>
      <c r="AI4471" t="s">
        <v>44</v>
      </c>
      <c r="AJ4471" s="38" t="s">
        <v>44</v>
      </c>
      <c r="AK4471" s="38" t="s">
        <v>44</v>
      </c>
      <c r="AL4471" t="s">
        <v>44</v>
      </c>
      <c r="AM4471" t="s">
        <v>44</v>
      </c>
      <c r="AN4471" t="s">
        <v>44</v>
      </c>
      <c r="AO4471" t="s">
        <v>44</v>
      </c>
      <c r="AP4471" t="s">
        <v>44</v>
      </c>
      <c r="AQ4471" t="s">
        <v>44</v>
      </c>
      <c r="AR4471" s="51" t="s">
        <v>44</v>
      </c>
      <c r="AS4471" s="38" t="s">
        <v>44</v>
      </c>
      <c r="AT4471" t="s">
        <v>44</v>
      </c>
      <c r="AU4471" s="51" t="s">
        <v>44</v>
      </c>
      <c r="AV4471" s="45"/>
      <c r="AZ4471"/>
      <c r="BA4471"/>
    </row>
    <row r="4472" spans="1:53" x14ac:dyDescent="0.25">
      <c r="A4472" t="s">
        <v>9390</v>
      </c>
      <c r="B4472" s="52" t="s">
        <v>44</v>
      </c>
      <c r="C4472" s="51" t="s">
        <v>43137</v>
      </c>
      <c r="D4472" s="51" t="s">
        <v>49643</v>
      </c>
      <c r="E4472" s="51" t="s">
        <v>9396</v>
      </c>
      <c r="F4472" s="51" t="s">
        <v>44</v>
      </c>
      <c r="G4472" s="52" t="s">
        <v>5897</v>
      </c>
      <c r="H4472" s="38">
        <v>1</v>
      </c>
      <c r="I4472" s="38" t="s">
        <v>44</v>
      </c>
      <c r="J4472" s="38" t="s">
        <v>44</v>
      </c>
      <c r="K4472" s="38" t="s">
        <v>44</v>
      </c>
      <c r="L4472" s="38" t="s">
        <v>44</v>
      </c>
      <c r="M4472" s="38" t="s">
        <v>44</v>
      </c>
      <c r="N4472" s="38" t="s">
        <v>44</v>
      </c>
      <c r="O4472" s="38" t="s">
        <v>44</v>
      </c>
      <c r="P4472" s="38" t="s">
        <v>44</v>
      </c>
      <c r="Q4472" s="38" t="s">
        <v>44</v>
      </c>
      <c r="R4472" s="38" t="s">
        <v>44</v>
      </c>
      <c r="S4472" t="s">
        <v>44</v>
      </c>
      <c r="T4472" t="s">
        <v>44</v>
      </c>
      <c r="U4472" s="38" t="s">
        <v>44</v>
      </c>
      <c r="V4472" s="38" t="s">
        <v>44</v>
      </c>
      <c r="W4472" t="s">
        <v>44</v>
      </c>
      <c r="X4472" s="38" t="s">
        <v>44</v>
      </c>
      <c r="Y4472" s="38">
        <v>1</v>
      </c>
      <c r="Z4472" t="s">
        <v>44</v>
      </c>
      <c r="AA4472" s="38" t="s">
        <v>44</v>
      </c>
      <c r="AB4472" s="38" t="s">
        <v>44</v>
      </c>
      <c r="AC4472" s="38" t="s">
        <v>44</v>
      </c>
      <c r="AD4472" s="38" t="s">
        <v>44</v>
      </c>
      <c r="AE4472" t="s">
        <v>44</v>
      </c>
      <c r="AF4472" t="s">
        <v>44</v>
      </c>
      <c r="AG4472" s="38" t="s">
        <v>44</v>
      </c>
      <c r="AH4472" s="38" t="s">
        <v>44</v>
      </c>
      <c r="AI4472" t="s">
        <v>44</v>
      </c>
      <c r="AJ4472" s="38" t="s">
        <v>44</v>
      </c>
      <c r="AK4472" s="38" t="s">
        <v>44</v>
      </c>
      <c r="AL4472" t="s">
        <v>44</v>
      </c>
      <c r="AM4472" t="s">
        <v>44</v>
      </c>
      <c r="AN4472" t="s">
        <v>44</v>
      </c>
      <c r="AO4472" t="s">
        <v>44</v>
      </c>
      <c r="AP4472" t="s">
        <v>44</v>
      </c>
      <c r="AQ4472" t="s">
        <v>44</v>
      </c>
      <c r="AR4472" s="51" t="s">
        <v>44</v>
      </c>
      <c r="AS4472" s="38" t="s">
        <v>44</v>
      </c>
      <c r="AT4472" t="s">
        <v>44</v>
      </c>
      <c r="AU4472" s="51" t="s">
        <v>44</v>
      </c>
      <c r="AV4472" s="45"/>
      <c r="AZ4472"/>
      <c r="BA4472"/>
    </row>
    <row r="4473" spans="1:53" x14ac:dyDescent="0.25">
      <c r="A4473" t="s">
        <v>9390</v>
      </c>
      <c r="B4473" s="52" t="s">
        <v>44</v>
      </c>
      <c r="C4473" s="51" t="s">
        <v>43138</v>
      </c>
      <c r="D4473" s="51" t="s">
        <v>49644</v>
      </c>
      <c r="E4473" s="51" t="s">
        <v>9396</v>
      </c>
      <c r="F4473" s="51" t="s">
        <v>44</v>
      </c>
      <c r="G4473" s="52" t="s">
        <v>6850</v>
      </c>
      <c r="H4473" s="38">
        <v>1</v>
      </c>
      <c r="I4473" s="38" t="s">
        <v>44</v>
      </c>
      <c r="J4473" s="38" t="s">
        <v>44</v>
      </c>
      <c r="K4473" s="38" t="s">
        <v>44</v>
      </c>
      <c r="L4473" s="38" t="s">
        <v>44</v>
      </c>
      <c r="M4473" s="38" t="s">
        <v>44</v>
      </c>
      <c r="N4473" s="38" t="s">
        <v>44</v>
      </c>
      <c r="O4473" s="38" t="s">
        <v>44</v>
      </c>
      <c r="P4473" s="38" t="s">
        <v>44</v>
      </c>
      <c r="Q4473" s="38" t="s">
        <v>44</v>
      </c>
      <c r="R4473" s="38" t="s">
        <v>44</v>
      </c>
      <c r="S4473" t="s">
        <v>44</v>
      </c>
      <c r="T4473" t="s">
        <v>44</v>
      </c>
      <c r="U4473" s="38" t="s">
        <v>44</v>
      </c>
      <c r="V4473" s="38" t="s">
        <v>44</v>
      </c>
      <c r="W4473" t="s">
        <v>44</v>
      </c>
      <c r="X4473" s="38" t="s">
        <v>44</v>
      </c>
      <c r="Y4473" s="38">
        <v>1</v>
      </c>
      <c r="Z4473" t="s">
        <v>44</v>
      </c>
      <c r="AA4473" s="38" t="s">
        <v>44</v>
      </c>
      <c r="AB4473" s="38" t="s">
        <v>44</v>
      </c>
      <c r="AC4473" s="38" t="s">
        <v>44</v>
      </c>
      <c r="AD4473" s="38" t="s">
        <v>44</v>
      </c>
      <c r="AE4473" t="s">
        <v>44</v>
      </c>
      <c r="AF4473" t="s">
        <v>44</v>
      </c>
      <c r="AG4473" s="38" t="s">
        <v>44</v>
      </c>
      <c r="AH4473" s="38" t="s">
        <v>44</v>
      </c>
      <c r="AI4473" t="s">
        <v>44</v>
      </c>
      <c r="AJ4473" s="38" t="s">
        <v>44</v>
      </c>
      <c r="AK4473" s="38" t="s">
        <v>44</v>
      </c>
      <c r="AL4473" t="s">
        <v>44</v>
      </c>
      <c r="AM4473" t="s">
        <v>44</v>
      </c>
      <c r="AN4473" t="s">
        <v>44</v>
      </c>
      <c r="AO4473" t="s">
        <v>44</v>
      </c>
      <c r="AP4473" t="s">
        <v>44</v>
      </c>
      <c r="AQ4473" t="s">
        <v>44</v>
      </c>
      <c r="AR4473" s="51" t="s">
        <v>44</v>
      </c>
      <c r="AS4473" s="38" t="s">
        <v>44</v>
      </c>
      <c r="AT4473" t="s">
        <v>44</v>
      </c>
      <c r="AU4473" s="51" t="s">
        <v>44</v>
      </c>
      <c r="AV4473" s="45"/>
      <c r="AZ4473"/>
      <c r="BA4473"/>
    </row>
    <row r="4474" spans="1:53" x14ac:dyDescent="0.25">
      <c r="A4474" t="s">
        <v>9390</v>
      </c>
      <c r="B4474" s="52" t="s">
        <v>44</v>
      </c>
      <c r="C4474" s="51" t="s">
        <v>43139</v>
      </c>
      <c r="D4474" s="51" t="s">
        <v>49645</v>
      </c>
      <c r="E4474" s="51" t="s">
        <v>9396</v>
      </c>
      <c r="F4474" s="51" t="s">
        <v>44</v>
      </c>
      <c r="G4474" s="52" t="s">
        <v>9135</v>
      </c>
      <c r="H4474" s="38">
        <v>1</v>
      </c>
      <c r="I4474" s="38" t="s">
        <v>44</v>
      </c>
      <c r="J4474" s="38" t="s">
        <v>44</v>
      </c>
      <c r="K4474" s="38" t="s">
        <v>44</v>
      </c>
      <c r="L4474" s="38" t="s">
        <v>44</v>
      </c>
      <c r="M4474" s="38" t="s">
        <v>44</v>
      </c>
      <c r="N4474" s="38" t="s">
        <v>44</v>
      </c>
      <c r="O4474" s="38" t="s">
        <v>44</v>
      </c>
      <c r="P4474" s="38" t="s">
        <v>44</v>
      </c>
      <c r="Q4474" s="38" t="s">
        <v>44</v>
      </c>
      <c r="R4474" s="38" t="s">
        <v>44</v>
      </c>
      <c r="S4474" t="s">
        <v>44</v>
      </c>
      <c r="T4474" t="s">
        <v>44</v>
      </c>
      <c r="U4474" s="38" t="s">
        <v>44</v>
      </c>
      <c r="V4474" s="38" t="s">
        <v>44</v>
      </c>
      <c r="W4474" t="s">
        <v>44</v>
      </c>
      <c r="X4474" s="38" t="s">
        <v>44</v>
      </c>
      <c r="Y4474" s="38">
        <v>1</v>
      </c>
      <c r="Z4474" t="s">
        <v>44</v>
      </c>
      <c r="AA4474" s="38" t="s">
        <v>44</v>
      </c>
      <c r="AB4474" s="38" t="s">
        <v>44</v>
      </c>
      <c r="AC4474" s="38" t="s">
        <v>44</v>
      </c>
      <c r="AD4474" s="38" t="s">
        <v>44</v>
      </c>
      <c r="AE4474" t="s">
        <v>44</v>
      </c>
      <c r="AF4474" t="s">
        <v>44</v>
      </c>
      <c r="AG4474" s="38" t="s">
        <v>44</v>
      </c>
      <c r="AH4474" s="38" t="s">
        <v>44</v>
      </c>
      <c r="AI4474" t="s">
        <v>44</v>
      </c>
      <c r="AJ4474" s="38" t="s">
        <v>44</v>
      </c>
      <c r="AK4474" s="38" t="s">
        <v>44</v>
      </c>
      <c r="AL4474" t="s">
        <v>44</v>
      </c>
      <c r="AM4474" t="s">
        <v>44</v>
      </c>
      <c r="AN4474" t="s">
        <v>44</v>
      </c>
      <c r="AO4474" t="s">
        <v>44</v>
      </c>
      <c r="AP4474" t="s">
        <v>44</v>
      </c>
      <c r="AQ4474" t="s">
        <v>44</v>
      </c>
      <c r="AR4474" s="51" t="s">
        <v>44</v>
      </c>
      <c r="AS4474" s="38" t="s">
        <v>44</v>
      </c>
      <c r="AT4474" t="s">
        <v>44</v>
      </c>
      <c r="AU4474" s="51" t="s">
        <v>44</v>
      </c>
      <c r="AV4474" s="45"/>
      <c r="AZ4474"/>
      <c r="BA4474"/>
    </row>
    <row r="4475" spans="1:53" x14ac:dyDescent="0.25">
      <c r="A4475" t="s">
        <v>9390</v>
      </c>
      <c r="B4475" s="52" t="s">
        <v>44</v>
      </c>
      <c r="C4475" s="51" t="s">
        <v>43140</v>
      </c>
      <c r="D4475" s="51" t="s">
        <v>13505</v>
      </c>
      <c r="E4475" s="51" t="s">
        <v>9396</v>
      </c>
      <c r="F4475" s="51" t="s">
        <v>44</v>
      </c>
      <c r="G4475" s="52" t="s">
        <v>4512</v>
      </c>
      <c r="H4475" s="38">
        <v>1</v>
      </c>
      <c r="I4475" s="38" t="s">
        <v>44</v>
      </c>
      <c r="J4475" s="38" t="s">
        <v>44</v>
      </c>
      <c r="K4475" s="38" t="s">
        <v>44</v>
      </c>
      <c r="L4475" s="38" t="s">
        <v>44</v>
      </c>
      <c r="M4475" s="38" t="s">
        <v>44</v>
      </c>
      <c r="N4475" s="38" t="s">
        <v>44</v>
      </c>
      <c r="O4475" s="38" t="s">
        <v>44</v>
      </c>
      <c r="P4475" s="38" t="s">
        <v>44</v>
      </c>
      <c r="Q4475" s="38" t="s">
        <v>44</v>
      </c>
      <c r="R4475" s="38" t="s">
        <v>44</v>
      </c>
      <c r="S4475" t="s">
        <v>44</v>
      </c>
      <c r="T4475" t="s">
        <v>44</v>
      </c>
      <c r="U4475" s="38" t="s">
        <v>44</v>
      </c>
      <c r="V4475" s="38" t="s">
        <v>44</v>
      </c>
      <c r="W4475" t="s">
        <v>44</v>
      </c>
      <c r="X4475" s="38" t="s">
        <v>44</v>
      </c>
      <c r="Y4475" s="38">
        <v>1</v>
      </c>
      <c r="Z4475" t="s">
        <v>44</v>
      </c>
      <c r="AA4475" s="38" t="s">
        <v>44</v>
      </c>
      <c r="AB4475" s="38" t="s">
        <v>44</v>
      </c>
      <c r="AC4475" s="38" t="s">
        <v>44</v>
      </c>
      <c r="AD4475" s="38" t="s">
        <v>44</v>
      </c>
      <c r="AE4475" t="s">
        <v>44</v>
      </c>
      <c r="AF4475" t="s">
        <v>44</v>
      </c>
      <c r="AG4475" s="38" t="s">
        <v>44</v>
      </c>
      <c r="AH4475" s="38" t="s">
        <v>44</v>
      </c>
      <c r="AI4475" t="s">
        <v>44</v>
      </c>
      <c r="AJ4475" s="38" t="s">
        <v>44</v>
      </c>
      <c r="AK4475" s="38" t="s">
        <v>44</v>
      </c>
      <c r="AL4475" t="s">
        <v>44</v>
      </c>
      <c r="AM4475" t="s">
        <v>44</v>
      </c>
      <c r="AN4475" t="s">
        <v>44</v>
      </c>
      <c r="AO4475" t="s">
        <v>44</v>
      </c>
      <c r="AP4475" t="s">
        <v>44</v>
      </c>
      <c r="AQ4475" t="s">
        <v>44</v>
      </c>
      <c r="AR4475" s="51" t="s">
        <v>44</v>
      </c>
      <c r="AS4475" s="38" t="s">
        <v>44</v>
      </c>
      <c r="AT4475" t="s">
        <v>44</v>
      </c>
      <c r="AU4475" s="51" t="s">
        <v>44</v>
      </c>
      <c r="AV4475" s="45"/>
      <c r="AZ4475"/>
      <c r="BA4475"/>
    </row>
    <row r="4476" spans="1:53" x14ac:dyDescent="0.25">
      <c r="A4476" t="s">
        <v>9390</v>
      </c>
      <c r="B4476" s="52" t="s">
        <v>44</v>
      </c>
      <c r="C4476" s="51" t="s">
        <v>10653</v>
      </c>
      <c r="D4476" s="51" t="s">
        <v>49646</v>
      </c>
      <c r="E4476" s="51" t="s">
        <v>9396</v>
      </c>
      <c r="F4476" s="51" t="s">
        <v>44</v>
      </c>
      <c r="G4476" s="52" t="s">
        <v>6745</v>
      </c>
      <c r="H4476" s="38">
        <v>1</v>
      </c>
      <c r="I4476" s="38" t="s">
        <v>44</v>
      </c>
      <c r="J4476" s="38" t="s">
        <v>44</v>
      </c>
      <c r="K4476" s="38" t="s">
        <v>44</v>
      </c>
      <c r="L4476" s="38" t="s">
        <v>44</v>
      </c>
      <c r="M4476" s="38" t="s">
        <v>44</v>
      </c>
      <c r="N4476" s="38" t="s">
        <v>44</v>
      </c>
      <c r="O4476" s="38" t="s">
        <v>44</v>
      </c>
      <c r="P4476" s="38" t="s">
        <v>44</v>
      </c>
      <c r="Q4476" s="38" t="s">
        <v>44</v>
      </c>
      <c r="R4476" s="38" t="s">
        <v>44</v>
      </c>
      <c r="S4476" t="s">
        <v>44</v>
      </c>
      <c r="T4476" t="s">
        <v>44</v>
      </c>
      <c r="U4476" s="38" t="s">
        <v>44</v>
      </c>
      <c r="V4476" s="38" t="s">
        <v>44</v>
      </c>
      <c r="W4476" t="s">
        <v>44</v>
      </c>
      <c r="X4476" s="38" t="s">
        <v>44</v>
      </c>
      <c r="Y4476" s="38">
        <v>1</v>
      </c>
      <c r="Z4476" t="s">
        <v>44</v>
      </c>
      <c r="AA4476" s="38" t="s">
        <v>44</v>
      </c>
      <c r="AB4476" s="38" t="s">
        <v>44</v>
      </c>
      <c r="AC4476" s="38" t="s">
        <v>44</v>
      </c>
      <c r="AD4476" s="38" t="s">
        <v>44</v>
      </c>
      <c r="AE4476" t="s">
        <v>44</v>
      </c>
      <c r="AF4476" t="s">
        <v>44</v>
      </c>
      <c r="AG4476" s="38" t="s">
        <v>44</v>
      </c>
      <c r="AH4476" s="38" t="s">
        <v>44</v>
      </c>
      <c r="AI4476" t="s">
        <v>44</v>
      </c>
      <c r="AJ4476" s="38" t="s">
        <v>44</v>
      </c>
      <c r="AK4476" s="38" t="s">
        <v>44</v>
      </c>
      <c r="AL4476" t="s">
        <v>44</v>
      </c>
      <c r="AM4476" t="s">
        <v>44</v>
      </c>
      <c r="AN4476" t="s">
        <v>44</v>
      </c>
      <c r="AO4476" t="s">
        <v>44</v>
      </c>
      <c r="AP4476" t="s">
        <v>44</v>
      </c>
      <c r="AQ4476" t="s">
        <v>44</v>
      </c>
      <c r="AR4476" s="51" t="s">
        <v>44</v>
      </c>
      <c r="AS4476" s="38" t="s">
        <v>44</v>
      </c>
      <c r="AT4476" t="s">
        <v>44</v>
      </c>
      <c r="AU4476" s="51" t="s">
        <v>44</v>
      </c>
      <c r="AV4476" s="45"/>
      <c r="AZ4476"/>
      <c r="BA4476"/>
    </row>
    <row r="4477" spans="1:53" x14ac:dyDescent="0.25">
      <c r="A4477" t="s">
        <v>9390</v>
      </c>
      <c r="B4477" s="52" t="s">
        <v>44</v>
      </c>
      <c r="C4477" s="51" t="s">
        <v>43132</v>
      </c>
      <c r="D4477" s="51" t="s">
        <v>49647</v>
      </c>
      <c r="E4477" s="51" t="s">
        <v>9396</v>
      </c>
      <c r="F4477" s="51" t="s">
        <v>44</v>
      </c>
      <c r="G4477" s="52" t="s">
        <v>7190</v>
      </c>
      <c r="H4477" s="38">
        <v>1</v>
      </c>
      <c r="I4477" s="38" t="s">
        <v>44</v>
      </c>
      <c r="J4477" s="38" t="s">
        <v>44</v>
      </c>
      <c r="K4477" s="38" t="s">
        <v>44</v>
      </c>
      <c r="L4477" s="38" t="s">
        <v>44</v>
      </c>
      <c r="M4477" s="38" t="s">
        <v>44</v>
      </c>
      <c r="N4477" s="38" t="s">
        <v>44</v>
      </c>
      <c r="O4477" s="38" t="s">
        <v>44</v>
      </c>
      <c r="P4477" s="38" t="s">
        <v>44</v>
      </c>
      <c r="Q4477" s="38" t="s">
        <v>44</v>
      </c>
      <c r="R4477" s="38" t="s">
        <v>44</v>
      </c>
      <c r="S4477" t="s">
        <v>44</v>
      </c>
      <c r="T4477" t="s">
        <v>44</v>
      </c>
      <c r="U4477" s="38" t="s">
        <v>44</v>
      </c>
      <c r="V4477" s="38" t="s">
        <v>44</v>
      </c>
      <c r="W4477" t="s">
        <v>44</v>
      </c>
      <c r="X4477" s="38" t="s">
        <v>44</v>
      </c>
      <c r="Y4477" s="38">
        <v>1</v>
      </c>
      <c r="Z4477" t="s">
        <v>44</v>
      </c>
      <c r="AA4477" s="38" t="s">
        <v>44</v>
      </c>
      <c r="AB4477" s="38" t="s">
        <v>44</v>
      </c>
      <c r="AC4477" s="38" t="s">
        <v>44</v>
      </c>
      <c r="AD4477" s="38" t="s">
        <v>44</v>
      </c>
      <c r="AE4477" t="s">
        <v>44</v>
      </c>
      <c r="AF4477" t="s">
        <v>44</v>
      </c>
      <c r="AG4477" s="38" t="s">
        <v>44</v>
      </c>
      <c r="AH4477" s="38" t="s">
        <v>44</v>
      </c>
      <c r="AI4477" t="s">
        <v>44</v>
      </c>
      <c r="AJ4477" s="38" t="s">
        <v>44</v>
      </c>
      <c r="AK4477" s="38" t="s">
        <v>44</v>
      </c>
      <c r="AL4477" t="s">
        <v>44</v>
      </c>
      <c r="AM4477" t="s">
        <v>44</v>
      </c>
      <c r="AN4477" t="s">
        <v>44</v>
      </c>
      <c r="AO4477" t="s">
        <v>44</v>
      </c>
      <c r="AP4477" t="s">
        <v>44</v>
      </c>
      <c r="AQ4477" t="s">
        <v>44</v>
      </c>
      <c r="AR4477" s="51" t="s">
        <v>44</v>
      </c>
      <c r="AS4477" s="38" t="s">
        <v>44</v>
      </c>
      <c r="AT4477" t="s">
        <v>44</v>
      </c>
      <c r="AU4477" s="51" t="s">
        <v>44</v>
      </c>
      <c r="AV4477" s="45"/>
      <c r="AZ4477"/>
      <c r="BA4477"/>
    </row>
    <row r="4478" spans="1:53" x14ac:dyDescent="0.25">
      <c r="A4478" t="s">
        <v>9390</v>
      </c>
      <c r="B4478" s="52" t="s">
        <v>44</v>
      </c>
      <c r="C4478" s="51" t="s">
        <v>16469</v>
      </c>
      <c r="D4478" s="51" t="s">
        <v>49648</v>
      </c>
      <c r="E4478" s="51" t="s">
        <v>9396</v>
      </c>
      <c r="F4478" s="51" t="s">
        <v>44</v>
      </c>
      <c r="G4478" s="52" t="s">
        <v>7189</v>
      </c>
      <c r="H4478" s="38">
        <v>1</v>
      </c>
      <c r="I4478" s="38" t="s">
        <v>44</v>
      </c>
      <c r="J4478" s="38" t="s">
        <v>44</v>
      </c>
      <c r="K4478" s="38" t="s">
        <v>44</v>
      </c>
      <c r="L4478" s="38" t="s">
        <v>44</v>
      </c>
      <c r="M4478" s="38" t="s">
        <v>44</v>
      </c>
      <c r="N4478" s="38" t="s">
        <v>44</v>
      </c>
      <c r="O4478" s="38" t="s">
        <v>44</v>
      </c>
      <c r="P4478" s="38" t="s">
        <v>44</v>
      </c>
      <c r="Q4478" s="38" t="s">
        <v>44</v>
      </c>
      <c r="R4478" s="38" t="s">
        <v>44</v>
      </c>
      <c r="S4478" t="s">
        <v>44</v>
      </c>
      <c r="T4478" t="s">
        <v>44</v>
      </c>
      <c r="U4478" s="38" t="s">
        <v>44</v>
      </c>
      <c r="V4478" s="38" t="s">
        <v>44</v>
      </c>
      <c r="W4478" t="s">
        <v>44</v>
      </c>
      <c r="X4478" s="38" t="s">
        <v>44</v>
      </c>
      <c r="Y4478" s="38">
        <v>1</v>
      </c>
      <c r="Z4478" t="s">
        <v>44</v>
      </c>
      <c r="AA4478" s="38" t="s">
        <v>44</v>
      </c>
      <c r="AB4478" s="38" t="s">
        <v>44</v>
      </c>
      <c r="AC4478" s="38" t="s">
        <v>44</v>
      </c>
      <c r="AD4478" s="38" t="s">
        <v>44</v>
      </c>
      <c r="AE4478" t="s">
        <v>44</v>
      </c>
      <c r="AF4478" t="s">
        <v>44</v>
      </c>
      <c r="AG4478" s="38" t="s">
        <v>44</v>
      </c>
      <c r="AH4478" s="38" t="s">
        <v>44</v>
      </c>
      <c r="AI4478" t="s">
        <v>44</v>
      </c>
      <c r="AJ4478" s="38" t="s">
        <v>44</v>
      </c>
      <c r="AK4478" s="38" t="s">
        <v>44</v>
      </c>
      <c r="AL4478" t="s">
        <v>44</v>
      </c>
      <c r="AM4478" t="s">
        <v>44</v>
      </c>
      <c r="AN4478" t="s">
        <v>44</v>
      </c>
      <c r="AO4478" t="s">
        <v>44</v>
      </c>
      <c r="AP4478" t="s">
        <v>44</v>
      </c>
      <c r="AQ4478" t="s">
        <v>44</v>
      </c>
      <c r="AR4478" s="51" t="s">
        <v>44</v>
      </c>
      <c r="AS4478" s="38" t="s">
        <v>44</v>
      </c>
      <c r="AT4478" t="s">
        <v>44</v>
      </c>
      <c r="AU4478" s="51" t="s">
        <v>44</v>
      </c>
      <c r="AV4478" s="45"/>
      <c r="AZ4478"/>
      <c r="BA4478"/>
    </row>
    <row r="4479" spans="1:53" x14ac:dyDescent="0.25">
      <c r="A4479" t="s">
        <v>9390</v>
      </c>
      <c r="B4479" s="52" t="s">
        <v>44</v>
      </c>
      <c r="C4479" s="51" t="s">
        <v>11803</v>
      </c>
      <c r="D4479" s="51" t="s">
        <v>11804</v>
      </c>
      <c r="E4479" s="51" t="s">
        <v>9393</v>
      </c>
      <c r="F4479" s="51" t="s">
        <v>44</v>
      </c>
      <c r="G4479" s="52" t="s">
        <v>11850</v>
      </c>
      <c r="H4479" s="38">
        <v>1</v>
      </c>
      <c r="I4479" s="38" t="s">
        <v>44</v>
      </c>
      <c r="J4479" s="38" t="s">
        <v>44</v>
      </c>
      <c r="K4479" s="38" t="s">
        <v>44</v>
      </c>
      <c r="L4479" s="38" t="s">
        <v>44</v>
      </c>
      <c r="M4479" s="38" t="s">
        <v>44</v>
      </c>
      <c r="N4479" s="38" t="s">
        <v>44</v>
      </c>
      <c r="O4479" s="38" t="s">
        <v>44</v>
      </c>
      <c r="P4479" s="38" t="s">
        <v>44</v>
      </c>
      <c r="Q4479" s="38" t="s">
        <v>44</v>
      </c>
      <c r="R4479" s="38" t="s">
        <v>44</v>
      </c>
      <c r="S4479" t="s">
        <v>44</v>
      </c>
      <c r="T4479" t="s">
        <v>44</v>
      </c>
      <c r="U4479" s="38" t="s">
        <v>44</v>
      </c>
      <c r="V4479" s="38" t="s">
        <v>44</v>
      </c>
      <c r="W4479" t="s">
        <v>44</v>
      </c>
      <c r="X4479" s="38" t="s">
        <v>44</v>
      </c>
      <c r="Y4479" s="38" t="s">
        <v>44</v>
      </c>
      <c r="Z4479" t="s">
        <v>44</v>
      </c>
      <c r="AA4479" s="38" t="s">
        <v>44</v>
      </c>
      <c r="AB4479" s="38" t="s">
        <v>44</v>
      </c>
      <c r="AC4479" s="38" t="s">
        <v>44</v>
      </c>
      <c r="AD4479" s="38" t="s">
        <v>44</v>
      </c>
      <c r="AE4479" t="s">
        <v>44</v>
      </c>
      <c r="AF4479" t="s">
        <v>44</v>
      </c>
      <c r="AG4479" s="38" t="s">
        <v>44</v>
      </c>
      <c r="AH4479" s="38">
        <v>1</v>
      </c>
      <c r="AI4479" t="s">
        <v>44</v>
      </c>
      <c r="AJ4479" s="38" t="s">
        <v>44</v>
      </c>
      <c r="AK4479" s="38" t="s">
        <v>44</v>
      </c>
      <c r="AL4479" t="s">
        <v>44</v>
      </c>
      <c r="AM4479" t="s">
        <v>44</v>
      </c>
      <c r="AN4479" t="s">
        <v>44</v>
      </c>
      <c r="AO4479" t="s">
        <v>44</v>
      </c>
      <c r="AP4479" t="s">
        <v>44</v>
      </c>
      <c r="AQ4479" t="s">
        <v>44</v>
      </c>
      <c r="AR4479" s="51" t="s">
        <v>44</v>
      </c>
      <c r="AS4479" s="38" t="s">
        <v>44</v>
      </c>
      <c r="AT4479" t="s">
        <v>44</v>
      </c>
      <c r="AU4479" s="51" t="s">
        <v>44</v>
      </c>
      <c r="AV4479" s="45"/>
      <c r="AZ4479"/>
      <c r="BA4479"/>
    </row>
    <row r="4480" spans="1:53" x14ac:dyDescent="0.25">
      <c r="A4480" t="s">
        <v>9390</v>
      </c>
      <c r="B4480" s="52" t="s">
        <v>44</v>
      </c>
      <c r="C4480" s="51" t="s">
        <v>16308</v>
      </c>
      <c r="D4480" s="51" t="s">
        <v>49649</v>
      </c>
      <c r="E4480" s="51" t="s">
        <v>9396</v>
      </c>
      <c r="F4480" s="51" t="s">
        <v>44</v>
      </c>
      <c r="G4480" s="52" t="s">
        <v>6849</v>
      </c>
      <c r="H4480" s="38">
        <v>1</v>
      </c>
      <c r="I4480" s="38" t="s">
        <v>44</v>
      </c>
      <c r="J4480" s="38" t="s">
        <v>44</v>
      </c>
      <c r="K4480" s="38" t="s">
        <v>44</v>
      </c>
      <c r="L4480" s="38" t="s">
        <v>44</v>
      </c>
      <c r="M4480" s="38" t="s">
        <v>44</v>
      </c>
      <c r="N4480" s="38" t="s">
        <v>44</v>
      </c>
      <c r="O4480" s="38" t="s">
        <v>44</v>
      </c>
      <c r="P4480" s="38" t="s">
        <v>44</v>
      </c>
      <c r="Q4480" s="38" t="s">
        <v>44</v>
      </c>
      <c r="R4480" s="38" t="s">
        <v>44</v>
      </c>
      <c r="S4480" t="s">
        <v>44</v>
      </c>
      <c r="T4480" t="s">
        <v>44</v>
      </c>
      <c r="U4480" s="38" t="s">
        <v>44</v>
      </c>
      <c r="V4480" s="38" t="s">
        <v>44</v>
      </c>
      <c r="W4480" t="s">
        <v>44</v>
      </c>
      <c r="X4480" s="38" t="s">
        <v>44</v>
      </c>
      <c r="Y4480" s="38">
        <v>1</v>
      </c>
      <c r="Z4480" t="s">
        <v>44</v>
      </c>
      <c r="AA4480" s="38" t="s">
        <v>44</v>
      </c>
      <c r="AB4480" s="38" t="s">
        <v>44</v>
      </c>
      <c r="AC4480" s="38" t="s">
        <v>44</v>
      </c>
      <c r="AD4480" s="38" t="s">
        <v>44</v>
      </c>
      <c r="AE4480" t="s">
        <v>44</v>
      </c>
      <c r="AF4480" t="s">
        <v>44</v>
      </c>
      <c r="AG4480" s="38" t="s">
        <v>44</v>
      </c>
      <c r="AH4480" s="38" t="s">
        <v>44</v>
      </c>
      <c r="AI4480" t="s">
        <v>44</v>
      </c>
      <c r="AJ4480" s="38" t="s">
        <v>44</v>
      </c>
      <c r="AK4480" s="38" t="s">
        <v>44</v>
      </c>
      <c r="AL4480" t="s">
        <v>44</v>
      </c>
      <c r="AM4480" t="s">
        <v>44</v>
      </c>
      <c r="AN4480" t="s">
        <v>44</v>
      </c>
      <c r="AO4480" t="s">
        <v>44</v>
      </c>
      <c r="AP4480" t="s">
        <v>44</v>
      </c>
      <c r="AQ4480" t="s">
        <v>44</v>
      </c>
      <c r="AR4480" s="51" t="s">
        <v>44</v>
      </c>
      <c r="AS4480" s="38" t="s">
        <v>44</v>
      </c>
      <c r="AT4480" t="s">
        <v>44</v>
      </c>
      <c r="AU4480" s="51" t="s">
        <v>44</v>
      </c>
      <c r="AV4480" s="45"/>
      <c r="AZ4480"/>
      <c r="BA4480"/>
    </row>
    <row r="4481" spans="1:53" x14ac:dyDescent="0.25">
      <c r="A4481" t="s">
        <v>9390</v>
      </c>
      <c r="B4481" s="52" t="s">
        <v>44</v>
      </c>
      <c r="C4481" s="51" t="s">
        <v>16226</v>
      </c>
      <c r="D4481" s="51" t="s">
        <v>13235</v>
      </c>
      <c r="E4481" s="51" t="s">
        <v>9396</v>
      </c>
      <c r="F4481" s="51" t="s">
        <v>44</v>
      </c>
      <c r="G4481" s="52" t="s">
        <v>6670</v>
      </c>
      <c r="H4481" s="38">
        <v>1</v>
      </c>
      <c r="I4481" s="38" t="s">
        <v>44</v>
      </c>
      <c r="J4481" s="38" t="s">
        <v>44</v>
      </c>
      <c r="K4481" s="38" t="s">
        <v>44</v>
      </c>
      <c r="L4481" s="38" t="s">
        <v>44</v>
      </c>
      <c r="M4481" s="38" t="s">
        <v>44</v>
      </c>
      <c r="N4481" s="38" t="s">
        <v>44</v>
      </c>
      <c r="O4481" s="38" t="s">
        <v>44</v>
      </c>
      <c r="P4481" s="38" t="s">
        <v>44</v>
      </c>
      <c r="Q4481" s="38" t="s">
        <v>44</v>
      </c>
      <c r="R4481" s="38" t="s">
        <v>44</v>
      </c>
      <c r="S4481" t="s">
        <v>44</v>
      </c>
      <c r="T4481" t="s">
        <v>44</v>
      </c>
      <c r="U4481" s="38" t="s">
        <v>44</v>
      </c>
      <c r="V4481" s="38" t="s">
        <v>44</v>
      </c>
      <c r="W4481" t="s">
        <v>44</v>
      </c>
      <c r="X4481" s="38" t="s">
        <v>44</v>
      </c>
      <c r="Y4481" s="38">
        <v>2</v>
      </c>
      <c r="Z4481" t="s">
        <v>44</v>
      </c>
      <c r="AA4481" s="38" t="s">
        <v>44</v>
      </c>
      <c r="AB4481" s="38" t="s">
        <v>44</v>
      </c>
      <c r="AC4481" s="38" t="s">
        <v>44</v>
      </c>
      <c r="AD4481" s="38" t="s">
        <v>44</v>
      </c>
      <c r="AE4481" t="s">
        <v>44</v>
      </c>
      <c r="AF4481" t="s">
        <v>44</v>
      </c>
      <c r="AG4481" s="38" t="s">
        <v>44</v>
      </c>
      <c r="AH4481" s="38" t="s">
        <v>44</v>
      </c>
      <c r="AI4481" t="s">
        <v>44</v>
      </c>
      <c r="AJ4481" s="38" t="s">
        <v>44</v>
      </c>
      <c r="AK4481" s="38" t="s">
        <v>44</v>
      </c>
      <c r="AL4481" t="s">
        <v>44</v>
      </c>
      <c r="AM4481" t="s">
        <v>44</v>
      </c>
      <c r="AN4481" t="s">
        <v>44</v>
      </c>
      <c r="AO4481" t="s">
        <v>44</v>
      </c>
      <c r="AP4481" t="s">
        <v>44</v>
      </c>
      <c r="AQ4481" t="s">
        <v>44</v>
      </c>
      <c r="AR4481" s="51" t="s">
        <v>44</v>
      </c>
      <c r="AS4481" s="38" t="s">
        <v>44</v>
      </c>
      <c r="AT4481" t="s">
        <v>44</v>
      </c>
      <c r="AU4481" s="51" t="s">
        <v>44</v>
      </c>
      <c r="AV4481" s="45"/>
      <c r="AZ4481"/>
      <c r="BA4481"/>
    </row>
    <row r="4482" spans="1:53" x14ac:dyDescent="0.25">
      <c r="A4482" t="s">
        <v>9390</v>
      </c>
      <c r="B4482" s="52" t="s">
        <v>44</v>
      </c>
      <c r="C4482" s="51" t="s">
        <v>16313</v>
      </c>
      <c r="D4482" s="51" t="s">
        <v>49650</v>
      </c>
      <c r="E4482" s="51" t="s">
        <v>9396</v>
      </c>
      <c r="F4482" s="51" t="s">
        <v>44</v>
      </c>
      <c r="G4482" s="52" t="s">
        <v>6857</v>
      </c>
      <c r="H4482" s="38">
        <v>1</v>
      </c>
      <c r="I4482" s="38" t="s">
        <v>44</v>
      </c>
      <c r="J4482" s="38" t="s">
        <v>44</v>
      </c>
      <c r="K4482" s="38" t="s">
        <v>44</v>
      </c>
      <c r="L4482" s="38" t="s">
        <v>44</v>
      </c>
      <c r="M4482" s="38" t="s">
        <v>44</v>
      </c>
      <c r="N4482" s="38" t="s">
        <v>44</v>
      </c>
      <c r="O4482" s="38" t="s">
        <v>44</v>
      </c>
      <c r="P4482" s="38" t="s">
        <v>44</v>
      </c>
      <c r="Q4482" s="38" t="s">
        <v>44</v>
      </c>
      <c r="R4482" s="38" t="s">
        <v>44</v>
      </c>
      <c r="S4482" t="s">
        <v>44</v>
      </c>
      <c r="T4482" t="s">
        <v>44</v>
      </c>
      <c r="U4482" s="38" t="s">
        <v>44</v>
      </c>
      <c r="V4482" s="38" t="s">
        <v>44</v>
      </c>
      <c r="W4482" t="s">
        <v>44</v>
      </c>
      <c r="X4482" s="38" t="s">
        <v>44</v>
      </c>
      <c r="Y4482" s="38">
        <v>1</v>
      </c>
      <c r="Z4482" t="s">
        <v>44</v>
      </c>
      <c r="AA4482" s="38" t="s">
        <v>44</v>
      </c>
      <c r="AB4482" s="38" t="s">
        <v>44</v>
      </c>
      <c r="AC4482" s="38" t="s">
        <v>44</v>
      </c>
      <c r="AD4482" s="38" t="s">
        <v>44</v>
      </c>
      <c r="AE4482" t="s">
        <v>44</v>
      </c>
      <c r="AF4482" t="s">
        <v>44</v>
      </c>
      <c r="AG4482" s="38" t="s">
        <v>44</v>
      </c>
      <c r="AH4482" s="38" t="s">
        <v>44</v>
      </c>
      <c r="AI4482" t="s">
        <v>44</v>
      </c>
      <c r="AJ4482" s="38" t="s">
        <v>44</v>
      </c>
      <c r="AK4482" s="38" t="s">
        <v>44</v>
      </c>
      <c r="AL4482" t="s">
        <v>44</v>
      </c>
      <c r="AM4482" t="s">
        <v>44</v>
      </c>
      <c r="AN4482" t="s">
        <v>44</v>
      </c>
      <c r="AO4482" t="s">
        <v>44</v>
      </c>
      <c r="AP4482" t="s">
        <v>44</v>
      </c>
      <c r="AQ4482" t="s">
        <v>44</v>
      </c>
      <c r="AR4482" s="51" t="s">
        <v>44</v>
      </c>
      <c r="AS4482" s="38" t="s">
        <v>44</v>
      </c>
      <c r="AT4482" t="s">
        <v>44</v>
      </c>
      <c r="AU4482" s="51" t="s">
        <v>44</v>
      </c>
      <c r="AV4482" s="45"/>
      <c r="AZ4482"/>
      <c r="BA4482"/>
    </row>
    <row r="4483" spans="1:53" x14ac:dyDescent="0.25">
      <c r="A4483" t="s">
        <v>9390</v>
      </c>
      <c r="B4483" s="52" t="s">
        <v>44</v>
      </c>
      <c r="C4483" s="51" t="s">
        <v>13996</v>
      </c>
      <c r="D4483" s="51" t="s">
        <v>49651</v>
      </c>
      <c r="E4483" s="51" t="s">
        <v>9396</v>
      </c>
      <c r="F4483" s="51" t="s">
        <v>44</v>
      </c>
      <c r="G4483" s="52" t="s">
        <v>2097</v>
      </c>
      <c r="H4483" s="38">
        <v>1</v>
      </c>
      <c r="I4483" s="38" t="s">
        <v>44</v>
      </c>
      <c r="J4483" s="38">
        <v>1</v>
      </c>
      <c r="K4483" s="38" t="s">
        <v>44</v>
      </c>
      <c r="L4483" s="38" t="s">
        <v>44</v>
      </c>
      <c r="M4483" s="38" t="s">
        <v>44</v>
      </c>
      <c r="N4483" s="38" t="s">
        <v>44</v>
      </c>
      <c r="O4483" s="38" t="s">
        <v>44</v>
      </c>
      <c r="P4483" s="38" t="s">
        <v>44</v>
      </c>
      <c r="Q4483" s="38" t="s">
        <v>44</v>
      </c>
      <c r="R4483" s="38" t="s">
        <v>44</v>
      </c>
      <c r="S4483" t="s">
        <v>44</v>
      </c>
      <c r="T4483" t="s">
        <v>44</v>
      </c>
      <c r="U4483" s="38" t="s">
        <v>44</v>
      </c>
      <c r="V4483" s="38" t="s">
        <v>44</v>
      </c>
      <c r="W4483" t="s">
        <v>44</v>
      </c>
      <c r="X4483" s="38" t="s">
        <v>44</v>
      </c>
      <c r="Y4483" s="38" t="s">
        <v>44</v>
      </c>
      <c r="Z4483" t="s">
        <v>44</v>
      </c>
      <c r="AA4483" s="38" t="s">
        <v>44</v>
      </c>
      <c r="AB4483" s="38" t="s">
        <v>44</v>
      </c>
      <c r="AC4483" s="38" t="s">
        <v>44</v>
      </c>
      <c r="AD4483" s="38" t="s">
        <v>44</v>
      </c>
      <c r="AE4483" t="s">
        <v>44</v>
      </c>
      <c r="AF4483" t="s">
        <v>44</v>
      </c>
      <c r="AG4483" s="38" t="s">
        <v>44</v>
      </c>
      <c r="AH4483" s="38" t="s">
        <v>44</v>
      </c>
      <c r="AI4483" t="s">
        <v>44</v>
      </c>
      <c r="AJ4483" s="38" t="s">
        <v>44</v>
      </c>
      <c r="AK4483" s="38" t="s">
        <v>44</v>
      </c>
      <c r="AL4483" t="s">
        <v>44</v>
      </c>
      <c r="AM4483" t="s">
        <v>44</v>
      </c>
      <c r="AN4483" t="s">
        <v>44</v>
      </c>
      <c r="AO4483" t="s">
        <v>44</v>
      </c>
      <c r="AP4483" t="s">
        <v>44</v>
      </c>
      <c r="AQ4483" t="s">
        <v>44</v>
      </c>
      <c r="AR4483" s="51" t="s">
        <v>44</v>
      </c>
      <c r="AS4483" s="38" t="s">
        <v>44</v>
      </c>
      <c r="AT4483" t="s">
        <v>44</v>
      </c>
      <c r="AU4483" s="51" t="s">
        <v>44</v>
      </c>
      <c r="AV4483" s="45"/>
      <c r="AZ4483"/>
      <c r="BA4483"/>
    </row>
    <row r="4484" spans="1:53" x14ac:dyDescent="0.25">
      <c r="A4484" t="s">
        <v>9390</v>
      </c>
      <c r="B4484" s="52" t="s">
        <v>44</v>
      </c>
      <c r="C4484" s="51" t="s">
        <v>16457</v>
      </c>
      <c r="D4484" s="51" t="s">
        <v>13273</v>
      </c>
      <c r="E4484" s="51" t="s">
        <v>9396</v>
      </c>
      <c r="F4484" s="51" t="s">
        <v>44</v>
      </c>
      <c r="G4484" s="52" t="s">
        <v>7161</v>
      </c>
      <c r="H4484" s="38">
        <v>1</v>
      </c>
      <c r="I4484" s="38" t="s">
        <v>44</v>
      </c>
      <c r="J4484" s="38" t="s">
        <v>44</v>
      </c>
      <c r="K4484" s="38" t="s">
        <v>44</v>
      </c>
      <c r="L4484" s="38" t="s">
        <v>44</v>
      </c>
      <c r="M4484" s="38" t="s">
        <v>44</v>
      </c>
      <c r="N4484" s="38" t="s">
        <v>44</v>
      </c>
      <c r="O4484" s="38" t="s">
        <v>44</v>
      </c>
      <c r="P4484" s="38" t="s">
        <v>44</v>
      </c>
      <c r="Q4484" s="38" t="s">
        <v>44</v>
      </c>
      <c r="R4484" s="38" t="s">
        <v>44</v>
      </c>
      <c r="S4484" t="s">
        <v>44</v>
      </c>
      <c r="T4484" t="s">
        <v>44</v>
      </c>
      <c r="U4484" s="38" t="s">
        <v>44</v>
      </c>
      <c r="V4484" s="38" t="s">
        <v>44</v>
      </c>
      <c r="W4484" t="s">
        <v>44</v>
      </c>
      <c r="X4484" s="38" t="s">
        <v>44</v>
      </c>
      <c r="Y4484" s="38">
        <v>1</v>
      </c>
      <c r="Z4484" t="s">
        <v>44</v>
      </c>
      <c r="AA4484" s="38" t="s">
        <v>44</v>
      </c>
      <c r="AB4484" s="38" t="s">
        <v>44</v>
      </c>
      <c r="AC4484" s="38" t="s">
        <v>44</v>
      </c>
      <c r="AD4484" s="38" t="s">
        <v>44</v>
      </c>
      <c r="AE4484" t="s">
        <v>44</v>
      </c>
      <c r="AF4484" t="s">
        <v>44</v>
      </c>
      <c r="AG4484" s="38" t="s">
        <v>44</v>
      </c>
      <c r="AH4484" s="38" t="s">
        <v>44</v>
      </c>
      <c r="AI4484" t="s">
        <v>44</v>
      </c>
      <c r="AJ4484" s="38" t="s">
        <v>44</v>
      </c>
      <c r="AK4484" s="38" t="s">
        <v>44</v>
      </c>
      <c r="AL4484" t="s">
        <v>44</v>
      </c>
      <c r="AM4484" t="s">
        <v>44</v>
      </c>
      <c r="AN4484" t="s">
        <v>44</v>
      </c>
      <c r="AO4484" t="s">
        <v>44</v>
      </c>
      <c r="AP4484" t="s">
        <v>44</v>
      </c>
      <c r="AQ4484" t="s">
        <v>44</v>
      </c>
      <c r="AR4484" s="51" t="s">
        <v>44</v>
      </c>
      <c r="AS4484" s="38" t="s">
        <v>44</v>
      </c>
      <c r="AT4484" t="s">
        <v>44</v>
      </c>
      <c r="AU4484" s="51" t="s">
        <v>44</v>
      </c>
      <c r="AV4484" s="45"/>
      <c r="AZ4484"/>
      <c r="BA4484"/>
    </row>
    <row r="4485" spans="1:53" x14ac:dyDescent="0.25">
      <c r="A4485" t="s">
        <v>9390</v>
      </c>
      <c r="B4485" s="52" t="s">
        <v>44</v>
      </c>
      <c r="C4485" s="51" t="s">
        <v>16458</v>
      </c>
      <c r="D4485" s="51" t="s">
        <v>49652</v>
      </c>
      <c r="E4485" s="51" t="s">
        <v>9396</v>
      </c>
      <c r="F4485" s="51" t="s">
        <v>44</v>
      </c>
      <c r="G4485" s="52" t="s">
        <v>7162</v>
      </c>
      <c r="H4485" s="38">
        <v>1</v>
      </c>
      <c r="I4485" s="38" t="s">
        <v>44</v>
      </c>
      <c r="J4485" s="38" t="s">
        <v>44</v>
      </c>
      <c r="K4485" s="38" t="s">
        <v>44</v>
      </c>
      <c r="L4485" s="38" t="s">
        <v>44</v>
      </c>
      <c r="M4485" s="38" t="s">
        <v>44</v>
      </c>
      <c r="N4485" s="38" t="s">
        <v>44</v>
      </c>
      <c r="O4485" s="38" t="s">
        <v>44</v>
      </c>
      <c r="P4485" s="38" t="s">
        <v>44</v>
      </c>
      <c r="Q4485" s="38" t="s">
        <v>44</v>
      </c>
      <c r="R4485" s="38" t="s">
        <v>44</v>
      </c>
      <c r="S4485" t="s">
        <v>44</v>
      </c>
      <c r="T4485" t="s">
        <v>44</v>
      </c>
      <c r="U4485" s="38" t="s">
        <v>44</v>
      </c>
      <c r="V4485" s="38" t="s">
        <v>44</v>
      </c>
      <c r="W4485" t="s">
        <v>44</v>
      </c>
      <c r="X4485" s="38" t="s">
        <v>44</v>
      </c>
      <c r="Y4485" s="38">
        <v>1</v>
      </c>
      <c r="Z4485" t="s">
        <v>44</v>
      </c>
      <c r="AA4485" s="38" t="s">
        <v>44</v>
      </c>
      <c r="AB4485" s="38" t="s">
        <v>44</v>
      </c>
      <c r="AC4485" s="38" t="s">
        <v>44</v>
      </c>
      <c r="AD4485" s="38" t="s">
        <v>44</v>
      </c>
      <c r="AE4485" t="s">
        <v>44</v>
      </c>
      <c r="AF4485" t="s">
        <v>44</v>
      </c>
      <c r="AG4485" s="38" t="s">
        <v>44</v>
      </c>
      <c r="AH4485" s="38" t="s">
        <v>44</v>
      </c>
      <c r="AI4485" t="s">
        <v>44</v>
      </c>
      <c r="AJ4485" s="38" t="s">
        <v>44</v>
      </c>
      <c r="AK4485" s="38" t="s">
        <v>44</v>
      </c>
      <c r="AL4485" t="s">
        <v>44</v>
      </c>
      <c r="AM4485" t="s">
        <v>44</v>
      </c>
      <c r="AN4485" t="s">
        <v>44</v>
      </c>
      <c r="AO4485" t="s">
        <v>44</v>
      </c>
      <c r="AP4485" t="s">
        <v>44</v>
      </c>
      <c r="AQ4485" t="s">
        <v>44</v>
      </c>
      <c r="AR4485" s="51" t="s">
        <v>44</v>
      </c>
      <c r="AS4485" s="38" t="s">
        <v>44</v>
      </c>
      <c r="AT4485" t="s">
        <v>44</v>
      </c>
      <c r="AU4485" s="51" t="s">
        <v>44</v>
      </c>
      <c r="AV4485" s="45"/>
      <c r="AZ4485"/>
      <c r="BA4485"/>
    </row>
    <row r="4486" spans="1:53" x14ac:dyDescent="0.25">
      <c r="A4486" t="s">
        <v>9390</v>
      </c>
      <c r="B4486" s="52" t="s">
        <v>44</v>
      </c>
      <c r="C4486" s="51" t="s">
        <v>13993</v>
      </c>
      <c r="D4486" s="51" t="s">
        <v>49653</v>
      </c>
      <c r="E4486" s="51" t="s">
        <v>9396</v>
      </c>
      <c r="F4486" s="51" t="s">
        <v>44</v>
      </c>
      <c r="G4486" s="52" t="s">
        <v>2091</v>
      </c>
      <c r="H4486" s="38">
        <v>1</v>
      </c>
      <c r="I4486" s="38" t="s">
        <v>44</v>
      </c>
      <c r="J4486" s="38" t="s">
        <v>44</v>
      </c>
      <c r="K4486" s="38" t="s">
        <v>44</v>
      </c>
      <c r="L4486" s="38" t="s">
        <v>44</v>
      </c>
      <c r="M4486" s="38" t="s">
        <v>44</v>
      </c>
      <c r="N4486" s="38" t="s">
        <v>44</v>
      </c>
      <c r="O4486" s="38" t="s">
        <v>44</v>
      </c>
      <c r="P4486" s="38" t="s">
        <v>44</v>
      </c>
      <c r="Q4486" s="38" t="s">
        <v>44</v>
      </c>
      <c r="R4486" s="38" t="s">
        <v>44</v>
      </c>
      <c r="S4486" t="s">
        <v>44</v>
      </c>
      <c r="T4486" t="s">
        <v>44</v>
      </c>
      <c r="U4486" s="38" t="s">
        <v>44</v>
      </c>
      <c r="V4486" s="38" t="s">
        <v>44</v>
      </c>
      <c r="W4486" t="s">
        <v>44</v>
      </c>
      <c r="X4486" s="38" t="s">
        <v>44</v>
      </c>
      <c r="Y4486" s="38">
        <v>1</v>
      </c>
      <c r="Z4486" t="s">
        <v>44</v>
      </c>
      <c r="AA4486" s="38" t="s">
        <v>44</v>
      </c>
      <c r="AB4486" s="38" t="s">
        <v>44</v>
      </c>
      <c r="AC4486" s="38" t="s">
        <v>44</v>
      </c>
      <c r="AD4486" s="38" t="s">
        <v>44</v>
      </c>
      <c r="AE4486" t="s">
        <v>44</v>
      </c>
      <c r="AF4486" t="s">
        <v>44</v>
      </c>
      <c r="AG4486" s="38" t="s">
        <v>44</v>
      </c>
      <c r="AH4486" s="38" t="s">
        <v>44</v>
      </c>
      <c r="AI4486" t="s">
        <v>44</v>
      </c>
      <c r="AJ4486" s="38" t="s">
        <v>44</v>
      </c>
      <c r="AK4486" s="38" t="s">
        <v>44</v>
      </c>
      <c r="AL4486" t="s">
        <v>44</v>
      </c>
      <c r="AM4486" t="s">
        <v>44</v>
      </c>
      <c r="AN4486" t="s">
        <v>44</v>
      </c>
      <c r="AO4486" t="s">
        <v>44</v>
      </c>
      <c r="AP4486" t="s">
        <v>44</v>
      </c>
      <c r="AQ4486" t="s">
        <v>44</v>
      </c>
      <c r="AR4486" s="51" t="s">
        <v>44</v>
      </c>
      <c r="AS4486" s="38" t="s">
        <v>44</v>
      </c>
      <c r="AT4486" t="s">
        <v>44</v>
      </c>
      <c r="AU4486" s="51" t="s">
        <v>44</v>
      </c>
      <c r="AV4486" s="45"/>
      <c r="AZ4486"/>
      <c r="BA4486"/>
    </row>
    <row r="4487" spans="1:53" x14ac:dyDescent="0.25">
      <c r="A4487" t="s">
        <v>9390</v>
      </c>
      <c r="B4487" s="52" t="s">
        <v>44</v>
      </c>
      <c r="C4487" s="51" t="s">
        <v>43133</v>
      </c>
      <c r="D4487" s="51" t="s">
        <v>49654</v>
      </c>
      <c r="E4487" s="51" t="s">
        <v>9396</v>
      </c>
      <c r="F4487" s="51" t="s">
        <v>44</v>
      </c>
      <c r="G4487" s="52" t="s">
        <v>2092</v>
      </c>
      <c r="H4487" s="38">
        <v>1</v>
      </c>
      <c r="I4487" s="38" t="s">
        <v>44</v>
      </c>
      <c r="J4487" s="38" t="s">
        <v>44</v>
      </c>
      <c r="K4487" s="38" t="s">
        <v>44</v>
      </c>
      <c r="L4487" s="38" t="s">
        <v>44</v>
      </c>
      <c r="M4487" s="38" t="s">
        <v>44</v>
      </c>
      <c r="N4487" s="38" t="s">
        <v>44</v>
      </c>
      <c r="O4487" s="38" t="s">
        <v>44</v>
      </c>
      <c r="P4487" s="38" t="s">
        <v>44</v>
      </c>
      <c r="Q4487" s="38" t="s">
        <v>44</v>
      </c>
      <c r="R4487" s="38" t="s">
        <v>44</v>
      </c>
      <c r="S4487" t="s">
        <v>44</v>
      </c>
      <c r="T4487" t="s">
        <v>44</v>
      </c>
      <c r="U4487" s="38" t="s">
        <v>44</v>
      </c>
      <c r="V4487" s="38" t="s">
        <v>44</v>
      </c>
      <c r="W4487" t="s">
        <v>44</v>
      </c>
      <c r="X4487" s="38" t="s">
        <v>44</v>
      </c>
      <c r="Y4487" s="38">
        <v>1</v>
      </c>
      <c r="Z4487" t="s">
        <v>44</v>
      </c>
      <c r="AA4487" s="38" t="s">
        <v>44</v>
      </c>
      <c r="AB4487" s="38" t="s">
        <v>44</v>
      </c>
      <c r="AC4487" s="38" t="s">
        <v>44</v>
      </c>
      <c r="AD4487" s="38" t="s">
        <v>44</v>
      </c>
      <c r="AE4487" t="s">
        <v>44</v>
      </c>
      <c r="AF4487" t="s">
        <v>44</v>
      </c>
      <c r="AG4487" s="38" t="s">
        <v>44</v>
      </c>
      <c r="AH4487" s="38" t="s">
        <v>44</v>
      </c>
      <c r="AI4487" t="s">
        <v>44</v>
      </c>
      <c r="AJ4487" s="38" t="s">
        <v>44</v>
      </c>
      <c r="AK4487" s="38" t="s">
        <v>44</v>
      </c>
      <c r="AL4487" t="s">
        <v>44</v>
      </c>
      <c r="AM4487" t="s">
        <v>44</v>
      </c>
      <c r="AN4487" t="s">
        <v>44</v>
      </c>
      <c r="AO4487" t="s">
        <v>44</v>
      </c>
      <c r="AP4487" t="s">
        <v>44</v>
      </c>
      <c r="AQ4487" t="s">
        <v>44</v>
      </c>
      <c r="AR4487" s="51" t="s">
        <v>44</v>
      </c>
      <c r="AS4487" s="38" t="s">
        <v>44</v>
      </c>
      <c r="AT4487" t="s">
        <v>44</v>
      </c>
      <c r="AU4487" s="51" t="s">
        <v>44</v>
      </c>
      <c r="AV4487" s="45"/>
      <c r="AZ4487"/>
      <c r="BA4487"/>
    </row>
    <row r="4488" spans="1:53" x14ac:dyDescent="0.25">
      <c r="A4488" t="s">
        <v>9390</v>
      </c>
      <c r="B4488" s="52" t="s">
        <v>44</v>
      </c>
      <c r="C4488" s="51" t="s">
        <v>14998</v>
      </c>
      <c r="D4488" s="51" t="s">
        <v>49655</v>
      </c>
      <c r="E4488" s="51" t="s">
        <v>9397</v>
      </c>
      <c r="F4488" s="51" t="s">
        <v>44</v>
      </c>
      <c r="G4488" s="52" t="s">
        <v>3659</v>
      </c>
      <c r="H4488" s="38">
        <v>1</v>
      </c>
      <c r="I4488" s="38" t="s">
        <v>44</v>
      </c>
      <c r="J4488" s="38" t="s">
        <v>44</v>
      </c>
      <c r="K4488" s="38" t="s">
        <v>44</v>
      </c>
      <c r="L4488" s="38" t="s">
        <v>44</v>
      </c>
      <c r="M4488" s="38" t="s">
        <v>44</v>
      </c>
      <c r="N4488" s="38" t="s">
        <v>44</v>
      </c>
      <c r="O4488" s="38" t="s">
        <v>44</v>
      </c>
      <c r="P4488" s="38" t="s">
        <v>44</v>
      </c>
      <c r="Q4488" s="38" t="s">
        <v>44</v>
      </c>
      <c r="R4488" s="38" t="s">
        <v>44</v>
      </c>
      <c r="S4488" t="s">
        <v>44</v>
      </c>
      <c r="T4488" t="s">
        <v>44</v>
      </c>
      <c r="U4488" s="38" t="s">
        <v>44</v>
      </c>
      <c r="V4488" s="38" t="s">
        <v>44</v>
      </c>
      <c r="W4488" t="s">
        <v>44</v>
      </c>
      <c r="X4488" s="38" t="s">
        <v>44</v>
      </c>
      <c r="Y4488" s="38" t="s">
        <v>44</v>
      </c>
      <c r="Z4488" t="s">
        <v>44</v>
      </c>
      <c r="AA4488" s="38" t="s">
        <v>44</v>
      </c>
      <c r="AB4488" s="38" t="s">
        <v>44</v>
      </c>
      <c r="AC4488" s="38" t="s">
        <v>44</v>
      </c>
      <c r="AD4488" s="38" t="s">
        <v>44</v>
      </c>
      <c r="AE4488" t="s">
        <v>44</v>
      </c>
      <c r="AF4488" t="s">
        <v>44</v>
      </c>
      <c r="AG4488" s="38">
        <v>1</v>
      </c>
      <c r="AH4488" s="38" t="s">
        <v>44</v>
      </c>
      <c r="AI4488" t="s">
        <v>44</v>
      </c>
      <c r="AJ4488" s="38" t="s">
        <v>44</v>
      </c>
      <c r="AK4488" s="38" t="s">
        <v>44</v>
      </c>
      <c r="AL4488" t="s">
        <v>44</v>
      </c>
      <c r="AM4488" t="s">
        <v>44</v>
      </c>
      <c r="AN4488" t="s">
        <v>44</v>
      </c>
      <c r="AO4488" t="s">
        <v>44</v>
      </c>
      <c r="AP4488" t="s">
        <v>44</v>
      </c>
      <c r="AQ4488" t="s">
        <v>44</v>
      </c>
      <c r="AR4488" s="51" t="s">
        <v>44</v>
      </c>
      <c r="AS4488" s="38" t="s">
        <v>44</v>
      </c>
      <c r="AT4488" t="s">
        <v>44</v>
      </c>
      <c r="AU4488" s="51" t="s">
        <v>44</v>
      </c>
      <c r="AV4488" s="45"/>
      <c r="AZ4488"/>
      <c r="BA4488"/>
    </row>
    <row r="4489" spans="1:53" x14ac:dyDescent="0.25">
      <c r="A4489" t="s">
        <v>9390</v>
      </c>
      <c r="B4489" s="52" t="s">
        <v>44</v>
      </c>
      <c r="C4489" s="51" t="s">
        <v>10821</v>
      </c>
      <c r="D4489" s="51" t="s">
        <v>49656</v>
      </c>
      <c r="E4489" s="51" t="s">
        <v>9397</v>
      </c>
      <c r="F4489" s="51" t="s">
        <v>44</v>
      </c>
      <c r="G4489" s="52" t="s">
        <v>8006</v>
      </c>
      <c r="H4489" s="38">
        <v>1</v>
      </c>
      <c r="I4489" s="38" t="s">
        <v>44</v>
      </c>
      <c r="J4489" s="38" t="s">
        <v>44</v>
      </c>
      <c r="K4489" s="38" t="s">
        <v>44</v>
      </c>
      <c r="L4489" s="38" t="s">
        <v>44</v>
      </c>
      <c r="M4489" s="38" t="s">
        <v>44</v>
      </c>
      <c r="N4489" s="38" t="s">
        <v>44</v>
      </c>
      <c r="O4489" s="38" t="s">
        <v>44</v>
      </c>
      <c r="P4489" s="38" t="s">
        <v>44</v>
      </c>
      <c r="Q4489" s="38" t="s">
        <v>44</v>
      </c>
      <c r="R4489" s="38" t="s">
        <v>44</v>
      </c>
      <c r="S4489" t="s">
        <v>44</v>
      </c>
      <c r="T4489" t="s">
        <v>44</v>
      </c>
      <c r="U4489" s="38" t="s">
        <v>44</v>
      </c>
      <c r="V4489" s="38" t="s">
        <v>44</v>
      </c>
      <c r="W4489" t="s">
        <v>44</v>
      </c>
      <c r="X4489" s="38" t="s">
        <v>44</v>
      </c>
      <c r="Y4489" s="38" t="s">
        <v>44</v>
      </c>
      <c r="Z4489" t="s">
        <v>44</v>
      </c>
      <c r="AA4489" s="38" t="s">
        <v>44</v>
      </c>
      <c r="AB4489" s="38" t="s">
        <v>44</v>
      </c>
      <c r="AC4489" s="38" t="s">
        <v>44</v>
      </c>
      <c r="AD4489" s="38" t="s">
        <v>44</v>
      </c>
      <c r="AE4489" t="s">
        <v>44</v>
      </c>
      <c r="AF4489" t="s">
        <v>44</v>
      </c>
      <c r="AG4489" s="38">
        <v>1</v>
      </c>
      <c r="AH4489" s="38" t="s">
        <v>44</v>
      </c>
      <c r="AI4489" t="s">
        <v>44</v>
      </c>
      <c r="AJ4489" s="38" t="s">
        <v>44</v>
      </c>
      <c r="AK4489" s="38" t="s">
        <v>44</v>
      </c>
      <c r="AL4489" t="s">
        <v>44</v>
      </c>
      <c r="AM4489" t="s">
        <v>44</v>
      </c>
      <c r="AN4489" t="s">
        <v>44</v>
      </c>
      <c r="AO4489" t="s">
        <v>44</v>
      </c>
      <c r="AP4489" t="s">
        <v>44</v>
      </c>
      <c r="AQ4489" t="s">
        <v>44</v>
      </c>
      <c r="AR4489" s="51" t="s">
        <v>44</v>
      </c>
      <c r="AS4489" s="38" t="s">
        <v>44</v>
      </c>
      <c r="AT4489" t="s">
        <v>44</v>
      </c>
      <c r="AU4489" s="51" t="s">
        <v>44</v>
      </c>
      <c r="AV4489" s="45"/>
      <c r="AZ4489"/>
      <c r="BA4489"/>
    </row>
    <row r="4490" spans="1:53" x14ac:dyDescent="0.25">
      <c r="A4490" t="s">
        <v>9390</v>
      </c>
      <c r="B4490" s="52" t="s">
        <v>44</v>
      </c>
      <c r="C4490" s="51" t="s">
        <v>16855</v>
      </c>
      <c r="D4490" s="51" t="s">
        <v>13395</v>
      </c>
      <c r="E4490" s="51" t="s">
        <v>9397</v>
      </c>
      <c r="F4490" s="51" t="s">
        <v>44</v>
      </c>
      <c r="G4490" s="52" t="s">
        <v>7863</v>
      </c>
      <c r="H4490" s="38">
        <v>1</v>
      </c>
      <c r="I4490" s="38" t="s">
        <v>44</v>
      </c>
      <c r="J4490" s="38" t="s">
        <v>44</v>
      </c>
      <c r="K4490" s="38" t="s">
        <v>44</v>
      </c>
      <c r="L4490" s="38" t="s">
        <v>44</v>
      </c>
      <c r="M4490" s="38" t="s">
        <v>44</v>
      </c>
      <c r="N4490" s="38" t="s">
        <v>44</v>
      </c>
      <c r="O4490" s="38" t="s">
        <v>44</v>
      </c>
      <c r="P4490" s="38" t="s">
        <v>44</v>
      </c>
      <c r="Q4490" s="38" t="s">
        <v>44</v>
      </c>
      <c r="R4490" s="38" t="s">
        <v>44</v>
      </c>
      <c r="S4490" t="s">
        <v>44</v>
      </c>
      <c r="T4490" t="s">
        <v>44</v>
      </c>
      <c r="U4490" s="38" t="s">
        <v>44</v>
      </c>
      <c r="V4490" s="38" t="s">
        <v>44</v>
      </c>
      <c r="W4490" t="s">
        <v>44</v>
      </c>
      <c r="X4490" s="38" t="s">
        <v>44</v>
      </c>
      <c r="Y4490" s="38" t="s">
        <v>44</v>
      </c>
      <c r="Z4490" t="s">
        <v>44</v>
      </c>
      <c r="AA4490" s="38" t="s">
        <v>44</v>
      </c>
      <c r="AB4490" s="38" t="s">
        <v>44</v>
      </c>
      <c r="AC4490" s="38" t="s">
        <v>44</v>
      </c>
      <c r="AD4490" s="38" t="s">
        <v>44</v>
      </c>
      <c r="AE4490" t="s">
        <v>44</v>
      </c>
      <c r="AF4490" t="s">
        <v>44</v>
      </c>
      <c r="AG4490" s="38">
        <v>1</v>
      </c>
      <c r="AH4490" s="38" t="s">
        <v>44</v>
      </c>
      <c r="AI4490" t="s">
        <v>44</v>
      </c>
      <c r="AJ4490" s="38" t="s">
        <v>44</v>
      </c>
      <c r="AK4490" s="38" t="s">
        <v>44</v>
      </c>
      <c r="AL4490" t="s">
        <v>44</v>
      </c>
      <c r="AM4490" t="s">
        <v>44</v>
      </c>
      <c r="AN4490" t="s">
        <v>44</v>
      </c>
      <c r="AO4490" t="s">
        <v>44</v>
      </c>
      <c r="AP4490" t="s">
        <v>44</v>
      </c>
      <c r="AQ4490" t="s">
        <v>44</v>
      </c>
      <c r="AR4490" s="51" t="s">
        <v>44</v>
      </c>
      <c r="AS4490" s="38" t="s">
        <v>44</v>
      </c>
      <c r="AT4490" t="s">
        <v>44</v>
      </c>
      <c r="AU4490" s="51" t="s">
        <v>44</v>
      </c>
      <c r="AV4490" s="45"/>
      <c r="AZ4490"/>
      <c r="BA4490"/>
    </row>
    <row r="4491" spans="1:53" x14ac:dyDescent="0.25">
      <c r="A4491" t="s">
        <v>9390</v>
      </c>
      <c r="B4491" s="52" t="s">
        <v>44</v>
      </c>
      <c r="C4491" s="51" t="s">
        <v>482</v>
      </c>
      <c r="D4491" s="51" t="s">
        <v>49657</v>
      </c>
      <c r="E4491" s="51" t="s">
        <v>9397</v>
      </c>
      <c r="F4491" s="51" t="s">
        <v>44</v>
      </c>
      <c r="G4491" s="52" t="s">
        <v>4355</v>
      </c>
      <c r="H4491" s="38">
        <v>2</v>
      </c>
      <c r="I4491" s="38" t="s">
        <v>44</v>
      </c>
      <c r="J4491" s="38" t="s">
        <v>44</v>
      </c>
      <c r="K4491" s="38" t="s">
        <v>44</v>
      </c>
      <c r="L4491" s="38" t="s">
        <v>44</v>
      </c>
      <c r="M4491" s="38" t="s">
        <v>44</v>
      </c>
      <c r="N4491" s="38" t="s">
        <v>44</v>
      </c>
      <c r="O4491" s="38" t="s">
        <v>44</v>
      </c>
      <c r="P4491" s="38" t="s">
        <v>44</v>
      </c>
      <c r="Q4491" s="38" t="s">
        <v>44</v>
      </c>
      <c r="R4491" s="38" t="s">
        <v>44</v>
      </c>
      <c r="S4491" t="s">
        <v>44</v>
      </c>
      <c r="T4491" t="s">
        <v>44</v>
      </c>
      <c r="U4491" s="38" t="s">
        <v>44</v>
      </c>
      <c r="V4491" s="38" t="s">
        <v>44</v>
      </c>
      <c r="W4491" t="s">
        <v>44</v>
      </c>
      <c r="X4491" s="38" t="s">
        <v>44</v>
      </c>
      <c r="Y4491" s="38" t="s">
        <v>44</v>
      </c>
      <c r="Z4491" t="s">
        <v>44</v>
      </c>
      <c r="AA4491" s="38" t="s">
        <v>44</v>
      </c>
      <c r="AB4491" s="38" t="s">
        <v>44</v>
      </c>
      <c r="AC4491" s="38" t="s">
        <v>44</v>
      </c>
      <c r="AD4491" s="38" t="s">
        <v>44</v>
      </c>
      <c r="AE4491" t="s">
        <v>44</v>
      </c>
      <c r="AF4491" t="s">
        <v>44</v>
      </c>
      <c r="AG4491" s="38">
        <v>1</v>
      </c>
      <c r="AH4491" s="38">
        <v>1</v>
      </c>
      <c r="AI4491" t="s">
        <v>44</v>
      </c>
      <c r="AJ4491" s="38" t="s">
        <v>44</v>
      </c>
      <c r="AK4491" s="38" t="s">
        <v>44</v>
      </c>
      <c r="AL4491" t="s">
        <v>44</v>
      </c>
      <c r="AM4491" t="s">
        <v>44</v>
      </c>
      <c r="AN4491" t="s">
        <v>44</v>
      </c>
      <c r="AO4491" t="s">
        <v>44</v>
      </c>
      <c r="AP4491" t="s">
        <v>44</v>
      </c>
      <c r="AQ4491" t="s">
        <v>44</v>
      </c>
      <c r="AR4491" s="51" t="s">
        <v>44</v>
      </c>
      <c r="AS4491" s="38" t="s">
        <v>44</v>
      </c>
      <c r="AT4491" t="s">
        <v>44</v>
      </c>
      <c r="AU4491" s="51" t="s">
        <v>44</v>
      </c>
      <c r="AV4491" s="45"/>
      <c r="AZ4491"/>
      <c r="BA4491"/>
    </row>
    <row r="4492" spans="1:53" x14ac:dyDescent="0.25">
      <c r="A4492" t="s">
        <v>9390</v>
      </c>
      <c r="B4492" s="52" t="s">
        <v>44</v>
      </c>
      <c r="C4492" s="51" t="s">
        <v>10397</v>
      </c>
      <c r="D4492" s="51" t="s">
        <v>49658</v>
      </c>
      <c r="E4492" s="51" t="s">
        <v>9397</v>
      </c>
      <c r="F4492" s="51" t="s">
        <v>44</v>
      </c>
      <c r="G4492" s="52" t="s">
        <v>4453</v>
      </c>
      <c r="H4492" s="38">
        <v>1</v>
      </c>
      <c r="I4492" s="38" t="s">
        <v>44</v>
      </c>
      <c r="J4492" s="38" t="s">
        <v>44</v>
      </c>
      <c r="K4492" s="38" t="s">
        <v>44</v>
      </c>
      <c r="L4492" s="38" t="s">
        <v>44</v>
      </c>
      <c r="M4492" s="38" t="s">
        <v>44</v>
      </c>
      <c r="N4492" s="38" t="s">
        <v>44</v>
      </c>
      <c r="O4492" s="38" t="s">
        <v>44</v>
      </c>
      <c r="P4492" s="38" t="s">
        <v>44</v>
      </c>
      <c r="Q4492" s="38" t="s">
        <v>44</v>
      </c>
      <c r="R4492" s="38" t="s">
        <v>44</v>
      </c>
      <c r="S4492" t="s">
        <v>44</v>
      </c>
      <c r="T4492" t="s">
        <v>44</v>
      </c>
      <c r="U4492" s="38" t="s">
        <v>44</v>
      </c>
      <c r="V4492" s="38" t="s">
        <v>44</v>
      </c>
      <c r="W4492" t="s">
        <v>44</v>
      </c>
      <c r="X4492" s="38" t="s">
        <v>44</v>
      </c>
      <c r="Y4492" s="38" t="s">
        <v>44</v>
      </c>
      <c r="Z4492" t="s">
        <v>44</v>
      </c>
      <c r="AA4492" s="38" t="s">
        <v>44</v>
      </c>
      <c r="AB4492" s="38" t="s">
        <v>44</v>
      </c>
      <c r="AC4492" s="38" t="s">
        <v>44</v>
      </c>
      <c r="AD4492" s="38" t="s">
        <v>44</v>
      </c>
      <c r="AE4492" t="s">
        <v>44</v>
      </c>
      <c r="AF4492" t="s">
        <v>44</v>
      </c>
      <c r="AG4492" s="38" t="s">
        <v>44</v>
      </c>
      <c r="AH4492" s="38">
        <v>1</v>
      </c>
      <c r="AI4492" t="s">
        <v>44</v>
      </c>
      <c r="AJ4492" s="38" t="s">
        <v>44</v>
      </c>
      <c r="AK4492" s="38" t="s">
        <v>44</v>
      </c>
      <c r="AL4492" t="s">
        <v>44</v>
      </c>
      <c r="AM4492" t="s">
        <v>44</v>
      </c>
      <c r="AN4492" t="s">
        <v>44</v>
      </c>
      <c r="AO4492" t="s">
        <v>44</v>
      </c>
      <c r="AP4492" t="s">
        <v>44</v>
      </c>
      <c r="AQ4492" t="s">
        <v>44</v>
      </c>
      <c r="AR4492" s="51" t="s">
        <v>44</v>
      </c>
      <c r="AS4492" s="38" t="s">
        <v>44</v>
      </c>
      <c r="AT4492" t="s">
        <v>44</v>
      </c>
      <c r="AU4492" s="51" t="s">
        <v>44</v>
      </c>
      <c r="AV4492" s="45"/>
      <c r="AZ4492"/>
      <c r="BA4492"/>
    </row>
    <row r="4493" spans="1:53" x14ac:dyDescent="0.25">
      <c r="A4493" t="s">
        <v>9390</v>
      </c>
      <c r="B4493" s="52" t="s">
        <v>44</v>
      </c>
      <c r="C4493" s="51" t="s">
        <v>15332</v>
      </c>
      <c r="D4493" s="51" t="s">
        <v>49659</v>
      </c>
      <c r="E4493" s="51" t="s">
        <v>9393</v>
      </c>
      <c r="F4493" s="51" t="s">
        <v>44</v>
      </c>
      <c r="G4493" s="52" t="s">
        <v>4454</v>
      </c>
      <c r="H4493" s="38">
        <v>1</v>
      </c>
      <c r="I4493" s="38" t="s">
        <v>44</v>
      </c>
      <c r="J4493" s="38" t="s">
        <v>44</v>
      </c>
      <c r="K4493" s="38" t="s">
        <v>44</v>
      </c>
      <c r="L4493" s="38" t="s">
        <v>44</v>
      </c>
      <c r="M4493" s="38" t="s">
        <v>44</v>
      </c>
      <c r="N4493" s="38" t="s">
        <v>44</v>
      </c>
      <c r="O4493" s="38" t="s">
        <v>44</v>
      </c>
      <c r="P4493" s="38" t="s">
        <v>44</v>
      </c>
      <c r="Q4493" s="38" t="s">
        <v>44</v>
      </c>
      <c r="R4493" s="38" t="s">
        <v>44</v>
      </c>
      <c r="S4493" t="s">
        <v>44</v>
      </c>
      <c r="T4493" t="s">
        <v>44</v>
      </c>
      <c r="U4493" s="38" t="s">
        <v>44</v>
      </c>
      <c r="V4493" s="38" t="s">
        <v>44</v>
      </c>
      <c r="W4493" t="s">
        <v>44</v>
      </c>
      <c r="X4493" s="38" t="s">
        <v>44</v>
      </c>
      <c r="Y4493" s="38" t="s">
        <v>44</v>
      </c>
      <c r="Z4493" t="s">
        <v>44</v>
      </c>
      <c r="AA4493" s="38" t="s">
        <v>44</v>
      </c>
      <c r="AB4493" s="38" t="s">
        <v>44</v>
      </c>
      <c r="AC4493" s="38" t="s">
        <v>44</v>
      </c>
      <c r="AD4493" s="38" t="s">
        <v>44</v>
      </c>
      <c r="AE4493" t="s">
        <v>44</v>
      </c>
      <c r="AF4493" t="s">
        <v>44</v>
      </c>
      <c r="AG4493" s="38" t="s">
        <v>44</v>
      </c>
      <c r="AH4493" s="38">
        <v>1</v>
      </c>
      <c r="AI4493" t="s">
        <v>44</v>
      </c>
      <c r="AJ4493" s="38" t="s">
        <v>44</v>
      </c>
      <c r="AK4493" s="38" t="s">
        <v>44</v>
      </c>
      <c r="AL4493" t="s">
        <v>44</v>
      </c>
      <c r="AM4493" t="s">
        <v>44</v>
      </c>
      <c r="AN4493" t="s">
        <v>44</v>
      </c>
      <c r="AO4493" t="s">
        <v>44</v>
      </c>
      <c r="AP4493" t="s">
        <v>44</v>
      </c>
      <c r="AQ4493" t="s">
        <v>44</v>
      </c>
      <c r="AR4493" s="51" t="s">
        <v>44</v>
      </c>
      <c r="AS4493" s="38" t="s">
        <v>44</v>
      </c>
      <c r="AT4493" t="s">
        <v>44</v>
      </c>
      <c r="AU4493" s="51" t="s">
        <v>44</v>
      </c>
      <c r="AV4493" s="45"/>
      <c r="AZ4493"/>
      <c r="BA4493"/>
    </row>
    <row r="4494" spans="1:53" x14ac:dyDescent="0.25">
      <c r="A4494" t="s">
        <v>9390</v>
      </c>
      <c r="B4494" s="52" t="s">
        <v>44</v>
      </c>
      <c r="C4494" s="51" t="s">
        <v>10398</v>
      </c>
      <c r="D4494" s="51" t="s">
        <v>49660</v>
      </c>
      <c r="E4494" s="51" t="s">
        <v>9397</v>
      </c>
      <c r="F4494" s="51" t="s">
        <v>44</v>
      </c>
      <c r="G4494" s="52" t="s">
        <v>4455</v>
      </c>
      <c r="H4494" s="38">
        <v>1</v>
      </c>
      <c r="I4494" s="38" t="s">
        <v>44</v>
      </c>
      <c r="J4494" s="38" t="s">
        <v>44</v>
      </c>
      <c r="K4494" s="38" t="s">
        <v>44</v>
      </c>
      <c r="L4494" s="38" t="s">
        <v>44</v>
      </c>
      <c r="M4494" s="38" t="s">
        <v>44</v>
      </c>
      <c r="N4494" s="38" t="s">
        <v>44</v>
      </c>
      <c r="O4494" s="38" t="s">
        <v>44</v>
      </c>
      <c r="P4494" s="38" t="s">
        <v>44</v>
      </c>
      <c r="Q4494" s="38" t="s">
        <v>44</v>
      </c>
      <c r="R4494" s="38" t="s">
        <v>44</v>
      </c>
      <c r="S4494" t="s">
        <v>44</v>
      </c>
      <c r="T4494" t="s">
        <v>44</v>
      </c>
      <c r="U4494" s="38" t="s">
        <v>44</v>
      </c>
      <c r="V4494" s="38" t="s">
        <v>44</v>
      </c>
      <c r="W4494" t="s">
        <v>44</v>
      </c>
      <c r="X4494" s="38" t="s">
        <v>44</v>
      </c>
      <c r="Y4494" s="38" t="s">
        <v>44</v>
      </c>
      <c r="Z4494" t="s">
        <v>44</v>
      </c>
      <c r="AA4494" s="38" t="s">
        <v>44</v>
      </c>
      <c r="AB4494" s="38" t="s">
        <v>44</v>
      </c>
      <c r="AC4494" s="38" t="s">
        <v>44</v>
      </c>
      <c r="AD4494" s="38" t="s">
        <v>44</v>
      </c>
      <c r="AE4494" t="s">
        <v>44</v>
      </c>
      <c r="AF4494" t="s">
        <v>44</v>
      </c>
      <c r="AG4494" s="38" t="s">
        <v>44</v>
      </c>
      <c r="AH4494" s="38">
        <v>1</v>
      </c>
      <c r="AI4494" t="s">
        <v>44</v>
      </c>
      <c r="AJ4494" s="38" t="s">
        <v>44</v>
      </c>
      <c r="AK4494" s="38" t="s">
        <v>44</v>
      </c>
      <c r="AL4494" t="s">
        <v>44</v>
      </c>
      <c r="AM4494" t="s">
        <v>44</v>
      </c>
      <c r="AN4494" t="s">
        <v>44</v>
      </c>
      <c r="AO4494" t="s">
        <v>44</v>
      </c>
      <c r="AP4494" t="s">
        <v>44</v>
      </c>
      <c r="AQ4494" t="s">
        <v>44</v>
      </c>
      <c r="AR4494" s="51" t="s">
        <v>44</v>
      </c>
      <c r="AS4494" s="38" t="s">
        <v>44</v>
      </c>
      <c r="AT4494" t="s">
        <v>44</v>
      </c>
      <c r="AU4494" s="51" t="s">
        <v>44</v>
      </c>
      <c r="AV4494" s="45"/>
      <c r="AZ4494"/>
      <c r="BA4494"/>
    </row>
    <row r="4495" spans="1:53" x14ac:dyDescent="0.25">
      <c r="A4495" t="s">
        <v>9390</v>
      </c>
      <c r="B4495" s="52" t="s">
        <v>44</v>
      </c>
      <c r="C4495" s="51" t="s">
        <v>10228</v>
      </c>
      <c r="D4495" s="51" t="s">
        <v>49661</v>
      </c>
      <c r="E4495" s="51" t="s">
        <v>9397</v>
      </c>
      <c r="F4495" s="51" t="s">
        <v>44</v>
      </c>
      <c r="G4495" s="52" t="s">
        <v>3651</v>
      </c>
      <c r="H4495" s="38">
        <v>1</v>
      </c>
      <c r="I4495" s="38">
        <v>4</v>
      </c>
      <c r="J4495" s="38" t="s">
        <v>44</v>
      </c>
      <c r="K4495" s="38" t="s">
        <v>44</v>
      </c>
      <c r="L4495" s="38" t="s">
        <v>44</v>
      </c>
      <c r="M4495" s="38" t="s">
        <v>44</v>
      </c>
      <c r="N4495" s="38" t="s">
        <v>44</v>
      </c>
      <c r="O4495" s="38" t="s">
        <v>44</v>
      </c>
      <c r="P4495" s="38" t="s">
        <v>44</v>
      </c>
      <c r="Q4495" s="38" t="s">
        <v>44</v>
      </c>
      <c r="R4495" s="38" t="s">
        <v>44</v>
      </c>
      <c r="S4495" t="s">
        <v>44</v>
      </c>
      <c r="T4495" t="s">
        <v>44</v>
      </c>
      <c r="U4495" s="38" t="s">
        <v>44</v>
      </c>
      <c r="V4495" s="38" t="s">
        <v>44</v>
      </c>
      <c r="W4495" t="s">
        <v>44</v>
      </c>
      <c r="X4495" s="38" t="s">
        <v>44</v>
      </c>
      <c r="Y4495" s="38" t="s">
        <v>44</v>
      </c>
      <c r="Z4495" t="s">
        <v>44</v>
      </c>
      <c r="AA4495" s="38" t="s">
        <v>44</v>
      </c>
      <c r="AB4495" s="38" t="s">
        <v>44</v>
      </c>
      <c r="AC4495" s="38" t="s">
        <v>44</v>
      </c>
      <c r="AD4495" s="38" t="s">
        <v>44</v>
      </c>
      <c r="AE4495" t="s">
        <v>44</v>
      </c>
      <c r="AF4495" t="s">
        <v>44</v>
      </c>
      <c r="AG4495" s="38" t="s">
        <v>44</v>
      </c>
      <c r="AH4495" s="38" t="s">
        <v>44</v>
      </c>
      <c r="AI4495" t="s">
        <v>44</v>
      </c>
      <c r="AJ4495" s="38" t="s">
        <v>44</v>
      </c>
      <c r="AK4495" s="38" t="s">
        <v>44</v>
      </c>
      <c r="AL4495" t="s">
        <v>44</v>
      </c>
      <c r="AM4495" t="s">
        <v>44</v>
      </c>
      <c r="AN4495" t="s">
        <v>44</v>
      </c>
      <c r="AO4495" t="s">
        <v>44</v>
      </c>
      <c r="AP4495" t="s">
        <v>44</v>
      </c>
      <c r="AQ4495" t="s">
        <v>44</v>
      </c>
      <c r="AR4495" s="51" t="s">
        <v>44</v>
      </c>
      <c r="AS4495" s="38" t="s">
        <v>44</v>
      </c>
      <c r="AT4495" t="s">
        <v>44</v>
      </c>
      <c r="AU4495" s="51" t="s">
        <v>44</v>
      </c>
      <c r="AV4495" s="45"/>
      <c r="AZ4495"/>
      <c r="BA4495"/>
    </row>
    <row r="4496" spans="1:53" x14ac:dyDescent="0.25">
      <c r="A4496" t="s">
        <v>9390</v>
      </c>
      <c r="B4496" s="52" t="s">
        <v>44</v>
      </c>
      <c r="C4496" s="51" t="s">
        <v>15364</v>
      </c>
      <c r="D4496" s="51" t="s">
        <v>49662</v>
      </c>
      <c r="E4496" s="51" t="s">
        <v>9397</v>
      </c>
      <c r="F4496" s="51" t="s">
        <v>44</v>
      </c>
      <c r="G4496" s="52" t="s">
        <v>4540</v>
      </c>
      <c r="H4496" s="38">
        <v>1</v>
      </c>
      <c r="I4496" s="38" t="s">
        <v>44</v>
      </c>
      <c r="J4496" s="38" t="s">
        <v>44</v>
      </c>
      <c r="K4496" s="38" t="s">
        <v>44</v>
      </c>
      <c r="L4496" s="38" t="s">
        <v>44</v>
      </c>
      <c r="M4496" s="38" t="s">
        <v>44</v>
      </c>
      <c r="N4496" s="38">
        <v>1</v>
      </c>
      <c r="O4496" s="38" t="s">
        <v>44</v>
      </c>
      <c r="P4496" s="38" t="s">
        <v>44</v>
      </c>
      <c r="Q4496" s="38" t="s">
        <v>44</v>
      </c>
      <c r="R4496" s="38" t="s">
        <v>44</v>
      </c>
      <c r="S4496" t="s">
        <v>44</v>
      </c>
      <c r="T4496" t="s">
        <v>44</v>
      </c>
      <c r="U4496" s="38" t="s">
        <v>44</v>
      </c>
      <c r="V4496" s="38" t="s">
        <v>44</v>
      </c>
      <c r="W4496" t="s">
        <v>44</v>
      </c>
      <c r="X4496" s="38" t="s">
        <v>44</v>
      </c>
      <c r="Y4496" s="38" t="s">
        <v>44</v>
      </c>
      <c r="Z4496" t="s">
        <v>44</v>
      </c>
      <c r="AA4496" s="38" t="s">
        <v>44</v>
      </c>
      <c r="AB4496" s="38" t="s">
        <v>44</v>
      </c>
      <c r="AC4496" s="38" t="s">
        <v>44</v>
      </c>
      <c r="AD4496" s="38" t="s">
        <v>44</v>
      </c>
      <c r="AE4496" t="s">
        <v>44</v>
      </c>
      <c r="AF4496" t="s">
        <v>44</v>
      </c>
      <c r="AG4496" s="38" t="s">
        <v>44</v>
      </c>
      <c r="AH4496" s="38" t="s">
        <v>44</v>
      </c>
      <c r="AI4496" t="s">
        <v>44</v>
      </c>
      <c r="AJ4496" s="38" t="s">
        <v>44</v>
      </c>
      <c r="AK4496" s="38" t="s">
        <v>44</v>
      </c>
      <c r="AL4496" t="s">
        <v>44</v>
      </c>
      <c r="AM4496" t="s">
        <v>44</v>
      </c>
      <c r="AN4496" t="s">
        <v>44</v>
      </c>
      <c r="AO4496" t="s">
        <v>44</v>
      </c>
      <c r="AP4496" t="s">
        <v>44</v>
      </c>
      <c r="AQ4496" t="s">
        <v>44</v>
      </c>
      <c r="AR4496" s="51" t="s">
        <v>44</v>
      </c>
      <c r="AS4496" s="38" t="s">
        <v>44</v>
      </c>
      <c r="AT4496" t="s">
        <v>44</v>
      </c>
      <c r="AU4496" s="51" t="s">
        <v>44</v>
      </c>
      <c r="AV4496" s="45"/>
      <c r="AZ4496"/>
      <c r="BA4496"/>
    </row>
    <row r="4497" spans="1:53" x14ac:dyDescent="0.25">
      <c r="A4497" t="s">
        <v>9390</v>
      </c>
      <c r="B4497" s="52" t="s">
        <v>44</v>
      </c>
      <c r="C4497" s="51" t="s">
        <v>43141</v>
      </c>
      <c r="D4497" s="51" t="s">
        <v>49663</v>
      </c>
      <c r="E4497" s="51" t="s">
        <v>9397</v>
      </c>
      <c r="F4497" s="51" t="s">
        <v>44</v>
      </c>
      <c r="G4497" s="52" t="s">
        <v>4473</v>
      </c>
      <c r="H4497" s="38">
        <v>1</v>
      </c>
      <c r="I4497" s="38" t="s">
        <v>44</v>
      </c>
      <c r="J4497" s="38" t="s">
        <v>44</v>
      </c>
      <c r="K4497" s="38" t="s">
        <v>44</v>
      </c>
      <c r="L4497" s="38" t="s">
        <v>44</v>
      </c>
      <c r="M4497" s="38" t="s">
        <v>44</v>
      </c>
      <c r="N4497" s="38">
        <v>1</v>
      </c>
      <c r="O4497" s="38" t="s">
        <v>44</v>
      </c>
      <c r="P4497" s="38" t="s">
        <v>44</v>
      </c>
      <c r="Q4497" s="38" t="s">
        <v>44</v>
      </c>
      <c r="R4497" s="38" t="s">
        <v>44</v>
      </c>
      <c r="S4497" t="s">
        <v>44</v>
      </c>
      <c r="T4497" t="s">
        <v>44</v>
      </c>
      <c r="U4497" s="38" t="s">
        <v>44</v>
      </c>
      <c r="V4497" s="38" t="s">
        <v>44</v>
      </c>
      <c r="W4497" t="s">
        <v>44</v>
      </c>
      <c r="X4497" s="38" t="s">
        <v>44</v>
      </c>
      <c r="Y4497" s="38" t="s">
        <v>44</v>
      </c>
      <c r="Z4497" t="s">
        <v>44</v>
      </c>
      <c r="AA4497" s="38" t="s">
        <v>44</v>
      </c>
      <c r="AB4497" s="38" t="s">
        <v>44</v>
      </c>
      <c r="AC4497" s="38" t="s">
        <v>44</v>
      </c>
      <c r="AD4497" s="38" t="s">
        <v>44</v>
      </c>
      <c r="AE4497" t="s">
        <v>44</v>
      </c>
      <c r="AF4497" t="s">
        <v>44</v>
      </c>
      <c r="AG4497" s="38" t="s">
        <v>44</v>
      </c>
      <c r="AH4497" s="38" t="s">
        <v>44</v>
      </c>
      <c r="AI4497" t="s">
        <v>44</v>
      </c>
      <c r="AJ4497" s="38" t="s">
        <v>44</v>
      </c>
      <c r="AK4497" s="38" t="s">
        <v>44</v>
      </c>
      <c r="AL4497" t="s">
        <v>44</v>
      </c>
      <c r="AM4497" t="s">
        <v>44</v>
      </c>
      <c r="AN4497" t="s">
        <v>44</v>
      </c>
      <c r="AO4497" t="s">
        <v>44</v>
      </c>
      <c r="AP4497" t="s">
        <v>44</v>
      </c>
      <c r="AQ4497" t="s">
        <v>44</v>
      </c>
      <c r="AR4497" s="51" t="s">
        <v>44</v>
      </c>
      <c r="AS4497" s="38" t="s">
        <v>44</v>
      </c>
      <c r="AT4497" t="s">
        <v>44</v>
      </c>
      <c r="AU4497" s="51" t="s">
        <v>44</v>
      </c>
      <c r="AV4497" s="45"/>
      <c r="AZ4497"/>
      <c r="BA4497"/>
    </row>
    <row r="4498" spans="1:53" x14ac:dyDescent="0.25">
      <c r="A4498" t="s">
        <v>9390</v>
      </c>
      <c r="B4498" s="52" t="s">
        <v>44</v>
      </c>
      <c r="C4498" s="51" t="s">
        <v>77122</v>
      </c>
      <c r="D4498" s="51" t="s">
        <v>77123</v>
      </c>
      <c r="E4498" s="51" t="s">
        <v>9396</v>
      </c>
      <c r="F4498" s="51" t="s">
        <v>44</v>
      </c>
      <c r="G4498" s="52" t="s">
        <v>77124</v>
      </c>
      <c r="H4498" s="38">
        <v>1</v>
      </c>
      <c r="I4498" s="38" t="s">
        <v>44</v>
      </c>
      <c r="J4498" s="38" t="s">
        <v>44</v>
      </c>
      <c r="K4498" s="38" t="s">
        <v>44</v>
      </c>
      <c r="L4498" s="38" t="s">
        <v>44</v>
      </c>
      <c r="M4498" s="38" t="s">
        <v>44</v>
      </c>
      <c r="N4498" s="38">
        <v>1</v>
      </c>
      <c r="O4498" s="38" t="s">
        <v>44</v>
      </c>
      <c r="P4498" s="38" t="s">
        <v>44</v>
      </c>
      <c r="Q4498" s="38" t="s">
        <v>44</v>
      </c>
      <c r="R4498" s="38" t="s">
        <v>44</v>
      </c>
      <c r="S4498" t="s">
        <v>44</v>
      </c>
      <c r="T4498" t="s">
        <v>44</v>
      </c>
      <c r="U4498" s="38" t="s">
        <v>44</v>
      </c>
      <c r="V4498" s="38" t="s">
        <v>44</v>
      </c>
      <c r="W4498" t="s">
        <v>44</v>
      </c>
      <c r="X4498" s="38" t="s">
        <v>44</v>
      </c>
      <c r="Y4498" s="38" t="s">
        <v>44</v>
      </c>
      <c r="Z4498" t="s">
        <v>44</v>
      </c>
      <c r="AA4498" s="38" t="s">
        <v>44</v>
      </c>
      <c r="AB4498" s="38" t="s">
        <v>44</v>
      </c>
      <c r="AC4498" s="38" t="s">
        <v>44</v>
      </c>
      <c r="AD4498" s="38" t="s">
        <v>44</v>
      </c>
      <c r="AE4498" t="s">
        <v>44</v>
      </c>
      <c r="AF4498" t="s">
        <v>44</v>
      </c>
      <c r="AG4498" s="38" t="s">
        <v>44</v>
      </c>
      <c r="AH4498" s="38" t="s">
        <v>44</v>
      </c>
      <c r="AI4498" t="s">
        <v>44</v>
      </c>
      <c r="AJ4498" s="38" t="s">
        <v>44</v>
      </c>
      <c r="AK4498" s="38" t="s">
        <v>44</v>
      </c>
      <c r="AL4498" t="s">
        <v>44</v>
      </c>
      <c r="AM4498" t="s">
        <v>44</v>
      </c>
      <c r="AN4498" t="s">
        <v>44</v>
      </c>
      <c r="AO4498" t="s">
        <v>44</v>
      </c>
      <c r="AP4498" t="s">
        <v>44</v>
      </c>
      <c r="AQ4498" t="s">
        <v>44</v>
      </c>
      <c r="AR4498" s="51" t="s">
        <v>44</v>
      </c>
      <c r="AS4498" s="38" t="s">
        <v>44</v>
      </c>
      <c r="AT4498" t="s">
        <v>44</v>
      </c>
      <c r="AU4498" s="51" t="s">
        <v>44</v>
      </c>
      <c r="AV4498" s="45"/>
      <c r="AZ4498"/>
      <c r="BA4498"/>
    </row>
    <row r="4499" spans="1:53" x14ac:dyDescent="0.25">
      <c r="A4499" t="s">
        <v>9390</v>
      </c>
      <c r="B4499" s="52" t="s">
        <v>44</v>
      </c>
      <c r="C4499" s="51" t="s">
        <v>15349</v>
      </c>
      <c r="D4499" s="51" t="s">
        <v>49664</v>
      </c>
      <c r="E4499" s="51" t="s">
        <v>9393</v>
      </c>
      <c r="F4499" s="51" t="s">
        <v>44</v>
      </c>
      <c r="G4499" s="52" t="s">
        <v>4493</v>
      </c>
      <c r="H4499" s="38">
        <v>1</v>
      </c>
      <c r="I4499" s="38">
        <v>1</v>
      </c>
      <c r="J4499" s="38" t="s">
        <v>44</v>
      </c>
      <c r="K4499" s="38" t="s">
        <v>44</v>
      </c>
      <c r="L4499" s="38" t="s">
        <v>44</v>
      </c>
      <c r="M4499" s="38" t="s">
        <v>44</v>
      </c>
      <c r="N4499" s="38" t="s">
        <v>44</v>
      </c>
      <c r="O4499" s="38" t="s">
        <v>44</v>
      </c>
      <c r="P4499" s="38" t="s">
        <v>44</v>
      </c>
      <c r="Q4499" s="38" t="s">
        <v>44</v>
      </c>
      <c r="R4499" s="38" t="s">
        <v>44</v>
      </c>
      <c r="S4499" t="s">
        <v>44</v>
      </c>
      <c r="T4499" t="s">
        <v>44</v>
      </c>
      <c r="U4499" s="38" t="s">
        <v>44</v>
      </c>
      <c r="V4499" s="38" t="s">
        <v>44</v>
      </c>
      <c r="W4499" t="s">
        <v>44</v>
      </c>
      <c r="X4499" s="38" t="s">
        <v>44</v>
      </c>
      <c r="Y4499" s="38" t="s">
        <v>44</v>
      </c>
      <c r="Z4499" t="s">
        <v>44</v>
      </c>
      <c r="AA4499" s="38" t="s">
        <v>44</v>
      </c>
      <c r="AB4499" s="38" t="s">
        <v>44</v>
      </c>
      <c r="AC4499" s="38" t="s">
        <v>44</v>
      </c>
      <c r="AD4499" s="38" t="s">
        <v>44</v>
      </c>
      <c r="AE4499" t="s">
        <v>44</v>
      </c>
      <c r="AF4499" t="s">
        <v>44</v>
      </c>
      <c r="AG4499" s="38" t="s">
        <v>44</v>
      </c>
      <c r="AH4499" s="38" t="s">
        <v>44</v>
      </c>
      <c r="AI4499" t="s">
        <v>44</v>
      </c>
      <c r="AJ4499" s="38" t="s">
        <v>44</v>
      </c>
      <c r="AK4499" s="38" t="s">
        <v>44</v>
      </c>
      <c r="AL4499" t="s">
        <v>44</v>
      </c>
      <c r="AM4499" t="s">
        <v>44</v>
      </c>
      <c r="AN4499" t="s">
        <v>44</v>
      </c>
      <c r="AO4499" t="s">
        <v>44</v>
      </c>
      <c r="AP4499" t="s">
        <v>44</v>
      </c>
      <c r="AQ4499" t="s">
        <v>44</v>
      </c>
      <c r="AR4499" s="51" t="s">
        <v>44</v>
      </c>
      <c r="AS4499" s="38" t="s">
        <v>44</v>
      </c>
      <c r="AT4499" t="s">
        <v>44</v>
      </c>
      <c r="AU4499" s="51" t="s">
        <v>44</v>
      </c>
      <c r="AV4499" s="45"/>
      <c r="AZ4499"/>
      <c r="BA4499"/>
    </row>
    <row r="4500" spans="1:53" x14ac:dyDescent="0.25">
      <c r="A4500" t="s">
        <v>9390</v>
      </c>
      <c r="B4500" s="52" t="s">
        <v>44</v>
      </c>
      <c r="C4500" s="51" t="s">
        <v>15343</v>
      </c>
      <c r="D4500" s="51" t="s">
        <v>49665</v>
      </c>
      <c r="E4500" s="51" t="s">
        <v>9393</v>
      </c>
      <c r="F4500" s="51" t="s">
        <v>44</v>
      </c>
      <c r="G4500" s="52" t="s">
        <v>4481</v>
      </c>
      <c r="H4500" s="38">
        <v>1</v>
      </c>
      <c r="I4500" s="38">
        <v>2</v>
      </c>
      <c r="J4500" s="38" t="s">
        <v>44</v>
      </c>
      <c r="K4500" s="38" t="s">
        <v>44</v>
      </c>
      <c r="L4500" s="38" t="s">
        <v>44</v>
      </c>
      <c r="M4500" s="38" t="s">
        <v>44</v>
      </c>
      <c r="N4500" s="38" t="s">
        <v>44</v>
      </c>
      <c r="O4500" s="38" t="s">
        <v>44</v>
      </c>
      <c r="P4500" s="38" t="s">
        <v>44</v>
      </c>
      <c r="Q4500" s="38" t="s">
        <v>44</v>
      </c>
      <c r="R4500" s="38" t="s">
        <v>44</v>
      </c>
      <c r="S4500" t="s">
        <v>44</v>
      </c>
      <c r="T4500" t="s">
        <v>44</v>
      </c>
      <c r="U4500" s="38" t="s">
        <v>44</v>
      </c>
      <c r="V4500" s="38" t="s">
        <v>44</v>
      </c>
      <c r="W4500" t="s">
        <v>44</v>
      </c>
      <c r="X4500" s="38" t="s">
        <v>44</v>
      </c>
      <c r="Y4500" s="38" t="s">
        <v>44</v>
      </c>
      <c r="Z4500" t="s">
        <v>44</v>
      </c>
      <c r="AA4500" s="38" t="s">
        <v>44</v>
      </c>
      <c r="AB4500" s="38" t="s">
        <v>44</v>
      </c>
      <c r="AC4500" s="38" t="s">
        <v>44</v>
      </c>
      <c r="AD4500" s="38" t="s">
        <v>44</v>
      </c>
      <c r="AE4500" t="s">
        <v>44</v>
      </c>
      <c r="AF4500" t="s">
        <v>44</v>
      </c>
      <c r="AG4500" s="38" t="s">
        <v>44</v>
      </c>
      <c r="AH4500" s="38" t="s">
        <v>44</v>
      </c>
      <c r="AI4500" t="s">
        <v>44</v>
      </c>
      <c r="AJ4500" s="38" t="s">
        <v>44</v>
      </c>
      <c r="AK4500" s="38" t="s">
        <v>44</v>
      </c>
      <c r="AL4500" t="s">
        <v>44</v>
      </c>
      <c r="AM4500" t="s">
        <v>44</v>
      </c>
      <c r="AN4500" t="s">
        <v>44</v>
      </c>
      <c r="AO4500" t="s">
        <v>44</v>
      </c>
      <c r="AP4500" t="s">
        <v>44</v>
      </c>
      <c r="AQ4500" t="s">
        <v>44</v>
      </c>
      <c r="AR4500" s="51" t="s">
        <v>44</v>
      </c>
      <c r="AS4500" s="38" t="s">
        <v>44</v>
      </c>
      <c r="AT4500" t="s">
        <v>44</v>
      </c>
      <c r="AU4500" s="51" t="s">
        <v>44</v>
      </c>
      <c r="AV4500" s="45"/>
      <c r="AZ4500"/>
      <c r="BA4500"/>
    </row>
    <row r="4501" spans="1:53" x14ac:dyDescent="0.25">
      <c r="A4501" t="s">
        <v>9390</v>
      </c>
      <c r="B4501" s="52" t="s">
        <v>44</v>
      </c>
      <c r="C4501" s="51" t="s">
        <v>43142</v>
      </c>
      <c r="D4501" s="51" t="s">
        <v>49666</v>
      </c>
      <c r="E4501" s="51" t="s">
        <v>9397</v>
      </c>
      <c r="F4501" s="51" t="s">
        <v>44</v>
      </c>
      <c r="G4501" s="52" t="s">
        <v>8302</v>
      </c>
      <c r="H4501" s="38">
        <v>1</v>
      </c>
      <c r="I4501" s="38" t="s">
        <v>44</v>
      </c>
      <c r="J4501" s="38" t="s">
        <v>44</v>
      </c>
      <c r="K4501" s="38" t="s">
        <v>44</v>
      </c>
      <c r="L4501" s="38" t="s">
        <v>44</v>
      </c>
      <c r="M4501" s="38" t="s">
        <v>44</v>
      </c>
      <c r="N4501" s="38" t="s">
        <v>44</v>
      </c>
      <c r="O4501" s="38" t="s">
        <v>44</v>
      </c>
      <c r="P4501" s="38" t="s">
        <v>44</v>
      </c>
      <c r="Q4501" s="38" t="s">
        <v>44</v>
      </c>
      <c r="R4501" s="38" t="s">
        <v>44</v>
      </c>
      <c r="S4501" t="s">
        <v>44</v>
      </c>
      <c r="T4501" t="s">
        <v>44</v>
      </c>
      <c r="U4501" s="38" t="s">
        <v>44</v>
      </c>
      <c r="V4501" s="38" t="s">
        <v>44</v>
      </c>
      <c r="W4501" t="s">
        <v>44</v>
      </c>
      <c r="X4501" s="38" t="s">
        <v>44</v>
      </c>
      <c r="Y4501" s="38" t="s">
        <v>44</v>
      </c>
      <c r="Z4501" t="s">
        <v>44</v>
      </c>
      <c r="AA4501" s="38" t="s">
        <v>44</v>
      </c>
      <c r="AB4501" s="38" t="s">
        <v>44</v>
      </c>
      <c r="AC4501" s="38" t="s">
        <v>44</v>
      </c>
      <c r="AD4501" s="38" t="s">
        <v>44</v>
      </c>
      <c r="AE4501" t="s">
        <v>44</v>
      </c>
      <c r="AF4501" t="s">
        <v>44</v>
      </c>
      <c r="AG4501" s="38">
        <v>1</v>
      </c>
      <c r="AH4501" s="38" t="s">
        <v>44</v>
      </c>
      <c r="AI4501" t="s">
        <v>44</v>
      </c>
      <c r="AJ4501" s="38" t="s">
        <v>44</v>
      </c>
      <c r="AK4501" s="38" t="s">
        <v>44</v>
      </c>
      <c r="AL4501" t="s">
        <v>44</v>
      </c>
      <c r="AM4501" t="s">
        <v>44</v>
      </c>
      <c r="AN4501" t="s">
        <v>44</v>
      </c>
      <c r="AO4501" t="s">
        <v>44</v